"/>
      <c r="UMC991"/>
      <c r="UMD991"/>
      <c r="UME991"/>
      <c r="UMF991"/>
      <c r="UMG991"/>
      <c r="UMH991"/>
      <c r="UMI991"/>
      <c r="UMJ991"/>
      <c r="UMK991"/>
      <c r="UML991"/>
      <c r="UMM991"/>
      <c r="UMN991"/>
      <c r="UMO991"/>
      <c r="UMP991"/>
      <c r="UMQ991"/>
      <c r="UMR991"/>
      <c r="UMS991"/>
      <c r="UMT991"/>
      <c r="UMU991"/>
      <c r="UMV991"/>
      <c r="UMW991"/>
      <c r="UMX991"/>
      <c r="UMY991"/>
      <c r="UMZ991"/>
      <c r="UNA991"/>
      <c r="UNB991"/>
      <c r="UNC991"/>
      <c r="UND991"/>
      <c r="UNE991"/>
      <c r="UNF991"/>
      <c r="UNG991"/>
      <c r="UNH991"/>
      <c r="UNI991"/>
      <c r="UNJ991"/>
      <c r="UNK991"/>
      <c r="UNL991"/>
      <c r="UNM991"/>
      <c r="UNN991"/>
      <c r="UNO991"/>
      <c r="UNP991"/>
      <c r="UNQ991"/>
      <c r="UNR991"/>
      <c r="UNS991"/>
      <c r="UNT991"/>
      <c r="UNU991"/>
      <c r="UNV991"/>
      <c r="UNW991"/>
      <c r="UNX991"/>
      <c r="UNY991"/>
      <c r="UNZ991"/>
      <c r="UOA991"/>
      <c r="UOB991"/>
      <c r="UOC991"/>
      <c r="UOD991"/>
      <c r="UOE991"/>
      <c r="UOF991"/>
      <c r="UOG991"/>
      <c r="UOH991"/>
      <c r="UOI991"/>
      <c r="UOJ991"/>
      <c r="UOK991"/>
      <c r="UOL991"/>
      <c r="UOM991"/>
      <c r="UON991"/>
      <c r="UOO991"/>
      <c r="UOP991"/>
      <c r="UOQ991"/>
      <c r="UOR991"/>
      <c r="UOS991"/>
      <c r="UOT991"/>
      <c r="UOU991"/>
      <c r="UOV991"/>
      <c r="UOW991"/>
      <c r="UOX991"/>
      <c r="UOY991"/>
      <c r="UOZ991"/>
      <c r="UPA991"/>
      <c r="UPB991"/>
      <c r="UPC991"/>
      <c r="UPD991"/>
      <c r="UPE991"/>
      <c r="UPF991"/>
      <c r="UPG991"/>
      <c r="UPH991"/>
      <c r="UPI991"/>
      <c r="UPJ991"/>
      <c r="UPK991"/>
      <c r="UPL991"/>
      <c r="UPM991"/>
      <c r="UPN991"/>
      <c r="UPO991"/>
      <c r="UPP991"/>
      <c r="UPQ991"/>
      <c r="UPR991"/>
      <c r="UPS991"/>
      <c r="UPT991"/>
      <c r="UPU991"/>
      <c r="UPV991"/>
      <c r="UPW991"/>
      <c r="UPX991"/>
      <c r="UPY991"/>
      <c r="UPZ991"/>
      <c r="UQA991"/>
      <c r="UQB991"/>
      <c r="UQC991"/>
      <c r="UQD991"/>
      <c r="UQE991"/>
      <c r="UQF991"/>
      <c r="UQG991"/>
      <c r="UQH991"/>
      <c r="UQI991"/>
      <c r="UQJ991"/>
      <c r="UQK991"/>
      <c r="UQL991"/>
      <c r="UQM991"/>
      <c r="UQN991"/>
      <c r="UQO991"/>
      <c r="UQP991"/>
      <c r="UQQ991"/>
      <c r="UQR991"/>
      <c r="UQS991"/>
      <c r="UQT991"/>
      <c r="UQU991"/>
      <c r="UQV991"/>
      <c r="UQW991"/>
      <c r="UQX991"/>
      <c r="UQY991"/>
      <c r="UQZ991"/>
      <c r="URA991"/>
      <c r="URB991"/>
      <c r="URC991"/>
      <c r="URD991"/>
      <c r="URE991"/>
      <c r="URF991"/>
      <c r="URG991"/>
      <c r="URH991"/>
      <c r="URI991"/>
      <c r="URJ991"/>
      <c r="URK991"/>
      <c r="URL991"/>
      <c r="URM991"/>
      <c r="URN991"/>
      <c r="URO991"/>
      <c r="URP991"/>
      <c r="URQ991"/>
      <c r="URR991"/>
      <c r="URS991"/>
      <c r="URT991"/>
      <c r="URU991"/>
      <c r="URV991"/>
      <c r="URW991"/>
      <c r="URX991"/>
      <c r="URY991"/>
      <c r="URZ991"/>
      <c r="USA991"/>
      <c r="USB991"/>
      <c r="USC991"/>
      <c r="USD991"/>
      <c r="USE991"/>
      <c r="USF991"/>
      <c r="USG991"/>
      <c r="USH991"/>
      <c r="USI991"/>
      <c r="USJ991"/>
      <c r="USK991"/>
      <c r="USL991"/>
      <c r="USM991"/>
      <c r="USN991"/>
      <c r="USO991"/>
      <c r="USP991"/>
      <c r="USQ991"/>
      <c r="USR991"/>
      <c r="USS991"/>
      <c r="UST991"/>
      <c r="USU991"/>
      <c r="USV991"/>
      <c r="USW991"/>
      <c r="USX991"/>
      <c r="USY991"/>
      <c r="USZ991"/>
      <c r="UTA991"/>
      <c r="UTB991"/>
      <c r="UTC991"/>
      <c r="UTD991"/>
      <c r="UTE991"/>
      <c r="UTF991"/>
      <c r="UTG991"/>
      <c r="UTH991"/>
      <c r="UTI991"/>
      <c r="UTJ991"/>
      <c r="UTK991"/>
      <c r="UTL991"/>
      <c r="UTM991"/>
      <c r="UTN991"/>
      <c r="UTO991"/>
      <c r="UTP991"/>
      <c r="UTQ991"/>
      <c r="UTR991"/>
      <c r="UTS991"/>
      <c r="UTT991"/>
      <c r="UTU991"/>
      <c r="UTV991"/>
      <c r="UTW991"/>
      <c r="UTX991"/>
      <c r="UTY991"/>
      <c r="UTZ991"/>
      <c r="UUA991"/>
      <c r="UUB991"/>
      <c r="UUC991"/>
      <c r="UUD991"/>
      <c r="UUE991"/>
      <c r="UUF991"/>
      <c r="UUG991"/>
      <c r="UUH991"/>
      <c r="UUI991"/>
      <c r="UUJ991"/>
      <c r="UUK991"/>
      <c r="UUL991"/>
      <c r="UUM991"/>
      <c r="UUN991"/>
      <c r="UUO991"/>
      <c r="UUP991"/>
      <c r="UUQ991"/>
      <c r="UUR991"/>
      <c r="UUS991"/>
      <c r="UUT991"/>
      <c r="UUU991"/>
      <c r="UUV991"/>
      <c r="UUW991"/>
      <c r="UUX991"/>
      <c r="UUY991"/>
      <c r="UUZ991"/>
      <c r="UVA991"/>
      <c r="UVB991"/>
      <c r="UVC991"/>
      <c r="UVD991"/>
      <c r="UVE991"/>
      <c r="UVF991"/>
      <c r="UVG991"/>
      <c r="UVH991"/>
      <c r="UVI991"/>
      <c r="UVJ991"/>
      <c r="UVK991"/>
      <c r="UVL991"/>
      <c r="UVM991"/>
      <c r="UVN991"/>
      <c r="UVO991"/>
      <c r="UVP991"/>
      <c r="UVQ991"/>
      <c r="UVR991"/>
      <c r="UVS991"/>
      <c r="UVT991"/>
      <c r="UVU991"/>
      <c r="UVV991"/>
      <c r="UVW991"/>
      <c r="UVX991"/>
      <c r="UVY991"/>
      <c r="UVZ991"/>
      <c r="UWA991"/>
      <c r="UWB991"/>
      <c r="UWC991"/>
      <c r="UWD991"/>
      <c r="UWE991"/>
      <c r="UWF991"/>
      <c r="UWG991"/>
      <c r="UWH991"/>
      <c r="UWI991"/>
      <c r="UWJ991"/>
      <c r="UWK991"/>
      <c r="UWL991"/>
      <c r="UWM991"/>
      <c r="UWN991"/>
      <c r="UWO991"/>
      <c r="UWP991"/>
      <c r="UWQ991"/>
      <c r="UWR991"/>
      <c r="UWS991"/>
      <c r="UWT991"/>
      <c r="UWU991"/>
      <c r="UWV991"/>
      <c r="UWW991"/>
      <c r="UWX991"/>
      <c r="UWY991"/>
      <c r="UWZ991"/>
      <c r="UXA991"/>
      <c r="UXB991"/>
      <c r="UXC991"/>
      <c r="UXD991"/>
      <c r="UXE991"/>
      <c r="UXF991"/>
      <c r="UXG991"/>
      <c r="UXH991"/>
      <c r="UXI991"/>
      <c r="UXJ991"/>
      <c r="UXK991"/>
      <c r="UXL991"/>
      <c r="UXM991"/>
      <c r="UXN991"/>
      <c r="UXO991"/>
      <c r="UXP991"/>
      <c r="UXQ991"/>
      <c r="UXR991"/>
      <c r="UXS991"/>
      <c r="UXT991"/>
      <c r="UXU991"/>
      <c r="UXV991"/>
      <c r="UXW991"/>
      <c r="UXX991"/>
      <c r="UXY991"/>
      <c r="UXZ991"/>
      <c r="UYA991"/>
      <c r="UYB991"/>
      <c r="UYC991"/>
      <c r="UYD991"/>
      <c r="UYE991"/>
      <c r="UYF991"/>
      <c r="UYG991"/>
      <c r="UYH991"/>
      <c r="UYI991"/>
      <c r="UYJ991"/>
      <c r="UYK991"/>
      <c r="UYL991"/>
      <c r="UYM991"/>
      <c r="UYN991"/>
      <c r="UYO991"/>
      <c r="UYP991"/>
      <c r="UYQ991"/>
      <c r="UYR991"/>
      <c r="UYS991"/>
      <c r="UYT991"/>
      <c r="UYU991"/>
      <c r="UYV991"/>
      <c r="UYW991"/>
      <c r="UYX991"/>
      <c r="UYY991"/>
      <c r="UYZ991"/>
      <c r="UZA991"/>
      <c r="UZB991"/>
      <c r="UZC991"/>
      <c r="UZD991"/>
      <c r="UZE991"/>
      <c r="UZF991"/>
      <c r="UZG991"/>
      <c r="UZH991"/>
      <c r="UZI991"/>
      <c r="UZJ991"/>
      <c r="UZK991"/>
      <c r="UZL991"/>
      <c r="UZM991"/>
      <c r="UZN991"/>
      <c r="UZO991"/>
      <c r="UZP991"/>
      <c r="UZQ991"/>
      <c r="UZR991"/>
      <c r="UZS991"/>
      <c r="UZT991"/>
      <c r="UZU991"/>
      <c r="UZV991"/>
      <c r="UZW991"/>
      <c r="UZX991"/>
      <c r="UZY991"/>
      <c r="UZZ991"/>
      <c r="VAA991"/>
      <c r="VAB991"/>
      <c r="VAC991"/>
      <c r="VAD991"/>
      <c r="VAE991"/>
      <c r="VAF991"/>
      <c r="VAG991"/>
      <c r="VAH991"/>
      <c r="VAI991"/>
      <c r="VAJ991"/>
      <c r="VAK991"/>
      <c r="VAL991"/>
      <c r="VAM991"/>
      <c r="VAN991"/>
      <c r="VAO991"/>
      <c r="VAP991"/>
      <c r="VAQ991"/>
      <c r="VAR991"/>
      <c r="VAS991"/>
      <c r="VAT991"/>
      <c r="VAU991"/>
      <c r="VAV991"/>
      <c r="VAW991"/>
      <c r="VAX991"/>
      <c r="VAY991"/>
      <c r="VAZ991"/>
      <c r="VBA991"/>
      <c r="VBB991"/>
      <c r="VBC991"/>
      <c r="VBD991"/>
      <c r="VBE991"/>
      <c r="VBF991"/>
      <c r="VBG991"/>
      <c r="VBH991"/>
      <c r="VBI991"/>
      <c r="VBJ991"/>
      <c r="VBK991"/>
      <c r="VBL991"/>
      <c r="VBM991"/>
      <c r="VBN991"/>
      <c r="VBO991"/>
      <c r="VBP991"/>
      <c r="VBQ991"/>
      <c r="VBR991"/>
      <c r="VBS991"/>
      <c r="VBT991"/>
      <c r="VBU991"/>
      <c r="VBV991"/>
      <c r="VBW991"/>
      <c r="VBX991"/>
      <c r="VBY991"/>
      <c r="VBZ991"/>
      <c r="VCA991"/>
      <c r="VCB991"/>
      <c r="VCC991"/>
      <c r="VCD991"/>
      <c r="VCE991"/>
      <c r="VCF991"/>
      <c r="VCG991"/>
      <c r="VCH991"/>
      <c r="VCI991"/>
      <c r="VCJ991"/>
      <c r="VCK991"/>
      <c r="VCL991"/>
      <c r="VCM991"/>
      <c r="VCN991"/>
      <c r="VCO991"/>
      <c r="VCP991"/>
      <c r="VCQ991"/>
      <c r="VCR991"/>
      <c r="VCS991"/>
      <c r="VCT991"/>
      <c r="VCU991"/>
      <c r="VCV991"/>
      <c r="VCW991"/>
      <c r="VCX991"/>
      <c r="VCY991"/>
      <c r="VCZ991"/>
      <c r="VDA991"/>
      <c r="VDB991"/>
      <c r="VDC991"/>
      <c r="VDD991"/>
      <c r="VDE991"/>
      <c r="VDF991"/>
      <c r="VDG991"/>
      <c r="VDH991"/>
      <c r="VDI991"/>
      <c r="VDJ991"/>
      <c r="VDK991"/>
      <c r="VDL991"/>
      <c r="VDM991"/>
      <c r="VDN991"/>
      <c r="VDO991"/>
      <c r="VDP991"/>
      <c r="VDQ991"/>
      <c r="VDR991"/>
      <c r="VDS991"/>
      <c r="VDT991"/>
      <c r="VDU991"/>
      <c r="VDV991"/>
      <c r="VDW991"/>
      <c r="VDX991"/>
      <c r="VDY991"/>
      <c r="VDZ991"/>
      <c r="VEA991"/>
      <c r="VEB991"/>
      <c r="VEC991"/>
      <c r="VED991"/>
      <c r="VEE991"/>
      <c r="VEF991"/>
      <c r="VEG991"/>
      <c r="VEH991"/>
      <c r="VEI991"/>
      <c r="VEJ991"/>
      <c r="VEK991"/>
      <c r="VEL991"/>
      <c r="VEM991"/>
      <c r="VEN991"/>
      <c r="VEO991"/>
      <c r="VEP991"/>
      <c r="VEQ991"/>
      <c r="VER991"/>
      <c r="VES991"/>
      <c r="VET991"/>
      <c r="VEU991"/>
      <c r="VEV991"/>
      <c r="VEW991"/>
      <c r="VEX991"/>
      <c r="VEY991"/>
      <c r="VEZ991"/>
      <c r="VFA991"/>
      <c r="VFB991"/>
      <c r="VFC991"/>
      <c r="VFD991"/>
      <c r="VFE991"/>
      <c r="VFF991"/>
      <c r="VFG991"/>
      <c r="VFH991"/>
      <c r="VFI991"/>
      <c r="VFJ991"/>
      <c r="VFK991"/>
      <c r="VFL991"/>
      <c r="VFM991"/>
      <c r="VFN991"/>
      <c r="VFO991"/>
      <c r="VFP991"/>
      <c r="VFQ991"/>
      <c r="VFR991"/>
      <c r="VFS991"/>
      <c r="VFT991"/>
      <c r="VFU991"/>
      <c r="VFV991"/>
      <c r="VFW991"/>
      <c r="VFX991"/>
      <c r="VFY991"/>
      <c r="VFZ991"/>
      <c r="VGA991"/>
      <c r="VGB991"/>
      <c r="VGC991"/>
      <c r="VGD991"/>
      <c r="VGE991"/>
      <c r="VGF991"/>
      <c r="VGG991"/>
      <c r="VGH991"/>
      <c r="VGI991"/>
      <c r="VGJ991"/>
      <c r="VGK991"/>
      <c r="VGL991"/>
      <c r="VGM991"/>
      <c r="VGN991"/>
      <c r="VGO991"/>
      <c r="VGP991"/>
      <c r="VGQ991"/>
      <c r="VGR991"/>
      <c r="VGS991"/>
      <c r="VGT991"/>
      <c r="VGU991"/>
      <c r="VGV991"/>
      <c r="VGW991"/>
      <c r="VGX991"/>
      <c r="VGY991"/>
      <c r="VGZ991"/>
      <c r="VHA991"/>
      <c r="VHB991"/>
      <c r="VHC991"/>
      <c r="VHD991"/>
      <c r="VHE991"/>
      <c r="VHF991"/>
      <c r="VHG991"/>
      <c r="VHH991"/>
      <c r="VHI991"/>
      <c r="VHJ991"/>
      <c r="VHK991"/>
      <c r="VHL991"/>
      <c r="VHM991"/>
      <c r="VHN991"/>
      <c r="VHO991"/>
      <c r="VHP991"/>
      <c r="VHQ991"/>
      <c r="VHR991"/>
      <c r="VHS991"/>
      <c r="VHT991"/>
      <c r="VHU991"/>
      <c r="VHV991"/>
      <c r="VHW991"/>
      <c r="VHX991"/>
      <c r="VHY991"/>
      <c r="VHZ991"/>
      <c r="VIA991"/>
      <c r="VIB991"/>
      <c r="VIC991"/>
      <c r="VID991"/>
      <c r="VIE991"/>
      <c r="VIF991"/>
      <c r="VIG991"/>
      <c r="VIH991"/>
      <c r="VII991"/>
      <c r="VIJ991"/>
      <c r="VIK991"/>
      <c r="VIL991"/>
      <c r="VIM991"/>
      <c r="VIN991"/>
      <c r="VIO991"/>
      <c r="VIP991"/>
      <c r="VIQ991"/>
      <c r="VIR991"/>
      <c r="VIS991"/>
      <c r="VIT991"/>
      <c r="VIU991"/>
      <c r="VIV991"/>
      <c r="VIW991"/>
      <c r="VIX991"/>
      <c r="VIY991"/>
      <c r="VIZ991"/>
      <c r="VJA991"/>
      <c r="VJB991"/>
      <c r="VJC991"/>
      <c r="VJD991"/>
      <c r="VJE991"/>
      <c r="VJF991"/>
      <c r="VJG991"/>
      <c r="VJH991"/>
      <c r="VJI991"/>
      <c r="VJJ991"/>
      <c r="VJK991"/>
      <c r="VJL991"/>
      <c r="VJM991"/>
      <c r="VJN991"/>
      <c r="VJO991"/>
      <c r="VJP991"/>
      <c r="VJQ991"/>
      <c r="VJR991"/>
      <c r="VJS991"/>
      <c r="VJT991"/>
      <c r="VJU991"/>
      <c r="VJV991"/>
      <c r="VJW991"/>
      <c r="VJX991"/>
      <c r="VJY991"/>
      <c r="VJZ991"/>
      <c r="VKA991"/>
      <c r="VKB991"/>
      <c r="VKC991"/>
      <c r="VKD991"/>
      <c r="VKE991"/>
      <c r="VKF991"/>
      <c r="VKG991"/>
      <c r="VKH991"/>
      <c r="VKI991"/>
      <c r="VKJ991"/>
      <c r="VKK991"/>
      <c r="VKL991"/>
      <c r="VKM991"/>
      <c r="VKN991"/>
      <c r="VKO991"/>
      <c r="VKP991"/>
      <c r="VKQ991"/>
      <c r="VKR991"/>
      <c r="VKS991"/>
      <c r="VKT991"/>
      <c r="VKU991"/>
      <c r="VKV991"/>
      <c r="VKW991"/>
      <c r="VKX991"/>
      <c r="VKY991"/>
      <c r="VKZ991"/>
      <c r="VLA991"/>
      <c r="VLB991"/>
      <c r="VLC991"/>
      <c r="VLD991"/>
      <c r="VLE991"/>
      <c r="VLF991"/>
      <c r="VLG991"/>
      <c r="VLH991"/>
      <c r="VLI991"/>
      <c r="VLJ991"/>
      <c r="VLK991"/>
      <c r="VLL991"/>
      <c r="VLM991"/>
      <c r="VLN991"/>
      <c r="VLO991"/>
      <c r="VLP991"/>
      <c r="VLQ991"/>
      <c r="VLR991"/>
      <c r="VLS991"/>
      <c r="VLT991"/>
      <c r="VLU991"/>
      <c r="VLV991"/>
      <c r="VLW991"/>
      <c r="VLX991"/>
      <c r="VLY991"/>
      <c r="VLZ991"/>
      <c r="VMA991"/>
      <c r="VMB991"/>
      <c r="VMC991"/>
      <c r="VMD991"/>
      <c r="VME991"/>
      <c r="VMF991"/>
      <c r="VMG991"/>
      <c r="VMH991"/>
      <c r="VMI991"/>
      <c r="VMJ991"/>
      <c r="VMK991"/>
      <c r="VML991"/>
      <c r="VMM991"/>
      <c r="VMN991"/>
      <c r="VMO991"/>
      <c r="VMP991"/>
      <c r="VMQ991"/>
      <c r="VMR991"/>
      <c r="VMS991"/>
      <c r="VMT991"/>
      <c r="VMU991"/>
      <c r="VMV991"/>
      <c r="VMW991"/>
      <c r="VMX991"/>
      <c r="VMY991"/>
      <c r="VMZ991"/>
      <c r="VNA991"/>
      <c r="VNB991"/>
      <c r="VNC991"/>
      <c r="VND991"/>
      <c r="VNE991"/>
      <c r="VNF991"/>
      <c r="VNG991"/>
      <c r="VNH991"/>
      <c r="VNI991"/>
      <c r="VNJ991"/>
      <c r="VNK991"/>
      <c r="VNL991"/>
      <c r="VNM991"/>
      <c r="VNN991"/>
      <c r="VNO991"/>
      <c r="VNP991"/>
      <c r="VNQ991"/>
      <c r="VNR991"/>
      <c r="VNS991"/>
      <c r="VNT991"/>
      <c r="VNU991"/>
      <c r="VNV991"/>
      <c r="VNW991"/>
      <c r="VNX991"/>
      <c r="VNY991"/>
      <c r="VNZ991"/>
      <c r="VOA991"/>
      <c r="VOB991"/>
      <c r="VOC991"/>
      <c r="VOD991"/>
      <c r="VOE991"/>
      <c r="VOF991"/>
      <c r="VOG991"/>
      <c r="VOH991"/>
      <c r="VOI991"/>
      <c r="VOJ991"/>
      <c r="VOK991"/>
      <c r="VOL991"/>
      <c r="VOM991"/>
      <c r="VON991"/>
      <c r="VOO991"/>
      <c r="VOP991"/>
      <c r="VOQ991"/>
      <c r="VOR991"/>
      <c r="VOS991"/>
      <c r="VOT991"/>
      <c r="VOU991"/>
      <c r="VOV991"/>
      <c r="VOW991"/>
      <c r="VOX991"/>
      <c r="VOY991"/>
      <c r="VOZ991"/>
      <c r="VPA991"/>
      <c r="VPB991"/>
      <c r="VPC991"/>
      <c r="VPD991"/>
      <c r="VPE991"/>
      <c r="VPF991"/>
      <c r="VPG991"/>
      <c r="VPH991"/>
      <c r="VPI991"/>
      <c r="VPJ991"/>
      <c r="VPK991"/>
      <c r="VPL991"/>
      <c r="VPM991"/>
      <c r="VPN991"/>
      <c r="VPO991"/>
      <c r="VPP991"/>
      <c r="VPQ991"/>
      <c r="VPR991"/>
      <c r="VPS991"/>
      <c r="VPT991"/>
      <c r="VPU991"/>
      <c r="VPV991"/>
      <c r="VPW991"/>
      <c r="VPX991"/>
      <c r="VPY991"/>
      <c r="VPZ991"/>
      <c r="VQA991"/>
      <c r="VQB991"/>
      <c r="VQC991"/>
      <c r="VQD991"/>
      <c r="VQE991"/>
      <c r="VQF991"/>
      <c r="VQG991"/>
      <c r="VQH991"/>
      <c r="VQI991"/>
      <c r="VQJ991"/>
      <c r="VQK991"/>
      <c r="VQL991"/>
      <c r="VQM991"/>
      <c r="VQN991"/>
      <c r="VQO991"/>
      <c r="VQP991"/>
      <c r="VQQ991"/>
      <c r="VQR991"/>
      <c r="VQS991"/>
      <c r="VQT991"/>
      <c r="VQU991"/>
      <c r="VQV991"/>
      <c r="VQW991"/>
      <c r="VQX991"/>
      <c r="VQY991"/>
      <c r="VQZ991"/>
      <c r="VRA991"/>
      <c r="VRB991"/>
      <c r="VRC991"/>
      <c r="VRD991"/>
      <c r="VRE991"/>
      <c r="VRF991"/>
      <c r="VRG991"/>
      <c r="VRH991"/>
      <c r="VRI991"/>
      <c r="VRJ991"/>
      <c r="VRK991"/>
      <c r="VRL991"/>
      <c r="VRM991"/>
      <c r="VRN991"/>
      <c r="VRO991"/>
      <c r="VRP991"/>
      <c r="VRQ991"/>
      <c r="VRR991"/>
      <c r="VRS991"/>
      <c r="VRT991"/>
      <c r="VRU991"/>
      <c r="VRV991"/>
      <c r="VRW991"/>
      <c r="VRX991"/>
      <c r="VRY991"/>
      <c r="VRZ991"/>
      <c r="VSA991"/>
      <c r="VSB991"/>
      <c r="VSC991"/>
      <c r="VSD991"/>
      <c r="VSE991"/>
      <c r="VSF991"/>
      <c r="VSG991"/>
      <c r="VSH991"/>
      <c r="VSI991"/>
      <c r="VSJ991"/>
      <c r="VSK991"/>
      <c r="VSL991"/>
      <c r="VSM991"/>
      <c r="VSN991"/>
      <c r="VSO991"/>
      <c r="VSP991"/>
      <c r="VSQ991"/>
      <c r="VSR991"/>
      <c r="VSS991"/>
      <c r="VST991"/>
      <c r="VSU991"/>
      <c r="VSV991"/>
      <c r="VSW991"/>
      <c r="VSX991"/>
      <c r="VSY991"/>
      <c r="VSZ991"/>
      <c r="VTA991"/>
      <c r="VTB991"/>
      <c r="VTC991"/>
      <c r="VTD991"/>
      <c r="VTE991"/>
      <c r="VTF991"/>
      <c r="VTG991"/>
      <c r="VTH991"/>
      <c r="VTI991"/>
      <c r="VTJ991"/>
      <c r="VTK991"/>
      <c r="VTL991"/>
      <c r="VTM991"/>
      <c r="VTN991"/>
      <c r="VTO991"/>
      <c r="VTP991"/>
      <c r="VTQ991"/>
      <c r="VTR991"/>
      <c r="VTS991"/>
      <c r="VTT991"/>
      <c r="VTU991"/>
      <c r="VTV991"/>
      <c r="VTW991"/>
      <c r="VTX991"/>
      <c r="VTY991"/>
      <c r="VTZ991"/>
      <c r="VUA991"/>
      <c r="VUB991"/>
      <c r="VUC991"/>
      <c r="VUD991"/>
      <c r="VUE991"/>
      <c r="VUF991"/>
      <c r="VUG991"/>
      <c r="VUH991"/>
      <c r="VUI991"/>
      <c r="VUJ991"/>
      <c r="VUK991"/>
      <c r="VUL991"/>
      <c r="VUM991"/>
      <c r="VUN991"/>
      <c r="VUO991"/>
      <c r="VUP991"/>
      <c r="VUQ991"/>
      <c r="VUR991"/>
      <c r="VUS991"/>
      <c r="VUT991"/>
      <c r="VUU991"/>
      <c r="VUV991"/>
      <c r="VUW991"/>
      <c r="VUX991"/>
      <c r="VUY991"/>
      <c r="VUZ991"/>
      <c r="VVA991"/>
      <c r="VVB991"/>
      <c r="VVC991"/>
      <c r="VVD991"/>
      <c r="VVE991"/>
      <c r="VVF991"/>
      <c r="VVG991"/>
      <c r="VVH991"/>
      <c r="VVI991"/>
      <c r="VVJ991"/>
      <c r="VVK991"/>
      <c r="VVL991"/>
      <c r="VVM991"/>
      <c r="VVN991"/>
      <c r="VVO991"/>
      <c r="VVP991"/>
      <c r="VVQ991"/>
      <c r="VVR991"/>
      <c r="VVS991"/>
      <c r="VVT991"/>
      <c r="VVU991"/>
      <c r="VVV991"/>
      <c r="VVW991"/>
      <c r="VVX991"/>
      <c r="VVY991"/>
      <c r="VVZ991"/>
      <c r="VWA991"/>
      <c r="VWB991"/>
      <c r="VWC991"/>
      <c r="VWD991"/>
      <c r="VWE991"/>
      <c r="VWF991"/>
      <c r="VWG991"/>
      <c r="VWH991"/>
      <c r="VWI991"/>
      <c r="VWJ991"/>
      <c r="VWK991"/>
      <c r="VWL991"/>
      <c r="VWM991"/>
      <c r="VWN991"/>
      <c r="VWO991"/>
      <c r="VWP991"/>
      <c r="VWQ991"/>
      <c r="VWR991"/>
      <c r="VWS991"/>
      <c r="VWT991"/>
      <c r="VWU991"/>
      <c r="VWV991"/>
      <c r="VWW991"/>
      <c r="VWX991"/>
      <c r="VWY991"/>
      <c r="VWZ991"/>
      <c r="VXA991"/>
      <c r="VXB991"/>
      <c r="VXC991"/>
      <c r="VXD991"/>
      <c r="VXE991"/>
      <c r="VXF991"/>
      <c r="VXG991"/>
      <c r="VXH991"/>
      <c r="VXI991"/>
      <c r="VXJ991"/>
      <c r="VXK991"/>
      <c r="VXL991"/>
      <c r="VXM991"/>
      <c r="VXN991"/>
      <c r="VXO991"/>
      <c r="VXP991"/>
      <c r="VXQ991"/>
      <c r="VXR991"/>
      <c r="VXS991"/>
      <c r="VXT991"/>
      <c r="VXU991"/>
      <c r="VXV991"/>
      <c r="VXW991"/>
      <c r="VXX991"/>
      <c r="VXY991"/>
      <c r="VXZ991"/>
      <c r="VYA991"/>
      <c r="VYB991"/>
      <c r="VYC991"/>
      <c r="VYD991"/>
      <c r="VYE991"/>
      <c r="VYF991"/>
      <c r="VYG991"/>
      <c r="VYH991"/>
      <c r="VYI991"/>
      <c r="VYJ991"/>
      <c r="VYK991"/>
      <c r="VYL991"/>
      <c r="VYM991"/>
      <c r="VYN991"/>
      <c r="VYO991"/>
      <c r="VYP991"/>
      <c r="VYQ991"/>
      <c r="VYR991"/>
      <c r="VYS991"/>
      <c r="VYT991"/>
      <c r="VYU991"/>
      <c r="VYV991"/>
      <c r="VYW991"/>
      <c r="VYX991"/>
      <c r="VYY991"/>
      <c r="VYZ991"/>
      <c r="VZA991"/>
      <c r="VZB991"/>
      <c r="VZC991"/>
      <c r="VZD991"/>
      <c r="VZE991"/>
      <c r="VZF991"/>
      <c r="VZG991"/>
      <c r="VZH991"/>
      <c r="VZI991"/>
      <c r="VZJ991"/>
      <c r="VZK991"/>
      <c r="VZL991"/>
      <c r="VZM991"/>
      <c r="VZN991"/>
      <c r="VZO991"/>
      <c r="VZP991"/>
      <c r="VZQ991"/>
      <c r="VZR991"/>
      <c r="VZS991"/>
      <c r="VZT991"/>
      <c r="VZU991"/>
      <c r="VZV991"/>
      <c r="VZW991"/>
      <c r="VZX991"/>
      <c r="VZY991"/>
      <c r="VZZ991"/>
      <c r="WAA991"/>
      <c r="WAB991"/>
      <c r="WAC991"/>
      <c r="WAD991"/>
      <c r="WAE991"/>
      <c r="WAF991"/>
      <c r="WAG991"/>
      <c r="WAH991"/>
      <c r="WAI991"/>
      <c r="WAJ991"/>
      <c r="WAK991"/>
      <c r="WAL991"/>
      <c r="WAM991"/>
      <c r="WAN991"/>
      <c r="WAO991"/>
      <c r="WAP991"/>
      <c r="WAQ991"/>
      <c r="WAR991"/>
      <c r="WAS991"/>
      <c r="WAT991"/>
      <c r="WAU991"/>
      <c r="WAV991"/>
      <c r="WAW991"/>
      <c r="WAX991"/>
      <c r="WAY991"/>
      <c r="WAZ991"/>
      <c r="WBA991"/>
      <c r="WBB991"/>
      <c r="WBC991"/>
      <c r="WBD991"/>
      <c r="WBE991"/>
      <c r="WBF991"/>
      <c r="WBG991"/>
      <c r="WBH991"/>
      <c r="WBI991"/>
      <c r="WBJ991"/>
      <c r="WBK991"/>
      <c r="WBL991"/>
      <c r="WBM991"/>
      <c r="WBN991"/>
      <c r="WBO991"/>
      <c r="WBP991"/>
      <c r="WBQ991"/>
      <c r="WBR991"/>
      <c r="WBS991"/>
      <c r="WBT991"/>
      <c r="WBU991"/>
      <c r="WBV991"/>
      <c r="WBW991"/>
      <c r="WBX991"/>
      <c r="WBY991"/>
      <c r="WBZ991"/>
      <c r="WCA991"/>
      <c r="WCB991"/>
      <c r="WCC991"/>
      <c r="WCD991"/>
      <c r="WCE991"/>
      <c r="WCF991"/>
      <c r="WCG991"/>
      <c r="WCH991"/>
      <c r="WCI991"/>
      <c r="WCJ991"/>
      <c r="WCK991"/>
      <c r="WCL991"/>
      <c r="WCM991"/>
      <c r="WCN991"/>
      <c r="WCO991"/>
      <c r="WCP991"/>
      <c r="WCQ991"/>
      <c r="WCR991"/>
      <c r="WCS991"/>
      <c r="WCT991"/>
      <c r="WCU991"/>
      <c r="WCV991"/>
      <c r="WCW991"/>
      <c r="WCX991"/>
      <c r="WCY991"/>
      <c r="WCZ991"/>
      <c r="WDA991"/>
      <c r="WDB991"/>
      <c r="WDC991"/>
      <c r="WDD991"/>
      <c r="WDE991"/>
      <c r="WDF991"/>
      <c r="WDG991"/>
      <c r="WDH991"/>
      <c r="WDI991"/>
      <c r="WDJ991"/>
      <c r="WDK991"/>
      <c r="WDL991"/>
      <c r="WDM991"/>
      <c r="WDN991"/>
      <c r="WDO991"/>
      <c r="WDP991"/>
      <c r="WDQ991"/>
      <c r="WDR991"/>
      <c r="WDS991"/>
      <c r="WDT991"/>
      <c r="WDU991"/>
      <c r="WDV991"/>
      <c r="WDW991"/>
      <c r="WDX991"/>
      <c r="WDY991"/>
      <c r="WDZ991"/>
      <c r="WEA991"/>
      <c r="WEB991"/>
      <c r="WEC991"/>
      <c r="WED991"/>
      <c r="WEE991"/>
      <c r="WEF991"/>
      <c r="WEG991"/>
      <c r="WEH991"/>
      <c r="WEI991"/>
      <c r="WEJ991"/>
      <c r="WEK991"/>
      <c r="WEL991"/>
      <c r="WEM991"/>
      <c r="WEN991"/>
      <c r="WEO991"/>
      <c r="WEP991"/>
      <c r="WEQ991"/>
      <c r="WER991"/>
      <c r="WES991"/>
      <c r="WET991"/>
      <c r="WEU991"/>
      <c r="WEV991"/>
      <c r="WEW991"/>
      <c r="WEX991"/>
      <c r="WEY991"/>
      <c r="WEZ991"/>
      <c r="WFA991"/>
      <c r="WFB991"/>
      <c r="WFC991"/>
      <c r="WFD991"/>
      <c r="WFE991"/>
      <c r="WFF991"/>
      <c r="WFG991"/>
      <c r="WFH991"/>
      <c r="WFI991"/>
      <c r="WFJ991"/>
      <c r="WFK991"/>
      <c r="WFL991"/>
      <c r="WFM991"/>
      <c r="WFN991"/>
      <c r="WFO991"/>
      <c r="WFP991"/>
      <c r="WFQ991"/>
      <c r="WFR991"/>
      <c r="WFS991"/>
      <c r="WFT991"/>
      <c r="WFU991"/>
      <c r="WFV991"/>
      <c r="WFW991"/>
      <c r="WFX991"/>
      <c r="WFY991"/>
      <c r="WFZ991"/>
      <c r="WGA991"/>
      <c r="WGB991"/>
      <c r="WGC991"/>
      <c r="WGD991"/>
      <c r="WGE991"/>
      <c r="WGF991"/>
      <c r="WGG991"/>
      <c r="WGH991"/>
      <c r="WGI991"/>
      <c r="WGJ991"/>
      <c r="WGK991"/>
      <c r="WGL991"/>
      <c r="WGM991"/>
      <c r="WGN991"/>
      <c r="WGO991"/>
      <c r="WGP991"/>
      <c r="WGQ991"/>
      <c r="WGR991"/>
      <c r="WGS991"/>
      <c r="WGT991"/>
      <c r="WGU991"/>
      <c r="WGV991"/>
      <c r="WGW991"/>
      <c r="WGX991"/>
      <c r="WGY991"/>
      <c r="WGZ991"/>
      <c r="WHA991"/>
      <c r="WHB991"/>
      <c r="WHC991"/>
      <c r="WHD991"/>
      <c r="WHE991"/>
      <c r="WHF991"/>
      <c r="WHG991"/>
      <c r="WHH991"/>
      <c r="WHI991"/>
      <c r="WHJ991"/>
      <c r="WHK991"/>
      <c r="WHL991"/>
      <c r="WHM991"/>
      <c r="WHN991"/>
      <c r="WHO991"/>
      <c r="WHP991"/>
      <c r="WHQ991"/>
      <c r="WHR991"/>
      <c r="WHS991"/>
      <c r="WHT991"/>
      <c r="WHU991"/>
      <c r="WHV991"/>
      <c r="WHW991"/>
      <c r="WHX991"/>
      <c r="WHY991"/>
      <c r="WHZ991"/>
      <c r="WIA991"/>
      <c r="WIB991"/>
      <c r="WIC991"/>
      <c r="WID991"/>
      <c r="WIE991"/>
      <c r="WIF991"/>
      <c r="WIG991"/>
      <c r="WIH991"/>
      <c r="WII991"/>
      <c r="WIJ991"/>
      <c r="WIK991"/>
      <c r="WIL991"/>
      <c r="WIM991"/>
      <c r="WIN991"/>
      <c r="WIO991"/>
      <c r="WIP991"/>
      <c r="WIQ991"/>
      <c r="WIR991"/>
      <c r="WIS991"/>
      <c r="WIT991"/>
      <c r="WIU991"/>
      <c r="WIV991"/>
      <c r="WIW991"/>
      <c r="WIX991"/>
      <c r="WIY991"/>
      <c r="WIZ991"/>
      <c r="WJA991"/>
      <c r="WJB991"/>
      <c r="WJC991"/>
      <c r="WJD991"/>
      <c r="WJE991"/>
      <c r="WJF991"/>
      <c r="WJG991"/>
      <c r="WJH991"/>
      <c r="WJI991"/>
      <c r="WJJ991"/>
      <c r="WJK991"/>
      <c r="WJL991"/>
      <c r="WJM991"/>
      <c r="WJN991"/>
      <c r="WJO991"/>
      <c r="WJP991"/>
      <c r="WJQ991"/>
      <c r="WJR991"/>
      <c r="WJS991"/>
      <c r="WJT991"/>
      <c r="WJU991"/>
      <c r="WJV991"/>
      <c r="WJW991"/>
      <c r="WJX991"/>
      <c r="WJY991"/>
      <c r="WJZ991"/>
      <c r="WKA991"/>
      <c r="WKB991"/>
      <c r="WKC991"/>
      <c r="WKD991"/>
      <c r="WKE991"/>
      <c r="WKF991"/>
      <c r="WKG991"/>
      <c r="WKH991"/>
      <c r="WKI991"/>
      <c r="WKJ991"/>
      <c r="WKK991"/>
      <c r="WKL991"/>
      <c r="WKM991"/>
      <c r="WKN991"/>
      <c r="WKO991"/>
      <c r="WKP991"/>
      <c r="WKQ991"/>
      <c r="WKR991"/>
      <c r="WKS991"/>
      <c r="WKT991"/>
      <c r="WKU991"/>
      <c r="WKV991"/>
      <c r="WKW991"/>
      <c r="WKX991"/>
      <c r="WKY991"/>
      <c r="WKZ991"/>
      <c r="WLA991"/>
      <c r="WLB991"/>
      <c r="WLC991"/>
      <c r="WLD991"/>
      <c r="WLE991"/>
      <c r="WLF991"/>
      <c r="WLG991"/>
      <c r="WLH991"/>
      <c r="WLI991"/>
      <c r="WLJ991"/>
      <c r="WLK991"/>
      <c r="WLL991"/>
      <c r="WLM991"/>
      <c r="WLN991"/>
      <c r="WLO991"/>
      <c r="WLP991"/>
      <c r="WLQ991"/>
      <c r="WLR991"/>
      <c r="WLS991"/>
      <c r="WLT991"/>
      <c r="WLU991"/>
      <c r="WLV991"/>
      <c r="WLW991"/>
      <c r="WLX991"/>
      <c r="WLY991"/>
      <c r="WLZ991"/>
      <c r="WMA991"/>
      <c r="WMB991"/>
      <c r="WMC991"/>
      <c r="WMD991"/>
      <c r="WME991"/>
      <c r="WMF991"/>
      <c r="WMG991"/>
      <c r="WMH991"/>
      <c r="WMI991"/>
      <c r="WMJ991"/>
      <c r="WMK991"/>
      <c r="WML991"/>
      <c r="WMM991"/>
      <c r="WMN991"/>
      <c r="WMO991"/>
      <c r="WMP991"/>
      <c r="WMQ991"/>
      <c r="WMR991"/>
      <c r="WMS991"/>
      <c r="WMT991"/>
      <c r="WMU991"/>
      <c r="WMV991"/>
      <c r="WMW991"/>
      <c r="WMX991"/>
      <c r="WMY991"/>
      <c r="WMZ991"/>
      <c r="WNA991"/>
      <c r="WNB991"/>
      <c r="WNC991"/>
      <c r="WND991"/>
      <c r="WNE991"/>
      <c r="WNF991"/>
      <c r="WNG991"/>
      <c r="WNH991"/>
      <c r="WNI991"/>
      <c r="WNJ991"/>
      <c r="WNK991"/>
      <c r="WNL991"/>
      <c r="WNM991"/>
      <c r="WNN991"/>
      <c r="WNO991"/>
      <c r="WNP991"/>
      <c r="WNQ991"/>
      <c r="WNR991"/>
      <c r="WNS991"/>
      <c r="WNT991"/>
      <c r="WNU991"/>
      <c r="WNV991"/>
      <c r="WNW991"/>
      <c r="WNX991"/>
      <c r="WNY991"/>
      <c r="WNZ991"/>
      <c r="WOA991"/>
      <c r="WOB991"/>
      <c r="WOC991"/>
      <c r="WOD991"/>
      <c r="WOE991"/>
      <c r="WOF991"/>
      <c r="WOG991"/>
      <c r="WOH991"/>
      <c r="WOI991"/>
      <c r="WOJ991"/>
      <c r="WOK991"/>
      <c r="WOL991"/>
      <c r="WOM991"/>
      <c r="WON991"/>
      <c r="WOO991"/>
      <c r="WOP991"/>
      <c r="WOQ991"/>
      <c r="WOR991"/>
      <c r="WOS991"/>
      <c r="WOT991"/>
      <c r="WOU991"/>
      <c r="WOV991"/>
      <c r="WOW991"/>
      <c r="WOX991"/>
      <c r="WOY991"/>
      <c r="WOZ991"/>
      <c r="WPA991"/>
      <c r="WPB991"/>
      <c r="WPC991"/>
      <c r="WPD991"/>
      <c r="WPE991"/>
      <c r="WPF991"/>
      <c r="WPG991"/>
      <c r="WPH991"/>
      <c r="WPI991"/>
      <c r="WPJ991"/>
      <c r="WPK991"/>
      <c r="WPL991"/>
      <c r="WPM991"/>
      <c r="WPN991"/>
      <c r="WPO991"/>
      <c r="WPP991"/>
      <c r="WPQ991"/>
      <c r="WPR991"/>
      <c r="WPS991"/>
      <c r="WPT991"/>
      <c r="WPU991"/>
      <c r="WPV991"/>
      <c r="WPW991"/>
      <c r="WPX991"/>
      <c r="WPY991"/>
      <c r="WPZ991"/>
      <c r="WQA991"/>
      <c r="WQB991"/>
      <c r="WQC991"/>
      <c r="WQD991"/>
      <c r="WQE991"/>
      <c r="WQF991"/>
      <c r="WQG991"/>
      <c r="WQH991"/>
      <c r="WQI991"/>
      <c r="WQJ991"/>
      <c r="WQK991"/>
      <c r="WQL991"/>
      <c r="WQM991"/>
      <c r="WQN991"/>
      <c r="WQO991"/>
      <c r="WQP991"/>
      <c r="WQQ991"/>
      <c r="WQR991"/>
      <c r="WQS991"/>
      <c r="WQT991"/>
      <c r="WQU991"/>
      <c r="WQV991"/>
      <c r="WQW991"/>
      <c r="WQX991"/>
      <c r="WQY991"/>
      <c r="WQZ991"/>
      <c r="WRA991"/>
      <c r="WRB991"/>
      <c r="WRC991"/>
      <c r="WRD991"/>
      <c r="WRE991"/>
      <c r="WRF991"/>
      <c r="WRG991"/>
      <c r="WRH991"/>
      <c r="WRI991"/>
      <c r="WRJ991"/>
      <c r="WRK991"/>
      <c r="WRL991"/>
      <c r="WRM991"/>
      <c r="WRN991"/>
      <c r="WRO991"/>
      <c r="WRP991"/>
      <c r="WRQ991"/>
      <c r="WRR991"/>
      <c r="WRS991"/>
      <c r="WRT991"/>
      <c r="WRU991"/>
      <c r="WRV991"/>
      <c r="WRW991"/>
      <c r="WRX991"/>
      <c r="WRY991"/>
      <c r="WRZ991"/>
      <c r="WSA991"/>
      <c r="WSB991"/>
      <c r="WSC991"/>
      <c r="WSD991"/>
      <c r="WSE991"/>
      <c r="WSF991"/>
      <c r="WSG991"/>
      <c r="WSH991"/>
      <c r="WSI991"/>
      <c r="WSJ991"/>
      <c r="WSK991"/>
      <c r="WSL991"/>
      <c r="WSM991"/>
      <c r="WSN991"/>
      <c r="WSO991"/>
      <c r="WSP991"/>
      <c r="WSQ991"/>
      <c r="WSR991"/>
      <c r="WSS991"/>
      <c r="WST991"/>
      <c r="WSU991"/>
      <c r="WSV991"/>
      <c r="WSW991"/>
      <c r="WSX991"/>
      <c r="WSY991"/>
      <c r="WSZ991"/>
      <c r="WTA991"/>
      <c r="WTB991"/>
      <c r="WTC991"/>
      <c r="WTD991"/>
      <c r="WTE991"/>
      <c r="WTF991"/>
      <c r="WTG991"/>
      <c r="WTH991"/>
      <c r="WTI991"/>
      <c r="WTJ991"/>
      <c r="WTK991"/>
      <c r="WTL991"/>
      <c r="WTM991"/>
      <c r="WTN991"/>
      <c r="WTO991"/>
      <c r="WTP991"/>
      <c r="WTQ991"/>
      <c r="WTR991"/>
      <c r="WTS991"/>
      <c r="WTT991"/>
      <c r="WTU991"/>
      <c r="WTV991"/>
      <c r="WTW991"/>
      <c r="WTX991"/>
      <c r="WTY991"/>
      <c r="WTZ991"/>
      <c r="WUA991"/>
      <c r="WUB991"/>
      <c r="WUC991"/>
      <c r="WUD991"/>
      <c r="WUE991"/>
      <c r="WUF991"/>
      <c r="WUG991"/>
      <c r="WUH991"/>
      <c r="WUI991"/>
      <c r="WUJ991"/>
      <c r="WUK991"/>
      <c r="WUL991"/>
      <c r="WUM991"/>
      <c r="WUN991"/>
      <c r="WUO991"/>
      <c r="WUP991"/>
      <c r="WUQ991"/>
      <c r="WUR991"/>
      <c r="WUS991"/>
      <c r="WUT991"/>
      <c r="WUU991"/>
      <c r="WUV991"/>
      <c r="WUW991"/>
      <c r="WUX991"/>
      <c r="WUY991"/>
      <c r="WUZ991"/>
      <c r="WVA991"/>
      <c r="WVB991"/>
      <c r="WVC991"/>
      <c r="WVD991"/>
      <c r="WVE991"/>
      <c r="WVF991"/>
      <c r="WVG991"/>
      <c r="WVH991"/>
      <c r="WVI991"/>
      <c r="WVJ991"/>
      <c r="WVK991"/>
      <c r="WVL991"/>
      <c r="WVM991"/>
      <c r="WVN991"/>
      <c r="WVO991"/>
      <c r="WVP991"/>
      <c r="WVQ991"/>
      <c r="WVR991"/>
      <c r="WVS991"/>
      <c r="WVT991"/>
      <c r="WVU991"/>
      <c r="WVV991"/>
      <c r="WVW991"/>
      <c r="WVX991"/>
      <c r="WVY991"/>
      <c r="WVZ991"/>
      <c r="WWA991"/>
      <c r="WWB991"/>
      <c r="WWC991"/>
      <c r="WWD991"/>
      <c r="WWE991"/>
      <c r="WWF991"/>
      <c r="WWG991"/>
      <c r="WWH991"/>
      <c r="WWI991"/>
      <c r="WWJ991"/>
      <c r="WWK991"/>
      <c r="WWL991"/>
      <c r="WWM991"/>
      <c r="WWN991"/>
      <c r="WWO991"/>
      <c r="WWP991"/>
      <c r="WWQ991"/>
      <c r="WWR991"/>
      <c r="WWS991"/>
      <c r="WWT991"/>
      <c r="WWU991"/>
      <c r="WWV991"/>
      <c r="WWW991"/>
      <c r="WWX991"/>
      <c r="WWY991"/>
      <c r="WWZ991"/>
      <c r="WXA991"/>
      <c r="WXB991"/>
      <c r="WXC991"/>
      <c r="WXD991"/>
      <c r="WXE991"/>
      <c r="WXF991"/>
      <c r="WXG991"/>
      <c r="WXH991"/>
      <c r="WXI991"/>
      <c r="WXJ991"/>
      <c r="WXK991"/>
      <c r="WXL991"/>
      <c r="WXM991"/>
      <c r="WXN991"/>
      <c r="WXO991"/>
      <c r="WXP991"/>
      <c r="WXQ991"/>
      <c r="WXR991"/>
      <c r="WXS991"/>
      <c r="WXT991"/>
      <c r="WXU991"/>
      <c r="WXV991"/>
      <c r="WXW991"/>
      <c r="WXX991"/>
      <c r="WXY991"/>
      <c r="WXZ991"/>
      <c r="WYA991"/>
      <c r="WYB991"/>
      <c r="WYC991"/>
      <c r="WYD991"/>
      <c r="WYE991"/>
      <c r="WYF991"/>
      <c r="WYG991"/>
      <c r="WYH991"/>
      <c r="WYI991"/>
      <c r="WYJ991"/>
      <c r="WYK991"/>
      <c r="WYL991"/>
      <c r="WYM991"/>
      <c r="WYN991"/>
      <c r="WYO991"/>
      <c r="WYP991"/>
      <c r="WYQ991"/>
      <c r="WYR991"/>
      <c r="WYS991"/>
      <c r="WYT991"/>
      <c r="WYU991"/>
      <c r="WYV991"/>
      <c r="WYW991"/>
      <c r="WYX991"/>
      <c r="WYY991"/>
      <c r="WYZ991"/>
      <c r="WZA991"/>
      <c r="WZB991"/>
      <c r="WZC991"/>
      <c r="WZD991"/>
      <c r="WZE991"/>
      <c r="WZF991"/>
      <c r="WZG991"/>
      <c r="WZH991"/>
      <c r="WZI991"/>
      <c r="WZJ991"/>
      <c r="WZK991"/>
      <c r="WZL991"/>
      <c r="WZM991"/>
      <c r="WZN991"/>
      <c r="WZO991"/>
      <c r="WZP991"/>
      <c r="WZQ991"/>
      <c r="WZR991"/>
      <c r="WZS991"/>
      <c r="WZT991"/>
      <c r="WZU991"/>
      <c r="WZV991"/>
      <c r="WZW991"/>
      <c r="WZX991"/>
      <c r="WZY991"/>
      <c r="WZZ991"/>
      <c r="XAA991"/>
      <c r="XAB991"/>
      <c r="XAC991"/>
      <c r="XAD991"/>
      <c r="XAE991"/>
      <c r="XAF991"/>
      <c r="XAG991"/>
      <c r="XAH991"/>
      <c r="XAI991"/>
      <c r="XAJ991"/>
      <c r="XAK991"/>
      <c r="XAL991"/>
      <c r="XAM991"/>
      <c r="XAN991"/>
      <c r="XAO991"/>
      <c r="XAP991"/>
      <c r="XAQ991"/>
      <c r="XAR991"/>
      <c r="XAS991"/>
      <c r="XAT991"/>
      <c r="XAU991"/>
      <c r="XAV991"/>
      <c r="XAW991"/>
      <c r="XAX991"/>
      <c r="XAY991"/>
      <c r="XAZ991"/>
      <c r="XBA991"/>
      <c r="XBB991"/>
      <c r="XBC991"/>
      <c r="XBD991"/>
      <c r="XBE991"/>
      <c r="XBF991"/>
      <c r="XBG991"/>
      <c r="XBH991"/>
      <c r="XBI991"/>
      <c r="XBJ991"/>
      <c r="XBK991"/>
      <c r="XBL991"/>
      <c r="XBM991"/>
      <c r="XBN991"/>
      <c r="XBO991"/>
      <c r="XBP991"/>
      <c r="XBQ991"/>
      <c r="XBR991"/>
      <c r="XBS991"/>
      <c r="XBT991"/>
      <c r="XBU991"/>
      <c r="XBV991"/>
      <c r="XBW991"/>
      <c r="XBX991"/>
      <c r="XBY991"/>
      <c r="XBZ991"/>
      <c r="XCA991"/>
      <c r="XCB991"/>
      <c r="XCC991"/>
      <c r="XCD991"/>
      <c r="XCE991"/>
      <c r="XCF991"/>
      <c r="XCG991"/>
      <c r="XCH991"/>
      <c r="XCI991"/>
      <c r="XCJ991"/>
      <c r="XCK991"/>
      <c r="XCL991"/>
      <c r="XCM991"/>
      <c r="XCN991"/>
      <c r="XCO991"/>
      <c r="XCP991"/>
      <c r="XCQ991"/>
      <c r="XCR991"/>
      <c r="XCS991"/>
      <c r="XCT991"/>
      <c r="XCU991"/>
      <c r="XCV991"/>
      <c r="XCW991"/>
      <c r="XCX991"/>
      <c r="XCY991"/>
      <c r="XCZ991"/>
      <c r="XDA991"/>
      <c r="XDB991"/>
      <c r="XDC991"/>
      <c r="XDD991"/>
      <c r="XDE991"/>
      <c r="XDF991"/>
      <c r="XDG991"/>
      <c r="XDH991"/>
      <c r="XDI991"/>
      <c r="XDJ991"/>
      <c r="XDK991"/>
      <c r="XDL991"/>
      <c r="XDM991"/>
      <c r="XDN991"/>
      <c r="XDO991"/>
      <c r="XDP991"/>
      <c r="XDQ991"/>
      <c r="XDR991"/>
      <c r="XDS991"/>
      <c r="XDT991"/>
      <c r="XDU991"/>
      <c r="XDV991"/>
      <c r="XDW991"/>
      <c r="XDX991"/>
      <c r="XDY991"/>
      <c r="XDZ991"/>
      <c r="XEA991"/>
      <c r="XEB991"/>
      <c r="XEC991"/>
      <c r="XED991"/>
      <c r="XEE991"/>
      <c r="XEF991"/>
      <c r="XEG991"/>
      <c r="XEH991"/>
      <c r="XEI991"/>
      <c r="XEJ991"/>
      <c r="XEK991"/>
      <c r="XEL991"/>
      <c r="XEM991"/>
      <c r="XEN991"/>
      <c r="XEO991"/>
      <c r="XEP991"/>
      <c r="XEQ991"/>
      <c r="XER991"/>
      <c r="XES991"/>
      <c r="XET991"/>
      <c r="XEU991"/>
      <c r="XEV991"/>
      <c r="XEW991"/>
      <c r="XEX991"/>
      <c r="XEY991"/>
      <c r="XEZ991"/>
      <c r="XFA991"/>
      <c r="XFB991"/>
    </row>
    <row r="992" spans="1:16382" s="112" customFormat="1" ht="43.8" x14ac:dyDescent="0.35">
      <c r="A992" s="116" t="s">
        <v>324</v>
      </c>
      <c r="B992" s="116" t="s">
        <v>722</v>
      </c>
      <c r="C992" s="116" t="s">
        <v>279</v>
      </c>
      <c r="D992" s="116" t="s">
        <v>680</v>
      </c>
      <c r="E992" s="116" t="s">
        <v>828</v>
      </c>
      <c r="F992" s="116" t="s">
        <v>13058</v>
      </c>
      <c r="G992" s="116" t="s">
        <v>173</v>
      </c>
      <c r="H992" s="116" t="s">
        <v>728</v>
      </c>
      <c r="I992" s="116">
        <v>114</v>
      </c>
      <c r="J992" s="116" t="s">
        <v>35</v>
      </c>
      <c r="K992" s="115" t="s">
        <v>9832</v>
      </c>
      <c r="L992" s="115"/>
      <c r="M992" s="115"/>
      <c r="N992" s="115"/>
      <c r="O992" s="115"/>
      <c r="P992" s="115"/>
      <c r="Q992" s="115"/>
      <c r="R992" s="115"/>
      <c r="S992" s="115"/>
      <c r="T992" s="115"/>
      <c r="U992" s="115"/>
      <c r="V992" s="115"/>
      <c r="W992" s="115"/>
      <c r="X992" s="115"/>
      <c r="Y992" s="115"/>
      <c r="Z992" s="115"/>
      <c r="AA992" s="115"/>
      <c r="AB992" s="115"/>
      <c r="AC992" s="115"/>
      <c r="AD992" s="115"/>
      <c r="AE992" s="115"/>
      <c r="AF992" s="115" t="s">
        <v>9832</v>
      </c>
      <c r="AG992" s="115"/>
      <c r="AH992" s="115"/>
      <c r="AI992" s="115"/>
      <c r="AJ992" s="115"/>
      <c r="AK992" s="115"/>
      <c r="AL992" s="115"/>
      <c r="AM992" s="115"/>
      <c r="AN992" s="115"/>
      <c r="AO992" s="115"/>
      <c r="AP992" s="115"/>
      <c r="AQ992" s="115"/>
      <c r="AR992" s="115" t="s">
        <v>9832</v>
      </c>
      <c r="AS992" s="115" t="s">
        <v>9832</v>
      </c>
      <c r="AT992" s="115" t="s">
        <v>9832</v>
      </c>
      <c r="AU992" s="115"/>
      <c r="AV992" s="115"/>
      <c r="AW992" s="115"/>
      <c r="AX992" s="115"/>
      <c r="AY992" s="115"/>
      <c r="AZ992" s="115"/>
      <c r="BA992" s="115"/>
      <c r="BB992" s="115"/>
      <c r="BC992" s="115"/>
      <c r="BD992" s="115"/>
      <c r="BE992" s="115"/>
      <c r="BF992" s="115"/>
      <c r="BG992" s="115"/>
      <c r="BH992" s="115" t="s">
        <v>9832</v>
      </c>
      <c r="BI992" s="115"/>
      <c r="BJ992" s="115"/>
      <c r="BK992" s="115"/>
      <c r="BL992" s="115"/>
      <c r="BM992" s="113" t="s">
        <v>13327</v>
      </c>
      <c r="BN992" s="112" t="s">
        <v>14179</v>
      </c>
      <c r="TL992"/>
      <c r="TM992"/>
      <c r="TN992"/>
      <c r="TO992"/>
      <c r="TP992"/>
      <c r="TQ992"/>
      <c r="TR992"/>
      <c r="TS992"/>
      <c r="TT992"/>
      <c r="TU992"/>
      <c r="TV992"/>
      <c r="TW992"/>
      <c r="TX992"/>
      <c r="TY992"/>
      <c r="TZ992"/>
      <c r="UA992"/>
      <c r="UB992"/>
      <c r="UC992"/>
      <c r="UD992"/>
      <c r="UE992"/>
      <c r="UF992"/>
      <c r="UG992"/>
      <c r="UH992"/>
      <c r="UI992"/>
      <c r="UJ992"/>
      <c r="UK992"/>
      <c r="UL992"/>
      <c r="UM992"/>
      <c r="UN992"/>
      <c r="UO992"/>
      <c r="UP992"/>
      <c r="UQ992"/>
      <c r="UR992"/>
      <c r="US992"/>
      <c r="UT992"/>
      <c r="UU992"/>
      <c r="UV992"/>
      <c r="UW992"/>
      <c r="UX992"/>
      <c r="UY992"/>
      <c r="UZ992"/>
      <c r="VA992"/>
      <c r="VB992"/>
      <c r="VC992"/>
      <c r="VD992"/>
      <c r="VE992"/>
      <c r="VF992"/>
      <c r="VG992"/>
      <c r="VH992"/>
      <c r="VI992"/>
      <c r="VJ992"/>
      <c r="VK992"/>
      <c r="VL992"/>
      <c r="VM992"/>
      <c r="VN992"/>
      <c r="VO992"/>
      <c r="VP992"/>
      <c r="VQ992"/>
      <c r="VR992"/>
      <c r="VS992"/>
      <c r="VT992"/>
      <c r="VU992"/>
      <c r="VV992"/>
      <c r="VW992"/>
      <c r="VX992"/>
      <c r="VY992"/>
      <c r="VZ992"/>
      <c r="WA992"/>
      <c r="WB992"/>
      <c r="WC992"/>
      <c r="WD992"/>
      <c r="WE992"/>
      <c r="WF992"/>
      <c r="WG992"/>
      <c r="WH992"/>
      <c r="WI992"/>
      <c r="WJ992"/>
      <c r="WK992"/>
      <c r="WL992"/>
      <c r="WM992"/>
      <c r="WN992"/>
      <c r="WO992"/>
      <c r="WP992"/>
      <c r="WQ992"/>
      <c r="WR992"/>
      <c r="WS992"/>
      <c r="WT992"/>
      <c r="WU992"/>
      <c r="WV992"/>
      <c r="WW992"/>
      <c r="WX992"/>
      <c r="WY992"/>
      <c r="WZ992"/>
      <c r="XA992"/>
      <c r="XB992"/>
      <c r="XC992"/>
      <c r="XD992"/>
      <c r="XE992"/>
      <c r="XF992"/>
      <c r="XG992"/>
      <c r="XH992"/>
      <c r="XI992"/>
      <c r="XJ992"/>
      <c r="XK992"/>
      <c r="XL992"/>
      <c r="XM992"/>
      <c r="XN992"/>
      <c r="XO992"/>
      <c r="XP992"/>
      <c r="XQ992"/>
      <c r="XR992"/>
      <c r="XS992"/>
      <c r="XT992"/>
      <c r="XU992"/>
      <c r="XV992"/>
      <c r="XW992"/>
      <c r="XX992"/>
      <c r="XY992"/>
      <c r="XZ992"/>
      <c r="YA992"/>
      <c r="YB992"/>
      <c r="YC992"/>
      <c r="YD992"/>
      <c r="YE992"/>
      <c r="YF992"/>
      <c r="YG992"/>
      <c r="YH992"/>
      <c r="YI992"/>
      <c r="YJ992"/>
      <c r="YK992"/>
      <c r="YL992"/>
      <c r="YM992"/>
      <c r="YN992"/>
      <c r="YO992"/>
      <c r="YP992"/>
      <c r="YQ992"/>
      <c r="YR992"/>
      <c r="YS992"/>
      <c r="YT992"/>
      <c r="YU992"/>
      <c r="YV992"/>
      <c r="YW992"/>
      <c r="YX992"/>
      <c r="YY992"/>
      <c r="YZ992"/>
      <c r="ZA992"/>
      <c r="ZB992"/>
      <c r="ZC992"/>
      <c r="ZD992"/>
      <c r="ZE992"/>
      <c r="ZF992"/>
      <c r="ZG992"/>
      <c r="ZH992"/>
      <c r="ZI992"/>
      <c r="ZJ992"/>
      <c r="ZK992"/>
      <c r="ZL992"/>
      <c r="ZM992"/>
      <c r="ZN992"/>
      <c r="ZO992"/>
      <c r="ZP992"/>
      <c r="ZQ992"/>
      <c r="ZR992"/>
      <c r="ZS992"/>
      <c r="ZT992"/>
      <c r="ZU992"/>
      <c r="ZV992"/>
      <c r="ZW992"/>
      <c r="ZX992"/>
      <c r="ZY992"/>
      <c r="ZZ992"/>
      <c r="AAA992"/>
      <c r="AAB992"/>
      <c r="AAC992"/>
      <c r="AAD992"/>
      <c r="AAE992"/>
      <c r="AAF992"/>
      <c r="AAG992"/>
      <c r="AAH992"/>
      <c r="AAI992"/>
      <c r="AAJ992"/>
      <c r="AAK992"/>
      <c r="AAL992"/>
      <c r="AAM992"/>
      <c r="AAN992"/>
      <c r="AAO992"/>
      <c r="AAP992"/>
      <c r="AAQ992"/>
      <c r="AAR992"/>
      <c r="AAS992"/>
      <c r="AAT992"/>
      <c r="AAU992"/>
      <c r="AAV992"/>
      <c r="AAW992"/>
      <c r="AAX992"/>
      <c r="AAY992"/>
      <c r="AAZ992"/>
      <c r="ABA992"/>
      <c r="ABB992"/>
      <c r="ABC992"/>
      <c r="ABD992"/>
      <c r="ABE992"/>
      <c r="ABF992"/>
      <c r="ABG992"/>
      <c r="ABH992"/>
      <c r="ABI992"/>
      <c r="ABJ992"/>
      <c r="ABK992"/>
      <c r="ABL992"/>
      <c r="ABM992"/>
      <c r="ABN992"/>
      <c r="ABO992"/>
      <c r="ABP992"/>
      <c r="ABQ992"/>
      <c r="ABR992"/>
      <c r="ABS992"/>
      <c r="ABT992"/>
      <c r="ABU992"/>
      <c r="ABV992"/>
      <c r="ABW992"/>
      <c r="ABX992"/>
      <c r="ABY992"/>
      <c r="ABZ992"/>
      <c r="ACA992"/>
      <c r="ACB992"/>
      <c r="ACC992"/>
      <c r="ACD992"/>
      <c r="ACE992"/>
      <c r="ACF992"/>
      <c r="ACG992"/>
      <c r="ACH992"/>
      <c r="ACI992"/>
      <c r="ACJ992"/>
      <c r="ACK992"/>
      <c r="ACL992"/>
      <c r="ACM992"/>
      <c r="ACN992"/>
      <c r="ACO992"/>
      <c r="ACP992"/>
      <c r="ACQ992"/>
      <c r="ACR992"/>
      <c r="ACS992"/>
      <c r="ACT992"/>
      <c r="ACU992"/>
      <c r="ACV992"/>
      <c r="ACW992"/>
      <c r="ACX992"/>
      <c r="ACY992"/>
      <c r="ACZ992"/>
      <c r="ADA992"/>
      <c r="ADB992"/>
      <c r="ADC992"/>
      <c r="ADD992"/>
      <c r="ADE992"/>
      <c r="ADF992"/>
      <c r="ADG992"/>
      <c r="ADH992"/>
      <c r="ADI992"/>
      <c r="ADJ992"/>
      <c r="ADK992"/>
      <c r="ADL992"/>
      <c r="ADM992"/>
      <c r="ADN992"/>
      <c r="ADO992"/>
      <c r="ADP992"/>
      <c r="ADQ992"/>
      <c r="ADR992"/>
      <c r="ADS992"/>
      <c r="ADT992"/>
      <c r="ADU992"/>
      <c r="ADV992"/>
      <c r="ADW992"/>
      <c r="ADX992"/>
      <c r="ADY992"/>
      <c r="ADZ992"/>
      <c r="AEA992"/>
      <c r="AEB992"/>
      <c r="AEC992"/>
      <c r="AED992"/>
      <c r="AEE992"/>
      <c r="AEF992"/>
      <c r="AEG992"/>
      <c r="AEH992"/>
      <c r="AEI992"/>
      <c r="AEJ992"/>
      <c r="AEK992"/>
      <c r="AEL992"/>
      <c r="AEM992"/>
      <c r="AEN992"/>
      <c r="AEO992"/>
      <c r="AEP992"/>
      <c r="AEQ992"/>
      <c r="AER992"/>
      <c r="AES992"/>
      <c r="AET992"/>
      <c r="AEU992"/>
      <c r="AEV992"/>
      <c r="AEW992"/>
      <c r="AEX992"/>
      <c r="AEY992"/>
      <c r="AEZ992"/>
      <c r="AFA992"/>
      <c r="AFB992"/>
      <c r="AFC992"/>
      <c r="AFD992"/>
      <c r="AFE992"/>
      <c r="AFF992"/>
      <c r="AFG992"/>
      <c r="AFH992"/>
      <c r="AFI992"/>
      <c r="AFJ992"/>
      <c r="AFK992"/>
      <c r="AFL992"/>
      <c r="AFM992"/>
      <c r="AFN992"/>
      <c r="AFO992"/>
      <c r="AFP992"/>
      <c r="AFQ992"/>
      <c r="AFR992"/>
      <c r="AFS992"/>
      <c r="AFT992"/>
      <c r="AFU992"/>
      <c r="AFV992"/>
      <c r="AFW992"/>
      <c r="AFX992"/>
      <c r="AFY992"/>
      <c r="AFZ992"/>
      <c r="AGA992"/>
      <c r="AGB992"/>
      <c r="AGC992"/>
      <c r="AGD992"/>
      <c r="AGE992"/>
      <c r="AGF992"/>
      <c r="AGG992"/>
      <c r="AGH992"/>
      <c r="AGI992"/>
      <c r="AGJ992"/>
      <c r="AGK992"/>
      <c r="AGL992"/>
      <c r="AGM992"/>
      <c r="AGN992"/>
      <c r="AGO992"/>
      <c r="AGP992"/>
      <c r="AGQ992"/>
      <c r="AGR992"/>
      <c r="AGS992"/>
      <c r="AGT992"/>
      <c r="AGU992"/>
      <c r="AGV992"/>
      <c r="AGW992"/>
      <c r="AGX992"/>
      <c r="AGY992"/>
      <c r="AGZ992"/>
      <c r="AHA992"/>
      <c r="AHB992"/>
      <c r="AHC992"/>
      <c r="AHD992"/>
      <c r="AHE992"/>
      <c r="AHF992"/>
      <c r="AHG992"/>
      <c r="AHH992"/>
      <c r="AHI992"/>
      <c r="AHJ992"/>
      <c r="AHK992"/>
      <c r="AHL992"/>
      <c r="AHM992"/>
      <c r="AHN992"/>
      <c r="AHO992"/>
      <c r="AHP992"/>
      <c r="AHQ992"/>
      <c r="AHR992"/>
      <c r="AHS992"/>
      <c r="AHT992"/>
      <c r="AHU992"/>
      <c r="AHV992"/>
      <c r="AHW992"/>
      <c r="AHX992"/>
      <c r="AHY992"/>
      <c r="AHZ992"/>
      <c r="AIA992"/>
      <c r="AIB992"/>
      <c r="AIC992"/>
      <c r="AID992"/>
      <c r="AIE992"/>
      <c r="AIF992"/>
      <c r="AIG992"/>
      <c r="AIH992"/>
      <c r="AII992"/>
      <c r="AIJ992"/>
      <c r="AIK992"/>
      <c r="AIL992"/>
      <c r="AIM992"/>
      <c r="AIN992"/>
      <c r="AIO992"/>
      <c r="AIP992"/>
      <c r="AIQ992"/>
      <c r="AIR992"/>
      <c r="AIS992"/>
      <c r="AIT992"/>
      <c r="AIU992"/>
      <c r="AIV992"/>
      <c r="AIW992"/>
      <c r="AIX992"/>
      <c r="AIY992"/>
      <c r="AIZ992"/>
      <c r="AJA992"/>
      <c r="AJB992"/>
      <c r="AJC992"/>
      <c r="AJD992"/>
      <c r="AJE992"/>
      <c r="AJF992"/>
      <c r="AJG992"/>
      <c r="AJH992"/>
      <c r="AJI992"/>
      <c r="AJJ992"/>
      <c r="AJK992"/>
      <c r="AJL992"/>
      <c r="AJM992"/>
      <c r="AJN992"/>
      <c r="AJO992"/>
      <c r="AJP992"/>
      <c r="AJQ992"/>
      <c r="AJR992"/>
      <c r="AJS992"/>
      <c r="AJT992"/>
      <c r="AJU992"/>
      <c r="AJV992"/>
      <c r="AJW992"/>
      <c r="AJX992"/>
      <c r="AJY992"/>
      <c r="AJZ992"/>
      <c r="AKA992"/>
      <c r="AKB992"/>
      <c r="AKC992"/>
      <c r="AKD992"/>
      <c r="AKE992"/>
      <c r="AKF992"/>
      <c r="AKG992"/>
      <c r="AKH992"/>
      <c r="AKI992"/>
      <c r="AKJ992"/>
      <c r="AKK992"/>
      <c r="AKL992"/>
      <c r="AKM992"/>
      <c r="AKN992"/>
      <c r="AKO992"/>
      <c r="AKP992"/>
      <c r="AKQ992"/>
      <c r="AKR992"/>
      <c r="AKS992"/>
      <c r="AKT992"/>
      <c r="AKU992"/>
      <c r="AKV992"/>
      <c r="AKW992"/>
      <c r="AKX992"/>
      <c r="AKY992"/>
      <c r="AKZ992"/>
      <c r="ALA992"/>
      <c r="ALB992"/>
      <c r="ALC992"/>
      <c r="ALD992"/>
      <c r="ALE992"/>
      <c r="ALF992"/>
      <c r="ALG992"/>
      <c r="ALH992"/>
      <c r="ALI992"/>
      <c r="ALJ992"/>
      <c r="ALK992"/>
      <c r="ALL992"/>
      <c r="ALM992"/>
      <c r="ALN992"/>
      <c r="ALO992"/>
      <c r="ALP992"/>
      <c r="ALQ992"/>
      <c r="ALR992"/>
      <c r="ALS992"/>
      <c r="ALT992"/>
      <c r="ALU992"/>
      <c r="ALV992"/>
      <c r="ALW992"/>
      <c r="ALX992"/>
      <c r="ALY992"/>
      <c r="ALZ992"/>
      <c r="AMA992"/>
      <c r="AMB992"/>
      <c r="AMC992"/>
      <c r="AMD992"/>
      <c r="AME992"/>
      <c r="AMF992"/>
      <c r="AMG992"/>
      <c r="AMH992"/>
      <c r="AMI992"/>
      <c r="AMJ992"/>
      <c r="AMK992"/>
      <c r="AML992"/>
      <c r="AMM992"/>
      <c r="AMN992"/>
      <c r="AMO992"/>
      <c r="AMP992"/>
      <c r="AMQ992"/>
      <c r="AMR992"/>
      <c r="AMS992"/>
      <c r="AMT992"/>
      <c r="AMU992"/>
      <c r="AMV992"/>
      <c r="AMW992"/>
      <c r="AMX992"/>
      <c r="AMY992"/>
      <c r="AMZ992"/>
      <c r="ANA992"/>
      <c r="ANB992"/>
      <c r="ANC992"/>
      <c r="AND992"/>
      <c r="ANE992"/>
      <c r="ANF992"/>
      <c r="ANG992"/>
      <c r="ANH992"/>
      <c r="ANI992"/>
      <c r="ANJ992"/>
      <c r="ANK992"/>
      <c r="ANL992"/>
      <c r="ANM992"/>
      <c r="ANN992"/>
      <c r="ANO992"/>
      <c r="ANP992"/>
      <c r="ANQ992"/>
      <c r="ANR992"/>
      <c r="ANS992"/>
      <c r="ANT992"/>
      <c r="ANU992"/>
      <c r="ANV992"/>
      <c r="ANW992"/>
      <c r="ANX992"/>
      <c r="ANY992"/>
      <c r="ANZ992"/>
      <c r="AOA992"/>
      <c r="AOB992"/>
      <c r="AOC992"/>
      <c r="AOD992"/>
      <c r="AOE992"/>
      <c r="AOF992"/>
      <c r="AOG992"/>
      <c r="AOH992"/>
      <c r="AOI992"/>
      <c r="AOJ992"/>
      <c r="AOK992"/>
      <c r="AOL992"/>
      <c r="AOM992"/>
      <c r="AON992"/>
      <c r="AOO992"/>
      <c r="AOP992"/>
      <c r="AOQ992"/>
      <c r="AOR992"/>
      <c r="AOS992"/>
      <c r="AOT992"/>
      <c r="AOU992"/>
      <c r="AOV992"/>
      <c r="AOW992"/>
      <c r="AOX992"/>
      <c r="AOY992"/>
      <c r="AOZ992"/>
      <c r="APA992"/>
      <c r="APB992"/>
      <c r="APC992"/>
      <c r="APD992"/>
      <c r="APE992"/>
      <c r="APF992"/>
      <c r="APG992"/>
      <c r="APH992"/>
      <c r="API992"/>
      <c r="APJ992"/>
      <c r="APK992"/>
      <c r="APL992"/>
      <c r="APM992"/>
      <c r="APN992"/>
      <c r="APO992"/>
      <c r="APP992"/>
      <c r="APQ992"/>
      <c r="APR992"/>
      <c r="APS992"/>
      <c r="APT992"/>
      <c r="APU992"/>
      <c r="APV992"/>
      <c r="APW992"/>
      <c r="APX992"/>
      <c r="APY992"/>
      <c r="APZ992"/>
      <c r="AQA992"/>
      <c r="AQB992"/>
      <c r="AQC992"/>
      <c r="AQD992"/>
      <c r="AQE992"/>
      <c r="AQF992"/>
      <c r="AQG992"/>
      <c r="AQH992"/>
      <c r="AQI992"/>
      <c r="AQJ992"/>
      <c r="AQK992"/>
      <c r="AQL992"/>
      <c r="AQM992"/>
      <c r="AQN992"/>
      <c r="AQO992"/>
      <c r="AQP992"/>
      <c r="AQQ992"/>
      <c r="AQR992"/>
      <c r="AQS992"/>
      <c r="AQT992"/>
      <c r="AQU992"/>
      <c r="AQV992"/>
      <c r="AQW992"/>
      <c r="AQX992"/>
      <c r="AQY992"/>
      <c r="AQZ992"/>
      <c r="ARA992"/>
      <c r="ARB992"/>
      <c r="ARC992"/>
      <c r="ARD992"/>
      <c r="ARE992"/>
      <c r="ARF992"/>
      <c r="ARG992"/>
      <c r="ARH992"/>
      <c r="ARI992"/>
      <c r="ARJ992"/>
      <c r="ARK992"/>
      <c r="ARL992"/>
      <c r="ARM992"/>
      <c r="ARN992"/>
      <c r="ARO992"/>
      <c r="ARP992"/>
      <c r="ARQ992"/>
      <c r="ARR992"/>
      <c r="ARS992"/>
      <c r="ART992"/>
      <c r="ARU992"/>
      <c r="ARV992"/>
      <c r="ARW992"/>
      <c r="ARX992"/>
      <c r="ARY992"/>
      <c r="ARZ992"/>
      <c r="ASA992"/>
      <c r="ASB992"/>
      <c r="ASC992"/>
      <c r="ASD992"/>
      <c r="ASE992"/>
      <c r="ASF992"/>
      <c r="ASG992"/>
      <c r="ASH992"/>
      <c r="ASI992"/>
      <c r="ASJ992"/>
      <c r="ASK992"/>
      <c r="ASL992"/>
      <c r="ASM992"/>
      <c r="ASN992"/>
      <c r="ASO992"/>
      <c r="ASP992"/>
      <c r="ASQ992"/>
      <c r="ASR992"/>
      <c r="ASS992"/>
      <c r="AST992"/>
      <c r="ASU992"/>
      <c r="ASV992"/>
      <c r="ASW992"/>
      <c r="ASX992"/>
      <c r="ASY992"/>
      <c r="ASZ992"/>
      <c r="ATA992"/>
      <c r="ATB992"/>
      <c r="ATC992"/>
      <c r="ATD992"/>
      <c r="ATE992"/>
      <c r="ATF992"/>
      <c r="ATG992"/>
      <c r="ATH992"/>
      <c r="ATI992"/>
      <c r="ATJ992"/>
      <c r="ATK992"/>
      <c r="ATL992"/>
      <c r="ATM992"/>
      <c r="ATN992"/>
      <c r="ATO992"/>
      <c r="ATP992"/>
      <c r="ATQ992"/>
      <c r="ATR992"/>
      <c r="ATS992"/>
      <c r="ATT992"/>
      <c r="ATU992"/>
      <c r="ATV992"/>
      <c r="ATW992"/>
      <c r="ATX992"/>
      <c r="ATY992"/>
      <c r="ATZ992"/>
      <c r="AUA992"/>
      <c r="AUB992"/>
      <c r="AUC992"/>
      <c r="AUD992"/>
      <c r="AUE992"/>
      <c r="AUF992"/>
      <c r="AUG992"/>
      <c r="AUH992"/>
      <c r="AUI992"/>
      <c r="AUJ992"/>
      <c r="AUK992"/>
      <c r="AUL992"/>
      <c r="AUM992"/>
      <c r="AUN992"/>
      <c r="AUO992"/>
      <c r="AUP992"/>
      <c r="AUQ992"/>
      <c r="AUR992"/>
      <c r="AUS992"/>
      <c r="AUT992"/>
      <c r="AUU992"/>
      <c r="AUV992"/>
      <c r="AUW992"/>
      <c r="AUX992"/>
      <c r="AUY992"/>
      <c r="AUZ992"/>
      <c r="AVA992"/>
      <c r="AVB992"/>
      <c r="AVC992"/>
      <c r="AVD992"/>
      <c r="AVE992"/>
      <c r="AVF992"/>
      <c r="AVG992"/>
      <c r="AVH992"/>
      <c r="AVI992"/>
      <c r="AVJ992"/>
      <c r="AVK992"/>
      <c r="AVL992"/>
      <c r="AVM992"/>
      <c r="AVN992"/>
      <c r="AVO992"/>
      <c r="AVP992"/>
      <c r="AVQ992"/>
      <c r="AVR992"/>
      <c r="AVS992"/>
      <c r="AVT992"/>
      <c r="AVU992"/>
      <c r="AVV992"/>
      <c r="AVW992"/>
      <c r="AVX992"/>
      <c r="AVY992"/>
      <c r="AVZ992"/>
      <c r="AWA992"/>
      <c r="AWB992"/>
      <c r="AWC992"/>
      <c r="AWD992"/>
      <c r="AWE992"/>
      <c r="AWF992"/>
      <c r="AWG992"/>
      <c r="AWH992"/>
      <c r="AWI992"/>
      <c r="AWJ992"/>
      <c r="AWK992"/>
      <c r="AWL992"/>
      <c r="AWM992"/>
      <c r="AWN992"/>
      <c r="AWO992"/>
      <c r="AWP992"/>
      <c r="AWQ992"/>
      <c r="AWR992"/>
      <c r="AWS992"/>
      <c r="AWT992"/>
      <c r="AWU992"/>
      <c r="AWV992"/>
      <c r="AWW992"/>
      <c r="AWX992"/>
      <c r="AWY992"/>
      <c r="AWZ992"/>
      <c r="AXA992"/>
      <c r="AXB992"/>
      <c r="AXC992"/>
      <c r="AXD992"/>
      <c r="AXE992"/>
      <c r="AXF992"/>
      <c r="AXG992"/>
      <c r="AXH992"/>
      <c r="AXI992"/>
      <c r="AXJ992"/>
      <c r="AXK992"/>
      <c r="AXL992"/>
      <c r="AXM992"/>
      <c r="AXN992"/>
      <c r="AXO992"/>
      <c r="AXP992"/>
      <c r="AXQ992"/>
      <c r="AXR992"/>
      <c r="AXS992"/>
      <c r="AXT992"/>
      <c r="AXU992"/>
      <c r="AXV992"/>
      <c r="AXW992"/>
      <c r="AXX992"/>
      <c r="AXY992"/>
      <c r="AXZ992"/>
      <c r="AYA992"/>
      <c r="AYB992"/>
      <c r="AYC992"/>
      <c r="AYD992"/>
      <c r="AYE992"/>
      <c r="AYF992"/>
      <c r="AYG992"/>
      <c r="AYH992"/>
      <c r="AYI992"/>
      <c r="AYJ992"/>
      <c r="AYK992"/>
      <c r="AYL992"/>
      <c r="AYM992"/>
      <c r="AYN992"/>
      <c r="AYO992"/>
      <c r="AYP992"/>
      <c r="AYQ992"/>
      <c r="AYR992"/>
      <c r="AYS992"/>
      <c r="AYT992"/>
      <c r="AYU992"/>
      <c r="AYV992"/>
      <c r="AYW992"/>
      <c r="AYX992"/>
      <c r="AYY992"/>
      <c r="AYZ992"/>
      <c r="AZA992"/>
      <c r="AZB992"/>
      <c r="AZC992"/>
      <c r="AZD992"/>
      <c r="AZE992"/>
      <c r="AZF992"/>
      <c r="AZG992"/>
      <c r="AZH992"/>
      <c r="AZI992"/>
      <c r="AZJ992"/>
      <c r="AZK992"/>
      <c r="AZL992"/>
      <c r="AZM992"/>
      <c r="AZN992"/>
      <c r="AZO992"/>
      <c r="AZP992"/>
      <c r="AZQ992"/>
      <c r="AZR992"/>
      <c r="AZS992"/>
      <c r="AZT992"/>
      <c r="AZU992"/>
      <c r="AZV992"/>
      <c r="AZW992"/>
      <c r="AZX992"/>
      <c r="AZY992"/>
      <c r="AZZ992"/>
      <c r="BAA992"/>
      <c r="BAB992"/>
      <c r="BAC992"/>
      <c r="BAD992"/>
      <c r="BAE992"/>
      <c r="BAF992"/>
      <c r="BAG992"/>
      <c r="BAH992"/>
      <c r="BAI992"/>
      <c r="BAJ992"/>
      <c r="BAK992"/>
      <c r="BAL992"/>
      <c r="BAM992"/>
      <c r="BAN992"/>
      <c r="BAO992"/>
      <c r="BAP992"/>
      <c r="BAQ992"/>
      <c r="BAR992"/>
      <c r="BAS992"/>
      <c r="BAT992"/>
      <c r="BAU992"/>
      <c r="BAV992"/>
      <c r="BAW992"/>
      <c r="BAX992"/>
      <c r="BAY992"/>
      <c r="BAZ992"/>
      <c r="BBA992"/>
      <c r="BBB992"/>
      <c r="BBC992"/>
      <c r="BBD992"/>
      <c r="BBE992"/>
      <c r="BBF992"/>
      <c r="BBG992"/>
      <c r="BBH992"/>
      <c r="BBI992"/>
      <c r="BBJ992"/>
      <c r="BBK992"/>
      <c r="BBL992"/>
      <c r="BBM992"/>
      <c r="BBN992"/>
      <c r="BBO992"/>
      <c r="BBP992"/>
      <c r="BBQ992"/>
      <c r="BBR992"/>
      <c r="BBS992"/>
      <c r="BBT992"/>
      <c r="BBU992"/>
      <c r="BBV992"/>
      <c r="BBW992"/>
      <c r="BBX992"/>
      <c r="BBY992"/>
      <c r="BBZ992"/>
      <c r="BCA992"/>
      <c r="BCB992"/>
      <c r="BCC992"/>
      <c r="BCD992"/>
      <c r="BCE992"/>
      <c r="BCF992"/>
      <c r="BCG992"/>
      <c r="BCH992"/>
      <c r="BCI992"/>
      <c r="BCJ992"/>
      <c r="BCK992"/>
      <c r="BCL992"/>
      <c r="BCM992"/>
      <c r="BCN992"/>
      <c r="BCO992"/>
      <c r="BCP992"/>
      <c r="BCQ992"/>
      <c r="BCR992"/>
      <c r="BCS992"/>
      <c r="BCT992"/>
      <c r="BCU992"/>
      <c r="BCV992"/>
      <c r="BCW992"/>
      <c r="BCX992"/>
      <c r="BCY992"/>
      <c r="BCZ992"/>
      <c r="BDA992"/>
      <c r="BDB992"/>
      <c r="BDC992"/>
      <c r="BDD992"/>
      <c r="BDE992"/>
      <c r="BDF992"/>
      <c r="BDG992"/>
      <c r="BDH992"/>
      <c r="BDI992"/>
      <c r="BDJ992"/>
      <c r="BDK992"/>
      <c r="BDL992"/>
      <c r="BDM992"/>
      <c r="BDN992"/>
      <c r="BDO992"/>
      <c r="BDP992"/>
      <c r="BDQ992"/>
      <c r="BDR992"/>
      <c r="BDS992"/>
      <c r="BDT992"/>
      <c r="BDU992"/>
      <c r="BDV992"/>
      <c r="BDW992"/>
      <c r="BDX992"/>
      <c r="BDY992"/>
      <c r="BDZ992"/>
      <c r="BEA992"/>
      <c r="BEB992"/>
      <c r="BEC992"/>
      <c r="BED992"/>
      <c r="BEE992"/>
      <c r="BEF992"/>
      <c r="BEG992"/>
      <c r="BEH992"/>
      <c r="BEI992"/>
      <c r="BEJ992"/>
      <c r="BEK992"/>
      <c r="BEL992"/>
      <c r="BEM992"/>
      <c r="BEN992"/>
      <c r="BEO992"/>
      <c r="BEP992"/>
      <c r="BEQ992"/>
      <c r="BER992"/>
      <c r="BES992"/>
      <c r="BET992"/>
      <c r="BEU992"/>
      <c r="BEV992"/>
      <c r="BEW992"/>
      <c r="BEX992"/>
      <c r="BEY992"/>
      <c r="BEZ992"/>
      <c r="BFA992"/>
      <c r="BFB992"/>
      <c r="BFC992"/>
      <c r="BFD992"/>
      <c r="BFE992"/>
      <c r="BFF992"/>
      <c r="BFG992"/>
      <c r="BFH992"/>
      <c r="BFI992"/>
      <c r="BFJ992"/>
      <c r="BFK992"/>
      <c r="BFL992"/>
      <c r="BFM992"/>
      <c r="BFN992"/>
      <c r="BFO992"/>
      <c r="BFP992"/>
      <c r="BFQ992"/>
      <c r="BFR992"/>
      <c r="BFS992"/>
      <c r="BFT992"/>
      <c r="BFU992"/>
      <c r="BFV992"/>
      <c r="BFW992"/>
      <c r="BFX992"/>
      <c r="BFY992"/>
      <c r="BFZ992"/>
      <c r="BGA992"/>
      <c r="BGB992"/>
      <c r="BGC992"/>
      <c r="BGD992"/>
      <c r="BGE992"/>
      <c r="BGF992"/>
      <c r="BGG992"/>
      <c r="BGH992"/>
      <c r="BGI992"/>
      <c r="BGJ992"/>
      <c r="BGK992"/>
      <c r="BGL992"/>
      <c r="BGM992"/>
      <c r="BGN992"/>
      <c r="BGO992"/>
      <c r="BGP992"/>
      <c r="BGQ992"/>
      <c r="BGR992"/>
      <c r="BGS992"/>
      <c r="BGT992"/>
      <c r="BGU992"/>
      <c r="BGV992"/>
      <c r="BGW992"/>
      <c r="BGX992"/>
      <c r="BGY992"/>
      <c r="BGZ992"/>
      <c r="BHA992"/>
      <c r="BHB992"/>
      <c r="BHC992"/>
      <c r="BHD992"/>
      <c r="BHE992"/>
      <c r="BHF992"/>
      <c r="BHG992"/>
      <c r="BHH992"/>
      <c r="BHI992"/>
      <c r="BHJ992"/>
      <c r="BHK992"/>
      <c r="BHL992"/>
      <c r="BHM992"/>
      <c r="BHN992"/>
      <c r="BHO992"/>
      <c r="BHP992"/>
      <c r="BHQ992"/>
      <c r="BHR992"/>
      <c r="BHS992"/>
      <c r="BHT992"/>
      <c r="BHU992"/>
      <c r="BHV992"/>
      <c r="BHW992"/>
      <c r="BHX992"/>
      <c r="BHY992"/>
      <c r="BHZ992"/>
      <c r="BIA992"/>
      <c r="BIB992"/>
      <c r="BIC992"/>
      <c r="BID992"/>
      <c r="BIE992"/>
      <c r="BIF992"/>
      <c r="BIG992"/>
      <c r="BIH992"/>
      <c r="BII992"/>
      <c r="BIJ992"/>
      <c r="BIK992"/>
      <c r="BIL992"/>
      <c r="BIM992"/>
      <c r="BIN992"/>
      <c r="BIO992"/>
      <c r="BIP992"/>
      <c r="BIQ992"/>
      <c r="BIR992"/>
      <c r="BIS992"/>
      <c r="BIT992"/>
      <c r="BIU992"/>
      <c r="BIV992"/>
      <c r="BIW992"/>
      <c r="BIX992"/>
      <c r="BIY992"/>
      <c r="BIZ992"/>
      <c r="BJA992"/>
      <c r="BJB992"/>
      <c r="BJC992"/>
      <c r="BJD992"/>
      <c r="BJE992"/>
      <c r="BJF992"/>
      <c r="BJG992"/>
      <c r="BJH992"/>
      <c r="BJI992"/>
      <c r="BJJ992"/>
      <c r="BJK992"/>
      <c r="BJL992"/>
      <c r="BJM992"/>
      <c r="BJN992"/>
      <c r="BJO992"/>
      <c r="BJP992"/>
      <c r="BJQ992"/>
      <c r="BJR992"/>
      <c r="BJS992"/>
      <c r="BJT992"/>
      <c r="BJU992"/>
      <c r="BJV992"/>
      <c r="BJW992"/>
      <c r="BJX992"/>
      <c r="BJY992"/>
      <c r="BJZ992"/>
      <c r="BKA992"/>
      <c r="BKB992"/>
      <c r="BKC992"/>
      <c r="BKD992"/>
      <c r="BKE992"/>
      <c r="BKF992"/>
      <c r="BKG992"/>
      <c r="BKH992"/>
      <c r="BKI992"/>
      <c r="BKJ992"/>
      <c r="BKK992"/>
      <c r="BKL992"/>
      <c r="BKM992"/>
      <c r="BKN992"/>
      <c r="BKO992"/>
      <c r="BKP992"/>
      <c r="BKQ992"/>
      <c r="BKR992"/>
      <c r="BKS992"/>
      <c r="BKT992"/>
      <c r="BKU992"/>
      <c r="BKV992"/>
      <c r="BKW992"/>
      <c r="BKX992"/>
      <c r="BKY992"/>
      <c r="BKZ992"/>
      <c r="BLA992"/>
      <c r="BLB992"/>
      <c r="BLC992"/>
      <c r="BLD992"/>
      <c r="BLE992"/>
      <c r="BLF992"/>
      <c r="BLG992"/>
      <c r="BLH992"/>
      <c r="BLI992"/>
      <c r="BLJ992"/>
      <c r="BLK992"/>
      <c r="BLL992"/>
      <c r="BLM992"/>
      <c r="BLN992"/>
      <c r="BLO992"/>
      <c r="BLP992"/>
      <c r="BLQ992"/>
      <c r="BLR992"/>
      <c r="BLS992"/>
      <c r="BLT992"/>
      <c r="BLU992"/>
      <c r="BLV992"/>
      <c r="BLW992"/>
      <c r="BLX992"/>
      <c r="BLY992"/>
      <c r="BLZ992"/>
      <c r="BMA992"/>
      <c r="BMB992"/>
      <c r="BMC992"/>
      <c r="BMD992"/>
      <c r="BME992"/>
      <c r="BMF992"/>
      <c r="BMG992"/>
      <c r="BMH992"/>
      <c r="BMI992"/>
      <c r="BMJ992"/>
      <c r="BMK992"/>
      <c r="BML992"/>
      <c r="BMM992"/>
      <c r="BMN992"/>
      <c r="BMO992"/>
      <c r="BMP992"/>
      <c r="BMQ992"/>
      <c r="BMR992"/>
      <c r="BMS992"/>
      <c r="BMT992"/>
      <c r="BMU992"/>
      <c r="BMV992"/>
      <c r="BMW992"/>
      <c r="BMX992"/>
      <c r="BMY992"/>
      <c r="BMZ992"/>
      <c r="BNA992"/>
      <c r="BNB992"/>
      <c r="BNC992"/>
      <c r="BND992"/>
      <c r="BNE992"/>
      <c r="BNF992"/>
      <c r="BNG992"/>
      <c r="BNH992"/>
      <c r="BNI992"/>
      <c r="BNJ992"/>
      <c r="BNK992"/>
      <c r="BNL992"/>
      <c r="BNM992"/>
      <c r="BNN992"/>
      <c r="BNO992"/>
      <c r="BNP992"/>
      <c r="BNQ992"/>
      <c r="BNR992"/>
      <c r="BNS992"/>
      <c r="BNT992"/>
      <c r="BNU992"/>
      <c r="BNV992"/>
      <c r="BNW992"/>
      <c r="BNX992"/>
      <c r="BNY992"/>
      <c r="BNZ992"/>
      <c r="BOA992"/>
      <c r="BOB992"/>
      <c r="BOC992"/>
      <c r="BOD992"/>
      <c r="BOE992"/>
      <c r="BOF992"/>
      <c r="BOG992"/>
      <c r="BOH992"/>
      <c r="BOI992"/>
      <c r="BOJ992"/>
      <c r="BOK992"/>
      <c r="BOL992"/>
      <c r="BOM992"/>
      <c r="BON992"/>
      <c r="BOO992"/>
      <c r="BOP992"/>
      <c r="BOQ992"/>
      <c r="BOR992"/>
      <c r="BOS992"/>
      <c r="BOT992"/>
      <c r="BOU992"/>
      <c r="BOV992"/>
      <c r="BOW992"/>
      <c r="BOX992"/>
      <c r="BOY992"/>
      <c r="BOZ992"/>
      <c r="BPA992"/>
      <c r="BPB992"/>
      <c r="BPC992"/>
      <c r="BPD992"/>
      <c r="BPE992"/>
      <c r="BPF992"/>
      <c r="BPG992"/>
      <c r="BPH992"/>
      <c r="BPI992"/>
      <c r="BPJ992"/>
      <c r="BPK992"/>
      <c r="BPL992"/>
      <c r="BPM992"/>
      <c r="BPN992"/>
      <c r="BPO992"/>
      <c r="BPP992"/>
      <c r="BPQ992"/>
      <c r="BPR992"/>
      <c r="BPS992"/>
      <c r="BPT992"/>
      <c r="BPU992"/>
      <c r="BPV992"/>
      <c r="BPW992"/>
      <c r="BPX992"/>
      <c r="BPY992"/>
      <c r="BPZ992"/>
      <c r="BQA992"/>
      <c r="BQB992"/>
      <c r="BQC992"/>
      <c r="BQD992"/>
      <c r="BQE992"/>
      <c r="BQF992"/>
      <c r="BQG992"/>
      <c r="BQH992"/>
      <c r="BQI992"/>
      <c r="BQJ992"/>
      <c r="BQK992"/>
      <c r="BQL992"/>
      <c r="BQM992"/>
      <c r="BQN992"/>
      <c r="BQO992"/>
      <c r="BQP992"/>
      <c r="BQQ992"/>
      <c r="BQR992"/>
      <c r="BQS992"/>
      <c r="BQT992"/>
      <c r="BQU992"/>
      <c r="BQV992"/>
      <c r="BQW992"/>
      <c r="BQX992"/>
      <c r="BQY992"/>
      <c r="BQZ992"/>
      <c r="BRA992"/>
      <c r="BRB992"/>
      <c r="BRC992"/>
      <c r="BRD992"/>
      <c r="BRE992"/>
      <c r="BRF992"/>
      <c r="BRG992"/>
      <c r="BRH992"/>
      <c r="BRI992"/>
      <c r="BRJ992"/>
      <c r="BRK992"/>
      <c r="BRL992"/>
      <c r="BRM992"/>
      <c r="BRN992"/>
      <c r="BRO992"/>
      <c r="BRP992"/>
      <c r="BRQ992"/>
      <c r="BRR992"/>
      <c r="BRS992"/>
      <c r="BRT992"/>
      <c r="BRU992"/>
      <c r="BRV992"/>
      <c r="BRW992"/>
      <c r="BRX992"/>
      <c r="BRY992"/>
      <c r="BRZ992"/>
      <c r="BSA992"/>
      <c r="BSB992"/>
      <c r="BSC992"/>
      <c r="BSD992"/>
      <c r="BSE992"/>
      <c r="BSF992"/>
      <c r="BSG992"/>
      <c r="BSH992"/>
      <c r="BSI992"/>
      <c r="BSJ992"/>
      <c r="BSK992"/>
      <c r="BSL992"/>
      <c r="BSM992"/>
      <c r="BSN992"/>
      <c r="BSO992"/>
      <c r="BSP992"/>
      <c r="BSQ992"/>
      <c r="BSR992"/>
      <c r="BSS992"/>
      <c r="BST992"/>
      <c r="BSU992"/>
      <c r="BSV992"/>
      <c r="BSW992"/>
      <c r="BSX992"/>
      <c r="BSY992"/>
      <c r="BSZ992"/>
      <c r="BTA992"/>
      <c r="BTB992"/>
      <c r="BTC992"/>
      <c r="BTD992"/>
      <c r="BTE992"/>
      <c r="BTF992"/>
      <c r="BTG992"/>
      <c r="BTH992"/>
      <c r="BTI992"/>
      <c r="BTJ992"/>
      <c r="BTK992"/>
      <c r="BTL992"/>
      <c r="BTM992"/>
      <c r="BTN992"/>
      <c r="BTO992"/>
      <c r="BTP992"/>
      <c r="BTQ992"/>
      <c r="BTR992"/>
      <c r="BTS992"/>
      <c r="BTT992"/>
      <c r="BTU992"/>
      <c r="BTV992"/>
      <c r="BTW992"/>
      <c r="BTX992"/>
      <c r="BTY992"/>
      <c r="BTZ992"/>
      <c r="BUA992"/>
      <c r="BUB992"/>
      <c r="BUC992"/>
      <c r="BUD992"/>
      <c r="BUE992"/>
      <c r="BUF992"/>
      <c r="BUG992"/>
      <c r="BUH992"/>
      <c r="BUI992"/>
      <c r="BUJ992"/>
      <c r="BUK992"/>
      <c r="BUL992"/>
      <c r="BUM992"/>
      <c r="BUN992"/>
      <c r="BUO992"/>
      <c r="BUP992"/>
      <c r="BUQ992"/>
      <c r="BUR992"/>
      <c r="BUS992"/>
      <c r="BUT992"/>
      <c r="BUU992"/>
      <c r="BUV992"/>
      <c r="BUW992"/>
      <c r="BUX992"/>
      <c r="BUY992"/>
      <c r="BUZ992"/>
      <c r="BVA992"/>
      <c r="BVB992"/>
      <c r="BVC992"/>
      <c r="BVD992"/>
      <c r="BVE992"/>
      <c r="BVF992"/>
      <c r="BVG992"/>
      <c r="BVH992"/>
      <c r="BVI992"/>
      <c r="BVJ992"/>
      <c r="BVK992"/>
      <c r="BVL992"/>
      <c r="BVM992"/>
      <c r="BVN992"/>
      <c r="BVO992"/>
      <c r="BVP992"/>
      <c r="BVQ992"/>
      <c r="BVR992"/>
      <c r="BVS992"/>
      <c r="BVT992"/>
      <c r="BVU992"/>
      <c r="BVV992"/>
      <c r="BVW992"/>
      <c r="BVX992"/>
      <c r="BVY992"/>
      <c r="BVZ992"/>
      <c r="BWA992"/>
      <c r="BWB992"/>
      <c r="BWC992"/>
      <c r="BWD992"/>
      <c r="BWE992"/>
      <c r="BWF992"/>
      <c r="BWG992"/>
      <c r="BWH992"/>
      <c r="BWI992"/>
      <c r="BWJ992"/>
      <c r="BWK992"/>
      <c r="BWL992"/>
      <c r="BWM992"/>
      <c r="BWN992"/>
      <c r="BWO992"/>
      <c r="BWP992"/>
      <c r="BWQ992"/>
      <c r="BWR992"/>
      <c r="BWS992"/>
      <c r="BWT992"/>
      <c r="BWU992"/>
      <c r="BWV992"/>
      <c r="BWW992"/>
      <c r="BWX992"/>
      <c r="BWY992"/>
      <c r="BWZ992"/>
      <c r="BXA992"/>
      <c r="BXB992"/>
      <c r="BXC992"/>
      <c r="BXD992"/>
      <c r="BXE992"/>
      <c r="BXF992"/>
      <c r="BXG992"/>
      <c r="BXH992"/>
      <c r="BXI992"/>
      <c r="BXJ992"/>
      <c r="BXK992"/>
      <c r="BXL992"/>
      <c r="BXM992"/>
      <c r="BXN992"/>
      <c r="BXO992"/>
      <c r="BXP992"/>
      <c r="BXQ992"/>
      <c r="BXR992"/>
      <c r="BXS992"/>
      <c r="BXT992"/>
      <c r="BXU992"/>
      <c r="BXV992"/>
      <c r="BXW992"/>
      <c r="BXX992"/>
      <c r="BXY992"/>
      <c r="BXZ992"/>
      <c r="BYA992"/>
      <c r="BYB992"/>
      <c r="BYC992"/>
      <c r="BYD992"/>
      <c r="BYE992"/>
      <c r="BYF992"/>
      <c r="BYG992"/>
      <c r="BYH992"/>
      <c r="BYI992"/>
      <c r="BYJ992"/>
      <c r="BYK992"/>
      <c r="BYL992"/>
      <c r="BYM992"/>
      <c r="BYN992"/>
      <c r="BYO992"/>
      <c r="BYP992"/>
      <c r="BYQ992"/>
      <c r="BYR992"/>
      <c r="BYS992"/>
      <c r="BYT992"/>
      <c r="BYU992"/>
      <c r="BYV992"/>
      <c r="BYW992"/>
      <c r="BYX992"/>
      <c r="BYY992"/>
      <c r="BYZ992"/>
      <c r="BZA992"/>
      <c r="BZB992"/>
      <c r="BZC992"/>
      <c r="BZD992"/>
      <c r="BZE992"/>
      <c r="BZF992"/>
      <c r="BZG992"/>
      <c r="BZH992"/>
      <c r="BZI992"/>
      <c r="BZJ992"/>
      <c r="BZK992"/>
      <c r="BZL992"/>
      <c r="BZM992"/>
      <c r="BZN992"/>
      <c r="BZO992"/>
      <c r="BZP992"/>
      <c r="BZQ992"/>
      <c r="BZR992"/>
      <c r="BZS992"/>
      <c r="BZT992"/>
      <c r="BZU992"/>
      <c r="BZV992"/>
      <c r="BZW992"/>
      <c r="BZX992"/>
      <c r="BZY992"/>
      <c r="BZZ992"/>
      <c r="CAA992"/>
      <c r="CAB992"/>
      <c r="CAC992"/>
      <c r="CAD992"/>
      <c r="CAE992"/>
      <c r="CAF992"/>
      <c r="CAG992"/>
      <c r="CAH992"/>
      <c r="CAI992"/>
      <c r="CAJ992"/>
      <c r="CAK992"/>
      <c r="CAL992"/>
      <c r="CAM992"/>
      <c r="CAN992"/>
      <c r="CAO992"/>
      <c r="CAP992"/>
      <c r="CAQ992"/>
      <c r="CAR992"/>
      <c r="CAS992"/>
      <c r="CAT992"/>
      <c r="CAU992"/>
      <c r="CAV992"/>
      <c r="CAW992"/>
      <c r="CAX992"/>
      <c r="CAY992"/>
      <c r="CAZ992"/>
      <c r="CBA992"/>
      <c r="CBB992"/>
      <c r="CBC992"/>
      <c r="CBD992"/>
      <c r="CBE992"/>
      <c r="CBF992"/>
      <c r="CBG992"/>
      <c r="CBH992"/>
      <c r="CBI992"/>
      <c r="CBJ992"/>
      <c r="CBK992"/>
      <c r="CBL992"/>
      <c r="CBM992"/>
      <c r="CBN992"/>
      <c r="CBO992"/>
      <c r="CBP992"/>
      <c r="CBQ992"/>
      <c r="CBR992"/>
      <c r="CBS992"/>
      <c r="CBT992"/>
      <c r="CBU992"/>
      <c r="CBV992"/>
      <c r="CBW992"/>
      <c r="CBX992"/>
      <c r="CBY992"/>
      <c r="CBZ992"/>
      <c r="CCA992"/>
      <c r="CCB992"/>
      <c r="CCC992"/>
      <c r="CCD992"/>
      <c r="CCE992"/>
      <c r="CCF992"/>
      <c r="CCG992"/>
      <c r="CCH992"/>
      <c r="CCI992"/>
      <c r="CCJ992"/>
      <c r="CCK992"/>
      <c r="CCL992"/>
      <c r="CCM992"/>
      <c r="CCN992"/>
      <c r="CCO992"/>
      <c r="CCP992"/>
      <c r="CCQ992"/>
      <c r="CCR992"/>
      <c r="CCS992"/>
      <c r="CCT992"/>
      <c r="CCU992"/>
      <c r="CCV992"/>
      <c r="CCW992"/>
      <c r="CCX992"/>
      <c r="CCY992"/>
      <c r="CCZ992"/>
      <c r="CDA992"/>
      <c r="CDB992"/>
      <c r="CDC992"/>
      <c r="CDD992"/>
      <c r="CDE992"/>
      <c r="CDF992"/>
      <c r="CDG992"/>
      <c r="CDH992"/>
      <c r="CDI992"/>
      <c r="CDJ992"/>
      <c r="CDK992"/>
      <c r="CDL992"/>
      <c r="CDM992"/>
      <c r="CDN992"/>
      <c r="CDO992"/>
      <c r="CDP992"/>
      <c r="CDQ992"/>
      <c r="CDR992"/>
      <c r="CDS992"/>
      <c r="CDT992"/>
      <c r="CDU992"/>
      <c r="CDV992"/>
      <c r="CDW992"/>
      <c r="CDX992"/>
      <c r="CDY992"/>
      <c r="CDZ992"/>
      <c r="CEA992"/>
      <c r="CEB992"/>
      <c r="CEC992"/>
      <c r="CED992"/>
      <c r="CEE992"/>
      <c r="CEF992"/>
      <c r="CEG992"/>
      <c r="CEH992"/>
      <c r="CEI992"/>
      <c r="CEJ992"/>
      <c r="CEK992"/>
      <c r="CEL992"/>
      <c r="CEM992"/>
      <c r="CEN992"/>
      <c r="CEO992"/>
      <c r="CEP992"/>
      <c r="CEQ992"/>
      <c r="CER992"/>
      <c r="CES992"/>
      <c r="CET992"/>
      <c r="CEU992"/>
      <c r="CEV992"/>
      <c r="CEW992"/>
      <c r="CEX992"/>
      <c r="CEY992"/>
      <c r="CEZ992"/>
      <c r="CFA992"/>
      <c r="CFB992"/>
      <c r="CFC992"/>
      <c r="CFD992"/>
      <c r="CFE992"/>
      <c r="CFF992"/>
      <c r="CFG992"/>
      <c r="CFH992"/>
      <c r="CFI992"/>
      <c r="CFJ992"/>
      <c r="CFK992"/>
      <c r="CFL992"/>
      <c r="CFM992"/>
      <c r="CFN992"/>
      <c r="CFO992"/>
      <c r="CFP992"/>
      <c r="CFQ992"/>
      <c r="CFR992"/>
      <c r="CFS992"/>
      <c r="CFT992"/>
      <c r="CFU992"/>
      <c r="CFV992"/>
      <c r="CFW992"/>
      <c r="CFX992"/>
      <c r="CFY992"/>
      <c r="CFZ992"/>
      <c r="CGA992"/>
      <c r="CGB992"/>
      <c r="CGC992"/>
      <c r="CGD992"/>
      <c r="CGE992"/>
      <c r="CGF992"/>
      <c r="CGG992"/>
      <c r="CGH992"/>
      <c r="CGI992"/>
      <c r="CGJ992"/>
      <c r="CGK992"/>
      <c r="CGL992"/>
      <c r="CGM992"/>
      <c r="CGN992"/>
      <c r="CGO992"/>
      <c r="CGP992"/>
      <c r="CGQ992"/>
      <c r="CGR992"/>
      <c r="CGS992"/>
      <c r="CGT992"/>
      <c r="CGU992"/>
      <c r="CGV992"/>
      <c r="CGW992"/>
      <c r="CGX992"/>
      <c r="CGY992"/>
      <c r="CGZ992"/>
      <c r="CHA992"/>
      <c r="CHB992"/>
      <c r="CHC992"/>
      <c r="CHD992"/>
      <c r="CHE992"/>
      <c r="CHF992"/>
      <c r="CHG992"/>
      <c r="CHH992"/>
      <c r="CHI992"/>
      <c r="CHJ992"/>
      <c r="CHK992"/>
      <c r="CHL992"/>
      <c r="CHM992"/>
      <c r="CHN992"/>
      <c r="CHO992"/>
      <c r="CHP992"/>
      <c r="CHQ992"/>
      <c r="CHR992"/>
      <c r="CHS992"/>
      <c r="CHT992"/>
      <c r="CHU992"/>
      <c r="CHV992"/>
      <c r="CHW992"/>
      <c r="CHX992"/>
      <c r="CHY992"/>
      <c r="CHZ992"/>
      <c r="CIA992"/>
      <c r="CIB992"/>
      <c r="CIC992"/>
      <c r="CID992"/>
      <c r="CIE992"/>
      <c r="CIF992"/>
      <c r="CIG992"/>
      <c r="CIH992"/>
      <c r="CII992"/>
      <c r="CIJ992"/>
      <c r="CIK992"/>
      <c r="CIL992"/>
      <c r="CIM992"/>
      <c r="CIN992"/>
      <c r="CIO992"/>
      <c r="CIP992"/>
      <c r="CIQ992"/>
      <c r="CIR992"/>
      <c r="CIS992"/>
      <c r="CIT992"/>
      <c r="CIU992"/>
      <c r="CIV992"/>
      <c r="CIW992"/>
      <c r="CIX992"/>
      <c r="CIY992"/>
      <c r="CIZ992"/>
      <c r="CJA992"/>
      <c r="CJB992"/>
      <c r="CJC992"/>
      <c r="CJD992"/>
      <c r="CJE992"/>
      <c r="CJF992"/>
      <c r="CJG992"/>
      <c r="CJH992"/>
      <c r="CJI992"/>
      <c r="CJJ992"/>
      <c r="CJK992"/>
      <c r="CJL992"/>
      <c r="CJM992"/>
      <c r="CJN992"/>
      <c r="CJO992"/>
      <c r="CJP992"/>
      <c r="CJQ992"/>
      <c r="CJR992"/>
      <c r="CJS992"/>
      <c r="CJT992"/>
      <c r="CJU992"/>
      <c r="CJV992"/>
      <c r="CJW992"/>
      <c r="CJX992"/>
      <c r="CJY992"/>
      <c r="CJZ992"/>
      <c r="CKA992"/>
      <c r="CKB992"/>
      <c r="CKC992"/>
      <c r="CKD992"/>
      <c r="CKE992"/>
      <c r="CKF992"/>
      <c r="CKG992"/>
      <c r="CKH992"/>
      <c r="CKI992"/>
      <c r="CKJ992"/>
      <c r="CKK992"/>
      <c r="CKL992"/>
      <c r="CKM992"/>
      <c r="CKN992"/>
      <c r="CKO992"/>
      <c r="CKP992"/>
      <c r="CKQ992"/>
      <c r="CKR992"/>
      <c r="CKS992"/>
      <c r="CKT992"/>
      <c r="CKU992"/>
      <c r="CKV992"/>
      <c r="CKW992"/>
      <c r="CKX992"/>
      <c r="CKY992"/>
      <c r="CKZ992"/>
      <c r="CLA992"/>
      <c r="CLB992"/>
      <c r="CLC992"/>
      <c r="CLD992"/>
      <c r="CLE992"/>
      <c r="CLF992"/>
      <c r="CLG992"/>
      <c r="CLH992"/>
      <c r="CLI992"/>
      <c r="CLJ992"/>
      <c r="CLK992"/>
      <c r="CLL992"/>
      <c r="CLM992"/>
      <c r="CLN992"/>
      <c r="CLO992"/>
      <c r="CLP992"/>
      <c r="CLQ992"/>
      <c r="CLR992"/>
      <c r="CLS992"/>
      <c r="CLT992"/>
      <c r="CLU992"/>
      <c r="CLV992"/>
      <c r="CLW992"/>
      <c r="CLX992"/>
      <c r="CLY992"/>
      <c r="CLZ992"/>
      <c r="CMA992"/>
      <c r="CMB992"/>
      <c r="CMC992"/>
      <c r="CMD992"/>
      <c r="CME992"/>
      <c r="CMF992"/>
      <c r="CMG992"/>
      <c r="CMH992"/>
      <c r="CMI992"/>
      <c r="CMJ992"/>
      <c r="CMK992"/>
      <c r="CML992"/>
      <c r="CMM992"/>
      <c r="CMN992"/>
      <c r="CMO992"/>
      <c r="CMP992"/>
      <c r="CMQ992"/>
      <c r="CMR992"/>
      <c r="CMS992"/>
      <c r="CMT992"/>
      <c r="CMU992"/>
      <c r="CMV992"/>
      <c r="CMW992"/>
      <c r="CMX992"/>
      <c r="CMY992"/>
      <c r="CMZ992"/>
      <c r="CNA992"/>
      <c r="CNB992"/>
      <c r="CNC992"/>
      <c r="CND992"/>
      <c r="CNE992"/>
      <c r="CNF992"/>
      <c r="CNG992"/>
      <c r="CNH992"/>
      <c r="CNI992"/>
      <c r="CNJ992"/>
      <c r="CNK992"/>
      <c r="CNL992"/>
      <c r="CNM992"/>
      <c r="CNN992"/>
      <c r="CNO992"/>
      <c r="CNP992"/>
      <c r="CNQ992"/>
      <c r="CNR992"/>
      <c r="CNS992"/>
      <c r="CNT992"/>
      <c r="CNU992"/>
      <c r="CNV992"/>
      <c r="CNW992"/>
      <c r="CNX992"/>
      <c r="CNY992"/>
      <c r="CNZ992"/>
      <c r="COA992"/>
      <c r="COB992"/>
      <c r="COC992"/>
      <c r="COD992"/>
      <c r="COE992"/>
      <c r="COF992"/>
      <c r="COG992"/>
      <c r="COH992"/>
      <c r="COI992"/>
      <c r="COJ992"/>
      <c r="COK992"/>
      <c r="COL992"/>
      <c r="COM992"/>
      <c r="CON992"/>
      <c r="COO992"/>
      <c r="COP992"/>
      <c r="COQ992"/>
      <c r="COR992"/>
      <c r="COS992"/>
      <c r="COT992"/>
      <c r="COU992"/>
      <c r="COV992"/>
      <c r="COW992"/>
      <c r="COX992"/>
      <c r="COY992"/>
      <c r="COZ992"/>
      <c r="CPA992"/>
      <c r="CPB992"/>
      <c r="CPC992"/>
      <c r="CPD992"/>
      <c r="CPE992"/>
      <c r="CPF992"/>
      <c r="CPG992"/>
      <c r="CPH992"/>
      <c r="CPI992"/>
      <c r="CPJ992"/>
      <c r="CPK992"/>
      <c r="CPL992"/>
      <c r="CPM992"/>
      <c r="CPN992"/>
      <c r="CPO992"/>
      <c r="CPP992"/>
      <c r="CPQ992"/>
      <c r="CPR992"/>
      <c r="CPS992"/>
      <c r="CPT992"/>
      <c r="CPU992"/>
      <c r="CPV992"/>
      <c r="CPW992"/>
      <c r="CPX992"/>
      <c r="CPY992"/>
      <c r="CPZ992"/>
      <c r="CQA992"/>
      <c r="CQB992"/>
      <c r="CQC992"/>
      <c r="CQD992"/>
      <c r="CQE992"/>
      <c r="CQF992"/>
      <c r="CQG992"/>
      <c r="CQH992"/>
      <c r="CQI992"/>
      <c r="CQJ992"/>
      <c r="CQK992"/>
      <c r="CQL992"/>
      <c r="CQM992"/>
      <c r="CQN992"/>
      <c r="CQO992"/>
      <c r="CQP992"/>
      <c r="CQQ992"/>
      <c r="CQR992"/>
      <c r="CQS992"/>
      <c r="CQT992"/>
      <c r="CQU992"/>
      <c r="CQV992"/>
      <c r="CQW992"/>
      <c r="CQX992"/>
      <c r="CQY992"/>
      <c r="CQZ992"/>
      <c r="CRA992"/>
      <c r="CRB992"/>
      <c r="CRC992"/>
      <c r="CRD992"/>
      <c r="CRE992"/>
      <c r="CRF992"/>
      <c r="CRG992"/>
      <c r="CRH992"/>
      <c r="CRI992"/>
      <c r="CRJ992"/>
      <c r="CRK992"/>
      <c r="CRL992"/>
      <c r="CRM992"/>
      <c r="CRN992"/>
      <c r="CRO992"/>
      <c r="CRP992"/>
      <c r="CRQ992"/>
      <c r="CRR992"/>
      <c r="CRS992"/>
      <c r="CRT992"/>
      <c r="CRU992"/>
      <c r="CRV992"/>
      <c r="CRW992"/>
      <c r="CRX992"/>
      <c r="CRY992"/>
      <c r="CRZ992"/>
      <c r="CSA992"/>
      <c r="CSB992"/>
      <c r="CSC992"/>
      <c r="CSD992"/>
      <c r="CSE992"/>
      <c r="CSF992"/>
      <c r="CSG992"/>
      <c r="CSH992"/>
      <c r="CSI992"/>
      <c r="CSJ992"/>
      <c r="CSK992"/>
      <c r="CSL992"/>
      <c r="CSM992"/>
      <c r="CSN992"/>
      <c r="CSO992"/>
      <c r="CSP992"/>
      <c r="CSQ992"/>
      <c r="CSR992"/>
      <c r="CSS992"/>
      <c r="CST992"/>
      <c r="CSU992"/>
      <c r="CSV992"/>
      <c r="CSW992"/>
      <c r="CSX992"/>
      <c r="CSY992"/>
      <c r="CSZ992"/>
      <c r="CTA992"/>
      <c r="CTB992"/>
      <c r="CTC992"/>
      <c r="CTD992"/>
      <c r="CTE992"/>
      <c r="CTF992"/>
      <c r="CTG992"/>
      <c r="CTH992"/>
      <c r="CTI992"/>
      <c r="CTJ992"/>
      <c r="CTK992"/>
      <c r="CTL992"/>
      <c r="CTM992"/>
      <c r="CTN992"/>
      <c r="CTO992"/>
      <c r="CTP992"/>
      <c r="CTQ992"/>
      <c r="CTR992"/>
      <c r="CTS992"/>
      <c r="CTT992"/>
      <c r="CTU992"/>
      <c r="CTV992"/>
      <c r="CTW992"/>
      <c r="CTX992"/>
      <c r="CTY992"/>
      <c r="CTZ992"/>
      <c r="CUA992"/>
      <c r="CUB992"/>
      <c r="CUC992"/>
      <c r="CUD992"/>
      <c r="CUE992"/>
      <c r="CUF992"/>
      <c r="CUG992"/>
      <c r="CUH992"/>
      <c r="CUI992"/>
      <c r="CUJ992"/>
      <c r="CUK992"/>
      <c r="CUL992"/>
      <c r="CUM992"/>
      <c r="CUN992"/>
      <c r="CUO992"/>
      <c r="CUP992"/>
      <c r="CUQ992"/>
      <c r="CUR992"/>
      <c r="CUS992"/>
      <c r="CUT992"/>
      <c r="CUU992"/>
      <c r="CUV992"/>
      <c r="CUW992"/>
      <c r="CUX992"/>
      <c r="CUY992"/>
      <c r="CUZ992"/>
      <c r="CVA992"/>
      <c r="CVB992"/>
      <c r="CVC992"/>
      <c r="CVD992"/>
      <c r="CVE992"/>
      <c r="CVF992"/>
      <c r="CVG992"/>
      <c r="CVH992"/>
      <c r="CVI992"/>
      <c r="CVJ992"/>
      <c r="CVK992"/>
      <c r="CVL992"/>
      <c r="CVM992"/>
      <c r="CVN992"/>
      <c r="CVO992"/>
      <c r="CVP992"/>
      <c r="CVQ992"/>
      <c r="CVR992"/>
      <c r="CVS992"/>
      <c r="CVT992"/>
      <c r="CVU992"/>
      <c r="CVV992"/>
      <c r="CVW992"/>
      <c r="CVX992"/>
      <c r="CVY992"/>
      <c r="CVZ992"/>
      <c r="CWA992"/>
      <c r="CWB992"/>
      <c r="CWC992"/>
      <c r="CWD992"/>
      <c r="CWE992"/>
      <c r="CWF992"/>
      <c r="CWG992"/>
      <c r="CWH992"/>
      <c r="CWI992"/>
      <c r="CWJ992"/>
      <c r="CWK992"/>
      <c r="CWL992"/>
      <c r="CWM992"/>
      <c r="CWN992"/>
      <c r="CWO992"/>
      <c r="CWP992"/>
      <c r="CWQ992"/>
      <c r="CWR992"/>
      <c r="CWS992"/>
      <c r="CWT992"/>
      <c r="CWU992"/>
      <c r="CWV992"/>
      <c r="CWW992"/>
      <c r="CWX992"/>
      <c r="CWY992"/>
      <c r="CWZ992"/>
      <c r="CXA992"/>
      <c r="CXB992"/>
      <c r="CXC992"/>
      <c r="CXD992"/>
      <c r="CXE992"/>
      <c r="CXF992"/>
      <c r="CXG992"/>
      <c r="CXH992"/>
      <c r="CXI992"/>
      <c r="CXJ992"/>
      <c r="CXK992"/>
      <c r="CXL992"/>
      <c r="CXM992"/>
      <c r="CXN992"/>
      <c r="CXO992"/>
      <c r="CXP992"/>
      <c r="CXQ992"/>
      <c r="CXR992"/>
      <c r="CXS992"/>
      <c r="CXT992"/>
      <c r="CXU992"/>
      <c r="CXV992"/>
      <c r="CXW992"/>
      <c r="CXX992"/>
      <c r="CXY992"/>
      <c r="CXZ992"/>
      <c r="CYA992"/>
      <c r="CYB992"/>
      <c r="CYC992"/>
      <c r="CYD992"/>
      <c r="CYE992"/>
      <c r="CYF992"/>
      <c r="CYG992"/>
      <c r="CYH992"/>
      <c r="CYI992"/>
      <c r="CYJ992"/>
      <c r="CYK992"/>
      <c r="CYL992"/>
      <c r="CYM992"/>
      <c r="CYN992"/>
      <c r="CYO992"/>
      <c r="CYP992"/>
      <c r="CYQ992"/>
      <c r="CYR992"/>
      <c r="CYS992"/>
      <c r="CYT992"/>
      <c r="CYU992"/>
      <c r="CYV992"/>
      <c r="CYW992"/>
      <c r="CYX992"/>
      <c r="CYY992"/>
      <c r="CYZ992"/>
      <c r="CZA992"/>
      <c r="CZB992"/>
      <c r="CZC992"/>
      <c r="CZD992"/>
      <c r="CZE992"/>
      <c r="CZF992"/>
      <c r="CZG992"/>
      <c r="CZH992"/>
      <c r="CZI992"/>
      <c r="CZJ992"/>
      <c r="CZK992"/>
      <c r="CZL992"/>
      <c r="CZM992"/>
      <c r="CZN992"/>
      <c r="CZO992"/>
      <c r="CZP992"/>
      <c r="CZQ992"/>
      <c r="CZR992"/>
      <c r="CZS992"/>
      <c r="CZT992"/>
      <c r="CZU992"/>
      <c r="CZV992"/>
      <c r="CZW992"/>
      <c r="CZX992"/>
      <c r="CZY992"/>
      <c r="CZZ992"/>
      <c r="DAA992"/>
      <c r="DAB992"/>
      <c r="DAC992"/>
      <c r="DAD992"/>
      <c r="DAE992"/>
      <c r="DAF992"/>
      <c r="DAG992"/>
      <c r="DAH992"/>
      <c r="DAI992"/>
      <c r="DAJ992"/>
      <c r="DAK992"/>
      <c r="DAL992"/>
      <c r="DAM992"/>
      <c r="DAN992"/>
      <c r="DAO992"/>
      <c r="DAP992"/>
      <c r="DAQ992"/>
      <c r="DAR992"/>
      <c r="DAS992"/>
      <c r="DAT992"/>
      <c r="DAU992"/>
      <c r="DAV992"/>
      <c r="DAW992"/>
      <c r="DAX992"/>
      <c r="DAY992"/>
      <c r="DAZ992"/>
      <c r="DBA992"/>
      <c r="DBB992"/>
      <c r="DBC992"/>
      <c r="DBD992"/>
      <c r="DBE992"/>
      <c r="DBF992"/>
      <c r="DBG992"/>
      <c r="DBH992"/>
      <c r="DBI992"/>
      <c r="DBJ992"/>
      <c r="DBK992"/>
      <c r="DBL992"/>
      <c r="DBM992"/>
      <c r="DBN992"/>
      <c r="DBO992"/>
      <c r="DBP992"/>
      <c r="DBQ992"/>
      <c r="DBR992"/>
      <c r="DBS992"/>
      <c r="DBT992"/>
      <c r="DBU992"/>
      <c r="DBV992"/>
      <c r="DBW992"/>
      <c r="DBX992"/>
      <c r="DBY992"/>
      <c r="DBZ992"/>
      <c r="DCA992"/>
      <c r="DCB992"/>
      <c r="DCC992"/>
      <c r="DCD992"/>
      <c r="DCE992"/>
      <c r="DCF992"/>
      <c r="DCG992"/>
      <c r="DCH992"/>
      <c r="DCI992"/>
      <c r="DCJ992"/>
      <c r="DCK992"/>
      <c r="DCL992"/>
      <c r="DCM992"/>
      <c r="DCN992"/>
      <c r="DCO992"/>
      <c r="DCP992"/>
      <c r="DCQ992"/>
      <c r="DCR992"/>
      <c r="DCS992"/>
      <c r="DCT992"/>
      <c r="DCU992"/>
      <c r="DCV992"/>
      <c r="DCW992"/>
      <c r="DCX992"/>
      <c r="DCY992"/>
      <c r="DCZ992"/>
      <c r="DDA992"/>
      <c r="DDB992"/>
      <c r="DDC992"/>
      <c r="DDD992"/>
      <c r="DDE992"/>
      <c r="DDF992"/>
      <c r="DDG992"/>
      <c r="DDH992"/>
      <c r="DDI992"/>
      <c r="DDJ992"/>
      <c r="DDK992"/>
      <c r="DDL992"/>
      <c r="DDM992"/>
      <c r="DDN992"/>
      <c r="DDO992"/>
      <c r="DDP992"/>
      <c r="DDQ992"/>
      <c r="DDR992"/>
      <c r="DDS992"/>
      <c r="DDT992"/>
      <c r="DDU992"/>
      <c r="DDV992"/>
      <c r="DDW992"/>
      <c r="DDX992"/>
      <c r="DDY992"/>
      <c r="DDZ992"/>
      <c r="DEA992"/>
      <c r="DEB992"/>
      <c r="DEC992"/>
      <c r="DED992"/>
      <c r="DEE992"/>
      <c r="DEF992"/>
      <c r="DEG992"/>
      <c r="DEH992"/>
      <c r="DEI992"/>
      <c r="DEJ992"/>
      <c r="DEK992"/>
      <c r="DEL992"/>
      <c r="DEM992"/>
      <c r="DEN992"/>
      <c r="DEO992"/>
      <c r="DEP992"/>
      <c r="DEQ992"/>
      <c r="DER992"/>
      <c r="DES992"/>
      <c r="DET992"/>
      <c r="DEU992"/>
      <c r="DEV992"/>
      <c r="DEW992"/>
      <c r="DEX992"/>
      <c r="DEY992"/>
      <c r="DEZ992"/>
      <c r="DFA992"/>
      <c r="DFB992"/>
      <c r="DFC992"/>
      <c r="DFD992"/>
      <c r="DFE992"/>
      <c r="DFF992"/>
      <c r="DFG992"/>
      <c r="DFH992"/>
      <c r="DFI992"/>
      <c r="DFJ992"/>
      <c r="DFK992"/>
      <c r="DFL992"/>
      <c r="DFM992"/>
      <c r="DFN992"/>
      <c r="DFO992"/>
      <c r="DFP992"/>
      <c r="DFQ992"/>
      <c r="DFR992"/>
      <c r="DFS992"/>
      <c r="DFT992"/>
      <c r="DFU992"/>
      <c r="DFV992"/>
      <c r="DFW992"/>
      <c r="DFX992"/>
      <c r="DFY992"/>
      <c r="DFZ992"/>
      <c r="DGA992"/>
      <c r="DGB992"/>
      <c r="DGC992"/>
      <c r="DGD992"/>
      <c r="DGE992"/>
      <c r="DGF992"/>
      <c r="DGG992"/>
      <c r="DGH992"/>
      <c r="DGI992"/>
      <c r="DGJ992"/>
      <c r="DGK992"/>
      <c r="DGL992"/>
      <c r="DGM992"/>
      <c r="DGN992"/>
      <c r="DGO992"/>
      <c r="DGP992"/>
      <c r="DGQ992"/>
      <c r="DGR992"/>
      <c r="DGS992"/>
      <c r="DGT992"/>
      <c r="DGU992"/>
      <c r="DGV992"/>
      <c r="DGW992"/>
      <c r="DGX992"/>
      <c r="DGY992"/>
      <c r="DGZ992"/>
      <c r="DHA992"/>
      <c r="DHB992"/>
      <c r="DHC992"/>
      <c r="DHD992"/>
      <c r="DHE992"/>
      <c r="DHF992"/>
      <c r="DHG992"/>
      <c r="DHH992"/>
      <c r="DHI992"/>
      <c r="DHJ992"/>
      <c r="DHK992"/>
      <c r="DHL992"/>
      <c r="DHM992"/>
      <c r="DHN992"/>
      <c r="DHO992"/>
      <c r="DHP992"/>
      <c r="DHQ992"/>
      <c r="DHR992"/>
      <c r="DHS992"/>
      <c r="DHT992"/>
      <c r="DHU992"/>
      <c r="DHV992"/>
      <c r="DHW992"/>
      <c r="DHX992"/>
      <c r="DHY992"/>
      <c r="DHZ992"/>
      <c r="DIA992"/>
      <c r="DIB992"/>
      <c r="DIC992"/>
      <c r="DID992"/>
      <c r="DIE992"/>
      <c r="DIF992"/>
      <c r="DIG992"/>
      <c r="DIH992"/>
      <c r="DII992"/>
      <c r="DIJ992"/>
      <c r="DIK992"/>
      <c r="DIL992"/>
      <c r="DIM992"/>
      <c r="DIN992"/>
      <c r="DIO992"/>
      <c r="DIP992"/>
      <c r="DIQ992"/>
      <c r="DIR992"/>
      <c r="DIS992"/>
      <c r="DIT992"/>
      <c r="DIU992"/>
      <c r="DIV992"/>
      <c r="DIW992"/>
      <c r="DIX992"/>
      <c r="DIY992"/>
      <c r="DIZ992"/>
      <c r="DJA992"/>
      <c r="DJB992"/>
      <c r="DJC992"/>
      <c r="DJD992"/>
      <c r="DJE992"/>
      <c r="DJF992"/>
      <c r="DJG992"/>
      <c r="DJH992"/>
      <c r="DJI992"/>
      <c r="DJJ992"/>
      <c r="DJK992"/>
      <c r="DJL992"/>
      <c r="DJM992"/>
      <c r="DJN992"/>
      <c r="DJO992"/>
      <c r="DJP992"/>
      <c r="DJQ992"/>
      <c r="DJR992"/>
      <c r="DJS992"/>
      <c r="DJT992"/>
      <c r="DJU992"/>
      <c r="DJV992"/>
      <c r="DJW992"/>
      <c r="DJX992"/>
      <c r="DJY992"/>
      <c r="DJZ992"/>
      <c r="DKA992"/>
      <c r="DKB992"/>
      <c r="DKC992"/>
      <c r="DKD992"/>
      <c r="DKE992"/>
      <c r="DKF992"/>
      <c r="DKG992"/>
      <c r="DKH992"/>
      <c r="DKI992"/>
      <c r="DKJ992"/>
      <c r="DKK992"/>
      <c r="DKL992"/>
      <c r="DKM992"/>
      <c r="DKN992"/>
      <c r="DKO992"/>
      <c r="DKP992"/>
      <c r="DKQ992"/>
      <c r="DKR992"/>
      <c r="DKS992"/>
      <c r="DKT992"/>
      <c r="DKU992"/>
      <c r="DKV992"/>
      <c r="DKW992"/>
      <c r="DKX992"/>
      <c r="DKY992"/>
      <c r="DKZ992"/>
      <c r="DLA992"/>
      <c r="DLB992"/>
      <c r="DLC992"/>
      <c r="DLD992"/>
      <c r="DLE992"/>
      <c r="DLF992"/>
      <c r="DLG992"/>
      <c r="DLH992"/>
      <c r="DLI992"/>
      <c r="DLJ992"/>
      <c r="DLK992"/>
      <c r="DLL992"/>
      <c r="DLM992"/>
      <c r="DLN992"/>
      <c r="DLO992"/>
      <c r="DLP992"/>
      <c r="DLQ992"/>
      <c r="DLR992"/>
      <c r="DLS992"/>
      <c r="DLT992"/>
      <c r="DLU992"/>
      <c r="DLV992"/>
      <c r="DLW992"/>
      <c r="DLX992"/>
      <c r="DLY992"/>
      <c r="DLZ992"/>
      <c r="DMA992"/>
      <c r="DMB992"/>
      <c r="DMC992"/>
      <c r="DMD992"/>
      <c r="DME992"/>
      <c r="DMF992"/>
      <c r="DMG992"/>
      <c r="DMH992"/>
      <c r="DMI992"/>
      <c r="DMJ992"/>
      <c r="DMK992"/>
      <c r="DML992"/>
      <c r="DMM992"/>
      <c r="DMN992"/>
      <c r="DMO992"/>
      <c r="DMP992"/>
      <c r="DMQ992"/>
      <c r="DMR992"/>
      <c r="DMS992"/>
      <c r="DMT992"/>
      <c r="DMU992"/>
      <c r="DMV992"/>
      <c r="DMW992"/>
      <c r="DMX992"/>
      <c r="DMY992"/>
      <c r="DMZ992"/>
      <c r="DNA992"/>
      <c r="DNB992"/>
      <c r="DNC992"/>
      <c r="DND992"/>
      <c r="DNE992"/>
      <c r="DNF992"/>
      <c r="DNG992"/>
      <c r="DNH992"/>
      <c r="DNI992"/>
      <c r="DNJ992"/>
      <c r="DNK992"/>
      <c r="DNL992"/>
      <c r="DNM992"/>
      <c r="DNN992"/>
      <c r="DNO992"/>
      <c r="DNP992"/>
      <c r="DNQ992"/>
      <c r="DNR992"/>
      <c r="DNS992"/>
      <c r="DNT992"/>
      <c r="DNU992"/>
      <c r="DNV992"/>
      <c r="DNW992"/>
      <c r="DNX992"/>
      <c r="DNY992"/>
      <c r="DNZ992"/>
      <c r="DOA992"/>
      <c r="DOB992"/>
      <c r="DOC992"/>
      <c r="DOD992"/>
      <c r="DOE992"/>
      <c r="DOF992"/>
      <c r="DOG992"/>
      <c r="DOH992"/>
      <c r="DOI992"/>
      <c r="DOJ992"/>
      <c r="DOK992"/>
      <c r="DOL992"/>
      <c r="DOM992"/>
      <c r="DON992"/>
      <c r="DOO992"/>
      <c r="DOP992"/>
      <c r="DOQ992"/>
      <c r="DOR992"/>
      <c r="DOS992"/>
      <c r="DOT992"/>
      <c r="DOU992"/>
      <c r="DOV992"/>
      <c r="DOW992"/>
      <c r="DOX992"/>
      <c r="DOY992"/>
      <c r="DOZ992"/>
      <c r="DPA992"/>
      <c r="DPB992"/>
      <c r="DPC992"/>
      <c r="DPD992"/>
      <c r="DPE992"/>
      <c r="DPF992"/>
      <c r="DPG992"/>
      <c r="DPH992"/>
      <c r="DPI992"/>
      <c r="DPJ992"/>
      <c r="DPK992"/>
      <c r="DPL992"/>
      <c r="DPM992"/>
      <c r="DPN992"/>
      <c r="DPO992"/>
      <c r="DPP992"/>
      <c r="DPQ992"/>
      <c r="DPR992"/>
      <c r="DPS992"/>
      <c r="DPT992"/>
      <c r="DPU992"/>
      <c r="DPV992"/>
      <c r="DPW992"/>
      <c r="DPX992"/>
      <c r="DPY992"/>
      <c r="DPZ992"/>
      <c r="DQA992"/>
      <c r="DQB992"/>
      <c r="DQC992"/>
      <c r="DQD992"/>
      <c r="DQE992"/>
      <c r="DQF992"/>
      <c r="DQG992"/>
      <c r="DQH992"/>
      <c r="DQI992"/>
      <c r="DQJ992"/>
      <c r="DQK992"/>
      <c r="DQL992"/>
      <c r="DQM992"/>
      <c r="DQN992"/>
      <c r="DQO992"/>
      <c r="DQP992"/>
      <c r="DQQ992"/>
      <c r="DQR992"/>
      <c r="DQS992"/>
      <c r="DQT992"/>
      <c r="DQU992"/>
      <c r="DQV992"/>
      <c r="DQW992"/>
      <c r="DQX992"/>
      <c r="DQY992"/>
      <c r="DQZ992"/>
      <c r="DRA992"/>
      <c r="DRB992"/>
      <c r="DRC992"/>
      <c r="DRD992"/>
      <c r="DRE992"/>
      <c r="DRF992"/>
      <c r="DRG992"/>
      <c r="DRH992"/>
      <c r="DRI992"/>
      <c r="DRJ992"/>
      <c r="DRK992"/>
      <c r="DRL992"/>
      <c r="DRM992"/>
      <c r="DRN992"/>
      <c r="DRO992"/>
      <c r="DRP992"/>
      <c r="DRQ992"/>
      <c r="DRR992"/>
      <c r="DRS992"/>
      <c r="DRT992"/>
      <c r="DRU992"/>
      <c r="DRV992"/>
      <c r="DRW992"/>
      <c r="DRX992"/>
      <c r="DRY992"/>
      <c r="DRZ992"/>
      <c r="DSA992"/>
      <c r="DSB992"/>
      <c r="DSC992"/>
      <c r="DSD992"/>
      <c r="DSE992"/>
      <c r="DSF992"/>
      <c r="DSG992"/>
      <c r="DSH992"/>
      <c r="DSI992"/>
      <c r="DSJ992"/>
      <c r="DSK992"/>
      <c r="DSL992"/>
      <c r="DSM992"/>
      <c r="DSN992"/>
      <c r="DSO992"/>
      <c r="DSP992"/>
      <c r="DSQ992"/>
      <c r="DSR992"/>
      <c r="DSS992"/>
      <c r="DST992"/>
      <c r="DSU992"/>
      <c r="DSV992"/>
      <c r="DSW992"/>
      <c r="DSX992"/>
      <c r="DSY992"/>
      <c r="DSZ992"/>
      <c r="DTA992"/>
      <c r="DTB992"/>
      <c r="DTC992"/>
      <c r="DTD992"/>
      <c r="DTE992"/>
      <c r="DTF992"/>
      <c r="DTG992"/>
      <c r="DTH992"/>
      <c r="DTI992"/>
      <c r="DTJ992"/>
      <c r="DTK992"/>
      <c r="DTL992"/>
      <c r="DTM992"/>
      <c r="DTN992"/>
      <c r="DTO992"/>
      <c r="DTP992"/>
      <c r="DTQ992"/>
      <c r="DTR992"/>
      <c r="DTS992"/>
      <c r="DTT992"/>
      <c r="DTU992"/>
      <c r="DTV992"/>
      <c r="DTW992"/>
      <c r="DTX992"/>
      <c r="DTY992"/>
      <c r="DTZ992"/>
      <c r="DUA992"/>
      <c r="DUB992"/>
      <c r="DUC992"/>
      <c r="DUD992"/>
      <c r="DUE992"/>
      <c r="DUF992"/>
      <c r="DUG992"/>
      <c r="DUH992"/>
      <c r="DUI992"/>
      <c r="DUJ992"/>
      <c r="DUK992"/>
      <c r="DUL992"/>
      <c r="DUM992"/>
      <c r="DUN992"/>
      <c r="DUO992"/>
      <c r="DUP992"/>
      <c r="DUQ992"/>
      <c r="DUR992"/>
      <c r="DUS992"/>
      <c r="DUT992"/>
      <c r="DUU992"/>
      <c r="DUV992"/>
      <c r="DUW992"/>
      <c r="DUX992"/>
      <c r="DUY992"/>
      <c r="DUZ992"/>
      <c r="DVA992"/>
      <c r="DVB992"/>
      <c r="DVC992"/>
      <c r="DVD992"/>
      <c r="DVE992"/>
      <c r="DVF992"/>
      <c r="DVG992"/>
      <c r="DVH992"/>
      <c r="DVI992"/>
      <c r="DVJ992"/>
      <c r="DVK992"/>
      <c r="DVL992"/>
      <c r="DVM992"/>
      <c r="DVN992"/>
      <c r="DVO992"/>
      <c r="DVP992"/>
      <c r="DVQ992"/>
      <c r="DVR992"/>
      <c r="DVS992"/>
      <c r="DVT992"/>
      <c r="DVU992"/>
      <c r="DVV992"/>
      <c r="DVW992"/>
      <c r="DVX992"/>
      <c r="DVY992"/>
      <c r="DVZ992"/>
      <c r="DWA992"/>
      <c r="DWB992"/>
      <c r="DWC992"/>
      <c r="DWD992"/>
      <c r="DWE992"/>
      <c r="DWF992"/>
      <c r="DWG992"/>
      <c r="DWH992"/>
      <c r="DWI992"/>
      <c r="DWJ992"/>
      <c r="DWK992"/>
      <c r="DWL992"/>
      <c r="DWM992"/>
      <c r="DWN992"/>
      <c r="DWO992"/>
      <c r="DWP992"/>
      <c r="DWQ992"/>
      <c r="DWR992"/>
      <c r="DWS992"/>
      <c r="DWT992"/>
      <c r="DWU992"/>
      <c r="DWV992"/>
      <c r="DWW992"/>
      <c r="DWX992"/>
      <c r="DWY992"/>
      <c r="DWZ992"/>
      <c r="DXA992"/>
      <c r="DXB992"/>
      <c r="DXC992"/>
      <c r="DXD992"/>
      <c r="DXE992"/>
      <c r="DXF992"/>
      <c r="DXG992"/>
      <c r="DXH992"/>
      <c r="DXI992"/>
      <c r="DXJ992"/>
      <c r="DXK992"/>
      <c r="DXL992"/>
      <c r="DXM992"/>
      <c r="DXN992"/>
      <c r="DXO992"/>
      <c r="DXP992"/>
      <c r="DXQ992"/>
      <c r="DXR992"/>
      <c r="DXS992"/>
      <c r="DXT992"/>
      <c r="DXU992"/>
      <c r="DXV992"/>
      <c r="DXW992"/>
      <c r="DXX992"/>
      <c r="DXY992"/>
      <c r="DXZ992"/>
      <c r="DYA992"/>
      <c r="DYB992"/>
      <c r="DYC992"/>
      <c r="DYD992"/>
      <c r="DYE992"/>
      <c r="DYF992"/>
      <c r="DYG992"/>
      <c r="DYH992"/>
      <c r="DYI992"/>
      <c r="DYJ992"/>
      <c r="DYK992"/>
      <c r="DYL992"/>
      <c r="DYM992"/>
      <c r="DYN992"/>
      <c r="DYO992"/>
      <c r="DYP992"/>
      <c r="DYQ992"/>
      <c r="DYR992"/>
      <c r="DYS992"/>
      <c r="DYT992"/>
      <c r="DYU992"/>
      <c r="DYV992"/>
      <c r="DYW992"/>
      <c r="DYX992"/>
      <c r="DYY992"/>
      <c r="DYZ992"/>
      <c r="DZA992"/>
      <c r="DZB992"/>
      <c r="DZC992"/>
      <c r="DZD992"/>
      <c r="DZE992"/>
      <c r="DZF992"/>
      <c r="DZG992"/>
      <c r="DZH992"/>
      <c r="DZI992"/>
      <c r="DZJ992"/>
      <c r="DZK992"/>
      <c r="DZL992"/>
      <c r="DZM992"/>
      <c r="DZN992"/>
      <c r="DZO992"/>
      <c r="DZP992"/>
      <c r="DZQ992"/>
      <c r="DZR992"/>
      <c r="DZS992"/>
      <c r="DZT992"/>
      <c r="DZU992"/>
      <c r="DZV992"/>
      <c r="DZW992"/>
      <c r="DZX992"/>
      <c r="DZY992"/>
      <c r="DZZ992"/>
      <c r="EAA992"/>
      <c r="EAB992"/>
      <c r="EAC992"/>
      <c r="EAD992"/>
      <c r="EAE992"/>
      <c r="EAF992"/>
      <c r="EAG992"/>
      <c r="EAH992"/>
      <c r="EAI992"/>
      <c r="EAJ992"/>
      <c r="EAK992"/>
      <c r="EAL992"/>
      <c r="EAM992"/>
      <c r="EAN992"/>
      <c r="EAO992"/>
      <c r="EAP992"/>
      <c r="EAQ992"/>
      <c r="EAR992"/>
      <c r="EAS992"/>
      <c r="EAT992"/>
      <c r="EAU992"/>
      <c r="EAV992"/>
      <c r="EAW992"/>
      <c r="EAX992"/>
      <c r="EAY992"/>
      <c r="EAZ992"/>
      <c r="EBA992"/>
      <c r="EBB992"/>
      <c r="EBC992"/>
      <c r="EBD992"/>
      <c r="EBE992"/>
      <c r="EBF992"/>
      <c r="EBG992"/>
      <c r="EBH992"/>
      <c r="EBI992"/>
      <c r="EBJ992"/>
      <c r="EBK992"/>
      <c r="EBL992"/>
      <c r="EBM992"/>
      <c r="EBN992"/>
      <c r="EBO992"/>
      <c r="EBP992"/>
      <c r="EBQ992"/>
      <c r="EBR992"/>
      <c r="EBS992"/>
      <c r="EBT992"/>
      <c r="EBU992"/>
      <c r="EBV992"/>
      <c r="EBW992"/>
      <c r="EBX992"/>
      <c r="EBY992"/>
      <c r="EBZ992"/>
      <c r="ECA992"/>
      <c r="ECB992"/>
      <c r="ECC992"/>
      <c r="ECD992"/>
      <c r="ECE992"/>
      <c r="ECF992"/>
      <c r="ECG992"/>
      <c r="ECH992"/>
      <c r="ECI992"/>
      <c r="ECJ992"/>
      <c r="ECK992"/>
      <c r="ECL992"/>
      <c r="ECM992"/>
      <c r="ECN992"/>
      <c r="ECO992"/>
      <c r="ECP992"/>
      <c r="ECQ992"/>
      <c r="ECR992"/>
      <c r="ECS992"/>
      <c r="ECT992"/>
      <c r="ECU992"/>
      <c r="ECV992"/>
      <c r="ECW992"/>
      <c r="ECX992"/>
      <c r="ECY992"/>
      <c r="ECZ992"/>
      <c r="EDA992"/>
      <c r="EDB992"/>
      <c r="EDC992"/>
      <c r="EDD992"/>
      <c r="EDE992"/>
      <c r="EDF992"/>
      <c r="EDG992"/>
      <c r="EDH992"/>
      <c r="EDI992"/>
      <c r="EDJ992"/>
      <c r="EDK992"/>
      <c r="EDL992"/>
      <c r="EDM992"/>
      <c r="EDN992"/>
      <c r="EDO992"/>
      <c r="EDP992"/>
      <c r="EDQ992"/>
      <c r="EDR992"/>
      <c r="EDS992"/>
      <c r="EDT992"/>
      <c r="EDU992"/>
      <c r="EDV992"/>
      <c r="EDW992"/>
      <c r="EDX992"/>
      <c r="EDY992"/>
      <c r="EDZ992"/>
      <c r="EEA992"/>
      <c r="EEB992"/>
      <c r="EEC992"/>
      <c r="EED992"/>
      <c r="EEE992"/>
      <c r="EEF992"/>
      <c r="EEG992"/>
      <c r="EEH992"/>
      <c r="EEI992"/>
      <c r="EEJ992"/>
      <c r="EEK992"/>
      <c r="EEL992"/>
      <c r="EEM992"/>
      <c r="EEN992"/>
      <c r="EEO992"/>
      <c r="EEP992"/>
      <c r="EEQ992"/>
      <c r="EER992"/>
      <c r="EES992"/>
      <c r="EET992"/>
      <c r="EEU992"/>
      <c r="EEV992"/>
      <c r="EEW992"/>
      <c r="EEX992"/>
      <c r="EEY992"/>
      <c r="EEZ992"/>
      <c r="EFA992"/>
      <c r="EFB992"/>
      <c r="EFC992"/>
      <c r="EFD992"/>
      <c r="EFE992"/>
      <c r="EFF992"/>
      <c r="EFG992"/>
      <c r="EFH992"/>
      <c r="EFI992"/>
      <c r="EFJ992"/>
      <c r="EFK992"/>
      <c r="EFL992"/>
      <c r="EFM992"/>
      <c r="EFN992"/>
      <c r="EFO992"/>
      <c r="EFP992"/>
      <c r="EFQ992"/>
      <c r="EFR992"/>
      <c r="EFS992"/>
      <c r="EFT992"/>
      <c r="EFU992"/>
      <c r="EFV992"/>
      <c r="EFW992"/>
      <c r="EFX992"/>
      <c r="EFY992"/>
      <c r="EFZ992"/>
      <c r="EGA992"/>
      <c r="EGB992"/>
      <c r="EGC992"/>
      <c r="EGD992"/>
      <c r="EGE992"/>
      <c r="EGF992"/>
      <c r="EGG992"/>
      <c r="EGH992"/>
      <c r="EGI992"/>
      <c r="EGJ992"/>
      <c r="EGK992"/>
      <c r="EGL992"/>
      <c r="EGM992"/>
      <c r="EGN992"/>
      <c r="EGO992"/>
      <c r="EGP992"/>
      <c r="EGQ992"/>
      <c r="EGR992"/>
      <c r="EGS992"/>
      <c r="EGT992"/>
      <c r="EGU992"/>
      <c r="EGV992"/>
      <c r="EGW992"/>
      <c r="EGX992"/>
      <c r="EGY992"/>
      <c r="EGZ992"/>
      <c r="EHA992"/>
      <c r="EHB992"/>
      <c r="EHC992"/>
      <c r="EHD992"/>
      <c r="EHE992"/>
      <c r="EHF992"/>
      <c r="EHG992"/>
      <c r="EHH992"/>
      <c r="EHI992"/>
      <c r="EHJ992"/>
      <c r="EHK992"/>
      <c r="EHL992"/>
      <c r="EHM992"/>
      <c r="EHN992"/>
      <c r="EHO992"/>
      <c r="EHP992"/>
      <c r="EHQ992"/>
      <c r="EHR992"/>
      <c r="EHS992"/>
      <c r="EHT992"/>
      <c r="EHU992"/>
      <c r="EHV992"/>
      <c r="EHW992"/>
      <c r="EHX992"/>
      <c r="EHY992"/>
      <c r="EHZ992"/>
      <c r="EIA992"/>
      <c r="EIB992"/>
      <c r="EIC992"/>
      <c r="EID992"/>
      <c r="EIE992"/>
      <c r="EIF992"/>
      <c r="EIG992"/>
      <c r="EIH992"/>
      <c r="EII992"/>
      <c r="EIJ992"/>
      <c r="EIK992"/>
      <c r="EIL992"/>
      <c r="EIM992"/>
      <c r="EIN992"/>
      <c r="EIO992"/>
      <c r="EIP992"/>
      <c r="EIQ992"/>
      <c r="EIR992"/>
      <c r="EIS992"/>
      <c r="EIT992"/>
      <c r="EIU992"/>
      <c r="EIV992"/>
      <c r="EIW992"/>
      <c r="EIX992"/>
      <c r="EIY992"/>
      <c r="EIZ992"/>
      <c r="EJA992"/>
      <c r="EJB992"/>
      <c r="EJC992"/>
      <c r="EJD992"/>
      <c r="EJE992"/>
      <c r="EJF992"/>
      <c r="EJG992"/>
      <c r="EJH992"/>
      <c r="EJI992"/>
      <c r="EJJ992"/>
      <c r="EJK992"/>
      <c r="EJL992"/>
      <c r="EJM992"/>
      <c r="EJN992"/>
      <c r="EJO992"/>
      <c r="EJP992"/>
      <c r="EJQ992"/>
      <c r="EJR992"/>
      <c r="EJS992"/>
      <c r="EJT992"/>
      <c r="EJU992"/>
      <c r="EJV992"/>
      <c r="EJW992"/>
      <c r="EJX992"/>
      <c r="EJY992"/>
      <c r="EJZ992"/>
      <c r="EKA992"/>
      <c r="EKB992"/>
      <c r="EKC992"/>
      <c r="EKD992"/>
      <c r="EKE992"/>
      <c r="EKF992"/>
      <c r="EKG992"/>
      <c r="EKH992"/>
      <c r="EKI992"/>
      <c r="EKJ992"/>
      <c r="EKK992"/>
      <c r="EKL992"/>
      <c r="EKM992"/>
      <c r="EKN992"/>
      <c r="EKO992"/>
      <c r="EKP992"/>
      <c r="EKQ992"/>
      <c r="EKR992"/>
      <c r="EKS992"/>
      <c r="EKT992"/>
      <c r="EKU992"/>
      <c r="EKV992"/>
      <c r="EKW992"/>
      <c r="EKX992"/>
      <c r="EKY992"/>
      <c r="EKZ992"/>
      <c r="ELA992"/>
      <c r="ELB992"/>
      <c r="ELC992"/>
      <c r="ELD992"/>
      <c r="ELE992"/>
      <c r="ELF992"/>
      <c r="ELG992"/>
      <c r="ELH992"/>
      <c r="ELI992"/>
      <c r="ELJ992"/>
      <c r="ELK992"/>
      <c r="ELL992"/>
      <c r="ELM992"/>
      <c r="ELN992"/>
      <c r="ELO992"/>
      <c r="ELP992"/>
      <c r="ELQ992"/>
      <c r="ELR992"/>
      <c r="ELS992"/>
      <c r="ELT992"/>
      <c r="ELU992"/>
      <c r="ELV992"/>
      <c r="ELW992"/>
      <c r="ELX992"/>
      <c r="ELY992"/>
      <c r="ELZ992"/>
      <c r="EMA992"/>
      <c r="EMB992"/>
      <c r="EMC992"/>
      <c r="EMD992"/>
      <c r="EME992"/>
      <c r="EMF992"/>
      <c r="EMG992"/>
      <c r="EMH992"/>
      <c r="EMI992"/>
      <c r="EMJ992"/>
      <c r="EMK992"/>
      <c r="EML992"/>
      <c r="EMM992"/>
      <c r="EMN992"/>
      <c r="EMO992"/>
      <c r="EMP992"/>
      <c r="EMQ992"/>
      <c r="EMR992"/>
      <c r="EMS992"/>
      <c r="EMT992"/>
      <c r="EMU992"/>
      <c r="EMV992"/>
      <c r="EMW992"/>
      <c r="EMX992"/>
      <c r="EMY992"/>
      <c r="EMZ992"/>
      <c r="ENA992"/>
      <c r="ENB992"/>
      <c r="ENC992"/>
      <c r="END992"/>
      <c r="ENE992"/>
      <c r="ENF992"/>
      <c r="ENG992"/>
      <c r="ENH992"/>
      <c r="ENI992"/>
      <c r="ENJ992"/>
      <c r="ENK992"/>
      <c r="ENL992"/>
      <c r="ENM992"/>
      <c r="ENN992"/>
      <c r="ENO992"/>
      <c r="ENP992"/>
      <c r="ENQ992"/>
      <c r="ENR992"/>
      <c r="ENS992"/>
      <c r="ENT992"/>
      <c r="ENU992"/>
      <c r="ENV992"/>
      <c r="ENW992"/>
      <c r="ENX992"/>
      <c r="ENY992"/>
      <c r="ENZ992"/>
      <c r="EOA992"/>
      <c r="EOB992"/>
      <c r="EOC992"/>
      <c r="EOD992"/>
      <c r="EOE992"/>
      <c r="EOF992"/>
      <c r="EOG992"/>
      <c r="EOH992"/>
      <c r="EOI992"/>
      <c r="EOJ992"/>
      <c r="EOK992"/>
      <c r="EOL992"/>
      <c r="EOM992"/>
      <c r="EON992"/>
      <c r="EOO992"/>
      <c r="EOP992"/>
      <c r="EOQ992"/>
      <c r="EOR992"/>
      <c r="EOS992"/>
      <c r="EOT992"/>
      <c r="EOU992"/>
      <c r="EOV992"/>
      <c r="EOW992"/>
      <c r="EOX992"/>
      <c r="EOY992"/>
      <c r="EOZ992"/>
      <c r="EPA992"/>
      <c r="EPB992"/>
      <c r="EPC992"/>
      <c r="EPD992"/>
      <c r="EPE992"/>
      <c r="EPF992"/>
      <c r="EPG992"/>
      <c r="EPH992"/>
      <c r="EPI992"/>
      <c r="EPJ992"/>
      <c r="EPK992"/>
      <c r="EPL992"/>
      <c r="EPM992"/>
      <c r="EPN992"/>
      <c r="EPO992"/>
      <c r="EPP992"/>
      <c r="EPQ992"/>
      <c r="EPR992"/>
      <c r="EPS992"/>
      <c r="EPT992"/>
      <c r="EPU992"/>
      <c r="EPV992"/>
      <c r="EPW992"/>
      <c r="EPX992"/>
      <c r="EPY992"/>
      <c r="EPZ992"/>
      <c r="EQA992"/>
      <c r="EQB992"/>
      <c r="EQC992"/>
      <c r="EQD992"/>
      <c r="EQE992"/>
      <c r="EQF992"/>
      <c r="EQG992"/>
      <c r="EQH992"/>
      <c r="EQI992"/>
      <c r="EQJ992"/>
      <c r="EQK992"/>
      <c r="EQL992"/>
      <c r="EQM992"/>
      <c r="EQN992"/>
      <c r="EQO992"/>
      <c r="EQP992"/>
      <c r="EQQ992"/>
      <c r="EQR992"/>
      <c r="EQS992"/>
      <c r="EQT992"/>
      <c r="EQU992"/>
      <c r="EQV992"/>
      <c r="EQW992"/>
      <c r="EQX992"/>
      <c r="EQY992"/>
      <c r="EQZ992"/>
      <c r="ERA992"/>
      <c r="ERB992"/>
      <c r="ERC992"/>
      <c r="ERD992"/>
      <c r="ERE992"/>
      <c r="ERF992"/>
      <c r="ERG992"/>
      <c r="ERH992"/>
      <c r="ERI992"/>
      <c r="ERJ992"/>
      <c r="ERK992"/>
      <c r="ERL992"/>
      <c r="ERM992"/>
      <c r="ERN992"/>
      <c r="ERO992"/>
      <c r="ERP992"/>
      <c r="ERQ992"/>
      <c r="ERR992"/>
      <c r="ERS992"/>
      <c r="ERT992"/>
      <c r="ERU992"/>
      <c r="ERV992"/>
      <c r="ERW992"/>
      <c r="ERX992"/>
      <c r="ERY992"/>
      <c r="ERZ992"/>
      <c r="ESA992"/>
      <c r="ESB992"/>
      <c r="ESC992"/>
      <c r="ESD992"/>
      <c r="ESE992"/>
      <c r="ESF992"/>
      <c r="ESG992"/>
      <c r="ESH992"/>
      <c r="ESI992"/>
      <c r="ESJ992"/>
      <c r="ESK992"/>
      <c r="ESL992"/>
      <c r="ESM992"/>
      <c r="ESN992"/>
      <c r="ESO992"/>
      <c r="ESP992"/>
      <c r="ESQ992"/>
      <c r="ESR992"/>
      <c r="ESS992"/>
      <c r="EST992"/>
      <c r="ESU992"/>
      <c r="ESV992"/>
      <c r="ESW992"/>
      <c r="ESX992"/>
      <c r="ESY992"/>
      <c r="ESZ992"/>
      <c r="ETA992"/>
      <c r="ETB992"/>
      <c r="ETC992"/>
      <c r="ETD992"/>
      <c r="ETE992"/>
      <c r="ETF992"/>
      <c r="ETG992"/>
      <c r="ETH992"/>
      <c r="ETI992"/>
      <c r="ETJ992"/>
      <c r="ETK992"/>
      <c r="ETL992"/>
      <c r="ETM992"/>
      <c r="ETN992"/>
      <c r="ETO992"/>
      <c r="ETP992"/>
      <c r="ETQ992"/>
      <c r="ETR992"/>
      <c r="ETS992"/>
      <c r="ETT992"/>
      <c r="ETU992"/>
      <c r="ETV992"/>
      <c r="ETW992"/>
      <c r="ETX992"/>
      <c r="ETY992"/>
      <c r="ETZ992"/>
      <c r="EUA992"/>
      <c r="EUB992"/>
      <c r="EUC992"/>
      <c r="EUD992"/>
      <c r="EUE992"/>
      <c r="EUF992"/>
      <c r="EUG992"/>
      <c r="EUH992"/>
      <c r="EUI992"/>
      <c r="EUJ992"/>
      <c r="EUK992"/>
      <c r="EUL992"/>
      <c r="EUM992"/>
      <c r="EUN992"/>
      <c r="EUO992"/>
      <c r="EUP992"/>
      <c r="EUQ992"/>
      <c r="EUR992"/>
      <c r="EUS992"/>
      <c r="EUT992"/>
      <c r="EUU992"/>
      <c r="EUV992"/>
      <c r="EUW992"/>
      <c r="EUX992"/>
      <c r="EUY992"/>
      <c r="EUZ992"/>
      <c r="EVA992"/>
      <c r="EVB992"/>
      <c r="EVC992"/>
      <c r="EVD992"/>
      <c r="EVE992"/>
      <c r="EVF992"/>
      <c r="EVG992"/>
      <c r="EVH992"/>
      <c r="EVI992"/>
      <c r="EVJ992"/>
      <c r="EVK992"/>
      <c r="EVL992"/>
      <c r="EVM992"/>
      <c r="EVN992"/>
      <c r="EVO992"/>
      <c r="EVP992"/>
      <c r="EVQ992"/>
      <c r="EVR992"/>
      <c r="EVS992"/>
      <c r="EVT992"/>
      <c r="EVU992"/>
      <c r="EVV992"/>
      <c r="EVW992"/>
      <c r="EVX992"/>
      <c r="EVY992"/>
      <c r="EVZ992"/>
      <c r="EWA992"/>
      <c r="EWB992"/>
      <c r="EWC992"/>
      <c r="EWD992"/>
      <c r="EWE992"/>
      <c r="EWF992"/>
      <c r="EWG992"/>
      <c r="EWH992"/>
      <c r="EWI992"/>
      <c r="EWJ992"/>
      <c r="EWK992"/>
      <c r="EWL992"/>
      <c r="EWM992"/>
      <c r="EWN992"/>
      <c r="EWO992"/>
      <c r="EWP992"/>
      <c r="EWQ992"/>
      <c r="EWR992"/>
      <c r="EWS992"/>
      <c r="EWT992"/>
      <c r="EWU992"/>
      <c r="EWV992"/>
      <c r="EWW992"/>
      <c r="EWX992"/>
      <c r="EWY992"/>
      <c r="EWZ992"/>
      <c r="EXA992"/>
      <c r="EXB992"/>
      <c r="EXC992"/>
      <c r="EXD992"/>
      <c r="EXE992"/>
      <c r="EXF992"/>
      <c r="EXG992"/>
      <c r="EXH992"/>
      <c r="EXI992"/>
      <c r="EXJ992"/>
      <c r="EXK992"/>
      <c r="EXL992"/>
      <c r="EXM992"/>
      <c r="EXN992"/>
      <c r="EXO992"/>
      <c r="EXP992"/>
      <c r="EXQ992"/>
      <c r="EXR992"/>
      <c r="EXS992"/>
      <c r="EXT992"/>
      <c r="EXU992"/>
      <c r="EXV992"/>
      <c r="EXW992"/>
      <c r="EXX992"/>
      <c r="EXY992"/>
      <c r="EXZ992"/>
      <c r="EYA992"/>
      <c r="EYB992"/>
      <c r="EYC992"/>
      <c r="EYD992"/>
      <c r="EYE992"/>
      <c r="EYF992"/>
      <c r="EYG992"/>
      <c r="EYH992"/>
      <c r="EYI992"/>
      <c r="EYJ992"/>
      <c r="EYK992"/>
      <c r="EYL992"/>
      <c r="EYM992"/>
      <c r="EYN992"/>
      <c r="EYO992"/>
      <c r="EYP992"/>
      <c r="EYQ992"/>
      <c r="EYR992"/>
      <c r="EYS992"/>
      <c r="EYT992"/>
      <c r="EYU992"/>
      <c r="EYV992"/>
      <c r="EYW992"/>
      <c r="EYX992"/>
      <c r="EYY992"/>
      <c r="EYZ992"/>
      <c r="EZA992"/>
      <c r="EZB992"/>
      <c r="EZC992"/>
      <c r="EZD992"/>
      <c r="EZE992"/>
      <c r="EZF992"/>
      <c r="EZG992"/>
      <c r="EZH992"/>
      <c r="EZI992"/>
      <c r="EZJ992"/>
      <c r="EZK992"/>
      <c r="EZL992"/>
      <c r="EZM992"/>
      <c r="EZN992"/>
      <c r="EZO992"/>
      <c r="EZP992"/>
      <c r="EZQ992"/>
      <c r="EZR992"/>
      <c r="EZS992"/>
      <c r="EZT992"/>
      <c r="EZU992"/>
      <c r="EZV992"/>
      <c r="EZW992"/>
      <c r="EZX992"/>
      <c r="EZY992"/>
      <c r="EZZ992"/>
      <c r="FAA992"/>
      <c r="FAB992"/>
      <c r="FAC992"/>
      <c r="FAD992"/>
      <c r="FAE992"/>
      <c r="FAF992"/>
      <c r="FAG992"/>
      <c r="FAH992"/>
      <c r="FAI992"/>
      <c r="FAJ992"/>
      <c r="FAK992"/>
      <c r="FAL992"/>
      <c r="FAM992"/>
      <c r="FAN992"/>
      <c r="FAO992"/>
      <c r="FAP992"/>
      <c r="FAQ992"/>
      <c r="FAR992"/>
      <c r="FAS992"/>
      <c r="FAT992"/>
      <c r="FAU992"/>
      <c r="FAV992"/>
      <c r="FAW992"/>
      <c r="FAX992"/>
      <c r="FAY992"/>
      <c r="FAZ992"/>
      <c r="FBA992"/>
      <c r="FBB992"/>
      <c r="FBC992"/>
      <c r="FBD992"/>
      <c r="FBE992"/>
      <c r="FBF992"/>
      <c r="FBG992"/>
      <c r="FBH992"/>
      <c r="FBI992"/>
      <c r="FBJ992"/>
      <c r="FBK992"/>
      <c r="FBL992"/>
      <c r="FBM992"/>
      <c r="FBN992"/>
      <c r="FBO992"/>
      <c r="FBP992"/>
      <c r="FBQ992"/>
      <c r="FBR992"/>
      <c r="FBS992"/>
      <c r="FBT992"/>
      <c r="FBU992"/>
      <c r="FBV992"/>
      <c r="FBW992"/>
      <c r="FBX992"/>
      <c r="FBY992"/>
      <c r="FBZ992"/>
      <c r="FCA992"/>
      <c r="FCB992"/>
      <c r="FCC992"/>
      <c r="FCD992"/>
      <c r="FCE992"/>
      <c r="FCF992"/>
      <c r="FCG992"/>
      <c r="FCH992"/>
      <c r="FCI992"/>
      <c r="FCJ992"/>
      <c r="FCK992"/>
      <c r="FCL992"/>
      <c r="FCM992"/>
      <c r="FCN992"/>
      <c r="FCO992"/>
      <c r="FCP992"/>
      <c r="FCQ992"/>
      <c r="FCR992"/>
      <c r="FCS992"/>
      <c r="FCT992"/>
      <c r="FCU992"/>
      <c r="FCV992"/>
      <c r="FCW992"/>
      <c r="FCX992"/>
      <c r="FCY992"/>
      <c r="FCZ992"/>
      <c r="FDA992"/>
      <c r="FDB992"/>
      <c r="FDC992"/>
      <c r="FDD992"/>
      <c r="FDE992"/>
      <c r="FDF992"/>
      <c r="FDG992"/>
      <c r="FDH992"/>
      <c r="FDI992"/>
      <c r="FDJ992"/>
      <c r="FDK992"/>
      <c r="FDL992"/>
      <c r="FDM992"/>
      <c r="FDN992"/>
      <c r="FDO992"/>
      <c r="FDP992"/>
      <c r="FDQ992"/>
      <c r="FDR992"/>
      <c r="FDS992"/>
      <c r="FDT992"/>
      <c r="FDU992"/>
      <c r="FDV992"/>
      <c r="FDW992"/>
      <c r="FDX992"/>
      <c r="FDY992"/>
      <c r="FDZ992"/>
      <c r="FEA992"/>
      <c r="FEB992"/>
      <c r="FEC992"/>
      <c r="FED992"/>
      <c r="FEE992"/>
      <c r="FEF992"/>
      <c r="FEG992"/>
      <c r="FEH992"/>
      <c r="FEI992"/>
      <c r="FEJ992"/>
      <c r="FEK992"/>
      <c r="FEL992"/>
      <c r="FEM992"/>
      <c r="FEN992"/>
      <c r="FEO992"/>
      <c r="FEP992"/>
      <c r="FEQ992"/>
      <c r="FER992"/>
      <c r="FES992"/>
      <c r="FET992"/>
      <c r="FEU992"/>
      <c r="FEV992"/>
      <c r="FEW992"/>
      <c r="FEX992"/>
      <c r="FEY992"/>
      <c r="FEZ992"/>
      <c r="FFA992"/>
      <c r="FFB992"/>
      <c r="FFC992"/>
      <c r="FFD992"/>
      <c r="FFE992"/>
      <c r="FFF992"/>
      <c r="FFG992"/>
      <c r="FFH992"/>
      <c r="FFI992"/>
      <c r="FFJ992"/>
      <c r="FFK992"/>
      <c r="FFL992"/>
      <c r="FFM992"/>
      <c r="FFN992"/>
      <c r="FFO992"/>
      <c r="FFP992"/>
      <c r="FFQ992"/>
      <c r="FFR992"/>
      <c r="FFS992"/>
      <c r="FFT992"/>
      <c r="FFU992"/>
      <c r="FFV992"/>
      <c r="FFW992"/>
      <c r="FFX992"/>
      <c r="FFY992"/>
      <c r="FFZ992"/>
      <c r="FGA992"/>
      <c r="FGB992"/>
      <c r="FGC992"/>
      <c r="FGD992"/>
      <c r="FGE992"/>
      <c r="FGF992"/>
      <c r="FGG992"/>
      <c r="FGH992"/>
      <c r="FGI992"/>
      <c r="FGJ992"/>
      <c r="FGK992"/>
      <c r="FGL992"/>
      <c r="FGM992"/>
      <c r="FGN992"/>
      <c r="FGO992"/>
      <c r="FGP992"/>
      <c r="FGQ992"/>
      <c r="FGR992"/>
      <c r="FGS992"/>
      <c r="FGT992"/>
      <c r="FGU992"/>
      <c r="FGV992"/>
      <c r="FGW992"/>
      <c r="FGX992"/>
      <c r="FGY992"/>
      <c r="FGZ992"/>
      <c r="FHA992"/>
      <c r="FHB992"/>
      <c r="FHC992"/>
      <c r="FHD992"/>
      <c r="FHE992"/>
      <c r="FHF992"/>
      <c r="FHG992"/>
      <c r="FHH992"/>
      <c r="FHI992"/>
      <c r="FHJ992"/>
      <c r="FHK992"/>
      <c r="FHL992"/>
      <c r="FHM992"/>
      <c r="FHN992"/>
      <c r="FHO992"/>
      <c r="FHP992"/>
      <c r="FHQ992"/>
      <c r="FHR992"/>
      <c r="FHS992"/>
      <c r="FHT992"/>
      <c r="FHU992"/>
      <c r="FHV992"/>
      <c r="FHW992"/>
      <c r="FHX992"/>
      <c r="FHY992"/>
      <c r="FHZ992"/>
      <c r="FIA992"/>
      <c r="FIB992"/>
      <c r="FIC992"/>
      <c r="FID992"/>
      <c r="FIE992"/>
      <c r="FIF992"/>
      <c r="FIG992"/>
      <c r="FIH992"/>
      <c r="FII992"/>
      <c r="FIJ992"/>
      <c r="FIK992"/>
      <c r="FIL992"/>
      <c r="FIM992"/>
      <c r="FIN992"/>
      <c r="FIO992"/>
      <c r="FIP992"/>
      <c r="FIQ992"/>
      <c r="FIR992"/>
      <c r="FIS992"/>
      <c r="FIT992"/>
      <c r="FIU992"/>
      <c r="FIV992"/>
      <c r="FIW992"/>
      <c r="FIX992"/>
      <c r="FIY992"/>
      <c r="FIZ992"/>
      <c r="FJA992"/>
      <c r="FJB992"/>
      <c r="FJC992"/>
      <c r="FJD992"/>
      <c r="FJE992"/>
      <c r="FJF992"/>
      <c r="FJG992"/>
      <c r="FJH992"/>
      <c r="FJI992"/>
      <c r="FJJ992"/>
      <c r="FJK992"/>
      <c r="FJL992"/>
      <c r="FJM992"/>
      <c r="FJN992"/>
      <c r="FJO992"/>
      <c r="FJP992"/>
      <c r="FJQ992"/>
      <c r="FJR992"/>
      <c r="FJS992"/>
      <c r="FJT992"/>
      <c r="FJU992"/>
      <c r="FJV992"/>
      <c r="FJW992"/>
      <c r="FJX992"/>
      <c r="FJY992"/>
      <c r="FJZ992"/>
      <c r="FKA992"/>
      <c r="FKB992"/>
      <c r="FKC992"/>
      <c r="FKD992"/>
      <c r="FKE992"/>
      <c r="FKF992"/>
      <c r="FKG992"/>
      <c r="FKH992"/>
      <c r="FKI992"/>
      <c r="FKJ992"/>
      <c r="FKK992"/>
      <c r="FKL992"/>
      <c r="FKM992"/>
      <c r="FKN992"/>
      <c r="FKO992"/>
      <c r="FKP992"/>
      <c r="FKQ992"/>
      <c r="FKR992"/>
      <c r="FKS992"/>
      <c r="FKT992"/>
      <c r="FKU992"/>
      <c r="FKV992"/>
      <c r="FKW992"/>
      <c r="FKX992"/>
      <c r="FKY992"/>
      <c r="FKZ992"/>
      <c r="FLA992"/>
      <c r="FLB992"/>
      <c r="FLC992"/>
      <c r="FLD992"/>
      <c r="FLE992"/>
      <c r="FLF992"/>
      <c r="FLG992"/>
      <c r="FLH992"/>
      <c r="FLI992"/>
      <c r="FLJ992"/>
      <c r="FLK992"/>
      <c r="FLL992"/>
      <c r="FLM992"/>
      <c r="FLN992"/>
      <c r="FLO992"/>
      <c r="FLP992"/>
      <c r="FLQ992"/>
      <c r="FLR992"/>
      <c r="FLS992"/>
      <c r="FLT992"/>
      <c r="FLU992"/>
      <c r="FLV992"/>
      <c r="FLW992"/>
      <c r="FLX992"/>
      <c r="FLY992"/>
      <c r="FLZ992"/>
      <c r="FMA992"/>
      <c r="FMB992"/>
      <c r="FMC992"/>
      <c r="FMD992"/>
      <c r="FME992"/>
      <c r="FMF992"/>
      <c r="FMG992"/>
      <c r="FMH992"/>
      <c r="FMI992"/>
      <c r="FMJ992"/>
      <c r="FMK992"/>
      <c r="FML992"/>
      <c r="FMM992"/>
      <c r="FMN992"/>
      <c r="FMO992"/>
      <c r="FMP992"/>
      <c r="FMQ992"/>
      <c r="FMR992"/>
      <c r="FMS992"/>
      <c r="FMT992"/>
      <c r="FMU992"/>
      <c r="FMV992"/>
      <c r="FMW992"/>
      <c r="FMX992"/>
      <c r="FMY992"/>
      <c r="FMZ992"/>
      <c r="FNA992"/>
      <c r="FNB992"/>
      <c r="FNC992"/>
      <c r="FND992"/>
      <c r="FNE992"/>
      <c r="FNF992"/>
      <c r="FNG992"/>
      <c r="FNH992"/>
      <c r="FNI992"/>
      <c r="FNJ992"/>
      <c r="FNK992"/>
      <c r="FNL992"/>
      <c r="FNM992"/>
      <c r="FNN992"/>
      <c r="FNO992"/>
      <c r="FNP992"/>
      <c r="FNQ992"/>
      <c r="FNR992"/>
      <c r="FNS992"/>
      <c r="FNT992"/>
      <c r="FNU992"/>
      <c r="FNV992"/>
      <c r="FNW992"/>
      <c r="FNX992"/>
      <c r="FNY992"/>
      <c r="FNZ992"/>
      <c r="FOA992"/>
      <c r="FOB992"/>
      <c r="FOC992"/>
      <c r="FOD992"/>
      <c r="FOE992"/>
      <c r="FOF992"/>
      <c r="FOG992"/>
      <c r="FOH992"/>
      <c r="FOI992"/>
      <c r="FOJ992"/>
      <c r="FOK992"/>
      <c r="FOL992"/>
      <c r="FOM992"/>
      <c r="FON992"/>
      <c r="FOO992"/>
      <c r="FOP992"/>
      <c r="FOQ992"/>
      <c r="FOR992"/>
      <c r="FOS992"/>
      <c r="FOT992"/>
      <c r="FOU992"/>
      <c r="FOV992"/>
      <c r="FOW992"/>
      <c r="FOX992"/>
      <c r="FOY992"/>
      <c r="FOZ992"/>
      <c r="FPA992"/>
      <c r="FPB992"/>
      <c r="FPC992"/>
      <c r="FPD992"/>
      <c r="FPE992"/>
      <c r="FPF992"/>
      <c r="FPG992"/>
      <c r="FPH992"/>
      <c r="FPI992"/>
      <c r="FPJ992"/>
      <c r="FPK992"/>
      <c r="FPL992"/>
      <c r="FPM992"/>
      <c r="FPN992"/>
      <c r="FPO992"/>
      <c r="FPP992"/>
      <c r="FPQ992"/>
      <c r="FPR992"/>
      <c r="FPS992"/>
      <c r="FPT992"/>
      <c r="FPU992"/>
      <c r="FPV992"/>
      <c r="FPW992"/>
      <c r="FPX992"/>
      <c r="FPY992"/>
      <c r="FPZ992"/>
      <c r="FQA992"/>
      <c r="FQB992"/>
      <c r="FQC992"/>
      <c r="FQD992"/>
      <c r="FQE992"/>
      <c r="FQF992"/>
      <c r="FQG992"/>
      <c r="FQH992"/>
      <c r="FQI992"/>
      <c r="FQJ992"/>
      <c r="FQK992"/>
      <c r="FQL992"/>
      <c r="FQM992"/>
      <c r="FQN992"/>
      <c r="FQO992"/>
      <c r="FQP992"/>
      <c r="FQQ992"/>
      <c r="FQR992"/>
      <c r="FQS992"/>
      <c r="FQT992"/>
      <c r="FQU992"/>
      <c r="FQV992"/>
      <c r="FQW992"/>
      <c r="FQX992"/>
      <c r="FQY992"/>
      <c r="FQZ992"/>
      <c r="FRA992"/>
      <c r="FRB992"/>
      <c r="FRC992"/>
      <c r="FRD992"/>
      <c r="FRE992"/>
      <c r="FRF992"/>
      <c r="FRG992"/>
      <c r="FRH992"/>
      <c r="FRI992"/>
      <c r="FRJ992"/>
      <c r="FRK992"/>
      <c r="FRL992"/>
      <c r="FRM992"/>
      <c r="FRN992"/>
      <c r="FRO992"/>
      <c r="FRP992"/>
      <c r="FRQ992"/>
      <c r="FRR992"/>
      <c r="FRS992"/>
      <c r="FRT992"/>
      <c r="FRU992"/>
      <c r="FRV992"/>
      <c r="FRW992"/>
      <c r="FRX992"/>
      <c r="FRY992"/>
      <c r="FRZ992"/>
      <c r="FSA992"/>
      <c r="FSB992"/>
      <c r="FSC992"/>
      <c r="FSD992"/>
      <c r="FSE992"/>
      <c r="FSF992"/>
      <c r="FSG992"/>
      <c r="FSH992"/>
      <c r="FSI992"/>
      <c r="FSJ992"/>
      <c r="FSK992"/>
      <c r="FSL992"/>
      <c r="FSM992"/>
      <c r="FSN992"/>
      <c r="FSO992"/>
      <c r="FSP992"/>
      <c r="FSQ992"/>
      <c r="FSR992"/>
      <c r="FSS992"/>
      <c r="FST992"/>
      <c r="FSU992"/>
      <c r="FSV992"/>
      <c r="FSW992"/>
      <c r="FSX992"/>
      <c r="FSY992"/>
      <c r="FSZ992"/>
      <c r="FTA992"/>
      <c r="FTB992"/>
      <c r="FTC992"/>
      <c r="FTD992"/>
      <c r="FTE992"/>
      <c r="FTF992"/>
      <c r="FTG992"/>
      <c r="FTH992"/>
      <c r="FTI992"/>
      <c r="FTJ992"/>
      <c r="FTK992"/>
      <c r="FTL992"/>
      <c r="FTM992"/>
      <c r="FTN992"/>
      <c r="FTO992"/>
      <c r="FTP992"/>
      <c r="FTQ992"/>
      <c r="FTR992"/>
      <c r="FTS992"/>
      <c r="FTT992"/>
      <c r="FTU992"/>
      <c r="FTV992"/>
      <c r="FTW992"/>
      <c r="FTX992"/>
      <c r="FTY992"/>
      <c r="FTZ992"/>
      <c r="FUA992"/>
      <c r="FUB992"/>
      <c r="FUC992"/>
      <c r="FUD992"/>
      <c r="FUE992"/>
      <c r="FUF992"/>
      <c r="FUG992"/>
      <c r="FUH992"/>
      <c r="FUI992"/>
      <c r="FUJ992"/>
      <c r="FUK992"/>
      <c r="FUL992"/>
      <c r="FUM992"/>
      <c r="FUN992"/>
      <c r="FUO992"/>
      <c r="FUP992"/>
      <c r="FUQ992"/>
      <c r="FUR992"/>
      <c r="FUS992"/>
      <c r="FUT992"/>
      <c r="FUU992"/>
      <c r="FUV992"/>
      <c r="FUW992"/>
      <c r="FUX992"/>
      <c r="FUY992"/>
      <c r="FUZ992"/>
      <c r="FVA992"/>
      <c r="FVB992"/>
      <c r="FVC992"/>
      <c r="FVD992"/>
      <c r="FVE992"/>
      <c r="FVF992"/>
      <c r="FVG992"/>
      <c r="FVH992"/>
      <c r="FVI992"/>
      <c r="FVJ992"/>
      <c r="FVK992"/>
      <c r="FVL992"/>
      <c r="FVM992"/>
      <c r="FVN992"/>
      <c r="FVO992"/>
      <c r="FVP992"/>
      <c r="FVQ992"/>
      <c r="FVR992"/>
      <c r="FVS992"/>
      <c r="FVT992"/>
      <c r="FVU992"/>
      <c r="FVV992"/>
      <c r="FVW992"/>
      <c r="FVX992"/>
      <c r="FVY992"/>
      <c r="FVZ992"/>
      <c r="FWA992"/>
      <c r="FWB992"/>
      <c r="FWC992"/>
      <c r="FWD992"/>
      <c r="FWE992"/>
      <c r="FWF992"/>
      <c r="FWG992"/>
      <c r="FWH992"/>
      <c r="FWI992"/>
      <c r="FWJ992"/>
      <c r="FWK992"/>
      <c r="FWL992"/>
      <c r="FWM992"/>
      <c r="FWN992"/>
      <c r="FWO992"/>
      <c r="FWP992"/>
      <c r="FWQ992"/>
      <c r="FWR992"/>
      <c r="FWS992"/>
      <c r="FWT992"/>
      <c r="FWU992"/>
      <c r="FWV992"/>
      <c r="FWW992"/>
      <c r="FWX992"/>
      <c r="FWY992"/>
      <c r="FWZ992"/>
      <c r="FXA992"/>
      <c r="FXB992"/>
      <c r="FXC992"/>
      <c r="FXD992"/>
      <c r="FXE992"/>
      <c r="FXF992"/>
      <c r="FXG992"/>
      <c r="FXH992"/>
      <c r="FXI992"/>
      <c r="FXJ992"/>
      <c r="FXK992"/>
      <c r="FXL992"/>
      <c r="FXM992"/>
      <c r="FXN992"/>
      <c r="FXO992"/>
      <c r="FXP992"/>
      <c r="FXQ992"/>
      <c r="FXR992"/>
      <c r="FXS992"/>
      <c r="FXT992"/>
      <c r="FXU992"/>
      <c r="FXV992"/>
      <c r="FXW992"/>
      <c r="FXX992"/>
      <c r="FXY992"/>
      <c r="FXZ992"/>
      <c r="FYA992"/>
      <c r="FYB992"/>
      <c r="FYC992"/>
      <c r="FYD992"/>
      <c r="FYE992"/>
      <c r="FYF992"/>
      <c r="FYG992"/>
      <c r="FYH992"/>
      <c r="FYI992"/>
      <c r="FYJ992"/>
      <c r="FYK992"/>
      <c r="FYL992"/>
      <c r="FYM992"/>
      <c r="FYN992"/>
      <c r="FYO992"/>
      <c r="FYP992"/>
      <c r="FYQ992"/>
      <c r="FYR992"/>
      <c r="FYS992"/>
      <c r="FYT992"/>
      <c r="FYU992"/>
      <c r="FYV992"/>
      <c r="FYW992"/>
      <c r="FYX992"/>
      <c r="FYY992"/>
      <c r="FYZ992"/>
      <c r="FZA992"/>
      <c r="FZB992"/>
      <c r="FZC992"/>
      <c r="FZD992"/>
      <c r="FZE992"/>
      <c r="FZF992"/>
      <c r="FZG992"/>
      <c r="FZH992"/>
      <c r="FZI992"/>
      <c r="FZJ992"/>
      <c r="FZK992"/>
      <c r="FZL992"/>
      <c r="FZM992"/>
      <c r="FZN992"/>
      <c r="FZO992"/>
      <c r="FZP992"/>
      <c r="FZQ992"/>
      <c r="FZR992"/>
      <c r="FZS992"/>
      <c r="FZT992"/>
      <c r="FZU992"/>
      <c r="FZV992"/>
      <c r="FZW992"/>
      <c r="FZX992"/>
      <c r="FZY992"/>
      <c r="FZZ992"/>
      <c r="GAA992"/>
      <c r="GAB992"/>
      <c r="GAC992"/>
      <c r="GAD992"/>
      <c r="GAE992"/>
      <c r="GAF992"/>
      <c r="GAG992"/>
      <c r="GAH992"/>
      <c r="GAI992"/>
      <c r="GAJ992"/>
      <c r="GAK992"/>
      <c r="GAL992"/>
      <c r="GAM992"/>
      <c r="GAN992"/>
      <c r="GAO992"/>
      <c r="GAP992"/>
      <c r="GAQ992"/>
      <c r="GAR992"/>
      <c r="GAS992"/>
      <c r="GAT992"/>
      <c r="GAU992"/>
      <c r="GAV992"/>
      <c r="GAW992"/>
      <c r="GAX992"/>
      <c r="GAY992"/>
      <c r="GAZ992"/>
      <c r="GBA992"/>
      <c r="GBB992"/>
      <c r="GBC992"/>
      <c r="GBD992"/>
      <c r="GBE992"/>
      <c r="GBF992"/>
      <c r="GBG992"/>
      <c r="GBH992"/>
      <c r="GBI992"/>
      <c r="GBJ992"/>
      <c r="GBK992"/>
      <c r="GBL992"/>
      <c r="GBM992"/>
      <c r="GBN992"/>
      <c r="GBO992"/>
      <c r="GBP992"/>
      <c r="GBQ992"/>
      <c r="GBR992"/>
      <c r="GBS992"/>
      <c r="GBT992"/>
      <c r="GBU992"/>
      <c r="GBV992"/>
      <c r="GBW992"/>
      <c r="GBX992"/>
      <c r="GBY992"/>
      <c r="GBZ992"/>
      <c r="GCA992"/>
      <c r="GCB992"/>
      <c r="GCC992"/>
      <c r="GCD992"/>
      <c r="GCE992"/>
      <c r="GCF992"/>
      <c r="GCG992"/>
      <c r="GCH992"/>
      <c r="GCI992"/>
      <c r="GCJ992"/>
      <c r="GCK992"/>
      <c r="GCL992"/>
      <c r="GCM992"/>
      <c r="GCN992"/>
      <c r="GCO992"/>
      <c r="GCP992"/>
      <c r="GCQ992"/>
      <c r="GCR992"/>
      <c r="GCS992"/>
      <c r="GCT992"/>
      <c r="GCU992"/>
      <c r="GCV992"/>
      <c r="GCW992"/>
      <c r="GCX992"/>
      <c r="GCY992"/>
      <c r="GCZ992"/>
      <c r="GDA992"/>
      <c r="GDB992"/>
      <c r="GDC992"/>
      <c r="GDD992"/>
      <c r="GDE992"/>
      <c r="GDF992"/>
      <c r="GDG992"/>
      <c r="GDH992"/>
      <c r="GDI992"/>
      <c r="GDJ992"/>
      <c r="GDK992"/>
      <c r="GDL992"/>
      <c r="GDM992"/>
      <c r="GDN992"/>
      <c r="GDO992"/>
      <c r="GDP992"/>
      <c r="GDQ992"/>
      <c r="GDR992"/>
      <c r="GDS992"/>
      <c r="GDT992"/>
      <c r="GDU992"/>
      <c r="GDV992"/>
      <c r="GDW992"/>
      <c r="GDX992"/>
      <c r="GDY992"/>
      <c r="GDZ992"/>
      <c r="GEA992"/>
      <c r="GEB992"/>
      <c r="GEC992"/>
      <c r="GED992"/>
      <c r="GEE992"/>
      <c r="GEF992"/>
      <c r="GEG992"/>
      <c r="GEH992"/>
      <c r="GEI992"/>
      <c r="GEJ992"/>
      <c r="GEK992"/>
      <c r="GEL992"/>
      <c r="GEM992"/>
      <c r="GEN992"/>
      <c r="GEO992"/>
      <c r="GEP992"/>
      <c r="GEQ992"/>
      <c r="GER992"/>
      <c r="GES992"/>
      <c r="GET992"/>
      <c r="GEU992"/>
      <c r="GEV992"/>
      <c r="GEW992"/>
      <c r="GEX992"/>
      <c r="GEY992"/>
      <c r="GEZ992"/>
      <c r="GFA992"/>
      <c r="GFB992"/>
      <c r="GFC992"/>
      <c r="GFD992"/>
      <c r="GFE992"/>
      <c r="GFF992"/>
      <c r="GFG992"/>
      <c r="GFH992"/>
      <c r="GFI992"/>
      <c r="GFJ992"/>
      <c r="GFK992"/>
      <c r="GFL992"/>
      <c r="GFM992"/>
      <c r="GFN992"/>
      <c r="GFO992"/>
      <c r="GFP992"/>
      <c r="GFQ992"/>
      <c r="GFR992"/>
      <c r="GFS992"/>
      <c r="GFT992"/>
      <c r="GFU992"/>
      <c r="GFV992"/>
      <c r="GFW992"/>
      <c r="GFX992"/>
      <c r="GFY992"/>
      <c r="GFZ992"/>
      <c r="GGA992"/>
      <c r="GGB992"/>
      <c r="GGC992"/>
      <c r="GGD992"/>
      <c r="GGE992"/>
      <c r="GGF992"/>
      <c r="GGG992"/>
      <c r="GGH992"/>
      <c r="GGI992"/>
      <c r="GGJ992"/>
      <c r="GGK992"/>
      <c r="GGL992"/>
      <c r="GGM992"/>
      <c r="GGN992"/>
      <c r="GGO992"/>
      <c r="GGP992"/>
      <c r="GGQ992"/>
      <c r="GGR992"/>
      <c r="GGS992"/>
      <c r="GGT992"/>
      <c r="GGU992"/>
      <c r="GGV992"/>
      <c r="GGW992"/>
      <c r="GGX992"/>
      <c r="GGY992"/>
      <c r="GGZ992"/>
      <c r="GHA992"/>
      <c r="GHB992"/>
      <c r="GHC992"/>
      <c r="GHD992"/>
      <c r="GHE992"/>
      <c r="GHF992"/>
      <c r="GHG992"/>
      <c r="GHH992"/>
      <c r="GHI992"/>
      <c r="GHJ992"/>
      <c r="GHK992"/>
      <c r="GHL992"/>
      <c r="GHM992"/>
      <c r="GHN992"/>
      <c r="GHO992"/>
      <c r="GHP992"/>
      <c r="GHQ992"/>
      <c r="GHR992"/>
      <c r="GHS992"/>
      <c r="GHT992"/>
      <c r="GHU992"/>
      <c r="GHV992"/>
      <c r="GHW992"/>
      <c r="GHX992"/>
      <c r="GHY992"/>
      <c r="GHZ992"/>
      <c r="GIA992"/>
      <c r="GIB992"/>
      <c r="GIC992"/>
      <c r="GID992"/>
      <c r="GIE992"/>
      <c r="GIF992"/>
      <c r="GIG992"/>
      <c r="GIH992"/>
      <c r="GII992"/>
      <c r="GIJ992"/>
      <c r="GIK992"/>
      <c r="GIL992"/>
      <c r="GIM992"/>
      <c r="GIN992"/>
      <c r="GIO992"/>
      <c r="GIP992"/>
      <c r="GIQ992"/>
      <c r="GIR992"/>
      <c r="GIS992"/>
      <c r="GIT992"/>
      <c r="GIU992"/>
      <c r="GIV992"/>
      <c r="GIW992"/>
      <c r="GIX992"/>
      <c r="GIY992"/>
      <c r="GIZ992"/>
      <c r="GJA992"/>
      <c r="GJB992"/>
      <c r="GJC992"/>
      <c r="GJD992"/>
      <c r="GJE992"/>
      <c r="GJF992"/>
      <c r="GJG992"/>
      <c r="GJH992"/>
      <c r="GJI992"/>
      <c r="GJJ992"/>
      <c r="GJK992"/>
      <c r="GJL992"/>
      <c r="GJM992"/>
      <c r="GJN992"/>
      <c r="GJO992"/>
      <c r="GJP992"/>
      <c r="GJQ992"/>
      <c r="GJR992"/>
      <c r="GJS992"/>
      <c r="GJT992"/>
      <c r="GJU992"/>
      <c r="GJV992"/>
      <c r="GJW992"/>
      <c r="GJX992"/>
      <c r="GJY992"/>
      <c r="GJZ992"/>
      <c r="GKA992"/>
      <c r="GKB992"/>
      <c r="GKC992"/>
      <c r="GKD992"/>
      <c r="GKE992"/>
      <c r="GKF992"/>
      <c r="GKG992"/>
      <c r="GKH992"/>
      <c r="GKI992"/>
      <c r="GKJ992"/>
      <c r="GKK992"/>
      <c r="GKL992"/>
      <c r="GKM992"/>
      <c r="GKN992"/>
      <c r="GKO992"/>
      <c r="GKP992"/>
      <c r="GKQ992"/>
      <c r="GKR992"/>
      <c r="GKS992"/>
      <c r="GKT992"/>
      <c r="GKU992"/>
      <c r="GKV992"/>
      <c r="GKW992"/>
      <c r="GKX992"/>
      <c r="GKY992"/>
      <c r="GKZ992"/>
      <c r="GLA992"/>
      <c r="GLB992"/>
      <c r="GLC992"/>
      <c r="GLD992"/>
      <c r="GLE992"/>
      <c r="GLF992"/>
      <c r="GLG992"/>
      <c r="GLH992"/>
      <c r="GLI992"/>
      <c r="GLJ992"/>
      <c r="GLK992"/>
      <c r="GLL992"/>
      <c r="GLM992"/>
      <c r="GLN992"/>
      <c r="GLO992"/>
      <c r="GLP992"/>
      <c r="GLQ992"/>
      <c r="GLR992"/>
      <c r="GLS992"/>
      <c r="GLT992"/>
      <c r="GLU992"/>
      <c r="GLV992"/>
      <c r="GLW992"/>
      <c r="GLX992"/>
      <c r="GLY992"/>
      <c r="GLZ992"/>
      <c r="GMA992"/>
      <c r="GMB992"/>
      <c r="GMC992"/>
      <c r="GMD992"/>
      <c r="GME992"/>
      <c r="GMF992"/>
      <c r="GMG992"/>
      <c r="GMH992"/>
      <c r="GMI992"/>
      <c r="GMJ992"/>
      <c r="GMK992"/>
      <c r="GML992"/>
      <c r="GMM992"/>
      <c r="GMN992"/>
      <c r="GMO992"/>
      <c r="GMP992"/>
      <c r="GMQ992"/>
      <c r="GMR992"/>
      <c r="GMS992"/>
      <c r="GMT992"/>
      <c r="GMU992"/>
      <c r="GMV992"/>
      <c r="GMW992"/>
      <c r="GMX992"/>
      <c r="GMY992"/>
      <c r="GMZ992"/>
      <c r="GNA992"/>
      <c r="GNB992"/>
      <c r="GNC992"/>
      <c r="GND992"/>
      <c r="GNE992"/>
      <c r="GNF992"/>
      <c r="GNG992"/>
      <c r="GNH992"/>
      <c r="GNI992"/>
      <c r="GNJ992"/>
      <c r="GNK992"/>
      <c r="GNL992"/>
      <c r="GNM992"/>
      <c r="GNN992"/>
      <c r="GNO992"/>
      <c r="GNP992"/>
      <c r="GNQ992"/>
      <c r="GNR992"/>
      <c r="GNS992"/>
      <c r="GNT992"/>
      <c r="GNU992"/>
      <c r="GNV992"/>
      <c r="GNW992"/>
      <c r="GNX992"/>
      <c r="GNY992"/>
      <c r="GNZ992"/>
      <c r="GOA992"/>
      <c r="GOB992"/>
      <c r="GOC992"/>
      <c r="GOD992"/>
      <c r="GOE992"/>
      <c r="GOF992"/>
      <c r="GOG992"/>
      <c r="GOH992"/>
      <c r="GOI992"/>
      <c r="GOJ992"/>
      <c r="GOK992"/>
      <c r="GOL992"/>
      <c r="GOM992"/>
      <c r="GON992"/>
      <c r="GOO992"/>
      <c r="GOP992"/>
      <c r="GOQ992"/>
      <c r="GOR992"/>
      <c r="GOS992"/>
      <c r="GOT992"/>
      <c r="GOU992"/>
      <c r="GOV992"/>
      <c r="GOW992"/>
      <c r="GOX992"/>
      <c r="GOY992"/>
      <c r="GOZ992"/>
      <c r="GPA992"/>
      <c r="GPB992"/>
      <c r="GPC992"/>
      <c r="GPD992"/>
      <c r="GPE992"/>
      <c r="GPF992"/>
      <c r="GPG992"/>
      <c r="GPH992"/>
      <c r="GPI992"/>
      <c r="GPJ992"/>
      <c r="GPK992"/>
      <c r="GPL992"/>
      <c r="GPM992"/>
      <c r="GPN992"/>
      <c r="GPO992"/>
      <c r="GPP992"/>
      <c r="GPQ992"/>
      <c r="GPR992"/>
      <c r="GPS992"/>
      <c r="GPT992"/>
      <c r="GPU992"/>
      <c r="GPV992"/>
      <c r="GPW992"/>
      <c r="GPX992"/>
      <c r="GPY992"/>
      <c r="GPZ992"/>
      <c r="GQA992"/>
      <c r="GQB992"/>
      <c r="GQC992"/>
      <c r="GQD992"/>
      <c r="GQE992"/>
      <c r="GQF992"/>
      <c r="GQG992"/>
      <c r="GQH992"/>
      <c r="GQI992"/>
      <c r="GQJ992"/>
      <c r="GQK992"/>
      <c r="GQL992"/>
      <c r="GQM992"/>
      <c r="GQN992"/>
      <c r="GQO992"/>
      <c r="GQP992"/>
      <c r="GQQ992"/>
      <c r="GQR992"/>
      <c r="GQS992"/>
      <c r="GQT992"/>
      <c r="GQU992"/>
      <c r="GQV992"/>
      <c r="GQW992"/>
      <c r="GQX992"/>
      <c r="GQY992"/>
      <c r="GQZ992"/>
      <c r="GRA992"/>
      <c r="GRB992"/>
      <c r="GRC992"/>
      <c r="GRD992"/>
      <c r="GRE992"/>
      <c r="GRF992"/>
      <c r="GRG992"/>
      <c r="GRH992"/>
      <c r="GRI992"/>
      <c r="GRJ992"/>
      <c r="GRK992"/>
      <c r="GRL992"/>
      <c r="GRM992"/>
      <c r="GRN992"/>
      <c r="GRO992"/>
      <c r="GRP992"/>
      <c r="GRQ992"/>
      <c r="GRR992"/>
      <c r="GRS992"/>
      <c r="GRT992"/>
      <c r="GRU992"/>
      <c r="GRV992"/>
      <c r="GRW992"/>
      <c r="GRX992"/>
      <c r="GRY992"/>
      <c r="GRZ992"/>
      <c r="GSA992"/>
      <c r="GSB992"/>
      <c r="GSC992"/>
      <c r="GSD992"/>
      <c r="GSE992"/>
      <c r="GSF992"/>
      <c r="GSG992"/>
      <c r="GSH992"/>
      <c r="GSI992"/>
      <c r="GSJ992"/>
      <c r="GSK992"/>
      <c r="GSL992"/>
      <c r="GSM992"/>
      <c r="GSN992"/>
      <c r="GSO992"/>
      <c r="GSP992"/>
      <c r="GSQ992"/>
      <c r="GSR992"/>
      <c r="GSS992"/>
      <c r="GST992"/>
      <c r="GSU992"/>
      <c r="GSV992"/>
      <c r="GSW992"/>
      <c r="GSX992"/>
      <c r="GSY992"/>
      <c r="GSZ992"/>
      <c r="GTA992"/>
      <c r="GTB992"/>
      <c r="GTC992"/>
      <c r="GTD992"/>
      <c r="GTE992"/>
      <c r="GTF992"/>
      <c r="GTG992"/>
      <c r="GTH992"/>
      <c r="GTI992"/>
      <c r="GTJ992"/>
      <c r="GTK992"/>
      <c r="GTL992"/>
      <c r="GTM992"/>
      <c r="GTN992"/>
      <c r="GTO992"/>
      <c r="GTP992"/>
      <c r="GTQ992"/>
      <c r="GTR992"/>
      <c r="GTS992"/>
      <c r="GTT992"/>
      <c r="GTU992"/>
      <c r="GTV992"/>
      <c r="GTW992"/>
      <c r="GTX992"/>
      <c r="GTY992"/>
      <c r="GTZ992"/>
      <c r="GUA992"/>
      <c r="GUB992"/>
      <c r="GUC992"/>
      <c r="GUD992"/>
      <c r="GUE992"/>
      <c r="GUF992"/>
      <c r="GUG992"/>
      <c r="GUH992"/>
      <c r="GUI992"/>
      <c r="GUJ992"/>
      <c r="GUK992"/>
      <c r="GUL992"/>
      <c r="GUM992"/>
      <c r="GUN992"/>
      <c r="GUO992"/>
      <c r="GUP992"/>
      <c r="GUQ992"/>
      <c r="GUR992"/>
      <c r="GUS992"/>
      <c r="GUT992"/>
      <c r="GUU992"/>
      <c r="GUV992"/>
      <c r="GUW992"/>
      <c r="GUX992"/>
      <c r="GUY992"/>
      <c r="GUZ992"/>
      <c r="GVA992"/>
      <c r="GVB992"/>
      <c r="GVC992"/>
      <c r="GVD992"/>
      <c r="GVE992"/>
      <c r="GVF992"/>
      <c r="GVG992"/>
      <c r="GVH992"/>
      <c r="GVI992"/>
      <c r="GVJ992"/>
      <c r="GVK992"/>
      <c r="GVL992"/>
      <c r="GVM992"/>
      <c r="GVN992"/>
      <c r="GVO992"/>
      <c r="GVP992"/>
      <c r="GVQ992"/>
      <c r="GVR992"/>
      <c r="GVS992"/>
      <c r="GVT992"/>
      <c r="GVU992"/>
      <c r="GVV992"/>
      <c r="GVW992"/>
      <c r="GVX992"/>
      <c r="GVY992"/>
      <c r="GVZ992"/>
      <c r="GWA992"/>
      <c r="GWB992"/>
      <c r="GWC992"/>
      <c r="GWD992"/>
      <c r="GWE992"/>
      <c r="GWF992"/>
      <c r="GWG992"/>
      <c r="GWH992"/>
      <c r="GWI992"/>
      <c r="GWJ992"/>
      <c r="GWK992"/>
      <c r="GWL992"/>
      <c r="GWM992"/>
      <c r="GWN992"/>
      <c r="GWO992"/>
      <c r="GWP992"/>
      <c r="GWQ992"/>
      <c r="GWR992"/>
      <c r="GWS992"/>
      <c r="GWT992"/>
      <c r="GWU992"/>
      <c r="GWV992"/>
      <c r="GWW992"/>
      <c r="GWX992"/>
      <c r="GWY992"/>
      <c r="GWZ992"/>
      <c r="GXA992"/>
      <c r="GXB992"/>
      <c r="GXC992"/>
      <c r="GXD992"/>
      <c r="GXE992"/>
      <c r="GXF992"/>
      <c r="GXG992"/>
      <c r="GXH992"/>
      <c r="GXI992"/>
      <c r="GXJ992"/>
      <c r="GXK992"/>
      <c r="GXL992"/>
      <c r="GXM992"/>
      <c r="GXN992"/>
      <c r="GXO992"/>
      <c r="GXP992"/>
      <c r="GXQ992"/>
      <c r="GXR992"/>
      <c r="GXS992"/>
      <c r="GXT992"/>
      <c r="GXU992"/>
      <c r="GXV992"/>
      <c r="GXW992"/>
      <c r="GXX992"/>
      <c r="GXY992"/>
      <c r="GXZ992"/>
      <c r="GYA992"/>
      <c r="GYB992"/>
      <c r="GYC992"/>
      <c r="GYD992"/>
      <c r="GYE992"/>
      <c r="GYF992"/>
      <c r="GYG992"/>
      <c r="GYH992"/>
      <c r="GYI992"/>
      <c r="GYJ992"/>
      <c r="GYK992"/>
      <c r="GYL992"/>
      <c r="GYM992"/>
      <c r="GYN992"/>
      <c r="GYO992"/>
      <c r="GYP992"/>
      <c r="GYQ992"/>
      <c r="GYR992"/>
      <c r="GYS992"/>
      <c r="GYT992"/>
      <c r="GYU992"/>
      <c r="GYV992"/>
      <c r="GYW992"/>
      <c r="GYX992"/>
      <c r="GYY992"/>
      <c r="GYZ992"/>
      <c r="GZA992"/>
      <c r="GZB992"/>
      <c r="GZC992"/>
      <c r="GZD992"/>
      <c r="GZE992"/>
      <c r="GZF992"/>
      <c r="GZG992"/>
      <c r="GZH992"/>
      <c r="GZI992"/>
      <c r="GZJ992"/>
      <c r="GZK992"/>
      <c r="GZL992"/>
      <c r="GZM992"/>
      <c r="GZN992"/>
      <c r="GZO992"/>
      <c r="GZP992"/>
      <c r="GZQ992"/>
      <c r="GZR992"/>
      <c r="GZS992"/>
      <c r="GZT992"/>
      <c r="GZU992"/>
      <c r="GZV992"/>
      <c r="GZW992"/>
      <c r="GZX992"/>
      <c r="GZY992"/>
      <c r="GZZ992"/>
      <c r="HAA992"/>
      <c r="HAB992"/>
      <c r="HAC992"/>
      <c r="HAD992"/>
      <c r="HAE992"/>
      <c r="HAF992"/>
      <c r="HAG992"/>
      <c r="HAH992"/>
      <c r="HAI992"/>
      <c r="HAJ992"/>
      <c r="HAK992"/>
      <c r="HAL992"/>
      <c r="HAM992"/>
      <c r="HAN992"/>
      <c r="HAO992"/>
      <c r="HAP992"/>
      <c r="HAQ992"/>
      <c r="HAR992"/>
      <c r="HAS992"/>
      <c r="HAT992"/>
      <c r="HAU992"/>
      <c r="HAV992"/>
      <c r="HAW992"/>
      <c r="HAX992"/>
      <c r="HAY992"/>
      <c r="HAZ992"/>
      <c r="HBA992"/>
      <c r="HBB992"/>
      <c r="HBC992"/>
      <c r="HBD992"/>
      <c r="HBE992"/>
      <c r="HBF992"/>
      <c r="HBG992"/>
      <c r="HBH992"/>
      <c r="HBI992"/>
      <c r="HBJ992"/>
      <c r="HBK992"/>
      <c r="HBL992"/>
      <c r="HBM992"/>
      <c r="HBN992"/>
      <c r="HBO992"/>
      <c r="HBP992"/>
      <c r="HBQ992"/>
      <c r="HBR992"/>
      <c r="HBS992"/>
      <c r="HBT992"/>
      <c r="HBU992"/>
      <c r="HBV992"/>
      <c r="HBW992"/>
      <c r="HBX992"/>
      <c r="HBY992"/>
      <c r="HBZ992"/>
      <c r="HCA992"/>
      <c r="HCB992"/>
      <c r="HCC992"/>
      <c r="HCD992"/>
      <c r="HCE992"/>
      <c r="HCF992"/>
      <c r="HCG992"/>
      <c r="HCH992"/>
      <c r="HCI992"/>
      <c r="HCJ992"/>
      <c r="HCK992"/>
      <c r="HCL992"/>
      <c r="HCM992"/>
      <c r="HCN992"/>
      <c r="HCO992"/>
      <c r="HCP992"/>
      <c r="HCQ992"/>
      <c r="HCR992"/>
      <c r="HCS992"/>
      <c r="HCT992"/>
      <c r="HCU992"/>
      <c r="HCV992"/>
      <c r="HCW992"/>
      <c r="HCX992"/>
      <c r="HCY992"/>
      <c r="HCZ992"/>
      <c r="HDA992"/>
      <c r="HDB992"/>
      <c r="HDC992"/>
      <c r="HDD992"/>
      <c r="HDE992"/>
      <c r="HDF992"/>
      <c r="HDG992"/>
      <c r="HDH992"/>
      <c r="HDI992"/>
      <c r="HDJ992"/>
      <c r="HDK992"/>
      <c r="HDL992"/>
      <c r="HDM992"/>
      <c r="HDN992"/>
      <c r="HDO992"/>
      <c r="HDP992"/>
      <c r="HDQ992"/>
      <c r="HDR992"/>
      <c r="HDS992"/>
      <c r="HDT992"/>
      <c r="HDU992"/>
      <c r="HDV992"/>
      <c r="HDW992"/>
      <c r="HDX992"/>
      <c r="HDY992"/>
      <c r="HDZ992"/>
      <c r="HEA992"/>
      <c r="HEB992"/>
      <c r="HEC992"/>
      <c r="HED992"/>
      <c r="HEE992"/>
      <c r="HEF992"/>
      <c r="HEG992"/>
      <c r="HEH992"/>
      <c r="HEI992"/>
      <c r="HEJ992"/>
      <c r="HEK992"/>
      <c r="HEL992"/>
      <c r="HEM992"/>
      <c r="HEN992"/>
      <c r="HEO992"/>
      <c r="HEP992"/>
      <c r="HEQ992"/>
      <c r="HER992"/>
      <c r="HES992"/>
      <c r="HET992"/>
      <c r="HEU992"/>
      <c r="HEV992"/>
      <c r="HEW992"/>
      <c r="HEX992"/>
      <c r="HEY992"/>
      <c r="HEZ992"/>
      <c r="HFA992"/>
      <c r="HFB992"/>
      <c r="HFC992"/>
      <c r="HFD992"/>
      <c r="HFE992"/>
      <c r="HFF992"/>
      <c r="HFG992"/>
      <c r="HFH992"/>
      <c r="HFI992"/>
      <c r="HFJ992"/>
      <c r="HFK992"/>
      <c r="HFL992"/>
      <c r="HFM992"/>
      <c r="HFN992"/>
      <c r="HFO992"/>
      <c r="HFP992"/>
      <c r="HFQ992"/>
      <c r="HFR992"/>
      <c r="HFS992"/>
      <c r="HFT992"/>
      <c r="HFU992"/>
      <c r="HFV992"/>
      <c r="HFW992"/>
      <c r="HFX992"/>
      <c r="HFY992"/>
      <c r="HFZ992"/>
      <c r="HGA992"/>
      <c r="HGB992"/>
      <c r="HGC992"/>
      <c r="HGD992"/>
      <c r="HGE992"/>
      <c r="HGF992"/>
      <c r="HGG992"/>
      <c r="HGH992"/>
      <c r="HGI992"/>
      <c r="HGJ992"/>
      <c r="HGK992"/>
      <c r="HGL992"/>
      <c r="HGM992"/>
      <c r="HGN992"/>
      <c r="HGO992"/>
      <c r="HGP992"/>
      <c r="HGQ992"/>
      <c r="HGR992"/>
      <c r="HGS992"/>
      <c r="HGT992"/>
      <c r="HGU992"/>
      <c r="HGV992"/>
      <c r="HGW992"/>
      <c r="HGX992"/>
      <c r="HGY992"/>
      <c r="HGZ992"/>
      <c r="HHA992"/>
      <c r="HHB992"/>
      <c r="HHC992"/>
      <c r="HHD992"/>
      <c r="HHE992"/>
      <c r="HHF992"/>
      <c r="HHG992"/>
      <c r="HHH992"/>
      <c r="HHI992"/>
      <c r="HHJ992"/>
      <c r="HHK992"/>
      <c r="HHL992"/>
      <c r="HHM992"/>
      <c r="HHN992"/>
      <c r="HHO992"/>
      <c r="HHP992"/>
      <c r="HHQ992"/>
      <c r="HHR992"/>
      <c r="HHS992"/>
      <c r="HHT992"/>
      <c r="HHU992"/>
      <c r="HHV992"/>
      <c r="HHW992"/>
      <c r="HHX992"/>
      <c r="HHY992"/>
      <c r="HHZ992"/>
      <c r="HIA992"/>
      <c r="HIB992"/>
      <c r="HIC992"/>
      <c r="HID992"/>
      <c r="HIE992"/>
      <c r="HIF992"/>
      <c r="HIG992"/>
      <c r="HIH992"/>
      <c r="HII992"/>
      <c r="HIJ992"/>
      <c r="HIK992"/>
      <c r="HIL992"/>
      <c r="HIM992"/>
      <c r="HIN992"/>
      <c r="HIO992"/>
      <c r="HIP992"/>
      <c r="HIQ992"/>
      <c r="HIR992"/>
      <c r="HIS992"/>
      <c r="HIT992"/>
      <c r="HIU992"/>
      <c r="HIV992"/>
      <c r="HIW992"/>
      <c r="HIX992"/>
      <c r="HIY992"/>
      <c r="HIZ992"/>
      <c r="HJA992"/>
      <c r="HJB992"/>
      <c r="HJC992"/>
      <c r="HJD992"/>
      <c r="HJE992"/>
      <c r="HJF992"/>
      <c r="HJG992"/>
      <c r="HJH992"/>
      <c r="HJI992"/>
      <c r="HJJ992"/>
      <c r="HJK992"/>
      <c r="HJL992"/>
      <c r="HJM992"/>
      <c r="HJN992"/>
      <c r="HJO992"/>
      <c r="HJP992"/>
      <c r="HJQ992"/>
      <c r="HJR992"/>
      <c r="HJS992"/>
      <c r="HJT992"/>
      <c r="HJU992"/>
      <c r="HJV992"/>
      <c r="HJW992"/>
      <c r="HJX992"/>
      <c r="HJY992"/>
      <c r="HJZ992"/>
      <c r="HKA992"/>
      <c r="HKB992"/>
      <c r="HKC992"/>
      <c r="HKD992"/>
      <c r="HKE992"/>
      <c r="HKF992"/>
      <c r="HKG992"/>
      <c r="HKH992"/>
      <c r="HKI992"/>
      <c r="HKJ992"/>
      <c r="HKK992"/>
      <c r="HKL992"/>
      <c r="HKM992"/>
      <c r="HKN992"/>
      <c r="HKO992"/>
      <c r="HKP992"/>
      <c r="HKQ992"/>
      <c r="HKR992"/>
      <c r="HKS992"/>
      <c r="HKT992"/>
      <c r="HKU992"/>
      <c r="HKV992"/>
      <c r="HKW992"/>
      <c r="HKX992"/>
      <c r="HKY992"/>
      <c r="HKZ992"/>
      <c r="HLA992"/>
      <c r="HLB992"/>
      <c r="HLC992"/>
      <c r="HLD992"/>
      <c r="HLE992"/>
      <c r="HLF992"/>
      <c r="HLG992"/>
      <c r="HLH992"/>
      <c r="HLI992"/>
      <c r="HLJ992"/>
      <c r="HLK992"/>
      <c r="HLL992"/>
      <c r="HLM992"/>
      <c r="HLN992"/>
      <c r="HLO992"/>
      <c r="HLP992"/>
      <c r="HLQ992"/>
      <c r="HLR992"/>
      <c r="HLS992"/>
      <c r="HLT992"/>
      <c r="HLU992"/>
      <c r="HLV992"/>
      <c r="HLW992"/>
      <c r="HLX992"/>
      <c r="HLY992"/>
      <c r="HLZ992"/>
      <c r="HMA992"/>
      <c r="HMB992"/>
      <c r="HMC992"/>
      <c r="HMD992"/>
      <c r="HME992"/>
      <c r="HMF992"/>
      <c r="HMG992"/>
      <c r="HMH992"/>
      <c r="HMI992"/>
      <c r="HMJ992"/>
      <c r="HMK992"/>
      <c r="HML992"/>
      <c r="HMM992"/>
      <c r="HMN992"/>
      <c r="HMO992"/>
      <c r="HMP992"/>
      <c r="HMQ992"/>
      <c r="HMR992"/>
      <c r="HMS992"/>
      <c r="HMT992"/>
      <c r="HMU992"/>
      <c r="HMV992"/>
      <c r="HMW992"/>
      <c r="HMX992"/>
      <c r="HMY992"/>
      <c r="HMZ992"/>
      <c r="HNA992"/>
      <c r="HNB992"/>
      <c r="HNC992"/>
      <c r="HND992"/>
      <c r="HNE992"/>
      <c r="HNF992"/>
      <c r="HNG992"/>
      <c r="HNH992"/>
      <c r="HNI992"/>
      <c r="HNJ992"/>
      <c r="HNK992"/>
      <c r="HNL992"/>
      <c r="HNM992"/>
      <c r="HNN992"/>
      <c r="HNO992"/>
      <c r="HNP992"/>
      <c r="HNQ992"/>
      <c r="HNR992"/>
      <c r="HNS992"/>
      <c r="HNT992"/>
      <c r="HNU992"/>
      <c r="HNV992"/>
      <c r="HNW992"/>
      <c r="HNX992"/>
      <c r="HNY992"/>
      <c r="HNZ992"/>
      <c r="HOA992"/>
      <c r="HOB992"/>
      <c r="HOC992"/>
      <c r="HOD992"/>
      <c r="HOE992"/>
      <c r="HOF992"/>
      <c r="HOG992"/>
      <c r="HOH992"/>
      <c r="HOI992"/>
      <c r="HOJ992"/>
      <c r="HOK992"/>
      <c r="HOL992"/>
      <c r="HOM992"/>
      <c r="HON992"/>
      <c r="HOO992"/>
      <c r="HOP992"/>
      <c r="HOQ992"/>
      <c r="HOR992"/>
      <c r="HOS992"/>
      <c r="HOT992"/>
      <c r="HOU992"/>
      <c r="HOV992"/>
      <c r="HOW992"/>
      <c r="HOX992"/>
      <c r="HOY992"/>
      <c r="HOZ992"/>
      <c r="HPA992"/>
      <c r="HPB992"/>
      <c r="HPC992"/>
      <c r="HPD992"/>
      <c r="HPE992"/>
      <c r="HPF992"/>
      <c r="HPG992"/>
      <c r="HPH992"/>
      <c r="HPI992"/>
      <c r="HPJ992"/>
      <c r="HPK992"/>
      <c r="HPL992"/>
      <c r="HPM992"/>
      <c r="HPN992"/>
      <c r="HPO992"/>
      <c r="HPP992"/>
      <c r="HPQ992"/>
      <c r="HPR992"/>
      <c r="HPS992"/>
      <c r="HPT992"/>
      <c r="HPU992"/>
      <c r="HPV992"/>
      <c r="HPW992"/>
      <c r="HPX992"/>
      <c r="HPY992"/>
      <c r="HPZ992"/>
      <c r="HQA992"/>
      <c r="HQB992"/>
      <c r="HQC992"/>
      <c r="HQD992"/>
      <c r="HQE992"/>
      <c r="HQF992"/>
      <c r="HQG992"/>
      <c r="HQH992"/>
      <c r="HQI992"/>
      <c r="HQJ992"/>
      <c r="HQK992"/>
      <c r="HQL992"/>
      <c r="HQM992"/>
      <c r="HQN992"/>
      <c r="HQO992"/>
      <c r="HQP992"/>
      <c r="HQQ992"/>
      <c r="HQR992"/>
      <c r="HQS992"/>
      <c r="HQT992"/>
      <c r="HQU992"/>
      <c r="HQV992"/>
      <c r="HQW992"/>
      <c r="HQX992"/>
      <c r="HQY992"/>
      <c r="HQZ992"/>
      <c r="HRA992"/>
      <c r="HRB992"/>
      <c r="HRC992"/>
      <c r="HRD992"/>
      <c r="HRE992"/>
      <c r="HRF992"/>
      <c r="HRG992"/>
      <c r="HRH992"/>
      <c r="HRI992"/>
      <c r="HRJ992"/>
      <c r="HRK992"/>
      <c r="HRL992"/>
      <c r="HRM992"/>
      <c r="HRN992"/>
      <c r="HRO992"/>
      <c r="HRP992"/>
      <c r="HRQ992"/>
      <c r="HRR992"/>
      <c r="HRS992"/>
      <c r="HRT992"/>
      <c r="HRU992"/>
      <c r="HRV992"/>
      <c r="HRW992"/>
      <c r="HRX992"/>
      <c r="HRY992"/>
      <c r="HRZ992"/>
      <c r="HSA992"/>
      <c r="HSB992"/>
      <c r="HSC992"/>
      <c r="HSD992"/>
      <c r="HSE992"/>
      <c r="HSF992"/>
      <c r="HSG992"/>
      <c r="HSH992"/>
      <c r="HSI992"/>
      <c r="HSJ992"/>
      <c r="HSK992"/>
      <c r="HSL992"/>
      <c r="HSM992"/>
      <c r="HSN992"/>
      <c r="HSO992"/>
      <c r="HSP992"/>
      <c r="HSQ992"/>
      <c r="HSR992"/>
      <c r="HSS992"/>
      <c r="HST992"/>
      <c r="HSU992"/>
      <c r="HSV992"/>
      <c r="HSW992"/>
      <c r="HSX992"/>
      <c r="HSY992"/>
      <c r="HSZ992"/>
      <c r="HTA992"/>
      <c r="HTB992"/>
      <c r="HTC992"/>
      <c r="HTD992"/>
      <c r="HTE992"/>
      <c r="HTF992"/>
      <c r="HTG992"/>
      <c r="HTH992"/>
      <c r="HTI992"/>
      <c r="HTJ992"/>
      <c r="HTK992"/>
      <c r="HTL992"/>
      <c r="HTM992"/>
      <c r="HTN992"/>
      <c r="HTO992"/>
      <c r="HTP992"/>
      <c r="HTQ992"/>
      <c r="HTR992"/>
      <c r="HTS992"/>
      <c r="HTT992"/>
      <c r="HTU992"/>
      <c r="HTV992"/>
      <c r="HTW992"/>
      <c r="HTX992"/>
      <c r="HTY992"/>
      <c r="HTZ992"/>
      <c r="HUA992"/>
      <c r="HUB992"/>
      <c r="HUC992"/>
      <c r="HUD992"/>
      <c r="HUE992"/>
      <c r="HUF992"/>
      <c r="HUG992"/>
      <c r="HUH992"/>
      <c r="HUI992"/>
      <c r="HUJ992"/>
      <c r="HUK992"/>
      <c r="HUL992"/>
      <c r="HUM992"/>
      <c r="HUN992"/>
      <c r="HUO992"/>
      <c r="HUP992"/>
      <c r="HUQ992"/>
      <c r="HUR992"/>
      <c r="HUS992"/>
      <c r="HUT992"/>
      <c r="HUU992"/>
      <c r="HUV992"/>
      <c r="HUW992"/>
      <c r="HUX992"/>
      <c r="HUY992"/>
      <c r="HUZ992"/>
      <c r="HVA992"/>
      <c r="HVB992"/>
      <c r="HVC992"/>
      <c r="HVD992"/>
      <c r="HVE992"/>
      <c r="HVF992"/>
      <c r="HVG992"/>
      <c r="HVH992"/>
      <c r="HVI992"/>
      <c r="HVJ992"/>
      <c r="HVK992"/>
      <c r="HVL992"/>
      <c r="HVM992"/>
      <c r="HVN992"/>
      <c r="HVO992"/>
      <c r="HVP992"/>
      <c r="HVQ992"/>
      <c r="HVR992"/>
      <c r="HVS992"/>
      <c r="HVT992"/>
      <c r="HVU992"/>
      <c r="HVV992"/>
      <c r="HVW992"/>
      <c r="HVX992"/>
      <c r="HVY992"/>
      <c r="HVZ992"/>
      <c r="HWA992"/>
      <c r="HWB992"/>
      <c r="HWC992"/>
      <c r="HWD992"/>
      <c r="HWE992"/>
      <c r="HWF992"/>
      <c r="HWG992"/>
      <c r="HWH992"/>
      <c r="HWI992"/>
      <c r="HWJ992"/>
      <c r="HWK992"/>
      <c r="HWL992"/>
      <c r="HWM992"/>
      <c r="HWN992"/>
      <c r="HWO992"/>
      <c r="HWP992"/>
      <c r="HWQ992"/>
      <c r="HWR992"/>
      <c r="HWS992"/>
      <c r="HWT992"/>
      <c r="HWU992"/>
      <c r="HWV992"/>
      <c r="HWW992"/>
      <c r="HWX992"/>
      <c r="HWY992"/>
      <c r="HWZ992"/>
      <c r="HXA992"/>
      <c r="HXB992"/>
      <c r="HXC992"/>
      <c r="HXD992"/>
      <c r="HXE992"/>
      <c r="HXF992"/>
      <c r="HXG992"/>
      <c r="HXH992"/>
      <c r="HXI992"/>
      <c r="HXJ992"/>
      <c r="HXK992"/>
      <c r="HXL992"/>
      <c r="HXM992"/>
      <c r="HXN992"/>
      <c r="HXO992"/>
      <c r="HXP992"/>
      <c r="HXQ992"/>
      <c r="HXR992"/>
      <c r="HXS992"/>
      <c r="HXT992"/>
      <c r="HXU992"/>
      <c r="HXV992"/>
      <c r="HXW992"/>
      <c r="HXX992"/>
      <c r="HXY992"/>
      <c r="HXZ992"/>
      <c r="HYA992"/>
      <c r="HYB992"/>
      <c r="HYC992"/>
      <c r="HYD992"/>
      <c r="HYE992"/>
      <c r="HYF992"/>
      <c r="HYG992"/>
      <c r="HYH992"/>
      <c r="HYI992"/>
      <c r="HYJ992"/>
      <c r="HYK992"/>
      <c r="HYL992"/>
      <c r="HYM992"/>
      <c r="HYN992"/>
      <c r="HYO992"/>
      <c r="HYP992"/>
      <c r="HYQ992"/>
      <c r="HYR992"/>
      <c r="HYS992"/>
      <c r="HYT992"/>
      <c r="HYU992"/>
      <c r="HYV992"/>
      <c r="HYW992"/>
      <c r="HYX992"/>
      <c r="HYY992"/>
      <c r="HYZ992"/>
      <c r="HZA992"/>
      <c r="HZB992"/>
      <c r="HZC992"/>
      <c r="HZD992"/>
      <c r="HZE992"/>
      <c r="HZF992"/>
      <c r="HZG992"/>
      <c r="HZH992"/>
      <c r="HZI992"/>
      <c r="HZJ992"/>
      <c r="HZK992"/>
      <c r="HZL992"/>
      <c r="HZM992"/>
      <c r="HZN992"/>
      <c r="HZO992"/>
      <c r="HZP992"/>
      <c r="HZQ992"/>
      <c r="HZR992"/>
      <c r="HZS992"/>
      <c r="HZT992"/>
      <c r="HZU992"/>
      <c r="HZV992"/>
      <c r="HZW992"/>
      <c r="HZX992"/>
      <c r="HZY992"/>
      <c r="HZZ992"/>
      <c r="IAA992"/>
      <c r="IAB992"/>
      <c r="IAC992"/>
      <c r="IAD992"/>
      <c r="IAE992"/>
      <c r="IAF992"/>
      <c r="IAG992"/>
      <c r="IAH992"/>
      <c r="IAI992"/>
      <c r="IAJ992"/>
      <c r="IAK992"/>
      <c r="IAL992"/>
      <c r="IAM992"/>
      <c r="IAN992"/>
      <c r="IAO992"/>
      <c r="IAP992"/>
      <c r="IAQ992"/>
      <c r="IAR992"/>
      <c r="IAS992"/>
      <c r="IAT992"/>
      <c r="IAU992"/>
      <c r="IAV992"/>
      <c r="IAW992"/>
      <c r="IAX992"/>
      <c r="IAY992"/>
      <c r="IAZ992"/>
      <c r="IBA992"/>
      <c r="IBB992"/>
      <c r="IBC992"/>
      <c r="IBD992"/>
      <c r="IBE992"/>
      <c r="IBF992"/>
      <c r="IBG992"/>
      <c r="IBH992"/>
      <c r="IBI992"/>
      <c r="IBJ992"/>
      <c r="IBK992"/>
      <c r="IBL992"/>
      <c r="IBM992"/>
      <c r="IBN992"/>
      <c r="IBO992"/>
      <c r="IBP992"/>
      <c r="IBQ992"/>
      <c r="IBR992"/>
      <c r="IBS992"/>
      <c r="IBT992"/>
      <c r="IBU992"/>
      <c r="IBV992"/>
      <c r="IBW992"/>
      <c r="IBX992"/>
      <c r="IBY992"/>
      <c r="IBZ992"/>
      <c r="ICA992"/>
      <c r="ICB992"/>
      <c r="ICC992"/>
      <c r="ICD992"/>
      <c r="ICE992"/>
      <c r="ICF992"/>
      <c r="ICG992"/>
      <c r="ICH992"/>
      <c r="ICI992"/>
      <c r="ICJ992"/>
      <c r="ICK992"/>
      <c r="ICL992"/>
      <c r="ICM992"/>
      <c r="ICN992"/>
      <c r="ICO992"/>
      <c r="ICP992"/>
      <c r="ICQ992"/>
      <c r="ICR992"/>
      <c r="ICS992"/>
      <c r="ICT992"/>
      <c r="ICU992"/>
      <c r="ICV992"/>
      <c r="ICW992"/>
      <c r="ICX992"/>
      <c r="ICY992"/>
      <c r="ICZ992"/>
      <c r="IDA992"/>
      <c r="IDB992"/>
      <c r="IDC992"/>
      <c r="IDD992"/>
      <c r="IDE992"/>
      <c r="IDF992"/>
      <c r="IDG992"/>
      <c r="IDH992"/>
      <c r="IDI992"/>
      <c r="IDJ992"/>
      <c r="IDK992"/>
      <c r="IDL992"/>
      <c r="IDM992"/>
      <c r="IDN992"/>
      <c r="IDO992"/>
      <c r="IDP992"/>
      <c r="IDQ992"/>
      <c r="IDR992"/>
      <c r="IDS992"/>
      <c r="IDT992"/>
      <c r="IDU992"/>
      <c r="IDV992"/>
      <c r="IDW992"/>
      <c r="IDX992"/>
      <c r="IDY992"/>
      <c r="IDZ992"/>
      <c r="IEA992"/>
      <c r="IEB992"/>
      <c r="IEC992"/>
      <c r="IED992"/>
      <c r="IEE992"/>
      <c r="IEF992"/>
      <c r="IEG992"/>
      <c r="IEH992"/>
      <c r="IEI992"/>
      <c r="IEJ992"/>
      <c r="IEK992"/>
      <c r="IEL992"/>
      <c r="IEM992"/>
      <c r="IEN992"/>
      <c r="IEO992"/>
      <c r="IEP992"/>
      <c r="IEQ992"/>
      <c r="IER992"/>
      <c r="IES992"/>
      <c r="IET992"/>
      <c r="IEU992"/>
      <c r="IEV992"/>
      <c r="IEW992"/>
      <c r="IEX992"/>
      <c r="IEY992"/>
      <c r="IEZ992"/>
      <c r="IFA992"/>
      <c r="IFB992"/>
      <c r="IFC992"/>
      <c r="IFD992"/>
      <c r="IFE992"/>
      <c r="IFF992"/>
      <c r="IFG992"/>
      <c r="IFH992"/>
      <c r="IFI992"/>
      <c r="IFJ992"/>
      <c r="IFK992"/>
      <c r="IFL992"/>
      <c r="IFM992"/>
      <c r="IFN992"/>
      <c r="IFO992"/>
      <c r="IFP992"/>
      <c r="IFQ992"/>
      <c r="IFR992"/>
      <c r="IFS992"/>
      <c r="IFT992"/>
      <c r="IFU992"/>
      <c r="IFV992"/>
      <c r="IFW992"/>
      <c r="IFX992"/>
      <c r="IFY992"/>
      <c r="IFZ992"/>
      <c r="IGA992"/>
      <c r="IGB992"/>
      <c r="IGC992"/>
      <c r="IGD992"/>
      <c r="IGE992"/>
      <c r="IGF992"/>
      <c r="IGG992"/>
      <c r="IGH992"/>
      <c r="IGI992"/>
      <c r="IGJ992"/>
      <c r="IGK992"/>
      <c r="IGL992"/>
      <c r="IGM992"/>
      <c r="IGN992"/>
      <c r="IGO992"/>
      <c r="IGP992"/>
      <c r="IGQ992"/>
      <c r="IGR992"/>
      <c r="IGS992"/>
      <c r="IGT992"/>
      <c r="IGU992"/>
      <c r="IGV992"/>
      <c r="IGW992"/>
      <c r="IGX992"/>
      <c r="IGY992"/>
      <c r="IGZ992"/>
      <c r="IHA992"/>
      <c r="IHB992"/>
      <c r="IHC992"/>
      <c r="IHD992"/>
      <c r="IHE992"/>
      <c r="IHF992"/>
      <c r="IHG992"/>
      <c r="IHH992"/>
      <c r="IHI992"/>
      <c r="IHJ992"/>
      <c r="IHK992"/>
      <c r="IHL992"/>
      <c r="IHM992"/>
      <c r="IHN992"/>
      <c r="IHO992"/>
      <c r="IHP992"/>
      <c r="IHQ992"/>
      <c r="IHR992"/>
      <c r="IHS992"/>
      <c r="IHT992"/>
      <c r="IHU992"/>
      <c r="IHV992"/>
      <c r="IHW992"/>
      <c r="IHX992"/>
      <c r="IHY992"/>
      <c r="IHZ992"/>
      <c r="IIA992"/>
      <c r="IIB992"/>
      <c r="IIC992"/>
      <c r="IID992"/>
      <c r="IIE992"/>
      <c r="IIF992"/>
      <c r="IIG992"/>
      <c r="IIH992"/>
      <c r="III992"/>
      <c r="IIJ992"/>
      <c r="IIK992"/>
      <c r="IIL992"/>
      <c r="IIM992"/>
      <c r="IIN992"/>
      <c r="IIO992"/>
      <c r="IIP992"/>
      <c r="IIQ992"/>
      <c r="IIR992"/>
      <c r="IIS992"/>
      <c r="IIT992"/>
      <c r="IIU992"/>
      <c r="IIV992"/>
      <c r="IIW992"/>
      <c r="IIX992"/>
      <c r="IIY992"/>
      <c r="IIZ992"/>
      <c r="IJA992"/>
      <c r="IJB992"/>
      <c r="IJC992"/>
      <c r="IJD992"/>
      <c r="IJE992"/>
      <c r="IJF992"/>
      <c r="IJG992"/>
      <c r="IJH992"/>
      <c r="IJI992"/>
      <c r="IJJ992"/>
      <c r="IJK992"/>
      <c r="IJL992"/>
      <c r="IJM992"/>
      <c r="IJN992"/>
      <c r="IJO992"/>
      <c r="IJP992"/>
      <c r="IJQ992"/>
      <c r="IJR992"/>
      <c r="IJS992"/>
      <c r="IJT992"/>
      <c r="IJU992"/>
      <c r="IJV992"/>
      <c r="IJW992"/>
      <c r="IJX992"/>
      <c r="IJY992"/>
      <c r="IJZ992"/>
      <c r="IKA992"/>
      <c r="IKB992"/>
      <c r="IKC992"/>
      <c r="IKD992"/>
      <c r="IKE992"/>
      <c r="IKF992"/>
      <c r="IKG992"/>
      <c r="IKH992"/>
      <c r="IKI992"/>
      <c r="IKJ992"/>
      <c r="IKK992"/>
      <c r="IKL992"/>
      <c r="IKM992"/>
      <c r="IKN992"/>
      <c r="IKO992"/>
      <c r="IKP992"/>
      <c r="IKQ992"/>
      <c r="IKR992"/>
      <c r="IKS992"/>
      <c r="IKT992"/>
      <c r="IKU992"/>
      <c r="IKV992"/>
      <c r="IKW992"/>
      <c r="IKX992"/>
      <c r="IKY992"/>
      <c r="IKZ992"/>
      <c r="ILA992"/>
      <c r="ILB992"/>
      <c r="ILC992"/>
      <c r="ILD992"/>
      <c r="ILE992"/>
      <c r="ILF992"/>
      <c r="ILG992"/>
      <c r="ILH992"/>
      <c r="ILI992"/>
      <c r="ILJ992"/>
      <c r="ILK992"/>
      <c r="ILL992"/>
      <c r="ILM992"/>
      <c r="ILN992"/>
      <c r="ILO992"/>
      <c r="ILP992"/>
      <c r="ILQ992"/>
      <c r="ILR992"/>
      <c r="ILS992"/>
      <c r="ILT992"/>
      <c r="ILU992"/>
      <c r="ILV992"/>
      <c r="ILW992"/>
      <c r="ILX992"/>
      <c r="ILY992"/>
      <c r="ILZ992"/>
      <c r="IMA992"/>
      <c r="IMB992"/>
      <c r="IMC992"/>
      <c r="IMD992"/>
      <c r="IME992"/>
      <c r="IMF992"/>
      <c r="IMG992"/>
      <c r="IMH992"/>
      <c r="IMI992"/>
      <c r="IMJ992"/>
      <c r="IMK992"/>
      <c r="IML992"/>
      <c r="IMM992"/>
      <c r="IMN992"/>
      <c r="IMO992"/>
      <c r="IMP992"/>
      <c r="IMQ992"/>
      <c r="IMR992"/>
      <c r="IMS992"/>
      <c r="IMT992"/>
      <c r="IMU992"/>
      <c r="IMV992"/>
      <c r="IMW992"/>
      <c r="IMX992"/>
      <c r="IMY992"/>
      <c r="IMZ992"/>
      <c r="INA992"/>
      <c r="INB992"/>
      <c r="INC992"/>
      <c r="IND992"/>
      <c r="INE992"/>
      <c r="INF992"/>
      <c r="ING992"/>
      <c r="INH992"/>
      <c r="INI992"/>
      <c r="INJ992"/>
      <c r="INK992"/>
      <c r="INL992"/>
      <c r="INM992"/>
      <c r="INN992"/>
      <c r="INO992"/>
      <c r="INP992"/>
      <c r="INQ992"/>
      <c r="INR992"/>
      <c r="INS992"/>
      <c r="INT992"/>
      <c r="INU992"/>
      <c r="INV992"/>
      <c r="INW992"/>
      <c r="INX992"/>
      <c r="INY992"/>
      <c r="INZ992"/>
      <c r="IOA992"/>
      <c r="IOB992"/>
      <c r="IOC992"/>
      <c r="IOD992"/>
      <c r="IOE992"/>
      <c r="IOF992"/>
      <c r="IOG992"/>
      <c r="IOH992"/>
      <c r="IOI992"/>
      <c r="IOJ992"/>
      <c r="IOK992"/>
      <c r="IOL992"/>
      <c r="IOM992"/>
      <c r="ION992"/>
      <c r="IOO992"/>
      <c r="IOP992"/>
      <c r="IOQ992"/>
      <c r="IOR992"/>
      <c r="IOS992"/>
      <c r="IOT992"/>
      <c r="IOU992"/>
      <c r="IOV992"/>
      <c r="IOW992"/>
      <c r="IOX992"/>
      <c r="IOY992"/>
      <c r="IOZ992"/>
      <c r="IPA992"/>
      <c r="IPB992"/>
      <c r="IPC992"/>
      <c r="IPD992"/>
      <c r="IPE992"/>
      <c r="IPF992"/>
      <c r="IPG992"/>
      <c r="IPH992"/>
      <c r="IPI992"/>
      <c r="IPJ992"/>
      <c r="IPK992"/>
      <c r="IPL992"/>
      <c r="IPM992"/>
      <c r="IPN992"/>
      <c r="IPO992"/>
      <c r="IPP992"/>
      <c r="IPQ992"/>
      <c r="IPR992"/>
      <c r="IPS992"/>
      <c r="IPT992"/>
      <c r="IPU992"/>
      <c r="IPV992"/>
      <c r="IPW992"/>
      <c r="IPX992"/>
      <c r="IPY992"/>
      <c r="IPZ992"/>
      <c r="IQA992"/>
      <c r="IQB992"/>
      <c r="IQC992"/>
      <c r="IQD992"/>
      <c r="IQE992"/>
      <c r="IQF992"/>
      <c r="IQG992"/>
      <c r="IQH992"/>
      <c r="IQI992"/>
      <c r="IQJ992"/>
      <c r="IQK992"/>
      <c r="IQL992"/>
      <c r="IQM992"/>
      <c r="IQN992"/>
      <c r="IQO992"/>
      <c r="IQP992"/>
      <c r="IQQ992"/>
      <c r="IQR992"/>
      <c r="IQS992"/>
      <c r="IQT992"/>
      <c r="IQU992"/>
      <c r="IQV992"/>
      <c r="IQW992"/>
      <c r="IQX992"/>
      <c r="IQY992"/>
      <c r="IQZ992"/>
      <c r="IRA992"/>
      <c r="IRB992"/>
      <c r="IRC992"/>
      <c r="IRD992"/>
      <c r="IRE992"/>
      <c r="IRF992"/>
      <c r="IRG992"/>
      <c r="IRH992"/>
      <c r="IRI992"/>
      <c r="IRJ992"/>
      <c r="IRK992"/>
      <c r="IRL992"/>
      <c r="IRM992"/>
      <c r="IRN992"/>
      <c r="IRO992"/>
      <c r="IRP992"/>
      <c r="IRQ992"/>
      <c r="IRR992"/>
      <c r="IRS992"/>
      <c r="IRT992"/>
      <c r="IRU992"/>
      <c r="IRV992"/>
      <c r="IRW992"/>
      <c r="IRX992"/>
      <c r="IRY992"/>
      <c r="IRZ992"/>
      <c r="ISA992"/>
      <c r="ISB992"/>
      <c r="ISC992"/>
      <c r="ISD992"/>
      <c r="ISE992"/>
      <c r="ISF992"/>
      <c r="ISG992"/>
      <c r="ISH992"/>
      <c r="ISI992"/>
      <c r="ISJ992"/>
      <c r="ISK992"/>
      <c r="ISL992"/>
      <c r="ISM992"/>
      <c r="ISN992"/>
      <c r="ISO992"/>
      <c r="ISP992"/>
      <c r="ISQ992"/>
      <c r="ISR992"/>
      <c r="ISS992"/>
      <c r="IST992"/>
      <c r="ISU992"/>
      <c r="ISV992"/>
      <c r="ISW992"/>
      <c r="ISX992"/>
      <c r="ISY992"/>
      <c r="ISZ992"/>
      <c r="ITA992"/>
      <c r="ITB992"/>
      <c r="ITC992"/>
      <c r="ITD992"/>
      <c r="ITE992"/>
      <c r="ITF992"/>
      <c r="ITG992"/>
      <c r="ITH992"/>
      <c r="ITI992"/>
      <c r="ITJ992"/>
      <c r="ITK992"/>
      <c r="ITL992"/>
      <c r="ITM992"/>
      <c r="ITN992"/>
      <c r="ITO992"/>
      <c r="ITP992"/>
      <c r="ITQ992"/>
      <c r="ITR992"/>
      <c r="ITS992"/>
      <c r="ITT992"/>
      <c r="ITU992"/>
      <c r="ITV992"/>
      <c r="ITW992"/>
      <c r="ITX992"/>
      <c r="ITY992"/>
      <c r="ITZ992"/>
      <c r="IUA992"/>
      <c r="IUB992"/>
      <c r="IUC992"/>
      <c r="IUD992"/>
      <c r="IUE992"/>
      <c r="IUF992"/>
      <c r="IUG992"/>
      <c r="IUH992"/>
      <c r="IUI992"/>
      <c r="IUJ992"/>
      <c r="IUK992"/>
      <c r="IUL992"/>
      <c r="IUM992"/>
      <c r="IUN992"/>
      <c r="IUO992"/>
      <c r="IUP992"/>
      <c r="IUQ992"/>
      <c r="IUR992"/>
      <c r="IUS992"/>
      <c r="IUT992"/>
      <c r="IUU992"/>
      <c r="IUV992"/>
      <c r="IUW992"/>
      <c r="IUX992"/>
      <c r="IUY992"/>
      <c r="IUZ992"/>
      <c r="IVA992"/>
      <c r="IVB992"/>
      <c r="IVC992"/>
      <c r="IVD992"/>
      <c r="IVE992"/>
      <c r="IVF992"/>
      <c r="IVG992"/>
      <c r="IVH992"/>
      <c r="IVI992"/>
      <c r="IVJ992"/>
      <c r="IVK992"/>
      <c r="IVL992"/>
      <c r="IVM992"/>
      <c r="IVN992"/>
      <c r="IVO992"/>
      <c r="IVP992"/>
      <c r="IVQ992"/>
      <c r="IVR992"/>
      <c r="IVS992"/>
      <c r="IVT992"/>
      <c r="IVU992"/>
      <c r="IVV992"/>
      <c r="IVW992"/>
      <c r="IVX992"/>
      <c r="IVY992"/>
      <c r="IVZ992"/>
      <c r="IWA992"/>
      <c r="IWB992"/>
      <c r="IWC992"/>
      <c r="IWD992"/>
      <c r="IWE992"/>
      <c r="IWF992"/>
      <c r="IWG992"/>
      <c r="IWH992"/>
      <c r="IWI992"/>
      <c r="IWJ992"/>
      <c r="IWK992"/>
      <c r="IWL992"/>
      <c r="IWM992"/>
      <c r="IWN992"/>
      <c r="IWO992"/>
      <c r="IWP992"/>
      <c r="IWQ992"/>
      <c r="IWR992"/>
      <c r="IWS992"/>
      <c r="IWT992"/>
      <c r="IWU992"/>
      <c r="IWV992"/>
      <c r="IWW992"/>
      <c r="IWX992"/>
      <c r="IWY992"/>
      <c r="IWZ992"/>
      <c r="IXA992"/>
      <c r="IXB992"/>
      <c r="IXC992"/>
      <c r="IXD992"/>
      <c r="IXE992"/>
      <c r="IXF992"/>
      <c r="IXG992"/>
      <c r="IXH992"/>
      <c r="IXI992"/>
      <c r="IXJ992"/>
      <c r="IXK992"/>
      <c r="IXL992"/>
      <c r="IXM992"/>
      <c r="IXN992"/>
      <c r="IXO992"/>
      <c r="IXP992"/>
      <c r="IXQ992"/>
      <c r="IXR992"/>
      <c r="IXS992"/>
      <c r="IXT992"/>
      <c r="IXU992"/>
      <c r="IXV992"/>
      <c r="IXW992"/>
      <c r="IXX992"/>
      <c r="IXY992"/>
      <c r="IXZ992"/>
      <c r="IYA992"/>
      <c r="IYB992"/>
      <c r="IYC992"/>
      <c r="IYD992"/>
      <c r="IYE992"/>
      <c r="IYF992"/>
      <c r="IYG992"/>
      <c r="IYH992"/>
      <c r="IYI992"/>
      <c r="IYJ992"/>
      <c r="IYK992"/>
      <c r="IYL992"/>
      <c r="IYM992"/>
      <c r="IYN992"/>
      <c r="IYO992"/>
      <c r="IYP992"/>
      <c r="IYQ992"/>
      <c r="IYR992"/>
      <c r="IYS992"/>
      <c r="IYT992"/>
      <c r="IYU992"/>
      <c r="IYV992"/>
      <c r="IYW992"/>
      <c r="IYX992"/>
      <c r="IYY992"/>
      <c r="IYZ992"/>
      <c r="IZA992"/>
      <c r="IZB992"/>
      <c r="IZC992"/>
      <c r="IZD992"/>
      <c r="IZE992"/>
      <c r="IZF992"/>
      <c r="IZG992"/>
      <c r="IZH992"/>
      <c r="IZI992"/>
      <c r="IZJ992"/>
      <c r="IZK992"/>
      <c r="IZL992"/>
      <c r="IZM992"/>
      <c r="IZN992"/>
      <c r="IZO992"/>
      <c r="IZP992"/>
      <c r="IZQ992"/>
      <c r="IZR992"/>
      <c r="IZS992"/>
      <c r="IZT992"/>
      <c r="IZU992"/>
      <c r="IZV992"/>
      <c r="IZW992"/>
      <c r="IZX992"/>
      <c r="IZY992"/>
      <c r="IZZ992"/>
      <c r="JAA992"/>
      <c r="JAB992"/>
      <c r="JAC992"/>
      <c r="JAD992"/>
      <c r="JAE992"/>
      <c r="JAF992"/>
      <c r="JAG992"/>
      <c r="JAH992"/>
      <c r="JAI992"/>
      <c r="JAJ992"/>
      <c r="JAK992"/>
      <c r="JAL992"/>
      <c r="JAM992"/>
      <c r="JAN992"/>
      <c r="JAO992"/>
      <c r="JAP992"/>
      <c r="JAQ992"/>
      <c r="JAR992"/>
      <c r="JAS992"/>
      <c r="JAT992"/>
      <c r="JAU992"/>
      <c r="JAV992"/>
      <c r="JAW992"/>
      <c r="JAX992"/>
      <c r="JAY992"/>
      <c r="JAZ992"/>
      <c r="JBA992"/>
      <c r="JBB992"/>
      <c r="JBC992"/>
      <c r="JBD992"/>
      <c r="JBE992"/>
      <c r="JBF992"/>
      <c r="JBG992"/>
      <c r="JBH992"/>
      <c r="JBI992"/>
      <c r="JBJ992"/>
      <c r="JBK992"/>
      <c r="JBL992"/>
      <c r="JBM992"/>
      <c r="JBN992"/>
      <c r="JBO992"/>
      <c r="JBP992"/>
      <c r="JBQ992"/>
      <c r="JBR992"/>
      <c r="JBS992"/>
      <c r="JBT992"/>
      <c r="JBU992"/>
      <c r="JBV992"/>
      <c r="JBW992"/>
      <c r="JBX992"/>
      <c r="JBY992"/>
      <c r="JBZ992"/>
      <c r="JCA992"/>
      <c r="JCB992"/>
      <c r="JCC992"/>
      <c r="JCD992"/>
      <c r="JCE992"/>
      <c r="JCF992"/>
      <c r="JCG992"/>
      <c r="JCH992"/>
      <c r="JCI992"/>
      <c r="JCJ992"/>
      <c r="JCK992"/>
      <c r="JCL992"/>
      <c r="JCM992"/>
      <c r="JCN992"/>
      <c r="JCO992"/>
      <c r="JCP992"/>
      <c r="JCQ992"/>
      <c r="JCR992"/>
      <c r="JCS992"/>
      <c r="JCT992"/>
      <c r="JCU992"/>
      <c r="JCV992"/>
      <c r="JCW992"/>
      <c r="JCX992"/>
      <c r="JCY992"/>
      <c r="JCZ992"/>
      <c r="JDA992"/>
      <c r="JDB992"/>
      <c r="JDC992"/>
      <c r="JDD992"/>
      <c r="JDE992"/>
      <c r="JDF992"/>
      <c r="JDG992"/>
      <c r="JDH992"/>
      <c r="JDI992"/>
      <c r="JDJ992"/>
      <c r="JDK992"/>
      <c r="JDL992"/>
      <c r="JDM992"/>
      <c r="JDN992"/>
      <c r="JDO992"/>
      <c r="JDP992"/>
      <c r="JDQ992"/>
      <c r="JDR992"/>
      <c r="JDS992"/>
      <c r="JDT992"/>
      <c r="JDU992"/>
      <c r="JDV992"/>
      <c r="JDW992"/>
      <c r="JDX992"/>
      <c r="JDY992"/>
      <c r="JDZ992"/>
      <c r="JEA992"/>
      <c r="JEB992"/>
      <c r="JEC992"/>
      <c r="JED992"/>
      <c r="JEE992"/>
      <c r="JEF992"/>
      <c r="JEG992"/>
      <c r="JEH992"/>
      <c r="JEI992"/>
      <c r="JEJ992"/>
      <c r="JEK992"/>
      <c r="JEL992"/>
      <c r="JEM992"/>
      <c r="JEN992"/>
      <c r="JEO992"/>
      <c r="JEP992"/>
      <c r="JEQ992"/>
      <c r="JER992"/>
      <c r="JES992"/>
      <c r="JET992"/>
      <c r="JEU992"/>
      <c r="JEV992"/>
      <c r="JEW992"/>
      <c r="JEX992"/>
      <c r="JEY992"/>
      <c r="JEZ992"/>
      <c r="JFA992"/>
      <c r="JFB992"/>
      <c r="JFC992"/>
      <c r="JFD992"/>
      <c r="JFE992"/>
      <c r="JFF992"/>
      <c r="JFG992"/>
      <c r="JFH992"/>
      <c r="JFI992"/>
      <c r="JFJ992"/>
      <c r="JFK992"/>
      <c r="JFL992"/>
      <c r="JFM992"/>
      <c r="JFN992"/>
      <c r="JFO992"/>
      <c r="JFP992"/>
      <c r="JFQ992"/>
      <c r="JFR992"/>
      <c r="JFS992"/>
      <c r="JFT992"/>
      <c r="JFU992"/>
      <c r="JFV992"/>
      <c r="JFW992"/>
      <c r="JFX992"/>
      <c r="JFY992"/>
      <c r="JFZ992"/>
      <c r="JGA992"/>
      <c r="JGB992"/>
      <c r="JGC992"/>
      <c r="JGD992"/>
      <c r="JGE992"/>
      <c r="JGF992"/>
      <c r="JGG992"/>
      <c r="JGH992"/>
      <c r="JGI992"/>
      <c r="JGJ992"/>
      <c r="JGK992"/>
      <c r="JGL992"/>
      <c r="JGM992"/>
      <c r="JGN992"/>
      <c r="JGO992"/>
      <c r="JGP992"/>
      <c r="JGQ992"/>
      <c r="JGR992"/>
      <c r="JGS992"/>
      <c r="JGT992"/>
      <c r="JGU992"/>
      <c r="JGV992"/>
      <c r="JGW992"/>
      <c r="JGX992"/>
      <c r="JGY992"/>
      <c r="JGZ992"/>
      <c r="JHA992"/>
      <c r="JHB992"/>
      <c r="JHC992"/>
      <c r="JHD992"/>
      <c r="JHE992"/>
      <c r="JHF992"/>
      <c r="JHG992"/>
      <c r="JHH992"/>
      <c r="JHI992"/>
      <c r="JHJ992"/>
      <c r="JHK992"/>
      <c r="JHL992"/>
      <c r="JHM992"/>
      <c r="JHN992"/>
      <c r="JHO992"/>
      <c r="JHP992"/>
      <c r="JHQ992"/>
      <c r="JHR992"/>
      <c r="JHS992"/>
      <c r="JHT992"/>
      <c r="JHU992"/>
      <c r="JHV992"/>
      <c r="JHW992"/>
      <c r="JHX992"/>
      <c r="JHY992"/>
      <c r="JHZ992"/>
      <c r="JIA992"/>
      <c r="JIB992"/>
      <c r="JIC992"/>
      <c r="JID992"/>
      <c r="JIE992"/>
      <c r="JIF992"/>
      <c r="JIG992"/>
      <c r="JIH992"/>
      <c r="JII992"/>
      <c r="JIJ992"/>
      <c r="JIK992"/>
      <c r="JIL992"/>
      <c r="JIM992"/>
      <c r="JIN992"/>
      <c r="JIO992"/>
      <c r="JIP992"/>
      <c r="JIQ992"/>
      <c r="JIR992"/>
      <c r="JIS992"/>
      <c r="JIT992"/>
      <c r="JIU992"/>
      <c r="JIV992"/>
      <c r="JIW992"/>
      <c r="JIX992"/>
      <c r="JIY992"/>
      <c r="JIZ992"/>
      <c r="JJA992"/>
      <c r="JJB992"/>
      <c r="JJC992"/>
      <c r="JJD992"/>
      <c r="JJE992"/>
      <c r="JJF992"/>
      <c r="JJG992"/>
      <c r="JJH992"/>
      <c r="JJI992"/>
      <c r="JJJ992"/>
      <c r="JJK992"/>
      <c r="JJL992"/>
      <c r="JJM992"/>
      <c r="JJN992"/>
      <c r="JJO992"/>
      <c r="JJP992"/>
      <c r="JJQ992"/>
      <c r="JJR992"/>
      <c r="JJS992"/>
      <c r="JJT992"/>
      <c r="JJU992"/>
      <c r="JJV992"/>
      <c r="JJW992"/>
      <c r="JJX992"/>
      <c r="JJY992"/>
      <c r="JJZ992"/>
      <c r="JKA992"/>
      <c r="JKB992"/>
      <c r="JKC992"/>
      <c r="JKD992"/>
      <c r="JKE992"/>
      <c r="JKF992"/>
      <c r="JKG992"/>
      <c r="JKH992"/>
      <c r="JKI992"/>
      <c r="JKJ992"/>
      <c r="JKK992"/>
      <c r="JKL992"/>
      <c r="JKM992"/>
      <c r="JKN992"/>
      <c r="JKO992"/>
      <c r="JKP992"/>
      <c r="JKQ992"/>
      <c r="JKR992"/>
      <c r="JKS992"/>
      <c r="JKT992"/>
      <c r="JKU992"/>
      <c r="JKV992"/>
      <c r="JKW992"/>
      <c r="JKX992"/>
      <c r="JKY992"/>
      <c r="JKZ992"/>
      <c r="JLA992"/>
      <c r="JLB992"/>
      <c r="JLC992"/>
      <c r="JLD992"/>
      <c r="JLE992"/>
      <c r="JLF992"/>
      <c r="JLG992"/>
      <c r="JLH992"/>
      <c r="JLI992"/>
      <c r="JLJ992"/>
      <c r="JLK992"/>
      <c r="JLL992"/>
      <c r="JLM992"/>
      <c r="JLN992"/>
      <c r="JLO992"/>
      <c r="JLP992"/>
      <c r="JLQ992"/>
      <c r="JLR992"/>
      <c r="JLS992"/>
      <c r="JLT992"/>
      <c r="JLU992"/>
      <c r="JLV992"/>
      <c r="JLW992"/>
      <c r="JLX992"/>
      <c r="JLY992"/>
      <c r="JLZ992"/>
      <c r="JMA992"/>
      <c r="JMB992"/>
      <c r="JMC992"/>
      <c r="JMD992"/>
      <c r="JME992"/>
      <c r="JMF992"/>
      <c r="JMG992"/>
      <c r="JMH992"/>
      <c r="JMI992"/>
      <c r="JMJ992"/>
      <c r="JMK992"/>
      <c r="JML992"/>
      <c r="JMM992"/>
      <c r="JMN992"/>
      <c r="JMO992"/>
      <c r="JMP992"/>
      <c r="JMQ992"/>
      <c r="JMR992"/>
      <c r="JMS992"/>
      <c r="JMT992"/>
      <c r="JMU992"/>
      <c r="JMV992"/>
      <c r="JMW992"/>
      <c r="JMX992"/>
      <c r="JMY992"/>
      <c r="JMZ992"/>
      <c r="JNA992"/>
      <c r="JNB992"/>
      <c r="JNC992"/>
      <c r="JND992"/>
      <c r="JNE992"/>
      <c r="JNF992"/>
      <c r="JNG992"/>
      <c r="JNH992"/>
      <c r="JNI992"/>
      <c r="JNJ992"/>
      <c r="JNK992"/>
      <c r="JNL992"/>
      <c r="JNM992"/>
      <c r="JNN992"/>
      <c r="JNO992"/>
      <c r="JNP992"/>
      <c r="JNQ992"/>
      <c r="JNR992"/>
      <c r="JNS992"/>
      <c r="JNT992"/>
      <c r="JNU992"/>
      <c r="JNV992"/>
      <c r="JNW992"/>
      <c r="JNX992"/>
      <c r="JNY992"/>
      <c r="JNZ992"/>
      <c r="JOA992"/>
      <c r="JOB992"/>
      <c r="JOC992"/>
      <c r="JOD992"/>
      <c r="JOE992"/>
      <c r="JOF992"/>
      <c r="JOG992"/>
      <c r="JOH992"/>
      <c r="JOI992"/>
      <c r="JOJ992"/>
      <c r="JOK992"/>
      <c r="JOL992"/>
      <c r="JOM992"/>
      <c r="JON992"/>
      <c r="JOO992"/>
      <c r="JOP992"/>
      <c r="JOQ992"/>
      <c r="JOR992"/>
      <c r="JOS992"/>
      <c r="JOT992"/>
      <c r="JOU992"/>
      <c r="JOV992"/>
      <c r="JOW992"/>
      <c r="JOX992"/>
      <c r="JOY992"/>
      <c r="JOZ992"/>
      <c r="JPA992"/>
      <c r="JPB992"/>
      <c r="JPC992"/>
      <c r="JPD992"/>
      <c r="JPE992"/>
      <c r="JPF992"/>
      <c r="JPG992"/>
      <c r="JPH992"/>
      <c r="JPI992"/>
      <c r="JPJ992"/>
      <c r="JPK992"/>
      <c r="JPL992"/>
      <c r="JPM992"/>
      <c r="JPN992"/>
      <c r="JPO992"/>
      <c r="JPP992"/>
      <c r="JPQ992"/>
      <c r="JPR992"/>
      <c r="JPS992"/>
      <c r="JPT992"/>
      <c r="JPU992"/>
      <c r="JPV992"/>
      <c r="JPW992"/>
      <c r="JPX992"/>
      <c r="JPY992"/>
      <c r="JPZ992"/>
      <c r="JQA992"/>
      <c r="JQB992"/>
      <c r="JQC992"/>
      <c r="JQD992"/>
      <c r="JQE992"/>
      <c r="JQF992"/>
      <c r="JQG992"/>
      <c r="JQH992"/>
      <c r="JQI992"/>
      <c r="JQJ992"/>
      <c r="JQK992"/>
      <c r="JQL992"/>
      <c r="JQM992"/>
      <c r="JQN992"/>
      <c r="JQO992"/>
      <c r="JQP992"/>
      <c r="JQQ992"/>
      <c r="JQR992"/>
      <c r="JQS992"/>
      <c r="JQT992"/>
      <c r="JQU992"/>
      <c r="JQV992"/>
      <c r="JQW992"/>
      <c r="JQX992"/>
      <c r="JQY992"/>
      <c r="JQZ992"/>
      <c r="JRA992"/>
      <c r="JRB992"/>
      <c r="JRC992"/>
      <c r="JRD992"/>
      <c r="JRE992"/>
      <c r="JRF992"/>
      <c r="JRG992"/>
      <c r="JRH992"/>
      <c r="JRI992"/>
      <c r="JRJ992"/>
      <c r="JRK992"/>
      <c r="JRL992"/>
      <c r="JRM992"/>
      <c r="JRN992"/>
      <c r="JRO992"/>
      <c r="JRP992"/>
      <c r="JRQ992"/>
      <c r="JRR992"/>
      <c r="JRS992"/>
      <c r="JRT992"/>
      <c r="JRU992"/>
      <c r="JRV992"/>
      <c r="JRW992"/>
      <c r="JRX992"/>
      <c r="JRY992"/>
      <c r="JRZ992"/>
      <c r="JSA992"/>
      <c r="JSB992"/>
      <c r="JSC992"/>
      <c r="JSD992"/>
      <c r="JSE992"/>
      <c r="JSF992"/>
      <c r="JSG992"/>
      <c r="JSH992"/>
      <c r="JSI992"/>
      <c r="JSJ992"/>
      <c r="JSK992"/>
      <c r="JSL992"/>
      <c r="JSM992"/>
      <c r="JSN992"/>
      <c r="JSO992"/>
      <c r="JSP992"/>
      <c r="JSQ992"/>
      <c r="JSR992"/>
      <c r="JSS992"/>
      <c r="JST992"/>
      <c r="JSU992"/>
      <c r="JSV992"/>
      <c r="JSW992"/>
      <c r="JSX992"/>
      <c r="JSY992"/>
      <c r="JSZ992"/>
      <c r="JTA992"/>
      <c r="JTB992"/>
      <c r="JTC992"/>
      <c r="JTD992"/>
      <c r="JTE992"/>
      <c r="JTF992"/>
      <c r="JTG992"/>
      <c r="JTH992"/>
      <c r="JTI992"/>
      <c r="JTJ992"/>
      <c r="JTK992"/>
      <c r="JTL992"/>
      <c r="JTM992"/>
      <c r="JTN992"/>
      <c r="JTO992"/>
      <c r="JTP992"/>
      <c r="JTQ992"/>
      <c r="JTR992"/>
      <c r="JTS992"/>
      <c r="JTT992"/>
      <c r="JTU992"/>
      <c r="JTV992"/>
      <c r="JTW992"/>
      <c r="JTX992"/>
      <c r="JTY992"/>
      <c r="JTZ992"/>
      <c r="JUA992"/>
      <c r="JUB992"/>
      <c r="JUC992"/>
      <c r="JUD992"/>
      <c r="JUE992"/>
      <c r="JUF992"/>
      <c r="JUG992"/>
      <c r="JUH992"/>
      <c r="JUI992"/>
      <c r="JUJ992"/>
      <c r="JUK992"/>
      <c r="JUL992"/>
      <c r="JUM992"/>
      <c r="JUN992"/>
      <c r="JUO992"/>
      <c r="JUP992"/>
      <c r="JUQ992"/>
      <c r="JUR992"/>
      <c r="JUS992"/>
      <c r="JUT992"/>
      <c r="JUU992"/>
      <c r="JUV992"/>
      <c r="JUW992"/>
      <c r="JUX992"/>
      <c r="JUY992"/>
      <c r="JUZ992"/>
      <c r="JVA992"/>
      <c r="JVB992"/>
      <c r="JVC992"/>
      <c r="JVD992"/>
      <c r="JVE992"/>
      <c r="JVF992"/>
      <c r="JVG992"/>
      <c r="JVH992"/>
      <c r="JVI992"/>
      <c r="JVJ992"/>
      <c r="JVK992"/>
      <c r="JVL992"/>
      <c r="JVM992"/>
      <c r="JVN992"/>
      <c r="JVO992"/>
      <c r="JVP992"/>
      <c r="JVQ992"/>
      <c r="JVR992"/>
      <c r="JVS992"/>
      <c r="JVT992"/>
      <c r="JVU992"/>
      <c r="JVV992"/>
      <c r="JVW992"/>
      <c r="JVX992"/>
      <c r="JVY992"/>
      <c r="JVZ992"/>
      <c r="JWA992"/>
      <c r="JWB992"/>
      <c r="JWC992"/>
      <c r="JWD992"/>
      <c r="JWE992"/>
      <c r="JWF992"/>
      <c r="JWG992"/>
      <c r="JWH992"/>
      <c r="JWI992"/>
      <c r="JWJ992"/>
      <c r="JWK992"/>
      <c r="JWL992"/>
      <c r="JWM992"/>
      <c r="JWN992"/>
      <c r="JWO992"/>
      <c r="JWP992"/>
      <c r="JWQ992"/>
      <c r="JWR992"/>
      <c r="JWS992"/>
      <c r="JWT992"/>
      <c r="JWU992"/>
      <c r="JWV992"/>
      <c r="JWW992"/>
      <c r="JWX992"/>
      <c r="JWY992"/>
      <c r="JWZ992"/>
      <c r="JXA992"/>
      <c r="JXB992"/>
      <c r="JXC992"/>
      <c r="JXD992"/>
      <c r="JXE992"/>
      <c r="JXF992"/>
      <c r="JXG992"/>
      <c r="JXH992"/>
      <c r="JXI992"/>
      <c r="JXJ992"/>
      <c r="JXK992"/>
      <c r="JXL992"/>
      <c r="JXM992"/>
      <c r="JXN992"/>
      <c r="JXO992"/>
      <c r="JXP992"/>
      <c r="JXQ992"/>
      <c r="JXR992"/>
      <c r="JXS992"/>
      <c r="JXT992"/>
      <c r="JXU992"/>
      <c r="JXV992"/>
      <c r="JXW992"/>
      <c r="JXX992"/>
      <c r="JXY992"/>
      <c r="JXZ992"/>
      <c r="JYA992"/>
      <c r="JYB992"/>
      <c r="JYC992"/>
      <c r="JYD992"/>
      <c r="JYE992"/>
      <c r="JYF992"/>
      <c r="JYG992"/>
      <c r="JYH992"/>
      <c r="JYI992"/>
      <c r="JYJ992"/>
      <c r="JYK992"/>
      <c r="JYL992"/>
      <c r="JYM992"/>
      <c r="JYN992"/>
      <c r="JYO992"/>
      <c r="JYP992"/>
      <c r="JYQ992"/>
      <c r="JYR992"/>
      <c r="JYS992"/>
      <c r="JYT992"/>
      <c r="JYU992"/>
      <c r="JYV992"/>
      <c r="JYW992"/>
      <c r="JYX992"/>
      <c r="JYY992"/>
      <c r="JYZ992"/>
      <c r="JZA992"/>
      <c r="JZB992"/>
      <c r="JZC992"/>
      <c r="JZD992"/>
      <c r="JZE992"/>
      <c r="JZF992"/>
      <c r="JZG992"/>
      <c r="JZH992"/>
      <c r="JZI992"/>
      <c r="JZJ992"/>
      <c r="JZK992"/>
      <c r="JZL992"/>
      <c r="JZM992"/>
      <c r="JZN992"/>
      <c r="JZO992"/>
      <c r="JZP992"/>
      <c r="JZQ992"/>
      <c r="JZR992"/>
      <c r="JZS992"/>
      <c r="JZT992"/>
      <c r="JZU992"/>
      <c r="JZV992"/>
      <c r="JZW992"/>
      <c r="JZX992"/>
      <c r="JZY992"/>
      <c r="JZZ992"/>
      <c r="KAA992"/>
      <c r="KAB992"/>
      <c r="KAC992"/>
      <c r="KAD992"/>
      <c r="KAE992"/>
      <c r="KAF992"/>
      <c r="KAG992"/>
      <c r="KAH992"/>
      <c r="KAI992"/>
      <c r="KAJ992"/>
      <c r="KAK992"/>
      <c r="KAL992"/>
      <c r="KAM992"/>
      <c r="KAN992"/>
      <c r="KAO992"/>
      <c r="KAP992"/>
      <c r="KAQ992"/>
      <c r="KAR992"/>
      <c r="KAS992"/>
      <c r="KAT992"/>
      <c r="KAU992"/>
      <c r="KAV992"/>
      <c r="KAW992"/>
      <c r="KAX992"/>
      <c r="KAY992"/>
      <c r="KAZ992"/>
      <c r="KBA992"/>
      <c r="KBB992"/>
      <c r="KBC992"/>
      <c r="KBD992"/>
      <c r="KBE992"/>
      <c r="KBF992"/>
      <c r="KBG992"/>
      <c r="KBH992"/>
      <c r="KBI992"/>
      <c r="KBJ992"/>
      <c r="KBK992"/>
      <c r="KBL992"/>
      <c r="KBM992"/>
      <c r="KBN992"/>
      <c r="KBO992"/>
      <c r="KBP992"/>
      <c r="KBQ992"/>
      <c r="KBR992"/>
      <c r="KBS992"/>
      <c r="KBT992"/>
      <c r="KBU992"/>
      <c r="KBV992"/>
      <c r="KBW992"/>
      <c r="KBX992"/>
      <c r="KBY992"/>
      <c r="KBZ992"/>
      <c r="KCA992"/>
      <c r="KCB992"/>
      <c r="KCC992"/>
      <c r="KCD992"/>
      <c r="KCE992"/>
      <c r="KCF992"/>
      <c r="KCG992"/>
      <c r="KCH992"/>
      <c r="KCI992"/>
      <c r="KCJ992"/>
      <c r="KCK992"/>
      <c r="KCL992"/>
      <c r="KCM992"/>
      <c r="KCN992"/>
      <c r="KCO992"/>
      <c r="KCP992"/>
      <c r="KCQ992"/>
      <c r="KCR992"/>
      <c r="KCS992"/>
      <c r="KCT992"/>
      <c r="KCU992"/>
      <c r="KCV992"/>
      <c r="KCW992"/>
      <c r="KCX992"/>
      <c r="KCY992"/>
      <c r="KCZ992"/>
      <c r="KDA992"/>
      <c r="KDB992"/>
      <c r="KDC992"/>
      <c r="KDD992"/>
      <c r="KDE992"/>
      <c r="KDF992"/>
      <c r="KDG992"/>
      <c r="KDH992"/>
      <c r="KDI992"/>
      <c r="KDJ992"/>
      <c r="KDK992"/>
      <c r="KDL992"/>
      <c r="KDM992"/>
      <c r="KDN992"/>
      <c r="KDO992"/>
      <c r="KDP992"/>
      <c r="KDQ992"/>
      <c r="KDR992"/>
      <c r="KDS992"/>
      <c r="KDT992"/>
      <c r="KDU992"/>
      <c r="KDV992"/>
      <c r="KDW992"/>
      <c r="KDX992"/>
      <c r="KDY992"/>
      <c r="KDZ992"/>
      <c r="KEA992"/>
      <c r="KEB992"/>
      <c r="KEC992"/>
      <c r="KED992"/>
      <c r="KEE992"/>
      <c r="KEF992"/>
      <c r="KEG992"/>
      <c r="KEH992"/>
      <c r="KEI992"/>
      <c r="KEJ992"/>
      <c r="KEK992"/>
      <c r="KEL992"/>
      <c r="KEM992"/>
      <c r="KEN992"/>
      <c r="KEO992"/>
      <c r="KEP992"/>
      <c r="KEQ992"/>
      <c r="KER992"/>
      <c r="KES992"/>
      <c r="KET992"/>
      <c r="KEU992"/>
      <c r="KEV992"/>
      <c r="KEW992"/>
      <c r="KEX992"/>
      <c r="KEY992"/>
      <c r="KEZ992"/>
      <c r="KFA992"/>
      <c r="KFB992"/>
      <c r="KFC992"/>
      <c r="KFD992"/>
      <c r="KFE992"/>
      <c r="KFF992"/>
      <c r="KFG992"/>
      <c r="KFH992"/>
      <c r="KFI992"/>
      <c r="KFJ992"/>
      <c r="KFK992"/>
      <c r="KFL992"/>
      <c r="KFM992"/>
      <c r="KFN992"/>
      <c r="KFO992"/>
      <c r="KFP992"/>
      <c r="KFQ992"/>
      <c r="KFR992"/>
      <c r="KFS992"/>
      <c r="KFT992"/>
      <c r="KFU992"/>
      <c r="KFV992"/>
      <c r="KFW992"/>
      <c r="KFX992"/>
      <c r="KFY992"/>
      <c r="KFZ992"/>
      <c r="KGA992"/>
      <c r="KGB992"/>
      <c r="KGC992"/>
      <c r="KGD992"/>
      <c r="KGE992"/>
      <c r="KGF992"/>
      <c r="KGG992"/>
      <c r="KGH992"/>
      <c r="KGI992"/>
      <c r="KGJ992"/>
      <c r="KGK992"/>
      <c r="KGL992"/>
      <c r="KGM992"/>
      <c r="KGN992"/>
      <c r="KGO992"/>
      <c r="KGP992"/>
      <c r="KGQ992"/>
      <c r="KGR992"/>
      <c r="KGS992"/>
      <c r="KGT992"/>
      <c r="KGU992"/>
      <c r="KGV992"/>
      <c r="KGW992"/>
      <c r="KGX992"/>
      <c r="KGY992"/>
      <c r="KGZ992"/>
      <c r="KHA992"/>
      <c r="KHB992"/>
      <c r="KHC992"/>
      <c r="KHD992"/>
      <c r="KHE992"/>
      <c r="KHF992"/>
      <c r="KHG992"/>
      <c r="KHH992"/>
      <c r="KHI992"/>
      <c r="KHJ992"/>
      <c r="KHK992"/>
      <c r="KHL992"/>
      <c r="KHM992"/>
      <c r="KHN992"/>
      <c r="KHO992"/>
      <c r="KHP992"/>
      <c r="KHQ992"/>
      <c r="KHR992"/>
      <c r="KHS992"/>
      <c r="KHT992"/>
      <c r="KHU992"/>
      <c r="KHV992"/>
      <c r="KHW992"/>
      <c r="KHX992"/>
      <c r="KHY992"/>
      <c r="KHZ992"/>
      <c r="KIA992"/>
      <c r="KIB992"/>
      <c r="KIC992"/>
      <c r="KID992"/>
      <c r="KIE992"/>
      <c r="KIF992"/>
      <c r="KIG992"/>
      <c r="KIH992"/>
      <c r="KII992"/>
      <c r="KIJ992"/>
      <c r="KIK992"/>
      <c r="KIL992"/>
      <c r="KIM992"/>
      <c r="KIN992"/>
      <c r="KIO992"/>
      <c r="KIP992"/>
      <c r="KIQ992"/>
      <c r="KIR992"/>
      <c r="KIS992"/>
      <c r="KIT992"/>
      <c r="KIU992"/>
      <c r="KIV992"/>
      <c r="KIW992"/>
      <c r="KIX992"/>
      <c r="KIY992"/>
      <c r="KIZ992"/>
      <c r="KJA992"/>
      <c r="KJB992"/>
      <c r="KJC992"/>
      <c r="KJD992"/>
      <c r="KJE992"/>
      <c r="KJF992"/>
      <c r="KJG992"/>
      <c r="KJH992"/>
      <c r="KJI992"/>
      <c r="KJJ992"/>
      <c r="KJK992"/>
      <c r="KJL992"/>
      <c r="KJM992"/>
      <c r="KJN992"/>
      <c r="KJO992"/>
      <c r="KJP992"/>
      <c r="KJQ992"/>
      <c r="KJR992"/>
      <c r="KJS992"/>
      <c r="KJT992"/>
      <c r="KJU992"/>
      <c r="KJV992"/>
      <c r="KJW992"/>
      <c r="KJX992"/>
      <c r="KJY992"/>
      <c r="KJZ992"/>
      <c r="KKA992"/>
      <c r="KKB992"/>
      <c r="KKC992"/>
      <c r="KKD992"/>
      <c r="KKE992"/>
      <c r="KKF992"/>
      <c r="KKG992"/>
      <c r="KKH992"/>
      <c r="KKI992"/>
      <c r="KKJ992"/>
      <c r="KKK992"/>
      <c r="KKL992"/>
      <c r="KKM992"/>
      <c r="KKN992"/>
      <c r="KKO992"/>
      <c r="KKP992"/>
      <c r="KKQ992"/>
      <c r="KKR992"/>
      <c r="KKS992"/>
      <c r="KKT992"/>
      <c r="KKU992"/>
      <c r="KKV992"/>
      <c r="KKW992"/>
      <c r="KKX992"/>
      <c r="KKY992"/>
      <c r="KKZ992"/>
      <c r="KLA992"/>
      <c r="KLB992"/>
      <c r="KLC992"/>
      <c r="KLD992"/>
      <c r="KLE992"/>
      <c r="KLF992"/>
      <c r="KLG992"/>
      <c r="KLH992"/>
      <c r="KLI992"/>
      <c r="KLJ992"/>
      <c r="KLK992"/>
      <c r="KLL992"/>
      <c r="KLM992"/>
      <c r="KLN992"/>
      <c r="KLO992"/>
      <c r="KLP992"/>
      <c r="KLQ992"/>
      <c r="KLR992"/>
      <c r="KLS992"/>
      <c r="KLT992"/>
      <c r="KLU992"/>
      <c r="KLV992"/>
      <c r="KLW992"/>
      <c r="KLX992"/>
      <c r="KLY992"/>
      <c r="KLZ992"/>
      <c r="KMA992"/>
      <c r="KMB992"/>
      <c r="KMC992"/>
      <c r="KMD992"/>
      <c r="KME992"/>
      <c r="KMF992"/>
      <c r="KMG992"/>
      <c r="KMH992"/>
      <c r="KMI992"/>
      <c r="KMJ992"/>
      <c r="KMK992"/>
      <c r="KML992"/>
      <c r="KMM992"/>
      <c r="KMN992"/>
      <c r="KMO992"/>
      <c r="KMP992"/>
      <c r="KMQ992"/>
      <c r="KMR992"/>
      <c r="KMS992"/>
      <c r="KMT992"/>
      <c r="KMU992"/>
      <c r="KMV992"/>
      <c r="KMW992"/>
      <c r="KMX992"/>
      <c r="KMY992"/>
      <c r="KMZ992"/>
      <c r="KNA992"/>
      <c r="KNB992"/>
      <c r="KNC992"/>
      <c r="KND992"/>
      <c r="KNE992"/>
      <c r="KNF992"/>
      <c r="KNG992"/>
      <c r="KNH992"/>
      <c r="KNI992"/>
      <c r="KNJ992"/>
      <c r="KNK992"/>
      <c r="KNL992"/>
      <c r="KNM992"/>
      <c r="KNN992"/>
      <c r="KNO992"/>
      <c r="KNP992"/>
      <c r="KNQ992"/>
      <c r="KNR992"/>
      <c r="KNS992"/>
      <c r="KNT992"/>
      <c r="KNU992"/>
      <c r="KNV992"/>
      <c r="KNW992"/>
      <c r="KNX992"/>
      <c r="KNY992"/>
      <c r="KNZ992"/>
      <c r="KOA992"/>
      <c r="KOB992"/>
      <c r="KOC992"/>
      <c r="KOD992"/>
      <c r="KOE992"/>
      <c r="KOF992"/>
      <c r="KOG992"/>
      <c r="KOH992"/>
      <c r="KOI992"/>
      <c r="KOJ992"/>
      <c r="KOK992"/>
      <c r="KOL992"/>
      <c r="KOM992"/>
      <c r="KON992"/>
      <c r="KOO992"/>
      <c r="KOP992"/>
      <c r="KOQ992"/>
      <c r="KOR992"/>
      <c r="KOS992"/>
      <c r="KOT992"/>
      <c r="KOU992"/>
      <c r="KOV992"/>
      <c r="KOW992"/>
      <c r="KOX992"/>
      <c r="KOY992"/>
      <c r="KOZ992"/>
      <c r="KPA992"/>
      <c r="KPB992"/>
      <c r="KPC992"/>
      <c r="KPD992"/>
      <c r="KPE992"/>
      <c r="KPF992"/>
      <c r="KPG992"/>
      <c r="KPH992"/>
      <c r="KPI992"/>
      <c r="KPJ992"/>
      <c r="KPK992"/>
      <c r="KPL992"/>
      <c r="KPM992"/>
      <c r="KPN992"/>
      <c r="KPO992"/>
      <c r="KPP992"/>
      <c r="KPQ992"/>
      <c r="KPR992"/>
      <c r="KPS992"/>
      <c r="KPT992"/>
      <c r="KPU992"/>
      <c r="KPV992"/>
      <c r="KPW992"/>
      <c r="KPX992"/>
      <c r="KPY992"/>
      <c r="KPZ992"/>
      <c r="KQA992"/>
      <c r="KQB992"/>
      <c r="KQC992"/>
      <c r="KQD992"/>
      <c r="KQE992"/>
      <c r="KQF992"/>
      <c r="KQG992"/>
      <c r="KQH992"/>
      <c r="KQI992"/>
      <c r="KQJ992"/>
      <c r="KQK992"/>
      <c r="KQL992"/>
      <c r="KQM992"/>
      <c r="KQN992"/>
      <c r="KQO992"/>
      <c r="KQP992"/>
      <c r="KQQ992"/>
      <c r="KQR992"/>
      <c r="KQS992"/>
      <c r="KQT992"/>
      <c r="KQU992"/>
      <c r="KQV992"/>
      <c r="KQW992"/>
      <c r="KQX992"/>
      <c r="KQY992"/>
      <c r="KQZ992"/>
      <c r="KRA992"/>
      <c r="KRB992"/>
      <c r="KRC992"/>
      <c r="KRD992"/>
      <c r="KRE992"/>
      <c r="KRF992"/>
      <c r="KRG992"/>
      <c r="KRH992"/>
      <c r="KRI992"/>
      <c r="KRJ992"/>
      <c r="KRK992"/>
      <c r="KRL992"/>
      <c r="KRM992"/>
      <c r="KRN992"/>
      <c r="KRO992"/>
      <c r="KRP992"/>
      <c r="KRQ992"/>
      <c r="KRR992"/>
      <c r="KRS992"/>
      <c r="KRT992"/>
      <c r="KRU992"/>
      <c r="KRV992"/>
      <c r="KRW992"/>
      <c r="KRX992"/>
      <c r="KRY992"/>
      <c r="KRZ992"/>
      <c r="KSA992"/>
      <c r="KSB992"/>
      <c r="KSC992"/>
      <c r="KSD992"/>
      <c r="KSE992"/>
      <c r="KSF992"/>
      <c r="KSG992"/>
      <c r="KSH992"/>
      <c r="KSI992"/>
      <c r="KSJ992"/>
      <c r="KSK992"/>
      <c r="KSL992"/>
      <c r="KSM992"/>
      <c r="KSN992"/>
      <c r="KSO992"/>
      <c r="KSP992"/>
      <c r="KSQ992"/>
      <c r="KSR992"/>
      <c r="KSS992"/>
      <c r="KST992"/>
      <c r="KSU992"/>
      <c r="KSV992"/>
      <c r="KSW992"/>
      <c r="KSX992"/>
      <c r="KSY992"/>
      <c r="KSZ992"/>
      <c r="KTA992"/>
      <c r="KTB992"/>
      <c r="KTC992"/>
      <c r="KTD992"/>
      <c r="KTE992"/>
      <c r="KTF992"/>
      <c r="KTG992"/>
      <c r="KTH992"/>
      <c r="KTI992"/>
      <c r="KTJ992"/>
      <c r="KTK992"/>
      <c r="KTL992"/>
      <c r="KTM992"/>
      <c r="KTN992"/>
      <c r="KTO992"/>
      <c r="KTP992"/>
      <c r="KTQ992"/>
      <c r="KTR992"/>
      <c r="KTS992"/>
      <c r="KTT992"/>
      <c r="KTU992"/>
      <c r="KTV992"/>
      <c r="KTW992"/>
      <c r="KTX992"/>
      <c r="KTY992"/>
      <c r="KTZ992"/>
      <c r="KUA992"/>
      <c r="KUB992"/>
      <c r="KUC992"/>
      <c r="KUD992"/>
      <c r="KUE992"/>
      <c r="KUF992"/>
      <c r="KUG992"/>
      <c r="KUH992"/>
      <c r="KUI992"/>
      <c r="KUJ992"/>
      <c r="KUK992"/>
      <c r="KUL992"/>
      <c r="KUM992"/>
      <c r="KUN992"/>
      <c r="KUO992"/>
      <c r="KUP992"/>
      <c r="KUQ992"/>
      <c r="KUR992"/>
      <c r="KUS992"/>
      <c r="KUT992"/>
      <c r="KUU992"/>
      <c r="KUV992"/>
      <c r="KUW992"/>
      <c r="KUX992"/>
      <c r="KUY992"/>
      <c r="KUZ992"/>
      <c r="KVA992"/>
      <c r="KVB992"/>
      <c r="KVC992"/>
      <c r="KVD992"/>
      <c r="KVE992"/>
      <c r="KVF992"/>
      <c r="KVG992"/>
      <c r="KVH992"/>
      <c r="KVI992"/>
      <c r="KVJ992"/>
      <c r="KVK992"/>
      <c r="KVL992"/>
      <c r="KVM992"/>
      <c r="KVN992"/>
      <c r="KVO992"/>
      <c r="KVP992"/>
      <c r="KVQ992"/>
      <c r="KVR992"/>
      <c r="KVS992"/>
      <c r="KVT992"/>
      <c r="KVU992"/>
      <c r="KVV992"/>
      <c r="KVW992"/>
      <c r="KVX992"/>
      <c r="KVY992"/>
      <c r="KVZ992"/>
      <c r="KWA992"/>
      <c r="KWB992"/>
      <c r="KWC992"/>
      <c r="KWD992"/>
      <c r="KWE992"/>
      <c r="KWF992"/>
      <c r="KWG992"/>
      <c r="KWH992"/>
      <c r="KWI992"/>
      <c r="KWJ992"/>
      <c r="KWK992"/>
      <c r="KWL992"/>
      <c r="KWM992"/>
      <c r="KWN992"/>
      <c r="KWO992"/>
      <c r="KWP992"/>
      <c r="KWQ992"/>
      <c r="KWR992"/>
      <c r="KWS992"/>
      <c r="KWT992"/>
      <c r="KWU992"/>
      <c r="KWV992"/>
      <c r="KWW992"/>
      <c r="KWX992"/>
      <c r="KWY992"/>
      <c r="KWZ992"/>
      <c r="KXA992"/>
      <c r="KXB992"/>
      <c r="KXC992"/>
      <c r="KXD992"/>
      <c r="KXE992"/>
      <c r="KXF992"/>
      <c r="KXG992"/>
      <c r="KXH992"/>
      <c r="KXI992"/>
      <c r="KXJ992"/>
      <c r="KXK992"/>
      <c r="KXL992"/>
      <c r="KXM992"/>
      <c r="KXN992"/>
      <c r="KXO992"/>
      <c r="KXP992"/>
      <c r="KXQ992"/>
      <c r="KXR992"/>
      <c r="KXS992"/>
      <c r="KXT992"/>
      <c r="KXU992"/>
      <c r="KXV992"/>
      <c r="KXW992"/>
      <c r="KXX992"/>
      <c r="KXY992"/>
      <c r="KXZ992"/>
      <c r="KYA992"/>
      <c r="KYB992"/>
      <c r="KYC992"/>
      <c r="KYD992"/>
      <c r="KYE992"/>
      <c r="KYF992"/>
      <c r="KYG992"/>
      <c r="KYH992"/>
      <c r="KYI992"/>
      <c r="KYJ992"/>
      <c r="KYK992"/>
      <c r="KYL992"/>
      <c r="KYM992"/>
      <c r="KYN992"/>
      <c r="KYO992"/>
      <c r="KYP992"/>
      <c r="KYQ992"/>
      <c r="KYR992"/>
      <c r="KYS992"/>
      <c r="KYT992"/>
      <c r="KYU992"/>
      <c r="KYV992"/>
      <c r="KYW992"/>
      <c r="KYX992"/>
      <c r="KYY992"/>
      <c r="KYZ992"/>
      <c r="KZA992"/>
      <c r="KZB992"/>
      <c r="KZC992"/>
      <c r="KZD992"/>
      <c r="KZE992"/>
      <c r="KZF992"/>
      <c r="KZG992"/>
      <c r="KZH992"/>
      <c r="KZI992"/>
      <c r="KZJ992"/>
      <c r="KZK992"/>
      <c r="KZL992"/>
      <c r="KZM992"/>
      <c r="KZN992"/>
      <c r="KZO992"/>
      <c r="KZP992"/>
      <c r="KZQ992"/>
      <c r="KZR992"/>
      <c r="KZS992"/>
      <c r="KZT992"/>
      <c r="KZU992"/>
      <c r="KZV992"/>
      <c r="KZW992"/>
      <c r="KZX992"/>
      <c r="KZY992"/>
      <c r="KZZ992"/>
      <c r="LAA992"/>
      <c r="LAB992"/>
      <c r="LAC992"/>
      <c r="LAD992"/>
      <c r="LAE992"/>
      <c r="LAF992"/>
      <c r="LAG992"/>
      <c r="LAH992"/>
      <c r="LAI992"/>
      <c r="LAJ992"/>
      <c r="LAK992"/>
      <c r="LAL992"/>
      <c r="LAM992"/>
      <c r="LAN992"/>
      <c r="LAO992"/>
      <c r="LAP992"/>
      <c r="LAQ992"/>
      <c r="LAR992"/>
      <c r="LAS992"/>
      <c r="LAT992"/>
      <c r="LAU992"/>
      <c r="LAV992"/>
      <c r="LAW992"/>
      <c r="LAX992"/>
      <c r="LAY992"/>
      <c r="LAZ992"/>
      <c r="LBA992"/>
      <c r="LBB992"/>
      <c r="LBC992"/>
      <c r="LBD992"/>
      <c r="LBE992"/>
      <c r="LBF992"/>
      <c r="LBG992"/>
      <c r="LBH992"/>
      <c r="LBI992"/>
      <c r="LBJ992"/>
      <c r="LBK992"/>
      <c r="LBL992"/>
      <c r="LBM992"/>
      <c r="LBN992"/>
      <c r="LBO992"/>
      <c r="LBP992"/>
      <c r="LBQ992"/>
      <c r="LBR992"/>
      <c r="LBS992"/>
      <c r="LBT992"/>
      <c r="LBU992"/>
      <c r="LBV992"/>
      <c r="LBW992"/>
      <c r="LBX992"/>
      <c r="LBY992"/>
      <c r="LBZ992"/>
      <c r="LCA992"/>
      <c r="LCB992"/>
      <c r="LCC992"/>
      <c r="LCD992"/>
      <c r="LCE992"/>
      <c r="LCF992"/>
      <c r="LCG992"/>
      <c r="LCH992"/>
      <c r="LCI992"/>
      <c r="LCJ992"/>
      <c r="LCK992"/>
      <c r="LCL992"/>
      <c r="LCM992"/>
      <c r="LCN992"/>
      <c r="LCO992"/>
      <c r="LCP992"/>
      <c r="LCQ992"/>
      <c r="LCR992"/>
      <c r="LCS992"/>
      <c r="LCT992"/>
      <c r="LCU992"/>
      <c r="LCV992"/>
      <c r="LCW992"/>
      <c r="LCX992"/>
      <c r="LCY992"/>
      <c r="LCZ992"/>
      <c r="LDA992"/>
      <c r="LDB992"/>
      <c r="LDC992"/>
      <c r="LDD992"/>
      <c r="LDE992"/>
      <c r="LDF992"/>
      <c r="LDG992"/>
      <c r="LDH992"/>
      <c r="LDI992"/>
      <c r="LDJ992"/>
      <c r="LDK992"/>
      <c r="LDL992"/>
      <c r="LDM992"/>
      <c r="LDN992"/>
      <c r="LDO992"/>
      <c r="LDP992"/>
      <c r="LDQ992"/>
      <c r="LDR992"/>
      <c r="LDS992"/>
      <c r="LDT992"/>
      <c r="LDU992"/>
      <c r="LDV992"/>
      <c r="LDW992"/>
      <c r="LDX992"/>
      <c r="LDY992"/>
      <c r="LDZ992"/>
      <c r="LEA992"/>
      <c r="LEB992"/>
      <c r="LEC992"/>
      <c r="LED992"/>
      <c r="LEE992"/>
      <c r="LEF992"/>
      <c r="LEG992"/>
      <c r="LEH992"/>
      <c r="LEI992"/>
      <c r="LEJ992"/>
      <c r="LEK992"/>
      <c r="LEL992"/>
      <c r="LEM992"/>
      <c r="LEN992"/>
      <c r="LEO992"/>
      <c r="LEP992"/>
      <c r="LEQ992"/>
      <c r="LER992"/>
      <c r="LES992"/>
      <c r="LET992"/>
      <c r="LEU992"/>
      <c r="LEV992"/>
      <c r="LEW992"/>
      <c r="LEX992"/>
      <c r="LEY992"/>
      <c r="LEZ992"/>
      <c r="LFA992"/>
      <c r="LFB992"/>
      <c r="LFC992"/>
      <c r="LFD992"/>
      <c r="LFE992"/>
      <c r="LFF992"/>
      <c r="LFG992"/>
      <c r="LFH992"/>
      <c r="LFI992"/>
      <c r="LFJ992"/>
      <c r="LFK992"/>
      <c r="LFL992"/>
      <c r="LFM992"/>
      <c r="LFN992"/>
      <c r="LFO992"/>
      <c r="LFP992"/>
      <c r="LFQ992"/>
      <c r="LFR992"/>
      <c r="LFS992"/>
      <c r="LFT992"/>
      <c r="LFU992"/>
      <c r="LFV992"/>
      <c r="LFW992"/>
      <c r="LFX992"/>
      <c r="LFY992"/>
      <c r="LFZ992"/>
      <c r="LGA992"/>
      <c r="LGB992"/>
      <c r="LGC992"/>
      <c r="LGD992"/>
      <c r="LGE992"/>
      <c r="LGF992"/>
      <c r="LGG992"/>
      <c r="LGH992"/>
      <c r="LGI992"/>
      <c r="LGJ992"/>
      <c r="LGK992"/>
      <c r="LGL992"/>
      <c r="LGM992"/>
      <c r="LGN992"/>
      <c r="LGO992"/>
      <c r="LGP992"/>
      <c r="LGQ992"/>
      <c r="LGR992"/>
      <c r="LGS992"/>
      <c r="LGT992"/>
      <c r="LGU992"/>
      <c r="LGV992"/>
      <c r="LGW992"/>
      <c r="LGX992"/>
      <c r="LGY992"/>
      <c r="LGZ992"/>
      <c r="LHA992"/>
      <c r="LHB992"/>
      <c r="LHC992"/>
      <c r="LHD992"/>
      <c r="LHE992"/>
      <c r="LHF992"/>
      <c r="LHG992"/>
      <c r="LHH992"/>
      <c r="LHI992"/>
      <c r="LHJ992"/>
      <c r="LHK992"/>
      <c r="LHL992"/>
      <c r="LHM992"/>
      <c r="LHN992"/>
      <c r="LHO992"/>
      <c r="LHP992"/>
      <c r="LHQ992"/>
      <c r="LHR992"/>
      <c r="LHS992"/>
      <c r="LHT992"/>
      <c r="LHU992"/>
      <c r="LHV992"/>
      <c r="LHW992"/>
      <c r="LHX992"/>
      <c r="LHY992"/>
      <c r="LHZ992"/>
      <c r="LIA992"/>
      <c r="LIB992"/>
      <c r="LIC992"/>
      <c r="LID992"/>
      <c r="LIE992"/>
      <c r="LIF992"/>
      <c r="LIG992"/>
      <c r="LIH992"/>
      <c r="LII992"/>
      <c r="LIJ992"/>
      <c r="LIK992"/>
      <c r="LIL992"/>
      <c r="LIM992"/>
      <c r="LIN992"/>
      <c r="LIO992"/>
      <c r="LIP992"/>
      <c r="LIQ992"/>
      <c r="LIR992"/>
      <c r="LIS992"/>
      <c r="LIT992"/>
      <c r="LIU992"/>
      <c r="LIV992"/>
      <c r="LIW992"/>
      <c r="LIX992"/>
      <c r="LIY992"/>
      <c r="LIZ992"/>
      <c r="LJA992"/>
      <c r="LJB992"/>
      <c r="LJC992"/>
      <c r="LJD992"/>
      <c r="LJE992"/>
      <c r="LJF992"/>
      <c r="LJG992"/>
      <c r="LJH992"/>
      <c r="LJI992"/>
      <c r="LJJ992"/>
      <c r="LJK992"/>
      <c r="LJL992"/>
      <c r="LJM992"/>
      <c r="LJN992"/>
      <c r="LJO992"/>
      <c r="LJP992"/>
      <c r="LJQ992"/>
      <c r="LJR992"/>
      <c r="LJS992"/>
      <c r="LJT992"/>
      <c r="LJU992"/>
      <c r="LJV992"/>
      <c r="LJW992"/>
      <c r="LJX992"/>
      <c r="LJY992"/>
      <c r="LJZ992"/>
      <c r="LKA992"/>
      <c r="LKB992"/>
      <c r="LKC992"/>
      <c r="LKD992"/>
      <c r="LKE992"/>
      <c r="LKF992"/>
      <c r="LKG992"/>
      <c r="LKH992"/>
      <c r="LKI992"/>
      <c r="LKJ992"/>
      <c r="LKK992"/>
      <c r="LKL992"/>
      <c r="LKM992"/>
      <c r="LKN992"/>
      <c r="LKO992"/>
      <c r="LKP992"/>
      <c r="LKQ992"/>
      <c r="LKR992"/>
      <c r="LKS992"/>
      <c r="LKT992"/>
      <c r="LKU992"/>
      <c r="LKV992"/>
      <c r="LKW992"/>
      <c r="LKX992"/>
      <c r="LKY992"/>
      <c r="LKZ992"/>
      <c r="LLA992"/>
      <c r="LLB992"/>
      <c r="LLC992"/>
      <c r="LLD992"/>
      <c r="LLE992"/>
      <c r="LLF992"/>
      <c r="LLG992"/>
      <c r="LLH992"/>
      <c r="LLI992"/>
      <c r="LLJ992"/>
      <c r="LLK992"/>
      <c r="LLL992"/>
      <c r="LLM992"/>
      <c r="LLN992"/>
      <c r="LLO992"/>
      <c r="LLP992"/>
      <c r="LLQ992"/>
      <c r="LLR992"/>
      <c r="LLS992"/>
      <c r="LLT992"/>
      <c r="LLU992"/>
      <c r="LLV992"/>
      <c r="LLW992"/>
      <c r="LLX992"/>
      <c r="LLY992"/>
      <c r="LLZ992"/>
      <c r="LMA992"/>
      <c r="LMB992"/>
      <c r="LMC992"/>
      <c r="LMD992"/>
      <c r="LME992"/>
      <c r="LMF992"/>
      <c r="LMG992"/>
      <c r="LMH992"/>
      <c r="LMI992"/>
      <c r="LMJ992"/>
      <c r="LMK992"/>
      <c r="LML992"/>
      <c r="LMM992"/>
      <c r="LMN992"/>
      <c r="LMO992"/>
      <c r="LMP992"/>
      <c r="LMQ992"/>
      <c r="LMR992"/>
      <c r="LMS992"/>
      <c r="LMT992"/>
      <c r="LMU992"/>
      <c r="LMV992"/>
      <c r="LMW992"/>
      <c r="LMX992"/>
      <c r="LMY992"/>
      <c r="LMZ992"/>
      <c r="LNA992"/>
      <c r="LNB992"/>
      <c r="LNC992"/>
      <c r="LND992"/>
      <c r="LNE992"/>
      <c r="LNF992"/>
      <c r="LNG992"/>
      <c r="LNH992"/>
      <c r="LNI992"/>
      <c r="LNJ992"/>
      <c r="LNK992"/>
      <c r="LNL992"/>
      <c r="LNM992"/>
      <c r="LNN992"/>
      <c r="LNO992"/>
      <c r="LNP992"/>
      <c r="LNQ992"/>
      <c r="LNR992"/>
      <c r="LNS992"/>
      <c r="LNT992"/>
      <c r="LNU992"/>
      <c r="LNV992"/>
      <c r="LNW992"/>
      <c r="LNX992"/>
      <c r="LNY992"/>
      <c r="LNZ992"/>
      <c r="LOA992"/>
      <c r="LOB992"/>
      <c r="LOC992"/>
      <c r="LOD992"/>
      <c r="LOE992"/>
      <c r="LOF992"/>
      <c r="LOG992"/>
      <c r="LOH992"/>
      <c r="LOI992"/>
      <c r="LOJ992"/>
      <c r="LOK992"/>
      <c r="LOL992"/>
      <c r="LOM992"/>
      <c r="LON992"/>
      <c r="LOO992"/>
      <c r="LOP992"/>
      <c r="LOQ992"/>
      <c r="LOR992"/>
      <c r="LOS992"/>
      <c r="LOT992"/>
      <c r="LOU992"/>
      <c r="LOV992"/>
      <c r="LOW992"/>
      <c r="LOX992"/>
      <c r="LOY992"/>
      <c r="LOZ992"/>
      <c r="LPA992"/>
      <c r="LPB992"/>
      <c r="LPC992"/>
      <c r="LPD992"/>
      <c r="LPE992"/>
      <c r="LPF992"/>
      <c r="LPG992"/>
      <c r="LPH992"/>
      <c r="LPI992"/>
      <c r="LPJ992"/>
      <c r="LPK992"/>
      <c r="LPL992"/>
      <c r="LPM992"/>
      <c r="LPN992"/>
      <c r="LPO992"/>
      <c r="LPP992"/>
      <c r="LPQ992"/>
      <c r="LPR992"/>
      <c r="LPS992"/>
      <c r="LPT992"/>
      <c r="LPU992"/>
      <c r="LPV992"/>
      <c r="LPW992"/>
      <c r="LPX992"/>
      <c r="LPY992"/>
      <c r="LPZ992"/>
      <c r="LQA992"/>
      <c r="LQB992"/>
      <c r="LQC992"/>
      <c r="LQD992"/>
      <c r="LQE992"/>
      <c r="LQF992"/>
      <c r="LQG992"/>
      <c r="LQH992"/>
      <c r="LQI992"/>
      <c r="LQJ992"/>
      <c r="LQK992"/>
      <c r="LQL992"/>
      <c r="LQM992"/>
      <c r="LQN992"/>
      <c r="LQO992"/>
      <c r="LQP992"/>
      <c r="LQQ992"/>
      <c r="LQR992"/>
      <c r="LQS992"/>
      <c r="LQT992"/>
      <c r="LQU992"/>
      <c r="LQV992"/>
      <c r="LQW992"/>
      <c r="LQX992"/>
      <c r="LQY992"/>
      <c r="LQZ992"/>
      <c r="LRA992"/>
      <c r="LRB992"/>
      <c r="LRC992"/>
      <c r="LRD992"/>
      <c r="LRE992"/>
      <c r="LRF992"/>
      <c r="LRG992"/>
      <c r="LRH992"/>
      <c r="LRI992"/>
      <c r="LRJ992"/>
      <c r="LRK992"/>
      <c r="LRL992"/>
      <c r="LRM992"/>
      <c r="LRN992"/>
      <c r="LRO992"/>
      <c r="LRP992"/>
      <c r="LRQ992"/>
      <c r="LRR992"/>
      <c r="LRS992"/>
      <c r="LRT992"/>
      <c r="LRU992"/>
      <c r="LRV992"/>
      <c r="LRW992"/>
      <c r="LRX992"/>
      <c r="LRY992"/>
      <c r="LRZ992"/>
      <c r="LSA992"/>
      <c r="LSB992"/>
      <c r="LSC992"/>
      <c r="LSD992"/>
      <c r="LSE992"/>
      <c r="LSF992"/>
      <c r="LSG992"/>
      <c r="LSH992"/>
      <c r="LSI992"/>
      <c r="LSJ992"/>
      <c r="LSK992"/>
      <c r="LSL992"/>
      <c r="LSM992"/>
      <c r="LSN992"/>
      <c r="LSO992"/>
      <c r="LSP992"/>
      <c r="LSQ992"/>
      <c r="LSR992"/>
      <c r="LSS992"/>
      <c r="LST992"/>
      <c r="LSU992"/>
      <c r="LSV992"/>
      <c r="LSW992"/>
      <c r="LSX992"/>
      <c r="LSY992"/>
      <c r="LSZ992"/>
      <c r="LTA992"/>
      <c r="LTB992"/>
      <c r="LTC992"/>
      <c r="LTD992"/>
      <c r="LTE992"/>
      <c r="LTF992"/>
      <c r="LTG992"/>
      <c r="LTH992"/>
      <c r="LTI992"/>
      <c r="LTJ992"/>
      <c r="LTK992"/>
      <c r="LTL992"/>
      <c r="LTM992"/>
      <c r="LTN992"/>
      <c r="LTO992"/>
      <c r="LTP992"/>
      <c r="LTQ992"/>
      <c r="LTR992"/>
      <c r="LTS992"/>
      <c r="LTT992"/>
      <c r="LTU992"/>
      <c r="LTV992"/>
      <c r="LTW992"/>
      <c r="LTX992"/>
      <c r="LTY992"/>
      <c r="LTZ992"/>
      <c r="LUA992"/>
      <c r="LUB992"/>
      <c r="LUC992"/>
      <c r="LUD992"/>
      <c r="LUE992"/>
      <c r="LUF992"/>
      <c r="LUG992"/>
      <c r="LUH992"/>
      <c r="LUI992"/>
      <c r="LUJ992"/>
      <c r="LUK992"/>
      <c r="LUL992"/>
      <c r="LUM992"/>
      <c r="LUN992"/>
      <c r="LUO992"/>
      <c r="LUP992"/>
      <c r="LUQ992"/>
      <c r="LUR992"/>
      <c r="LUS992"/>
      <c r="LUT992"/>
      <c r="LUU992"/>
      <c r="LUV992"/>
      <c r="LUW992"/>
      <c r="LUX992"/>
      <c r="LUY992"/>
      <c r="LUZ992"/>
      <c r="LVA992"/>
      <c r="LVB992"/>
      <c r="LVC992"/>
      <c r="LVD992"/>
      <c r="LVE992"/>
      <c r="LVF992"/>
      <c r="LVG992"/>
      <c r="LVH992"/>
      <c r="LVI992"/>
      <c r="LVJ992"/>
      <c r="LVK992"/>
      <c r="LVL992"/>
      <c r="LVM992"/>
      <c r="LVN992"/>
      <c r="LVO992"/>
      <c r="LVP992"/>
      <c r="LVQ992"/>
      <c r="LVR992"/>
      <c r="LVS992"/>
      <c r="LVT992"/>
      <c r="LVU992"/>
      <c r="LVV992"/>
      <c r="LVW992"/>
      <c r="LVX992"/>
      <c r="LVY992"/>
      <c r="LVZ992"/>
      <c r="LWA992"/>
      <c r="LWB992"/>
      <c r="LWC992"/>
      <c r="LWD992"/>
      <c r="LWE992"/>
      <c r="LWF992"/>
      <c r="LWG992"/>
      <c r="LWH992"/>
      <c r="LWI992"/>
      <c r="LWJ992"/>
      <c r="LWK992"/>
      <c r="LWL992"/>
      <c r="LWM992"/>
      <c r="LWN992"/>
      <c r="LWO992"/>
      <c r="LWP992"/>
      <c r="LWQ992"/>
      <c r="LWR992"/>
      <c r="LWS992"/>
      <c r="LWT992"/>
      <c r="LWU992"/>
      <c r="LWV992"/>
      <c r="LWW992"/>
      <c r="LWX992"/>
      <c r="LWY992"/>
      <c r="LWZ992"/>
      <c r="LXA992"/>
      <c r="LXB992"/>
      <c r="LXC992"/>
      <c r="LXD992"/>
      <c r="LXE992"/>
      <c r="LXF992"/>
      <c r="LXG992"/>
      <c r="LXH992"/>
      <c r="LXI992"/>
      <c r="LXJ992"/>
      <c r="LXK992"/>
      <c r="LXL992"/>
      <c r="LXM992"/>
      <c r="LXN992"/>
      <c r="LXO992"/>
      <c r="LXP992"/>
      <c r="LXQ992"/>
      <c r="LXR992"/>
      <c r="LXS992"/>
      <c r="LXT992"/>
      <c r="LXU992"/>
      <c r="LXV992"/>
      <c r="LXW992"/>
      <c r="LXX992"/>
      <c r="LXY992"/>
      <c r="LXZ992"/>
      <c r="LYA992"/>
      <c r="LYB992"/>
      <c r="LYC992"/>
      <c r="LYD992"/>
      <c r="LYE992"/>
      <c r="LYF992"/>
      <c r="LYG992"/>
      <c r="LYH992"/>
      <c r="LYI992"/>
      <c r="LYJ992"/>
      <c r="LYK992"/>
      <c r="LYL992"/>
      <c r="LYM992"/>
      <c r="LYN992"/>
      <c r="LYO992"/>
      <c r="LYP992"/>
      <c r="LYQ992"/>
      <c r="LYR992"/>
      <c r="LYS992"/>
      <c r="LYT992"/>
      <c r="LYU992"/>
      <c r="LYV992"/>
      <c r="LYW992"/>
      <c r="LYX992"/>
      <c r="LYY992"/>
      <c r="LYZ992"/>
      <c r="LZA992"/>
      <c r="LZB992"/>
      <c r="LZC992"/>
      <c r="LZD992"/>
      <c r="LZE992"/>
      <c r="LZF992"/>
      <c r="LZG992"/>
      <c r="LZH992"/>
      <c r="LZI992"/>
      <c r="LZJ992"/>
      <c r="LZK992"/>
      <c r="LZL992"/>
      <c r="LZM992"/>
      <c r="LZN992"/>
      <c r="LZO992"/>
      <c r="LZP992"/>
      <c r="LZQ992"/>
      <c r="LZR992"/>
      <c r="LZS992"/>
      <c r="LZT992"/>
      <c r="LZU992"/>
      <c r="LZV992"/>
      <c r="LZW992"/>
      <c r="LZX992"/>
      <c r="LZY992"/>
      <c r="LZZ992"/>
      <c r="MAA992"/>
      <c r="MAB992"/>
      <c r="MAC992"/>
      <c r="MAD992"/>
      <c r="MAE992"/>
      <c r="MAF992"/>
      <c r="MAG992"/>
      <c r="MAH992"/>
      <c r="MAI992"/>
      <c r="MAJ992"/>
      <c r="MAK992"/>
      <c r="MAL992"/>
      <c r="MAM992"/>
      <c r="MAN992"/>
      <c r="MAO992"/>
      <c r="MAP992"/>
      <c r="MAQ992"/>
      <c r="MAR992"/>
      <c r="MAS992"/>
      <c r="MAT992"/>
      <c r="MAU992"/>
      <c r="MAV992"/>
      <c r="MAW992"/>
      <c r="MAX992"/>
      <c r="MAY992"/>
      <c r="MAZ992"/>
      <c r="MBA992"/>
      <c r="MBB992"/>
      <c r="MBC992"/>
      <c r="MBD992"/>
      <c r="MBE992"/>
      <c r="MBF992"/>
      <c r="MBG992"/>
      <c r="MBH992"/>
      <c r="MBI992"/>
      <c r="MBJ992"/>
      <c r="MBK992"/>
      <c r="MBL992"/>
      <c r="MBM992"/>
      <c r="MBN992"/>
      <c r="MBO992"/>
      <c r="MBP992"/>
      <c r="MBQ992"/>
      <c r="MBR992"/>
      <c r="MBS992"/>
      <c r="MBT992"/>
      <c r="MBU992"/>
      <c r="MBV992"/>
      <c r="MBW992"/>
      <c r="MBX992"/>
      <c r="MBY992"/>
      <c r="MBZ992"/>
      <c r="MCA992"/>
      <c r="MCB992"/>
      <c r="MCC992"/>
      <c r="MCD992"/>
      <c r="MCE992"/>
      <c r="MCF992"/>
      <c r="MCG992"/>
      <c r="MCH992"/>
      <c r="MCI992"/>
      <c r="MCJ992"/>
      <c r="MCK992"/>
      <c r="MCL992"/>
      <c r="MCM992"/>
      <c r="MCN992"/>
      <c r="MCO992"/>
      <c r="MCP992"/>
      <c r="MCQ992"/>
      <c r="MCR992"/>
      <c r="MCS992"/>
      <c r="MCT992"/>
      <c r="MCU992"/>
      <c r="MCV992"/>
      <c r="MCW992"/>
      <c r="MCX992"/>
      <c r="MCY992"/>
      <c r="MCZ992"/>
      <c r="MDA992"/>
      <c r="MDB992"/>
      <c r="MDC992"/>
      <c r="MDD992"/>
      <c r="MDE992"/>
      <c r="MDF992"/>
      <c r="MDG992"/>
      <c r="MDH992"/>
      <c r="MDI992"/>
      <c r="MDJ992"/>
      <c r="MDK992"/>
      <c r="MDL992"/>
      <c r="MDM992"/>
      <c r="MDN992"/>
      <c r="MDO992"/>
      <c r="MDP992"/>
      <c r="MDQ992"/>
      <c r="MDR992"/>
      <c r="MDS992"/>
      <c r="MDT992"/>
      <c r="MDU992"/>
      <c r="MDV992"/>
      <c r="MDW992"/>
      <c r="MDX992"/>
      <c r="MDY992"/>
      <c r="MDZ992"/>
      <c r="MEA992"/>
      <c r="MEB992"/>
      <c r="MEC992"/>
      <c r="MED992"/>
      <c r="MEE992"/>
      <c r="MEF992"/>
      <c r="MEG992"/>
      <c r="MEH992"/>
      <c r="MEI992"/>
      <c r="MEJ992"/>
      <c r="MEK992"/>
      <c r="MEL992"/>
      <c r="MEM992"/>
      <c r="MEN992"/>
      <c r="MEO992"/>
      <c r="MEP992"/>
      <c r="MEQ992"/>
      <c r="MER992"/>
      <c r="MES992"/>
      <c r="MET992"/>
      <c r="MEU992"/>
      <c r="MEV992"/>
      <c r="MEW992"/>
      <c r="MEX992"/>
      <c r="MEY992"/>
      <c r="MEZ992"/>
      <c r="MFA992"/>
      <c r="MFB992"/>
      <c r="MFC992"/>
      <c r="MFD992"/>
      <c r="MFE992"/>
      <c r="MFF992"/>
      <c r="MFG992"/>
      <c r="MFH992"/>
      <c r="MFI992"/>
      <c r="MFJ992"/>
      <c r="MFK992"/>
      <c r="MFL992"/>
      <c r="MFM992"/>
      <c r="MFN992"/>
      <c r="MFO992"/>
      <c r="MFP992"/>
      <c r="MFQ992"/>
      <c r="MFR992"/>
      <c r="MFS992"/>
      <c r="MFT992"/>
      <c r="MFU992"/>
      <c r="MFV992"/>
      <c r="MFW992"/>
      <c r="MFX992"/>
      <c r="MFY992"/>
      <c r="MFZ992"/>
      <c r="MGA992"/>
      <c r="MGB992"/>
      <c r="MGC992"/>
      <c r="MGD992"/>
      <c r="MGE992"/>
      <c r="MGF992"/>
      <c r="MGG992"/>
      <c r="MGH992"/>
      <c r="MGI992"/>
      <c r="MGJ992"/>
      <c r="MGK992"/>
      <c r="MGL992"/>
      <c r="MGM992"/>
      <c r="MGN992"/>
      <c r="MGO992"/>
      <c r="MGP992"/>
      <c r="MGQ992"/>
      <c r="MGR992"/>
      <c r="MGS992"/>
      <c r="MGT992"/>
      <c r="MGU992"/>
      <c r="MGV992"/>
      <c r="MGW992"/>
      <c r="MGX992"/>
      <c r="MGY992"/>
      <c r="MGZ992"/>
      <c r="MHA992"/>
      <c r="MHB992"/>
      <c r="MHC992"/>
      <c r="MHD992"/>
      <c r="MHE992"/>
      <c r="MHF992"/>
      <c r="MHG992"/>
      <c r="MHH992"/>
      <c r="MHI992"/>
      <c r="MHJ992"/>
      <c r="MHK992"/>
      <c r="MHL992"/>
      <c r="MHM992"/>
      <c r="MHN992"/>
      <c r="MHO992"/>
      <c r="MHP992"/>
      <c r="MHQ992"/>
      <c r="MHR992"/>
      <c r="MHS992"/>
      <c r="MHT992"/>
      <c r="MHU992"/>
      <c r="MHV992"/>
      <c r="MHW992"/>
      <c r="MHX992"/>
      <c r="MHY992"/>
      <c r="MHZ992"/>
      <c r="MIA992"/>
      <c r="MIB992"/>
      <c r="MIC992"/>
      <c r="MID992"/>
      <c r="MIE992"/>
      <c r="MIF992"/>
      <c r="MIG992"/>
      <c r="MIH992"/>
      <c r="MII992"/>
      <c r="MIJ992"/>
      <c r="MIK992"/>
      <c r="MIL992"/>
      <c r="MIM992"/>
      <c r="MIN992"/>
      <c r="MIO992"/>
      <c r="MIP992"/>
      <c r="MIQ992"/>
      <c r="MIR992"/>
      <c r="MIS992"/>
      <c r="MIT992"/>
      <c r="MIU992"/>
      <c r="MIV992"/>
      <c r="MIW992"/>
      <c r="MIX992"/>
      <c r="MIY992"/>
      <c r="MIZ992"/>
      <c r="MJA992"/>
      <c r="MJB992"/>
      <c r="MJC992"/>
      <c r="MJD992"/>
      <c r="MJE992"/>
      <c r="MJF992"/>
      <c r="MJG992"/>
      <c r="MJH992"/>
      <c r="MJI992"/>
      <c r="MJJ992"/>
      <c r="MJK992"/>
      <c r="MJL992"/>
      <c r="MJM992"/>
      <c r="MJN992"/>
      <c r="MJO992"/>
      <c r="MJP992"/>
      <c r="MJQ992"/>
      <c r="MJR992"/>
      <c r="MJS992"/>
      <c r="MJT992"/>
      <c r="MJU992"/>
      <c r="MJV992"/>
      <c r="MJW992"/>
      <c r="MJX992"/>
      <c r="MJY992"/>
      <c r="MJZ992"/>
      <c r="MKA992"/>
      <c r="MKB992"/>
      <c r="MKC992"/>
      <c r="MKD992"/>
      <c r="MKE992"/>
      <c r="MKF992"/>
      <c r="MKG992"/>
      <c r="MKH992"/>
      <c r="MKI992"/>
      <c r="MKJ992"/>
      <c r="MKK992"/>
      <c r="MKL992"/>
      <c r="MKM992"/>
      <c r="MKN992"/>
      <c r="MKO992"/>
      <c r="MKP992"/>
      <c r="MKQ992"/>
      <c r="MKR992"/>
      <c r="MKS992"/>
      <c r="MKT992"/>
      <c r="MKU992"/>
      <c r="MKV992"/>
      <c r="MKW992"/>
      <c r="MKX992"/>
      <c r="MKY992"/>
      <c r="MKZ992"/>
      <c r="MLA992"/>
      <c r="MLB992"/>
      <c r="MLC992"/>
      <c r="MLD992"/>
      <c r="MLE992"/>
      <c r="MLF992"/>
      <c r="MLG992"/>
      <c r="MLH992"/>
      <c r="MLI992"/>
      <c r="MLJ992"/>
      <c r="MLK992"/>
      <c r="MLL992"/>
      <c r="MLM992"/>
      <c r="MLN992"/>
      <c r="MLO992"/>
      <c r="MLP992"/>
      <c r="MLQ992"/>
      <c r="MLR992"/>
      <c r="MLS992"/>
      <c r="MLT992"/>
      <c r="MLU992"/>
      <c r="MLV992"/>
      <c r="MLW992"/>
      <c r="MLX992"/>
      <c r="MLY992"/>
      <c r="MLZ992"/>
      <c r="MMA992"/>
      <c r="MMB992"/>
      <c r="MMC992"/>
      <c r="MMD992"/>
      <c r="MME992"/>
      <c r="MMF992"/>
      <c r="MMG992"/>
      <c r="MMH992"/>
      <c r="MMI992"/>
      <c r="MMJ992"/>
      <c r="MMK992"/>
      <c r="MML992"/>
      <c r="MMM992"/>
      <c r="MMN992"/>
      <c r="MMO992"/>
      <c r="MMP992"/>
      <c r="MMQ992"/>
      <c r="MMR992"/>
      <c r="MMS992"/>
      <c r="MMT992"/>
      <c r="MMU992"/>
      <c r="MMV992"/>
      <c r="MMW992"/>
      <c r="MMX992"/>
      <c r="MMY992"/>
      <c r="MMZ992"/>
      <c r="MNA992"/>
      <c r="MNB992"/>
      <c r="MNC992"/>
      <c r="MND992"/>
      <c r="MNE992"/>
      <c r="MNF992"/>
      <c r="MNG992"/>
      <c r="MNH992"/>
      <c r="MNI992"/>
      <c r="MNJ992"/>
      <c r="MNK992"/>
      <c r="MNL992"/>
      <c r="MNM992"/>
      <c r="MNN992"/>
      <c r="MNO992"/>
      <c r="MNP992"/>
      <c r="MNQ992"/>
      <c r="MNR992"/>
      <c r="MNS992"/>
      <c r="MNT992"/>
      <c r="MNU992"/>
      <c r="MNV992"/>
      <c r="MNW992"/>
      <c r="MNX992"/>
      <c r="MNY992"/>
      <c r="MNZ992"/>
      <c r="MOA992"/>
      <c r="MOB992"/>
      <c r="MOC992"/>
      <c r="MOD992"/>
      <c r="MOE992"/>
      <c r="MOF992"/>
      <c r="MOG992"/>
      <c r="MOH992"/>
      <c r="MOI992"/>
      <c r="MOJ992"/>
      <c r="MOK992"/>
      <c r="MOL992"/>
      <c r="MOM992"/>
      <c r="MON992"/>
      <c r="MOO992"/>
      <c r="MOP992"/>
      <c r="MOQ992"/>
      <c r="MOR992"/>
      <c r="MOS992"/>
      <c r="MOT992"/>
      <c r="MOU992"/>
      <c r="MOV992"/>
      <c r="MOW992"/>
      <c r="MOX992"/>
      <c r="MOY992"/>
      <c r="MOZ992"/>
      <c r="MPA992"/>
      <c r="MPB992"/>
      <c r="MPC992"/>
      <c r="MPD992"/>
      <c r="MPE992"/>
      <c r="MPF992"/>
      <c r="MPG992"/>
      <c r="MPH992"/>
      <c r="MPI992"/>
      <c r="MPJ992"/>
      <c r="MPK992"/>
      <c r="MPL992"/>
      <c r="MPM992"/>
      <c r="MPN992"/>
      <c r="MPO992"/>
      <c r="MPP992"/>
      <c r="MPQ992"/>
      <c r="MPR992"/>
      <c r="MPS992"/>
      <c r="MPT992"/>
      <c r="MPU992"/>
      <c r="MPV992"/>
      <c r="MPW992"/>
      <c r="MPX992"/>
      <c r="MPY992"/>
      <c r="MPZ992"/>
      <c r="MQA992"/>
      <c r="MQB992"/>
      <c r="MQC992"/>
      <c r="MQD992"/>
      <c r="MQE992"/>
      <c r="MQF992"/>
      <c r="MQG992"/>
      <c r="MQH992"/>
      <c r="MQI992"/>
      <c r="MQJ992"/>
      <c r="MQK992"/>
      <c r="MQL992"/>
      <c r="MQM992"/>
      <c r="MQN992"/>
      <c r="MQO992"/>
      <c r="MQP992"/>
      <c r="MQQ992"/>
      <c r="MQR992"/>
      <c r="MQS992"/>
      <c r="MQT992"/>
      <c r="MQU992"/>
      <c r="MQV992"/>
      <c r="MQW992"/>
      <c r="MQX992"/>
      <c r="MQY992"/>
      <c r="MQZ992"/>
      <c r="MRA992"/>
      <c r="MRB992"/>
      <c r="MRC992"/>
      <c r="MRD992"/>
      <c r="MRE992"/>
      <c r="MRF992"/>
      <c r="MRG992"/>
      <c r="MRH992"/>
      <c r="MRI992"/>
      <c r="MRJ992"/>
      <c r="MRK992"/>
      <c r="MRL992"/>
      <c r="MRM992"/>
      <c r="MRN992"/>
      <c r="MRO992"/>
      <c r="MRP992"/>
      <c r="MRQ992"/>
      <c r="MRR992"/>
      <c r="MRS992"/>
      <c r="MRT992"/>
      <c r="MRU992"/>
      <c r="MRV992"/>
      <c r="MRW992"/>
      <c r="MRX992"/>
      <c r="MRY992"/>
      <c r="MRZ992"/>
      <c r="MSA992"/>
      <c r="MSB992"/>
      <c r="MSC992"/>
      <c r="MSD992"/>
      <c r="MSE992"/>
      <c r="MSF992"/>
      <c r="MSG992"/>
      <c r="MSH992"/>
      <c r="MSI992"/>
      <c r="MSJ992"/>
      <c r="MSK992"/>
      <c r="MSL992"/>
      <c r="MSM992"/>
      <c r="MSN992"/>
      <c r="MSO992"/>
      <c r="MSP992"/>
      <c r="MSQ992"/>
      <c r="MSR992"/>
      <c r="MSS992"/>
      <c r="MST992"/>
      <c r="MSU992"/>
      <c r="MSV992"/>
      <c r="MSW992"/>
      <c r="MSX992"/>
      <c r="MSY992"/>
      <c r="MSZ992"/>
      <c r="MTA992"/>
      <c r="MTB992"/>
      <c r="MTC992"/>
      <c r="MTD992"/>
      <c r="MTE992"/>
      <c r="MTF992"/>
      <c r="MTG992"/>
      <c r="MTH992"/>
      <c r="MTI992"/>
      <c r="MTJ992"/>
      <c r="MTK992"/>
      <c r="MTL992"/>
      <c r="MTM992"/>
      <c r="MTN992"/>
      <c r="MTO992"/>
      <c r="MTP992"/>
      <c r="MTQ992"/>
      <c r="MTR992"/>
      <c r="MTS992"/>
      <c r="MTT992"/>
      <c r="MTU992"/>
      <c r="MTV992"/>
      <c r="MTW992"/>
      <c r="MTX992"/>
      <c r="MTY992"/>
      <c r="MTZ992"/>
      <c r="MUA992"/>
      <c r="MUB992"/>
      <c r="MUC992"/>
      <c r="MUD992"/>
      <c r="MUE992"/>
      <c r="MUF992"/>
      <c r="MUG992"/>
      <c r="MUH992"/>
      <c r="MUI992"/>
      <c r="MUJ992"/>
      <c r="MUK992"/>
      <c r="MUL992"/>
      <c r="MUM992"/>
      <c r="MUN992"/>
      <c r="MUO992"/>
      <c r="MUP992"/>
      <c r="MUQ992"/>
      <c r="MUR992"/>
      <c r="MUS992"/>
      <c r="MUT992"/>
      <c r="MUU992"/>
      <c r="MUV992"/>
      <c r="MUW992"/>
      <c r="MUX992"/>
      <c r="MUY992"/>
      <c r="MUZ992"/>
      <c r="MVA992"/>
      <c r="MVB992"/>
      <c r="MVC992"/>
      <c r="MVD992"/>
      <c r="MVE992"/>
      <c r="MVF992"/>
      <c r="MVG992"/>
      <c r="MVH992"/>
      <c r="MVI992"/>
      <c r="MVJ992"/>
      <c r="MVK992"/>
      <c r="MVL992"/>
      <c r="MVM992"/>
      <c r="MVN992"/>
      <c r="MVO992"/>
      <c r="MVP992"/>
      <c r="MVQ992"/>
      <c r="MVR992"/>
      <c r="MVS992"/>
      <c r="MVT992"/>
      <c r="MVU992"/>
      <c r="MVV992"/>
      <c r="MVW992"/>
      <c r="MVX992"/>
      <c r="MVY992"/>
      <c r="MVZ992"/>
      <c r="MWA992"/>
      <c r="MWB992"/>
      <c r="MWC992"/>
      <c r="MWD992"/>
      <c r="MWE992"/>
      <c r="MWF992"/>
      <c r="MWG992"/>
      <c r="MWH992"/>
      <c r="MWI992"/>
      <c r="MWJ992"/>
      <c r="MWK992"/>
      <c r="MWL992"/>
      <c r="MWM992"/>
      <c r="MWN992"/>
      <c r="MWO992"/>
      <c r="MWP992"/>
      <c r="MWQ992"/>
      <c r="MWR992"/>
      <c r="MWS992"/>
      <c r="MWT992"/>
      <c r="MWU992"/>
      <c r="MWV992"/>
      <c r="MWW992"/>
      <c r="MWX992"/>
      <c r="MWY992"/>
      <c r="MWZ992"/>
      <c r="MXA992"/>
      <c r="MXB992"/>
      <c r="MXC992"/>
      <c r="MXD992"/>
      <c r="MXE992"/>
      <c r="MXF992"/>
      <c r="MXG992"/>
      <c r="MXH992"/>
      <c r="MXI992"/>
      <c r="MXJ992"/>
      <c r="MXK992"/>
      <c r="MXL992"/>
      <c r="MXM992"/>
      <c r="MXN992"/>
      <c r="MXO992"/>
      <c r="MXP992"/>
      <c r="MXQ992"/>
      <c r="MXR992"/>
      <c r="MXS992"/>
      <c r="MXT992"/>
      <c r="MXU992"/>
      <c r="MXV992"/>
      <c r="MXW992"/>
      <c r="MXX992"/>
      <c r="MXY992"/>
      <c r="MXZ992"/>
      <c r="MYA992"/>
      <c r="MYB992"/>
      <c r="MYC992"/>
      <c r="MYD992"/>
      <c r="MYE992"/>
      <c r="MYF992"/>
      <c r="MYG992"/>
      <c r="MYH992"/>
      <c r="MYI992"/>
      <c r="MYJ992"/>
      <c r="MYK992"/>
      <c r="MYL992"/>
      <c r="MYM992"/>
      <c r="MYN992"/>
      <c r="MYO992"/>
      <c r="MYP992"/>
      <c r="MYQ992"/>
      <c r="MYR992"/>
      <c r="MYS992"/>
      <c r="MYT992"/>
      <c r="MYU992"/>
      <c r="MYV992"/>
      <c r="MYW992"/>
      <c r="MYX992"/>
      <c r="MYY992"/>
      <c r="MYZ992"/>
      <c r="MZA992"/>
      <c r="MZB992"/>
      <c r="MZC992"/>
      <c r="MZD992"/>
      <c r="MZE992"/>
      <c r="MZF992"/>
      <c r="MZG992"/>
      <c r="MZH992"/>
      <c r="MZI992"/>
      <c r="MZJ992"/>
      <c r="MZK992"/>
      <c r="MZL992"/>
      <c r="MZM992"/>
      <c r="MZN992"/>
      <c r="MZO992"/>
      <c r="MZP992"/>
      <c r="MZQ992"/>
      <c r="MZR992"/>
      <c r="MZS992"/>
      <c r="MZT992"/>
      <c r="MZU992"/>
      <c r="MZV992"/>
      <c r="MZW992"/>
      <c r="MZX992"/>
      <c r="MZY992"/>
      <c r="MZZ992"/>
      <c r="NAA992"/>
      <c r="NAB992"/>
      <c r="NAC992"/>
      <c r="NAD992"/>
      <c r="NAE992"/>
      <c r="NAF992"/>
      <c r="NAG992"/>
      <c r="NAH992"/>
      <c r="NAI992"/>
      <c r="NAJ992"/>
      <c r="NAK992"/>
      <c r="NAL992"/>
      <c r="NAM992"/>
      <c r="NAN992"/>
      <c r="NAO992"/>
      <c r="NAP992"/>
      <c r="NAQ992"/>
      <c r="NAR992"/>
      <c r="NAS992"/>
      <c r="NAT992"/>
      <c r="NAU992"/>
      <c r="NAV992"/>
      <c r="NAW992"/>
      <c r="NAX992"/>
      <c r="NAY992"/>
      <c r="NAZ992"/>
      <c r="NBA992"/>
      <c r="NBB992"/>
      <c r="NBC992"/>
      <c r="NBD992"/>
      <c r="NBE992"/>
      <c r="NBF992"/>
      <c r="NBG992"/>
      <c r="NBH992"/>
      <c r="NBI992"/>
      <c r="NBJ992"/>
      <c r="NBK992"/>
      <c r="NBL992"/>
      <c r="NBM992"/>
      <c r="NBN992"/>
      <c r="NBO992"/>
      <c r="NBP992"/>
      <c r="NBQ992"/>
      <c r="NBR992"/>
      <c r="NBS992"/>
      <c r="NBT992"/>
      <c r="NBU992"/>
      <c r="NBV992"/>
      <c r="NBW992"/>
      <c r="NBX992"/>
      <c r="NBY992"/>
      <c r="NBZ992"/>
      <c r="NCA992"/>
      <c r="NCB992"/>
      <c r="NCC992"/>
      <c r="NCD992"/>
      <c r="NCE992"/>
      <c r="NCF992"/>
      <c r="NCG992"/>
      <c r="NCH992"/>
      <c r="NCI992"/>
      <c r="NCJ992"/>
      <c r="NCK992"/>
      <c r="NCL992"/>
      <c r="NCM992"/>
      <c r="NCN992"/>
      <c r="NCO992"/>
      <c r="NCP992"/>
      <c r="NCQ992"/>
      <c r="NCR992"/>
      <c r="NCS992"/>
      <c r="NCT992"/>
      <c r="NCU992"/>
      <c r="NCV992"/>
      <c r="NCW992"/>
      <c r="NCX992"/>
      <c r="NCY992"/>
      <c r="NCZ992"/>
      <c r="NDA992"/>
      <c r="NDB992"/>
      <c r="NDC992"/>
      <c r="NDD992"/>
      <c r="NDE992"/>
      <c r="NDF992"/>
      <c r="NDG992"/>
      <c r="NDH992"/>
      <c r="NDI992"/>
      <c r="NDJ992"/>
      <c r="NDK992"/>
      <c r="NDL992"/>
      <c r="NDM992"/>
      <c r="NDN992"/>
      <c r="NDO992"/>
      <c r="NDP992"/>
      <c r="NDQ992"/>
      <c r="NDR992"/>
      <c r="NDS992"/>
      <c r="NDT992"/>
      <c r="NDU992"/>
      <c r="NDV992"/>
      <c r="NDW992"/>
      <c r="NDX992"/>
      <c r="NDY992"/>
      <c r="NDZ992"/>
      <c r="NEA992"/>
      <c r="NEB992"/>
      <c r="NEC992"/>
      <c r="NED992"/>
      <c r="NEE992"/>
      <c r="NEF992"/>
      <c r="NEG992"/>
      <c r="NEH992"/>
      <c r="NEI992"/>
      <c r="NEJ992"/>
      <c r="NEK992"/>
      <c r="NEL992"/>
      <c r="NEM992"/>
      <c r="NEN992"/>
      <c r="NEO992"/>
      <c r="NEP992"/>
      <c r="NEQ992"/>
      <c r="NER992"/>
      <c r="NES992"/>
      <c r="NET992"/>
      <c r="NEU992"/>
      <c r="NEV992"/>
      <c r="NEW992"/>
      <c r="NEX992"/>
      <c r="NEY992"/>
      <c r="NEZ992"/>
      <c r="NFA992"/>
      <c r="NFB992"/>
      <c r="NFC992"/>
      <c r="NFD992"/>
      <c r="NFE992"/>
      <c r="NFF992"/>
      <c r="NFG992"/>
      <c r="NFH992"/>
      <c r="NFI992"/>
      <c r="NFJ992"/>
      <c r="NFK992"/>
      <c r="NFL992"/>
      <c r="NFM992"/>
      <c r="NFN992"/>
      <c r="NFO992"/>
      <c r="NFP992"/>
      <c r="NFQ992"/>
      <c r="NFR992"/>
      <c r="NFS992"/>
      <c r="NFT992"/>
      <c r="NFU992"/>
      <c r="NFV992"/>
      <c r="NFW992"/>
      <c r="NFX992"/>
      <c r="NFY992"/>
      <c r="NFZ992"/>
      <c r="NGA992"/>
      <c r="NGB992"/>
      <c r="NGC992"/>
      <c r="NGD992"/>
      <c r="NGE992"/>
      <c r="NGF992"/>
      <c r="NGG992"/>
      <c r="NGH992"/>
      <c r="NGI992"/>
      <c r="NGJ992"/>
      <c r="NGK992"/>
      <c r="NGL992"/>
      <c r="NGM992"/>
      <c r="NGN992"/>
      <c r="NGO992"/>
      <c r="NGP992"/>
      <c r="NGQ992"/>
      <c r="NGR992"/>
      <c r="NGS992"/>
      <c r="NGT992"/>
      <c r="NGU992"/>
      <c r="NGV992"/>
      <c r="NGW992"/>
      <c r="NGX992"/>
      <c r="NGY992"/>
      <c r="NGZ992"/>
      <c r="NHA992"/>
      <c r="NHB992"/>
      <c r="NHC992"/>
      <c r="NHD992"/>
      <c r="NHE992"/>
      <c r="NHF992"/>
      <c r="NHG992"/>
      <c r="NHH992"/>
      <c r="NHI992"/>
      <c r="NHJ992"/>
      <c r="NHK992"/>
      <c r="NHL992"/>
      <c r="NHM992"/>
      <c r="NHN992"/>
      <c r="NHO992"/>
      <c r="NHP992"/>
      <c r="NHQ992"/>
      <c r="NHR992"/>
      <c r="NHS992"/>
      <c r="NHT992"/>
      <c r="NHU992"/>
      <c r="NHV992"/>
      <c r="NHW992"/>
      <c r="NHX992"/>
      <c r="NHY992"/>
      <c r="NHZ992"/>
      <c r="NIA992"/>
      <c r="NIB992"/>
      <c r="NIC992"/>
      <c r="NID992"/>
      <c r="NIE992"/>
      <c r="NIF992"/>
      <c r="NIG992"/>
      <c r="NIH992"/>
      <c r="NII992"/>
      <c r="NIJ992"/>
      <c r="NIK992"/>
      <c r="NIL992"/>
      <c r="NIM992"/>
      <c r="NIN992"/>
      <c r="NIO992"/>
      <c r="NIP992"/>
      <c r="NIQ992"/>
      <c r="NIR992"/>
      <c r="NIS992"/>
      <c r="NIT992"/>
      <c r="NIU992"/>
      <c r="NIV992"/>
      <c r="NIW992"/>
      <c r="NIX992"/>
      <c r="NIY992"/>
      <c r="NIZ992"/>
      <c r="NJA992"/>
      <c r="NJB992"/>
      <c r="NJC992"/>
      <c r="NJD992"/>
      <c r="NJE992"/>
      <c r="NJF992"/>
      <c r="NJG992"/>
      <c r="NJH992"/>
      <c r="NJI992"/>
      <c r="NJJ992"/>
      <c r="NJK992"/>
      <c r="NJL992"/>
      <c r="NJM992"/>
      <c r="NJN992"/>
      <c r="NJO992"/>
      <c r="NJP992"/>
      <c r="NJQ992"/>
      <c r="NJR992"/>
      <c r="NJS992"/>
      <c r="NJT992"/>
      <c r="NJU992"/>
      <c r="NJV992"/>
      <c r="NJW992"/>
      <c r="NJX992"/>
      <c r="NJY992"/>
      <c r="NJZ992"/>
      <c r="NKA992"/>
      <c r="NKB992"/>
      <c r="NKC992"/>
      <c r="NKD992"/>
      <c r="NKE992"/>
      <c r="NKF992"/>
      <c r="NKG992"/>
      <c r="NKH992"/>
      <c r="NKI992"/>
      <c r="NKJ992"/>
      <c r="NKK992"/>
      <c r="NKL992"/>
      <c r="NKM992"/>
      <c r="NKN992"/>
      <c r="NKO992"/>
      <c r="NKP992"/>
      <c r="NKQ992"/>
      <c r="NKR992"/>
      <c r="NKS992"/>
      <c r="NKT992"/>
      <c r="NKU992"/>
      <c r="NKV992"/>
      <c r="NKW992"/>
      <c r="NKX992"/>
      <c r="NKY992"/>
      <c r="NKZ992"/>
      <c r="NLA992"/>
      <c r="NLB992"/>
      <c r="NLC992"/>
      <c r="NLD992"/>
      <c r="NLE992"/>
      <c r="NLF992"/>
      <c r="NLG992"/>
      <c r="NLH992"/>
      <c r="NLI992"/>
      <c r="NLJ992"/>
      <c r="NLK992"/>
      <c r="NLL992"/>
      <c r="NLM992"/>
      <c r="NLN992"/>
      <c r="NLO992"/>
      <c r="NLP992"/>
      <c r="NLQ992"/>
      <c r="NLR992"/>
      <c r="NLS992"/>
      <c r="NLT992"/>
      <c r="NLU992"/>
      <c r="NLV992"/>
      <c r="NLW992"/>
      <c r="NLX992"/>
      <c r="NLY992"/>
      <c r="NLZ992"/>
      <c r="NMA992"/>
      <c r="NMB992"/>
      <c r="NMC992"/>
      <c r="NMD992"/>
      <c r="NME992"/>
      <c r="NMF992"/>
      <c r="NMG992"/>
      <c r="NMH992"/>
      <c r="NMI992"/>
      <c r="NMJ992"/>
      <c r="NMK992"/>
      <c r="NML992"/>
      <c r="NMM992"/>
      <c r="NMN992"/>
      <c r="NMO992"/>
      <c r="NMP992"/>
      <c r="NMQ992"/>
      <c r="NMR992"/>
      <c r="NMS992"/>
      <c r="NMT992"/>
      <c r="NMU992"/>
      <c r="NMV992"/>
      <c r="NMW992"/>
      <c r="NMX992"/>
      <c r="NMY992"/>
      <c r="NMZ992"/>
      <c r="NNA992"/>
      <c r="NNB992"/>
      <c r="NNC992"/>
      <c r="NND992"/>
      <c r="NNE992"/>
      <c r="NNF992"/>
      <c r="NNG992"/>
      <c r="NNH992"/>
      <c r="NNI992"/>
      <c r="NNJ992"/>
      <c r="NNK992"/>
      <c r="NNL992"/>
      <c r="NNM992"/>
      <c r="NNN992"/>
      <c r="NNO992"/>
      <c r="NNP992"/>
      <c r="NNQ992"/>
      <c r="NNR992"/>
      <c r="NNS992"/>
      <c r="NNT992"/>
      <c r="NNU992"/>
      <c r="NNV992"/>
      <c r="NNW992"/>
      <c r="NNX992"/>
      <c r="NNY992"/>
      <c r="NNZ992"/>
      <c r="NOA992"/>
      <c r="NOB992"/>
      <c r="NOC992"/>
      <c r="NOD992"/>
      <c r="NOE992"/>
      <c r="NOF992"/>
      <c r="NOG992"/>
      <c r="NOH992"/>
      <c r="NOI992"/>
      <c r="NOJ992"/>
      <c r="NOK992"/>
      <c r="NOL992"/>
      <c r="NOM992"/>
      <c r="NON992"/>
      <c r="NOO992"/>
      <c r="NOP992"/>
      <c r="NOQ992"/>
      <c r="NOR992"/>
      <c r="NOS992"/>
      <c r="NOT992"/>
      <c r="NOU992"/>
      <c r="NOV992"/>
      <c r="NOW992"/>
      <c r="NOX992"/>
      <c r="NOY992"/>
      <c r="NOZ992"/>
      <c r="NPA992"/>
      <c r="NPB992"/>
      <c r="NPC992"/>
      <c r="NPD992"/>
      <c r="NPE992"/>
      <c r="NPF992"/>
      <c r="NPG992"/>
      <c r="NPH992"/>
      <c r="NPI992"/>
      <c r="NPJ992"/>
      <c r="NPK992"/>
      <c r="NPL992"/>
      <c r="NPM992"/>
      <c r="NPN992"/>
      <c r="NPO992"/>
      <c r="NPP992"/>
      <c r="NPQ992"/>
      <c r="NPR992"/>
      <c r="NPS992"/>
      <c r="NPT992"/>
      <c r="NPU992"/>
      <c r="NPV992"/>
      <c r="NPW992"/>
      <c r="NPX992"/>
      <c r="NPY992"/>
      <c r="NPZ992"/>
      <c r="NQA992"/>
      <c r="NQB992"/>
      <c r="NQC992"/>
      <c r="NQD992"/>
      <c r="NQE992"/>
      <c r="NQF992"/>
      <c r="NQG992"/>
      <c r="NQH992"/>
      <c r="NQI992"/>
      <c r="NQJ992"/>
      <c r="NQK992"/>
      <c r="NQL992"/>
      <c r="NQM992"/>
      <c r="NQN992"/>
      <c r="NQO992"/>
      <c r="NQP992"/>
      <c r="NQQ992"/>
      <c r="NQR992"/>
      <c r="NQS992"/>
      <c r="NQT992"/>
      <c r="NQU992"/>
      <c r="NQV992"/>
      <c r="NQW992"/>
      <c r="NQX992"/>
      <c r="NQY992"/>
      <c r="NQZ992"/>
      <c r="NRA992"/>
      <c r="NRB992"/>
      <c r="NRC992"/>
      <c r="NRD992"/>
      <c r="NRE992"/>
      <c r="NRF992"/>
      <c r="NRG992"/>
      <c r="NRH992"/>
      <c r="NRI992"/>
      <c r="NRJ992"/>
      <c r="NRK992"/>
      <c r="NRL992"/>
      <c r="NRM992"/>
      <c r="NRN992"/>
      <c r="NRO992"/>
      <c r="NRP992"/>
      <c r="NRQ992"/>
      <c r="NRR992"/>
      <c r="NRS992"/>
      <c r="NRT992"/>
      <c r="NRU992"/>
      <c r="NRV992"/>
      <c r="NRW992"/>
      <c r="NRX992"/>
      <c r="NRY992"/>
      <c r="NRZ992"/>
      <c r="NSA992"/>
      <c r="NSB992"/>
      <c r="NSC992"/>
      <c r="NSD992"/>
      <c r="NSE992"/>
      <c r="NSF992"/>
      <c r="NSG992"/>
      <c r="NSH992"/>
      <c r="NSI992"/>
      <c r="NSJ992"/>
      <c r="NSK992"/>
      <c r="NSL992"/>
      <c r="NSM992"/>
      <c r="NSN992"/>
      <c r="NSO992"/>
      <c r="NSP992"/>
      <c r="NSQ992"/>
      <c r="NSR992"/>
      <c r="NSS992"/>
      <c r="NST992"/>
      <c r="NSU992"/>
      <c r="NSV992"/>
      <c r="NSW992"/>
      <c r="NSX992"/>
      <c r="NSY992"/>
      <c r="NSZ992"/>
      <c r="NTA992"/>
      <c r="NTB992"/>
      <c r="NTC992"/>
      <c r="NTD992"/>
      <c r="NTE992"/>
      <c r="NTF992"/>
      <c r="NTG992"/>
      <c r="NTH992"/>
      <c r="NTI992"/>
      <c r="NTJ992"/>
      <c r="NTK992"/>
      <c r="NTL992"/>
      <c r="NTM992"/>
      <c r="NTN992"/>
      <c r="NTO992"/>
      <c r="NTP992"/>
      <c r="NTQ992"/>
      <c r="NTR992"/>
      <c r="NTS992"/>
      <c r="NTT992"/>
      <c r="NTU992"/>
      <c r="NTV992"/>
      <c r="NTW992"/>
      <c r="NTX992"/>
      <c r="NTY992"/>
      <c r="NTZ992"/>
      <c r="NUA992"/>
      <c r="NUB992"/>
      <c r="NUC992"/>
      <c r="NUD992"/>
      <c r="NUE992"/>
      <c r="NUF992"/>
      <c r="NUG992"/>
      <c r="NUH992"/>
      <c r="NUI992"/>
      <c r="NUJ992"/>
      <c r="NUK992"/>
      <c r="NUL992"/>
      <c r="NUM992"/>
      <c r="NUN992"/>
      <c r="NUO992"/>
      <c r="NUP992"/>
      <c r="NUQ992"/>
      <c r="NUR992"/>
      <c r="NUS992"/>
      <c r="NUT992"/>
      <c r="NUU992"/>
      <c r="NUV992"/>
      <c r="NUW992"/>
      <c r="NUX992"/>
      <c r="NUY992"/>
      <c r="NUZ992"/>
      <c r="NVA992"/>
      <c r="NVB992"/>
      <c r="NVC992"/>
      <c r="NVD992"/>
      <c r="NVE992"/>
      <c r="NVF992"/>
      <c r="NVG992"/>
      <c r="NVH992"/>
      <c r="NVI992"/>
      <c r="NVJ992"/>
      <c r="NVK992"/>
      <c r="NVL992"/>
      <c r="NVM992"/>
      <c r="NVN992"/>
      <c r="NVO992"/>
      <c r="NVP992"/>
      <c r="NVQ992"/>
      <c r="NVR992"/>
      <c r="NVS992"/>
      <c r="NVT992"/>
      <c r="NVU992"/>
      <c r="NVV992"/>
      <c r="NVW992"/>
      <c r="NVX992"/>
      <c r="NVY992"/>
      <c r="NVZ992"/>
      <c r="NWA992"/>
      <c r="NWB992"/>
      <c r="NWC992"/>
      <c r="NWD992"/>
      <c r="NWE992"/>
      <c r="NWF992"/>
      <c r="NWG992"/>
      <c r="NWH992"/>
      <c r="NWI992"/>
      <c r="NWJ992"/>
      <c r="NWK992"/>
      <c r="NWL992"/>
      <c r="NWM992"/>
      <c r="NWN992"/>
      <c r="NWO992"/>
      <c r="NWP992"/>
      <c r="NWQ992"/>
      <c r="NWR992"/>
      <c r="NWS992"/>
      <c r="NWT992"/>
      <c r="NWU992"/>
      <c r="NWV992"/>
      <c r="NWW992"/>
      <c r="NWX992"/>
      <c r="NWY992"/>
      <c r="NWZ992"/>
      <c r="NXA992"/>
      <c r="NXB992"/>
      <c r="NXC992"/>
      <c r="NXD992"/>
      <c r="NXE992"/>
      <c r="NXF992"/>
      <c r="NXG992"/>
      <c r="NXH992"/>
      <c r="NXI992"/>
      <c r="NXJ992"/>
      <c r="NXK992"/>
      <c r="NXL992"/>
      <c r="NXM992"/>
      <c r="NXN992"/>
      <c r="NXO992"/>
      <c r="NXP992"/>
      <c r="NXQ992"/>
      <c r="NXR992"/>
      <c r="NXS992"/>
      <c r="NXT992"/>
      <c r="NXU992"/>
      <c r="NXV992"/>
      <c r="NXW992"/>
      <c r="NXX992"/>
      <c r="NXY992"/>
      <c r="NXZ992"/>
      <c r="NYA992"/>
      <c r="NYB992"/>
      <c r="NYC992"/>
      <c r="NYD992"/>
      <c r="NYE992"/>
      <c r="NYF992"/>
      <c r="NYG992"/>
      <c r="NYH992"/>
      <c r="NYI992"/>
      <c r="NYJ992"/>
      <c r="NYK992"/>
      <c r="NYL992"/>
      <c r="NYM992"/>
      <c r="NYN992"/>
      <c r="NYO992"/>
      <c r="NYP992"/>
      <c r="NYQ992"/>
      <c r="NYR992"/>
      <c r="NYS992"/>
      <c r="NYT992"/>
      <c r="NYU992"/>
      <c r="NYV992"/>
      <c r="NYW992"/>
      <c r="NYX992"/>
      <c r="NYY992"/>
      <c r="NYZ992"/>
      <c r="NZA992"/>
      <c r="NZB992"/>
      <c r="NZC992"/>
      <c r="NZD992"/>
      <c r="NZE992"/>
      <c r="NZF992"/>
      <c r="NZG992"/>
      <c r="NZH992"/>
      <c r="NZI992"/>
      <c r="NZJ992"/>
      <c r="NZK992"/>
      <c r="NZL992"/>
      <c r="NZM992"/>
      <c r="NZN992"/>
      <c r="NZO992"/>
      <c r="NZP992"/>
      <c r="NZQ992"/>
      <c r="NZR992"/>
      <c r="NZS992"/>
      <c r="NZT992"/>
      <c r="NZU992"/>
      <c r="NZV992"/>
      <c r="NZW992"/>
      <c r="NZX992"/>
      <c r="NZY992"/>
      <c r="NZZ992"/>
      <c r="OAA992"/>
      <c r="OAB992"/>
      <c r="OAC992"/>
      <c r="OAD992"/>
      <c r="OAE992"/>
      <c r="OAF992"/>
      <c r="OAG992"/>
      <c r="OAH992"/>
      <c r="OAI992"/>
      <c r="OAJ992"/>
      <c r="OAK992"/>
      <c r="OAL992"/>
      <c r="OAM992"/>
      <c r="OAN992"/>
      <c r="OAO992"/>
      <c r="OAP992"/>
      <c r="OAQ992"/>
      <c r="OAR992"/>
      <c r="OAS992"/>
      <c r="OAT992"/>
      <c r="OAU992"/>
      <c r="OAV992"/>
      <c r="OAW992"/>
      <c r="OAX992"/>
      <c r="OAY992"/>
      <c r="OAZ992"/>
      <c r="OBA992"/>
      <c r="OBB992"/>
      <c r="OBC992"/>
      <c r="OBD992"/>
      <c r="OBE992"/>
      <c r="OBF992"/>
      <c r="OBG992"/>
      <c r="OBH992"/>
      <c r="OBI992"/>
      <c r="OBJ992"/>
      <c r="OBK992"/>
      <c r="OBL992"/>
      <c r="OBM992"/>
      <c r="OBN992"/>
      <c r="OBO992"/>
      <c r="OBP992"/>
      <c r="OBQ992"/>
      <c r="OBR992"/>
      <c r="OBS992"/>
      <c r="OBT992"/>
      <c r="OBU992"/>
      <c r="OBV992"/>
      <c r="OBW992"/>
      <c r="OBX992"/>
      <c r="OBY992"/>
      <c r="OBZ992"/>
      <c r="OCA992"/>
      <c r="OCB992"/>
      <c r="OCC992"/>
      <c r="OCD992"/>
      <c r="OCE992"/>
      <c r="OCF992"/>
      <c r="OCG992"/>
      <c r="OCH992"/>
      <c r="OCI992"/>
      <c r="OCJ992"/>
      <c r="OCK992"/>
      <c r="OCL992"/>
      <c r="OCM992"/>
      <c r="OCN992"/>
      <c r="OCO992"/>
      <c r="OCP992"/>
      <c r="OCQ992"/>
      <c r="OCR992"/>
      <c r="OCS992"/>
      <c r="OCT992"/>
      <c r="OCU992"/>
      <c r="OCV992"/>
      <c r="OCW992"/>
      <c r="OCX992"/>
      <c r="OCY992"/>
      <c r="OCZ992"/>
      <c r="ODA992"/>
      <c r="ODB992"/>
      <c r="ODC992"/>
      <c r="ODD992"/>
      <c r="ODE992"/>
      <c r="ODF992"/>
      <c r="ODG992"/>
      <c r="ODH992"/>
      <c r="ODI992"/>
      <c r="ODJ992"/>
      <c r="ODK992"/>
      <c r="ODL992"/>
      <c r="ODM992"/>
      <c r="ODN992"/>
      <c r="ODO992"/>
      <c r="ODP992"/>
      <c r="ODQ992"/>
      <c r="ODR992"/>
      <c r="ODS992"/>
      <c r="ODT992"/>
      <c r="ODU992"/>
      <c r="ODV992"/>
      <c r="ODW992"/>
      <c r="ODX992"/>
      <c r="ODY992"/>
      <c r="ODZ992"/>
      <c r="OEA992"/>
      <c r="OEB992"/>
      <c r="OEC992"/>
      <c r="OED992"/>
      <c r="OEE992"/>
      <c r="OEF992"/>
      <c r="OEG992"/>
      <c r="OEH992"/>
      <c r="OEI992"/>
      <c r="OEJ992"/>
      <c r="OEK992"/>
      <c r="OEL992"/>
      <c r="OEM992"/>
      <c r="OEN992"/>
      <c r="OEO992"/>
      <c r="OEP992"/>
      <c r="OEQ992"/>
      <c r="OER992"/>
      <c r="OES992"/>
      <c r="OET992"/>
      <c r="OEU992"/>
      <c r="OEV992"/>
      <c r="OEW992"/>
      <c r="OEX992"/>
      <c r="OEY992"/>
      <c r="OEZ992"/>
      <c r="OFA992"/>
      <c r="OFB992"/>
      <c r="OFC992"/>
      <c r="OFD992"/>
      <c r="OFE992"/>
      <c r="OFF992"/>
      <c r="OFG992"/>
      <c r="OFH992"/>
      <c r="OFI992"/>
      <c r="OFJ992"/>
      <c r="OFK992"/>
      <c r="OFL992"/>
      <c r="OFM992"/>
      <c r="OFN992"/>
      <c r="OFO992"/>
      <c r="OFP992"/>
      <c r="OFQ992"/>
      <c r="OFR992"/>
      <c r="OFS992"/>
      <c r="OFT992"/>
      <c r="OFU992"/>
      <c r="OFV992"/>
      <c r="OFW992"/>
      <c r="OFX992"/>
      <c r="OFY992"/>
      <c r="OFZ992"/>
      <c r="OGA992"/>
      <c r="OGB992"/>
      <c r="OGC992"/>
      <c r="OGD992"/>
      <c r="OGE992"/>
      <c r="OGF992"/>
      <c r="OGG992"/>
      <c r="OGH992"/>
      <c r="OGI992"/>
      <c r="OGJ992"/>
      <c r="OGK992"/>
      <c r="OGL992"/>
      <c r="OGM992"/>
      <c r="OGN992"/>
      <c r="OGO992"/>
      <c r="OGP992"/>
      <c r="OGQ992"/>
      <c r="OGR992"/>
      <c r="OGS992"/>
      <c r="OGT992"/>
      <c r="OGU992"/>
      <c r="OGV992"/>
      <c r="OGW992"/>
      <c r="OGX992"/>
      <c r="OGY992"/>
      <c r="OGZ992"/>
      <c r="OHA992"/>
      <c r="OHB992"/>
      <c r="OHC992"/>
      <c r="OHD992"/>
      <c r="OHE992"/>
      <c r="OHF992"/>
      <c r="OHG992"/>
      <c r="OHH992"/>
      <c r="OHI992"/>
      <c r="OHJ992"/>
      <c r="OHK992"/>
      <c r="OHL992"/>
      <c r="OHM992"/>
      <c r="OHN992"/>
      <c r="OHO992"/>
      <c r="OHP992"/>
      <c r="OHQ992"/>
      <c r="OHR992"/>
      <c r="OHS992"/>
      <c r="OHT992"/>
      <c r="OHU992"/>
      <c r="OHV992"/>
      <c r="OHW992"/>
      <c r="OHX992"/>
      <c r="OHY992"/>
      <c r="OHZ992"/>
      <c r="OIA992"/>
      <c r="OIB992"/>
      <c r="OIC992"/>
      <c r="OID992"/>
      <c r="OIE992"/>
      <c r="OIF992"/>
      <c r="OIG992"/>
      <c r="OIH992"/>
      <c r="OII992"/>
      <c r="OIJ992"/>
      <c r="OIK992"/>
      <c r="OIL992"/>
      <c r="OIM992"/>
      <c r="OIN992"/>
      <c r="OIO992"/>
      <c r="OIP992"/>
      <c r="OIQ992"/>
      <c r="OIR992"/>
      <c r="OIS992"/>
      <c r="OIT992"/>
      <c r="OIU992"/>
      <c r="OIV992"/>
      <c r="OIW992"/>
      <c r="OIX992"/>
      <c r="OIY992"/>
      <c r="OIZ992"/>
      <c r="OJA992"/>
      <c r="OJB992"/>
      <c r="OJC992"/>
      <c r="OJD992"/>
      <c r="OJE992"/>
      <c r="OJF992"/>
      <c r="OJG992"/>
      <c r="OJH992"/>
      <c r="OJI992"/>
      <c r="OJJ992"/>
      <c r="OJK992"/>
      <c r="OJL992"/>
      <c r="OJM992"/>
      <c r="OJN992"/>
      <c r="OJO992"/>
      <c r="OJP992"/>
      <c r="OJQ992"/>
      <c r="OJR992"/>
      <c r="OJS992"/>
      <c r="OJT992"/>
      <c r="OJU992"/>
      <c r="OJV992"/>
      <c r="OJW992"/>
      <c r="OJX992"/>
      <c r="OJY992"/>
      <c r="OJZ992"/>
      <c r="OKA992"/>
      <c r="OKB992"/>
      <c r="OKC992"/>
      <c r="OKD992"/>
      <c r="OKE992"/>
      <c r="OKF992"/>
      <c r="OKG992"/>
      <c r="OKH992"/>
      <c r="OKI992"/>
      <c r="OKJ992"/>
      <c r="OKK992"/>
      <c r="OKL992"/>
      <c r="OKM992"/>
      <c r="OKN992"/>
      <c r="OKO992"/>
      <c r="OKP992"/>
      <c r="OKQ992"/>
      <c r="OKR992"/>
      <c r="OKS992"/>
      <c r="OKT992"/>
      <c r="OKU992"/>
      <c r="OKV992"/>
      <c r="OKW992"/>
      <c r="OKX992"/>
      <c r="OKY992"/>
      <c r="OKZ992"/>
      <c r="OLA992"/>
      <c r="OLB992"/>
      <c r="OLC992"/>
      <c r="OLD992"/>
      <c r="OLE992"/>
      <c r="OLF992"/>
      <c r="OLG992"/>
      <c r="OLH992"/>
      <c r="OLI992"/>
      <c r="OLJ992"/>
      <c r="OLK992"/>
      <c r="OLL992"/>
      <c r="OLM992"/>
      <c r="OLN992"/>
      <c r="OLO992"/>
      <c r="OLP992"/>
      <c r="OLQ992"/>
      <c r="OLR992"/>
      <c r="OLS992"/>
      <c r="OLT992"/>
      <c r="OLU992"/>
      <c r="OLV992"/>
      <c r="OLW992"/>
      <c r="OLX992"/>
      <c r="OLY992"/>
      <c r="OLZ992"/>
      <c r="OMA992"/>
      <c r="OMB992"/>
      <c r="OMC992"/>
      <c r="OMD992"/>
      <c r="OME992"/>
      <c r="OMF992"/>
      <c r="OMG992"/>
      <c r="OMH992"/>
      <c r="OMI992"/>
      <c r="OMJ992"/>
      <c r="OMK992"/>
      <c r="OML992"/>
      <c r="OMM992"/>
      <c r="OMN992"/>
      <c r="OMO992"/>
      <c r="OMP992"/>
      <c r="OMQ992"/>
      <c r="OMR992"/>
      <c r="OMS992"/>
      <c r="OMT992"/>
      <c r="OMU992"/>
      <c r="OMV992"/>
      <c r="OMW992"/>
      <c r="OMX992"/>
      <c r="OMY992"/>
      <c r="OMZ992"/>
      <c r="ONA992"/>
      <c r="ONB992"/>
      <c r="ONC992"/>
      <c r="OND992"/>
      <c r="ONE992"/>
      <c r="ONF992"/>
      <c r="ONG992"/>
      <c r="ONH992"/>
      <c r="ONI992"/>
      <c r="ONJ992"/>
      <c r="ONK992"/>
      <c r="ONL992"/>
      <c r="ONM992"/>
      <c r="ONN992"/>
      <c r="ONO992"/>
      <c r="ONP992"/>
      <c r="ONQ992"/>
      <c r="ONR992"/>
      <c r="ONS992"/>
      <c r="ONT992"/>
      <c r="ONU992"/>
      <c r="ONV992"/>
      <c r="ONW992"/>
      <c r="ONX992"/>
      <c r="ONY992"/>
      <c r="ONZ992"/>
      <c r="OOA992"/>
      <c r="OOB992"/>
      <c r="OOC992"/>
      <c r="OOD992"/>
      <c r="OOE992"/>
      <c r="OOF992"/>
      <c r="OOG992"/>
      <c r="OOH992"/>
      <c r="OOI992"/>
      <c r="OOJ992"/>
      <c r="OOK992"/>
      <c r="OOL992"/>
      <c r="OOM992"/>
      <c r="OON992"/>
      <c r="OOO992"/>
      <c r="OOP992"/>
      <c r="OOQ992"/>
      <c r="OOR992"/>
      <c r="OOS992"/>
      <c r="OOT992"/>
      <c r="OOU992"/>
      <c r="OOV992"/>
      <c r="OOW992"/>
      <c r="OOX992"/>
      <c r="OOY992"/>
      <c r="OOZ992"/>
      <c r="OPA992"/>
      <c r="OPB992"/>
      <c r="OPC992"/>
      <c r="OPD992"/>
      <c r="OPE992"/>
      <c r="OPF992"/>
      <c r="OPG992"/>
      <c r="OPH992"/>
      <c r="OPI992"/>
      <c r="OPJ992"/>
      <c r="OPK992"/>
      <c r="OPL992"/>
      <c r="OPM992"/>
      <c r="OPN992"/>
      <c r="OPO992"/>
      <c r="OPP992"/>
      <c r="OPQ992"/>
      <c r="OPR992"/>
      <c r="OPS992"/>
      <c r="OPT992"/>
      <c r="OPU992"/>
      <c r="OPV992"/>
      <c r="OPW992"/>
      <c r="OPX992"/>
      <c r="OPY992"/>
      <c r="OPZ992"/>
      <c r="OQA992"/>
      <c r="OQB992"/>
      <c r="OQC992"/>
      <c r="OQD992"/>
      <c r="OQE992"/>
      <c r="OQF992"/>
      <c r="OQG992"/>
      <c r="OQH992"/>
      <c r="OQI992"/>
      <c r="OQJ992"/>
      <c r="OQK992"/>
      <c r="OQL992"/>
      <c r="OQM992"/>
      <c r="OQN992"/>
      <c r="OQO992"/>
      <c r="OQP992"/>
      <c r="OQQ992"/>
      <c r="OQR992"/>
      <c r="OQS992"/>
      <c r="OQT992"/>
      <c r="OQU992"/>
      <c r="OQV992"/>
      <c r="OQW992"/>
      <c r="OQX992"/>
      <c r="OQY992"/>
      <c r="OQZ992"/>
      <c r="ORA992"/>
      <c r="ORB992"/>
      <c r="ORC992"/>
      <c r="ORD992"/>
      <c r="ORE992"/>
      <c r="ORF992"/>
      <c r="ORG992"/>
      <c r="ORH992"/>
      <c r="ORI992"/>
      <c r="ORJ992"/>
      <c r="ORK992"/>
      <c r="ORL992"/>
      <c r="ORM992"/>
      <c r="ORN992"/>
      <c r="ORO992"/>
      <c r="ORP992"/>
      <c r="ORQ992"/>
      <c r="ORR992"/>
      <c r="ORS992"/>
      <c r="ORT992"/>
      <c r="ORU992"/>
      <c r="ORV992"/>
      <c r="ORW992"/>
      <c r="ORX992"/>
      <c r="ORY992"/>
      <c r="ORZ992"/>
      <c r="OSA992"/>
      <c r="OSB992"/>
      <c r="OSC992"/>
      <c r="OSD992"/>
      <c r="OSE992"/>
      <c r="OSF992"/>
      <c r="OSG992"/>
      <c r="OSH992"/>
      <c r="OSI992"/>
      <c r="OSJ992"/>
      <c r="OSK992"/>
      <c r="OSL992"/>
      <c r="OSM992"/>
      <c r="OSN992"/>
      <c r="OSO992"/>
      <c r="OSP992"/>
      <c r="OSQ992"/>
      <c r="OSR992"/>
      <c r="OSS992"/>
      <c r="OST992"/>
      <c r="OSU992"/>
      <c r="OSV992"/>
      <c r="OSW992"/>
      <c r="OSX992"/>
      <c r="OSY992"/>
      <c r="OSZ992"/>
      <c r="OTA992"/>
      <c r="OTB992"/>
      <c r="OTC992"/>
      <c r="OTD992"/>
      <c r="OTE992"/>
      <c r="OTF992"/>
      <c r="OTG992"/>
      <c r="OTH992"/>
      <c r="OTI992"/>
      <c r="OTJ992"/>
      <c r="OTK992"/>
      <c r="OTL992"/>
      <c r="OTM992"/>
      <c r="OTN992"/>
      <c r="OTO992"/>
      <c r="OTP992"/>
      <c r="OTQ992"/>
      <c r="OTR992"/>
      <c r="OTS992"/>
      <c r="OTT992"/>
      <c r="OTU992"/>
      <c r="OTV992"/>
      <c r="OTW992"/>
      <c r="OTX992"/>
      <c r="OTY992"/>
      <c r="OTZ992"/>
      <c r="OUA992"/>
      <c r="OUB992"/>
      <c r="OUC992"/>
      <c r="OUD992"/>
      <c r="OUE992"/>
      <c r="OUF992"/>
      <c r="OUG992"/>
      <c r="OUH992"/>
      <c r="OUI992"/>
      <c r="OUJ992"/>
      <c r="OUK992"/>
      <c r="OUL992"/>
      <c r="OUM992"/>
      <c r="OUN992"/>
      <c r="OUO992"/>
      <c r="OUP992"/>
      <c r="OUQ992"/>
      <c r="OUR992"/>
      <c r="OUS992"/>
      <c r="OUT992"/>
      <c r="OUU992"/>
      <c r="OUV992"/>
      <c r="OUW992"/>
      <c r="OUX992"/>
      <c r="OUY992"/>
      <c r="OUZ992"/>
      <c r="OVA992"/>
      <c r="OVB992"/>
      <c r="OVC992"/>
      <c r="OVD992"/>
      <c r="OVE992"/>
      <c r="OVF992"/>
      <c r="OVG992"/>
      <c r="OVH992"/>
      <c r="OVI992"/>
      <c r="OVJ992"/>
      <c r="OVK992"/>
      <c r="OVL992"/>
      <c r="OVM992"/>
      <c r="OVN992"/>
      <c r="OVO992"/>
      <c r="OVP992"/>
      <c r="OVQ992"/>
      <c r="OVR992"/>
      <c r="OVS992"/>
      <c r="OVT992"/>
      <c r="OVU992"/>
      <c r="OVV992"/>
      <c r="OVW992"/>
      <c r="OVX992"/>
      <c r="OVY992"/>
      <c r="OVZ992"/>
      <c r="OWA992"/>
      <c r="OWB992"/>
      <c r="OWC992"/>
      <c r="OWD992"/>
      <c r="OWE992"/>
      <c r="OWF992"/>
      <c r="OWG992"/>
      <c r="OWH992"/>
      <c r="OWI992"/>
      <c r="OWJ992"/>
      <c r="OWK992"/>
      <c r="OWL992"/>
      <c r="OWM992"/>
      <c r="OWN992"/>
      <c r="OWO992"/>
      <c r="OWP992"/>
      <c r="OWQ992"/>
      <c r="OWR992"/>
      <c r="OWS992"/>
      <c r="OWT992"/>
      <c r="OWU992"/>
      <c r="OWV992"/>
      <c r="OWW992"/>
      <c r="OWX992"/>
      <c r="OWY992"/>
      <c r="OWZ992"/>
      <c r="OXA992"/>
      <c r="OXB992"/>
      <c r="OXC992"/>
      <c r="OXD992"/>
      <c r="OXE992"/>
      <c r="OXF992"/>
      <c r="OXG992"/>
      <c r="OXH992"/>
      <c r="OXI992"/>
      <c r="OXJ992"/>
      <c r="OXK992"/>
      <c r="OXL992"/>
      <c r="OXM992"/>
      <c r="OXN992"/>
      <c r="OXO992"/>
      <c r="OXP992"/>
      <c r="OXQ992"/>
      <c r="OXR992"/>
      <c r="OXS992"/>
      <c r="OXT992"/>
      <c r="OXU992"/>
      <c r="OXV992"/>
      <c r="OXW992"/>
      <c r="OXX992"/>
      <c r="OXY992"/>
      <c r="OXZ992"/>
      <c r="OYA992"/>
      <c r="OYB992"/>
      <c r="OYC992"/>
      <c r="OYD992"/>
      <c r="OYE992"/>
      <c r="OYF992"/>
      <c r="OYG992"/>
      <c r="OYH992"/>
      <c r="OYI992"/>
      <c r="OYJ992"/>
      <c r="OYK992"/>
      <c r="OYL992"/>
      <c r="OYM992"/>
      <c r="OYN992"/>
      <c r="OYO992"/>
      <c r="OYP992"/>
      <c r="OYQ992"/>
      <c r="OYR992"/>
      <c r="OYS992"/>
      <c r="OYT992"/>
      <c r="OYU992"/>
      <c r="OYV992"/>
      <c r="OYW992"/>
      <c r="OYX992"/>
      <c r="OYY992"/>
      <c r="OYZ992"/>
      <c r="OZA992"/>
      <c r="OZB992"/>
      <c r="OZC992"/>
      <c r="OZD992"/>
      <c r="OZE992"/>
      <c r="OZF992"/>
      <c r="OZG992"/>
      <c r="OZH992"/>
      <c r="OZI992"/>
      <c r="OZJ992"/>
      <c r="OZK992"/>
      <c r="OZL992"/>
      <c r="OZM992"/>
      <c r="OZN992"/>
      <c r="OZO992"/>
      <c r="OZP992"/>
      <c r="OZQ992"/>
      <c r="OZR992"/>
      <c r="OZS992"/>
      <c r="OZT992"/>
      <c r="OZU992"/>
      <c r="OZV992"/>
      <c r="OZW992"/>
      <c r="OZX992"/>
      <c r="OZY992"/>
      <c r="OZZ992"/>
      <c r="PAA992"/>
      <c r="PAB992"/>
      <c r="PAC992"/>
      <c r="PAD992"/>
      <c r="PAE992"/>
      <c r="PAF992"/>
      <c r="PAG992"/>
      <c r="PAH992"/>
      <c r="PAI992"/>
      <c r="PAJ992"/>
      <c r="PAK992"/>
      <c r="PAL992"/>
      <c r="PAM992"/>
      <c r="PAN992"/>
      <c r="PAO992"/>
      <c r="PAP992"/>
      <c r="PAQ992"/>
      <c r="PAR992"/>
      <c r="PAS992"/>
      <c r="PAT992"/>
      <c r="PAU992"/>
      <c r="PAV992"/>
      <c r="PAW992"/>
      <c r="PAX992"/>
      <c r="PAY992"/>
      <c r="PAZ992"/>
      <c r="PBA992"/>
      <c r="PBB992"/>
      <c r="PBC992"/>
      <c r="PBD992"/>
      <c r="PBE992"/>
      <c r="PBF992"/>
      <c r="PBG992"/>
      <c r="PBH992"/>
      <c r="PBI992"/>
      <c r="PBJ992"/>
      <c r="PBK992"/>
      <c r="PBL992"/>
      <c r="PBM992"/>
      <c r="PBN992"/>
      <c r="PBO992"/>
      <c r="PBP992"/>
      <c r="PBQ992"/>
      <c r="PBR992"/>
      <c r="PBS992"/>
      <c r="PBT992"/>
      <c r="PBU992"/>
      <c r="PBV992"/>
      <c r="PBW992"/>
      <c r="PBX992"/>
      <c r="PBY992"/>
      <c r="PBZ992"/>
      <c r="PCA992"/>
      <c r="PCB992"/>
      <c r="PCC992"/>
      <c r="PCD992"/>
      <c r="PCE992"/>
      <c r="PCF992"/>
      <c r="PCG992"/>
      <c r="PCH992"/>
      <c r="PCI992"/>
      <c r="PCJ992"/>
      <c r="PCK992"/>
      <c r="PCL992"/>
      <c r="PCM992"/>
      <c r="PCN992"/>
      <c r="PCO992"/>
      <c r="PCP992"/>
      <c r="PCQ992"/>
      <c r="PCR992"/>
      <c r="PCS992"/>
      <c r="PCT992"/>
      <c r="PCU992"/>
      <c r="PCV992"/>
      <c r="PCW992"/>
      <c r="PCX992"/>
      <c r="PCY992"/>
      <c r="PCZ992"/>
      <c r="PDA992"/>
      <c r="PDB992"/>
      <c r="PDC992"/>
      <c r="PDD992"/>
      <c r="PDE992"/>
      <c r="PDF992"/>
      <c r="PDG992"/>
      <c r="PDH992"/>
      <c r="PDI992"/>
      <c r="PDJ992"/>
      <c r="PDK992"/>
      <c r="PDL992"/>
      <c r="PDM992"/>
      <c r="PDN992"/>
      <c r="PDO992"/>
      <c r="PDP992"/>
      <c r="PDQ992"/>
      <c r="PDR992"/>
      <c r="PDS992"/>
      <c r="PDT992"/>
      <c r="PDU992"/>
      <c r="PDV992"/>
      <c r="PDW992"/>
      <c r="PDX992"/>
      <c r="PDY992"/>
      <c r="PDZ992"/>
      <c r="PEA992"/>
      <c r="PEB992"/>
      <c r="PEC992"/>
      <c r="PED992"/>
      <c r="PEE992"/>
      <c r="PEF992"/>
      <c r="PEG992"/>
      <c r="PEH992"/>
      <c r="PEI992"/>
      <c r="PEJ992"/>
      <c r="PEK992"/>
      <c r="PEL992"/>
      <c r="PEM992"/>
      <c r="PEN992"/>
      <c r="PEO992"/>
      <c r="PEP992"/>
      <c r="PEQ992"/>
      <c r="PER992"/>
      <c r="PES992"/>
      <c r="PET992"/>
      <c r="PEU992"/>
      <c r="PEV992"/>
      <c r="PEW992"/>
      <c r="PEX992"/>
      <c r="PEY992"/>
      <c r="PEZ992"/>
      <c r="PFA992"/>
      <c r="PFB992"/>
      <c r="PFC992"/>
      <c r="PFD992"/>
      <c r="PFE992"/>
      <c r="PFF992"/>
      <c r="PFG992"/>
      <c r="PFH992"/>
      <c r="PFI992"/>
      <c r="PFJ992"/>
      <c r="PFK992"/>
      <c r="PFL992"/>
      <c r="PFM992"/>
      <c r="PFN992"/>
      <c r="PFO992"/>
      <c r="PFP992"/>
      <c r="PFQ992"/>
      <c r="PFR992"/>
      <c r="PFS992"/>
      <c r="PFT992"/>
      <c r="PFU992"/>
      <c r="PFV992"/>
      <c r="PFW992"/>
      <c r="PFX992"/>
      <c r="PFY992"/>
      <c r="PFZ992"/>
      <c r="PGA992"/>
      <c r="PGB992"/>
      <c r="PGC992"/>
      <c r="PGD992"/>
      <c r="PGE992"/>
      <c r="PGF992"/>
      <c r="PGG992"/>
      <c r="PGH992"/>
      <c r="PGI992"/>
      <c r="PGJ992"/>
      <c r="PGK992"/>
      <c r="PGL992"/>
      <c r="PGM992"/>
      <c r="PGN992"/>
      <c r="PGO992"/>
      <c r="PGP992"/>
      <c r="PGQ992"/>
      <c r="PGR992"/>
      <c r="PGS992"/>
      <c r="PGT992"/>
      <c r="PGU992"/>
      <c r="PGV992"/>
      <c r="PGW992"/>
      <c r="PGX992"/>
      <c r="PGY992"/>
      <c r="PGZ992"/>
      <c r="PHA992"/>
      <c r="PHB992"/>
      <c r="PHC992"/>
      <c r="PHD992"/>
      <c r="PHE992"/>
      <c r="PHF992"/>
      <c r="PHG992"/>
      <c r="PHH992"/>
      <c r="PHI992"/>
      <c r="PHJ992"/>
      <c r="PHK992"/>
      <c r="PHL992"/>
      <c r="PHM992"/>
      <c r="PHN992"/>
      <c r="PHO992"/>
      <c r="PHP992"/>
      <c r="PHQ992"/>
      <c r="PHR992"/>
      <c r="PHS992"/>
      <c r="PHT992"/>
      <c r="PHU992"/>
      <c r="PHV992"/>
      <c r="PHW992"/>
      <c r="PHX992"/>
      <c r="PHY992"/>
      <c r="PHZ992"/>
      <c r="PIA992"/>
      <c r="PIB992"/>
      <c r="PIC992"/>
      <c r="PID992"/>
      <c r="PIE992"/>
      <c r="PIF992"/>
      <c r="PIG992"/>
      <c r="PIH992"/>
      <c r="PII992"/>
      <c r="PIJ992"/>
      <c r="PIK992"/>
      <c r="PIL992"/>
      <c r="PIM992"/>
      <c r="PIN992"/>
      <c r="PIO992"/>
      <c r="PIP992"/>
      <c r="PIQ992"/>
      <c r="PIR992"/>
      <c r="PIS992"/>
      <c r="PIT992"/>
      <c r="PIU992"/>
      <c r="PIV992"/>
      <c r="PIW992"/>
      <c r="PIX992"/>
      <c r="PIY992"/>
      <c r="PIZ992"/>
      <c r="PJA992"/>
      <c r="PJB992"/>
      <c r="PJC992"/>
      <c r="PJD992"/>
      <c r="PJE992"/>
      <c r="PJF992"/>
      <c r="PJG992"/>
      <c r="PJH992"/>
      <c r="PJI992"/>
      <c r="PJJ992"/>
      <c r="PJK992"/>
      <c r="PJL992"/>
      <c r="PJM992"/>
      <c r="PJN992"/>
      <c r="PJO992"/>
      <c r="PJP992"/>
      <c r="PJQ992"/>
      <c r="PJR992"/>
      <c r="PJS992"/>
      <c r="PJT992"/>
      <c r="PJU992"/>
      <c r="PJV992"/>
      <c r="PJW992"/>
      <c r="PJX992"/>
      <c r="PJY992"/>
      <c r="PJZ992"/>
      <c r="PKA992"/>
      <c r="PKB992"/>
      <c r="PKC992"/>
      <c r="PKD992"/>
      <c r="PKE992"/>
      <c r="PKF992"/>
      <c r="PKG992"/>
      <c r="PKH992"/>
      <c r="PKI992"/>
      <c r="PKJ992"/>
      <c r="PKK992"/>
      <c r="PKL992"/>
      <c r="PKM992"/>
      <c r="PKN992"/>
      <c r="PKO992"/>
      <c r="PKP992"/>
      <c r="PKQ992"/>
      <c r="PKR992"/>
      <c r="PKS992"/>
      <c r="PKT992"/>
      <c r="PKU992"/>
      <c r="PKV992"/>
      <c r="PKW992"/>
      <c r="PKX992"/>
      <c r="PKY992"/>
      <c r="PKZ992"/>
      <c r="PLA992"/>
      <c r="PLB992"/>
      <c r="PLC992"/>
      <c r="PLD992"/>
      <c r="PLE992"/>
      <c r="PLF992"/>
      <c r="PLG992"/>
      <c r="PLH992"/>
      <c r="PLI992"/>
      <c r="PLJ992"/>
      <c r="PLK992"/>
      <c r="PLL992"/>
      <c r="PLM992"/>
      <c r="PLN992"/>
      <c r="PLO992"/>
      <c r="PLP992"/>
      <c r="PLQ992"/>
      <c r="PLR992"/>
      <c r="PLS992"/>
      <c r="PLT992"/>
      <c r="PLU992"/>
      <c r="PLV992"/>
      <c r="PLW992"/>
      <c r="PLX992"/>
      <c r="PLY992"/>
      <c r="PLZ992"/>
      <c r="PMA992"/>
      <c r="PMB992"/>
      <c r="PMC992"/>
      <c r="PMD992"/>
      <c r="PME992"/>
      <c r="PMF992"/>
      <c r="PMG992"/>
      <c r="PMH992"/>
      <c r="PMI992"/>
      <c r="PMJ992"/>
      <c r="PMK992"/>
      <c r="PML992"/>
      <c r="PMM992"/>
      <c r="PMN992"/>
      <c r="PMO992"/>
      <c r="PMP992"/>
      <c r="PMQ992"/>
      <c r="PMR992"/>
      <c r="PMS992"/>
      <c r="PMT992"/>
      <c r="PMU992"/>
      <c r="PMV992"/>
      <c r="PMW992"/>
      <c r="PMX992"/>
      <c r="PMY992"/>
      <c r="PMZ992"/>
      <c r="PNA992"/>
      <c r="PNB992"/>
      <c r="PNC992"/>
      <c r="PND992"/>
      <c r="PNE992"/>
      <c r="PNF992"/>
      <c r="PNG992"/>
      <c r="PNH992"/>
      <c r="PNI992"/>
      <c r="PNJ992"/>
      <c r="PNK992"/>
      <c r="PNL992"/>
      <c r="PNM992"/>
      <c r="PNN992"/>
      <c r="PNO992"/>
      <c r="PNP992"/>
      <c r="PNQ992"/>
      <c r="PNR992"/>
      <c r="PNS992"/>
      <c r="PNT992"/>
      <c r="PNU992"/>
      <c r="PNV992"/>
      <c r="PNW992"/>
      <c r="PNX992"/>
      <c r="PNY992"/>
      <c r="PNZ992"/>
      <c r="POA992"/>
      <c r="POB992"/>
      <c r="POC992"/>
      <c r="POD992"/>
      <c r="POE992"/>
      <c r="POF992"/>
      <c r="POG992"/>
      <c r="POH992"/>
      <c r="POI992"/>
      <c r="POJ992"/>
      <c r="POK992"/>
      <c r="POL992"/>
      <c r="POM992"/>
      <c r="PON992"/>
      <c r="POO992"/>
      <c r="POP992"/>
      <c r="POQ992"/>
      <c r="POR992"/>
      <c r="POS992"/>
      <c r="POT992"/>
      <c r="POU992"/>
      <c r="POV992"/>
      <c r="POW992"/>
      <c r="POX992"/>
      <c r="POY992"/>
      <c r="POZ992"/>
      <c r="PPA992"/>
      <c r="PPB992"/>
      <c r="PPC992"/>
      <c r="PPD992"/>
      <c r="PPE992"/>
      <c r="PPF992"/>
      <c r="PPG992"/>
      <c r="PPH992"/>
      <c r="PPI992"/>
      <c r="PPJ992"/>
      <c r="PPK992"/>
      <c r="PPL992"/>
      <c r="PPM992"/>
      <c r="PPN992"/>
      <c r="PPO992"/>
      <c r="PPP992"/>
      <c r="PPQ992"/>
      <c r="PPR992"/>
      <c r="PPS992"/>
      <c r="PPT992"/>
      <c r="PPU992"/>
      <c r="PPV992"/>
      <c r="PPW992"/>
      <c r="PPX992"/>
      <c r="PPY992"/>
      <c r="PPZ992"/>
      <c r="PQA992"/>
      <c r="PQB992"/>
      <c r="PQC992"/>
      <c r="PQD992"/>
      <c r="PQE992"/>
      <c r="PQF992"/>
      <c r="PQG992"/>
      <c r="PQH992"/>
      <c r="PQI992"/>
      <c r="PQJ992"/>
      <c r="PQK992"/>
      <c r="PQL992"/>
      <c r="PQM992"/>
      <c r="PQN992"/>
      <c r="PQO992"/>
      <c r="PQP992"/>
      <c r="PQQ992"/>
      <c r="PQR992"/>
      <c r="PQS992"/>
      <c r="PQT992"/>
      <c r="PQU992"/>
      <c r="PQV992"/>
      <c r="PQW992"/>
      <c r="PQX992"/>
      <c r="PQY992"/>
      <c r="PQZ992"/>
      <c r="PRA992"/>
      <c r="PRB992"/>
      <c r="PRC992"/>
      <c r="PRD992"/>
      <c r="PRE992"/>
      <c r="PRF992"/>
      <c r="PRG992"/>
      <c r="PRH992"/>
      <c r="PRI992"/>
      <c r="PRJ992"/>
      <c r="PRK992"/>
      <c r="PRL992"/>
      <c r="PRM992"/>
      <c r="PRN992"/>
      <c r="PRO992"/>
      <c r="PRP992"/>
      <c r="PRQ992"/>
      <c r="PRR992"/>
      <c r="PRS992"/>
      <c r="PRT992"/>
      <c r="PRU992"/>
      <c r="PRV992"/>
      <c r="PRW992"/>
      <c r="PRX992"/>
      <c r="PRY992"/>
      <c r="PRZ992"/>
      <c r="PSA992"/>
      <c r="PSB992"/>
      <c r="PSC992"/>
      <c r="PSD992"/>
      <c r="PSE992"/>
      <c r="PSF992"/>
      <c r="PSG992"/>
      <c r="PSH992"/>
      <c r="PSI992"/>
      <c r="PSJ992"/>
      <c r="PSK992"/>
      <c r="PSL992"/>
      <c r="PSM992"/>
      <c r="PSN992"/>
      <c r="PSO992"/>
      <c r="PSP992"/>
      <c r="PSQ992"/>
      <c r="PSR992"/>
      <c r="PSS992"/>
      <c r="PST992"/>
      <c r="PSU992"/>
      <c r="PSV992"/>
      <c r="PSW992"/>
      <c r="PSX992"/>
      <c r="PSY992"/>
      <c r="PSZ992"/>
      <c r="PTA992"/>
      <c r="PTB992"/>
      <c r="PTC992"/>
      <c r="PTD992"/>
      <c r="PTE992"/>
      <c r="PTF992"/>
      <c r="PTG992"/>
      <c r="PTH992"/>
      <c r="PTI992"/>
      <c r="PTJ992"/>
      <c r="PTK992"/>
      <c r="PTL992"/>
      <c r="PTM992"/>
      <c r="PTN992"/>
      <c r="PTO992"/>
      <c r="PTP992"/>
      <c r="PTQ992"/>
      <c r="PTR992"/>
      <c r="PTS992"/>
      <c r="PTT992"/>
      <c r="PTU992"/>
      <c r="PTV992"/>
      <c r="PTW992"/>
      <c r="PTX992"/>
      <c r="PTY992"/>
      <c r="PTZ992"/>
      <c r="PUA992"/>
      <c r="PUB992"/>
      <c r="PUC992"/>
      <c r="PUD992"/>
      <c r="PUE992"/>
      <c r="PUF992"/>
      <c r="PUG992"/>
      <c r="PUH992"/>
      <c r="PUI992"/>
      <c r="PUJ992"/>
      <c r="PUK992"/>
      <c r="PUL992"/>
      <c r="PUM992"/>
      <c r="PUN992"/>
      <c r="PUO992"/>
      <c r="PUP992"/>
      <c r="PUQ992"/>
      <c r="PUR992"/>
      <c r="PUS992"/>
      <c r="PUT992"/>
      <c r="PUU992"/>
      <c r="PUV992"/>
      <c r="PUW992"/>
      <c r="PUX992"/>
      <c r="PUY992"/>
      <c r="PUZ992"/>
      <c r="PVA992"/>
      <c r="PVB992"/>
      <c r="PVC992"/>
      <c r="PVD992"/>
      <c r="PVE992"/>
      <c r="PVF992"/>
      <c r="PVG992"/>
      <c r="PVH992"/>
      <c r="PVI992"/>
      <c r="PVJ992"/>
      <c r="PVK992"/>
      <c r="PVL992"/>
      <c r="PVM992"/>
      <c r="PVN992"/>
      <c r="PVO992"/>
      <c r="PVP992"/>
      <c r="PVQ992"/>
      <c r="PVR992"/>
      <c r="PVS992"/>
      <c r="PVT992"/>
      <c r="PVU992"/>
      <c r="PVV992"/>
      <c r="PVW992"/>
      <c r="PVX992"/>
      <c r="PVY992"/>
      <c r="PVZ992"/>
      <c r="PWA992"/>
      <c r="PWB992"/>
      <c r="PWC992"/>
      <c r="PWD992"/>
      <c r="PWE992"/>
      <c r="PWF992"/>
      <c r="PWG992"/>
      <c r="PWH992"/>
      <c r="PWI992"/>
      <c r="PWJ992"/>
      <c r="PWK992"/>
      <c r="PWL992"/>
      <c r="PWM992"/>
      <c r="PWN992"/>
      <c r="PWO992"/>
      <c r="PWP992"/>
      <c r="PWQ992"/>
      <c r="PWR992"/>
      <c r="PWS992"/>
      <c r="PWT992"/>
      <c r="PWU992"/>
      <c r="PWV992"/>
      <c r="PWW992"/>
      <c r="PWX992"/>
      <c r="PWY992"/>
      <c r="PWZ992"/>
      <c r="PXA992"/>
      <c r="PXB992"/>
      <c r="PXC992"/>
      <c r="PXD992"/>
      <c r="PXE992"/>
      <c r="PXF992"/>
      <c r="PXG992"/>
      <c r="PXH992"/>
      <c r="PXI992"/>
      <c r="PXJ992"/>
      <c r="PXK992"/>
      <c r="PXL992"/>
      <c r="PXM992"/>
      <c r="PXN992"/>
      <c r="PXO992"/>
      <c r="PXP992"/>
      <c r="PXQ992"/>
      <c r="PXR992"/>
      <c r="PXS992"/>
      <c r="PXT992"/>
      <c r="PXU992"/>
      <c r="PXV992"/>
      <c r="PXW992"/>
      <c r="PXX992"/>
      <c r="PXY992"/>
      <c r="PXZ992"/>
      <c r="PYA992"/>
      <c r="PYB992"/>
      <c r="PYC992"/>
      <c r="PYD992"/>
      <c r="PYE992"/>
      <c r="PYF992"/>
      <c r="PYG992"/>
      <c r="PYH992"/>
      <c r="PYI992"/>
      <c r="PYJ992"/>
      <c r="PYK992"/>
      <c r="PYL992"/>
      <c r="PYM992"/>
      <c r="PYN992"/>
      <c r="PYO992"/>
      <c r="PYP992"/>
      <c r="PYQ992"/>
      <c r="PYR992"/>
      <c r="PYS992"/>
      <c r="PYT992"/>
      <c r="PYU992"/>
      <c r="PYV992"/>
      <c r="PYW992"/>
      <c r="PYX992"/>
      <c r="PYY992"/>
      <c r="PYZ992"/>
      <c r="PZA992"/>
      <c r="PZB992"/>
      <c r="PZC992"/>
      <c r="PZD992"/>
      <c r="PZE992"/>
      <c r="PZF992"/>
      <c r="PZG992"/>
      <c r="PZH992"/>
      <c r="PZI992"/>
      <c r="PZJ992"/>
      <c r="PZK992"/>
      <c r="PZL992"/>
      <c r="PZM992"/>
      <c r="PZN992"/>
      <c r="PZO992"/>
      <c r="PZP992"/>
      <c r="PZQ992"/>
      <c r="PZR992"/>
      <c r="PZS992"/>
      <c r="PZT992"/>
      <c r="PZU992"/>
      <c r="PZV992"/>
      <c r="PZW992"/>
      <c r="PZX992"/>
      <c r="PZY992"/>
      <c r="PZZ992"/>
      <c r="QAA992"/>
      <c r="QAB992"/>
      <c r="QAC992"/>
      <c r="QAD992"/>
      <c r="QAE992"/>
      <c r="QAF992"/>
      <c r="QAG992"/>
      <c r="QAH992"/>
      <c r="QAI992"/>
      <c r="QAJ992"/>
      <c r="QAK992"/>
      <c r="QAL992"/>
      <c r="QAM992"/>
      <c r="QAN992"/>
      <c r="QAO992"/>
      <c r="QAP992"/>
      <c r="QAQ992"/>
      <c r="QAR992"/>
      <c r="QAS992"/>
      <c r="QAT992"/>
      <c r="QAU992"/>
      <c r="QAV992"/>
      <c r="QAW992"/>
      <c r="QAX992"/>
      <c r="QAY992"/>
      <c r="QAZ992"/>
      <c r="QBA992"/>
      <c r="QBB992"/>
      <c r="QBC992"/>
      <c r="QBD992"/>
      <c r="QBE992"/>
      <c r="QBF992"/>
      <c r="QBG992"/>
      <c r="QBH992"/>
      <c r="QBI992"/>
      <c r="QBJ992"/>
      <c r="QBK992"/>
      <c r="QBL992"/>
      <c r="QBM992"/>
      <c r="QBN992"/>
      <c r="QBO992"/>
      <c r="QBP992"/>
      <c r="QBQ992"/>
      <c r="QBR992"/>
      <c r="QBS992"/>
      <c r="QBT992"/>
      <c r="QBU992"/>
      <c r="QBV992"/>
      <c r="QBW992"/>
      <c r="QBX992"/>
      <c r="QBY992"/>
      <c r="QBZ992"/>
      <c r="QCA992"/>
      <c r="QCB992"/>
      <c r="QCC992"/>
      <c r="QCD992"/>
      <c r="QCE992"/>
      <c r="QCF992"/>
      <c r="QCG992"/>
      <c r="QCH992"/>
      <c r="QCI992"/>
      <c r="QCJ992"/>
      <c r="QCK992"/>
      <c r="QCL992"/>
      <c r="QCM992"/>
      <c r="QCN992"/>
      <c r="QCO992"/>
      <c r="QCP992"/>
      <c r="QCQ992"/>
      <c r="QCR992"/>
      <c r="QCS992"/>
      <c r="QCT992"/>
      <c r="QCU992"/>
      <c r="QCV992"/>
      <c r="QCW992"/>
      <c r="QCX992"/>
      <c r="QCY992"/>
      <c r="QCZ992"/>
      <c r="QDA992"/>
      <c r="QDB992"/>
      <c r="QDC992"/>
      <c r="QDD992"/>
      <c r="QDE992"/>
      <c r="QDF992"/>
      <c r="QDG992"/>
      <c r="QDH992"/>
      <c r="QDI992"/>
      <c r="QDJ992"/>
      <c r="QDK992"/>
      <c r="QDL992"/>
      <c r="QDM992"/>
      <c r="QDN992"/>
      <c r="QDO992"/>
      <c r="QDP992"/>
      <c r="QDQ992"/>
      <c r="QDR992"/>
      <c r="QDS992"/>
      <c r="QDT992"/>
      <c r="QDU992"/>
      <c r="QDV992"/>
      <c r="QDW992"/>
      <c r="QDX992"/>
      <c r="QDY992"/>
      <c r="QDZ992"/>
      <c r="QEA992"/>
      <c r="QEB992"/>
      <c r="QEC992"/>
      <c r="QED992"/>
      <c r="QEE992"/>
      <c r="QEF992"/>
      <c r="QEG992"/>
      <c r="QEH992"/>
      <c r="QEI992"/>
      <c r="QEJ992"/>
      <c r="QEK992"/>
      <c r="QEL992"/>
      <c r="QEM992"/>
      <c r="QEN992"/>
      <c r="QEO992"/>
      <c r="QEP992"/>
      <c r="QEQ992"/>
      <c r="QER992"/>
      <c r="QES992"/>
      <c r="QET992"/>
      <c r="QEU992"/>
      <c r="QEV992"/>
      <c r="QEW992"/>
      <c r="QEX992"/>
      <c r="QEY992"/>
      <c r="QEZ992"/>
      <c r="QFA992"/>
      <c r="QFB992"/>
      <c r="QFC992"/>
      <c r="QFD992"/>
      <c r="QFE992"/>
      <c r="QFF992"/>
      <c r="QFG992"/>
      <c r="QFH992"/>
      <c r="QFI992"/>
      <c r="QFJ992"/>
      <c r="QFK992"/>
      <c r="QFL992"/>
      <c r="QFM992"/>
      <c r="QFN992"/>
      <c r="QFO992"/>
      <c r="QFP992"/>
      <c r="QFQ992"/>
      <c r="QFR992"/>
      <c r="QFS992"/>
      <c r="QFT992"/>
      <c r="QFU992"/>
      <c r="QFV992"/>
      <c r="QFW992"/>
      <c r="QFX992"/>
      <c r="QFY992"/>
      <c r="QFZ992"/>
      <c r="QGA992"/>
      <c r="QGB992"/>
      <c r="QGC992"/>
      <c r="QGD992"/>
      <c r="QGE992"/>
      <c r="QGF992"/>
      <c r="QGG992"/>
      <c r="QGH992"/>
      <c r="QGI992"/>
      <c r="QGJ992"/>
      <c r="QGK992"/>
      <c r="QGL992"/>
      <c r="QGM992"/>
      <c r="QGN992"/>
      <c r="QGO992"/>
      <c r="QGP992"/>
      <c r="QGQ992"/>
      <c r="QGR992"/>
      <c r="QGS992"/>
      <c r="QGT992"/>
      <c r="QGU992"/>
      <c r="QGV992"/>
      <c r="QGW992"/>
      <c r="QGX992"/>
      <c r="QGY992"/>
      <c r="QGZ992"/>
      <c r="QHA992"/>
      <c r="QHB992"/>
      <c r="QHC992"/>
      <c r="QHD992"/>
      <c r="QHE992"/>
      <c r="QHF992"/>
      <c r="QHG992"/>
      <c r="QHH992"/>
      <c r="QHI992"/>
      <c r="QHJ992"/>
      <c r="QHK992"/>
      <c r="QHL992"/>
      <c r="QHM992"/>
      <c r="QHN992"/>
      <c r="QHO992"/>
      <c r="QHP992"/>
      <c r="QHQ992"/>
      <c r="QHR992"/>
      <c r="QHS992"/>
      <c r="QHT992"/>
      <c r="QHU992"/>
      <c r="QHV992"/>
      <c r="QHW992"/>
      <c r="QHX992"/>
      <c r="QHY992"/>
      <c r="QHZ992"/>
      <c r="QIA992"/>
      <c r="QIB992"/>
      <c r="QIC992"/>
      <c r="QID992"/>
      <c r="QIE992"/>
      <c r="QIF992"/>
      <c r="QIG992"/>
      <c r="QIH992"/>
      <c r="QII992"/>
      <c r="QIJ992"/>
      <c r="QIK992"/>
      <c r="QIL992"/>
      <c r="QIM992"/>
      <c r="QIN992"/>
      <c r="QIO992"/>
      <c r="QIP992"/>
      <c r="QIQ992"/>
      <c r="QIR992"/>
      <c r="QIS992"/>
      <c r="QIT992"/>
      <c r="QIU992"/>
      <c r="QIV992"/>
      <c r="QIW992"/>
      <c r="QIX992"/>
      <c r="QIY992"/>
      <c r="QIZ992"/>
      <c r="QJA992"/>
      <c r="QJB992"/>
      <c r="QJC992"/>
      <c r="QJD992"/>
      <c r="QJE992"/>
      <c r="QJF992"/>
      <c r="QJG992"/>
      <c r="QJH992"/>
      <c r="QJI992"/>
      <c r="QJJ992"/>
      <c r="QJK992"/>
      <c r="QJL992"/>
      <c r="QJM992"/>
      <c r="QJN992"/>
      <c r="QJO992"/>
      <c r="QJP992"/>
      <c r="QJQ992"/>
      <c r="QJR992"/>
      <c r="QJS992"/>
      <c r="QJT992"/>
      <c r="QJU992"/>
      <c r="QJV992"/>
      <c r="QJW992"/>
      <c r="QJX992"/>
      <c r="QJY992"/>
      <c r="QJZ992"/>
      <c r="QKA992"/>
      <c r="QKB992"/>
      <c r="QKC992"/>
      <c r="QKD992"/>
      <c r="QKE992"/>
      <c r="QKF992"/>
      <c r="QKG992"/>
      <c r="QKH992"/>
      <c r="QKI992"/>
      <c r="QKJ992"/>
      <c r="QKK992"/>
      <c r="QKL992"/>
      <c r="QKM992"/>
      <c r="QKN992"/>
      <c r="QKO992"/>
      <c r="QKP992"/>
      <c r="QKQ992"/>
      <c r="QKR992"/>
      <c r="QKS992"/>
      <c r="QKT992"/>
      <c r="QKU992"/>
      <c r="QKV992"/>
      <c r="QKW992"/>
      <c r="QKX992"/>
      <c r="QKY992"/>
      <c r="QKZ992"/>
      <c r="QLA992"/>
      <c r="QLB992"/>
      <c r="QLC992"/>
      <c r="QLD992"/>
      <c r="QLE992"/>
      <c r="QLF992"/>
      <c r="QLG992"/>
      <c r="QLH992"/>
      <c r="QLI992"/>
      <c r="QLJ992"/>
      <c r="QLK992"/>
      <c r="QLL992"/>
      <c r="QLM992"/>
      <c r="QLN992"/>
      <c r="QLO992"/>
      <c r="QLP992"/>
      <c r="QLQ992"/>
      <c r="QLR992"/>
      <c r="QLS992"/>
      <c r="QLT992"/>
      <c r="QLU992"/>
      <c r="QLV992"/>
      <c r="QLW992"/>
      <c r="QLX992"/>
      <c r="QLY992"/>
      <c r="QLZ992"/>
      <c r="QMA992"/>
      <c r="QMB992"/>
      <c r="QMC992"/>
      <c r="QMD992"/>
      <c r="QME992"/>
      <c r="QMF992"/>
      <c r="QMG992"/>
      <c r="QMH992"/>
      <c r="QMI992"/>
      <c r="QMJ992"/>
      <c r="QMK992"/>
      <c r="QML992"/>
      <c r="QMM992"/>
      <c r="QMN992"/>
      <c r="QMO992"/>
      <c r="QMP992"/>
      <c r="QMQ992"/>
      <c r="QMR992"/>
      <c r="QMS992"/>
      <c r="QMT992"/>
      <c r="QMU992"/>
      <c r="QMV992"/>
      <c r="QMW992"/>
      <c r="QMX992"/>
      <c r="QMY992"/>
      <c r="QMZ992"/>
      <c r="QNA992"/>
      <c r="QNB992"/>
      <c r="QNC992"/>
      <c r="QND992"/>
      <c r="QNE992"/>
      <c r="QNF992"/>
      <c r="QNG992"/>
      <c r="QNH992"/>
      <c r="QNI992"/>
      <c r="QNJ992"/>
      <c r="QNK992"/>
      <c r="QNL992"/>
      <c r="QNM992"/>
      <c r="QNN992"/>
      <c r="QNO992"/>
      <c r="QNP992"/>
      <c r="QNQ992"/>
      <c r="QNR992"/>
      <c r="QNS992"/>
      <c r="QNT992"/>
      <c r="QNU992"/>
      <c r="QNV992"/>
      <c r="QNW992"/>
      <c r="QNX992"/>
      <c r="QNY992"/>
      <c r="QNZ992"/>
      <c r="QOA992"/>
      <c r="QOB992"/>
      <c r="QOC992"/>
      <c r="QOD992"/>
      <c r="QOE992"/>
      <c r="QOF992"/>
      <c r="QOG992"/>
      <c r="QOH992"/>
      <c r="QOI992"/>
      <c r="QOJ992"/>
      <c r="QOK992"/>
      <c r="QOL992"/>
      <c r="QOM992"/>
      <c r="QON992"/>
      <c r="QOO992"/>
      <c r="QOP992"/>
      <c r="QOQ992"/>
      <c r="QOR992"/>
      <c r="QOS992"/>
      <c r="QOT992"/>
      <c r="QOU992"/>
      <c r="QOV992"/>
      <c r="QOW992"/>
      <c r="QOX992"/>
      <c r="QOY992"/>
      <c r="QOZ992"/>
      <c r="QPA992"/>
      <c r="QPB992"/>
      <c r="QPC992"/>
      <c r="QPD992"/>
      <c r="QPE992"/>
      <c r="QPF992"/>
      <c r="QPG992"/>
      <c r="QPH992"/>
      <c r="QPI992"/>
      <c r="QPJ992"/>
      <c r="QPK992"/>
      <c r="QPL992"/>
      <c r="QPM992"/>
      <c r="QPN992"/>
      <c r="QPO992"/>
      <c r="QPP992"/>
      <c r="QPQ992"/>
      <c r="QPR992"/>
      <c r="QPS992"/>
      <c r="QPT992"/>
      <c r="QPU992"/>
      <c r="QPV992"/>
      <c r="QPW992"/>
      <c r="QPX992"/>
      <c r="QPY992"/>
      <c r="QPZ992"/>
      <c r="QQA992"/>
      <c r="QQB992"/>
      <c r="QQC992"/>
      <c r="QQD992"/>
      <c r="QQE992"/>
      <c r="QQF992"/>
      <c r="QQG992"/>
      <c r="QQH992"/>
      <c r="QQI992"/>
      <c r="QQJ992"/>
      <c r="QQK992"/>
      <c r="QQL992"/>
      <c r="QQM992"/>
      <c r="QQN992"/>
      <c r="QQO992"/>
      <c r="QQP992"/>
      <c r="QQQ992"/>
      <c r="QQR992"/>
      <c r="QQS992"/>
      <c r="QQT992"/>
      <c r="QQU992"/>
      <c r="QQV992"/>
      <c r="QQW992"/>
      <c r="QQX992"/>
      <c r="QQY992"/>
      <c r="QQZ992"/>
      <c r="QRA992"/>
      <c r="QRB992"/>
      <c r="QRC992"/>
      <c r="QRD992"/>
      <c r="QRE992"/>
      <c r="QRF992"/>
      <c r="QRG992"/>
      <c r="QRH992"/>
      <c r="QRI992"/>
      <c r="QRJ992"/>
      <c r="QRK992"/>
      <c r="QRL992"/>
      <c r="QRM992"/>
      <c r="QRN992"/>
      <c r="QRO992"/>
      <c r="QRP992"/>
      <c r="QRQ992"/>
      <c r="QRR992"/>
      <c r="QRS992"/>
      <c r="QRT992"/>
      <c r="QRU992"/>
      <c r="QRV992"/>
      <c r="QRW992"/>
      <c r="QRX992"/>
      <c r="QRY992"/>
      <c r="QRZ992"/>
      <c r="QSA992"/>
      <c r="QSB992"/>
      <c r="QSC992"/>
      <c r="QSD992"/>
      <c r="QSE992"/>
      <c r="QSF992"/>
      <c r="QSG992"/>
      <c r="QSH992"/>
      <c r="QSI992"/>
      <c r="QSJ992"/>
      <c r="QSK992"/>
      <c r="QSL992"/>
      <c r="QSM992"/>
      <c r="QSN992"/>
      <c r="QSO992"/>
      <c r="QSP992"/>
      <c r="QSQ992"/>
      <c r="QSR992"/>
      <c r="QSS992"/>
      <c r="QST992"/>
      <c r="QSU992"/>
      <c r="QSV992"/>
      <c r="QSW992"/>
      <c r="QSX992"/>
      <c r="QSY992"/>
      <c r="QSZ992"/>
      <c r="QTA992"/>
      <c r="QTB992"/>
      <c r="QTC992"/>
      <c r="QTD992"/>
      <c r="QTE992"/>
      <c r="QTF992"/>
      <c r="QTG992"/>
      <c r="QTH992"/>
      <c r="QTI992"/>
      <c r="QTJ992"/>
      <c r="QTK992"/>
      <c r="QTL992"/>
      <c r="QTM992"/>
      <c r="QTN992"/>
      <c r="QTO992"/>
      <c r="QTP992"/>
      <c r="QTQ992"/>
      <c r="QTR992"/>
      <c r="QTS992"/>
      <c r="QTT992"/>
      <c r="QTU992"/>
      <c r="QTV992"/>
      <c r="QTW992"/>
      <c r="QTX992"/>
      <c r="QTY992"/>
      <c r="QTZ992"/>
      <c r="QUA992"/>
      <c r="QUB992"/>
      <c r="QUC992"/>
      <c r="QUD992"/>
      <c r="QUE992"/>
      <c r="QUF992"/>
      <c r="QUG992"/>
      <c r="QUH992"/>
      <c r="QUI992"/>
      <c r="QUJ992"/>
      <c r="QUK992"/>
      <c r="QUL992"/>
      <c r="QUM992"/>
      <c r="QUN992"/>
      <c r="QUO992"/>
      <c r="QUP992"/>
      <c r="QUQ992"/>
      <c r="QUR992"/>
      <c r="QUS992"/>
      <c r="QUT992"/>
      <c r="QUU992"/>
      <c r="QUV992"/>
      <c r="QUW992"/>
      <c r="QUX992"/>
      <c r="QUY992"/>
      <c r="QUZ992"/>
      <c r="QVA992"/>
      <c r="QVB992"/>
      <c r="QVC992"/>
      <c r="QVD992"/>
      <c r="QVE992"/>
      <c r="QVF992"/>
      <c r="QVG992"/>
      <c r="QVH992"/>
      <c r="QVI992"/>
      <c r="QVJ992"/>
      <c r="QVK992"/>
      <c r="QVL992"/>
      <c r="QVM992"/>
      <c r="QVN992"/>
      <c r="QVO992"/>
      <c r="QVP992"/>
      <c r="QVQ992"/>
      <c r="QVR992"/>
      <c r="QVS992"/>
      <c r="QVT992"/>
      <c r="QVU992"/>
      <c r="QVV992"/>
      <c r="QVW992"/>
      <c r="QVX992"/>
      <c r="QVY992"/>
      <c r="QVZ992"/>
      <c r="QWA992"/>
      <c r="QWB992"/>
      <c r="QWC992"/>
      <c r="QWD992"/>
      <c r="QWE992"/>
      <c r="QWF992"/>
      <c r="QWG992"/>
      <c r="QWH992"/>
      <c r="QWI992"/>
      <c r="QWJ992"/>
      <c r="QWK992"/>
      <c r="QWL992"/>
      <c r="QWM992"/>
      <c r="QWN992"/>
      <c r="QWO992"/>
      <c r="QWP992"/>
      <c r="QWQ992"/>
      <c r="QWR992"/>
      <c r="QWS992"/>
      <c r="QWT992"/>
      <c r="QWU992"/>
      <c r="QWV992"/>
      <c r="QWW992"/>
      <c r="QWX992"/>
      <c r="QWY992"/>
      <c r="QWZ992"/>
      <c r="QXA992"/>
      <c r="QXB992"/>
      <c r="QXC992"/>
      <c r="QXD992"/>
      <c r="QXE992"/>
      <c r="QXF992"/>
      <c r="QXG992"/>
      <c r="QXH992"/>
      <c r="QXI992"/>
      <c r="QXJ992"/>
      <c r="QXK992"/>
      <c r="QXL992"/>
      <c r="QXM992"/>
      <c r="QXN992"/>
      <c r="QXO992"/>
      <c r="QXP992"/>
      <c r="QXQ992"/>
      <c r="QXR992"/>
      <c r="QXS992"/>
      <c r="QXT992"/>
      <c r="QXU992"/>
      <c r="QXV992"/>
      <c r="QXW992"/>
      <c r="QXX992"/>
      <c r="QXY992"/>
      <c r="QXZ992"/>
      <c r="QYA992"/>
      <c r="QYB992"/>
      <c r="QYC992"/>
      <c r="QYD992"/>
      <c r="QYE992"/>
      <c r="QYF992"/>
      <c r="QYG992"/>
      <c r="QYH992"/>
      <c r="QYI992"/>
      <c r="QYJ992"/>
      <c r="QYK992"/>
      <c r="QYL992"/>
      <c r="QYM992"/>
      <c r="QYN992"/>
      <c r="QYO992"/>
      <c r="QYP992"/>
      <c r="QYQ992"/>
      <c r="QYR992"/>
      <c r="QYS992"/>
      <c r="QYT992"/>
      <c r="QYU992"/>
      <c r="QYV992"/>
      <c r="QYW992"/>
      <c r="QYX992"/>
      <c r="QYY992"/>
      <c r="QYZ992"/>
      <c r="QZA992"/>
      <c r="QZB992"/>
      <c r="QZC992"/>
      <c r="QZD992"/>
      <c r="QZE992"/>
      <c r="QZF992"/>
      <c r="QZG992"/>
      <c r="QZH992"/>
      <c r="QZI992"/>
      <c r="QZJ992"/>
      <c r="QZK992"/>
      <c r="QZL992"/>
      <c r="QZM992"/>
      <c r="QZN992"/>
      <c r="QZO992"/>
      <c r="QZP992"/>
      <c r="QZQ992"/>
      <c r="QZR992"/>
      <c r="QZS992"/>
      <c r="QZT992"/>
      <c r="QZU992"/>
      <c r="QZV992"/>
      <c r="QZW992"/>
      <c r="QZX992"/>
      <c r="QZY992"/>
      <c r="QZZ992"/>
      <c r="RAA992"/>
      <c r="RAB992"/>
      <c r="RAC992"/>
      <c r="RAD992"/>
      <c r="RAE992"/>
      <c r="RAF992"/>
      <c r="RAG992"/>
      <c r="RAH992"/>
      <c r="RAI992"/>
      <c r="RAJ992"/>
      <c r="RAK992"/>
      <c r="RAL992"/>
      <c r="RAM992"/>
      <c r="RAN992"/>
      <c r="RAO992"/>
      <c r="RAP992"/>
      <c r="RAQ992"/>
      <c r="RAR992"/>
      <c r="RAS992"/>
      <c r="RAT992"/>
      <c r="RAU992"/>
      <c r="RAV992"/>
      <c r="RAW992"/>
      <c r="RAX992"/>
      <c r="RAY992"/>
      <c r="RAZ992"/>
      <c r="RBA992"/>
      <c r="RBB992"/>
      <c r="RBC992"/>
      <c r="RBD992"/>
      <c r="RBE992"/>
      <c r="RBF992"/>
      <c r="RBG992"/>
      <c r="RBH992"/>
      <c r="RBI992"/>
      <c r="RBJ992"/>
      <c r="RBK992"/>
      <c r="RBL992"/>
      <c r="RBM992"/>
      <c r="RBN992"/>
      <c r="RBO992"/>
      <c r="RBP992"/>
      <c r="RBQ992"/>
      <c r="RBR992"/>
      <c r="RBS992"/>
      <c r="RBT992"/>
      <c r="RBU992"/>
      <c r="RBV992"/>
      <c r="RBW992"/>
      <c r="RBX992"/>
      <c r="RBY992"/>
      <c r="RBZ992"/>
      <c r="RCA992"/>
      <c r="RCB992"/>
      <c r="RCC992"/>
      <c r="RCD992"/>
      <c r="RCE992"/>
      <c r="RCF992"/>
      <c r="RCG992"/>
      <c r="RCH992"/>
      <c r="RCI992"/>
      <c r="RCJ992"/>
      <c r="RCK992"/>
      <c r="RCL992"/>
      <c r="RCM992"/>
      <c r="RCN992"/>
      <c r="RCO992"/>
      <c r="RCP992"/>
      <c r="RCQ992"/>
      <c r="RCR992"/>
      <c r="RCS992"/>
      <c r="RCT992"/>
      <c r="RCU992"/>
      <c r="RCV992"/>
      <c r="RCW992"/>
      <c r="RCX992"/>
      <c r="RCY992"/>
      <c r="RCZ992"/>
      <c r="RDA992"/>
      <c r="RDB992"/>
      <c r="RDC992"/>
      <c r="RDD992"/>
      <c r="RDE992"/>
      <c r="RDF992"/>
      <c r="RDG992"/>
      <c r="RDH992"/>
      <c r="RDI992"/>
      <c r="RDJ992"/>
      <c r="RDK992"/>
      <c r="RDL992"/>
      <c r="RDM992"/>
      <c r="RDN992"/>
      <c r="RDO992"/>
      <c r="RDP992"/>
      <c r="RDQ992"/>
      <c r="RDR992"/>
      <c r="RDS992"/>
      <c r="RDT992"/>
      <c r="RDU992"/>
      <c r="RDV992"/>
      <c r="RDW992"/>
      <c r="RDX992"/>
      <c r="RDY992"/>
      <c r="RDZ992"/>
      <c r="REA992"/>
      <c r="REB992"/>
      <c r="REC992"/>
      <c r="RED992"/>
      <c r="REE992"/>
      <c r="REF992"/>
      <c r="REG992"/>
      <c r="REH992"/>
      <c r="REI992"/>
      <c r="REJ992"/>
      <c r="REK992"/>
      <c r="REL992"/>
      <c r="REM992"/>
      <c r="REN992"/>
      <c r="REO992"/>
      <c r="REP992"/>
      <c r="REQ992"/>
      <c r="RER992"/>
      <c r="RES992"/>
      <c r="RET992"/>
      <c r="REU992"/>
      <c r="REV992"/>
      <c r="REW992"/>
      <c r="REX992"/>
      <c r="REY992"/>
      <c r="REZ992"/>
      <c r="RFA992"/>
      <c r="RFB992"/>
      <c r="RFC992"/>
      <c r="RFD992"/>
      <c r="RFE992"/>
      <c r="RFF992"/>
      <c r="RFG992"/>
      <c r="RFH992"/>
      <c r="RFI992"/>
      <c r="RFJ992"/>
      <c r="RFK992"/>
      <c r="RFL992"/>
      <c r="RFM992"/>
      <c r="RFN992"/>
      <c r="RFO992"/>
      <c r="RFP992"/>
      <c r="RFQ992"/>
      <c r="RFR992"/>
      <c r="RFS992"/>
      <c r="RFT992"/>
      <c r="RFU992"/>
      <c r="RFV992"/>
      <c r="RFW992"/>
      <c r="RFX992"/>
      <c r="RFY992"/>
      <c r="RFZ992"/>
      <c r="RGA992"/>
      <c r="RGB992"/>
      <c r="RGC992"/>
      <c r="RGD992"/>
      <c r="RGE992"/>
      <c r="RGF992"/>
      <c r="RGG992"/>
      <c r="RGH992"/>
      <c r="RGI992"/>
      <c r="RGJ992"/>
      <c r="RGK992"/>
      <c r="RGL992"/>
      <c r="RGM992"/>
      <c r="RGN992"/>
      <c r="RGO992"/>
      <c r="RGP992"/>
      <c r="RGQ992"/>
      <c r="RGR992"/>
      <c r="RGS992"/>
      <c r="RGT992"/>
      <c r="RGU992"/>
      <c r="RGV992"/>
      <c r="RGW992"/>
      <c r="RGX992"/>
      <c r="RGY992"/>
      <c r="RGZ992"/>
      <c r="RHA992"/>
      <c r="RHB992"/>
      <c r="RHC992"/>
      <c r="RHD992"/>
      <c r="RHE992"/>
      <c r="RHF992"/>
      <c r="RHG992"/>
      <c r="RHH992"/>
      <c r="RHI992"/>
      <c r="RHJ992"/>
      <c r="RHK992"/>
      <c r="RHL992"/>
      <c r="RHM992"/>
      <c r="RHN992"/>
      <c r="RHO992"/>
      <c r="RHP992"/>
      <c r="RHQ992"/>
      <c r="RHR992"/>
      <c r="RHS992"/>
      <c r="RHT992"/>
      <c r="RHU992"/>
      <c r="RHV992"/>
      <c r="RHW992"/>
      <c r="RHX992"/>
      <c r="RHY992"/>
      <c r="RHZ992"/>
      <c r="RIA992"/>
      <c r="RIB992"/>
      <c r="RIC992"/>
      <c r="RID992"/>
      <c r="RIE992"/>
      <c r="RIF992"/>
      <c r="RIG992"/>
      <c r="RIH992"/>
      <c r="RII992"/>
      <c r="RIJ992"/>
      <c r="RIK992"/>
      <c r="RIL992"/>
      <c r="RIM992"/>
      <c r="RIN992"/>
      <c r="RIO992"/>
      <c r="RIP992"/>
      <c r="RIQ992"/>
      <c r="RIR992"/>
      <c r="RIS992"/>
      <c r="RIT992"/>
      <c r="RIU992"/>
      <c r="RIV992"/>
      <c r="RIW992"/>
      <c r="RIX992"/>
      <c r="RIY992"/>
      <c r="RIZ992"/>
      <c r="RJA992"/>
      <c r="RJB992"/>
      <c r="RJC992"/>
      <c r="RJD992"/>
      <c r="RJE992"/>
      <c r="RJF992"/>
      <c r="RJG992"/>
      <c r="RJH992"/>
      <c r="RJI992"/>
      <c r="RJJ992"/>
      <c r="RJK992"/>
      <c r="RJL992"/>
      <c r="RJM992"/>
      <c r="RJN992"/>
      <c r="RJO992"/>
      <c r="RJP992"/>
      <c r="RJQ992"/>
      <c r="RJR992"/>
      <c r="RJS992"/>
      <c r="RJT992"/>
      <c r="RJU992"/>
      <c r="RJV992"/>
      <c r="RJW992"/>
      <c r="RJX992"/>
      <c r="RJY992"/>
      <c r="RJZ992"/>
      <c r="RKA992"/>
      <c r="RKB992"/>
      <c r="RKC992"/>
      <c r="RKD992"/>
      <c r="RKE992"/>
      <c r="RKF992"/>
      <c r="RKG992"/>
      <c r="RKH992"/>
      <c r="RKI992"/>
      <c r="RKJ992"/>
      <c r="RKK992"/>
      <c r="RKL992"/>
      <c r="RKM992"/>
      <c r="RKN992"/>
      <c r="RKO992"/>
      <c r="RKP992"/>
      <c r="RKQ992"/>
      <c r="RKR992"/>
      <c r="RKS992"/>
      <c r="RKT992"/>
      <c r="RKU992"/>
      <c r="RKV992"/>
      <c r="RKW992"/>
      <c r="RKX992"/>
      <c r="RKY992"/>
      <c r="RKZ992"/>
      <c r="RLA992"/>
      <c r="RLB992"/>
      <c r="RLC992"/>
      <c r="RLD992"/>
      <c r="RLE992"/>
      <c r="RLF992"/>
      <c r="RLG992"/>
      <c r="RLH992"/>
      <c r="RLI992"/>
      <c r="RLJ992"/>
      <c r="RLK992"/>
      <c r="RLL992"/>
      <c r="RLM992"/>
      <c r="RLN992"/>
      <c r="RLO992"/>
      <c r="RLP992"/>
      <c r="RLQ992"/>
      <c r="RLR992"/>
      <c r="RLS992"/>
      <c r="RLT992"/>
      <c r="RLU992"/>
      <c r="RLV992"/>
      <c r="RLW992"/>
      <c r="RLX992"/>
      <c r="RLY992"/>
      <c r="RLZ992"/>
      <c r="RMA992"/>
      <c r="RMB992"/>
      <c r="RMC992"/>
      <c r="RMD992"/>
      <c r="RME992"/>
      <c r="RMF992"/>
      <c r="RMG992"/>
      <c r="RMH992"/>
      <c r="RMI992"/>
      <c r="RMJ992"/>
      <c r="RMK992"/>
      <c r="RML992"/>
      <c r="RMM992"/>
      <c r="RMN992"/>
      <c r="RMO992"/>
      <c r="RMP992"/>
      <c r="RMQ992"/>
      <c r="RMR992"/>
      <c r="RMS992"/>
      <c r="RMT992"/>
      <c r="RMU992"/>
      <c r="RMV992"/>
      <c r="RMW992"/>
      <c r="RMX992"/>
      <c r="RMY992"/>
      <c r="RMZ992"/>
      <c r="RNA992"/>
      <c r="RNB992"/>
      <c r="RNC992"/>
      <c r="RND992"/>
      <c r="RNE992"/>
      <c r="RNF992"/>
      <c r="RNG992"/>
      <c r="RNH992"/>
      <c r="RNI992"/>
      <c r="RNJ992"/>
      <c r="RNK992"/>
      <c r="RNL992"/>
      <c r="RNM992"/>
      <c r="RNN992"/>
      <c r="RNO992"/>
      <c r="RNP992"/>
      <c r="RNQ992"/>
      <c r="RNR992"/>
      <c r="RNS992"/>
      <c r="RNT992"/>
      <c r="RNU992"/>
      <c r="RNV992"/>
      <c r="RNW992"/>
      <c r="RNX992"/>
      <c r="RNY992"/>
      <c r="RNZ992"/>
      <c r="ROA992"/>
      <c r="ROB992"/>
      <c r="ROC992"/>
      <c r="ROD992"/>
      <c r="ROE992"/>
      <c r="ROF992"/>
      <c r="ROG992"/>
      <c r="ROH992"/>
      <c r="ROI992"/>
      <c r="ROJ992"/>
      <c r="ROK992"/>
      <c r="ROL992"/>
      <c r="ROM992"/>
      <c r="RON992"/>
      <c r="ROO992"/>
      <c r="ROP992"/>
      <c r="ROQ992"/>
      <c r="ROR992"/>
      <c r="ROS992"/>
      <c r="ROT992"/>
      <c r="ROU992"/>
      <c r="ROV992"/>
      <c r="ROW992"/>
      <c r="ROX992"/>
      <c r="ROY992"/>
      <c r="ROZ992"/>
      <c r="RPA992"/>
      <c r="RPB992"/>
      <c r="RPC992"/>
      <c r="RPD992"/>
      <c r="RPE992"/>
      <c r="RPF992"/>
      <c r="RPG992"/>
      <c r="RPH992"/>
      <c r="RPI992"/>
      <c r="RPJ992"/>
      <c r="RPK992"/>
      <c r="RPL992"/>
      <c r="RPM992"/>
      <c r="RPN992"/>
      <c r="RPO992"/>
      <c r="RPP992"/>
      <c r="RPQ992"/>
      <c r="RPR992"/>
      <c r="RPS992"/>
      <c r="RPT992"/>
      <c r="RPU992"/>
      <c r="RPV992"/>
      <c r="RPW992"/>
      <c r="RPX992"/>
      <c r="RPY992"/>
      <c r="RPZ992"/>
      <c r="RQA992"/>
      <c r="RQB992"/>
      <c r="RQC992"/>
      <c r="RQD992"/>
      <c r="RQE992"/>
      <c r="RQF992"/>
      <c r="RQG992"/>
      <c r="RQH992"/>
      <c r="RQI992"/>
      <c r="RQJ992"/>
      <c r="RQK992"/>
      <c r="RQL992"/>
      <c r="RQM992"/>
      <c r="RQN992"/>
      <c r="RQO992"/>
      <c r="RQP992"/>
      <c r="RQQ992"/>
      <c r="RQR992"/>
      <c r="RQS992"/>
      <c r="RQT992"/>
      <c r="RQU992"/>
      <c r="RQV992"/>
      <c r="RQW992"/>
      <c r="RQX992"/>
      <c r="RQY992"/>
      <c r="RQZ992"/>
      <c r="RRA992"/>
      <c r="RRB992"/>
      <c r="RRC992"/>
      <c r="RRD992"/>
      <c r="RRE992"/>
      <c r="RRF992"/>
      <c r="RRG992"/>
      <c r="RRH992"/>
      <c r="RRI992"/>
      <c r="RRJ992"/>
      <c r="RRK992"/>
      <c r="RRL992"/>
      <c r="RRM992"/>
      <c r="RRN992"/>
      <c r="RRO992"/>
      <c r="RRP992"/>
      <c r="RRQ992"/>
      <c r="RRR992"/>
      <c r="RRS992"/>
      <c r="RRT992"/>
      <c r="RRU992"/>
      <c r="RRV992"/>
      <c r="RRW992"/>
      <c r="RRX992"/>
      <c r="RRY992"/>
      <c r="RRZ992"/>
      <c r="RSA992"/>
      <c r="RSB992"/>
      <c r="RSC992"/>
      <c r="RSD992"/>
      <c r="RSE992"/>
      <c r="RSF992"/>
      <c r="RSG992"/>
      <c r="RSH992"/>
      <c r="RSI992"/>
      <c r="RSJ992"/>
      <c r="RSK992"/>
      <c r="RSL992"/>
      <c r="RSM992"/>
      <c r="RSN992"/>
      <c r="RSO992"/>
      <c r="RSP992"/>
      <c r="RSQ992"/>
      <c r="RSR992"/>
      <c r="RSS992"/>
      <c r="RST992"/>
      <c r="RSU992"/>
      <c r="RSV992"/>
      <c r="RSW992"/>
      <c r="RSX992"/>
      <c r="RSY992"/>
      <c r="RSZ992"/>
      <c r="RTA992"/>
      <c r="RTB992"/>
      <c r="RTC992"/>
      <c r="RTD992"/>
      <c r="RTE992"/>
      <c r="RTF992"/>
      <c r="RTG992"/>
      <c r="RTH992"/>
      <c r="RTI992"/>
      <c r="RTJ992"/>
      <c r="RTK992"/>
      <c r="RTL992"/>
      <c r="RTM992"/>
      <c r="RTN992"/>
      <c r="RTO992"/>
      <c r="RTP992"/>
      <c r="RTQ992"/>
      <c r="RTR992"/>
      <c r="RTS992"/>
      <c r="RTT992"/>
      <c r="RTU992"/>
      <c r="RTV992"/>
      <c r="RTW992"/>
      <c r="RTX992"/>
      <c r="RTY992"/>
      <c r="RTZ992"/>
      <c r="RUA992"/>
      <c r="RUB992"/>
      <c r="RUC992"/>
      <c r="RUD992"/>
      <c r="RUE992"/>
      <c r="RUF992"/>
      <c r="RUG992"/>
      <c r="RUH992"/>
      <c r="RUI992"/>
      <c r="RUJ992"/>
      <c r="RUK992"/>
      <c r="RUL992"/>
      <c r="RUM992"/>
      <c r="RUN992"/>
      <c r="RUO992"/>
      <c r="RUP992"/>
      <c r="RUQ992"/>
      <c r="RUR992"/>
      <c r="RUS992"/>
      <c r="RUT992"/>
      <c r="RUU992"/>
      <c r="RUV992"/>
      <c r="RUW992"/>
      <c r="RUX992"/>
      <c r="RUY992"/>
      <c r="RUZ992"/>
      <c r="RVA992"/>
      <c r="RVB992"/>
      <c r="RVC992"/>
      <c r="RVD992"/>
      <c r="RVE992"/>
      <c r="RVF992"/>
      <c r="RVG992"/>
      <c r="RVH992"/>
      <c r="RVI992"/>
      <c r="RVJ992"/>
      <c r="RVK992"/>
      <c r="RVL992"/>
      <c r="RVM992"/>
      <c r="RVN992"/>
      <c r="RVO992"/>
      <c r="RVP992"/>
      <c r="RVQ992"/>
      <c r="RVR992"/>
      <c r="RVS992"/>
      <c r="RVT992"/>
      <c r="RVU992"/>
      <c r="RVV992"/>
      <c r="RVW992"/>
      <c r="RVX992"/>
      <c r="RVY992"/>
      <c r="RVZ992"/>
      <c r="RWA992"/>
      <c r="RWB992"/>
      <c r="RWC992"/>
      <c r="RWD992"/>
      <c r="RWE992"/>
      <c r="RWF992"/>
      <c r="RWG992"/>
      <c r="RWH992"/>
      <c r="RWI992"/>
      <c r="RWJ992"/>
      <c r="RWK992"/>
      <c r="RWL992"/>
      <c r="RWM992"/>
      <c r="RWN992"/>
      <c r="RWO992"/>
      <c r="RWP992"/>
      <c r="RWQ992"/>
      <c r="RWR992"/>
      <c r="RWS992"/>
      <c r="RWT992"/>
      <c r="RWU992"/>
      <c r="RWV992"/>
      <c r="RWW992"/>
      <c r="RWX992"/>
      <c r="RWY992"/>
      <c r="RWZ992"/>
      <c r="RXA992"/>
      <c r="RXB992"/>
      <c r="RXC992"/>
      <c r="RXD992"/>
      <c r="RXE992"/>
      <c r="RXF992"/>
      <c r="RXG992"/>
      <c r="RXH992"/>
      <c r="RXI992"/>
      <c r="RXJ992"/>
      <c r="RXK992"/>
      <c r="RXL992"/>
      <c r="RXM992"/>
      <c r="RXN992"/>
      <c r="RXO992"/>
      <c r="RXP992"/>
      <c r="RXQ992"/>
      <c r="RXR992"/>
      <c r="RXS992"/>
      <c r="RXT992"/>
      <c r="RXU992"/>
      <c r="RXV992"/>
      <c r="RXW992"/>
      <c r="RXX992"/>
      <c r="RXY992"/>
      <c r="RXZ992"/>
      <c r="RYA992"/>
      <c r="RYB992"/>
      <c r="RYC992"/>
      <c r="RYD992"/>
      <c r="RYE992"/>
      <c r="RYF992"/>
      <c r="RYG992"/>
      <c r="RYH992"/>
      <c r="RYI992"/>
      <c r="RYJ992"/>
      <c r="RYK992"/>
      <c r="RYL992"/>
      <c r="RYM992"/>
      <c r="RYN992"/>
      <c r="RYO992"/>
      <c r="RYP992"/>
      <c r="RYQ992"/>
      <c r="RYR992"/>
      <c r="RYS992"/>
      <c r="RYT992"/>
      <c r="RYU992"/>
      <c r="RYV992"/>
      <c r="RYW992"/>
      <c r="RYX992"/>
      <c r="RYY992"/>
      <c r="RYZ992"/>
      <c r="RZA992"/>
      <c r="RZB992"/>
      <c r="RZC992"/>
      <c r="RZD992"/>
      <c r="RZE992"/>
      <c r="RZF992"/>
      <c r="RZG992"/>
      <c r="RZH992"/>
      <c r="RZI992"/>
      <c r="RZJ992"/>
      <c r="RZK992"/>
      <c r="RZL992"/>
      <c r="RZM992"/>
      <c r="RZN992"/>
      <c r="RZO992"/>
      <c r="RZP992"/>
      <c r="RZQ992"/>
      <c r="RZR992"/>
      <c r="RZS992"/>
      <c r="RZT992"/>
      <c r="RZU992"/>
      <c r="RZV992"/>
      <c r="RZW992"/>
      <c r="RZX992"/>
      <c r="RZY992"/>
      <c r="RZZ992"/>
      <c r="SAA992"/>
      <c r="SAB992"/>
      <c r="SAC992"/>
      <c r="SAD992"/>
      <c r="SAE992"/>
      <c r="SAF992"/>
      <c r="SAG992"/>
      <c r="SAH992"/>
      <c r="SAI992"/>
      <c r="SAJ992"/>
      <c r="SAK992"/>
      <c r="SAL992"/>
      <c r="SAM992"/>
      <c r="SAN992"/>
      <c r="SAO992"/>
      <c r="SAP992"/>
      <c r="SAQ992"/>
      <c r="SAR992"/>
      <c r="SAS992"/>
      <c r="SAT992"/>
      <c r="SAU992"/>
      <c r="SAV992"/>
      <c r="SAW992"/>
      <c r="SAX992"/>
      <c r="SAY992"/>
      <c r="SAZ992"/>
      <c r="SBA992"/>
      <c r="SBB992"/>
      <c r="SBC992"/>
      <c r="SBD992"/>
      <c r="SBE992"/>
      <c r="SBF992"/>
      <c r="SBG992"/>
      <c r="SBH992"/>
      <c r="SBI992"/>
      <c r="SBJ992"/>
      <c r="SBK992"/>
      <c r="SBL992"/>
      <c r="SBM992"/>
      <c r="SBN992"/>
      <c r="SBO992"/>
      <c r="SBP992"/>
      <c r="SBQ992"/>
      <c r="SBR992"/>
      <c r="SBS992"/>
      <c r="SBT992"/>
      <c r="SBU992"/>
      <c r="SBV992"/>
      <c r="SBW992"/>
      <c r="SBX992"/>
      <c r="SBY992"/>
      <c r="SBZ992"/>
      <c r="SCA992"/>
      <c r="SCB992"/>
      <c r="SCC992"/>
      <c r="SCD992"/>
      <c r="SCE992"/>
      <c r="SCF992"/>
      <c r="SCG992"/>
      <c r="SCH992"/>
      <c r="SCI992"/>
      <c r="SCJ992"/>
      <c r="SCK992"/>
      <c r="SCL992"/>
      <c r="SCM992"/>
      <c r="SCN992"/>
      <c r="SCO992"/>
      <c r="SCP992"/>
      <c r="SCQ992"/>
      <c r="SCR992"/>
      <c r="SCS992"/>
      <c r="SCT992"/>
      <c r="SCU992"/>
      <c r="SCV992"/>
      <c r="SCW992"/>
      <c r="SCX992"/>
      <c r="SCY992"/>
      <c r="SCZ992"/>
      <c r="SDA992"/>
      <c r="SDB992"/>
      <c r="SDC992"/>
      <c r="SDD992"/>
      <c r="SDE992"/>
      <c r="SDF992"/>
      <c r="SDG992"/>
      <c r="SDH992"/>
      <c r="SDI992"/>
      <c r="SDJ992"/>
      <c r="SDK992"/>
      <c r="SDL992"/>
      <c r="SDM992"/>
      <c r="SDN992"/>
      <c r="SDO992"/>
      <c r="SDP992"/>
      <c r="SDQ992"/>
      <c r="SDR992"/>
      <c r="SDS992"/>
      <c r="SDT992"/>
      <c r="SDU992"/>
      <c r="SDV992"/>
      <c r="SDW992"/>
      <c r="SDX992"/>
      <c r="SDY992"/>
      <c r="SDZ992"/>
      <c r="SEA992"/>
      <c r="SEB992"/>
      <c r="SEC992"/>
      <c r="SED992"/>
      <c r="SEE992"/>
      <c r="SEF992"/>
      <c r="SEG992"/>
      <c r="SEH992"/>
      <c r="SEI992"/>
      <c r="SEJ992"/>
      <c r="SEK992"/>
      <c r="SEL992"/>
      <c r="SEM992"/>
      <c r="SEN992"/>
      <c r="SEO992"/>
      <c r="SEP992"/>
      <c r="SEQ992"/>
      <c r="SER992"/>
      <c r="SES992"/>
      <c r="SET992"/>
      <c r="SEU992"/>
      <c r="SEV992"/>
      <c r="SEW992"/>
      <c r="SEX992"/>
      <c r="SEY992"/>
      <c r="SEZ992"/>
      <c r="SFA992"/>
      <c r="SFB992"/>
      <c r="SFC992"/>
      <c r="SFD992"/>
      <c r="SFE992"/>
      <c r="SFF992"/>
      <c r="SFG992"/>
      <c r="SFH992"/>
      <c r="SFI992"/>
      <c r="SFJ992"/>
      <c r="SFK992"/>
      <c r="SFL992"/>
      <c r="SFM992"/>
      <c r="SFN992"/>
      <c r="SFO992"/>
      <c r="SFP992"/>
      <c r="SFQ992"/>
      <c r="SFR992"/>
      <c r="SFS992"/>
      <c r="SFT992"/>
      <c r="SFU992"/>
      <c r="SFV992"/>
      <c r="SFW992"/>
      <c r="SFX992"/>
      <c r="SFY992"/>
      <c r="SFZ992"/>
      <c r="SGA992"/>
      <c r="SGB992"/>
      <c r="SGC992"/>
      <c r="SGD992"/>
      <c r="SGE992"/>
      <c r="SGF992"/>
      <c r="SGG992"/>
      <c r="SGH992"/>
      <c r="SGI992"/>
      <c r="SGJ992"/>
      <c r="SGK992"/>
      <c r="SGL992"/>
      <c r="SGM992"/>
      <c r="SGN992"/>
      <c r="SGO992"/>
      <c r="SGP992"/>
      <c r="SGQ992"/>
      <c r="SGR992"/>
      <c r="SGS992"/>
      <c r="SGT992"/>
      <c r="SGU992"/>
      <c r="SGV992"/>
      <c r="SGW992"/>
      <c r="SGX992"/>
      <c r="SGY992"/>
      <c r="SGZ992"/>
      <c r="SHA992"/>
      <c r="SHB992"/>
      <c r="SHC992"/>
      <c r="SHD992"/>
      <c r="SHE992"/>
      <c r="SHF992"/>
      <c r="SHG992"/>
      <c r="SHH992"/>
      <c r="SHI992"/>
      <c r="SHJ992"/>
      <c r="SHK992"/>
      <c r="SHL992"/>
      <c r="SHM992"/>
      <c r="SHN992"/>
      <c r="SHO992"/>
      <c r="SHP992"/>
      <c r="SHQ992"/>
      <c r="SHR992"/>
      <c r="SHS992"/>
      <c r="SHT992"/>
      <c r="SHU992"/>
      <c r="SHV992"/>
      <c r="SHW992"/>
      <c r="SHX992"/>
      <c r="SHY992"/>
      <c r="SHZ992"/>
      <c r="SIA992"/>
      <c r="SIB992"/>
      <c r="SIC992"/>
      <c r="SID992"/>
      <c r="SIE992"/>
      <c r="SIF992"/>
      <c r="SIG992"/>
      <c r="SIH992"/>
      <c r="SII992"/>
      <c r="SIJ992"/>
      <c r="SIK992"/>
      <c r="SIL992"/>
      <c r="SIM992"/>
      <c r="SIN992"/>
      <c r="SIO992"/>
      <c r="SIP992"/>
      <c r="SIQ992"/>
      <c r="SIR992"/>
      <c r="SIS992"/>
      <c r="SIT992"/>
      <c r="SIU992"/>
      <c r="SIV992"/>
      <c r="SIW992"/>
      <c r="SIX992"/>
      <c r="SIY992"/>
      <c r="SIZ992"/>
      <c r="SJA992"/>
      <c r="SJB992"/>
      <c r="SJC992"/>
      <c r="SJD992"/>
      <c r="SJE992"/>
      <c r="SJF992"/>
      <c r="SJG992"/>
      <c r="SJH992"/>
      <c r="SJI992"/>
      <c r="SJJ992"/>
      <c r="SJK992"/>
      <c r="SJL992"/>
      <c r="SJM992"/>
      <c r="SJN992"/>
      <c r="SJO992"/>
      <c r="SJP992"/>
      <c r="SJQ992"/>
      <c r="SJR992"/>
      <c r="SJS992"/>
      <c r="SJT992"/>
      <c r="SJU992"/>
      <c r="SJV992"/>
      <c r="SJW992"/>
      <c r="SJX992"/>
      <c r="SJY992"/>
      <c r="SJZ992"/>
      <c r="SKA992"/>
      <c r="SKB992"/>
      <c r="SKC992"/>
      <c r="SKD992"/>
      <c r="SKE992"/>
      <c r="SKF992"/>
      <c r="SKG992"/>
      <c r="SKH992"/>
      <c r="SKI992"/>
      <c r="SKJ992"/>
      <c r="SKK992"/>
      <c r="SKL992"/>
      <c r="SKM992"/>
      <c r="SKN992"/>
      <c r="SKO992"/>
      <c r="SKP992"/>
      <c r="SKQ992"/>
      <c r="SKR992"/>
      <c r="SKS992"/>
      <c r="SKT992"/>
      <c r="SKU992"/>
      <c r="SKV992"/>
      <c r="SKW992"/>
      <c r="SKX992"/>
      <c r="SKY992"/>
      <c r="SKZ992"/>
      <c r="SLA992"/>
      <c r="SLB992"/>
      <c r="SLC992"/>
      <c r="SLD992"/>
      <c r="SLE992"/>
      <c r="SLF992"/>
      <c r="SLG992"/>
      <c r="SLH992"/>
      <c r="SLI992"/>
      <c r="SLJ992"/>
      <c r="SLK992"/>
      <c r="SLL992"/>
      <c r="SLM992"/>
      <c r="SLN992"/>
      <c r="SLO992"/>
      <c r="SLP992"/>
      <c r="SLQ992"/>
      <c r="SLR992"/>
      <c r="SLS992"/>
      <c r="SLT992"/>
      <c r="SLU992"/>
      <c r="SLV992"/>
      <c r="SLW992"/>
      <c r="SLX992"/>
      <c r="SLY992"/>
      <c r="SLZ992"/>
      <c r="SMA992"/>
      <c r="SMB992"/>
      <c r="SMC992"/>
      <c r="SMD992"/>
      <c r="SME992"/>
      <c r="SMF992"/>
      <c r="SMG992"/>
      <c r="SMH992"/>
      <c r="SMI992"/>
      <c r="SMJ992"/>
      <c r="SMK992"/>
      <c r="SML992"/>
      <c r="SMM992"/>
      <c r="SMN992"/>
      <c r="SMO992"/>
      <c r="SMP992"/>
      <c r="SMQ992"/>
      <c r="SMR992"/>
      <c r="SMS992"/>
      <c r="SMT992"/>
      <c r="SMU992"/>
      <c r="SMV992"/>
      <c r="SMW992"/>
      <c r="SMX992"/>
      <c r="SMY992"/>
      <c r="SMZ992"/>
      <c r="SNA992"/>
      <c r="SNB992"/>
      <c r="SNC992"/>
      <c r="SND992"/>
      <c r="SNE992"/>
      <c r="SNF992"/>
      <c r="SNG992"/>
      <c r="SNH992"/>
      <c r="SNI992"/>
      <c r="SNJ992"/>
      <c r="SNK992"/>
      <c r="SNL992"/>
      <c r="SNM992"/>
      <c r="SNN992"/>
      <c r="SNO992"/>
      <c r="SNP992"/>
      <c r="SNQ992"/>
      <c r="SNR992"/>
      <c r="SNS992"/>
      <c r="SNT992"/>
      <c r="SNU992"/>
      <c r="SNV992"/>
      <c r="SNW992"/>
      <c r="SNX992"/>
      <c r="SNY992"/>
      <c r="SNZ992"/>
      <c r="SOA992"/>
      <c r="SOB992"/>
      <c r="SOC992"/>
      <c r="SOD992"/>
      <c r="SOE992"/>
      <c r="SOF992"/>
      <c r="SOG992"/>
      <c r="SOH992"/>
      <c r="SOI992"/>
      <c r="SOJ992"/>
      <c r="SOK992"/>
      <c r="SOL992"/>
      <c r="SOM992"/>
      <c r="SON992"/>
      <c r="SOO992"/>
      <c r="SOP992"/>
      <c r="SOQ992"/>
      <c r="SOR992"/>
      <c r="SOS992"/>
      <c r="SOT992"/>
      <c r="SOU992"/>
      <c r="SOV992"/>
      <c r="SOW992"/>
      <c r="SOX992"/>
      <c r="SOY992"/>
      <c r="SOZ992"/>
      <c r="SPA992"/>
      <c r="SPB992"/>
      <c r="SPC992"/>
      <c r="SPD992"/>
      <c r="SPE992"/>
      <c r="SPF992"/>
      <c r="SPG992"/>
      <c r="SPH992"/>
      <c r="SPI992"/>
      <c r="SPJ992"/>
      <c r="SPK992"/>
      <c r="SPL992"/>
      <c r="SPM992"/>
      <c r="SPN992"/>
      <c r="SPO992"/>
      <c r="SPP992"/>
      <c r="SPQ992"/>
      <c r="SPR992"/>
      <c r="SPS992"/>
      <c r="SPT992"/>
      <c r="SPU992"/>
      <c r="SPV992"/>
      <c r="SPW992"/>
      <c r="SPX992"/>
      <c r="SPY992"/>
      <c r="SPZ992"/>
      <c r="SQA992"/>
      <c r="SQB992"/>
      <c r="SQC992"/>
      <c r="SQD992"/>
      <c r="SQE992"/>
      <c r="SQF992"/>
      <c r="SQG992"/>
      <c r="SQH992"/>
      <c r="SQI992"/>
      <c r="SQJ992"/>
      <c r="SQK992"/>
      <c r="SQL992"/>
      <c r="SQM992"/>
      <c r="SQN992"/>
      <c r="SQO992"/>
      <c r="SQP992"/>
      <c r="SQQ992"/>
      <c r="SQR992"/>
      <c r="SQS992"/>
      <c r="SQT992"/>
      <c r="SQU992"/>
      <c r="SQV992"/>
      <c r="SQW992"/>
      <c r="SQX992"/>
      <c r="SQY992"/>
      <c r="SQZ992"/>
      <c r="SRA992"/>
      <c r="SRB992"/>
      <c r="SRC992"/>
      <c r="SRD992"/>
      <c r="SRE992"/>
      <c r="SRF992"/>
      <c r="SRG992"/>
      <c r="SRH992"/>
      <c r="SRI992"/>
      <c r="SRJ992"/>
      <c r="SRK992"/>
      <c r="SRL992"/>
      <c r="SRM992"/>
      <c r="SRN992"/>
      <c r="SRO992"/>
      <c r="SRP992"/>
      <c r="SRQ992"/>
      <c r="SRR992"/>
      <c r="SRS992"/>
      <c r="SRT992"/>
      <c r="SRU992"/>
      <c r="SRV992"/>
      <c r="SRW992"/>
      <c r="SRX992"/>
      <c r="SRY992"/>
      <c r="SRZ992"/>
      <c r="SSA992"/>
      <c r="SSB992"/>
      <c r="SSC992"/>
      <c r="SSD992"/>
      <c r="SSE992"/>
      <c r="SSF992"/>
      <c r="SSG992"/>
      <c r="SSH992"/>
      <c r="SSI992"/>
      <c r="SSJ992"/>
      <c r="SSK992"/>
      <c r="SSL992"/>
      <c r="SSM992"/>
      <c r="SSN992"/>
      <c r="SSO992"/>
      <c r="SSP992"/>
      <c r="SSQ992"/>
      <c r="SSR992"/>
      <c r="SSS992"/>
      <c r="SST992"/>
      <c r="SSU992"/>
      <c r="SSV992"/>
      <c r="SSW992"/>
      <c r="SSX992"/>
      <c r="SSY992"/>
      <c r="SSZ992"/>
      <c r="STA992"/>
      <c r="STB992"/>
      <c r="STC992"/>
      <c r="STD992"/>
      <c r="STE992"/>
      <c r="STF992"/>
      <c r="STG992"/>
      <c r="STH992"/>
      <c r="STI992"/>
      <c r="STJ992"/>
      <c r="STK992"/>
      <c r="STL992"/>
      <c r="STM992"/>
      <c r="STN992"/>
      <c r="STO992"/>
      <c r="STP992"/>
      <c r="STQ992"/>
      <c r="STR992"/>
      <c r="STS992"/>
      <c r="STT992"/>
      <c r="STU992"/>
      <c r="STV992"/>
      <c r="STW992"/>
      <c r="STX992"/>
      <c r="STY992"/>
      <c r="STZ992"/>
      <c r="SUA992"/>
      <c r="SUB992"/>
      <c r="SUC992"/>
      <c r="SUD992"/>
      <c r="SUE992"/>
      <c r="SUF992"/>
      <c r="SUG992"/>
      <c r="SUH992"/>
      <c r="SUI992"/>
      <c r="SUJ992"/>
      <c r="SUK992"/>
      <c r="SUL992"/>
      <c r="SUM992"/>
      <c r="SUN992"/>
      <c r="SUO992"/>
      <c r="SUP992"/>
      <c r="SUQ992"/>
      <c r="SUR992"/>
      <c r="SUS992"/>
      <c r="SUT992"/>
      <c r="SUU992"/>
      <c r="SUV992"/>
      <c r="SUW992"/>
      <c r="SUX992"/>
      <c r="SUY992"/>
      <c r="SUZ992"/>
      <c r="SVA992"/>
      <c r="SVB992"/>
      <c r="SVC992"/>
      <c r="SVD992"/>
      <c r="SVE992"/>
      <c r="SVF992"/>
      <c r="SVG992"/>
      <c r="SVH992"/>
      <c r="SVI992"/>
      <c r="SVJ992"/>
      <c r="SVK992"/>
      <c r="SVL992"/>
      <c r="SVM992"/>
      <c r="SVN992"/>
      <c r="SVO992"/>
      <c r="SVP992"/>
      <c r="SVQ992"/>
      <c r="SVR992"/>
      <c r="SVS992"/>
      <c r="SVT992"/>
      <c r="SVU992"/>
      <c r="SVV992"/>
      <c r="SVW992"/>
      <c r="SVX992"/>
      <c r="SVY992"/>
      <c r="SVZ992"/>
      <c r="SWA992"/>
      <c r="SWB992"/>
      <c r="SWC992"/>
      <c r="SWD992"/>
      <c r="SWE992"/>
      <c r="SWF992"/>
      <c r="SWG992"/>
      <c r="SWH992"/>
      <c r="SWI992"/>
      <c r="SWJ992"/>
      <c r="SWK992"/>
      <c r="SWL992"/>
      <c r="SWM992"/>
      <c r="SWN992"/>
      <c r="SWO992"/>
      <c r="SWP992"/>
      <c r="SWQ992"/>
      <c r="SWR992"/>
      <c r="SWS992"/>
      <c r="SWT992"/>
      <c r="SWU992"/>
      <c r="SWV992"/>
      <c r="SWW992"/>
      <c r="SWX992"/>
      <c r="SWY992"/>
      <c r="SWZ992"/>
      <c r="SXA992"/>
      <c r="SXB992"/>
      <c r="SXC992"/>
      <c r="SXD992"/>
      <c r="SXE992"/>
      <c r="SXF992"/>
      <c r="SXG992"/>
      <c r="SXH992"/>
      <c r="SXI992"/>
      <c r="SXJ992"/>
      <c r="SXK992"/>
      <c r="SXL992"/>
      <c r="SXM992"/>
      <c r="SXN992"/>
      <c r="SXO992"/>
      <c r="SXP992"/>
      <c r="SXQ992"/>
      <c r="SXR992"/>
      <c r="SXS992"/>
      <c r="SXT992"/>
      <c r="SXU992"/>
      <c r="SXV992"/>
      <c r="SXW992"/>
      <c r="SXX992"/>
      <c r="SXY992"/>
      <c r="SXZ992"/>
      <c r="SYA992"/>
      <c r="SYB992"/>
      <c r="SYC992"/>
      <c r="SYD992"/>
      <c r="SYE992"/>
      <c r="SYF992"/>
      <c r="SYG992"/>
      <c r="SYH992"/>
      <c r="SYI992"/>
      <c r="SYJ992"/>
      <c r="SYK992"/>
      <c r="SYL992"/>
      <c r="SYM992"/>
      <c r="SYN992"/>
      <c r="SYO992"/>
      <c r="SYP992"/>
      <c r="SYQ992"/>
      <c r="SYR992"/>
      <c r="SYS992"/>
      <c r="SYT992"/>
      <c r="SYU992"/>
      <c r="SYV992"/>
      <c r="SYW992"/>
      <c r="SYX992"/>
      <c r="SYY992"/>
      <c r="SYZ992"/>
      <c r="SZA992"/>
      <c r="SZB992"/>
      <c r="SZC992"/>
      <c r="SZD992"/>
      <c r="SZE992"/>
      <c r="SZF992"/>
      <c r="SZG992"/>
      <c r="SZH992"/>
      <c r="SZI992"/>
      <c r="SZJ992"/>
      <c r="SZK992"/>
      <c r="SZL992"/>
      <c r="SZM992"/>
      <c r="SZN992"/>
      <c r="SZO992"/>
      <c r="SZP992"/>
      <c r="SZQ992"/>
      <c r="SZR992"/>
      <c r="SZS992"/>
      <c r="SZT992"/>
      <c r="SZU992"/>
      <c r="SZV992"/>
      <c r="SZW992"/>
      <c r="SZX992"/>
      <c r="SZY992"/>
      <c r="SZZ992"/>
      <c r="TAA992"/>
      <c r="TAB992"/>
      <c r="TAC992"/>
      <c r="TAD992"/>
      <c r="TAE992"/>
      <c r="TAF992"/>
      <c r="TAG992"/>
      <c r="TAH992"/>
      <c r="TAI992"/>
      <c r="TAJ992"/>
      <c r="TAK992"/>
      <c r="TAL992"/>
      <c r="TAM992"/>
      <c r="TAN992"/>
      <c r="TAO992"/>
      <c r="TAP992"/>
      <c r="TAQ992"/>
      <c r="TAR992"/>
      <c r="TAS992"/>
      <c r="TAT992"/>
      <c r="TAU992"/>
      <c r="TAV992"/>
      <c r="TAW992"/>
      <c r="TAX992"/>
      <c r="TAY992"/>
      <c r="TAZ992"/>
      <c r="TBA992"/>
      <c r="TBB992"/>
      <c r="TBC992"/>
      <c r="TBD992"/>
      <c r="TBE992"/>
      <c r="TBF992"/>
      <c r="TBG992"/>
      <c r="TBH992"/>
      <c r="TBI992"/>
      <c r="TBJ992"/>
      <c r="TBK992"/>
      <c r="TBL992"/>
      <c r="TBM992"/>
      <c r="TBN992"/>
      <c r="TBO992"/>
      <c r="TBP992"/>
      <c r="TBQ992"/>
      <c r="TBR992"/>
      <c r="TBS992"/>
      <c r="TBT992"/>
      <c r="TBU992"/>
      <c r="TBV992"/>
      <c r="TBW992"/>
      <c r="TBX992"/>
      <c r="TBY992"/>
      <c r="TBZ992"/>
      <c r="TCA992"/>
      <c r="TCB992"/>
      <c r="TCC992"/>
      <c r="TCD992"/>
      <c r="TCE992"/>
      <c r="TCF992"/>
      <c r="TCG992"/>
      <c r="TCH992"/>
      <c r="TCI992"/>
      <c r="TCJ992"/>
      <c r="TCK992"/>
      <c r="TCL992"/>
      <c r="TCM992"/>
      <c r="TCN992"/>
      <c r="TCO992"/>
      <c r="TCP992"/>
      <c r="TCQ992"/>
      <c r="TCR992"/>
      <c r="TCS992"/>
      <c r="TCT992"/>
      <c r="TCU992"/>
      <c r="TCV992"/>
      <c r="TCW992"/>
      <c r="TCX992"/>
      <c r="TCY992"/>
      <c r="TCZ992"/>
      <c r="TDA992"/>
      <c r="TDB992"/>
      <c r="TDC992"/>
      <c r="TDD992"/>
      <c r="TDE992"/>
      <c r="TDF992"/>
      <c r="TDG992"/>
      <c r="TDH992"/>
      <c r="TDI992"/>
      <c r="TDJ992"/>
      <c r="TDK992"/>
      <c r="TDL992"/>
      <c r="TDM992"/>
      <c r="TDN992"/>
      <c r="TDO992"/>
      <c r="TDP992"/>
      <c r="TDQ992"/>
      <c r="TDR992"/>
      <c r="TDS992"/>
      <c r="TDT992"/>
      <c r="TDU992"/>
      <c r="TDV992"/>
      <c r="TDW992"/>
      <c r="TDX992"/>
      <c r="TDY992"/>
      <c r="TDZ992"/>
      <c r="TEA992"/>
      <c r="TEB992"/>
      <c r="TEC992"/>
      <c r="TED992"/>
      <c r="TEE992"/>
      <c r="TEF992"/>
      <c r="TEG992"/>
      <c r="TEH992"/>
      <c r="TEI992"/>
      <c r="TEJ992"/>
      <c r="TEK992"/>
      <c r="TEL992"/>
      <c r="TEM992"/>
      <c r="TEN992"/>
      <c r="TEO992"/>
      <c r="TEP992"/>
      <c r="TEQ992"/>
      <c r="TER992"/>
      <c r="TES992"/>
      <c r="TET992"/>
      <c r="TEU992"/>
      <c r="TEV992"/>
      <c r="TEW992"/>
      <c r="TEX992"/>
      <c r="TEY992"/>
      <c r="TEZ992"/>
      <c r="TFA992"/>
      <c r="TFB992"/>
      <c r="TFC992"/>
      <c r="TFD992"/>
      <c r="TFE992"/>
      <c r="TFF992"/>
      <c r="TFG992"/>
      <c r="TFH992"/>
      <c r="TFI992"/>
      <c r="TFJ992"/>
      <c r="TFK992"/>
      <c r="TFL992"/>
      <c r="TFM992"/>
      <c r="TFN992"/>
      <c r="TFO992"/>
      <c r="TFP992"/>
      <c r="TFQ992"/>
      <c r="TFR992"/>
      <c r="TFS992"/>
      <c r="TFT992"/>
      <c r="TFU992"/>
      <c r="TFV992"/>
      <c r="TFW992"/>
      <c r="TFX992"/>
      <c r="TFY992"/>
      <c r="TFZ992"/>
      <c r="TGA992"/>
      <c r="TGB992"/>
      <c r="TGC992"/>
      <c r="TGD992"/>
      <c r="TGE992"/>
      <c r="TGF992"/>
      <c r="TGG992"/>
      <c r="TGH992"/>
      <c r="TGI992"/>
      <c r="TGJ992"/>
      <c r="TGK992"/>
      <c r="TGL992"/>
      <c r="TGM992"/>
      <c r="TGN992"/>
      <c r="TGO992"/>
      <c r="TGP992"/>
      <c r="TGQ992"/>
      <c r="TGR992"/>
      <c r="TGS992"/>
      <c r="TGT992"/>
      <c r="TGU992"/>
      <c r="TGV992"/>
      <c r="TGW992"/>
      <c r="TGX992"/>
      <c r="TGY992"/>
      <c r="TGZ992"/>
      <c r="THA992"/>
      <c r="THB992"/>
      <c r="THC992"/>
      <c r="THD992"/>
      <c r="THE992"/>
      <c r="THF992"/>
      <c r="THG992"/>
      <c r="THH992"/>
      <c r="THI992"/>
      <c r="THJ992"/>
      <c r="THK992"/>
      <c r="THL992"/>
      <c r="THM992"/>
      <c r="THN992"/>
      <c r="THO992"/>
      <c r="THP992"/>
      <c r="THQ992"/>
      <c r="THR992"/>
      <c r="THS992"/>
      <c r="THT992"/>
      <c r="THU992"/>
      <c r="THV992"/>
      <c r="THW992"/>
      <c r="THX992"/>
      <c r="THY992"/>
      <c r="THZ992"/>
      <c r="TIA992"/>
      <c r="TIB992"/>
      <c r="TIC992"/>
      <c r="TID992"/>
      <c r="TIE992"/>
      <c r="TIF992"/>
      <c r="TIG992"/>
      <c r="TIH992"/>
      <c r="TII992"/>
      <c r="TIJ992"/>
      <c r="TIK992"/>
      <c r="TIL992"/>
      <c r="TIM992"/>
      <c r="TIN992"/>
      <c r="TIO992"/>
      <c r="TIP992"/>
      <c r="TIQ992"/>
      <c r="TIR992"/>
      <c r="TIS992"/>
      <c r="TIT992"/>
      <c r="TIU992"/>
      <c r="TIV992"/>
      <c r="TIW992"/>
      <c r="TIX992"/>
      <c r="TIY992"/>
      <c r="TIZ992"/>
      <c r="TJA992"/>
      <c r="TJB992"/>
      <c r="TJC992"/>
      <c r="TJD992"/>
      <c r="TJE992"/>
      <c r="TJF992"/>
      <c r="TJG992"/>
      <c r="TJH992"/>
      <c r="TJI992"/>
      <c r="TJJ992"/>
      <c r="TJK992"/>
      <c r="TJL992"/>
      <c r="TJM992"/>
      <c r="TJN992"/>
      <c r="TJO992"/>
      <c r="TJP992"/>
      <c r="TJQ992"/>
      <c r="TJR992"/>
      <c r="TJS992"/>
      <c r="TJT992"/>
      <c r="TJU992"/>
      <c r="TJV992"/>
      <c r="TJW992"/>
      <c r="TJX992"/>
      <c r="TJY992"/>
      <c r="TJZ992"/>
      <c r="TKA992"/>
      <c r="TKB992"/>
      <c r="TKC992"/>
      <c r="TKD992"/>
      <c r="TKE992"/>
      <c r="TKF992"/>
      <c r="TKG992"/>
      <c r="TKH992"/>
      <c r="TKI992"/>
      <c r="TKJ992"/>
      <c r="TKK992"/>
      <c r="TKL992"/>
      <c r="TKM992"/>
      <c r="TKN992"/>
      <c r="TKO992"/>
      <c r="TKP992"/>
      <c r="TKQ992"/>
      <c r="TKR992"/>
      <c r="TKS992"/>
      <c r="TKT992"/>
      <c r="TKU992"/>
      <c r="TKV992"/>
      <c r="TKW992"/>
      <c r="TKX992"/>
      <c r="TKY992"/>
      <c r="TKZ992"/>
      <c r="TLA992"/>
      <c r="TLB992"/>
      <c r="TLC992"/>
      <c r="TLD992"/>
      <c r="TLE992"/>
      <c r="TLF992"/>
      <c r="TLG992"/>
      <c r="TLH992"/>
      <c r="TLI992"/>
      <c r="TLJ992"/>
      <c r="TLK992"/>
      <c r="TLL992"/>
      <c r="TLM992"/>
      <c r="TLN992"/>
      <c r="TLO992"/>
      <c r="TLP992"/>
      <c r="TLQ992"/>
      <c r="TLR992"/>
      <c r="TLS992"/>
      <c r="TLT992"/>
      <c r="TLU992"/>
      <c r="TLV992"/>
      <c r="TLW992"/>
      <c r="TLX992"/>
      <c r="TLY992"/>
      <c r="TLZ992"/>
      <c r="TMA992"/>
      <c r="TMB992"/>
      <c r="TMC992"/>
      <c r="TMD992"/>
      <c r="TME992"/>
      <c r="TMF992"/>
      <c r="TMG992"/>
      <c r="TMH992"/>
      <c r="TMI992"/>
      <c r="TMJ992"/>
      <c r="TMK992"/>
      <c r="TML992"/>
      <c r="TMM992"/>
      <c r="TMN992"/>
      <c r="TMO992"/>
      <c r="TMP992"/>
      <c r="TMQ992"/>
      <c r="TMR992"/>
      <c r="TMS992"/>
      <c r="TMT992"/>
      <c r="TMU992"/>
      <c r="TMV992"/>
      <c r="TMW992"/>
      <c r="TMX992"/>
      <c r="TMY992"/>
      <c r="TMZ992"/>
      <c r="TNA992"/>
      <c r="TNB992"/>
      <c r="TNC992"/>
      <c r="TND992"/>
      <c r="TNE992"/>
      <c r="TNF992"/>
      <c r="TNG992"/>
      <c r="TNH992"/>
      <c r="TNI992"/>
      <c r="TNJ992"/>
      <c r="TNK992"/>
      <c r="TNL992"/>
      <c r="TNM992"/>
      <c r="TNN992"/>
      <c r="TNO992"/>
      <c r="TNP992"/>
      <c r="TNQ992"/>
      <c r="TNR992"/>
      <c r="TNS992"/>
      <c r="TNT992"/>
      <c r="TNU992"/>
      <c r="TNV992"/>
      <c r="TNW992"/>
      <c r="TNX992"/>
      <c r="TNY992"/>
      <c r="TNZ992"/>
      <c r="TOA992"/>
      <c r="TOB992"/>
      <c r="TOC992"/>
      <c r="TOD992"/>
      <c r="TOE992"/>
      <c r="TOF992"/>
      <c r="TOG992"/>
      <c r="TOH992"/>
      <c r="TOI992"/>
      <c r="TOJ992"/>
      <c r="TOK992"/>
      <c r="TOL992"/>
      <c r="TOM992"/>
      <c r="TON992"/>
      <c r="TOO992"/>
      <c r="TOP992"/>
      <c r="TOQ992"/>
      <c r="TOR992"/>
      <c r="TOS992"/>
      <c r="TOT992"/>
      <c r="TOU992"/>
      <c r="TOV992"/>
      <c r="TOW992"/>
      <c r="TOX992"/>
      <c r="TOY992"/>
      <c r="TOZ992"/>
      <c r="TPA992"/>
      <c r="TPB992"/>
      <c r="TPC992"/>
      <c r="TPD992"/>
      <c r="TPE992"/>
      <c r="TPF992"/>
      <c r="TPG992"/>
      <c r="TPH992"/>
      <c r="TPI992"/>
      <c r="TPJ992"/>
      <c r="TPK992"/>
      <c r="TPL992"/>
      <c r="TPM992"/>
      <c r="TPN992"/>
      <c r="TPO992"/>
      <c r="TPP992"/>
      <c r="TPQ992"/>
      <c r="TPR992"/>
      <c r="TPS992"/>
      <c r="TPT992"/>
      <c r="TPU992"/>
      <c r="TPV992"/>
      <c r="TPW992"/>
      <c r="TPX992"/>
      <c r="TPY992"/>
      <c r="TPZ992"/>
      <c r="TQA992"/>
      <c r="TQB992"/>
      <c r="TQC992"/>
      <c r="TQD992"/>
      <c r="TQE992"/>
      <c r="TQF992"/>
      <c r="TQG992"/>
      <c r="TQH992"/>
      <c r="TQI992"/>
      <c r="TQJ992"/>
      <c r="TQK992"/>
      <c r="TQL992"/>
      <c r="TQM992"/>
      <c r="TQN992"/>
      <c r="TQO992"/>
      <c r="TQP992"/>
      <c r="TQQ992"/>
      <c r="TQR992"/>
      <c r="TQS992"/>
      <c r="TQT992"/>
      <c r="TQU992"/>
      <c r="TQV992"/>
      <c r="TQW992"/>
      <c r="TQX992"/>
      <c r="TQY992"/>
      <c r="TQZ992"/>
      <c r="TRA992"/>
      <c r="TRB992"/>
      <c r="TRC992"/>
      <c r="TRD992"/>
      <c r="TRE992"/>
      <c r="TRF992"/>
      <c r="TRG992"/>
      <c r="TRH992"/>
      <c r="TRI992"/>
      <c r="TRJ992"/>
      <c r="TRK992"/>
      <c r="TRL992"/>
      <c r="TRM992"/>
      <c r="TRN992"/>
      <c r="TRO992"/>
      <c r="TRP992"/>
      <c r="TRQ992"/>
      <c r="TRR992"/>
      <c r="TRS992"/>
      <c r="TRT992"/>
      <c r="TRU992"/>
      <c r="TRV992"/>
      <c r="TRW992"/>
      <c r="TRX992"/>
      <c r="TRY992"/>
      <c r="TRZ992"/>
      <c r="TSA992"/>
      <c r="TSB992"/>
      <c r="TSC992"/>
      <c r="TSD992"/>
      <c r="TSE992"/>
      <c r="TSF992"/>
      <c r="TSG992"/>
      <c r="TSH992"/>
      <c r="TSI992"/>
      <c r="TSJ992"/>
      <c r="TSK992"/>
      <c r="TSL992"/>
      <c r="TSM992"/>
      <c r="TSN992"/>
      <c r="TSO992"/>
      <c r="TSP992"/>
      <c r="TSQ992"/>
      <c r="TSR992"/>
      <c r="TSS992"/>
      <c r="TST992"/>
      <c r="TSU992"/>
      <c r="TSV992"/>
      <c r="TSW992"/>
      <c r="TSX992"/>
      <c r="TSY992"/>
      <c r="TSZ992"/>
      <c r="TTA992"/>
      <c r="TTB992"/>
      <c r="TTC992"/>
      <c r="TTD992"/>
      <c r="TTE992"/>
      <c r="TTF992"/>
      <c r="TTG992"/>
      <c r="TTH992"/>
      <c r="TTI992"/>
      <c r="TTJ992"/>
      <c r="TTK992"/>
      <c r="TTL992"/>
      <c r="TTM992"/>
      <c r="TTN992"/>
      <c r="TTO992"/>
      <c r="TTP992"/>
      <c r="TTQ992"/>
      <c r="TTR992"/>
      <c r="TTS992"/>
      <c r="TTT992"/>
      <c r="TTU992"/>
      <c r="TTV992"/>
      <c r="TTW992"/>
      <c r="TTX992"/>
      <c r="TTY992"/>
      <c r="TTZ992"/>
      <c r="TUA992"/>
      <c r="TUB992"/>
      <c r="TUC992"/>
      <c r="TUD992"/>
      <c r="TUE992"/>
      <c r="TUF992"/>
      <c r="TUG992"/>
      <c r="TUH992"/>
      <c r="TUI992"/>
      <c r="TUJ992"/>
      <c r="TUK992"/>
      <c r="TUL992"/>
      <c r="TUM992"/>
      <c r="TUN992"/>
      <c r="TUO992"/>
      <c r="TUP992"/>
      <c r="TUQ992"/>
      <c r="TUR992"/>
      <c r="TUS992"/>
      <c r="TUT992"/>
      <c r="TUU992"/>
      <c r="TUV992"/>
      <c r="TUW992"/>
      <c r="TUX992"/>
      <c r="TUY992"/>
      <c r="TUZ992"/>
      <c r="TVA992"/>
      <c r="TVB992"/>
      <c r="TVC992"/>
      <c r="TVD992"/>
      <c r="TVE992"/>
      <c r="TVF992"/>
      <c r="TVG992"/>
      <c r="TVH992"/>
      <c r="TVI992"/>
      <c r="TVJ992"/>
      <c r="TVK992"/>
      <c r="TVL992"/>
      <c r="TVM992"/>
      <c r="TVN992"/>
      <c r="TVO992"/>
      <c r="TVP992"/>
      <c r="TVQ992"/>
      <c r="TVR992"/>
      <c r="TVS992"/>
      <c r="TVT992"/>
      <c r="TVU992"/>
      <c r="TVV992"/>
      <c r="TVW992"/>
      <c r="TVX992"/>
      <c r="TVY992"/>
      <c r="TVZ992"/>
      <c r="TWA992"/>
      <c r="TWB992"/>
      <c r="TWC992"/>
      <c r="TWD992"/>
      <c r="TWE992"/>
      <c r="TWF992"/>
      <c r="TWG992"/>
      <c r="TWH992"/>
      <c r="TWI992"/>
      <c r="TWJ992"/>
      <c r="TWK992"/>
      <c r="TWL992"/>
      <c r="TWM992"/>
      <c r="TWN992"/>
      <c r="TWO992"/>
      <c r="TWP992"/>
      <c r="TWQ992"/>
      <c r="TWR992"/>
      <c r="TWS992"/>
      <c r="TWT992"/>
      <c r="TWU992"/>
      <c r="TWV992"/>
      <c r="TWW992"/>
      <c r="TWX992"/>
      <c r="TWY992"/>
      <c r="TWZ992"/>
      <c r="TXA992"/>
      <c r="TXB992"/>
      <c r="TXC992"/>
      <c r="TXD992"/>
      <c r="TXE992"/>
      <c r="TXF992"/>
      <c r="TXG992"/>
      <c r="TXH992"/>
      <c r="TXI992"/>
      <c r="TXJ992"/>
      <c r="TXK992"/>
      <c r="TXL992"/>
      <c r="TXM992"/>
      <c r="TXN992"/>
      <c r="TXO992"/>
      <c r="TXP992"/>
      <c r="TXQ992"/>
      <c r="TXR992"/>
      <c r="TXS992"/>
      <c r="TXT992"/>
      <c r="TXU992"/>
      <c r="TXV992"/>
      <c r="TXW992"/>
      <c r="TXX992"/>
      <c r="TXY992"/>
      <c r="TXZ992"/>
      <c r="TYA992"/>
      <c r="TYB992"/>
      <c r="TYC992"/>
      <c r="TYD992"/>
      <c r="TYE992"/>
      <c r="TYF992"/>
      <c r="TYG992"/>
      <c r="TYH992"/>
      <c r="TYI992"/>
      <c r="TYJ992"/>
      <c r="TYK992"/>
      <c r="TYL992"/>
      <c r="TYM992"/>
      <c r="TYN992"/>
      <c r="TYO992"/>
      <c r="TYP992"/>
      <c r="TYQ992"/>
      <c r="TYR992"/>
      <c r="TYS992"/>
      <c r="TYT992"/>
      <c r="TYU992"/>
      <c r="TYV992"/>
      <c r="TYW992"/>
      <c r="TYX992"/>
      <c r="TYY992"/>
      <c r="TYZ992"/>
      <c r="TZA992"/>
      <c r="TZB992"/>
      <c r="TZC992"/>
      <c r="TZD992"/>
      <c r="TZE992"/>
      <c r="TZF992"/>
      <c r="TZG992"/>
      <c r="TZH992"/>
      <c r="TZI992"/>
      <c r="TZJ992"/>
      <c r="TZK992"/>
      <c r="TZL992"/>
      <c r="TZM992"/>
      <c r="TZN992"/>
      <c r="TZO992"/>
      <c r="TZP992"/>
      <c r="TZQ992"/>
      <c r="TZR992"/>
      <c r="TZS992"/>
      <c r="TZT992"/>
      <c r="TZU992"/>
      <c r="TZV992"/>
      <c r="TZW992"/>
      <c r="TZX992"/>
      <c r="TZY992"/>
      <c r="TZZ992"/>
      <c r="UAA992"/>
      <c r="UAB992"/>
      <c r="UAC992"/>
      <c r="UAD992"/>
      <c r="UAE992"/>
      <c r="UAF992"/>
      <c r="UAG992"/>
      <c r="UAH992"/>
      <c r="UAI992"/>
      <c r="UAJ992"/>
      <c r="UAK992"/>
      <c r="UAL992"/>
      <c r="UAM992"/>
      <c r="UAN992"/>
      <c r="UAO992"/>
      <c r="UAP992"/>
      <c r="UAQ992"/>
      <c r="UAR992"/>
      <c r="UAS992"/>
      <c r="UAT992"/>
      <c r="UAU992"/>
      <c r="UAV992"/>
      <c r="UAW992"/>
      <c r="UAX992"/>
      <c r="UAY992"/>
      <c r="UAZ992"/>
      <c r="UBA992"/>
      <c r="UBB992"/>
      <c r="UBC992"/>
      <c r="UBD992"/>
      <c r="UBE992"/>
      <c r="UBF992"/>
      <c r="UBG992"/>
      <c r="UBH992"/>
      <c r="UBI992"/>
      <c r="UBJ992"/>
      <c r="UBK992"/>
      <c r="UBL992"/>
      <c r="UBM992"/>
      <c r="UBN992"/>
      <c r="UBO992"/>
      <c r="UBP992"/>
      <c r="UBQ992"/>
      <c r="UBR992"/>
      <c r="UBS992"/>
      <c r="UBT992"/>
      <c r="UBU992"/>
      <c r="UBV992"/>
      <c r="UBW992"/>
      <c r="UBX992"/>
      <c r="UBY992"/>
      <c r="UBZ992"/>
      <c r="UCA992"/>
      <c r="UCB992"/>
      <c r="UCC992"/>
      <c r="UCD992"/>
      <c r="UCE992"/>
      <c r="UCF992"/>
      <c r="UCG992"/>
      <c r="UCH992"/>
      <c r="UCI992"/>
      <c r="UCJ992"/>
      <c r="UCK992"/>
      <c r="UCL992"/>
      <c r="UCM992"/>
      <c r="UCN992"/>
      <c r="UCO992"/>
      <c r="UCP992"/>
      <c r="UCQ992"/>
      <c r="UCR992"/>
      <c r="UCS992"/>
      <c r="UCT992"/>
      <c r="UCU992"/>
      <c r="UCV992"/>
      <c r="UCW992"/>
      <c r="UCX992"/>
      <c r="UCY992"/>
      <c r="UCZ992"/>
      <c r="UDA992"/>
      <c r="UDB992"/>
      <c r="UDC992"/>
      <c r="UDD992"/>
      <c r="UDE992"/>
      <c r="UDF992"/>
      <c r="UDG992"/>
      <c r="UDH992"/>
      <c r="UDI992"/>
      <c r="UDJ992"/>
      <c r="UDK992"/>
      <c r="UDL992"/>
      <c r="UDM992"/>
      <c r="UDN992"/>
      <c r="UDO992"/>
      <c r="UDP992"/>
      <c r="UDQ992"/>
      <c r="UDR992"/>
      <c r="UDS992"/>
      <c r="UDT992"/>
      <c r="UDU992"/>
      <c r="UDV992"/>
      <c r="UDW992"/>
      <c r="UDX992"/>
      <c r="UDY992"/>
      <c r="UDZ992"/>
      <c r="UEA992"/>
      <c r="UEB992"/>
      <c r="UEC992"/>
      <c r="UED992"/>
      <c r="UEE992"/>
      <c r="UEF992"/>
      <c r="UEG992"/>
      <c r="UEH992"/>
      <c r="UEI992"/>
      <c r="UEJ992"/>
      <c r="UEK992"/>
      <c r="UEL992"/>
      <c r="UEM992"/>
      <c r="UEN992"/>
      <c r="UEO992"/>
      <c r="UEP992"/>
      <c r="UEQ992"/>
      <c r="UER992"/>
      <c r="UES992"/>
      <c r="UET992"/>
      <c r="UEU992"/>
      <c r="UEV992"/>
      <c r="UEW992"/>
      <c r="UEX992"/>
      <c r="UEY992"/>
      <c r="UEZ992"/>
      <c r="UFA992"/>
      <c r="UFB992"/>
      <c r="UFC992"/>
      <c r="UFD992"/>
      <c r="UFE992"/>
      <c r="UFF992"/>
      <c r="UFG992"/>
      <c r="UFH992"/>
      <c r="UFI992"/>
      <c r="UFJ992"/>
      <c r="UFK992"/>
      <c r="UFL992"/>
      <c r="UFM992"/>
      <c r="UFN992"/>
      <c r="UFO992"/>
      <c r="UFP992"/>
      <c r="UFQ992"/>
      <c r="UFR992"/>
      <c r="UFS992"/>
      <c r="UFT992"/>
      <c r="UFU992"/>
      <c r="UFV992"/>
      <c r="UFW992"/>
      <c r="UFX992"/>
      <c r="UFY992"/>
      <c r="UFZ992"/>
      <c r="UGA992"/>
      <c r="UGB992"/>
      <c r="UGC992"/>
      <c r="UGD992"/>
      <c r="UGE992"/>
      <c r="UGF992"/>
      <c r="UGG992"/>
      <c r="UGH992"/>
      <c r="UGI992"/>
      <c r="UGJ992"/>
      <c r="UGK992"/>
      <c r="UGL992"/>
      <c r="UGM992"/>
      <c r="UGN992"/>
      <c r="UGO992"/>
      <c r="UGP992"/>
      <c r="UGQ992"/>
      <c r="UGR992"/>
      <c r="UGS992"/>
      <c r="UGT992"/>
      <c r="UGU992"/>
      <c r="UGV992"/>
      <c r="UGW992"/>
      <c r="UGX992"/>
      <c r="UGY992"/>
      <c r="UGZ992"/>
      <c r="UHA992"/>
      <c r="UHB992"/>
      <c r="UHC992"/>
      <c r="UHD992"/>
      <c r="UHE992"/>
      <c r="UHF992"/>
      <c r="UHG992"/>
      <c r="UHH992"/>
      <c r="UHI992"/>
      <c r="UHJ992"/>
      <c r="UHK992"/>
      <c r="UHL992"/>
      <c r="UHM992"/>
      <c r="UHN992"/>
      <c r="UHO992"/>
      <c r="UHP992"/>
      <c r="UHQ992"/>
      <c r="UHR992"/>
      <c r="UHS992"/>
      <c r="UHT992"/>
      <c r="UHU992"/>
      <c r="UHV992"/>
      <c r="UHW992"/>
      <c r="UHX992"/>
      <c r="UHY992"/>
      <c r="UHZ992"/>
      <c r="UIA992"/>
      <c r="UIB992"/>
      <c r="UIC992"/>
      <c r="UID992"/>
      <c r="UIE992"/>
      <c r="UIF992"/>
      <c r="UIG992"/>
      <c r="UIH992"/>
      <c r="UII992"/>
      <c r="UIJ992"/>
      <c r="UIK992"/>
      <c r="UIL992"/>
      <c r="UIM992"/>
      <c r="UIN992"/>
      <c r="UIO992"/>
      <c r="UIP992"/>
      <c r="UIQ992"/>
      <c r="UIR992"/>
      <c r="UIS992"/>
      <c r="UIT992"/>
      <c r="UIU992"/>
      <c r="UIV992"/>
      <c r="UIW992"/>
      <c r="UIX992"/>
      <c r="UIY992"/>
      <c r="UIZ992"/>
      <c r="UJA992"/>
      <c r="UJB992"/>
      <c r="UJC992"/>
      <c r="UJD992"/>
      <c r="UJE992"/>
      <c r="UJF992"/>
      <c r="UJG992"/>
      <c r="UJH992"/>
      <c r="UJI992"/>
      <c r="UJJ992"/>
      <c r="UJK992"/>
      <c r="UJL992"/>
      <c r="UJM992"/>
      <c r="UJN992"/>
      <c r="UJO992"/>
      <c r="UJP992"/>
      <c r="UJQ992"/>
      <c r="UJR992"/>
      <c r="UJS992"/>
      <c r="UJT992"/>
      <c r="UJU992"/>
      <c r="UJV992"/>
      <c r="UJW992"/>
      <c r="UJX992"/>
      <c r="UJY992"/>
      <c r="UJZ992"/>
      <c r="UKA992"/>
      <c r="UKB992"/>
      <c r="UKC992"/>
      <c r="UKD992"/>
      <c r="UKE992"/>
      <c r="UKF992"/>
      <c r="UKG992"/>
      <c r="UKH992"/>
      <c r="UKI992"/>
      <c r="UKJ992"/>
      <c r="UKK992"/>
      <c r="UKL992"/>
      <c r="UKM992"/>
      <c r="UKN992"/>
      <c r="UKO992"/>
      <c r="UKP992"/>
      <c r="UKQ992"/>
      <c r="UKR992"/>
      <c r="UKS992"/>
      <c r="UKT992"/>
      <c r="UKU992"/>
      <c r="UKV992"/>
      <c r="UKW992"/>
      <c r="UKX992"/>
      <c r="UKY992"/>
      <c r="UKZ992"/>
      <c r="ULA992"/>
      <c r="ULB992"/>
      <c r="ULC992"/>
      <c r="ULD992"/>
      <c r="ULE992"/>
      <c r="ULF992"/>
      <c r="ULG992"/>
      <c r="ULH992"/>
      <c r="ULI992"/>
      <c r="ULJ992"/>
      <c r="ULK992"/>
      <c r="ULL992"/>
      <c r="ULM992"/>
      <c r="ULN992"/>
      <c r="ULO992"/>
      <c r="ULP992"/>
      <c r="ULQ992"/>
      <c r="ULR992"/>
      <c r="ULS992"/>
      <c r="ULT992"/>
      <c r="ULU992"/>
      <c r="ULV992"/>
      <c r="ULW992"/>
      <c r="ULX992"/>
      <c r="ULY992"/>
      <c r="ULZ992"/>
      <c r="UMA992"/>
      <c r="UMB992"/>
      <c r="UMC992"/>
      <c r="UMD992"/>
      <c r="UME992"/>
      <c r="UMF992"/>
      <c r="UMG992"/>
      <c r="UMH992"/>
      <c r="UMI992"/>
      <c r="UMJ992"/>
      <c r="UMK992"/>
      <c r="UML992"/>
      <c r="UMM992"/>
      <c r="UMN992"/>
      <c r="UMO992"/>
      <c r="UMP992"/>
      <c r="UMQ992"/>
      <c r="UMR992"/>
      <c r="UMS992"/>
      <c r="UMT992"/>
      <c r="UMU992"/>
      <c r="UMV992"/>
      <c r="UMW992"/>
      <c r="UMX992"/>
      <c r="UMY992"/>
      <c r="UMZ992"/>
      <c r="UNA992"/>
      <c r="UNB992"/>
      <c r="UNC992"/>
      <c r="UND992"/>
      <c r="UNE992"/>
      <c r="UNF992"/>
      <c r="UNG992"/>
      <c r="UNH992"/>
      <c r="UNI992"/>
      <c r="UNJ992"/>
      <c r="UNK992"/>
      <c r="UNL992"/>
      <c r="UNM992"/>
      <c r="UNN992"/>
      <c r="UNO992"/>
      <c r="UNP992"/>
      <c r="UNQ992"/>
      <c r="UNR992"/>
      <c r="UNS992"/>
      <c r="UNT992"/>
      <c r="UNU992"/>
      <c r="UNV992"/>
      <c r="UNW992"/>
      <c r="UNX992"/>
      <c r="UNY992"/>
      <c r="UNZ992"/>
      <c r="UOA992"/>
      <c r="UOB992"/>
      <c r="UOC992"/>
      <c r="UOD992"/>
      <c r="UOE992"/>
      <c r="UOF992"/>
      <c r="UOG992"/>
      <c r="UOH992"/>
      <c r="UOI992"/>
      <c r="UOJ992"/>
      <c r="UOK992"/>
      <c r="UOL992"/>
      <c r="UOM992"/>
      <c r="UON992"/>
      <c r="UOO992"/>
      <c r="UOP992"/>
      <c r="UOQ992"/>
      <c r="UOR992"/>
      <c r="UOS992"/>
      <c r="UOT992"/>
      <c r="UOU992"/>
      <c r="UOV992"/>
      <c r="UOW992"/>
      <c r="UOX992"/>
      <c r="UOY992"/>
      <c r="UOZ992"/>
      <c r="UPA992"/>
      <c r="UPB992"/>
      <c r="UPC992"/>
      <c r="UPD992"/>
      <c r="UPE992"/>
      <c r="UPF992"/>
      <c r="UPG992"/>
      <c r="UPH992"/>
      <c r="UPI992"/>
      <c r="UPJ992"/>
      <c r="UPK992"/>
      <c r="UPL992"/>
      <c r="UPM992"/>
      <c r="UPN992"/>
      <c r="UPO992"/>
      <c r="UPP992"/>
      <c r="UPQ992"/>
      <c r="UPR992"/>
      <c r="UPS992"/>
      <c r="UPT992"/>
      <c r="UPU992"/>
      <c r="UPV992"/>
      <c r="UPW992"/>
      <c r="UPX992"/>
      <c r="UPY992"/>
      <c r="UPZ992"/>
      <c r="UQA992"/>
      <c r="UQB992"/>
      <c r="UQC992"/>
      <c r="UQD992"/>
      <c r="UQE992"/>
      <c r="UQF992"/>
      <c r="UQG992"/>
      <c r="UQH992"/>
      <c r="UQI992"/>
      <c r="UQJ992"/>
      <c r="UQK992"/>
      <c r="UQL992"/>
      <c r="UQM992"/>
      <c r="UQN992"/>
      <c r="UQO992"/>
      <c r="UQP992"/>
      <c r="UQQ992"/>
      <c r="UQR992"/>
      <c r="UQS992"/>
      <c r="UQT992"/>
      <c r="UQU992"/>
      <c r="UQV992"/>
      <c r="UQW992"/>
      <c r="UQX992"/>
      <c r="UQY992"/>
      <c r="UQZ992"/>
      <c r="URA992"/>
      <c r="URB992"/>
      <c r="URC992"/>
      <c r="URD992"/>
      <c r="URE992"/>
      <c r="URF992"/>
      <c r="URG992"/>
      <c r="URH992"/>
      <c r="URI992"/>
      <c r="URJ992"/>
      <c r="URK992"/>
      <c r="URL992"/>
      <c r="URM992"/>
      <c r="URN992"/>
      <c r="URO992"/>
      <c r="URP992"/>
      <c r="URQ992"/>
      <c r="URR992"/>
      <c r="URS992"/>
      <c r="URT992"/>
      <c r="URU992"/>
      <c r="URV992"/>
      <c r="URW992"/>
      <c r="URX992"/>
      <c r="URY992"/>
      <c r="URZ992"/>
      <c r="USA992"/>
      <c r="USB992"/>
      <c r="USC992"/>
      <c r="USD992"/>
      <c r="USE992"/>
      <c r="USF992"/>
      <c r="USG992"/>
      <c r="USH992"/>
      <c r="USI992"/>
      <c r="USJ992"/>
      <c r="USK992"/>
      <c r="USL992"/>
      <c r="USM992"/>
      <c r="USN992"/>
      <c r="USO992"/>
      <c r="USP992"/>
      <c r="USQ992"/>
      <c r="USR992"/>
      <c r="USS992"/>
      <c r="UST992"/>
      <c r="USU992"/>
      <c r="USV992"/>
      <c r="USW992"/>
      <c r="USX992"/>
      <c r="USY992"/>
      <c r="USZ992"/>
      <c r="UTA992"/>
      <c r="UTB992"/>
      <c r="UTC992"/>
      <c r="UTD992"/>
      <c r="UTE992"/>
      <c r="UTF992"/>
      <c r="UTG992"/>
      <c r="UTH992"/>
      <c r="UTI992"/>
      <c r="UTJ992"/>
      <c r="UTK992"/>
      <c r="UTL992"/>
      <c r="UTM992"/>
      <c r="UTN992"/>
      <c r="UTO992"/>
      <c r="UTP992"/>
      <c r="UTQ992"/>
      <c r="UTR992"/>
      <c r="UTS992"/>
      <c r="UTT992"/>
      <c r="UTU992"/>
      <c r="UTV992"/>
      <c r="UTW992"/>
      <c r="UTX992"/>
      <c r="UTY992"/>
      <c r="UTZ992"/>
      <c r="UUA992"/>
      <c r="UUB992"/>
      <c r="UUC992"/>
      <c r="UUD992"/>
      <c r="UUE992"/>
      <c r="UUF992"/>
      <c r="UUG992"/>
      <c r="UUH992"/>
      <c r="UUI992"/>
      <c r="UUJ992"/>
      <c r="UUK992"/>
      <c r="UUL992"/>
      <c r="UUM992"/>
      <c r="UUN992"/>
      <c r="UUO992"/>
      <c r="UUP992"/>
      <c r="UUQ992"/>
      <c r="UUR992"/>
      <c r="UUS992"/>
      <c r="UUT992"/>
      <c r="UUU992"/>
      <c r="UUV992"/>
      <c r="UUW992"/>
      <c r="UUX992"/>
      <c r="UUY992"/>
      <c r="UUZ992"/>
      <c r="UVA992"/>
      <c r="UVB992"/>
      <c r="UVC992"/>
      <c r="UVD992"/>
      <c r="UVE992"/>
      <c r="UVF992"/>
      <c r="UVG992"/>
      <c r="UVH992"/>
      <c r="UVI992"/>
      <c r="UVJ992"/>
      <c r="UVK992"/>
      <c r="UVL992"/>
      <c r="UVM992"/>
      <c r="UVN992"/>
      <c r="UVO992"/>
      <c r="UVP992"/>
      <c r="UVQ992"/>
      <c r="UVR992"/>
      <c r="UVS992"/>
      <c r="UVT992"/>
      <c r="UVU992"/>
      <c r="UVV992"/>
      <c r="UVW992"/>
      <c r="UVX992"/>
      <c r="UVY992"/>
      <c r="UVZ992"/>
      <c r="UWA992"/>
      <c r="UWB992"/>
      <c r="UWC992"/>
      <c r="UWD992"/>
      <c r="UWE992"/>
      <c r="UWF992"/>
      <c r="UWG992"/>
      <c r="UWH992"/>
      <c r="UWI992"/>
      <c r="UWJ992"/>
      <c r="UWK992"/>
      <c r="UWL992"/>
      <c r="UWM992"/>
      <c r="UWN992"/>
      <c r="UWO992"/>
      <c r="UWP992"/>
      <c r="UWQ992"/>
      <c r="UWR992"/>
      <c r="UWS992"/>
      <c r="UWT992"/>
      <c r="UWU992"/>
      <c r="UWV992"/>
      <c r="UWW992"/>
      <c r="UWX992"/>
      <c r="UWY992"/>
      <c r="UWZ992"/>
      <c r="UXA992"/>
      <c r="UXB992"/>
      <c r="UXC992"/>
      <c r="UXD992"/>
      <c r="UXE992"/>
      <c r="UXF992"/>
      <c r="UXG992"/>
      <c r="UXH992"/>
      <c r="UXI992"/>
      <c r="UXJ992"/>
      <c r="UXK992"/>
      <c r="UXL992"/>
      <c r="UXM992"/>
      <c r="UXN992"/>
      <c r="UXO992"/>
      <c r="UXP992"/>
      <c r="UXQ992"/>
      <c r="UXR992"/>
      <c r="UXS992"/>
      <c r="UXT992"/>
      <c r="UXU992"/>
      <c r="UXV992"/>
      <c r="UXW992"/>
      <c r="UXX992"/>
      <c r="UXY992"/>
      <c r="UXZ992"/>
      <c r="UYA992"/>
      <c r="UYB992"/>
      <c r="UYC992"/>
      <c r="UYD992"/>
      <c r="UYE992"/>
      <c r="UYF992"/>
      <c r="UYG992"/>
      <c r="UYH992"/>
      <c r="UYI992"/>
      <c r="UYJ992"/>
      <c r="UYK992"/>
      <c r="UYL992"/>
      <c r="UYM992"/>
      <c r="UYN992"/>
      <c r="UYO992"/>
      <c r="UYP992"/>
      <c r="UYQ992"/>
      <c r="UYR992"/>
      <c r="UYS992"/>
      <c r="UYT992"/>
      <c r="UYU992"/>
      <c r="UYV992"/>
      <c r="UYW992"/>
      <c r="UYX992"/>
      <c r="UYY992"/>
      <c r="UYZ992"/>
      <c r="UZA992"/>
      <c r="UZB992"/>
      <c r="UZC992"/>
      <c r="UZD992"/>
      <c r="UZE992"/>
      <c r="UZF992"/>
      <c r="UZG992"/>
      <c r="UZH992"/>
      <c r="UZI992"/>
      <c r="UZJ992"/>
      <c r="UZK992"/>
      <c r="UZL992"/>
      <c r="UZM992"/>
      <c r="UZN992"/>
      <c r="UZO992"/>
      <c r="UZP992"/>
      <c r="UZQ992"/>
      <c r="UZR992"/>
      <c r="UZS992"/>
      <c r="UZT992"/>
      <c r="UZU992"/>
      <c r="UZV992"/>
      <c r="UZW992"/>
      <c r="UZX992"/>
      <c r="UZY992"/>
      <c r="UZZ992"/>
      <c r="VAA992"/>
      <c r="VAB992"/>
      <c r="VAC992"/>
      <c r="VAD992"/>
      <c r="VAE992"/>
      <c r="VAF992"/>
      <c r="VAG992"/>
      <c r="VAH992"/>
      <c r="VAI992"/>
      <c r="VAJ992"/>
      <c r="VAK992"/>
      <c r="VAL992"/>
      <c r="VAM992"/>
      <c r="VAN992"/>
      <c r="VAO992"/>
      <c r="VAP992"/>
      <c r="VAQ992"/>
      <c r="VAR992"/>
      <c r="VAS992"/>
      <c r="VAT992"/>
      <c r="VAU992"/>
      <c r="VAV992"/>
      <c r="VAW992"/>
      <c r="VAX992"/>
      <c r="VAY992"/>
      <c r="VAZ992"/>
      <c r="VBA992"/>
      <c r="VBB992"/>
      <c r="VBC992"/>
      <c r="VBD992"/>
      <c r="VBE992"/>
      <c r="VBF992"/>
      <c r="VBG992"/>
      <c r="VBH992"/>
      <c r="VBI992"/>
      <c r="VBJ992"/>
      <c r="VBK992"/>
      <c r="VBL992"/>
      <c r="VBM992"/>
      <c r="VBN992"/>
      <c r="VBO992"/>
      <c r="VBP992"/>
      <c r="VBQ992"/>
      <c r="VBR992"/>
      <c r="VBS992"/>
      <c r="VBT992"/>
      <c r="VBU992"/>
      <c r="VBV992"/>
      <c r="VBW992"/>
      <c r="VBX992"/>
      <c r="VBY992"/>
      <c r="VBZ992"/>
      <c r="VCA992"/>
      <c r="VCB992"/>
      <c r="VCC992"/>
      <c r="VCD992"/>
      <c r="VCE992"/>
      <c r="VCF992"/>
      <c r="VCG992"/>
      <c r="VCH992"/>
      <c r="VCI992"/>
      <c r="VCJ992"/>
      <c r="VCK992"/>
      <c r="VCL992"/>
      <c r="VCM992"/>
      <c r="VCN992"/>
      <c r="VCO992"/>
      <c r="VCP992"/>
      <c r="VCQ992"/>
      <c r="VCR992"/>
      <c r="VCS992"/>
      <c r="VCT992"/>
      <c r="VCU992"/>
      <c r="VCV992"/>
      <c r="VCW992"/>
      <c r="VCX992"/>
      <c r="VCY992"/>
      <c r="VCZ992"/>
      <c r="VDA992"/>
      <c r="VDB992"/>
      <c r="VDC992"/>
      <c r="VDD992"/>
      <c r="VDE992"/>
      <c r="VDF992"/>
      <c r="VDG992"/>
      <c r="VDH992"/>
      <c r="VDI992"/>
      <c r="VDJ992"/>
      <c r="VDK992"/>
      <c r="VDL992"/>
      <c r="VDM992"/>
      <c r="VDN992"/>
      <c r="VDO992"/>
      <c r="VDP992"/>
      <c r="VDQ992"/>
      <c r="VDR992"/>
      <c r="VDS992"/>
      <c r="VDT992"/>
      <c r="VDU992"/>
      <c r="VDV992"/>
      <c r="VDW992"/>
      <c r="VDX992"/>
      <c r="VDY992"/>
      <c r="VDZ992"/>
      <c r="VEA992"/>
      <c r="VEB992"/>
      <c r="VEC992"/>
      <c r="VED992"/>
      <c r="VEE992"/>
      <c r="VEF992"/>
      <c r="VEG992"/>
      <c r="VEH992"/>
      <c r="VEI992"/>
      <c r="VEJ992"/>
      <c r="VEK992"/>
      <c r="VEL992"/>
      <c r="VEM992"/>
      <c r="VEN992"/>
      <c r="VEO992"/>
      <c r="VEP992"/>
      <c r="VEQ992"/>
      <c r="VER992"/>
      <c r="VES992"/>
      <c r="VET992"/>
      <c r="VEU992"/>
      <c r="VEV992"/>
      <c r="VEW992"/>
      <c r="VEX992"/>
      <c r="VEY992"/>
      <c r="VEZ992"/>
      <c r="VFA992"/>
      <c r="VFB992"/>
      <c r="VFC992"/>
      <c r="VFD992"/>
      <c r="VFE992"/>
      <c r="VFF992"/>
      <c r="VFG992"/>
      <c r="VFH992"/>
      <c r="VFI992"/>
      <c r="VFJ992"/>
      <c r="VFK992"/>
      <c r="VFL992"/>
      <c r="VFM992"/>
      <c r="VFN992"/>
      <c r="VFO992"/>
      <c r="VFP992"/>
      <c r="VFQ992"/>
      <c r="VFR992"/>
      <c r="VFS992"/>
      <c r="VFT992"/>
      <c r="VFU992"/>
      <c r="VFV992"/>
      <c r="VFW992"/>
      <c r="VFX992"/>
      <c r="VFY992"/>
      <c r="VFZ992"/>
      <c r="VGA992"/>
      <c r="VGB992"/>
      <c r="VGC992"/>
      <c r="VGD992"/>
      <c r="VGE992"/>
      <c r="VGF992"/>
      <c r="VGG992"/>
      <c r="VGH992"/>
      <c r="VGI992"/>
      <c r="VGJ992"/>
      <c r="VGK992"/>
      <c r="VGL992"/>
      <c r="VGM992"/>
      <c r="VGN992"/>
      <c r="VGO992"/>
      <c r="VGP992"/>
      <c r="VGQ992"/>
      <c r="VGR992"/>
      <c r="VGS992"/>
      <c r="VGT992"/>
      <c r="VGU992"/>
      <c r="VGV992"/>
      <c r="VGW992"/>
      <c r="VGX992"/>
      <c r="VGY992"/>
      <c r="VGZ992"/>
      <c r="VHA992"/>
      <c r="VHB992"/>
      <c r="VHC992"/>
      <c r="VHD992"/>
      <c r="VHE992"/>
      <c r="VHF992"/>
      <c r="VHG992"/>
      <c r="VHH992"/>
      <c r="VHI992"/>
      <c r="VHJ992"/>
      <c r="VHK992"/>
      <c r="VHL992"/>
      <c r="VHM992"/>
      <c r="VHN992"/>
      <c r="VHO992"/>
      <c r="VHP992"/>
      <c r="VHQ992"/>
      <c r="VHR992"/>
      <c r="VHS992"/>
      <c r="VHT992"/>
      <c r="VHU992"/>
      <c r="VHV992"/>
      <c r="VHW992"/>
      <c r="VHX992"/>
      <c r="VHY992"/>
      <c r="VHZ992"/>
      <c r="VIA992"/>
      <c r="VIB992"/>
      <c r="VIC992"/>
      <c r="VID992"/>
      <c r="VIE992"/>
      <c r="VIF992"/>
      <c r="VIG992"/>
      <c r="VIH992"/>
      <c r="VII992"/>
      <c r="VIJ992"/>
      <c r="VIK992"/>
      <c r="VIL992"/>
      <c r="VIM992"/>
      <c r="VIN992"/>
      <c r="VIO992"/>
      <c r="VIP992"/>
      <c r="VIQ992"/>
      <c r="VIR992"/>
      <c r="VIS992"/>
      <c r="VIT992"/>
      <c r="VIU992"/>
      <c r="VIV992"/>
      <c r="VIW992"/>
      <c r="VIX992"/>
      <c r="VIY992"/>
      <c r="VIZ992"/>
      <c r="VJA992"/>
      <c r="VJB992"/>
      <c r="VJC992"/>
      <c r="VJD992"/>
      <c r="VJE992"/>
      <c r="VJF992"/>
      <c r="VJG992"/>
      <c r="VJH992"/>
      <c r="VJI992"/>
      <c r="VJJ992"/>
      <c r="VJK992"/>
      <c r="VJL992"/>
      <c r="VJM992"/>
      <c r="VJN992"/>
      <c r="VJO992"/>
      <c r="VJP992"/>
      <c r="VJQ992"/>
      <c r="VJR992"/>
      <c r="VJS992"/>
      <c r="VJT992"/>
      <c r="VJU992"/>
      <c r="VJV992"/>
      <c r="VJW992"/>
      <c r="VJX992"/>
      <c r="VJY992"/>
      <c r="VJZ992"/>
      <c r="VKA992"/>
      <c r="VKB992"/>
      <c r="VKC992"/>
      <c r="VKD992"/>
      <c r="VKE992"/>
      <c r="VKF992"/>
      <c r="VKG992"/>
      <c r="VKH992"/>
      <c r="VKI992"/>
      <c r="VKJ992"/>
      <c r="VKK992"/>
      <c r="VKL992"/>
      <c r="VKM992"/>
      <c r="VKN992"/>
      <c r="VKO992"/>
      <c r="VKP992"/>
      <c r="VKQ992"/>
      <c r="VKR992"/>
      <c r="VKS992"/>
      <c r="VKT992"/>
      <c r="VKU992"/>
      <c r="VKV992"/>
      <c r="VKW992"/>
      <c r="VKX992"/>
      <c r="VKY992"/>
      <c r="VKZ992"/>
      <c r="VLA992"/>
      <c r="VLB992"/>
      <c r="VLC992"/>
      <c r="VLD992"/>
      <c r="VLE992"/>
      <c r="VLF992"/>
      <c r="VLG992"/>
      <c r="VLH992"/>
      <c r="VLI992"/>
      <c r="VLJ992"/>
      <c r="VLK992"/>
      <c r="VLL992"/>
      <c r="VLM992"/>
      <c r="VLN992"/>
      <c r="VLO992"/>
      <c r="VLP992"/>
      <c r="VLQ992"/>
      <c r="VLR992"/>
      <c r="VLS992"/>
      <c r="VLT992"/>
      <c r="VLU992"/>
      <c r="VLV992"/>
      <c r="VLW992"/>
      <c r="VLX992"/>
      <c r="VLY992"/>
      <c r="VLZ992"/>
      <c r="VMA992"/>
      <c r="VMB992"/>
      <c r="VMC992"/>
      <c r="VMD992"/>
      <c r="VME992"/>
      <c r="VMF992"/>
      <c r="VMG992"/>
      <c r="VMH992"/>
      <c r="VMI992"/>
      <c r="VMJ992"/>
      <c r="VMK992"/>
      <c r="VML992"/>
      <c r="VMM992"/>
      <c r="VMN992"/>
      <c r="VMO992"/>
      <c r="VMP992"/>
      <c r="VMQ992"/>
      <c r="VMR992"/>
      <c r="VMS992"/>
      <c r="VMT992"/>
      <c r="VMU992"/>
      <c r="VMV992"/>
      <c r="VMW992"/>
      <c r="VMX992"/>
      <c r="VMY992"/>
      <c r="VMZ992"/>
      <c r="VNA992"/>
      <c r="VNB992"/>
      <c r="VNC992"/>
      <c r="VND992"/>
      <c r="VNE992"/>
      <c r="VNF992"/>
      <c r="VNG992"/>
      <c r="VNH992"/>
      <c r="VNI992"/>
      <c r="VNJ992"/>
      <c r="VNK992"/>
      <c r="VNL992"/>
      <c r="VNM992"/>
      <c r="VNN992"/>
      <c r="VNO992"/>
      <c r="VNP992"/>
      <c r="VNQ992"/>
      <c r="VNR992"/>
      <c r="VNS992"/>
      <c r="VNT992"/>
      <c r="VNU992"/>
      <c r="VNV992"/>
      <c r="VNW992"/>
      <c r="VNX992"/>
      <c r="VNY992"/>
      <c r="VNZ992"/>
      <c r="VOA992"/>
      <c r="VOB992"/>
      <c r="VOC992"/>
      <c r="VOD992"/>
      <c r="VOE992"/>
      <c r="VOF992"/>
      <c r="VOG992"/>
      <c r="VOH992"/>
      <c r="VOI992"/>
      <c r="VOJ992"/>
      <c r="VOK992"/>
      <c r="VOL992"/>
      <c r="VOM992"/>
      <c r="VON992"/>
      <c r="VOO992"/>
      <c r="VOP992"/>
      <c r="VOQ992"/>
      <c r="VOR992"/>
      <c r="VOS992"/>
      <c r="VOT992"/>
      <c r="VOU992"/>
      <c r="VOV992"/>
      <c r="VOW992"/>
      <c r="VOX992"/>
      <c r="VOY992"/>
      <c r="VOZ992"/>
      <c r="VPA992"/>
      <c r="VPB992"/>
      <c r="VPC992"/>
      <c r="VPD992"/>
      <c r="VPE992"/>
      <c r="VPF992"/>
      <c r="VPG992"/>
      <c r="VPH992"/>
      <c r="VPI992"/>
      <c r="VPJ992"/>
      <c r="VPK992"/>
      <c r="VPL992"/>
      <c r="VPM992"/>
      <c r="VPN992"/>
      <c r="VPO992"/>
      <c r="VPP992"/>
      <c r="VPQ992"/>
      <c r="VPR992"/>
      <c r="VPS992"/>
      <c r="VPT992"/>
      <c r="VPU992"/>
      <c r="VPV992"/>
      <c r="VPW992"/>
      <c r="VPX992"/>
      <c r="VPY992"/>
      <c r="VPZ992"/>
      <c r="VQA992"/>
      <c r="VQB992"/>
      <c r="VQC992"/>
      <c r="VQD992"/>
      <c r="VQE992"/>
      <c r="VQF992"/>
      <c r="VQG992"/>
      <c r="VQH992"/>
      <c r="VQI992"/>
      <c r="VQJ992"/>
      <c r="VQK992"/>
      <c r="VQL992"/>
      <c r="VQM992"/>
      <c r="VQN992"/>
      <c r="VQO992"/>
      <c r="VQP992"/>
      <c r="VQQ992"/>
      <c r="VQR992"/>
      <c r="VQS992"/>
      <c r="VQT992"/>
      <c r="VQU992"/>
      <c r="VQV992"/>
      <c r="VQW992"/>
      <c r="VQX992"/>
      <c r="VQY992"/>
      <c r="VQZ992"/>
      <c r="VRA992"/>
      <c r="VRB992"/>
      <c r="VRC992"/>
      <c r="VRD992"/>
      <c r="VRE992"/>
      <c r="VRF992"/>
      <c r="VRG992"/>
      <c r="VRH992"/>
      <c r="VRI992"/>
      <c r="VRJ992"/>
      <c r="VRK992"/>
      <c r="VRL992"/>
      <c r="VRM992"/>
      <c r="VRN992"/>
      <c r="VRO992"/>
      <c r="VRP992"/>
      <c r="VRQ992"/>
      <c r="VRR992"/>
      <c r="VRS992"/>
      <c r="VRT992"/>
      <c r="VRU992"/>
      <c r="VRV992"/>
      <c r="VRW992"/>
      <c r="VRX992"/>
      <c r="VRY992"/>
      <c r="VRZ992"/>
      <c r="VSA992"/>
      <c r="VSB992"/>
      <c r="VSC992"/>
      <c r="VSD992"/>
      <c r="VSE992"/>
      <c r="VSF992"/>
      <c r="VSG992"/>
      <c r="VSH992"/>
      <c r="VSI992"/>
      <c r="VSJ992"/>
      <c r="VSK992"/>
      <c r="VSL992"/>
      <c r="VSM992"/>
      <c r="VSN992"/>
      <c r="VSO992"/>
      <c r="VSP992"/>
      <c r="VSQ992"/>
      <c r="VSR992"/>
      <c r="VSS992"/>
      <c r="VST992"/>
      <c r="VSU992"/>
      <c r="VSV992"/>
      <c r="VSW992"/>
      <c r="VSX992"/>
      <c r="VSY992"/>
      <c r="VSZ992"/>
      <c r="VTA992"/>
      <c r="VTB992"/>
      <c r="VTC992"/>
      <c r="VTD992"/>
      <c r="VTE992"/>
      <c r="VTF992"/>
      <c r="VTG992"/>
      <c r="VTH992"/>
      <c r="VTI992"/>
      <c r="VTJ992"/>
      <c r="VTK992"/>
      <c r="VTL992"/>
      <c r="VTM992"/>
      <c r="VTN992"/>
      <c r="VTO992"/>
      <c r="VTP992"/>
      <c r="VTQ992"/>
      <c r="VTR992"/>
      <c r="VTS992"/>
      <c r="VTT992"/>
      <c r="VTU992"/>
      <c r="VTV992"/>
      <c r="VTW992"/>
      <c r="VTX992"/>
      <c r="VTY992"/>
      <c r="VTZ992"/>
      <c r="VUA992"/>
      <c r="VUB992"/>
      <c r="VUC992"/>
      <c r="VUD992"/>
      <c r="VUE992"/>
      <c r="VUF992"/>
      <c r="VUG992"/>
      <c r="VUH992"/>
      <c r="VUI992"/>
      <c r="VUJ992"/>
      <c r="VUK992"/>
      <c r="VUL992"/>
      <c r="VUM992"/>
      <c r="VUN992"/>
      <c r="VUO992"/>
      <c r="VUP992"/>
      <c r="VUQ992"/>
      <c r="VUR992"/>
      <c r="VUS992"/>
      <c r="VUT992"/>
      <c r="VUU992"/>
      <c r="VUV992"/>
      <c r="VUW992"/>
      <c r="VUX992"/>
      <c r="VUY992"/>
      <c r="VUZ992"/>
      <c r="VVA992"/>
      <c r="VVB992"/>
      <c r="VVC992"/>
      <c r="VVD992"/>
      <c r="VVE992"/>
      <c r="VVF992"/>
      <c r="VVG992"/>
      <c r="VVH992"/>
      <c r="VVI992"/>
      <c r="VVJ992"/>
      <c r="VVK992"/>
      <c r="VVL992"/>
      <c r="VVM992"/>
      <c r="VVN992"/>
      <c r="VVO992"/>
      <c r="VVP992"/>
      <c r="VVQ992"/>
      <c r="VVR992"/>
      <c r="VVS992"/>
      <c r="VVT992"/>
      <c r="VVU992"/>
      <c r="VVV992"/>
      <c r="VVW992"/>
      <c r="VVX992"/>
      <c r="VVY992"/>
      <c r="VVZ992"/>
      <c r="VWA992"/>
      <c r="VWB992"/>
      <c r="VWC992"/>
      <c r="VWD992"/>
      <c r="VWE992"/>
      <c r="VWF992"/>
      <c r="VWG992"/>
      <c r="VWH992"/>
      <c r="VWI992"/>
      <c r="VWJ992"/>
      <c r="VWK992"/>
      <c r="VWL992"/>
      <c r="VWM992"/>
      <c r="VWN992"/>
      <c r="VWO992"/>
      <c r="VWP992"/>
      <c r="VWQ992"/>
      <c r="VWR992"/>
      <c r="VWS992"/>
      <c r="VWT992"/>
      <c r="VWU992"/>
      <c r="VWV992"/>
      <c r="VWW992"/>
      <c r="VWX992"/>
      <c r="VWY992"/>
      <c r="VWZ992"/>
      <c r="VXA992"/>
      <c r="VXB992"/>
      <c r="VXC992"/>
      <c r="VXD992"/>
      <c r="VXE992"/>
      <c r="VXF992"/>
      <c r="VXG992"/>
      <c r="VXH992"/>
      <c r="VXI992"/>
      <c r="VXJ992"/>
      <c r="VXK992"/>
      <c r="VXL992"/>
      <c r="VXM992"/>
      <c r="VXN992"/>
      <c r="VXO992"/>
      <c r="VXP992"/>
      <c r="VXQ992"/>
      <c r="VXR992"/>
      <c r="VXS992"/>
      <c r="VXT992"/>
      <c r="VXU992"/>
      <c r="VXV992"/>
      <c r="VXW992"/>
      <c r="VXX992"/>
      <c r="VXY992"/>
      <c r="VXZ992"/>
      <c r="VYA992"/>
      <c r="VYB992"/>
      <c r="VYC992"/>
      <c r="VYD992"/>
      <c r="VYE992"/>
      <c r="VYF992"/>
      <c r="VYG992"/>
      <c r="VYH992"/>
      <c r="VYI992"/>
      <c r="VYJ992"/>
      <c r="VYK992"/>
      <c r="VYL992"/>
      <c r="VYM992"/>
      <c r="VYN992"/>
      <c r="VYO992"/>
      <c r="VYP992"/>
      <c r="VYQ992"/>
      <c r="VYR992"/>
      <c r="VYS992"/>
      <c r="VYT992"/>
      <c r="VYU992"/>
      <c r="VYV992"/>
      <c r="VYW992"/>
      <c r="VYX992"/>
      <c r="VYY992"/>
      <c r="VYZ992"/>
      <c r="VZA992"/>
      <c r="VZB992"/>
      <c r="VZC992"/>
      <c r="VZD992"/>
      <c r="VZE992"/>
      <c r="VZF992"/>
      <c r="VZG992"/>
      <c r="VZH992"/>
      <c r="VZI992"/>
      <c r="VZJ992"/>
      <c r="VZK992"/>
      <c r="VZL992"/>
      <c r="VZM992"/>
      <c r="VZN992"/>
      <c r="VZO992"/>
      <c r="VZP992"/>
      <c r="VZQ992"/>
      <c r="VZR992"/>
      <c r="VZS992"/>
      <c r="VZT992"/>
      <c r="VZU992"/>
      <c r="VZV992"/>
      <c r="VZW992"/>
      <c r="VZX992"/>
      <c r="VZY992"/>
      <c r="VZZ992"/>
      <c r="WAA992"/>
      <c r="WAB992"/>
      <c r="WAC992"/>
      <c r="WAD992"/>
      <c r="WAE992"/>
      <c r="WAF992"/>
      <c r="WAG992"/>
      <c r="WAH992"/>
      <c r="WAI992"/>
      <c r="WAJ992"/>
      <c r="WAK992"/>
      <c r="WAL992"/>
      <c r="WAM992"/>
      <c r="WAN992"/>
      <c r="WAO992"/>
      <c r="WAP992"/>
      <c r="WAQ992"/>
      <c r="WAR992"/>
      <c r="WAS992"/>
      <c r="WAT992"/>
      <c r="WAU992"/>
      <c r="WAV992"/>
      <c r="WAW992"/>
      <c r="WAX992"/>
      <c r="WAY992"/>
      <c r="WAZ992"/>
      <c r="WBA992"/>
      <c r="WBB992"/>
      <c r="WBC992"/>
      <c r="WBD992"/>
      <c r="WBE992"/>
      <c r="WBF992"/>
      <c r="WBG992"/>
      <c r="WBH992"/>
      <c r="WBI992"/>
      <c r="WBJ992"/>
      <c r="WBK992"/>
      <c r="WBL992"/>
      <c r="WBM992"/>
      <c r="WBN992"/>
      <c r="WBO992"/>
      <c r="WBP992"/>
      <c r="WBQ992"/>
      <c r="WBR992"/>
      <c r="WBS992"/>
      <c r="WBT992"/>
      <c r="WBU992"/>
      <c r="WBV992"/>
      <c r="WBW992"/>
      <c r="WBX992"/>
      <c r="WBY992"/>
      <c r="WBZ992"/>
      <c r="WCA992"/>
      <c r="WCB992"/>
      <c r="WCC992"/>
      <c r="WCD992"/>
      <c r="WCE992"/>
      <c r="WCF992"/>
      <c r="WCG992"/>
      <c r="WCH992"/>
      <c r="WCI992"/>
      <c r="WCJ992"/>
      <c r="WCK992"/>
      <c r="WCL992"/>
      <c r="WCM992"/>
      <c r="WCN992"/>
      <c r="WCO992"/>
      <c r="WCP992"/>
      <c r="WCQ992"/>
      <c r="WCR992"/>
      <c r="WCS992"/>
      <c r="WCT992"/>
      <c r="WCU992"/>
      <c r="WCV992"/>
      <c r="WCW992"/>
      <c r="WCX992"/>
      <c r="WCY992"/>
      <c r="WCZ992"/>
      <c r="WDA992"/>
      <c r="WDB992"/>
      <c r="WDC992"/>
      <c r="WDD992"/>
      <c r="WDE992"/>
      <c r="WDF992"/>
      <c r="WDG992"/>
      <c r="WDH992"/>
      <c r="WDI992"/>
      <c r="WDJ992"/>
      <c r="WDK992"/>
      <c r="WDL992"/>
      <c r="WDM992"/>
      <c r="WDN992"/>
      <c r="WDO992"/>
      <c r="WDP992"/>
      <c r="WDQ992"/>
      <c r="WDR992"/>
      <c r="WDS992"/>
      <c r="WDT992"/>
      <c r="WDU992"/>
      <c r="WDV992"/>
      <c r="WDW992"/>
      <c r="WDX992"/>
      <c r="WDY992"/>
      <c r="WDZ992"/>
      <c r="WEA992"/>
      <c r="WEB992"/>
      <c r="WEC992"/>
      <c r="WED992"/>
      <c r="WEE992"/>
      <c r="WEF992"/>
      <c r="WEG992"/>
      <c r="WEH992"/>
      <c r="WEI992"/>
      <c r="WEJ992"/>
      <c r="WEK992"/>
      <c r="WEL992"/>
      <c r="WEM992"/>
      <c r="WEN992"/>
      <c r="WEO992"/>
      <c r="WEP992"/>
      <c r="WEQ992"/>
      <c r="WER992"/>
      <c r="WES992"/>
      <c r="WET992"/>
      <c r="WEU992"/>
      <c r="WEV992"/>
      <c r="WEW992"/>
      <c r="WEX992"/>
      <c r="WEY992"/>
      <c r="WEZ992"/>
      <c r="WFA992"/>
      <c r="WFB992"/>
      <c r="WFC992"/>
      <c r="WFD992"/>
      <c r="WFE992"/>
      <c r="WFF992"/>
      <c r="WFG992"/>
      <c r="WFH992"/>
      <c r="WFI992"/>
      <c r="WFJ992"/>
      <c r="WFK992"/>
      <c r="WFL992"/>
      <c r="WFM992"/>
      <c r="WFN992"/>
      <c r="WFO992"/>
      <c r="WFP992"/>
      <c r="WFQ992"/>
      <c r="WFR992"/>
      <c r="WFS992"/>
      <c r="WFT992"/>
      <c r="WFU992"/>
      <c r="WFV992"/>
      <c r="WFW992"/>
      <c r="WFX992"/>
      <c r="WFY992"/>
      <c r="WFZ992"/>
      <c r="WGA992"/>
      <c r="WGB992"/>
      <c r="WGC992"/>
      <c r="WGD992"/>
      <c r="WGE992"/>
      <c r="WGF992"/>
      <c r="WGG992"/>
      <c r="WGH992"/>
      <c r="WGI992"/>
      <c r="WGJ992"/>
      <c r="WGK992"/>
      <c r="WGL992"/>
      <c r="WGM992"/>
      <c r="WGN992"/>
      <c r="WGO992"/>
      <c r="WGP992"/>
      <c r="WGQ992"/>
      <c r="WGR992"/>
      <c r="WGS992"/>
      <c r="WGT992"/>
      <c r="WGU992"/>
      <c r="WGV992"/>
      <c r="WGW992"/>
      <c r="WGX992"/>
      <c r="WGY992"/>
      <c r="WGZ992"/>
      <c r="WHA992"/>
      <c r="WHB992"/>
      <c r="WHC992"/>
      <c r="WHD992"/>
      <c r="WHE992"/>
      <c r="WHF992"/>
      <c r="WHG992"/>
      <c r="WHH992"/>
      <c r="WHI992"/>
      <c r="WHJ992"/>
      <c r="WHK992"/>
      <c r="WHL992"/>
      <c r="WHM992"/>
      <c r="WHN992"/>
      <c r="WHO992"/>
      <c r="WHP992"/>
      <c r="WHQ992"/>
      <c r="WHR992"/>
      <c r="WHS992"/>
      <c r="WHT992"/>
      <c r="WHU992"/>
      <c r="WHV992"/>
      <c r="WHW992"/>
      <c r="WHX992"/>
      <c r="WHY992"/>
      <c r="WHZ992"/>
      <c r="WIA992"/>
      <c r="WIB992"/>
      <c r="WIC992"/>
      <c r="WID992"/>
      <c r="WIE992"/>
      <c r="WIF992"/>
      <c r="WIG992"/>
      <c r="WIH992"/>
      <c r="WII992"/>
      <c r="WIJ992"/>
      <c r="WIK992"/>
      <c r="WIL992"/>
      <c r="WIM992"/>
      <c r="WIN992"/>
      <c r="WIO992"/>
      <c r="WIP992"/>
      <c r="WIQ992"/>
      <c r="WIR992"/>
      <c r="WIS992"/>
      <c r="WIT992"/>
      <c r="WIU992"/>
      <c r="WIV992"/>
      <c r="WIW992"/>
      <c r="WIX992"/>
      <c r="WIY992"/>
      <c r="WIZ992"/>
      <c r="WJA992"/>
      <c r="WJB992"/>
      <c r="WJC992"/>
      <c r="WJD992"/>
      <c r="WJE992"/>
      <c r="WJF992"/>
      <c r="WJG992"/>
      <c r="WJH992"/>
      <c r="WJI992"/>
      <c r="WJJ992"/>
      <c r="WJK992"/>
      <c r="WJL992"/>
      <c r="WJM992"/>
      <c r="WJN992"/>
      <c r="WJO992"/>
      <c r="WJP992"/>
      <c r="WJQ992"/>
      <c r="WJR992"/>
      <c r="WJS992"/>
      <c r="WJT992"/>
      <c r="WJU992"/>
      <c r="WJV992"/>
      <c r="WJW992"/>
      <c r="WJX992"/>
      <c r="WJY992"/>
      <c r="WJZ992"/>
      <c r="WKA992"/>
      <c r="WKB992"/>
      <c r="WKC992"/>
      <c r="WKD992"/>
      <c r="WKE992"/>
      <c r="WKF992"/>
      <c r="WKG992"/>
      <c r="WKH992"/>
      <c r="WKI992"/>
      <c r="WKJ992"/>
      <c r="WKK992"/>
      <c r="WKL992"/>
      <c r="WKM992"/>
      <c r="WKN992"/>
      <c r="WKO992"/>
      <c r="WKP992"/>
      <c r="WKQ992"/>
      <c r="WKR992"/>
      <c r="WKS992"/>
      <c r="WKT992"/>
      <c r="WKU992"/>
      <c r="WKV992"/>
      <c r="WKW992"/>
      <c r="WKX992"/>
      <c r="WKY992"/>
      <c r="WKZ992"/>
      <c r="WLA992"/>
      <c r="WLB992"/>
      <c r="WLC992"/>
      <c r="WLD992"/>
      <c r="WLE992"/>
      <c r="WLF992"/>
      <c r="WLG992"/>
      <c r="WLH992"/>
      <c r="WLI992"/>
      <c r="WLJ992"/>
      <c r="WLK992"/>
      <c r="WLL992"/>
      <c r="WLM992"/>
      <c r="WLN992"/>
      <c r="WLO992"/>
      <c r="WLP992"/>
      <c r="WLQ992"/>
      <c r="WLR992"/>
      <c r="WLS992"/>
      <c r="WLT992"/>
      <c r="WLU992"/>
      <c r="WLV992"/>
      <c r="WLW992"/>
      <c r="WLX992"/>
      <c r="WLY992"/>
      <c r="WLZ992"/>
      <c r="WMA992"/>
      <c r="WMB992"/>
      <c r="WMC992"/>
      <c r="WMD992"/>
      <c r="WME992"/>
      <c r="WMF992"/>
      <c r="WMG992"/>
      <c r="WMH992"/>
      <c r="WMI992"/>
      <c r="WMJ992"/>
      <c r="WMK992"/>
      <c r="WML992"/>
      <c r="WMM992"/>
      <c r="WMN992"/>
      <c r="WMO992"/>
      <c r="WMP992"/>
      <c r="WMQ992"/>
      <c r="WMR992"/>
      <c r="WMS992"/>
      <c r="WMT992"/>
      <c r="WMU992"/>
      <c r="WMV992"/>
      <c r="WMW992"/>
      <c r="WMX992"/>
      <c r="WMY992"/>
      <c r="WMZ992"/>
      <c r="WNA992"/>
      <c r="WNB992"/>
      <c r="WNC992"/>
      <c r="WND992"/>
      <c r="WNE992"/>
      <c r="WNF992"/>
      <c r="WNG992"/>
      <c r="WNH992"/>
      <c r="WNI992"/>
      <c r="WNJ992"/>
      <c r="WNK992"/>
      <c r="WNL992"/>
      <c r="WNM992"/>
      <c r="WNN992"/>
      <c r="WNO992"/>
      <c r="WNP992"/>
      <c r="WNQ992"/>
      <c r="WNR992"/>
      <c r="WNS992"/>
      <c r="WNT992"/>
      <c r="WNU992"/>
      <c r="WNV992"/>
      <c r="WNW992"/>
      <c r="WNX992"/>
      <c r="WNY992"/>
      <c r="WNZ992"/>
      <c r="WOA992"/>
      <c r="WOB992"/>
      <c r="WOC992"/>
      <c r="WOD992"/>
      <c r="WOE992"/>
      <c r="WOF992"/>
      <c r="WOG992"/>
      <c r="WOH992"/>
      <c r="WOI992"/>
      <c r="WOJ992"/>
      <c r="WOK992"/>
      <c r="WOL992"/>
      <c r="WOM992"/>
      <c r="WON992"/>
      <c r="WOO992"/>
      <c r="WOP992"/>
      <c r="WOQ992"/>
      <c r="WOR992"/>
      <c r="WOS992"/>
      <c r="WOT992"/>
      <c r="WOU992"/>
      <c r="WOV992"/>
      <c r="WOW992"/>
      <c r="WOX992"/>
      <c r="WOY992"/>
      <c r="WOZ992"/>
      <c r="WPA992"/>
      <c r="WPB992"/>
      <c r="WPC992"/>
      <c r="WPD992"/>
      <c r="WPE992"/>
      <c r="WPF992"/>
      <c r="WPG992"/>
      <c r="WPH992"/>
      <c r="WPI992"/>
      <c r="WPJ992"/>
      <c r="WPK992"/>
      <c r="WPL992"/>
      <c r="WPM992"/>
      <c r="WPN992"/>
      <c r="WPO992"/>
      <c r="WPP992"/>
      <c r="WPQ992"/>
      <c r="WPR992"/>
      <c r="WPS992"/>
      <c r="WPT992"/>
      <c r="WPU992"/>
      <c r="WPV992"/>
      <c r="WPW992"/>
      <c r="WPX992"/>
      <c r="WPY992"/>
      <c r="WPZ992"/>
      <c r="WQA992"/>
      <c r="WQB992"/>
      <c r="WQC992"/>
      <c r="WQD992"/>
      <c r="WQE992"/>
      <c r="WQF992"/>
      <c r="WQG992"/>
      <c r="WQH992"/>
      <c r="WQI992"/>
      <c r="WQJ992"/>
      <c r="WQK992"/>
      <c r="WQL992"/>
      <c r="WQM992"/>
      <c r="WQN992"/>
      <c r="WQO992"/>
      <c r="WQP992"/>
      <c r="WQQ992"/>
      <c r="WQR992"/>
      <c r="WQS992"/>
      <c r="WQT992"/>
      <c r="WQU992"/>
      <c r="WQV992"/>
      <c r="WQW992"/>
      <c r="WQX992"/>
      <c r="WQY992"/>
      <c r="WQZ992"/>
      <c r="WRA992"/>
      <c r="WRB992"/>
      <c r="WRC992"/>
      <c r="WRD992"/>
      <c r="WRE992"/>
      <c r="WRF992"/>
      <c r="WRG992"/>
      <c r="WRH992"/>
      <c r="WRI992"/>
      <c r="WRJ992"/>
      <c r="WRK992"/>
      <c r="WRL992"/>
      <c r="WRM992"/>
      <c r="WRN992"/>
      <c r="WRO992"/>
      <c r="WRP992"/>
      <c r="WRQ992"/>
      <c r="WRR992"/>
      <c r="WRS992"/>
      <c r="WRT992"/>
      <c r="WRU992"/>
      <c r="WRV992"/>
      <c r="WRW992"/>
      <c r="WRX992"/>
      <c r="WRY992"/>
      <c r="WRZ992"/>
      <c r="WSA992"/>
      <c r="WSB992"/>
      <c r="WSC992"/>
      <c r="WSD992"/>
      <c r="WSE992"/>
      <c r="WSF992"/>
      <c r="WSG992"/>
      <c r="WSH992"/>
      <c r="WSI992"/>
      <c r="WSJ992"/>
      <c r="WSK992"/>
      <c r="WSL992"/>
      <c r="WSM992"/>
      <c r="WSN992"/>
      <c r="WSO992"/>
      <c r="WSP992"/>
      <c r="WSQ992"/>
      <c r="WSR992"/>
      <c r="WSS992"/>
      <c r="WST992"/>
      <c r="WSU992"/>
      <c r="WSV992"/>
      <c r="WSW992"/>
      <c r="WSX992"/>
      <c r="WSY992"/>
      <c r="WSZ992"/>
      <c r="WTA992"/>
      <c r="WTB992"/>
      <c r="WTC992"/>
      <c r="WTD992"/>
      <c r="WTE992"/>
      <c r="WTF992"/>
      <c r="WTG992"/>
      <c r="WTH992"/>
      <c r="WTI992"/>
      <c r="WTJ992"/>
      <c r="WTK992"/>
      <c r="WTL992"/>
      <c r="WTM992"/>
      <c r="WTN992"/>
      <c r="WTO992"/>
      <c r="WTP992"/>
      <c r="WTQ992"/>
      <c r="WTR992"/>
      <c r="WTS992"/>
      <c r="WTT992"/>
      <c r="WTU992"/>
      <c r="WTV992"/>
      <c r="WTW992"/>
      <c r="WTX992"/>
      <c r="WTY992"/>
      <c r="WTZ992"/>
      <c r="WUA992"/>
      <c r="WUB992"/>
      <c r="WUC992"/>
      <c r="WUD992"/>
      <c r="WUE992"/>
      <c r="WUF992"/>
      <c r="WUG992"/>
      <c r="WUH992"/>
      <c r="WUI992"/>
      <c r="WUJ992"/>
      <c r="WUK992"/>
      <c r="WUL992"/>
      <c r="WUM992"/>
      <c r="WUN992"/>
      <c r="WUO992"/>
      <c r="WUP992"/>
      <c r="WUQ992"/>
      <c r="WUR992"/>
      <c r="WUS992"/>
      <c r="WUT992"/>
      <c r="WUU992"/>
      <c r="WUV992"/>
      <c r="WUW992"/>
      <c r="WUX992"/>
      <c r="WUY992"/>
      <c r="WUZ992"/>
      <c r="WVA992"/>
      <c r="WVB992"/>
      <c r="WVC992"/>
      <c r="WVD992"/>
      <c r="WVE992"/>
      <c r="WVF992"/>
      <c r="WVG992"/>
      <c r="WVH992"/>
      <c r="WVI992"/>
      <c r="WVJ992"/>
      <c r="WVK992"/>
      <c r="WVL992"/>
      <c r="WVM992"/>
      <c r="WVN992"/>
      <c r="WVO992"/>
      <c r="WVP992"/>
      <c r="WVQ992"/>
      <c r="WVR992"/>
      <c r="WVS992"/>
      <c r="WVT992"/>
      <c r="WVU992"/>
      <c r="WVV992"/>
      <c r="WVW992"/>
      <c r="WVX992"/>
      <c r="WVY992"/>
      <c r="WVZ992"/>
      <c r="WWA992"/>
      <c r="WWB992"/>
      <c r="WWC992"/>
      <c r="WWD992"/>
      <c r="WWE992"/>
      <c r="WWF992"/>
      <c r="WWG992"/>
      <c r="WWH992"/>
      <c r="WWI992"/>
      <c r="WWJ992"/>
      <c r="WWK992"/>
      <c r="WWL992"/>
      <c r="WWM992"/>
      <c r="WWN992"/>
      <c r="WWO992"/>
      <c r="WWP992"/>
      <c r="WWQ992"/>
      <c r="WWR992"/>
      <c r="WWS992"/>
      <c r="WWT992"/>
      <c r="WWU992"/>
      <c r="WWV992"/>
      <c r="WWW992"/>
      <c r="WWX992"/>
      <c r="WWY992"/>
      <c r="WWZ992"/>
      <c r="WXA992"/>
      <c r="WXB992"/>
      <c r="WXC992"/>
      <c r="WXD992"/>
      <c r="WXE992"/>
      <c r="WXF992"/>
      <c r="WXG992"/>
      <c r="WXH992"/>
      <c r="WXI992"/>
      <c r="WXJ992"/>
      <c r="WXK992"/>
      <c r="WXL992"/>
      <c r="WXM992"/>
      <c r="WXN992"/>
      <c r="WXO992"/>
      <c r="WXP992"/>
      <c r="WXQ992"/>
      <c r="WXR992"/>
      <c r="WXS992"/>
      <c r="WXT992"/>
      <c r="WXU992"/>
      <c r="WXV992"/>
      <c r="WXW992"/>
      <c r="WXX992"/>
      <c r="WXY992"/>
      <c r="WXZ992"/>
      <c r="WYA992"/>
      <c r="WYB992"/>
      <c r="WYC992"/>
      <c r="WYD992"/>
      <c r="WYE992"/>
      <c r="WYF992"/>
      <c r="WYG992"/>
      <c r="WYH992"/>
      <c r="WYI992"/>
      <c r="WYJ992"/>
      <c r="WYK992"/>
      <c r="WYL992"/>
      <c r="WYM992"/>
      <c r="WYN992"/>
      <c r="WYO992"/>
      <c r="WYP992"/>
      <c r="WYQ992"/>
      <c r="WYR992"/>
      <c r="WYS992"/>
      <c r="WYT992"/>
      <c r="WYU992"/>
      <c r="WYV992"/>
      <c r="WYW992"/>
      <c r="WYX992"/>
      <c r="WYY992"/>
      <c r="WYZ992"/>
      <c r="WZA992"/>
      <c r="WZB992"/>
      <c r="WZC992"/>
      <c r="WZD992"/>
      <c r="WZE992"/>
      <c r="WZF992"/>
      <c r="WZG992"/>
      <c r="WZH992"/>
      <c r="WZI992"/>
      <c r="WZJ992"/>
      <c r="WZK992"/>
      <c r="WZL992"/>
      <c r="WZM992"/>
      <c r="WZN992"/>
      <c r="WZO992"/>
      <c r="WZP992"/>
      <c r="WZQ992"/>
      <c r="WZR992"/>
      <c r="WZS992"/>
      <c r="WZT992"/>
      <c r="WZU992"/>
      <c r="WZV992"/>
      <c r="WZW992"/>
      <c r="WZX992"/>
      <c r="WZY992"/>
      <c r="WZZ992"/>
      <c r="XAA992"/>
      <c r="XAB992"/>
      <c r="XAC992"/>
      <c r="XAD992"/>
      <c r="XAE992"/>
      <c r="XAF992"/>
      <c r="XAG992"/>
      <c r="XAH992"/>
      <c r="XAI992"/>
      <c r="XAJ992"/>
      <c r="XAK992"/>
      <c r="XAL992"/>
      <c r="XAM992"/>
      <c r="XAN992"/>
      <c r="XAO992"/>
      <c r="XAP992"/>
      <c r="XAQ992"/>
      <c r="XAR992"/>
      <c r="XAS992"/>
      <c r="XAT992"/>
      <c r="XAU992"/>
      <c r="XAV992"/>
      <c r="XAW992"/>
      <c r="XAX992"/>
      <c r="XAY992"/>
      <c r="XAZ992"/>
      <c r="XBA992"/>
      <c r="XBB992"/>
      <c r="XBC992"/>
      <c r="XBD992"/>
      <c r="XBE992"/>
      <c r="XBF992"/>
      <c r="XBG992"/>
      <c r="XBH992"/>
      <c r="XBI992"/>
      <c r="XBJ992"/>
      <c r="XBK992"/>
      <c r="XBL992"/>
      <c r="XBM992"/>
      <c r="XBN992"/>
      <c r="XBO992"/>
      <c r="XBP992"/>
      <c r="XBQ992"/>
      <c r="XBR992"/>
      <c r="XBS992"/>
      <c r="XBT992"/>
      <c r="XBU992"/>
      <c r="XBV992"/>
      <c r="XBW992"/>
      <c r="XBX992"/>
      <c r="XBY992"/>
      <c r="XBZ992"/>
      <c r="XCA992"/>
      <c r="XCB992"/>
      <c r="XCC992"/>
      <c r="XCD992"/>
      <c r="XCE992"/>
      <c r="XCF992"/>
      <c r="XCG992"/>
      <c r="XCH992"/>
      <c r="XCI992"/>
      <c r="XCJ992"/>
      <c r="XCK992"/>
      <c r="XCL992"/>
      <c r="XCM992"/>
      <c r="XCN992"/>
      <c r="XCO992"/>
      <c r="XCP992"/>
      <c r="XCQ992"/>
      <c r="XCR992"/>
      <c r="XCS992"/>
      <c r="XCT992"/>
      <c r="XCU992"/>
      <c r="XCV992"/>
      <c r="XCW992"/>
      <c r="XCX992"/>
      <c r="XCY992"/>
      <c r="XCZ992"/>
      <c r="XDA992"/>
      <c r="XDB992"/>
      <c r="XDC992"/>
      <c r="XDD992"/>
      <c r="XDE992"/>
      <c r="XDF992"/>
      <c r="XDG992"/>
      <c r="XDH992"/>
      <c r="XDI992"/>
      <c r="XDJ992"/>
      <c r="XDK992"/>
      <c r="XDL992"/>
      <c r="XDM992"/>
      <c r="XDN992"/>
      <c r="XDO992"/>
      <c r="XDP992"/>
      <c r="XDQ992"/>
      <c r="XDR992"/>
      <c r="XDS992"/>
      <c r="XDT992"/>
      <c r="XDU992"/>
      <c r="XDV992"/>
      <c r="XDW992"/>
      <c r="XDX992"/>
      <c r="XDY992"/>
      <c r="XDZ992"/>
      <c r="XEA992"/>
      <c r="XEB992"/>
      <c r="XEC992"/>
      <c r="XED992"/>
      <c r="XEE992"/>
      <c r="XEF992"/>
      <c r="XEG992"/>
      <c r="XEH992"/>
      <c r="XEI992"/>
      <c r="XEJ992"/>
      <c r="XEK992"/>
      <c r="XEL992"/>
      <c r="XEM992"/>
      <c r="XEN992"/>
      <c r="XEO992"/>
      <c r="XEP992"/>
      <c r="XEQ992"/>
      <c r="XER992"/>
      <c r="XES992"/>
      <c r="XET992"/>
      <c r="XEU992"/>
      <c r="XEV992"/>
      <c r="XEW992"/>
      <c r="XEX992"/>
      <c r="XEY992"/>
      <c r="XEZ992"/>
      <c r="XFA992"/>
      <c r="XFB992"/>
    </row>
    <row r="993" spans="1:16382" s="112" customFormat="1" ht="43.8" x14ac:dyDescent="0.35">
      <c r="A993" s="116" t="s">
        <v>324</v>
      </c>
      <c r="B993" s="116" t="s">
        <v>722</v>
      </c>
      <c r="C993" s="116" t="s">
        <v>279</v>
      </c>
      <c r="D993" s="116" t="s">
        <v>680</v>
      </c>
      <c r="E993" s="116" t="s">
        <v>828</v>
      </c>
      <c r="F993" s="116" t="s">
        <v>13058</v>
      </c>
      <c r="G993" s="116" t="s">
        <v>220</v>
      </c>
      <c r="H993" s="116" t="s">
        <v>729</v>
      </c>
      <c r="I993" s="116">
        <v>114</v>
      </c>
      <c r="J993" s="116" t="s">
        <v>35</v>
      </c>
      <c r="K993" s="115" t="s">
        <v>9832</v>
      </c>
      <c r="L993" s="115"/>
      <c r="M993" s="115"/>
      <c r="N993" s="115"/>
      <c r="O993" s="115"/>
      <c r="P993" s="115"/>
      <c r="Q993" s="115"/>
      <c r="R993" s="115"/>
      <c r="S993" s="115"/>
      <c r="T993" s="115"/>
      <c r="U993" s="115"/>
      <c r="V993" s="115"/>
      <c r="W993" s="115"/>
      <c r="X993" s="115"/>
      <c r="Y993" s="115"/>
      <c r="Z993" s="115"/>
      <c r="AA993" s="115"/>
      <c r="AB993" s="115"/>
      <c r="AC993" s="115"/>
      <c r="AD993" s="115"/>
      <c r="AE993" s="115"/>
      <c r="AF993" s="115" t="s">
        <v>9832</v>
      </c>
      <c r="AG993" s="115"/>
      <c r="AH993" s="115"/>
      <c r="AI993" s="115"/>
      <c r="AJ993" s="115"/>
      <c r="AK993" s="115"/>
      <c r="AL993" s="115"/>
      <c r="AM993" s="115"/>
      <c r="AN993" s="115"/>
      <c r="AO993" s="115"/>
      <c r="AP993" s="115"/>
      <c r="AQ993" s="115"/>
      <c r="AR993" s="115" t="s">
        <v>9832</v>
      </c>
      <c r="AS993" s="115" t="s">
        <v>9832</v>
      </c>
      <c r="AT993" s="115" t="s">
        <v>9832</v>
      </c>
      <c r="AU993" s="115"/>
      <c r="AV993" s="115"/>
      <c r="AW993" s="115"/>
      <c r="AX993" s="115"/>
      <c r="AY993" s="115"/>
      <c r="AZ993" s="115"/>
      <c r="BA993" s="115"/>
      <c r="BB993" s="115"/>
      <c r="BC993" s="115"/>
      <c r="BD993" s="115"/>
      <c r="BE993" s="115"/>
      <c r="BF993" s="115"/>
      <c r="BG993" s="115"/>
      <c r="BH993" s="115" t="s">
        <v>9832</v>
      </c>
      <c r="BI993" s="115"/>
      <c r="BJ993" s="115"/>
      <c r="BK993" s="115"/>
      <c r="BL993" s="115"/>
      <c r="BM993" s="113" t="s">
        <v>13327</v>
      </c>
      <c r="BN993" s="112" t="s">
        <v>14179</v>
      </c>
      <c r="TL993"/>
      <c r="TM993"/>
      <c r="TN993"/>
      <c r="TO993"/>
      <c r="TP993"/>
      <c r="TQ993"/>
      <c r="TR993"/>
      <c r="TS993"/>
      <c r="TT993"/>
      <c r="TU993"/>
      <c r="TV993"/>
      <c r="TW993"/>
      <c r="TX993"/>
      <c r="TY993"/>
      <c r="TZ993"/>
      <c r="UA993"/>
      <c r="UB993"/>
      <c r="UC993"/>
      <c r="UD993"/>
      <c r="UE993"/>
      <c r="UF993"/>
      <c r="UG993"/>
      <c r="UH993"/>
      <c r="UI993"/>
      <c r="UJ993"/>
      <c r="UK993"/>
      <c r="UL993"/>
      <c r="UM993"/>
      <c r="UN993"/>
      <c r="UO993"/>
      <c r="UP993"/>
      <c r="UQ993"/>
      <c r="UR993"/>
      <c r="US993"/>
      <c r="UT993"/>
      <c r="UU993"/>
      <c r="UV993"/>
      <c r="UW993"/>
      <c r="UX993"/>
      <c r="UY993"/>
      <c r="UZ993"/>
      <c r="VA993"/>
      <c r="VB993"/>
      <c r="VC993"/>
      <c r="VD993"/>
      <c r="VE993"/>
      <c r="VF993"/>
      <c r="VG993"/>
      <c r="VH993"/>
      <c r="VI993"/>
      <c r="VJ993"/>
      <c r="VK993"/>
      <c r="VL993"/>
      <c r="VM993"/>
      <c r="VN993"/>
      <c r="VO993"/>
      <c r="VP993"/>
      <c r="VQ993"/>
      <c r="VR993"/>
      <c r="VS993"/>
      <c r="VT993"/>
      <c r="VU993"/>
      <c r="VV993"/>
      <c r="VW993"/>
      <c r="VX993"/>
      <c r="VY993"/>
      <c r="VZ993"/>
      <c r="WA993"/>
      <c r="WB993"/>
      <c r="WC993"/>
      <c r="WD993"/>
      <c r="WE993"/>
      <c r="WF993"/>
      <c r="WG993"/>
      <c r="WH993"/>
      <c r="WI993"/>
      <c r="WJ993"/>
      <c r="WK993"/>
      <c r="WL993"/>
      <c r="WM993"/>
      <c r="WN993"/>
      <c r="WO993"/>
      <c r="WP993"/>
      <c r="WQ993"/>
      <c r="WR993"/>
      <c r="WS993"/>
      <c r="WT993"/>
      <c r="WU993"/>
      <c r="WV993"/>
      <c r="WW993"/>
      <c r="WX993"/>
      <c r="WY993"/>
      <c r="WZ993"/>
      <c r="XA993"/>
      <c r="XB993"/>
      <c r="XC993"/>
      <c r="XD993"/>
      <c r="XE993"/>
      <c r="XF993"/>
      <c r="XG993"/>
      <c r="XH993"/>
      <c r="XI993"/>
      <c r="XJ993"/>
      <c r="XK993"/>
      <c r="XL993"/>
      <c r="XM993"/>
      <c r="XN993"/>
      <c r="XO993"/>
      <c r="XP993"/>
      <c r="XQ993"/>
      <c r="XR993"/>
      <c r="XS993"/>
      <c r="XT993"/>
      <c r="XU993"/>
      <c r="XV993"/>
      <c r="XW993"/>
      <c r="XX993"/>
      <c r="XY993"/>
      <c r="XZ993"/>
      <c r="YA993"/>
      <c r="YB993"/>
      <c r="YC993"/>
      <c r="YD993"/>
      <c r="YE993"/>
      <c r="YF993"/>
      <c r="YG993"/>
      <c r="YH993"/>
      <c r="YI993"/>
      <c r="YJ993"/>
      <c r="YK993"/>
      <c r="YL993"/>
      <c r="YM993"/>
      <c r="YN993"/>
      <c r="YO993"/>
      <c r="YP993"/>
      <c r="YQ993"/>
      <c r="YR993"/>
      <c r="YS993"/>
      <c r="YT993"/>
      <c r="YU993"/>
      <c r="YV993"/>
      <c r="YW993"/>
      <c r="YX993"/>
      <c r="YY993"/>
      <c r="YZ993"/>
      <c r="ZA993"/>
      <c r="ZB993"/>
      <c r="ZC993"/>
      <c r="ZD993"/>
      <c r="ZE993"/>
      <c r="ZF993"/>
      <c r="ZG993"/>
      <c r="ZH993"/>
      <c r="ZI993"/>
      <c r="ZJ993"/>
      <c r="ZK993"/>
      <c r="ZL993"/>
      <c r="ZM993"/>
      <c r="ZN993"/>
      <c r="ZO993"/>
      <c r="ZP993"/>
      <c r="ZQ993"/>
      <c r="ZR993"/>
      <c r="ZS993"/>
      <c r="ZT993"/>
      <c r="ZU993"/>
      <c r="ZV993"/>
      <c r="ZW993"/>
      <c r="ZX993"/>
      <c r="ZY993"/>
      <c r="ZZ993"/>
      <c r="AAA993"/>
      <c r="AAB993"/>
      <c r="AAC993"/>
      <c r="AAD993"/>
      <c r="AAE993"/>
      <c r="AAF993"/>
      <c r="AAG993"/>
      <c r="AAH993"/>
      <c r="AAI993"/>
      <c r="AAJ993"/>
      <c r="AAK993"/>
      <c r="AAL993"/>
      <c r="AAM993"/>
      <c r="AAN993"/>
      <c r="AAO993"/>
      <c r="AAP993"/>
      <c r="AAQ993"/>
      <c r="AAR993"/>
      <c r="AAS993"/>
      <c r="AAT993"/>
      <c r="AAU993"/>
      <c r="AAV993"/>
      <c r="AAW993"/>
      <c r="AAX993"/>
      <c r="AAY993"/>
      <c r="AAZ993"/>
      <c r="ABA993"/>
      <c r="ABB993"/>
      <c r="ABC993"/>
      <c r="ABD993"/>
      <c r="ABE993"/>
      <c r="ABF993"/>
      <c r="ABG993"/>
      <c r="ABH993"/>
      <c r="ABI993"/>
      <c r="ABJ993"/>
      <c r="ABK993"/>
      <c r="ABL993"/>
      <c r="ABM993"/>
      <c r="ABN993"/>
      <c r="ABO993"/>
      <c r="ABP993"/>
      <c r="ABQ993"/>
      <c r="ABR993"/>
      <c r="ABS993"/>
      <c r="ABT993"/>
      <c r="ABU993"/>
      <c r="ABV993"/>
      <c r="ABW993"/>
      <c r="ABX993"/>
      <c r="ABY993"/>
      <c r="ABZ993"/>
      <c r="ACA993"/>
      <c r="ACB993"/>
      <c r="ACC993"/>
      <c r="ACD993"/>
      <c r="ACE993"/>
      <c r="ACF993"/>
      <c r="ACG993"/>
      <c r="ACH993"/>
      <c r="ACI993"/>
      <c r="ACJ993"/>
      <c r="ACK993"/>
      <c r="ACL993"/>
      <c r="ACM993"/>
      <c r="ACN993"/>
      <c r="ACO993"/>
      <c r="ACP993"/>
      <c r="ACQ993"/>
      <c r="ACR993"/>
      <c r="ACS993"/>
      <c r="ACT993"/>
      <c r="ACU993"/>
      <c r="ACV993"/>
      <c r="ACW993"/>
      <c r="ACX993"/>
      <c r="ACY993"/>
      <c r="ACZ993"/>
      <c r="ADA993"/>
      <c r="ADB993"/>
      <c r="ADC993"/>
      <c r="ADD993"/>
      <c r="ADE993"/>
      <c r="ADF993"/>
      <c r="ADG993"/>
      <c r="ADH993"/>
      <c r="ADI993"/>
      <c r="ADJ993"/>
      <c r="ADK993"/>
      <c r="ADL993"/>
      <c r="ADM993"/>
      <c r="ADN993"/>
      <c r="ADO993"/>
      <c r="ADP993"/>
      <c r="ADQ993"/>
      <c r="ADR993"/>
      <c r="ADS993"/>
      <c r="ADT993"/>
      <c r="ADU993"/>
      <c r="ADV993"/>
      <c r="ADW993"/>
      <c r="ADX993"/>
      <c r="ADY993"/>
      <c r="ADZ993"/>
      <c r="AEA993"/>
      <c r="AEB993"/>
      <c r="AEC993"/>
      <c r="AED993"/>
      <c r="AEE993"/>
      <c r="AEF993"/>
      <c r="AEG993"/>
      <c r="AEH993"/>
      <c r="AEI993"/>
      <c r="AEJ993"/>
      <c r="AEK993"/>
      <c r="AEL993"/>
      <c r="AEM993"/>
      <c r="AEN993"/>
      <c r="AEO993"/>
      <c r="AEP993"/>
      <c r="AEQ993"/>
      <c r="AER993"/>
      <c r="AES993"/>
      <c r="AET993"/>
      <c r="AEU993"/>
      <c r="AEV993"/>
      <c r="AEW993"/>
      <c r="AEX993"/>
      <c r="AEY993"/>
      <c r="AEZ993"/>
      <c r="AFA993"/>
      <c r="AFB993"/>
      <c r="AFC993"/>
      <c r="AFD993"/>
      <c r="AFE993"/>
      <c r="AFF993"/>
      <c r="AFG993"/>
      <c r="AFH993"/>
      <c r="AFI993"/>
      <c r="AFJ993"/>
      <c r="AFK993"/>
      <c r="AFL993"/>
      <c r="AFM993"/>
      <c r="AFN993"/>
      <c r="AFO993"/>
      <c r="AFP993"/>
      <c r="AFQ993"/>
      <c r="AFR993"/>
      <c r="AFS993"/>
      <c r="AFT993"/>
      <c r="AFU993"/>
      <c r="AFV993"/>
      <c r="AFW993"/>
      <c r="AFX993"/>
      <c r="AFY993"/>
      <c r="AFZ993"/>
      <c r="AGA993"/>
      <c r="AGB993"/>
      <c r="AGC993"/>
      <c r="AGD993"/>
      <c r="AGE993"/>
      <c r="AGF993"/>
      <c r="AGG993"/>
      <c r="AGH993"/>
      <c r="AGI993"/>
      <c r="AGJ993"/>
      <c r="AGK993"/>
      <c r="AGL993"/>
      <c r="AGM993"/>
      <c r="AGN993"/>
      <c r="AGO993"/>
      <c r="AGP993"/>
      <c r="AGQ993"/>
      <c r="AGR993"/>
      <c r="AGS993"/>
      <c r="AGT993"/>
      <c r="AGU993"/>
      <c r="AGV993"/>
      <c r="AGW993"/>
      <c r="AGX993"/>
      <c r="AGY993"/>
      <c r="AGZ993"/>
      <c r="AHA993"/>
      <c r="AHB993"/>
      <c r="AHC993"/>
      <c r="AHD993"/>
      <c r="AHE993"/>
      <c r="AHF993"/>
      <c r="AHG993"/>
      <c r="AHH993"/>
      <c r="AHI993"/>
      <c r="AHJ993"/>
      <c r="AHK993"/>
      <c r="AHL993"/>
      <c r="AHM993"/>
      <c r="AHN993"/>
      <c r="AHO993"/>
      <c r="AHP993"/>
      <c r="AHQ993"/>
      <c r="AHR993"/>
      <c r="AHS993"/>
      <c r="AHT993"/>
      <c r="AHU993"/>
      <c r="AHV993"/>
      <c r="AHW993"/>
      <c r="AHX993"/>
      <c r="AHY993"/>
      <c r="AHZ993"/>
      <c r="AIA993"/>
      <c r="AIB993"/>
      <c r="AIC993"/>
      <c r="AID993"/>
      <c r="AIE993"/>
      <c r="AIF993"/>
      <c r="AIG993"/>
      <c r="AIH993"/>
      <c r="AII993"/>
      <c r="AIJ993"/>
      <c r="AIK993"/>
      <c r="AIL993"/>
      <c r="AIM993"/>
      <c r="AIN993"/>
      <c r="AIO993"/>
      <c r="AIP993"/>
      <c r="AIQ993"/>
      <c r="AIR993"/>
      <c r="AIS993"/>
      <c r="AIT993"/>
      <c r="AIU993"/>
      <c r="AIV993"/>
      <c r="AIW993"/>
      <c r="AIX993"/>
      <c r="AIY993"/>
      <c r="AIZ993"/>
      <c r="AJA993"/>
      <c r="AJB993"/>
      <c r="AJC993"/>
      <c r="AJD993"/>
      <c r="AJE993"/>
      <c r="AJF993"/>
      <c r="AJG993"/>
      <c r="AJH993"/>
      <c r="AJI993"/>
      <c r="AJJ993"/>
      <c r="AJK993"/>
      <c r="AJL993"/>
      <c r="AJM993"/>
      <c r="AJN993"/>
      <c r="AJO993"/>
      <c r="AJP993"/>
      <c r="AJQ993"/>
      <c r="AJR993"/>
      <c r="AJS993"/>
      <c r="AJT993"/>
      <c r="AJU993"/>
      <c r="AJV993"/>
      <c r="AJW993"/>
      <c r="AJX993"/>
      <c r="AJY993"/>
      <c r="AJZ993"/>
      <c r="AKA993"/>
      <c r="AKB993"/>
      <c r="AKC993"/>
      <c r="AKD993"/>
      <c r="AKE993"/>
      <c r="AKF993"/>
      <c r="AKG993"/>
      <c r="AKH993"/>
      <c r="AKI993"/>
      <c r="AKJ993"/>
      <c r="AKK993"/>
      <c r="AKL993"/>
      <c r="AKM993"/>
      <c r="AKN993"/>
      <c r="AKO993"/>
      <c r="AKP993"/>
      <c r="AKQ993"/>
      <c r="AKR993"/>
      <c r="AKS993"/>
      <c r="AKT993"/>
      <c r="AKU993"/>
      <c r="AKV993"/>
      <c r="AKW993"/>
      <c r="AKX993"/>
      <c r="AKY993"/>
      <c r="AKZ993"/>
      <c r="ALA993"/>
      <c r="ALB993"/>
      <c r="ALC993"/>
      <c r="ALD993"/>
      <c r="ALE993"/>
      <c r="ALF993"/>
      <c r="ALG993"/>
      <c r="ALH993"/>
      <c r="ALI993"/>
      <c r="ALJ993"/>
      <c r="ALK993"/>
      <c r="ALL993"/>
      <c r="ALM993"/>
      <c r="ALN993"/>
      <c r="ALO993"/>
      <c r="ALP993"/>
      <c r="ALQ993"/>
      <c r="ALR993"/>
      <c r="ALS993"/>
      <c r="ALT993"/>
      <c r="ALU993"/>
      <c r="ALV993"/>
      <c r="ALW993"/>
      <c r="ALX993"/>
      <c r="ALY993"/>
      <c r="ALZ993"/>
      <c r="AMA993"/>
      <c r="AMB993"/>
      <c r="AMC993"/>
      <c r="AMD993"/>
      <c r="AME993"/>
      <c r="AMF993"/>
      <c r="AMG993"/>
      <c r="AMH993"/>
      <c r="AMI993"/>
      <c r="AMJ993"/>
      <c r="AMK993"/>
      <c r="AML993"/>
      <c r="AMM993"/>
      <c r="AMN993"/>
      <c r="AMO993"/>
      <c r="AMP993"/>
      <c r="AMQ993"/>
      <c r="AMR993"/>
      <c r="AMS993"/>
      <c r="AMT993"/>
      <c r="AMU993"/>
      <c r="AMV993"/>
      <c r="AMW993"/>
      <c r="AMX993"/>
      <c r="AMY993"/>
      <c r="AMZ993"/>
      <c r="ANA993"/>
      <c r="ANB993"/>
      <c r="ANC993"/>
      <c r="AND993"/>
      <c r="ANE993"/>
      <c r="ANF993"/>
      <c r="ANG993"/>
      <c r="ANH993"/>
      <c r="ANI993"/>
      <c r="ANJ993"/>
      <c r="ANK993"/>
      <c r="ANL993"/>
      <c r="ANM993"/>
      <c r="ANN993"/>
      <c r="ANO993"/>
      <c r="ANP993"/>
      <c r="ANQ993"/>
      <c r="ANR993"/>
      <c r="ANS993"/>
      <c r="ANT993"/>
      <c r="ANU993"/>
      <c r="ANV993"/>
      <c r="ANW993"/>
      <c r="ANX993"/>
      <c r="ANY993"/>
      <c r="ANZ993"/>
      <c r="AOA993"/>
      <c r="AOB993"/>
      <c r="AOC993"/>
      <c r="AOD993"/>
      <c r="AOE993"/>
      <c r="AOF993"/>
      <c r="AOG993"/>
      <c r="AOH993"/>
      <c r="AOI993"/>
      <c r="AOJ993"/>
      <c r="AOK993"/>
      <c r="AOL993"/>
      <c r="AOM993"/>
      <c r="AON993"/>
      <c r="AOO993"/>
      <c r="AOP993"/>
      <c r="AOQ993"/>
      <c r="AOR993"/>
      <c r="AOS993"/>
      <c r="AOT993"/>
      <c r="AOU993"/>
      <c r="AOV993"/>
      <c r="AOW993"/>
      <c r="AOX993"/>
      <c r="AOY993"/>
      <c r="AOZ993"/>
      <c r="APA993"/>
      <c r="APB993"/>
      <c r="APC993"/>
      <c r="APD993"/>
      <c r="APE993"/>
      <c r="APF993"/>
      <c r="APG993"/>
      <c r="APH993"/>
      <c r="API993"/>
      <c r="APJ993"/>
      <c r="APK993"/>
      <c r="APL993"/>
      <c r="APM993"/>
      <c r="APN993"/>
      <c r="APO993"/>
      <c r="APP993"/>
      <c r="APQ993"/>
      <c r="APR993"/>
      <c r="APS993"/>
      <c r="APT993"/>
      <c r="APU993"/>
      <c r="APV993"/>
      <c r="APW993"/>
      <c r="APX993"/>
      <c r="APY993"/>
      <c r="APZ993"/>
      <c r="AQA993"/>
      <c r="AQB993"/>
      <c r="AQC993"/>
      <c r="AQD993"/>
      <c r="AQE993"/>
      <c r="AQF993"/>
      <c r="AQG993"/>
      <c r="AQH993"/>
      <c r="AQI993"/>
      <c r="AQJ993"/>
      <c r="AQK993"/>
      <c r="AQL993"/>
      <c r="AQM993"/>
      <c r="AQN993"/>
      <c r="AQO993"/>
      <c r="AQP993"/>
      <c r="AQQ993"/>
      <c r="AQR993"/>
      <c r="AQS993"/>
      <c r="AQT993"/>
      <c r="AQU993"/>
      <c r="AQV993"/>
      <c r="AQW993"/>
      <c r="AQX993"/>
      <c r="AQY993"/>
      <c r="AQZ993"/>
      <c r="ARA993"/>
      <c r="ARB993"/>
      <c r="ARC993"/>
      <c r="ARD993"/>
      <c r="ARE993"/>
      <c r="ARF993"/>
      <c r="ARG993"/>
      <c r="ARH993"/>
      <c r="ARI993"/>
      <c r="ARJ993"/>
      <c r="ARK993"/>
      <c r="ARL993"/>
      <c r="ARM993"/>
      <c r="ARN993"/>
      <c r="ARO993"/>
      <c r="ARP993"/>
      <c r="ARQ993"/>
      <c r="ARR993"/>
      <c r="ARS993"/>
      <c r="ART993"/>
      <c r="ARU993"/>
      <c r="ARV993"/>
      <c r="ARW993"/>
      <c r="ARX993"/>
      <c r="ARY993"/>
      <c r="ARZ993"/>
      <c r="ASA993"/>
      <c r="ASB993"/>
      <c r="ASC993"/>
      <c r="ASD993"/>
      <c r="ASE993"/>
      <c r="ASF993"/>
      <c r="ASG993"/>
      <c r="ASH993"/>
      <c r="ASI993"/>
      <c r="ASJ993"/>
      <c r="ASK993"/>
      <c r="ASL993"/>
      <c r="ASM993"/>
      <c r="ASN993"/>
      <c r="ASO993"/>
      <c r="ASP993"/>
      <c r="ASQ993"/>
      <c r="ASR993"/>
      <c r="ASS993"/>
      <c r="AST993"/>
      <c r="ASU993"/>
      <c r="ASV993"/>
      <c r="ASW993"/>
      <c r="ASX993"/>
      <c r="ASY993"/>
      <c r="ASZ993"/>
      <c r="ATA993"/>
      <c r="ATB993"/>
      <c r="ATC993"/>
      <c r="ATD993"/>
      <c r="ATE993"/>
      <c r="ATF993"/>
      <c r="ATG993"/>
      <c r="ATH993"/>
      <c r="ATI993"/>
      <c r="ATJ993"/>
      <c r="ATK993"/>
      <c r="ATL993"/>
      <c r="ATM993"/>
      <c r="ATN993"/>
      <c r="ATO993"/>
      <c r="ATP993"/>
      <c r="ATQ993"/>
      <c r="ATR993"/>
      <c r="ATS993"/>
      <c r="ATT993"/>
      <c r="ATU993"/>
      <c r="ATV993"/>
      <c r="ATW993"/>
      <c r="ATX993"/>
      <c r="ATY993"/>
      <c r="ATZ993"/>
      <c r="AUA993"/>
      <c r="AUB993"/>
      <c r="AUC993"/>
      <c r="AUD993"/>
      <c r="AUE993"/>
      <c r="AUF993"/>
      <c r="AUG993"/>
      <c r="AUH993"/>
      <c r="AUI993"/>
      <c r="AUJ993"/>
      <c r="AUK993"/>
      <c r="AUL993"/>
      <c r="AUM993"/>
      <c r="AUN993"/>
      <c r="AUO993"/>
      <c r="AUP993"/>
      <c r="AUQ993"/>
      <c r="AUR993"/>
      <c r="AUS993"/>
      <c r="AUT993"/>
      <c r="AUU993"/>
      <c r="AUV993"/>
      <c r="AUW993"/>
      <c r="AUX993"/>
      <c r="AUY993"/>
      <c r="AUZ993"/>
      <c r="AVA993"/>
      <c r="AVB993"/>
      <c r="AVC993"/>
      <c r="AVD993"/>
      <c r="AVE993"/>
      <c r="AVF993"/>
      <c r="AVG993"/>
      <c r="AVH993"/>
      <c r="AVI993"/>
      <c r="AVJ993"/>
      <c r="AVK993"/>
      <c r="AVL993"/>
      <c r="AVM993"/>
      <c r="AVN993"/>
      <c r="AVO993"/>
      <c r="AVP993"/>
      <c r="AVQ993"/>
      <c r="AVR993"/>
      <c r="AVS993"/>
      <c r="AVT993"/>
      <c r="AVU993"/>
      <c r="AVV993"/>
      <c r="AVW993"/>
      <c r="AVX993"/>
      <c r="AVY993"/>
      <c r="AVZ993"/>
      <c r="AWA993"/>
      <c r="AWB993"/>
      <c r="AWC993"/>
      <c r="AWD993"/>
      <c r="AWE993"/>
      <c r="AWF993"/>
      <c r="AWG993"/>
      <c r="AWH993"/>
      <c r="AWI993"/>
      <c r="AWJ993"/>
      <c r="AWK993"/>
      <c r="AWL993"/>
      <c r="AWM993"/>
      <c r="AWN993"/>
      <c r="AWO993"/>
      <c r="AWP993"/>
      <c r="AWQ993"/>
      <c r="AWR993"/>
      <c r="AWS993"/>
      <c r="AWT993"/>
      <c r="AWU993"/>
      <c r="AWV993"/>
      <c r="AWW993"/>
      <c r="AWX993"/>
      <c r="AWY993"/>
      <c r="AWZ993"/>
      <c r="AXA993"/>
      <c r="AXB993"/>
      <c r="AXC993"/>
      <c r="AXD993"/>
      <c r="AXE993"/>
      <c r="AXF993"/>
      <c r="AXG993"/>
      <c r="AXH993"/>
      <c r="AXI993"/>
      <c r="AXJ993"/>
      <c r="AXK993"/>
      <c r="AXL993"/>
      <c r="AXM993"/>
      <c r="AXN993"/>
      <c r="AXO993"/>
      <c r="AXP993"/>
      <c r="AXQ993"/>
      <c r="AXR993"/>
      <c r="AXS993"/>
      <c r="AXT993"/>
      <c r="AXU993"/>
      <c r="AXV993"/>
      <c r="AXW993"/>
      <c r="AXX993"/>
      <c r="AXY993"/>
      <c r="AXZ993"/>
      <c r="AYA993"/>
      <c r="AYB993"/>
      <c r="AYC993"/>
      <c r="AYD993"/>
      <c r="AYE993"/>
      <c r="AYF993"/>
      <c r="AYG993"/>
      <c r="AYH993"/>
      <c r="AYI993"/>
      <c r="AYJ993"/>
      <c r="AYK993"/>
      <c r="AYL993"/>
      <c r="AYM993"/>
      <c r="AYN993"/>
      <c r="AYO993"/>
      <c r="AYP993"/>
      <c r="AYQ993"/>
      <c r="AYR993"/>
      <c r="AYS993"/>
      <c r="AYT993"/>
      <c r="AYU993"/>
      <c r="AYV993"/>
      <c r="AYW993"/>
      <c r="AYX993"/>
      <c r="AYY993"/>
      <c r="AYZ993"/>
      <c r="AZA993"/>
      <c r="AZB993"/>
      <c r="AZC993"/>
      <c r="AZD993"/>
      <c r="AZE993"/>
      <c r="AZF993"/>
      <c r="AZG993"/>
      <c r="AZH993"/>
      <c r="AZI993"/>
      <c r="AZJ993"/>
      <c r="AZK993"/>
      <c r="AZL993"/>
      <c r="AZM993"/>
      <c r="AZN993"/>
      <c r="AZO993"/>
      <c r="AZP993"/>
      <c r="AZQ993"/>
      <c r="AZR993"/>
      <c r="AZS993"/>
      <c r="AZT993"/>
      <c r="AZU993"/>
      <c r="AZV993"/>
      <c r="AZW993"/>
      <c r="AZX993"/>
      <c r="AZY993"/>
      <c r="AZZ993"/>
      <c r="BAA993"/>
      <c r="BAB993"/>
      <c r="BAC993"/>
      <c r="BAD993"/>
      <c r="BAE993"/>
      <c r="BAF993"/>
      <c r="BAG993"/>
      <c r="BAH993"/>
      <c r="BAI993"/>
      <c r="BAJ993"/>
      <c r="BAK993"/>
      <c r="BAL993"/>
      <c r="BAM993"/>
      <c r="BAN993"/>
      <c r="BAO993"/>
      <c r="BAP993"/>
      <c r="BAQ993"/>
      <c r="BAR993"/>
      <c r="BAS993"/>
      <c r="BAT993"/>
      <c r="BAU993"/>
      <c r="BAV993"/>
      <c r="BAW993"/>
      <c r="BAX993"/>
      <c r="BAY993"/>
      <c r="BAZ993"/>
      <c r="BBA993"/>
      <c r="BBB993"/>
      <c r="BBC993"/>
      <c r="BBD993"/>
      <c r="BBE993"/>
      <c r="BBF993"/>
      <c r="BBG993"/>
      <c r="BBH993"/>
      <c r="BBI993"/>
      <c r="BBJ993"/>
      <c r="BBK993"/>
      <c r="BBL993"/>
      <c r="BBM993"/>
      <c r="BBN993"/>
      <c r="BBO993"/>
      <c r="BBP993"/>
      <c r="BBQ993"/>
      <c r="BBR993"/>
      <c r="BBS993"/>
      <c r="BBT993"/>
      <c r="BBU993"/>
      <c r="BBV993"/>
      <c r="BBW993"/>
      <c r="BBX993"/>
      <c r="BBY993"/>
      <c r="BBZ993"/>
      <c r="BCA993"/>
      <c r="BCB993"/>
      <c r="BCC993"/>
      <c r="BCD993"/>
      <c r="BCE993"/>
      <c r="BCF993"/>
      <c r="BCG993"/>
      <c r="BCH993"/>
      <c r="BCI993"/>
      <c r="BCJ993"/>
      <c r="BCK993"/>
      <c r="BCL993"/>
      <c r="BCM993"/>
      <c r="BCN993"/>
      <c r="BCO993"/>
      <c r="BCP993"/>
      <c r="BCQ993"/>
      <c r="BCR993"/>
      <c r="BCS993"/>
      <c r="BCT993"/>
      <c r="BCU993"/>
      <c r="BCV993"/>
      <c r="BCW993"/>
      <c r="BCX993"/>
      <c r="BCY993"/>
      <c r="BCZ993"/>
      <c r="BDA993"/>
      <c r="BDB993"/>
      <c r="BDC993"/>
      <c r="BDD993"/>
      <c r="BDE993"/>
      <c r="BDF993"/>
      <c r="BDG993"/>
      <c r="BDH993"/>
      <c r="BDI993"/>
      <c r="BDJ993"/>
      <c r="BDK993"/>
      <c r="BDL993"/>
      <c r="BDM993"/>
      <c r="BDN993"/>
      <c r="BDO993"/>
      <c r="BDP993"/>
      <c r="BDQ993"/>
      <c r="BDR993"/>
      <c r="BDS993"/>
      <c r="BDT993"/>
      <c r="BDU993"/>
      <c r="BDV993"/>
      <c r="BDW993"/>
      <c r="BDX993"/>
      <c r="BDY993"/>
      <c r="BDZ993"/>
      <c r="BEA993"/>
      <c r="BEB993"/>
      <c r="BEC993"/>
      <c r="BED993"/>
      <c r="BEE993"/>
      <c r="BEF993"/>
      <c r="BEG993"/>
      <c r="BEH993"/>
      <c r="BEI993"/>
      <c r="BEJ993"/>
      <c r="BEK993"/>
      <c r="BEL993"/>
      <c r="BEM993"/>
      <c r="BEN993"/>
      <c r="BEO993"/>
      <c r="BEP993"/>
      <c r="BEQ993"/>
      <c r="BER993"/>
      <c r="BES993"/>
      <c r="BET993"/>
      <c r="BEU993"/>
      <c r="BEV993"/>
      <c r="BEW993"/>
      <c r="BEX993"/>
      <c r="BEY993"/>
      <c r="BEZ993"/>
      <c r="BFA993"/>
      <c r="BFB993"/>
      <c r="BFC993"/>
      <c r="BFD993"/>
      <c r="BFE993"/>
      <c r="BFF993"/>
      <c r="BFG993"/>
      <c r="BFH993"/>
      <c r="BFI993"/>
      <c r="BFJ993"/>
      <c r="BFK993"/>
      <c r="BFL993"/>
      <c r="BFM993"/>
      <c r="BFN993"/>
      <c r="BFO993"/>
      <c r="BFP993"/>
      <c r="BFQ993"/>
      <c r="BFR993"/>
      <c r="BFS993"/>
      <c r="BFT993"/>
      <c r="BFU993"/>
      <c r="BFV993"/>
      <c r="BFW993"/>
      <c r="BFX993"/>
      <c r="BFY993"/>
      <c r="BFZ993"/>
      <c r="BGA993"/>
      <c r="BGB993"/>
      <c r="BGC993"/>
      <c r="BGD993"/>
      <c r="BGE993"/>
      <c r="BGF993"/>
      <c r="BGG993"/>
      <c r="BGH993"/>
      <c r="BGI993"/>
      <c r="BGJ993"/>
      <c r="BGK993"/>
      <c r="BGL993"/>
      <c r="BGM993"/>
      <c r="BGN993"/>
      <c r="BGO993"/>
      <c r="BGP993"/>
      <c r="BGQ993"/>
      <c r="BGR993"/>
      <c r="BGS993"/>
      <c r="BGT993"/>
      <c r="BGU993"/>
      <c r="BGV993"/>
      <c r="BGW993"/>
      <c r="BGX993"/>
      <c r="BGY993"/>
      <c r="BGZ993"/>
      <c r="BHA993"/>
      <c r="BHB993"/>
      <c r="BHC993"/>
      <c r="BHD993"/>
      <c r="BHE993"/>
      <c r="BHF993"/>
      <c r="BHG993"/>
      <c r="BHH993"/>
      <c r="BHI993"/>
      <c r="BHJ993"/>
      <c r="BHK993"/>
      <c r="BHL993"/>
      <c r="BHM993"/>
      <c r="BHN993"/>
      <c r="BHO993"/>
      <c r="BHP993"/>
      <c r="BHQ993"/>
      <c r="BHR993"/>
      <c r="BHS993"/>
      <c r="BHT993"/>
      <c r="BHU993"/>
      <c r="BHV993"/>
      <c r="BHW993"/>
      <c r="BHX993"/>
      <c r="BHY993"/>
      <c r="BHZ993"/>
      <c r="BIA993"/>
      <c r="BIB993"/>
      <c r="BIC993"/>
      <c r="BID993"/>
      <c r="BIE993"/>
      <c r="BIF993"/>
      <c r="BIG993"/>
      <c r="BIH993"/>
      <c r="BII993"/>
      <c r="BIJ993"/>
      <c r="BIK993"/>
      <c r="BIL993"/>
      <c r="BIM993"/>
      <c r="BIN993"/>
      <c r="BIO993"/>
      <c r="BIP993"/>
      <c r="BIQ993"/>
      <c r="BIR993"/>
      <c r="BIS993"/>
      <c r="BIT993"/>
      <c r="BIU993"/>
      <c r="BIV993"/>
      <c r="BIW993"/>
      <c r="BIX993"/>
      <c r="BIY993"/>
      <c r="BIZ993"/>
      <c r="BJA993"/>
      <c r="BJB993"/>
      <c r="BJC993"/>
      <c r="BJD993"/>
      <c r="BJE993"/>
      <c r="BJF993"/>
      <c r="BJG993"/>
      <c r="BJH993"/>
      <c r="BJI993"/>
      <c r="BJJ993"/>
      <c r="BJK993"/>
      <c r="BJL993"/>
      <c r="BJM993"/>
      <c r="BJN993"/>
      <c r="BJO993"/>
      <c r="BJP993"/>
      <c r="BJQ993"/>
      <c r="BJR993"/>
      <c r="BJS993"/>
      <c r="BJT993"/>
      <c r="BJU993"/>
      <c r="BJV993"/>
      <c r="BJW993"/>
      <c r="BJX993"/>
      <c r="BJY993"/>
      <c r="BJZ993"/>
      <c r="BKA993"/>
      <c r="BKB993"/>
      <c r="BKC993"/>
      <c r="BKD993"/>
      <c r="BKE993"/>
      <c r="BKF993"/>
      <c r="BKG993"/>
      <c r="BKH993"/>
      <c r="BKI993"/>
      <c r="BKJ993"/>
      <c r="BKK993"/>
      <c r="BKL993"/>
      <c r="BKM993"/>
      <c r="BKN993"/>
      <c r="BKO993"/>
      <c r="BKP993"/>
      <c r="BKQ993"/>
      <c r="BKR993"/>
      <c r="BKS993"/>
      <c r="BKT993"/>
      <c r="BKU993"/>
      <c r="BKV993"/>
      <c r="BKW993"/>
      <c r="BKX993"/>
      <c r="BKY993"/>
      <c r="BKZ993"/>
      <c r="BLA993"/>
      <c r="BLB993"/>
      <c r="BLC993"/>
      <c r="BLD993"/>
      <c r="BLE993"/>
      <c r="BLF993"/>
      <c r="BLG993"/>
      <c r="BLH993"/>
      <c r="BLI993"/>
      <c r="BLJ993"/>
      <c r="BLK993"/>
      <c r="BLL993"/>
      <c r="BLM993"/>
      <c r="BLN993"/>
      <c r="BLO993"/>
      <c r="BLP993"/>
      <c r="BLQ993"/>
      <c r="BLR993"/>
      <c r="BLS993"/>
      <c r="BLT993"/>
      <c r="BLU993"/>
      <c r="BLV993"/>
      <c r="BLW993"/>
      <c r="BLX993"/>
      <c r="BLY993"/>
      <c r="BLZ993"/>
      <c r="BMA993"/>
      <c r="BMB993"/>
      <c r="BMC993"/>
      <c r="BMD993"/>
      <c r="BME993"/>
      <c r="BMF993"/>
      <c r="BMG993"/>
      <c r="BMH993"/>
      <c r="BMI993"/>
      <c r="BMJ993"/>
      <c r="BMK993"/>
      <c r="BML993"/>
      <c r="BMM993"/>
      <c r="BMN993"/>
      <c r="BMO993"/>
      <c r="BMP993"/>
      <c r="BMQ993"/>
      <c r="BMR993"/>
      <c r="BMS993"/>
      <c r="BMT993"/>
      <c r="BMU993"/>
      <c r="BMV993"/>
      <c r="BMW993"/>
      <c r="BMX993"/>
      <c r="BMY993"/>
      <c r="BMZ993"/>
      <c r="BNA993"/>
      <c r="BNB993"/>
      <c r="BNC993"/>
      <c r="BND993"/>
      <c r="BNE993"/>
      <c r="BNF993"/>
      <c r="BNG993"/>
      <c r="BNH993"/>
      <c r="BNI993"/>
      <c r="BNJ993"/>
      <c r="BNK993"/>
      <c r="BNL993"/>
      <c r="BNM993"/>
      <c r="BNN993"/>
      <c r="BNO993"/>
      <c r="BNP993"/>
      <c r="BNQ993"/>
      <c r="BNR993"/>
      <c r="BNS993"/>
      <c r="BNT993"/>
      <c r="BNU993"/>
      <c r="BNV993"/>
      <c r="BNW993"/>
      <c r="BNX993"/>
      <c r="BNY993"/>
      <c r="BNZ993"/>
      <c r="BOA993"/>
      <c r="BOB993"/>
      <c r="BOC993"/>
      <c r="BOD993"/>
      <c r="BOE993"/>
      <c r="BOF993"/>
      <c r="BOG993"/>
      <c r="BOH993"/>
      <c r="BOI993"/>
      <c r="BOJ993"/>
      <c r="BOK993"/>
      <c r="BOL993"/>
      <c r="BOM993"/>
      <c r="BON993"/>
      <c r="BOO993"/>
      <c r="BOP993"/>
      <c r="BOQ993"/>
      <c r="BOR993"/>
      <c r="BOS993"/>
      <c r="BOT993"/>
      <c r="BOU993"/>
      <c r="BOV993"/>
      <c r="BOW993"/>
      <c r="BOX993"/>
      <c r="BOY993"/>
      <c r="BOZ993"/>
      <c r="BPA993"/>
      <c r="BPB993"/>
      <c r="BPC993"/>
      <c r="BPD993"/>
      <c r="BPE993"/>
      <c r="BPF993"/>
      <c r="BPG993"/>
      <c r="BPH993"/>
      <c r="BPI993"/>
      <c r="BPJ993"/>
      <c r="BPK993"/>
      <c r="BPL993"/>
      <c r="BPM993"/>
      <c r="BPN993"/>
      <c r="BPO993"/>
      <c r="BPP993"/>
      <c r="BPQ993"/>
      <c r="BPR993"/>
      <c r="BPS993"/>
      <c r="BPT993"/>
      <c r="BPU993"/>
      <c r="BPV993"/>
      <c r="BPW993"/>
      <c r="BPX993"/>
      <c r="BPY993"/>
      <c r="BPZ993"/>
      <c r="BQA993"/>
      <c r="BQB993"/>
      <c r="BQC993"/>
      <c r="BQD993"/>
      <c r="BQE993"/>
      <c r="BQF993"/>
      <c r="BQG993"/>
      <c r="BQH993"/>
      <c r="BQI993"/>
      <c r="BQJ993"/>
      <c r="BQK993"/>
      <c r="BQL993"/>
      <c r="BQM993"/>
      <c r="BQN993"/>
      <c r="BQO993"/>
      <c r="BQP993"/>
      <c r="BQQ993"/>
      <c r="BQR993"/>
      <c r="BQS993"/>
      <c r="BQT993"/>
      <c r="BQU993"/>
      <c r="BQV993"/>
      <c r="BQW993"/>
      <c r="BQX993"/>
      <c r="BQY993"/>
      <c r="BQZ993"/>
      <c r="BRA993"/>
      <c r="BRB993"/>
      <c r="BRC993"/>
      <c r="BRD993"/>
      <c r="BRE993"/>
      <c r="BRF993"/>
      <c r="BRG993"/>
      <c r="BRH993"/>
      <c r="BRI993"/>
      <c r="BRJ993"/>
      <c r="BRK993"/>
      <c r="BRL993"/>
      <c r="BRM993"/>
      <c r="BRN993"/>
      <c r="BRO993"/>
      <c r="BRP993"/>
      <c r="BRQ993"/>
      <c r="BRR993"/>
      <c r="BRS993"/>
      <c r="BRT993"/>
      <c r="BRU993"/>
      <c r="BRV993"/>
      <c r="BRW993"/>
      <c r="BRX993"/>
      <c r="BRY993"/>
      <c r="BRZ993"/>
      <c r="BSA993"/>
      <c r="BSB993"/>
      <c r="BSC993"/>
      <c r="BSD993"/>
      <c r="BSE993"/>
      <c r="BSF993"/>
      <c r="BSG993"/>
      <c r="BSH993"/>
      <c r="BSI993"/>
      <c r="BSJ993"/>
      <c r="BSK993"/>
      <c r="BSL993"/>
      <c r="BSM993"/>
      <c r="BSN993"/>
      <c r="BSO993"/>
      <c r="BSP993"/>
      <c r="BSQ993"/>
      <c r="BSR993"/>
      <c r="BSS993"/>
      <c r="BST993"/>
      <c r="BSU993"/>
      <c r="BSV993"/>
      <c r="BSW993"/>
      <c r="BSX993"/>
      <c r="BSY993"/>
      <c r="BSZ993"/>
      <c r="BTA993"/>
      <c r="BTB993"/>
      <c r="BTC993"/>
      <c r="BTD993"/>
      <c r="BTE993"/>
      <c r="BTF993"/>
      <c r="BTG993"/>
      <c r="BTH993"/>
      <c r="BTI993"/>
      <c r="BTJ993"/>
      <c r="BTK993"/>
      <c r="BTL993"/>
      <c r="BTM993"/>
      <c r="BTN993"/>
      <c r="BTO993"/>
      <c r="BTP993"/>
      <c r="BTQ993"/>
      <c r="BTR993"/>
      <c r="BTS993"/>
      <c r="BTT993"/>
      <c r="BTU993"/>
      <c r="BTV993"/>
      <c r="BTW993"/>
      <c r="BTX993"/>
      <c r="BTY993"/>
      <c r="BTZ993"/>
      <c r="BUA993"/>
      <c r="BUB993"/>
      <c r="BUC993"/>
      <c r="BUD993"/>
      <c r="BUE993"/>
      <c r="BUF993"/>
      <c r="BUG993"/>
      <c r="BUH993"/>
      <c r="BUI993"/>
      <c r="BUJ993"/>
      <c r="BUK993"/>
      <c r="BUL993"/>
      <c r="BUM993"/>
      <c r="BUN993"/>
      <c r="BUO993"/>
      <c r="BUP993"/>
      <c r="BUQ993"/>
      <c r="BUR993"/>
      <c r="BUS993"/>
      <c r="BUT993"/>
      <c r="BUU993"/>
      <c r="BUV993"/>
      <c r="BUW993"/>
      <c r="BUX993"/>
      <c r="BUY993"/>
      <c r="BUZ993"/>
      <c r="BVA993"/>
      <c r="BVB993"/>
      <c r="BVC993"/>
      <c r="BVD993"/>
      <c r="BVE993"/>
      <c r="BVF993"/>
      <c r="BVG993"/>
      <c r="BVH993"/>
      <c r="BVI993"/>
      <c r="BVJ993"/>
      <c r="BVK993"/>
      <c r="BVL993"/>
      <c r="BVM993"/>
      <c r="BVN993"/>
      <c r="BVO993"/>
      <c r="BVP993"/>
      <c r="BVQ993"/>
      <c r="BVR993"/>
      <c r="BVS993"/>
      <c r="BVT993"/>
      <c r="BVU993"/>
      <c r="BVV993"/>
      <c r="BVW993"/>
      <c r="BVX993"/>
      <c r="BVY993"/>
      <c r="BVZ993"/>
      <c r="BWA993"/>
      <c r="BWB993"/>
      <c r="BWC993"/>
      <c r="BWD993"/>
      <c r="BWE993"/>
      <c r="BWF993"/>
      <c r="BWG993"/>
      <c r="BWH993"/>
      <c r="BWI993"/>
      <c r="BWJ993"/>
      <c r="BWK993"/>
      <c r="BWL993"/>
      <c r="BWM993"/>
      <c r="BWN993"/>
      <c r="BWO993"/>
      <c r="BWP993"/>
      <c r="BWQ993"/>
      <c r="BWR993"/>
      <c r="BWS993"/>
      <c r="BWT993"/>
      <c r="BWU993"/>
      <c r="BWV993"/>
      <c r="BWW993"/>
      <c r="BWX993"/>
      <c r="BWY993"/>
      <c r="BWZ993"/>
      <c r="BXA993"/>
      <c r="BXB993"/>
      <c r="BXC993"/>
      <c r="BXD993"/>
      <c r="BXE993"/>
      <c r="BXF993"/>
      <c r="BXG993"/>
      <c r="BXH993"/>
      <c r="BXI993"/>
      <c r="BXJ993"/>
      <c r="BXK993"/>
      <c r="BXL993"/>
      <c r="BXM993"/>
      <c r="BXN993"/>
      <c r="BXO993"/>
      <c r="BXP993"/>
      <c r="BXQ993"/>
      <c r="BXR993"/>
      <c r="BXS993"/>
      <c r="BXT993"/>
      <c r="BXU993"/>
      <c r="BXV993"/>
      <c r="BXW993"/>
      <c r="BXX993"/>
      <c r="BXY993"/>
      <c r="BXZ993"/>
      <c r="BYA993"/>
      <c r="BYB993"/>
      <c r="BYC993"/>
      <c r="BYD993"/>
      <c r="BYE993"/>
      <c r="BYF993"/>
      <c r="BYG993"/>
      <c r="BYH993"/>
      <c r="BYI993"/>
      <c r="BYJ993"/>
      <c r="BYK993"/>
      <c r="BYL993"/>
      <c r="BYM993"/>
      <c r="BYN993"/>
      <c r="BYO993"/>
      <c r="BYP993"/>
      <c r="BYQ993"/>
      <c r="BYR993"/>
      <c r="BYS993"/>
      <c r="BYT993"/>
      <c r="BYU993"/>
      <c r="BYV993"/>
      <c r="BYW993"/>
      <c r="BYX993"/>
      <c r="BYY993"/>
      <c r="BYZ993"/>
      <c r="BZA993"/>
      <c r="BZB993"/>
      <c r="BZC993"/>
      <c r="BZD993"/>
      <c r="BZE993"/>
      <c r="BZF993"/>
      <c r="BZG993"/>
      <c r="BZH993"/>
      <c r="BZI993"/>
      <c r="BZJ993"/>
      <c r="BZK993"/>
      <c r="BZL993"/>
      <c r="BZM993"/>
      <c r="BZN993"/>
      <c r="BZO993"/>
      <c r="BZP993"/>
      <c r="BZQ993"/>
      <c r="BZR993"/>
      <c r="BZS993"/>
      <c r="BZT993"/>
      <c r="BZU993"/>
      <c r="BZV993"/>
      <c r="BZW993"/>
      <c r="BZX993"/>
      <c r="BZY993"/>
      <c r="BZZ993"/>
      <c r="CAA993"/>
      <c r="CAB993"/>
      <c r="CAC993"/>
      <c r="CAD993"/>
      <c r="CAE993"/>
      <c r="CAF993"/>
      <c r="CAG993"/>
      <c r="CAH993"/>
      <c r="CAI993"/>
      <c r="CAJ993"/>
      <c r="CAK993"/>
      <c r="CAL993"/>
      <c r="CAM993"/>
      <c r="CAN993"/>
      <c r="CAO993"/>
      <c r="CAP993"/>
      <c r="CAQ993"/>
      <c r="CAR993"/>
      <c r="CAS993"/>
      <c r="CAT993"/>
      <c r="CAU993"/>
      <c r="CAV993"/>
      <c r="CAW993"/>
      <c r="CAX993"/>
      <c r="CAY993"/>
      <c r="CAZ993"/>
      <c r="CBA993"/>
      <c r="CBB993"/>
      <c r="CBC993"/>
      <c r="CBD993"/>
      <c r="CBE993"/>
      <c r="CBF993"/>
      <c r="CBG993"/>
      <c r="CBH993"/>
      <c r="CBI993"/>
      <c r="CBJ993"/>
      <c r="CBK993"/>
      <c r="CBL993"/>
      <c r="CBM993"/>
      <c r="CBN993"/>
      <c r="CBO993"/>
      <c r="CBP993"/>
      <c r="CBQ993"/>
      <c r="CBR993"/>
      <c r="CBS993"/>
      <c r="CBT993"/>
      <c r="CBU993"/>
      <c r="CBV993"/>
      <c r="CBW993"/>
      <c r="CBX993"/>
      <c r="CBY993"/>
      <c r="CBZ993"/>
      <c r="CCA993"/>
      <c r="CCB993"/>
      <c r="CCC993"/>
      <c r="CCD993"/>
      <c r="CCE993"/>
      <c r="CCF993"/>
      <c r="CCG993"/>
      <c r="CCH993"/>
      <c r="CCI993"/>
      <c r="CCJ993"/>
      <c r="CCK993"/>
      <c r="CCL993"/>
      <c r="CCM993"/>
      <c r="CCN993"/>
      <c r="CCO993"/>
      <c r="CCP993"/>
      <c r="CCQ993"/>
      <c r="CCR993"/>
      <c r="CCS993"/>
      <c r="CCT993"/>
      <c r="CCU993"/>
      <c r="CCV993"/>
      <c r="CCW993"/>
      <c r="CCX993"/>
      <c r="CCY993"/>
      <c r="CCZ993"/>
      <c r="CDA993"/>
      <c r="CDB993"/>
      <c r="CDC993"/>
      <c r="CDD993"/>
      <c r="CDE993"/>
      <c r="CDF993"/>
      <c r="CDG993"/>
      <c r="CDH993"/>
      <c r="CDI993"/>
      <c r="CDJ993"/>
      <c r="CDK993"/>
      <c r="CDL993"/>
      <c r="CDM993"/>
      <c r="CDN993"/>
      <c r="CDO993"/>
      <c r="CDP993"/>
      <c r="CDQ993"/>
      <c r="CDR993"/>
      <c r="CDS993"/>
      <c r="CDT993"/>
      <c r="CDU993"/>
      <c r="CDV993"/>
      <c r="CDW993"/>
      <c r="CDX993"/>
      <c r="CDY993"/>
      <c r="CDZ993"/>
      <c r="CEA993"/>
      <c r="CEB993"/>
      <c r="CEC993"/>
      <c r="CED993"/>
      <c r="CEE993"/>
      <c r="CEF993"/>
      <c r="CEG993"/>
      <c r="CEH993"/>
      <c r="CEI993"/>
      <c r="CEJ993"/>
      <c r="CEK993"/>
      <c r="CEL993"/>
      <c r="CEM993"/>
      <c r="CEN993"/>
      <c r="CEO993"/>
      <c r="CEP993"/>
      <c r="CEQ993"/>
      <c r="CER993"/>
      <c r="CES993"/>
      <c r="CET993"/>
      <c r="CEU993"/>
      <c r="CEV993"/>
      <c r="CEW993"/>
      <c r="CEX993"/>
      <c r="CEY993"/>
      <c r="CEZ993"/>
      <c r="CFA993"/>
      <c r="CFB993"/>
      <c r="CFC993"/>
      <c r="CFD993"/>
      <c r="CFE993"/>
      <c r="CFF993"/>
      <c r="CFG993"/>
      <c r="CFH993"/>
      <c r="CFI993"/>
      <c r="CFJ993"/>
      <c r="CFK993"/>
      <c r="CFL993"/>
      <c r="CFM993"/>
      <c r="CFN993"/>
      <c r="CFO993"/>
      <c r="CFP993"/>
      <c r="CFQ993"/>
      <c r="CFR993"/>
      <c r="CFS993"/>
      <c r="CFT993"/>
      <c r="CFU993"/>
      <c r="CFV993"/>
      <c r="CFW993"/>
      <c r="CFX993"/>
      <c r="CFY993"/>
      <c r="CFZ993"/>
      <c r="CGA993"/>
      <c r="CGB993"/>
      <c r="CGC993"/>
      <c r="CGD993"/>
      <c r="CGE993"/>
      <c r="CGF993"/>
      <c r="CGG993"/>
      <c r="CGH993"/>
      <c r="CGI993"/>
      <c r="CGJ993"/>
      <c r="CGK993"/>
      <c r="CGL993"/>
      <c r="CGM993"/>
      <c r="CGN993"/>
      <c r="CGO993"/>
      <c r="CGP993"/>
      <c r="CGQ993"/>
      <c r="CGR993"/>
      <c r="CGS993"/>
      <c r="CGT993"/>
      <c r="CGU993"/>
      <c r="CGV993"/>
      <c r="CGW993"/>
      <c r="CGX993"/>
      <c r="CGY993"/>
      <c r="CGZ993"/>
      <c r="CHA993"/>
      <c r="CHB993"/>
      <c r="CHC993"/>
      <c r="CHD993"/>
      <c r="CHE993"/>
      <c r="CHF993"/>
      <c r="CHG993"/>
      <c r="CHH993"/>
      <c r="CHI993"/>
      <c r="CHJ993"/>
      <c r="CHK993"/>
      <c r="CHL993"/>
      <c r="CHM993"/>
      <c r="CHN993"/>
      <c r="CHO993"/>
      <c r="CHP993"/>
      <c r="CHQ993"/>
      <c r="CHR993"/>
      <c r="CHS993"/>
      <c r="CHT993"/>
      <c r="CHU993"/>
      <c r="CHV993"/>
      <c r="CHW993"/>
      <c r="CHX993"/>
      <c r="CHY993"/>
      <c r="CHZ993"/>
      <c r="CIA993"/>
      <c r="CIB993"/>
      <c r="CIC993"/>
      <c r="CID993"/>
      <c r="CIE993"/>
      <c r="CIF993"/>
      <c r="CIG993"/>
      <c r="CIH993"/>
      <c r="CII993"/>
      <c r="CIJ993"/>
      <c r="CIK993"/>
      <c r="CIL993"/>
      <c r="CIM993"/>
      <c r="CIN993"/>
      <c r="CIO993"/>
      <c r="CIP993"/>
      <c r="CIQ993"/>
      <c r="CIR993"/>
      <c r="CIS993"/>
      <c r="CIT993"/>
      <c r="CIU993"/>
      <c r="CIV993"/>
      <c r="CIW993"/>
      <c r="CIX993"/>
      <c r="CIY993"/>
      <c r="CIZ993"/>
      <c r="CJA993"/>
      <c r="CJB993"/>
      <c r="CJC993"/>
      <c r="CJD993"/>
      <c r="CJE993"/>
      <c r="CJF993"/>
      <c r="CJG993"/>
      <c r="CJH993"/>
      <c r="CJI993"/>
      <c r="CJJ993"/>
      <c r="CJK993"/>
      <c r="CJL993"/>
      <c r="CJM993"/>
      <c r="CJN993"/>
      <c r="CJO993"/>
      <c r="CJP993"/>
      <c r="CJQ993"/>
      <c r="CJR993"/>
      <c r="CJS993"/>
      <c r="CJT993"/>
      <c r="CJU993"/>
      <c r="CJV993"/>
      <c r="CJW993"/>
      <c r="CJX993"/>
      <c r="CJY993"/>
      <c r="CJZ993"/>
      <c r="CKA993"/>
      <c r="CKB993"/>
      <c r="CKC993"/>
      <c r="CKD993"/>
      <c r="CKE993"/>
      <c r="CKF993"/>
      <c r="CKG993"/>
      <c r="CKH993"/>
      <c r="CKI993"/>
      <c r="CKJ993"/>
      <c r="CKK993"/>
      <c r="CKL993"/>
      <c r="CKM993"/>
      <c r="CKN993"/>
      <c r="CKO993"/>
      <c r="CKP993"/>
      <c r="CKQ993"/>
      <c r="CKR993"/>
      <c r="CKS993"/>
      <c r="CKT993"/>
      <c r="CKU993"/>
      <c r="CKV993"/>
      <c r="CKW993"/>
      <c r="CKX993"/>
      <c r="CKY993"/>
      <c r="CKZ993"/>
      <c r="CLA993"/>
      <c r="CLB993"/>
      <c r="CLC993"/>
      <c r="CLD993"/>
      <c r="CLE993"/>
      <c r="CLF993"/>
      <c r="CLG993"/>
      <c r="CLH993"/>
      <c r="CLI993"/>
      <c r="CLJ993"/>
      <c r="CLK993"/>
      <c r="CLL993"/>
      <c r="CLM993"/>
      <c r="CLN993"/>
      <c r="CLO993"/>
      <c r="CLP993"/>
      <c r="CLQ993"/>
      <c r="CLR993"/>
      <c r="CLS993"/>
      <c r="CLT993"/>
      <c r="CLU993"/>
      <c r="CLV993"/>
      <c r="CLW993"/>
      <c r="CLX993"/>
      <c r="CLY993"/>
      <c r="CLZ993"/>
      <c r="CMA993"/>
      <c r="CMB993"/>
      <c r="CMC993"/>
      <c r="CMD993"/>
      <c r="CME993"/>
      <c r="CMF993"/>
      <c r="CMG993"/>
      <c r="CMH993"/>
      <c r="CMI993"/>
      <c r="CMJ993"/>
      <c r="CMK993"/>
      <c r="CML993"/>
      <c r="CMM993"/>
      <c r="CMN993"/>
      <c r="CMO993"/>
      <c r="CMP993"/>
      <c r="CMQ993"/>
      <c r="CMR993"/>
      <c r="CMS993"/>
      <c r="CMT993"/>
      <c r="CMU993"/>
      <c r="CMV993"/>
      <c r="CMW993"/>
      <c r="CMX993"/>
      <c r="CMY993"/>
      <c r="CMZ993"/>
      <c r="CNA993"/>
      <c r="CNB993"/>
      <c r="CNC993"/>
      <c r="CND993"/>
      <c r="CNE993"/>
      <c r="CNF993"/>
      <c r="CNG993"/>
      <c r="CNH993"/>
      <c r="CNI993"/>
      <c r="CNJ993"/>
      <c r="CNK993"/>
      <c r="CNL993"/>
      <c r="CNM993"/>
      <c r="CNN993"/>
      <c r="CNO993"/>
      <c r="CNP993"/>
      <c r="CNQ993"/>
      <c r="CNR993"/>
      <c r="CNS993"/>
      <c r="CNT993"/>
      <c r="CNU993"/>
      <c r="CNV993"/>
      <c r="CNW993"/>
      <c r="CNX993"/>
      <c r="CNY993"/>
      <c r="CNZ993"/>
      <c r="COA993"/>
      <c r="COB993"/>
      <c r="COC993"/>
      <c r="COD993"/>
      <c r="COE993"/>
      <c r="COF993"/>
      <c r="COG993"/>
      <c r="COH993"/>
      <c r="COI993"/>
      <c r="COJ993"/>
      <c r="COK993"/>
      <c r="COL993"/>
      <c r="COM993"/>
      <c r="CON993"/>
      <c r="COO993"/>
      <c r="COP993"/>
      <c r="COQ993"/>
      <c r="COR993"/>
      <c r="COS993"/>
      <c r="COT993"/>
      <c r="COU993"/>
      <c r="COV993"/>
      <c r="COW993"/>
      <c r="COX993"/>
      <c r="COY993"/>
      <c r="COZ993"/>
      <c r="CPA993"/>
      <c r="CPB993"/>
      <c r="CPC993"/>
      <c r="CPD993"/>
      <c r="CPE993"/>
      <c r="CPF993"/>
      <c r="CPG993"/>
      <c r="CPH993"/>
      <c r="CPI993"/>
      <c r="CPJ993"/>
      <c r="CPK993"/>
      <c r="CPL993"/>
      <c r="CPM993"/>
      <c r="CPN993"/>
      <c r="CPO993"/>
      <c r="CPP993"/>
      <c r="CPQ993"/>
      <c r="CPR993"/>
      <c r="CPS993"/>
      <c r="CPT993"/>
      <c r="CPU993"/>
      <c r="CPV993"/>
      <c r="CPW993"/>
      <c r="CPX993"/>
      <c r="CPY993"/>
      <c r="CPZ993"/>
      <c r="CQA993"/>
      <c r="CQB993"/>
      <c r="CQC993"/>
      <c r="CQD993"/>
      <c r="CQE993"/>
      <c r="CQF993"/>
      <c r="CQG993"/>
      <c r="CQH993"/>
      <c r="CQI993"/>
      <c r="CQJ993"/>
      <c r="CQK993"/>
      <c r="CQL993"/>
      <c r="CQM993"/>
      <c r="CQN993"/>
      <c r="CQO993"/>
      <c r="CQP993"/>
      <c r="CQQ993"/>
      <c r="CQR993"/>
      <c r="CQS993"/>
      <c r="CQT993"/>
      <c r="CQU993"/>
      <c r="CQV993"/>
      <c r="CQW993"/>
      <c r="CQX993"/>
      <c r="CQY993"/>
      <c r="CQZ993"/>
      <c r="CRA993"/>
      <c r="CRB993"/>
      <c r="CRC993"/>
      <c r="CRD993"/>
      <c r="CRE993"/>
      <c r="CRF993"/>
      <c r="CRG993"/>
      <c r="CRH993"/>
      <c r="CRI993"/>
      <c r="CRJ993"/>
      <c r="CRK993"/>
      <c r="CRL993"/>
      <c r="CRM993"/>
      <c r="CRN993"/>
      <c r="CRO993"/>
      <c r="CRP993"/>
      <c r="CRQ993"/>
      <c r="CRR993"/>
      <c r="CRS993"/>
      <c r="CRT993"/>
      <c r="CRU993"/>
      <c r="CRV993"/>
      <c r="CRW993"/>
      <c r="CRX993"/>
      <c r="CRY993"/>
      <c r="CRZ993"/>
      <c r="CSA993"/>
      <c r="CSB993"/>
      <c r="CSC993"/>
      <c r="CSD993"/>
      <c r="CSE993"/>
      <c r="CSF993"/>
      <c r="CSG993"/>
      <c r="CSH993"/>
      <c r="CSI993"/>
      <c r="CSJ993"/>
      <c r="CSK993"/>
      <c r="CSL993"/>
      <c r="CSM993"/>
      <c r="CSN993"/>
      <c r="CSO993"/>
      <c r="CSP993"/>
      <c r="CSQ993"/>
      <c r="CSR993"/>
      <c r="CSS993"/>
      <c r="CST993"/>
      <c r="CSU993"/>
      <c r="CSV993"/>
      <c r="CSW993"/>
      <c r="CSX993"/>
      <c r="CSY993"/>
      <c r="CSZ993"/>
      <c r="CTA993"/>
      <c r="CTB993"/>
      <c r="CTC993"/>
      <c r="CTD993"/>
      <c r="CTE993"/>
      <c r="CTF993"/>
      <c r="CTG993"/>
      <c r="CTH993"/>
      <c r="CTI993"/>
      <c r="CTJ993"/>
      <c r="CTK993"/>
      <c r="CTL993"/>
      <c r="CTM993"/>
      <c r="CTN993"/>
      <c r="CTO993"/>
      <c r="CTP993"/>
      <c r="CTQ993"/>
      <c r="CTR993"/>
      <c r="CTS993"/>
      <c r="CTT993"/>
      <c r="CTU993"/>
      <c r="CTV993"/>
      <c r="CTW993"/>
      <c r="CTX993"/>
      <c r="CTY993"/>
      <c r="CTZ993"/>
      <c r="CUA993"/>
      <c r="CUB993"/>
      <c r="CUC993"/>
      <c r="CUD993"/>
      <c r="CUE993"/>
      <c r="CUF993"/>
      <c r="CUG993"/>
      <c r="CUH993"/>
      <c r="CUI993"/>
      <c r="CUJ993"/>
      <c r="CUK993"/>
      <c r="CUL993"/>
      <c r="CUM993"/>
      <c r="CUN993"/>
      <c r="CUO993"/>
      <c r="CUP993"/>
      <c r="CUQ993"/>
      <c r="CUR993"/>
      <c r="CUS993"/>
      <c r="CUT993"/>
      <c r="CUU993"/>
      <c r="CUV993"/>
      <c r="CUW993"/>
      <c r="CUX993"/>
      <c r="CUY993"/>
      <c r="CUZ993"/>
      <c r="CVA993"/>
      <c r="CVB993"/>
      <c r="CVC993"/>
      <c r="CVD993"/>
      <c r="CVE993"/>
      <c r="CVF993"/>
      <c r="CVG993"/>
      <c r="CVH993"/>
      <c r="CVI993"/>
      <c r="CVJ993"/>
      <c r="CVK993"/>
      <c r="CVL993"/>
      <c r="CVM993"/>
      <c r="CVN993"/>
      <c r="CVO993"/>
      <c r="CVP993"/>
      <c r="CVQ993"/>
      <c r="CVR993"/>
      <c r="CVS993"/>
      <c r="CVT993"/>
      <c r="CVU993"/>
      <c r="CVV993"/>
      <c r="CVW993"/>
      <c r="CVX993"/>
      <c r="CVY993"/>
      <c r="CVZ993"/>
      <c r="CWA993"/>
      <c r="CWB993"/>
      <c r="CWC993"/>
      <c r="CWD993"/>
      <c r="CWE993"/>
      <c r="CWF993"/>
      <c r="CWG993"/>
      <c r="CWH993"/>
      <c r="CWI993"/>
      <c r="CWJ993"/>
      <c r="CWK993"/>
      <c r="CWL993"/>
      <c r="CWM993"/>
      <c r="CWN993"/>
      <c r="CWO993"/>
      <c r="CWP993"/>
      <c r="CWQ993"/>
      <c r="CWR993"/>
      <c r="CWS993"/>
      <c r="CWT993"/>
      <c r="CWU993"/>
      <c r="CWV993"/>
      <c r="CWW993"/>
      <c r="CWX993"/>
      <c r="CWY993"/>
      <c r="CWZ993"/>
      <c r="CXA993"/>
      <c r="CXB993"/>
      <c r="CXC993"/>
      <c r="CXD993"/>
      <c r="CXE993"/>
      <c r="CXF993"/>
      <c r="CXG993"/>
      <c r="CXH993"/>
      <c r="CXI993"/>
      <c r="CXJ993"/>
      <c r="CXK993"/>
      <c r="CXL993"/>
      <c r="CXM993"/>
      <c r="CXN993"/>
      <c r="CXO993"/>
      <c r="CXP993"/>
      <c r="CXQ993"/>
      <c r="CXR993"/>
      <c r="CXS993"/>
      <c r="CXT993"/>
      <c r="CXU993"/>
      <c r="CXV993"/>
      <c r="CXW993"/>
      <c r="CXX993"/>
      <c r="CXY993"/>
      <c r="CXZ993"/>
      <c r="CYA993"/>
      <c r="CYB993"/>
      <c r="CYC993"/>
      <c r="CYD993"/>
      <c r="CYE993"/>
      <c r="CYF993"/>
      <c r="CYG993"/>
      <c r="CYH993"/>
      <c r="CYI993"/>
      <c r="CYJ993"/>
      <c r="CYK993"/>
      <c r="CYL993"/>
      <c r="CYM993"/>
      <c r="CYN993"/>
      <c r="CYO993"/>
      <c r="CYP993"/>
      <c r="CYQ993"/>
      <c r="CYR993"/>
      <c r="CYS993"/>
      <c r="CYT993"/>
      <c r="CYU993"/>
      <c r="CYV993"/>
      <c r="CYW993"/>
      <c r="CYX993"/>
      <c r="CYY993"/>
      <c r="CYZ993"/>
      <c r="CZA993"/>
      <c r="CZB993"/>
      <c r="CZC993"/>
      <c r="CZD993"/>
      <c r="CZE993"/>
      <c r="CZF993"/>
      <c r="CZG993"/>
      <c r="CZH993"/>
      <c r="CZI993"/>
      <c r="CZJ993"/>
      <c r="CZK993"/>
      <c r="CZL993"/>
      <c r="CZM993"/>
      <c r="CZN993"/>
      <c r="CZO993"/>
      <c r="CZP993"/>
      <c r="CZQ993"/>
      <c r="CZR993"/>
      <c r="CZS993"/>
      <c r="CZT993"/>
      <c r="CZU993"/>
      <c r="CZV993"/>
      <c r="CZW993"/>
      <c r="CZX993"/>
      <c r="CZY993"/>
      <c r="CZZ993"/>
      <c r="DAA993"/>
      <c r="DAB993"/>
      <c r="DAC993"/>
      <c r="DAD993"/>
      <c r="DAE993"/>
      <c r="DAF993"/>
      <c r="DAG993"/>
      <c r="DAH993"/>
      <c r="DAI993"/>
      <c r="DAJ993"/>
      <c r="DAK993"/>
      <c r="DAL993"/>
      <c r="DAM993"/>
      <c r="DAN993"/>
      <c r="DAO993"/>
      <c r="DAP993"/>
      <c r="DAQ993"/>
      <c r="DAR993"/>
      <c r="DAS993"/>
      <c r="DAT993"/>
      <c r="DAU993"/>
      <c r="DAV993"/>
      <c r="DAW993"/>
      <c r="DAX993"/>
      <c r="DAY993"/>
      <c r="DAZ993"/>
      <c r="DBA993"/>
      <c r="DBB993"/>
      <c r="DBC993"/>
      <c r="DBD993"/>
      <c r="DBE993"/>
      <c r="DBF993"/>
      <c r="DBG993"/>
      <c r="DBH993"/>
      <c r="DBI993"/>
      <c r="DBJ993"/>
      <c r="DBK993"/>
      <c r="DBL993"/>
      <c r="DBM993"/>
      <c r="DBN993"/>
      <c r="DBO993"/>
      <c r="DBP993"/>
      <c r="DBQ993"/>
      <c r="DBR993"/>
      <c r="DBS993"/>
      <c r="DBT993"/>
      <c r="DBU993"/>
      <c r="DBV993"/>
      <c r="DBW993"/>
      <c r="DBX993"/>
      <c r="DBY993"/>
      <c r="DBZ993"/>
      <c r="DCA993"/>
      <c r="DCB993"/>
      <c r="DCC993"/>
      <c r="DCD993"/>
      <c r="DCE993"/>
      <c r="DCF993"/>
      <c r="DCG993"/>
      <c r="DCH993"/>
      <c r="DCI993"/>
      <c r="DCJ993"/>
      <c r="DCK993"/>
      <c r="DCL993"/>
      <c r="DCM993"/>
      <c r="DCN993"/>
      <c r="DCO993"/>
      <c r="DCP993"/>
      <c r="DCQ993"/>
      <c r="DCR993"/>
      <c r="DCS993"/>
      <c r="DCT993"/>
      <c r="DCU993"/>
      <c r="DCV993"/>
      <c r="DCW993"/>
      <c r="DCX993"/>
      <c r="DCY993"/>
      <c r="DCZ993"/>
      <c r="DDA993"/>
      <c r="DDB993"/>
      <c r="DDC993"/>
      <c r="DDD993"/>
      <c r="DDE993"/>
      <c r="DDF993"/>
      <c r="DDG993"/>
      <c r="DDH993"/>
      <c r="DDI993"/>
      <c r="DDJ993"/>
      <c r="DDK993"/>
      <c r="DDL993"/>
      <c r="DDM993"/>
      <c r="DDN993"/>
      <c r="DDO993"/>
      <c r="DDP993"/>
      <c r="DDQ993"/>
      <c r="DDR993"/>
      <c r="DDS993"/>
      <c r="DDT993"/>
      <c r="DDU993"/>
      <c r="DDV993"/>
      <c r="DDW993"/>
      <c r="DDX993"/>
      <c r="DDY993"/>
      <c r="DDZ993"/>
      <c r="DEA993"/>
      <c r="DEB993"/>
      <c r="DEC993"/>
      <c r="DED993"/>
      <c r="DEE993"/>
      <c r="DEF993"/>
      <c r="DEG993"/>
      <c r="DEH993"/>
      <c r="DEI993"/>
      <c r="DEJ993"/>
      <c r="DEK993"/>
      <c r="DEL993"/>
      <c r="DEM993"/>
      <c r="DEN993"/>
      <c r="DEO993"/>
      <c r="DEP993"/>
      <c r="DEQ993"/>
      <c r="DER993"/>
      <c r="DES993"/>
      <c r="DET993"/>
      <c r="DEU993"/>
      <c r="DEV993"/>
      <c r="DEW993"/>
      <c r="DEX993"/>
      <c r="DEY993"/>
      <c r="DEZ993"/>
      <c r="DFA993"/>
      <c r="DFB993"/>
      <c r="DFC993"/>
      <c r="DFD993"/>
      <c r="DFE993"/>
      <c r="DFF993"/>
      <c r="DFG993"/>
      <c r="DFH993"/>
      <c r="DFI993"/>
      <c r="DFJ993"/>
      <c r="DFK993"/>
      <c r="DFL993"/>
      <c r="DFM993"/>
      <c r="DFN993"/>
      <c r="DFO993"/>
      <c r="DFP993"/>
      <c r="DFQ993"/>
      <c r="DFR993"/>
      <c r="DFS993"/>
      <c r="DFT993"/>
      <c r="DFU993"/>
      <c r="DFV993"/>
      <c r="DFW993"/>
      <c r="DFX993"/>
      <c r="DFY993"/>
      <c r="DFZ993"/>
      <c r="DGA993"/>
      <c r="DGB993"/>
      <c r="DGC993"/>
      <c r="DGD993"/>
      <c r="DGE993"/>
      <c r="DGF993"/>
      <c r="DGG993"/>
      <c r="DGH993"/>
      <c r="DGI993"/>
      <c r="DGJ993"/>
      <c r="DGK993"/>
      <c r="DGL993"/>
      <c r="DGM993"/>
      <c r="DGN993"/>
      <c r="DGO993"/>
      <c r="DGP993"/>
      <c r="DGQ993"/>
      <c r="DGR993"/>
      <c r="DGS993"/>
      <c r="DGT993"/>
      <c r="DGU993"/>
      <c r="DGV993"/>
      <c r="DGW993"/>
      <c r="DGX993"/>
      <c r="DGY993"/>
      <c r="DGZ993"/>
      <c r="DHA993"/>
      <c r="DHB993"/>
      <c r="DHC993"/>
      <c r="DHD993"/>
      <c r="DHE993"/>
      <c r="DHF993"/>
      <c r="DHG993"/>
      <c r="DHH993"/>
      <c r="DHI993"/>
      <c r="DHJ993"/>
      <c r="DHK993"/>
      <c r="DHL993"/>
      <c r="DHM993"/>
      <c r="DHN993"/>
      <c r="DHO993"/>
      <c r="DHP993"/>
      <c r="DHQ993"/>
      <c r="DHR993"/>
      <c r="DHS993"/>
      <c r="DHT993"/>
      <c r="DHU993"/>
      <c r="DHV993"/>
      <c r="DHW993"/>
      <c r="DHX993"/>
      <c r="DHY993"/>
      <c r="DHZ993"/>
      <c r="DIA993"/>
      <c r="DIB993"/>
      <c r="DIC993"/>
      <c r="DID993"/>
      <c r="DIE993"/>
      <c r="DIF993"/>
      <c r="DIG993"/>
      <c r="DIH993"/>
      <c r="DII993"/>
      <c r="DIJ993"/>
      <c r="DIK993"/>
      <c r="DIL993"/>
      <c r="DIM993"/>
      <c r="DIN993"/>
      <c r="DIO993"/>
      <c r="DIP993"/>
      <c r="DIQ993"/>
      <c r="DIR993"/>
      <c r="DIS993"/>
      <c r="DIT993"/>
      <c r="DIU993"/>
      <c r="DIV993"/>
      <c r="DIW993"/>
      <c r="DIX993"/>
      <c r="DIY993"/>
      <c r="DIZ993"/>
      <c r="DJA993"/>
      <c r="DJB993"/>
      <c r="DJC993"/>
      <c r="DJD993"/>
      <c r="DJE993"/>
      <c r="DJF993"/>
      <c r="DJG993"/>
      <c r="DJH993"/>
      <c r="DJI993"/>
      <c r="DJJ993"/>
      <c r="DJK993"/>
      <c r="DJL993"/>
      <c r="DJM993"/>
      <c r="DJN993"/>
      <c r="DJO993"/>
      <c r="DJP993"/>
      <c r="DJQ993"/>
      <c r="DJR993"/>
      <c r="DJS993"/>
      <c r="DJT993"/>
      <c r="DJU993"/>
      <c r="DJV993"/>
      <c r="DJW993"/>
      <c r="DJX993"/>
      <c r="DJY993"/>
      <c r="DJZ993"/>
      <c r="DKA993"/>
      <c r="DKB993"/>
      <c r="DKC993"/>
      <c r="DKD993"/>
      <c r="DKE993"/>
      <c r="DKF993"/>
      <c r="DKG993"/>
      <c r="DKH993"/>
      <c r="DKI993"/>
      <c r="DKJ993"/>
      <c r="DKK993"/>
      <c r="DKL993"/>
      <c r="DKM993"/>
      <c r="DKN993"/>
      <c r="DKO993"/>
      <c r="DKP993"/>
      <c r="DKQ993"/>
      <c r="DKR993"/>
      <c r="DKS993"/>
      <c r="DKT993"/>
      <c r="DKU993"/>
      <c r="DKV993"/>
      <c r="DKW993"/>
      <c r="DKX993"/>
      <c r="DKY993"/>
      <c r="DKZ993"/>
      <c r="DLA993"/>
      <c r="DLB993"/>
      <c r="DLC993"/>
      <c r="DLD993"/>
      <c r="DLE993"/>
      <c r="DLF993"/>
      <c r="DLG993"/>
      <c r="DLH993"/>
      <c r="DLI993"/>
      <c r="DLJ993"/>
      <c r="DLK993"/>
      <c r="DLL993"/>
      <c r="DLM993"/>
      <c r="DLN993"/>
      <c r="DLO993"/>
      <c r="DLP993"/>
      <c r="DLQ993"/>
      <c r="DLR993"/>
      <c r="DLS993"/>
      <c r="DLT993"/>
      <c r="DLU993"/>
      <c r="DLV993"/>
      <c r="DLW993"/>
      <c r="DLX993"/>
      <c r="DLY993"/>
      <c r="DLZ993"/>
      <c r="DMA993"/>
      <c r="DMB993"/>
      <c r="DMC993"/>
      <c r="DMD993"/>
      <c r="DME993"/>
      <c r="DMF993"/>
      <c r="DMG993"/>
      <c r="DMH993"/>
      <c r="DMI993"/>
      <c r="DMJ993"/>
      <c r="DMK993"/>
      <c r="DML993"/>
      <c r="DMM993"/>
      <c r="DMN993"/>
      <c r="DMO993"/>
      <c r="DMP993"/>
      <c r="DMQ993"/>
      <c r="DMR993"/>
      <c r="DMS993"/>
      <c r="DMT993"/>
      <c r="DMU993"/>
      <c r="DMV993"/>
      <c r="DMW993"/>
      <c r="DMX993"/>
      <c r="DMY993"/>
      <c r="DMZ993"/>
      <c r="DNA993"/>
      <c r="DNB993"/>
      <c r="DNC993"/>
      <c r="DND993"/>
      <c r="DNE993"/>
      <c r="DNF993"/>
      <c r="DNG993"/>
      <c r="DNH993"/>
      <c r="DNI993"/>
      <c r="DNJ993"/>
      <c r="DNK993"/>
      <c r="DNL993"/>
      <c r="DNM993"/>
      <c r="DNN993"/>
      <c r="DNO993"/>
      <c r="DNP993"/>
      <c r="DNQ993"/>
      <c r="DNR993"/>
      <c r="DNS993"/>
      <c r="DNT993"/>
      <c r="DNU993"/>
      <c r="DNV993"/>
      <c r="DNW993"/>
      <c r="DNX993"/>
      <c r="DNY993"/>
      <c r="DNZ993"/>
      <c r="DOA993"/>
      <c r="DOB993"/>
      <c r="DOC993"/>
      <c r="DOD993"/>
      <c r="DOE993"/>
      <c r="DOF993"/>
      <c r="DOG993"/>
      <c r="DOH993"/>
      <c r="DOI993"/>
      <c r="DOJ993"/>
      <c r="DOK993"/>
      <c r="DOL993"/>
      <c r="DOM993"/>
      <c r="DON993"/>
      <c r="DOO993"/>
      <c r="DOP993"/>
      <c r="DOQ993"/>
      <c r="DOR993"/>
      <c r="DOS993"/>
      <c r="DOT993"/>
      <c r="DOU993"/>
      <c r="DOV993"/>
      <c r="DOW993"/>
      <c r="DOX993"/>
      <c r="DOY993"/>
      <c r="DOZ993"/>
      <c r="DPA993"/>
      <c r="DPB993"/>
      <c r="DPC993"/>
      <c r="DPD993"/>
      <c r="DPE993"/>
      <c r="DPF993"/>
      <c r="DPG993"/>
      <c r="DPH993"/>
      <c r="DPI993"/>
      <c r="DPJ993"/>
      <c r="DPK993"/>
      <c r="DPL993"/>
      <c r="DPM993"/>
      <c r="DPN993"/>
      <c r="DPO993"/>
      <c r="DPP993"/>
      <c r="DPQ993"/>
      <c r="DPR993"/>
      <c r="DPS993"/>
      <c r="DPT993"/>
      <c r="DPU993"/>
      <c r="DPV993"/>
      <c r="DPW993"/>
      <c r="DPX993"/>
      <c r="DPY993"/>
      <c r="DPZ993"/>
      <c r="DQA993"/>
      <c r="DQB993"/>
      <c r="DQC993"/>
      <c r="DQD993"/>
      <c r="DQE993"/>
      <c r="DQF993"/>
      <c r="DQG993"/>
      <c r="DQH993"/>
      <c r="DQI993"/>
      <c r="DQJ993"/>
      <c r="DQK993"/>
      <c r="DQL993"/>
      <c r="DQM993"/>
      <c r="DQN993"/>
      <c r="DQO993"/>
      <c r="DQP993"/>
      <c r="DQQ993"/>
      <c r="DQR993"/>
      <c r="DQS993"/>
      <c r="DQT993"/>
      <c r="DQU993"/>
      <c r="DQV993"/>
      <c r="DQW993"/>
      <c r="DQX993"/>
      <c r="DQY993"/>
      <c r="DQZ993"/>
      <c r="DRA993"/>
      <c r="DRB993"/>
      <c r="DRC993"/>
      <c r="DRD993"/>
      <c r="DRE993"/>
      <c r="DRF993"/>
      <c r="DRG993"/>
      <c r="DRH993"/>
      <c r="DRI993"/>
      <c r="DRJ993"/>
      <c r="DRK993"/>
      <c r="DRL993"/>
      <c r="DRM993"/>
      <c r="DRN993"/>
      <c r="DRO993"/>
      <c r="DRP993"/>
      <c r="DRQ993"/>
      <c r="DRR993"/>
      <c r="DRS993"/>
      <c r="DRT993"/>
      <c r="DRU993"/>
      <c r="DRV993"/>
      <c r="DRW993"/>
      <c r="DRX993"/>
      <c r="DRY993"/>
      <c r="DRZ993"/>
      <c r="DSA993"/>
      <c r="DSB993"/>
      <c r="DSC993"/>
      <c r="DSD993"/>
      <c r="DSE993"/>
      <c r="DSF993"/>
      <c r="DSG993"/>
      <c r="DSH993"/>
      <c r="DSI993"/>
      <c r="DSJ993"/>
      <c r="DSK993"/>
      <c r="DSL993"/>
      <c r="DSM993"/>
      <c r="DSN993"/>
      <c r="DSO993"/>
      <c r="DSP993"/>
      <c r="DSQ993"/>
      <c r="DSR993"/>
      <c r="DSS993"/>
      <c r="DST993"/>
      <c r="DSU993"/>
      <c r="DSV993"/>
      <c r="DSW993"/>
      <c r="DSX993"/>
      <c r="DSY993"/>
      <c r="DSZ993"/>
      <c r="DTA993"/>
      <c r="DTB993"/>
      <c r="DTC993"/>
      <c r="DTD993"/>
      <c r="DTE993"/>
      <c r="DTF993"/>
      <c r="DTG993"/>
      <c r="DTH993"/>
      <c r="DTI993"/>
      <c r="DTJ993"/>
      <c r="DTK993"/>
      <c r="DTL993"/>
      <c r="DTM993"/>
      <c r="DTN993"/>
      <c r="DTO993"/>
      <c r="DTP993"/>
      <c r="DTQ993"/>
      <c r="DTR993"/>
      <c r="DTS993"/>
      <c r="DTT993"/>
      <c r="DTU993"/>
      <c r="DTV993"/>
      <c r="DTW993"/>
      <c r="DTX993"/>
      <c r="DTY993"/>
      <c r="DTZ993"/>
      <c r="DUA993"/>
      <c r="DUB993"/>
      <c r="DUC993"/>
      <c r="DUD993"/>
      <c r="DUE993"/>
      <c r="DUF993"/>
      <c r="DUG993"/>
      <c r="DUH993"/>
      <c r="DUI993"/>
      <c r="DUJ993"/>
      <c r="DUK993"/>
      <c r="DUL993"/>
      <c r="DUM993"/>
      <c r="DUN993"/>
      <c r="DUO993"/>
      <c r="DUP993"/>
      <c r="DUQ993"/>
      <c r="DUR993"/>
      <c r="DUS993"/>
      <c r="DUT993"/>
      <c r="DUU993"/>
      <c r="DUV993"/>
      <c r="DUW993"/>
      <c r="DUX993"/>
      <c r="DUY993"/>
      <c r="DUZ993"/>
      <c r="DVA993"/>
      <c r="DVB993"/>
      <c r="DVC993"/>
      <c r="DVD993"/>
      <c r="DVE993"/>
      <c r="DVF993"/>
      <c r="DVG993"/>
      <c r="DVH993"/>
      <c r="DVI993"/>
      <c r="DVJ993"/>
      <c r="DVK993"/>
      <c r="DVL993"/>
      <c r="DVM993"/>
      <c r="DVN993"/>
      <c r="DVO993"/>
      <c r="DVP993"/>
      <c r="DVQ993"/>
      <c r="DVR993"/>
      <c r="DVS993"/>
      <c r="DVT993"/>
      <c r="DVU993"/>
      <c r="DVV993"/>
      <c r="DVW993"/>
      <c r="DVX993"/>
      <c r="DVY993"/>
      <c r="DVZ993"/>
      <c r="DWA993"/>
      <c r="DWB993"/>
      <c r="DWC993"/>
      <c r="DWD993"/>
      <c r="DWE993"/>
      <c r="DWF993"/>
      <c r="DWG993"/>
      <c r="DWH993"/>
      <c r="DWI993"/>
      <c r="DWJ993"/>
      <c r="DWK993"/>
      <c r="DWL993"/>
      <c r="DWM993"/>
      <c r="DWN993"/>
      <c r="DWO993"/>
      <c r="DWP993"/>
      <c r="DWQ993"/>
      <c r="DWR993"/>
      <c r="DWS993"/>
      <c r="DWT993"/>
      <c r="DWU993"/>
      <c r="DWV993"/>
      <c r="DWW993"/>
      <c r="DWX993"/>
      <c r="DWY993"/>
      <c r="DWZ993"/>
      <c r="DXA993"/>
      <c r="DXB993"/>
      <c r="DXC993"/>
      <c r="DXD993"/>
      <c r="DXE993"/>
      <c r="DXF993"/>
      <c r="DXG993"/>
      <c r="DXH993"/>
      <c r="DXI993"/>
      <c r="DXJ993"/>
      <c r="DXK993"/>
      <c r="DXL993"/>
      <c r="DXM993"/>
      <c r="DXN993"/>
      <c r="DXO993"/>
      <c r="DXP993"/>
      <c r="DXQ993"/>
      <c r="DXR993"/>
      <c r="DXS993"/>
      <c r="DXT993"/>
      <c r="DXU993"/>
      <c r="DXV993"/>
      <c r="DXW993"/>
      <c r="DXX993"/>
      <c r="DXY993"/>
      <c r="DXZ993"/>
      <c r="DYA993"/>
      <c r="DYB993"/>
      <c r="DYC993"/>
      <c r="DYD993"/>
      <c r="DYE993"/>
      <c r="DYF993"/>
      <c r="DYG993"/>
      <c r="DYH993"/>
      <c r="DYI993"/>
      <c r="DYJ993"/>
      <c r="DYK993"/>
      <c r="DYL993"/>
      <c r="DYM993"/>
      <c r="DYN993"/>
      <c r="DYO993"/>
      <c r="DYP993"/>
      <c r="DYQ993"/>
      <c r="DYR993"/>
      <c r="DYS993"/>
      <c r="DYT993"/>
      <c r="DYU993"/>
      <c r="DYV993"/>
      <c r="DYW993"/>
      <c r="DYX993"/>
      <c r="DYY993"/>
      <c r="DYZ993"/>
      <c r="DZA993"/>
      <c r="DZB993"/>
      <c r="DZC993"/>
      <c r="DZD993"/>
      <c r="DZE993"/>
      <c r="DZF993"/>
      <c r="DZG993"/>
      <c r="DZH993"/>
      <c r="DZI993"/>
      <c r="DZJ993"/>
      <c r="DZK993"/>
      <c r="DZL993"/>
      <c r="DZM993"/>
      <c r="DZN993"/>
      <c r="DZO993"/>
      <c r="DZP993"/>
      <c r="DZQ993"/>
      <c r="DZR993"/>
      <c r="DZS993"/>
      <c r="DZT993"/>
      <c r="DZU993"/>
      <c r="DZV993"/>
      <c r="DZW993"/>
      <c r="DZX993"/>
      <c r="DZY993"/>
      <c r="DZZ993"/>
      <c r="EAA993"/>
      <c r="EAB993"/>
      <c r="EAC993"/>
      <c r="EAD993"/>
      <c r="EAE993"/>
      <c r="EAF993"/>
      <c r="EAG993"/>
      <c r="EAH993"/>
      <c r="EAI993"/>
      <c r="EAJ993"/>
      <c r="EAK993"/>
      <c r="EAL993"/>
      <c r="EAM993"/>
      <c r="EAN993"/>
      <c r="EAO993"/>
      <c r="EAP993"/>
      <c r="EAQ993"/>
      <c r="EAR993"/>
      <c r="EAS993"/>
      <c r="EAT993"/>
      <c r="EAU993"/>
      <c r="EAV993"/>
      <c r="EAW993"/>
      <c r="EAX993"/>
      <c r="EAY993"/>
      <c r="EAZ993"/>
      <c r="EBA993"/>
      <c r="EBB993"/>
      <c r="EBC993"/>
      <c r="EBD993"/>
      <c r="EBE993"/>
      <c r="EBF993"/>
      <c r="EBG993"/>
      <c r="EBH993"/>
      <c r="EBI993"/>
      <c r="EBJ993"/>
      <c r="EBK993"/>
      <c r="EBL993"/>
      <c r="EBM993"/>
      <c r="EBN993"/>
      <c r="EBO993"/>
      <c r="EBP993"/>
      <c r="EBQ993"/>
      <c r="EBR993"/>
      <c r="EBS993"/>
      <c r="EBT993"/>
      <c r="EBU993"/>
      <c r="EBV993"/>
      <c r="EBW993"/>
      <c r="EBX993"/>
      <c r="EBY993"/>
      <c r="EBZ993"/>
      <c r="ECA993"/>
      <c r="ECB993"/>
      <c r="ECC993"/>
      <c r="ECD993"/>
      <c r="ECE993"/>
      <c r="ECF993"/>
      <c r="ECG993"/>
      <c r="ECH993"/>
      <c r="ECI993"/>
      <c r="ECJ993"/>
      <c r="ECK993"/>
      <c r="ECL993"/>
      <c r="ECM993"/>
      <c r="ECN993"/>
      <c r="ECO993"/>
      <c r="ECP993"/>
      <c r="ECQ993"/>
      <c r="ECR993"/>
      <c r="ECS993"/>
      <c r="ECT993"/>
      <c r="ECU993"/>
      <c r="ECV993"/>
      <c r="ECW993"/>
      <c r="ECX993"/>
      <c r="ECY993"/>
      <c r="ECZ993"/>
      <c r="EDA993"/>
      <c r="EDB993"/>
      <c r="EDC993"/>
      <c r="EDD993"/>
      <c r="EDE993"/>
      <c r="EDF993"/>
      <c r="EDG993"/>
      <c r="EDH993"/>
      <c r="EDI993"/>
      <c r="EDJ993"/>
      <c r="EDK993"/>
      <c r="EDL993"/>
      <c r="EDM993"/>
      <c r="EDN993"/>
      <c r="EDO993"/>
      <c r="EDP993"/>
      <c r="EDQ993"/>
      <c r="EDR993"/>
      <c r="EDS993"/>
      <c r="EDT993"/>
      <c r="EDU993"/>
      <c r="EDV993"/>
      <c r="EDW993"/>
      <c r="EDX993"/>
      <c r="EDY993"/>
      <c r="EDZ993"/>
      <c r="EEA993"/>
      <c r="EEB993"/>
      <c r="EEC993"/>
      <c r="EED993"/>
      <c r="EEE993"/>
      <c r="EEF993"/>
      <c r="EEG993"/>
      <c r="EEH993"/>
      <c r="EEI993"/>
      <c r="EEJ993"/>
      <c r="EEK993"/>
      <c r="EEL993"/>
      <c r="EEM993"/>
      <c r="EEN993"/>
      <c r="EEO993"/>
      <c r="EEP993"/>
      <c r="EEQ993"/>
      <c r="EER993"/>
      <c r="EES993"/>
      <c r="EET993"/>
      <c r="EEU993"/>
      <c r="EEV993"/>
      <c r="EEW993"/>
      <c r="EEX993"/>
      <c r="EEY993"/>
      <c r="EEZ993"/>
      <c r="EFA993"/>
      <c r="EFB993"/>
      <c r="EFC993"/>
      <c r="EFD993"/>
      <c r="EFE993"/>
      <c r="EFF993"/>
      <c r="EFG993"/>
      <c r="EFH993"/>
      <c r="EFI993"/>
      <c r="EFJ993"/>
      <c r="EFK993"/>
      <c r="EFL993"/>
      <c r="EFM993"/>
      <c r="EFN993"/>
      <c r="EFO993"/>
      <c r="EFP993"/>
      <c r="EFQ993"/>
      <c r="EFR993"/>
      <c r="EFS993"/>
      <c r="EFT993"/>
      <c r="EFU993"/>
      <c r="EFV993"/>
      <c r="EFW993"/>
      <c r="EFX993"/>
      <c r="EFY993"/>
      <c r="EFZ993"/>
      <c r="EGA993"/>
      <c r="EGB993"/>
      <c r="EGC993"/>
      <c r="EGD993"/>
      <c r="EGE993"/>
      <c r="EGF993"/>
      <c r="EGG993"/>
      <c r="EGH993"/>
      <c r="EGI993"/>
      <c r="EGJ993"/>
      <c r="EGK993"/>
      <c r="EGL993"/>
      <c r="EGM993"/>
      <c r="EGN993"/>
      <c r="EGO993"/>
      <c r="EGP993"/>
      <c r="EGQ993"/>
      <c r="EGR993"/>
      <c r="EGS993"/>
      <c r="EGT993"/>
      <c r="EGU993"/>
      <c r="EGV993"/>
      <c r="EGW993"/>
      <c r="EGX993"/>
      <c r="EGY993"/>
      <c r="EGZ993"/>
      <c r="EHA993"/>
      <c r="EHB993"/>
      <c r="EHC993"/>
      <c r="EHD993"/>
      <c r="EHE993"/>
      <c r="EHF993"/>
      <c r="EHG993"/>
      <c r="EHH993"/>
      <c r="EHI993"/>
      <c r="EHJ993"/>
      <c r="EHK993"/>
      <c r="EHL993"/>
      <c r="EHM993"/>
      <c r="EHN993"/>
      <c r="EHO993"/>
      <c r="EHP993"/>
      <c r="EHQ993"/>
      <c r="EHR993"/>
      <c r="EHS993"/>
      <c r="EHT993"/>
      <c r="EHU993"/>
      <c r="EHV993"/>
      <c r="EHW993"/>
      <c r="EHX993"/>
      <c r="EHY993"/>
      <c r="EHZ993"/>
      <c r="EIA993"/>
      <c r="EIB993"/>
      <c r="EIC993"/>
      <c r="EID993"/>
      <c r="EIE993"/>
      <c r="EIF993"/>
      <c r="EIG993"/>
      <c r="EIH993"/>
      <c r="EII993"/>
      <c r="EIJ993"/>
      <c r="EIK993"/>
      <c r="EIL993"/>
      <c r="EIM993"/>
      <c r="EIN993"/>
      <c r="EIO993"/>
      <c r="EIP993"/>
      <c r="EIQ993"/>
      <c r="EIR993"/>
      <c r="EIS993"/>
      <c r="EIT993"/>
      <c r="EIU993"/>
      <c r="EIV993"/>
      <c r="EIW993"/>
      <c r="EIX993"/>
      <c r="EIY993"/>
      <c r="EIZ993"/>
      <c r="EJA993"/>
      <c r="EJB993"/>
      <c r="EJC993"/>
      <c r="EJD993"/>
      <c r="EJE993"/>
      <c r="EJF993"/>
      <c r="EJG993"/>
      <c r="EJH993"/>
      <c r="EJI993"/>
      <c r="EJJ993"/>
      <c r="EJK993"/>
      <c r="EJL993"/>
      <c r="EJM993"/>
      <c r="EJN993"/>
      <c r="EJO993"/>
      <c r="EJP993"/>
      <c r="EJQ993"/>
      <c r="EJR993"/>
      <c r="EJS993"/>
      <c r="EJT993"/>
      <c r="EJU993"/>
      <c r="EJV993"/>
      <c r="EJW993"/>
      <c r="EJX993"/>
      <c r="EJY993"/>
      <c r="EJZ993"/>
      <c r="EKA993"/>
      <c r="EKB993"/>
      <c r="EKC993"/>
      <c r="EKD993"/>
      <c r="EKE993"/>
      <c r="EKF993"/>
      <c r="EKG993"/>
      <c r="EKH993"/>
      <c r="EKI993"/>
      <c r="EKJ993"/>
      <c r="EKK993"/>
      <c r="EKL993"/>
      <c r="EKM993"/>
      <c r="EKN993"/>
      <c r="EKO993"/>
      <c r="EKP993"/>
      <c r="EKQ993"/>
      <c r="EKR993"/>
      <c r="EKS993"/>
      <c r="EKT993"/>
      <c r="EKU993"/>
      <c r="EKV993"/>
      <c r="EKW993"/>
      <c r="EKX993"/>
      <c r="EKY993"/>
      <c r="EKZ993"/>
      <c r="ELA993"/>
      <c r="ELB993"/>
      <c r="ELC993"/>
      <c r="ELD993"/>
      <c r="ELE993"/>
      <c r="ELF993"/>
      <c r="ELG993"/>
      <c r="ELH993"/>
      <c r="ELI993"/>
      <c r="ELJ993"/>
      <c r="ELK993"/>
      <c r="ELL993"/>
      <c r="ELM993"/>
      <c r="ELN993"/>
      <c r="ELO993"/>
      <c r="ELP993"/>
      <c r="ELQ993"/>
      <c r="ELR993"/>
      <c r="ELS993"/>
      <c r="ELT993"/>
      <c r="ELU993"/>
      <c r="ELV993"/>
      <c r="ELW993"/>
      <c r="ELX993"/>
      <c r="ELY993"/>
      <c r="ELZ993"/>
      <c r="EMA993"/>
      <c r="EMB993"/>
      <c r="EMC993"/>
      <c r="EMD993"/>
      <c r="EME993"/>
      <c r="EMF993"/>
      <c r="EMG993"/>
      <c r="EMH993"/>
      <c r="EMI993"/>
      <c r="EMJ993"/>
      <c r="EMK993"/>
      <c r="EML993"/>
      <c r="EMM993"/>
      <c r="EMN993"/>
      <c r="EMO993"/>
      <c r="EMP993"/>
      <c r="EMQ993"/>
      <c r="EMR993"/>
      <c r="EMS993"/>
      <c r="EMT993"/>
      <c r="EMU993"/>
      <c r="EMV993"/>
      <c r="EMW993"/>
      <c r="EMX993"/>
      <c r="EMY993"/>
      <c r="EMZ993"/>
      <c r="ENA993"/>
      <c r="ENB993"/>
      <c r="ENC993"/>
      <c r="END993"/>
      <c r="ENE993"/>
      <c r="ENF993"/>
      <c r="ENG993"/>
      <c r="ENH993"/>
      <c r="ENI993"/>
      <c r="ENJ993"/>
      <c r="ENK993"/>
      <c r="ENL993"/>
      <c r="ENM993"/>
      <c r="ENN993"/>
      <c r="ENO993"/>
      <c r="ENP993"/>
      <c r="ENQ993"/>
      <c r="ENR993"/>
      <c r="ENS993"/>
      <c r="ENT993"/>
      <c r="ENU993"/>
      <c r="ENV993"/>
      <c r="ENW993"/>
      <c r="ENX993"/>
      <c r="ENY993"/>
      <c r="ENZ993"/>
      <c r="EOA993"/>
      <c r="EOB993"/>
      <c r="EOC993"/>
      <c r="EOD993"/>
      <c r="EOE993"/>
      <c r="EOF993"/>
      <c r="EOG993"/>
      <c r="EOH993"/>
      <c r="EOI993"/>
      <c r="EOJ993"/>
      <c r="EOK993"/>
      <c r="EOL993"/>
      <c r="EOM993"/>
      <c r="EON993"/>
      <c r="EOO993"/>
      <c r="EOP993"/>
      <c r="EOQ993"/>
      <c r="EOR993"/>
      <c r="EOS993"/>
      <c r="EOT993"/>
      <c r="EOU993"/>
      <c r="EOV993"/>
      <c r="EOW993"/>
      <c r="EOX993"/>
      <c r="EOY993"/>
      <c r="EOZ993"/>
      <c r="EPA993"/>
      <c r="EPB993"/>
      <c r="EPC993"/>
      <c r="EPD993"/>
      <c r="EPE993"/>
      <c r="EPF993"/>
      <c r="EPG993"/>
      <c r="EPH993"/>
      <c r="EPI993"/>
      <c r="EPJ993"/>
      <c r="EPK993"/>
      <c r="EPL993"/>
      <c r="EPM993"/>
      <c r="EPN993"/>
      <c r="EPO993"/>
      <c r="EPP993"/>
      <c r="EPQ993"/>
      <c r="EPR993"/>
      <c r="EPS993"/>
      <c r="EPT993"/>
      <c r="EPU993"/>
      <c r="EPV993"/>
      <c r="EPW993"/>
      <c r="EPX993"/>
      <c r="EPY993"/>
      <c r="EPZ993"/>
      <c r="EQA993"/>
      <c r="EQB993"/>
      <c r="EQC993"/>
      <c r="EQD993"/>
      <c r="EQE993"/>
      <c r="EQF993"/>
      <c r="EQG993"/>
      <c r="EQH993"/>
      <c r="EQI993"/>
      <c r="EQJ993"/>
      <c r="EQK993"/>
      <c r="EQL993"/>
      <c r="EQM993"/>
      <c r="EQN993"/>
      <c r="EQO993"/>
      <c r="EQP993"/>
      <c r="EQQ993"/>
      <c r="EQR993"/>
      <c r="EQS993"/>
      <c r="EQT993"/>
      <c r="EQU993"/>
      <c r="EQV993"/>
      <c r="EQW993"/>
      <c r="EQX993"/>
      <c r="EQY993"/>
      <c r="EQZ993"/>
      <c r="ERA993"/>
      <c r="ERB993"/>
      <c r="ERC993"/>
      <c r="ERD993"/>
      <c r="ERE993"/>
      <c r="ERF993"/>
      <c r="ERG993"/>
      <c r="ERH993"/>
      <c r="ERI993"/>
      <c r="ERJ993"/>
      <c r="ERK993"/>
      <c r="ERL993"/>
      <c r="ERM993"/>
      <c r="ERN993"/>
      <c r="ERO993"/>
      <c r="ERP993"/>
      <c r="ERQ993"/>
      <c r="ERR993"/>
      <c r="ERS993"/>
      <c r="ERT993"/>
      <c r="ERU993"/>
      <c r="ERV993"/>
      <c r="ERW993"/>
      <c r="ERX993"/>
      <c r="ERY993"/>
      <c r="ERZ993"/>
      <c r="ESA993"/>
      <c r="ESB993"/>
      <c r="ESC993"/>
      <c r="ESD993"/>
      <c r="ESE993"/>
      <c r="ESF993"/>
      <c r="ESG993"/>
      <c r="ESH993"/>
      <c r="ESI993"/>
      <c r="ESJ993"/>
      <c r="ESK993"/>
      <c r="ESL993"/>
      <c r="ESM993"/>
      <c r="ESN993"/>
      <c r="ESO993"/>
      <c r="ESP993"/>
      <c r="ESQ993"/>
      <c r="ESR993"/>
      <c r="ESS993"/>
      <c r="EST993"/>
      <c r="ESU993"/>
      <c r="ESV993"/>
      <c r="ESW993"/>
      <c r="ESX993"/>
      <c r="ESY993"/>
      <c r="ESZ993"/>
      <c r="ETA993"/>
      <c r="ETB993"/>
      <c r="ETC993"/>
      <c r="ETD993"/>
      <c r="ETE993"/>
      <c r="ETF993"/>
      <c r="ETG993"/>
      <c r="ETH993"/>
      <c r="ETI993"/>
      <c r="ETJ993"/>
      <c r="ETK993"/>
      <c r="ETL993"/>
      <c r="ETM993"/>
      <c r="ETN993"/>
      <c r="ETO993"/>
      <c r="ETP993"/>
      <c r="ETQ993"/>
      <c r="ETR993"/>
      <c r="ETS993"/>
      <c r="ETT993"/>
      <c r="ETU993"/>
      <c r="ETV993"/>
      <c r="ETW993"/>
      <c r="ETX993"/>
      <c r="ETY993"/>
      <c r="ETZ993"/>
      <c r="EUA993"/>
      <c r="EUB993"/>
      <c r="EUC993"/>
      <c r="EUD993"/>
      <c r="EUE993"/>
      <c r="EUF993"/>
      <c r="EUG993"/>
      <c r="EUH993"/>
      <c r="EUI993"/>
      <c r="EUJ993"/>
      <c r="EUK993"/>
      <c r="EUL993"/>
      <c r="EUM993"/>
      <c r="EUN993"/>
      <c r="EUO993"/>
      <c r="EUP993"/>
      <c r="EUQ993"/>
      <c r="EUR993"/>
      <c r="EUS993"/>
      <c r="EUT993"/>
      <c r="EUU993"/>
      <c r="EUV993"/>
      <c r="EUW993"/>
      <c r="EUX993"/>
      <c r="EUY993"/>
      <c r="EUZ993"/>
      <c r="EVA993"/>
      <c r="EVB993"/>
      <c r="EVC993"/>
      <c r="EVD993"/>
      <c r="EVE993"/>
      <c r="EVF993"/>
      <c r="EVG993"/>
      <c r="EVH993"/>
      <c r="EVI993"/>
      <c r="EVJ993"/>
      <c r="EVK993"/>
      <c r="EVL993"/>
      <c r="EVM993"/>
      <c r="EVN993"/>
      <c r="EVO993"/>
      <c r="EVP993"/>
      <c r="EVQ993"/>
      <c r="EVR993"/>
      <c r="EVS993"/>
      <c r="EVT993"/>
      <c r="EVU993"/>
      <c r="EVV993"/>
      <c r="EVW993"/>
      <c r="EVX993"/>
      <c r="EVY993"/>
      <c r="EVZ993"/>
      <c r="EWA993"/>
      <c r="EWB993"/>
      <c r="EWC993"/>
      <c r="EWD993"/>
      <c r="EWE993"/>
      <c r="EWF993"/>
      <c r="EWG993"/>
      <c r="EWH993"/>
      <c r="EWI993"/>
      <c r="EWJ993"/>
      <c r="EWK993"/>
      <c r="EWL993"/>
      <c r="EWM993"/>
      <c r="EWN993"/>
      <c r="EWO993"/>
      <c r="EWP993"/>
      <c r="EWQ993"/>
      <c r="EWR993"/>
      <c r="EWS993"/>
      <c r="EWT993"/>
      <c r="EWU993"/>
      <c r="EWV993"/>
      <c r="EWW993"/>
      <c r="EWX993"/>
      <c r="EWY993"/>
      <c r="EWZ993"/>
      <c r="EXA993"/>
      <c r="EXB993"/>
      <c r="EXC993"/>
      <c r="EXD993"/>
      <c r="EXE993"/>
      <c r="EXF993"/>
      <c r="EXG993"/>
      <c r="EXH993"/>
      <c r="EXI993"/>
      <c r="EXJ993"/>
      <c r="EXK993"/>
      <c r="EXL993"/>
      <c r="EXM993"/>
      <c r="EXN993"/>
      <c r="EXO993"/>
      <c r="EXP993"/>
      <c r="EXQ993"/>
      <c r="EXR993"/>
      <c r="EXS993"/>
      <c r="EXT993"/>
      <c r="EXU993"/>
      <c r="EXV993"/>
      <c r="EXW993"/>
      <c r="EXX993"/>
      <c r="EXY993"/>
      <c r="EXZ993"/>
      <c r="EYA993"/>
      <c r="EYB993"/>
      <c r="EYC993"/>
      <c r="EYD993"/>
      <c r="EYE993"/>
      <c r="EYF993"/>
      <c r="EYG993"/>
      <c r="EYH993"/>
      <c r="EYI993"/>
      <c r="EYJ993"/>
      <c r="EYK993"/>
      <c r="EYL993"/>
      <c r="EYM993"/>
      <c r="EYN993"/>
      <c r="EYO993"/>
      <c r="EYP993"/>
      <c r="EYQ993"/>
      <c r="EYR993"/>
      <c r="EYS993"/>
      <c r="EYT993"/>
      <c r="EYU993"/>
      <c r="EYV993"/>
      <c r="EYW993"/>
      <c r="EYX993"/>
      <c r="EYY993"/>
      <c r="EYZ993"/>
      <c r="EZA993"/>
      <c r="EZB993"/>
      <c r="EZC993"/>
      <c r="EZD993"/>
      <c r="EZE993"/>
      <c r="EZF993"/>
      <c r="EZG993"/>
      <c r="EZH993"/>
      <c r="EZI993"/>
      <c r="EZJ993"/>
      <c r="EZK993"/>
      <c r="EZL993"/>
      <c r="EZM993"/>
      <c r="EZN993"/>
      <c r="EZO993"/>
      <c r="EZP993"/>
      <c r="EZQ993"/>
      <c r="EZR993"/>
      <c r="EZS993"/>
      <c r="EZT993"/>
      <c r="EZU993"/>
      <c r="EZV993"/>
      <c r="EZW993"/>
      <c r="EZX993"/>
      <c r="EZY993"/>
      <c r="EZZ993"/>
      <c r="FAA993"/>
      <c r="FAB993"/>
      <c r="FAC993"/>
      <c r="FAD993"/>
      <c r="FAE993"/>
      <c r="FAF993"/>
      <c r="FAG993"/>
      <c r="FAH993"/>
      <c r="FAI993"/>
      <c r="FAJ993"/>
      <c r="FAK993"/>
      <c r="FAL993"/>
      <c r="FAM993"/>
      <c r="FAN993"/>
      <c r="FAO993"/>
      <c r="FAP993"/>
      <c r="FAQ993"/>
      <c r="FAR993"/>
      <c r="FAS993"/>
      <c r="FAT993"/>
      <c r="FAU993"/>
      <c r="FAV993"/>
      <c r="FAW993"/>
      <c r="FAX993"/>
      <c r="FAY993"/>
      <c r="FAZ993"/>
      <c r="FBA993"/>
      <c r="FBB993"/>
      <c r="FBC993"/>
      <c r="FBD993"/>
      <c r="FBE993"/>
      <c r="FBF993"/>
      <c r="FBG993"/>
      <c r="FBH993"/>
      <c r="FBI993"/>
      <c r="FBJ993"/>
      <c r="FBK993"/>
      <c r="FBL993"/>
      <c r="FBM993"/>
      <c r="FBN993"/>
      <c r="FBO993"/>
      <c r="FBP993"/>
      <c r="FBQ993"/>
      <c r="FBR993"/>
      <c r="FBS993"/>
      <c r="FBT993"/>
      <c r="FBU993"/>
      <c r="FBV993"/>
      <c r="FBW993"/>
      <c r="FBX993"/>
      <c r="FBY993"/>
      <c r="FBZ993"/>
      <c r="FCA993"/>
      <c r="FCB993"/>
      <c r="FCC993"/>
      <c r="FCD993"/>
      <c r="FCE993"/>
      <c r="FCF993"/>
      <c r="FCG993"/>
      <c r="FCH993"/>
      <c r="FCI993"/>
      <c r="FCJ993"/>
      <c r="FCK993"/>
      <c r="FCL993"/>
      <c r="FCM993"/>
      <c r="FCN993"/>
      <c r="FCO993"/>
      <c r="FCP993"/>
      <c r="FCQ993"/>
      <c r="FCR993"/>
      <c r="FCS993"/>
      <c r="FCT993"/>
      <c r="FCU993"/>
      <c r="FCV993"/>
      <c r="FCW993"/>
      <c r="FCX993"/>
      <c r="FCY993"/>
      <c r="FCZ993"/>
      <c r="FDA993"/>
      <c r="FDB993"/>
      <c r="FDC993"/>
      <c r="FDD993"/>
      <c r="FDE993"/>
      <c r="FDF993"/>
      <c r="FDG993"/>
      <c r="FDH993"/>
      <c r="FDI993"/>
      <c r="FDJ993"/>
      <c r="FDK993"/>
      <c r="FDL993"/>
      <c r="FDM993"/>
      <c r="FDN993"/>
      <c r="FDO993"/>
      <c r="FDP993"/>
      <c r="FDQ993"/>
      <c r="FDR993"/>
      <c r="FDS993"/>
      <c r="FDT993"/>
      <c r="FDU993"/>
      <c r="FDV993"/>
      <c r="FDW993"/>
      <c r="FDX993"/>
      <c r="FDY993"/>
      <c r="FDZ993"/>
      <c r="FEA993"/>
      <c r="FEB993"/>
      <c r="FEC993"/>
      <c r="FED993"/>
      <c r="FEE993"/>
      <c r="FEF993"/>
      <c r="FEG993"/>
      <c r="FEH993"/>
      <c r="FEI993"/>
      <c r="FEJ993"/>
      <c r="FEK993"/>
      <c r="FEL993"/>
      <c r="FEM993"/>
      <c r="FEN993"/>
      <c r="FEO993"/>
      <c r="FEP993"/>
      <c r="FEQ993"/>
      <c r="FER993"/>
      <c r="FES993"/>
      <c r="FET993"/>
      <c r="FEU993"/>
      <c r="FEV993"/>
      <c r="FEW993"/>
      <c r="FEX993"/>
      <c r="FEY993"/>
      <c r="FEZ993"/>
      <c r="FFA993"/>
      <c r="FFB993"/>
      <c r="FFC993"/>
      <c r="FFD993"/>
      <c r="FFE993"/>
      <c r="FFF993"/>
      <c r="FFG993"/>
      <c r="FFH993"/>
      <c r="FFI993"/>
      <c r="FFJ993"/>
      <c r="FFK993"/>
      <c r="FFL993"/>
      <c r="FFM993"/>
      <c r="FFN993"/>
      <c r="FFO993"/>
      <c r="FFP993"/>
      <c r="FFQ993"/>
      <c r="FFR993"/>
      <c r="FFS993"/>
      <c r="FFT993"/>
      <c r="FFU993"/>
      <c r="FFV993"/>
      <c r="FFW993"/>
      <c r="FFX993"/>
      <c r="FFY993"/>
      <c r="FFZ993"/>
      <c r="FGA993"/>
      <c r="FGB993"/>
      <c r="FGC993"/>
      <c r="FGD993"/>
      <c r="FGE993"/>
      <c r="FGF993"/>
      <c r="FGG993"/>
      <c r="FGH993"/>
      <c r="FGI993"/>
      <c r="FGJ993"/>
      <c r="FGK993"/>
      <c r="FGL993"/>
      <c r="FGM993"/>
      <c r="FGN993"/>
      <c r="FGO993"/>
      <c r="FGP993"/>
      <c r="FGQ993"/>
      <c r="FGR993"/>
      <c r="FGS993"/>
      <c r="FGT993"/>
      <c r="FGU993"/>
      <c r="FGV993"/>
      <c r="FGW993"/>
      <c r="FGX993"/>
      <c r="FGY993"/>
      <c r="FGZ993"/>
      <c r="FHA993"/>
      <c r="FHB993"/>
      <c r="FHC993"/>
      <c r="FHD993"/>
      <c r="FHE993"/>
      <c r="FHF993"/>
      <c r="FHG993"/>
      <c r="FHH993"/>
      <c r="FHI993"/>
      <c r="FHJ993"/>
      <c r="FHK993"/>
      <c r="FHL993"/>
      <c r="FHM993"/>
      <c r="FHN993"/>
      <c r="FHO993"/>
      <c r="FHP993"/>
      <c r="FHQ993"/>
      <c r="FHR993"/>
      <c r="FHS993"/>
      <c r="FHT993"/>
      <c r="FHU993"/>
      <c r="FHV993"/>
      <c r="FHW993"/>
      <c r="FHX993"/>
      <c r="FHY993"/>
      <c r="FHZ993"/>
      <c r="FIA993"/>
      <c r="FIB993"/>
      <c r="FIC993"/>
      <c r="FID993"/>
      <c r="FIE993"/>
      <c r="FIF993"/>
      <c r="FIG993"/>
      <c r="FIH993"/>
      <c r="FII993"/>
      <c r="FIJ993"/>
      <c r="FIK993"/>
      <c r="FIL993"/>
      <c r="FIM993"/>
      <c r="FIN993"/>
      <c r="FIO993"/>
      <c r="FIP993"/>
      <c r="FIQ993"/>
      <c r="FIR993"/>
      <c r="FIS993"/>
      <c r="FIT993"/>
      <c r="FIU993"/>
      <c r="FIV993"/>
      <c r="FIW993"/>
      <c r="FIX993"/>
      <c r="FIY993"/>
      <c r="FIZ993"/>
      <c r="FJA993"/>
      <c r="FJB993"/>
      <c r="FJC993"/>
      <c r="FJD993"/>
      <c r="FJE993"/>
      <c r="FJF993"/>
      <c r="FJG993"/>
      <c r="FJH993"/>
      <c r="FJI993"/>
      <c r="FJJ993"/>
      <c r="FJK993"/>
      <c r="FJL993"/>
      <c r="FJM993"/>
      <c r="FJN993"/>
      <c r="FJO993"/>
      <c r="FJP993"/>
      <c r="FJQ993"/>
      <c r="FJR993"/>
      <c r="FJS993"/>
      <c r="FJT993"/>
      <c r="FJU993"/>
      <c r="FJV993"/>
      <c r="FJW993"/>
      <c r="FJX993"/>
      <c r="FJY993"/>
      <c r="FJZ993"/>
      <c r="FKA993"/>
      <c r="FKB993"/>
      <c r="FKC993"/>
      <c r="FKD993"/>
      <c r="FKE993"/>
      <c r="FKF993"/>
      <c r="FKG993"/>
      <c r="FKH993"/>
      <c r="FKI993"/>
      <c r="FKJ993"/>
      <c r="FKK993"/>
      <c r="FKL993"/>
      <c r="FKM993"/>
      <c r="FKN993"/>
      <c r="FKO993"/>
      <c r="FKP993"/>
      <c r="FKQ993"/>
      <c r="FKR993"/>
      <c r="FKS993"/>
      <c r="FKT993"/>
      <c r="FKU993"/>
      <c r="FKV993"/>
      <c r="FKW993"/>
      <c r="FKX993"/>
      <c r="FKY993"/>
      <c r="FKZ993"/>
      <c r="FLA993"/>
      <c r="FLB993"/>
      <c r="FLC993"/>
      <c r="FLD993"/>
      <c r="FLE993"/>
      <c r="FLF993"/>
      <c r="FLG993"/>
      <c r="FLH993"/>
      <c r="FLI993"/>
      <c r="FLJ993"/>
      <c r="FLK993"/>
      <c r="FLL993"/>
      <c r="FLM993"/>
      <c r="FLN993"/>
      <c r="FLO993"/>
      <c r="FLP993"/>
      <c r="FLQ993"/>
      <c r="FLR993"/>
      <c r="FLS993"/>
      <c r="FLT993"/>
      <c r="FLU993"/>
      <c r="FLV993"/>
      <c r="FLW993"/>
      <c r="FLX993"/>
      <c r="FLY993"/>
      <c r="FLZ993"/>
      <c r="FMA993"/>
      <c r="FMB993"/>
      <c r="FMC993"/>
      <c r="FMD993"/>
      <c r="FME993"/>
      <c r="FMF993"/>
      <c r="FMG993"/>
      <c r="FMH993"/>
      <c r="FMI993"/>
      <c r="FMJ993"/>
      <c r="FMK993"/>
      <c r="FML993"/>
      <c r="FMM993"/>
      <c r="FMN993"/>
      <c r="FMO993"/>
      <c r="FMP993"/>
      <c r="FMQ993"/>
      <c r="FMR993"/>
      <c r="FMS993"/>
      <c r="FMT993"/>
      <c r="FMU993"/>
      <c r="FMV993"/>
      <c r="FMW993"/>
      <c r="FMX993"/>
      <c r="FMY993"/>
      <c r="FMZ993"/>
      <c r="FNA993"/>
      <c r="FNB993"/>
      <c r="FNC993"/>
      <c r="FND993"/>
      <c r="FNE993"/>
      <c r="FNF993"/>
      <c r="FNG993"/>
      <c r="FNH993"/>
      <c r="FNI993"/>
      <c r="FNJ993"/>
      <c r="FNK993"/>
      <c r="FNL993"/>
      <c r="FNM993"/>
      <c r="FNN993"/>
      <c r="FNO993"/>
      <c r="FNP993"/>
      <c r="FNQ993"/>
      <c r="FNR993"/>
      <c r="FNS993"/>
      <c r="FNT993"/>
      <c r="FNU993"/>
      <c r="FNV993"/>
      <c r="FNW993"/>
      <c r="FNX993"/>
      <c r="FNY993"/>
      <c r="FNZ993"/>
      <c r="FOA993"/>
      <c r="FOB993"/>
      <c r="FOC993"/>
      <c r="FOD993"/>
      <c r="FOE993"/>
      <c r="FOF993"/>
      <c r="FOG993"/>
      <c r="FOH993"/>
      <c r="FOI993"/>
      <c r="FOJ993"/>
      <c r="FOK993"/>
      <c r="FOL993"/>
      <c r="FOM993"/>
      <c r="FON993"/>
      <c r="FOO993"/>
      <c r="FOP993"/>
      <c r="FOQ993"/>
      <c r="FOR993"/>
      <c r="FOS993"/>
      <c r="FOT993"/>
      <c r="FOU993"/>
      <c r="FOV993"/>
      <c r="FOW993"/>
      <c r="FOX993"/>
      <c r="FOY993"/>
      <c r="FOZ993"/>
      <c r="FPA993"/>
      <c r="FPB993"/>
      <c r="FPC993"/>
      <c r="FPD993"/>
      <c r="FPE993"/>
      <c r="FPF993"/>
      <c r="FPG993"/>
      <c r="FPH993"/>
      <c r="FPI993"/>
      <c r="FPJ993"/>
      <c r="FPK993"/>
      <c r="FPL993"/>
      <c r="FPM993"/>
      <c r="FPN993"/>
      <c r="FPO993"/>
      <c r="FPP993"/>
      <c r="FPQ993"/>
      <c r="FPR993"/>
      <c r="FPS993"/>
      <c r="FPT993"/>
      <c r="FPU993"/>
      <c r="FPV993"/>
      <c r="FPW993"/>
      <c r="FPX993"/>
      <c r="FPY993"/>
      <c r="FPZ993"/>
      <c r="FQA993"/>
      <c r="FQB993"/>
      <c r="FQC993"/>
      <c r="FQD993"/>
      <c r="FQE993"/>
      <c r="FQF993"/>
      <c r="FQG993"/>
      <c r="FQH993"/>
      <c r="FQI993"/>
      <c r="FQJ993"/>
      <c r="FQK993"/>
      <c r="FQL993"/>
      <c r="FQM993"/>
      <c r="FQN993"/>
      <c r="FQO993"/>
      <c r="FQP993"/>
      <c r="FQQ993"/>
      <c r="FQR993"/>
      <c r="FQS993"/>
      <c r="FQT993"/>
      <c r="FQU993"/>
      <c r="FQV993"/>
      <c r="FQW993"/>
      <c r="FQX993"/>
      <c r="FQY993"/>
      <c r="FQZ993"/>
      <c r="FRA993"/>
      <c r="FRB993"/>
      <c r="FRC993"/>
      <c r="FRD993"/>
      <c r="FRE993"/>
      <c r="FRF993"/>
      <c r="FRG993"/>
      <c r="FRH993"/>
      <c r="FRI993"/>
      <c r="FRJ993"/>
      <c r="FRK993"/>
      <c r="FRL993"/>
      <c r="FRM993"/>
      <c r="FRN993"/>
      <c r="FRO993"/>
      <c r="FRP993"/>
      <c r="FRQ993"/>
      <c r="FRR993"/>
      <c r="FRS993"/>
      <c r="FRT993"/>
      <c r="FRU993"/>
      <c r="FRV993"/>
      <c r="FRW993"/>
      <c r="FRX993"/>
      <c r="FRY993"/>
      <c r="FRZ993"/>
      <c r="FSA993"/>
      <c r="FSB993"/>
      <c r="FSC993"/>
      <c r="FSD993"/>
      <c r="FSE993"/>
      <c r="FSF993"/>
      <c r="FSG993"/>
      <c r="FSH993"/>
      <c r="FSI993"/>
      <c r="FSJ993"/>
      <c r="FSK993"/>
      <c r="FSL993"/>
      <c r="FSM993"/>
      <c r="FSN993"/>
      <c r="FSO993"/>
      <c r="FSP993"/>
      <c r="FSQ993"/>
      <c r="FSR993"/>
      <c r="FSS993"/>
      <c r="FST993"/>
      <c r="FSU993"/>
      <c r="FSV993"/>
      <c r="FSW993"/>
      <c r="FSX993"/>
      <c r="FSY993"/>
      <c r="FSZ993"/>
      <c r="FTA993"/>
      <c r="FTB993"/>
      <c r="FTC993"/>
      <c r="FTD993"/>
      <c r="FTE993"/>
      <c r="FTF993"/>
      <c r="FTG993"/>
      <c r="FTH993"/>
      <c r="FTI993"/>
      <c r="FTJ993"/>
      <c r="FTK993"/>
      <c r="FTL993"/>
      <c r="FTM993"/>
      <c r="FTN993"/>
      <c r="FTO993"/>
      <c r="FTP993"/>
      <c r="FTQ993"/>
      <c r="FTR993"/>
      <c r="FTS993"/>
      <c r="FTT993"/>
      <c r="FTU993"/>
      <c r="FTV993"/>
      <c r="FTW993"/>
      <c r="FTX993"/>
      <c r="FTY993"/>
      <c r="FTZ993"/>
      <c r="FUA993"/>
      <c r="FUB993"/>
      <c r="FUC993"/>
      <c r="FUD993"/>
      <c r="FUE993"/>
      <c r="FUF993"/>
      <c r="FUG993"/>
      <c r="FUH993"/>
      <c r="FUI993"/>
      <c r="FUJ993"/>
      <c r="FUK993"/>
      <c r="FUL993"/>
      <c r="FUM993"/>
      <c r="FUN993"/>
      <c r="FUO993"/>
      <c r="FUP993"/>
      <c r="FUQ993"/>
      <c r="FUR993"/>
      <c r="FUS993"/>
      <c r="FUT993"/>
      <c r="FUU993"/>
      <c r="FUV993"/>
      <c r="FUW993"/>
      <c r="FUX993"/>
      <c r="FUY993"/>
      <c r="FUZ993"/>
      <c r="FVA993"/>
      <c r="FVB993"/>
      <c r="FVC993"/>
      <c r="FVD993"/>
      <c r="FVE993"/>
      <c r="FVF993"/>
      <c r="FVG993"/>
      <c r="FVH993"/>
      <c r="FVI993"/>
      <c r="FVJ993"/>
      <c r="FVK993"/>
      <c r="FVL993"/>
      <c r="FVM993"/>
      <c r="FVN993"/>
      <c r="FVO993"/>
      <c r="FVP993"/>
      <c r="FVQ993"/>
      <c r="FVR993"/>
      <c r="FVS993"/>
      <c r="FVT993"/>
      <c r="FVU993"/>
      <c r="FVV993"/>
      <c r="FVW993"/>
      <c r="FVX993"/>
      <c r="FVY993"/>
      <c r="FVZ993"/>
      <c r="FWA993"/>
      <c r="FWB993"/>
      <c r="FWC993"/>
      <c r="FWD993"/>
      <c r="FWE993"/>
      <c r="FWF993"/>
      <c r="FWG993"/>
      <c r="FWH993"/>
      <c r="FWI993"/>
      <c r="FWJ993"/>
      <c r="FWK993"/>
      <c r="FWL993"/>
      <c r="FWM993"/>
      <c r="FWN993"/>
      <c r="FWO993"/>
      <c r="FWP993"/>
      <c r="FWQ993"/>
      <c r="FWR993"/>
      <c r="FWS993"/>
      <c r="FWT993"/>
      <c r="FWU993"/>
      <c r="FWV993"/>
      <c r="FWW993"/>
      <c r="FWX993"/>
      <c r="FWY993"/>
      <c r="FWZ993"/>
      <c r="FXA993"/>
      <c r="FXB993"/>
      <c r="FXC993"/>
      <c r="FXD993"/>
      <c r="FXE993"/>
      <c r="FXF993"/>
      <c r="FXG993"/>
      <c r="FXH993"/>
      <c r="FXI993"/>
      <c r="FXJ993"/>
      <c r="FXK993"/>
      <c r="FXL993"/>
      <c r="FXM993"/>
      <c r="FXN993"/>
      <c r="FXO993"/>
      <c r="FXP993"/>
      <c r="FXQ993"/>
      <c r="FXR993"/>
      <c r="FXS993"/>
      <c r="FXT993"/>
      <c r="FXU993"/>
      <c r="FXV993"/>
      <c r="FXW993"/>
      <c r="FXX993"/>
      <c r="FXY993"/>
      <c r="FXZ993"/>
      <c r="FYA993"/>
      <c r="FYB993"/>
      <c r="FYC993"/>
      <c r="FYD993"/>
      <c r="FYE993"/>
      <c r="FYF993"/>
      <c r="FYG993"/>
      <c r="FYH993"/>
      <c r="FYI993"/>
      <c r="FYJ993"/>
      <c r="FYK993"/>
      <c r="FYL993"/>
      <c r="FYM993"/>
      <c r="FYN993"/>
      <c r="FYO993"/>
      <c r="FYP993"/>
      <c r="FYQ993"/>
      <c r="FYR993"/>
      <c r="FYS993"/>
      <c r="FYT993"/>
      <c r="FYU993"/>
      <c r="FYV993"/>
      <c r="FYW993"/>
      <c r="FYX993"/>
      <c r="FYY993"/>
      <c r="FYZ993"/>
      <c r="FZA993"/>
      <c r="FZB993"/>
      <c r="FZC993"/>
      <c r="FZD993"/>
      <c r="FZE993"/>
      <c r="FZF993"/>
      <c r="FZG993"/>
      <c r="FZH993"/>
      <c r="FZI993"/>
      <c r="FZJ993"/>
      <c r="FZK993"/>
      <c r="FZL993"/>
      <c r="FZM993"/>
      <c r="FZN993"/>
      <c r="FZO993"/>
      <c r="FZP993"/>
      <c r="FZQ993"/>
      <c r="FZR993"/>
      <c r="FZS993"/>
      <c r="FZT993"/>
      <c r="FZU993"/>
      <c r="FZV993"/>
      <c r="FZW993"/>
      <c r="FZX993"/>
      <c r="FZY993"/>
      <c r="FZZ993"/>
      <c r="GAA993"/>
      <c r="GAB993"/>
      <c r="GAC993"/>
      <c r="GAD993"/>
      <c r="GAE993"/>
      <c r="GAF993"/>
      <c r="GAG993"/>
      <c r="GAH993"/>
      <c r="GAI993"/>
      <c r="GAJ993"/>
      <c r="GAK993"/>
      <c r="GAL993"/>
      <c r="GAM993"/>
      <c r="GAN993"/>
      <c r="GAO993"/>
      <c r="GAP993"/>
      <c r="GAQ993"/>
      <c r="GAR993"/>
      <c r="GAS993"/>
      <c r="GAT993"/>
      <c r="GAU993"/>
      <c r="GAV993"/>
      <c r="GAW993"/>
      <c r="GAX993"/>
      <c r="GAY993"/>
      <c r="GAZ993"/>
      <c r="GBA993"/>
      <c r="GBB993"/>
      <c r="GBC993"/>
      <c r="GBD993"/>
      <c r="GBE993"/>
      <c r="GBF993"/>
      <c r="GBG993"/>
      <c r="GBH993"/>
      <c r="GBI993"/>
      <c r="GBJ993"/>
      <c r="GBK993"/>
      <c r="GBL993"/>
      <c r="GBM993"/>
      <c r="GBN993"/>
      <c r="GBO993"/>
      <c r="GBP993"/>
      <c r="GBQ993"/>
      <c r="GBR993"/>
      <c r="GBS993"/>
      <c r="GBT993"/>
      <c r="GBU993"/>
      <c r="GBV993"/>
      <c r="GBW993"/>
      <c r="GBX993"/>
      <c r="GBY993"/>
      <c r="GBZ993"/>
      <c r="GCA993"/>
      <c r="GCB993"/>
      <c r="GCC993"/>
      <c r="GCD993"/>
      <c r="GCE993"/>
      <c r="GCF993"/>
      <c r="GCG993"/>
      <c r="GCH993"/>
      <c r="GCI993"/>
      <c r="GCJ993"/>
      <c r="GCK993"/>
      <c r="GCL993"/>
      <c r="GCM993"/>
      <c r="GCN993"/>
      <c r="GCO993"/>
      <c r="GCP993"/>
      <c r="GCQ993"/>
      <c r="GCR993"/>
      <c r="GCS993"/>
      <c r="GCT993"/>
      <c r="GCU993"/>
      <c r="GCV993"/>
      <c r="GCW993"/>
      <c r="GCX993"/>
      <c r="GCY993"/>
      <c r="GCZ993"/>
      <c r="GDA993"/>
      <c r="GDB993"/>
      <c r="GDC993"/>
      <c r="GDD993"/>
      <c r="GDE993"/>
      <c r="GDF993"/>
      <c r="GDG993"/>
      <c r="GDH993"/>
      <c r="GDI993"/>
      <c r="GDJ993"/>
      <c r="GDK993"/>
      <c r="GDL993"/>
      <c r="GDM993"/>
      <c r="GDN993"/>
      <c r="GDO993"/>
      <c r="GDP993"/>
      <c r="GDQ993"/>
      <c r="GDR993"/>
      <c r="GDS993"/>
      <c r="GDT993"/>
      <c r="GDU993"/>
      <c r="GDV993"/>
      <c r="GDW993"/>
      <c r="GDX993"/>
      <c r="GDY993"/>
      <c r="GDZ993"/>
      <c r="GEA993"/>
      <c r="GEB993"/>
      <c r="GEC993"/>
      <c r="GED993"/>
      <c r="GEE993"/>
      <c r="GEF993"/>
      <c r="GEG993"/>
      <c r="GEH993"/>
      <c r="GEI993"/>
      <c r="GEJ993"/>
      <c r="GEK993"/>
      <c r="GEL993"/>
      <c r="GEM993"/>
      <c r="GEN993"/>
      <c r="GEO993"/>
      <c r="GEP993"/>
      <c r="GEQ993"/>
      <c r="GER993"/>
      <c r="GES993"/>
      <c r="GET993"/>
      <c r="GEU993"/>
      <c r="GEV993"/>
      <c r="GEW993"/>
      <c r="GEX993"/>
      <c r="GEY993"/>
      <c r="GEZ993"/>
      <c r="GFA993"/>
      <c r="GFB993"/>
      <c r="GFC993"/>
      <c r="GFD993"/>
      <c r="GFE993"/>
      <c r="GFF993"/>
      <c r="GFG993"/>
      <c r="GFH993"/>
      <c r="GFI993"/>
      <c r="GFJ993"/>
      <c r="GFK993"/>
      <c r="GFL993"/>
      <c r="GFM993"/>
      <c r="GFN993"/>
      <c r="GFO993"/>
      <c r="GFP993"/>
      <c r="GFQ993"/>
      <c r="GFR993"/>
      <c r="GFS993"/>
      <c r="GFT993"/>
      <c r="GFU993"/>
      <c r="GFV993"/>
      <c r="GFW993"/>
      <c r="GFX993"/>
      <c r="GFY993"/>
      <c r="GFZ993"/>
      <c r="GGA993"/>
      <c r="GGB993"/>
      <c r="GGC993"/>
      <c r="GGD993"/>
      <c r="GGE993"/>
      <c r="GGF993"/>
      <c r="GGG993"/>
      <c r="GGH993"/>
      <c r="GGI993"/>
      <c r="GGJ993"/>
      <c r="GGK993"/>
      <c r="GGL993"/>
      <c r="GGM993"/>
      <c r="GGN993"/>
      <c r="GGO993"/>
      <c r="GGP993"/>
      <c r="GGQ993"/>
      <c r="GGR993"/>
      <c r="GGS993"/>
      <c r="GGT993"/>
      <c r="GGU993"/>
      <c r="GGV993"/>
      <c r="GGW993"/>
      <c r="GGX993"/>
      <c r="GGY993"/>
      <c r="GGZ993"/>
      <c r="GHA993"/>
      <c r="GHB993"/>
      <c r="GHC993"/>
      <c r="GHD993"/>
      <c r="GHE993"/>
      <c r="GHF993"/>
      <c r="GHG993"/>
      <c r="GHH993"/>
      <c r="GHI993"/>
      <c r="GHJ993"/>
      <c r="GHK993"/>
      <c r="GHL993"/>
      <c r="GHM993"/>
      <c r="GHN993"/>
      <c r="GHO993"/>
      <c r="GHP993"/>
      <c r="GHQ993"/>
      <c r="GHR993"/>
      <c r="GHS993"/>
      <c r="GHT993"/>
      <c r="GHU993"/>
      <c r="GHV993"/>
      <c r="GHW993"/>
      <c r="GHX993"/>
      <c r="GHY993"/>
      <c r="GHZ993"/>
      <c r="GIA993"/>
      <c r="GIB993"/>
      <c r="GIC993"/>
      <c r="GID993"/>
      <c r="GIE993"/>
      <c r="GIF993"/>
      <c r="GIG993"/>
      <c r="GIH993"/>
      <c r="GII993"/>
      <c r="GIJ993"/>
      <c r="GIK993"/>
      <c r="GIL993"/>
      <c r="GIM993"/>
      <c r="GIN993"/>
      <c r="GIO993"/>
      <c r="GIP993"/>
      <c r="GIQ993"/>
      <c r="GIR993"/>
      <c r="GIS993"/>
      <c r="GIT993"/>
      <c r="GIU993"/>
      <c r="GIV993"/>
      <c r="GIW993"/>
      <c r="GIX993"/>
      <c r="GIY993"/>
      <c r="GIZ993"/>
      <c r="GJA993"/>
      <c r="GJB993"/>
      <c r="GJC993"/>
      <c r="GJD993"/>
      <c r="GJE993"/>
      <c r="GJF993"/>
      <c r="GJG993"/>
      <c r="GJH993"/>
      <c r="GJI993"/>
      <c r="GJJ993"/>
      <c r="GJK993"/>
      <c r="GJL993"/>
      <c r="GJM993"/>
      <c r="GJN993"/>
      <c r="GJO993"/>
      <c r="GJP993"/>
      <c r="GJQ993"/>
      <c r="GJR993"/>
      <c r="GJS993"/>
      <c r="GJT993"/>
      <c r="GJU993"/>
      <c r="GJV993"/>
      <c r="GJW993"/>
      <c r="GJX993"/>
      <c r="GJY993"/>
      <c r="GJZ993"/>
      <c r="GKA993"/>
      <c r="GKB993"/>
      <c r="GKC993"/>
      <c r="GKD993"/>
      <c r="GKE993"/>
      <c r="GKF993"/>
      <c r="GKG993"/>
      <c r="GKH993"/>
      <c r="GKI993"/>
      <c r="GKJ993"/>
      <c r="GKK993"/>
      <c r="GKL993"/>
      <c r="GKM993"/>
      <c r="GKN993"/>
      <c r="GKO993"/>
      <c r="GKP993"/>
      <c r="GKQ993"/>
      <c r="GKR993"/>
      <c r="GKS993"/>
      <c r="GKT993"/>
      <c r="GKU993"/>
      <c r="GKV993"/>
      <c r="GKW993"/>
      <c r="GKX993"/>
      <c r="GKY993"/>
      <c r="GKZ993"/>
      <c r="GLA993"/>
      <c r="GLB993"/>
      <c r="GLC993"/>
      <c r="GLD993"/>
      <c r="GLE993"/>
      <c r="GLF993"/>
      <c r="GLG993"/>
      <c r="GLH993"/>
      <c r="GLI993"/>
      <c r="GLJ993"/>
      <c r="GLK993"/>
      <c r="GLL993"/>
      <c r="GLM993"/>
      <c r="GLN993"/>
      <c r="GLO993"/>
      <c r="GLP993"/>
      <c r="GLQ993"/>
      <c r="GLR993"/>
      <c r="GLS993"/>
      <c r="GLT993"/>
      <c r="GLU993"/>
      <c r="GLV993"/>
      <c r="GLW993"/>
      <c r="GLX993"/>
      <c r="GLY993"/>
      <c r="GLZ993"/>
      <c r="GMA993"/>
      <c r="GMB993"/>
      <c r="GMC993"/>
      <c r="GMD993"/>
      <c r="GME993"/>
      <c r="GMF993"/>
      <c r="GMG993"/>
      <c r="GMH993"/>
      <c r="GMI993"/>
      <c r="GMJ993"/>
      <c r="GMK993"/>
      <c r="GML993"/>
      <c r="GMM993"/>
      <c r="GMN993"/>
      <c r="GMO993"/>
      <c r="GMP993"/>
      <c r="GMQ993"/>
      <c r="GMR993"/>
      <c r="GMS993"/>
      <c r="GMT993"/>
      <c r="GMU993"/>
      <c r="GMV993"/>
      <c r="GMW993"/>
      <c r="GMX993"/>
      <c r="GMY993"/>
      <c r="GMZ993"/>
      <c r="GNA993"/>
      <c r="GNB993"/>
      <c r="GNC993"/>
      <c r="GND993"/>
      <c r="GNE993"/>
      <c r="GNF993"/>
      <c r="GNG993"/>
      <c r="GNH993"/>
      <c r="GNI993"/>
      <c r="GNJ993"/>
      <c r="GNK993"/>
      <c r="GNL993"/>
      <c r="GNM993"/>
      <c r="GNN993"/>
      <c r="GNO993"/>
      <c r="GNP993"/>
      <c r="GNQ993"/>
      <c r="GNR993"/>
      <c r="GNS993"/>
      <c r="GNT993"/>
      <c r="GNU993"/>
      <c r="GNV993"/>
      <c r="GNW993"/>
      <c r="GNX993"/>
      <c r="GNY993"/>
      <c r="GNZ993"/>
      <c r="GOA993"/>
      <c r="GOB993"/>
      <c r="GOC993"/>
      <c r="GOD993"/>
      <c r="GOE993"/>
      <c r="GOF993"/>
      <c r="GOG993"/>
      <c r="GOH993"/>
      <c r="GOI993"/>
      <c r="GOJ993"/>
      <c r="GOK993"/>
      <c r="GOL993"/>
      <c r="GOM993"/>
      <c r="GON993"/>
      <c r="GOO993"/>
      <c r="GOP993"/>
      <c r="GOQ993"/>
      <c r="GOR993"/>
      <c r="GOS993"/>
      <c r="GOT993"/>
      <c r="GOU993"/>
      <c r="GOV993"/>
      <c r="GOW993"/>
      <c r="GOX993"/>
      <c r="GOY993"/>
      <c r="GOZ993"/>
      <c r="GPA993"/>
      <c r="GPB993"/>
      <c r="GPC993"/>
      <c r="GPD993"/>
      <c r="GPE993"/>
      <c r="GPF993"/>
      <c r="GPG993"/>
      <c r="GPH993"/>
      <c r="GPI993"/>
      <c r="GPJ993"/>
      <c r="GPK993"/>
      <c r="GPL993"/>
      <c r="GPM993"/>
      <c r="GPN993"/>
      <c r="GPO993"/>
      <c r="GPP993"/>
      <c r="GPQ993"/>
      <c r="GPR993"/>
      <c r="GPS993"/>
      <c r="GPT993"/>
      <c r="GPU993"/>
      <c r="GPV993"/>
      <c r="GPW993"/>
      <c r="GPX993"/>
      <c r="GPY993"/>
      <c r="GPZ993"/>
      <c r="GQA993"/>
      <c r="GQB993"/>
      <c r="GQC993"/>
      <c r="GQD993"/>
      <c r="GQE993"/>
      <c r="GQF993"/>
      <c r="GQG993"/>
      <c r="GQH993"/>
      <c r="GQI993"/>
      <c r="GQJ993"/>
      <c r="GQK993"/>
      <c r="GQL993"/>
      <c r="GQM993"/>
      <c r="GQN993"/>
      <c r="GQO993"/>
      <c r="GQP993"/>
      <c r="GQQ993"/>
      <c r="GQR993"/>
      <c r="GQS993"/>
      <c r="GQT993"/>
      <c r="GQU993"/>
      <c r="GQV993"/>
      <c r="GQW993"/>
      <c r="GQX993"/>
      <c r="GQY993"/>
      <c r="GQZ993"/>
      <c r="GRA993"/>
      <c r="GRB993"/>
      <c r="GRC993"/>
      <c r="GRD993"/>
      <c r="GRE993"/>
      <c r="GRF993"/>
      <c r="GRG993"/>
      <c r="GRH993"/>
      <c r="GRI993"/>
      <c r="GRJ993"/>
      <c r="GRK993"/>
      <c r="GRL993"/>
      <c r="GRM993"/>
      <c r="GRN993"/>
      <c r="GRO993"/>
      <c r="GRP993"/>
      <c r="GRQ993"/>
      <c r="GRR993"/>
      <c r="GRS993"/>
      <c r="GRT993"/>
      <c r="GRU993"/>
      <c r="GRV993"/>
      <c r="GRW993"/>
      <c r="GRX993"/>
      <c r="GRY993"/>
      <c r="GRZ993"/>
      <c r="GSA993"/>
      <c r="GSB993"/>
      <c r="GSC993"/>
      <c r="GSD993"/>
      <c r="GSE993"/>
      <c r="GSF993"/>
      <c r="GSG993"/>
      <c r="GSH993"/>
      <c r="GSI993"/>
      <c r="GSJ993"/>
      <c r="GSK993"/>
      <c r="GSL993"/>
      <c r="GSM993"/>
      <c r="GSN993"/>
      <c r="GSO993"/>
      <c r="GSP993"/>
      <c r="GSQ993"/>
      <c r="GSR993"/>
      <c r="GSS993"/>
      <c r="GST993"/>
      <c r="GSU993"/>
      <c r="GSV993"/>
      <c r="GSW993"/>
      <c r="GSX993"/>
      <c r="GSY993"/>
      <c r="GSZ993"/>
      <c r="GTA993"/>
      <c r="GTB993"/>
      <c r="GTC993"/>
      <c r="GTD993"/>
      <c r="GTE993"/>
      <c r="GTF993"/>
      <c r="GTG993"/>
      <c r="GTH993"/>
      <c r="GTI993"/>
      <c r="GTJ993"/>
      <c r="GTK993"/>
      <c r="GTL993"/>
      <c r="GTM993"/>
      <c r="GTN993"/>
      <c r="GTO993"/>
      <c r="GTP993"/>
      <c r="GTQ993"/>
      <c r="GTR993"/>
      <c r="GTS993"/>
      <c r="GTT993"/>
      <c r="GTU993"/>
      <c r="GTV993"/>
      <c r="GTW993"/>
      <c r="GTX993"/>
      <c r="GTY993"/>
      <c r="GTZ993"/>
      <c r="GUA993"/>
      <c r="GUB993"/>
      <c r="GUC993"/>
      <c r="GUD993"/>
      <c r="GUE993"/>
      <c r="GUF993"/>
      <c r="GUG993"/>
      <c r="GUH993"/>
      <c r="GUI993"/>
      <c r="GUJ993"/>
      <c r="GUK993"/>
      <c r="GUL993"/>
      <c r="GUM993"/>
      <c r="GUN993"/>
      <c r="GUO993"/>
      <c r="GUP993"/>
      <c r="GUQ993"/>
      <c r="GUR993"/>
      <c r="GUS993"/>
      <c r="GUT993"/>
      <c r="GUU993"/>
      <c r="GUV993"/>
      <c r="GUW993"/>
      <c r="GUX993"/>
      <c r="GUY993"/>
      <c r="GUZ993"/>
      <c r="GVA993"/>
      <c r="GVB993"/>
      <c r="GVC993"/>
      <c r="GVD993"/>
      <c r="GVE993"/>
      <c r="GVF993"/>
      <c r="GVG993"/>
      <c r="GVH993"/>
      <c r="GVI993"/>
      <c r="GVJ993"/>
      <c r="GVK993"/>
      <c r="GVL993"/>
      <c r="GVM993"/>
      <c r="GVN993"/>
      <c r="GVO993"/>
      <c r="GVP993"/>
      <c r="GVQ993"/>
      <c r="GVR993"/>
      <c r="GVS993"/>
      <c r="GVT993"/>
      <c r="GVU993"/>
      <c r="GVV993"/>
      <c r="GVW993"/>
      <c r="GVX993"/>
      <c r="GVY993"/>
      <c r="GVZ993"/>
      <c r="GWA993"/>
      <c r="GWB993"/>
      <c r="GWC993"/>
      <c r="GWD993"/>
      <c r="GWE993"/>
      <c r="GWF993"/>
      <c r="GWG993"/>
      <c r="GWH993"/>
      <c r="GWI993"/>
      <c r="GWJ993"/>
      <c r="GWK993"/>
      <c r="GWL993"/>
      <c r="GWM993"/>
      <c r="GWN993"/>
      <c r="GWO993"/>
      <c r="GWP993"/>
      <c r="GWQ993"/>
      <c r="GWR993"/>
      <c r="GWS993"/>
      <c r="GWT993"/>
      <c r="GWU993"/>
      <c r="GWV993"/>
      <c r="GWW993"/>
      <c r="GWX993"/>
      <c r="GWY993"/>
      <c r="GWZ993"/>
      <c r="GXA993"/>
      <c r="GXB993"/>
      <c r="GXC993"/>
      <c r="GXD993"/>
      <c r="GXE993"/>
      <c r="GXF993"/>
      <c r="GXG993"/>
      <c r="GXH993"/>
      <c r="GXI993"/>
      <c r="GXJ993"/>
      <c r="GXK993"/>
      <c r="GXL993"/>
      <c r="GXM993"/>
      <c r="GXN993"/>
      <c r="GXO993"/>
      <c r="GXP993"/>
      <c r="GXQ993"/>
      <c r="GXR993"/>
      <c r="GXS993"/>
      <c r="GXT993"/>
      <c r="GXU993"/>
      <c r="GXV993"/>
      <c r="GXW993"/>
      <c r="GXX993"/>
      <c r="GXY993"/>
      <c r="GXZ993"/>
      <c r="GYA993"/>
      <c r="GYB993"/>
      <c r="GYC993"/>
      <c r="GYD993"/>
      <c r="GYE993"/>
      <c r="GYF993"/>
      <c r="GYG993"/>
      <c r="GYH993"/>
      <c r="GYI993"/>
      <c r="GYJ993"/>
      <c r="GYK993"/>
      <c r="GYL993"/>
      <c r="GYM993"/>
      <c r="GYN993"/>
      <c r="GYO993"/>
      <c r="GYP993"/>
      <c r="GYQ993"/>
      <c r="GYR993"/>
      <c r="GYS993"/>
      <c r="GYT993"/>
      <c r="GYU993"/>
      <c r="GYV993"/>
      <c r="GYW993"/>
      <c r="GYX993"/>
      <c r="GYY993"/>
      <c r="GYZ993"/>
      <c r="GZA993"/>
      <c r="GZB993"/>
      <c r="GZC993"/>
      <c r="GZD993"/>
      <c r="GZE993"/>
      <c r="GZF993"/>
      <c r="GZG993"/>
      <c r="GZH993"/>
      <c r="GZI993"/>
      <c r="GZJ993"/>
      <c r="GZK993"/>
      <c r="GZL993"/>
      <c r="GZM993"/>
      <c r="GZN993"/>
      <c r="GZO993"/>
      <c r="GZP993"/>
      <c r="GZQ993"/>
      <c r="GZR993"/>
      <c r="GZS993"/>
      <c r="GZT993"/>
      <c r="GZU993"/>
      <c r="GZV993"/>
      <c r="GZW993"/>
      <c r="GZX993"/>
      <c r="GZY993"/>
      <c r="GZZ993"/>
      <c r="HAA993"/>
      <c r="HAB993"/>
      <c r="HAC993"/>
      <c r="HAD993"/>
      <c r="HAE993"/>
      <c r="HAF993"/>
      <c r="HAG993"/>
      <c r="HAH993"/>
      <c r="HAI993"/>
      <c r="HAJ993"/>
      <c r="HAK993"/>
      <c r="HAL993"/>
      <c r="HAM993"/>
      <c r="HAN993"/>
      <c r="HAO993"/>
      <c r="HAP993"/>
      <c r="HAQ993"/>
      <c r="HAR993"/>
      <c r="HAS993"/>
      <c r="HAT993"/>
      <c r="HAU993"/>
      <c r="HAV993"/>
      <c r="HAW993"/>
      <c r="HAX993"/>
      <c r="HAY993"/>
      <c r="HAZ993"/>
      <c r="HBA993"/>
      <c r="HBB993"/>
      <c r="HBC993"/>
      <c r="HBD993"/>
      <c r="HBE993"/>
      <c r="HBF993"/>
      <c r="HBG993"/>
      <c r="HBH993"/>
      <c r="HBI993"/>
      <c r="HBJ993"/>
      <c r="HBK993"/>
      <c r="HBL993"/>
      <c r="HBM993"/>
      <c r="HBN993"/>
      <c r="HBO993"/>
      <c r="HBP993"/>
      <c r="HBQ993"/>
      <c r="HBR993"/>
      <c r="HBS993"/>
      <c r="HBT993"/>
      <c r="HBU993"/>
      <c r="HBV993"/>
      <c r="HBW993"/>
      <c r="HBX993"/>
      <c r="HBY993"/>
      <c r="HBZ993"/>
      <c r="HCA993"/>
      <c r="HCB993"/>
      <c r="HCC993"/>
      <c r="HCD993"/>
      <c r="HCE993"/>
      <c r="HCF993"/>
      <c r="HCG993"/>
      <c r="HCH993"/>
      <c r="HCI993"/>
      <c r="HCJ993"/>
      <c r="HCK993"/>
      <c r="HCL993"/>
      <c r="HCM993"/>
      <c r="HCN993"/>
      <c r="HCO993"/>
      <c r="HCP993"/>
      <c r="HCQ993"/>
      <c r="HCR993"/>
      <c r="HCS993"/>
      <c r="HCT993"/>
      <c r="HCU993"/>
      <c r="HCV993"/>
      <c r="HCW993"/>
      <c r="HCX993"/>
      <c r="HCY993"/>
      <c r="HCZ993"/>
      <c r="HDA993"/>
      <c r="HDB993"/>
      <c r="HDC993"/>
      <c r="HDD993"/>
      <c r="HDE993"/>
      <c r="HDF993"/>
      <c r="HDG993"/>
      <c r="HDH993"/>
      <c r="HDI993"/>
      <c r="HDJ993"/>
      <c r="HDK993"/>
      <c r="HDL993"/>
      <c r="HDM993"/>
      <c r="HDN993"/>
      <c r="HDO993"/>
      <c r="HDP993"/>
      <c r="HDQ993"/>
      <c r="HDR993"/>
      <c r="HDS993"/>
      <c r="HDT993"/>
      <c r="HDU993"/>
      <c r="HDV993"/>
      <c r="HDW993"/>
      <c r="HDX993"/>
      <c r="HDY993"/>
      <c r="HDZ993"/>
      <c r="HEA993"/>
      <c r="HEB993"/>
      <c r="HEC993"/>
      <c r="HED993"/>
      <c r="HEE993"/>
      <c r="HEF993"/>
      <c r="HEG993"/>
      <c r="HEH993"/>
      <c r="HEI993"/>
      <c r="HEJ993"/>
      <c r="HEK993"/>
      <c r="HEL993"/>
      <c r="HEM993"/>
      <c r="HEN993"/>
      <c r="HEO993"/>
      <c r="HEP993"/>
      <c r="HEQ993"/>
      <c r="HER993"/>
      <c r="HES993"/>
      <c r="HET993"/>
      <c r="HEU993"/>
      <c r="HEV993"/>
      <c r="HEW993"/>
      <c r="HEX993"/>
      <c r="HEY993"/>
      <c r="HEZ993"/>
      <c r="HFA993"/>
      <c r="HFB993"/>
      <c r="HFC993"/>
      <c r="HFD993"/>
      <c r="HFE993"/>
      <c r="HFF993"/>
      <c r="HFG993"/>
      <c r="HFH993"/>
      <c r="HFI993"/>
      <c r="HFJ993"/>
      <c r="HFK993"/>
      <c r="HFL993"/>
      <c r="HFM993"/>
      <c r="HFN993"/>
      <c r="HFO993"/>
      <c r="HFP993"/>
      <c r="HFQ993"/>
      <c r="HFR993"/>
      <c r="HFS993"/>
      <c r="HFT993"/>
      <c r="HFU993"/>
      <c r="HFV993"/>
      <c r="HFW993"/>
      <c r="HFX993"/>
      <c r="HFY993"/>
      <c r="HFZ993"/>
      <c r="HGA993"/>
      <c r="HGB993"/>
      <c r="HGC993"/>
      <c r="HGD993"/>
      <c r="HGE993"/>
      <c r="HGF993"/>
      <c r="HGG993"/>
      <c r="HGH993"/>
      <c r="HGI993"/>
      <c r="HGJ993"/>
      <c r="HGK993"/>
      <c r="HGL993"/>
      <c r="HGM993"/>
      <c r="HGN993"/>
      <c r="HGO993"/>
      <c r="HGP993"/>
      <c r="HGQ993"/>
      <c r="HGR993"/>
      <c r="HGS993"/>
      <c r="HGT993"/>
      <c r="HGU993"/>
      <c r="HGV993"/>
      <c r="HGW993"/>
      <c r="HGX993"/>
      <c r="HGY993"/>
      <c r="HGZ993"/>
      <c r="HHA993"/>
      <c r="HHB993"/>
      <c r="HHC993"/>
      <c r="HHD993"/>
      <c r="HHE993"/>
      <c r="HHF993"/>
      <c r="HHG993"/>
      <c r="HHH993"/>
      <c r="HHI993"/>
      <c r="HHJ993"/>
      <c r="HHK993"/>
      <c r="HHL993"/>
      <c r="HHM993"/>
      <c r="HHN993"/>
      <c r="HHO993"/>
      <c r="HHP993"/>
      <c r="HHQ993"/>
      <c r="HHR993"/>
      <c r="HHS993"/>
      <c r="HHT993"/>
      <c r="HHU993"/>
      <c r="HHV993"/>
      <c r="HHW993"/>
      <c r="HHX993"/>
      <c r="HHY993"/>
      <c r="HHZ993"/>
      <c r="HIA993"/>
      <c r="HIB993"/>
      <c r="HIC993"/>
      <c r="HID993"/>
      <c r="HIE993"/>
      <c r="HIF993"/>
      <c r="HIG993"/>
      <c r="HIH993"/>
      <c r="HII993"/>
      <c r="HIJ993"/>
      <c r="HIK993"/>
      <c r="HIL993"/>
      <c r="HIM993"/>
      <c r="HIN993"/>
      <c r="HIO993"/>
      <c r="HIP993"/>
      <c r="HIQ993"/>
      <c r="HIR993"/>
      <c r="HIS993"/>
      <c r="HIT993"/>
      <c r="HIU993"/>
      <c r="HIV993"/>
      <c r="HIW993"/>
      <c r="HIX993"/>
      <c r="HIY993"/>
      <c r="HIZ993"/>
      <c r="HJA993"/>
      <c r="HJB993"/>
      <c r="HJC993"/>
      <c r="HJD993"/>
      <c r="HJE993"/>
      <c r="HJF993"/>
      <c r="HJG993"/>
      <c r="HJH993"/>
      <c r="HJI993"/>
      <c r="HJJ993"/>
      <c r="HJK993"/>
      <c r="HJL993"/>
      <c r="HJM993"/>
      <c r="HJN993"/>
      <c r="HJO993"/>
      <c r="HJP993"/>
      <c r="HJQ993"/>
      <c r="HJR993"/>
      <c r="HJS993"/>
      <c r="HJT993"/>
      <c r="HJU993"/>
      <c r="HJV993"/>
      <c r="HJW993"/>
      <c r="HJX993"/>
      <c r="HJY993"/>
      <c r="HJZ993"/>
      <c r="HKA993"/>
      <c r="HKB993"/>
      <c r="HKC993"/>
      <c r="HKD993"/>
      <c r="HKE993"/>
      <c r="HKF993"/>
      <c r="HKG993"/>
      <c r="HKH993"/>
      <c r="HKI993"/>
      <c r="HKJ993"/>
      <c r="HKK993"/>
      <c r="HKL993"/>
      <c r="HKM993"/>
      <c r="HKN993"/>
      <c r="HKO993"/>
      <c r="HKP993"/>
      <c r="HKQ993"/>
      <c r="HKR993"/>
      <c r="HKS993"/>
      <c r="HKT993"/>
      <c r="HKU993"/>
      <c r="HKV993"/>
      <c r="HKW993"/>
      <c r="HKX993"/>
      <c r="HKY993"/>
      <c r="HKZ993"/>
      <c r="HLA993"/>
      <c r="HLB993"/>
      <c r="HLC993"/>
      <c r="HLD993"/>
      <c r="HLE993"/>
      <c r="HLF993"/>
      <c r="HLG993"/>
      <c r="HLH993"/>
      <c r="HLI993"/>
      <c r="HLJ993"/>
      <c r="HLK993"/>
      <c r="HLL993"/>
      <c r="HLM993"/>
      <c r="HLN993"/>
      <c r="HLO993"/>
      <c r="HLP993"/>
      <c r="HLQ993"/>
      <c r="HLR993"/>
      <c r="HLS993"/>
      <c r="HLT993"/>
      <c r="HLU993"/>
      <c r="HLV993"/>
      <c r="HLW993"/>
      <c r="HLX993"/>
      <c r="HLY993"/>
      <c r="HLZ993"/>
      <c r="HMA993"/>
      <c r="HMB993"/>
      <c r="HMC993"/>
      <c r="HMD993"/>
      <c r="HME993"/>
      <c r="HMF993"/>
      <c r="HMG993"/>
      <c r="HMH993"/>
      <c r="HMI993"/>
      <c r="HMJ993"/>
      <c r="HMK993"/>
      <c r="HML993"/>
      <c r="HMM993"/>
      <c r="HMN993"/>
      <c r="HMO993"/>
      <c r="HMP993"/>
      <c r="HMQ993"/>
      <c r="HMR993"/>
      <c r="HMS993"/>
      <c r="HMT993"/>
      <c r="HMU993"/>
      <c r="HMV993"/>
      <c r="HMW993"/>
      <c r="HMX993"/>
      <c r="HMY993"/>
      <c r="HMZ993"/>
      <c r="HNA993"/>
      <c r="HNB993"/>
      <c r="HNC993"/>
      <c r="HND993"/>
      <c r="HNE993"/>
      <c r="HNF993"/>
      <c r="HNG993"/>
      <c r="HNH993"/>
      <c r="HNI993"/>
      <c r="HNJ993"/>
      <c r="HNK993"/>
      <c r="HNL993"/>
      <c r="HNM993"/>
      <c r="HNN993"/>
      <c r="HNO993"/>
      <c r="HNP993"/>
      <c r="HNQ993"/>
      <c r="HNR993"/>
      <c r="HNS993"/>
      <c r="HNT993"/>
      <c r="HNU993"/>
      <c r="HNV993"/>
      <c r="HNW993"/>
      <c r="HNX993"/>
      <c r="HNY993"/>
      <c r="HNZ993"/>
      <c r="HOA993"/>
      <c r="HOB993"/>
      <c r="HOC993"/>
      <c r="HOD993"/>
      <c r="HOE993"/>
      <c r="HOF993"/>
      <c r="HOG993"/>
      <c r="HOH993"/>
      <c r="HOI993"/>
      <c r="HOJ993"/>
      <c r="HOK993"/>
      <c r="HOL993"/>
      <c r="HOM993"/>
      <c r="HON993"/>
      <c r="HOO993"/>
      <c r="HOP993"/>
      <c r="HOQ993"/>
      <c r="HOR993"/>
      <c r="HOS993"/>
      <c r="HOT993"/>
      <c r="HOU993"/>
      <c r="HOV993"/>
      <c r="HOW993"/>
      <c r="HOX993"/>
      <c r="HOY993"/>
      <c r="HOZ993"/>
      <c r="HPA993"/>
      <c r="HPB993"/>
      <c r="HPC993"/>
      <c r="HPD993"/>
      <c r="HPE993"/>
      <c r="HPF993"/>
      <c r="HPG993"/>
      <c r="HPH993"/>
      <c r="HPI993"/>
      <c r="HPJ993"/>
      <c r="HPK993"/>
      <c r="HPL993"/>
      <c r="HPM993"/>
      <c r="HPN993"/>
      <c r="HPO993"/>
      <c r="HPP993"/>
      <c r="HPQ993"/>
      <c r="HPR993"/>
      <c r="HPS993"/>
      <c r="HPT993"/>
      <c r="HPU993"/>
      <c r="HPV993"/>
      <c r="HPW993"/>
      <c r="HPX993"/>
      <c r="HPY993"/>
      <c r="HPZ993"/>
      <c r="HQA993"/>
      <c r="HQB993"/>
      <c r="HQC993"/>
      <c r="HQD993"/>
      <c r="HQE993"/>
      <c r="HQF993"/>
      <c r="HQG993"/>
      <c r="HQH993"/>
      <c r="HQI993"/>
      <c r="HQJ993"/>
      <c r="HQK993"/>
      <c r="HQL993"/>
      <c r="HQM993"/>
      <c r="HQN993"/>
      <c r="HQO993"/>
      <c r="HQP993"/>
      <c r="HQQ993"/>
      <c r="HQR993"/>
      <c r="HQS993"/>
      <c r="HQT993"/>
      <c r="HQU993"/>
      <c r="HQV993"/>
      <c r="HQW993"/>
      <c r="HQX993"/>
      <c r="HQY993"/>
      <c r="HQZ993"/>
      <c r="HRA993"/>
      <c r="HRB993"/>
      <c r="HRC993"/>
      <c r="HRD993"/>
      <c r="HRE993"/>
      <c r="HRF993"/>
      <c r="HRG993"/>
      <c r="HRH993"/>
      <c r="HRI993"/>
      <c r="HRJ993"/>
      <c r="HRK993"/>
      <c r="HRL993"/>
      <c r="HRM993"/>
      <c r="HRN993"/>
      <c r="HRO993"/>
      <c r="HRP993"/>
      <c r="HRQ993"/>
      <c r="HRR993"/>
      <c r="HRS993"/>
      <c r="HRT993"/>
      <c r="HRU993"/>
      <c r="HRV993"/>
      <c r="HRW993"/>
      <c r="HRX993"/>
      <c r="HRY993"/>
      <c r="HRZ993"/>
      <c r="HSA993"/>
      <c r="HSB993"/>
      <c r="HSC993"/>
      <c r="HSD993"/>
      <c r="HSE993"/>
      <c r="HSF993"/>
      <c r="HSG993"/>
      <c r="HSH993"/>
      <c r="HSI993"/>
      <c r="HSJ993"/>
      <c r="HSK993"/>
      <c r="HSL993"/>
      <c r="HSM993"/>
      <c r="HSN993"/>
      <c r="HSO993"/>
      <c r="HSP993"/>
      <c r="HSQ993"/>
      <c r="HSR993"/>
      <c r="HSS993"/>
      <c r="HST993"/>
      <c r="HSU993"/>
      <c r="HSV993"/>
      <c r="HSW993"/>
      <c r="HSX993"/>
      <c r="HSY993"/>
      <c r="HSZ993"/>
      <c r="HTA993"/>
      <c r="HTB993"/>
      <c r="HTC993"/>
      <c r="HTD993"/>
      <c r="HTE993"/>
      <c r="HTF993"/>
      <c r="HTG993"/>
      <c r="HTH993"/>
      <c r="HTI993"/>
      <c r="HTJ993"/>
      <c r="HTK993"/>
      <c r="HTL993"/>
      <c r="HTM993"/>
      <c r="HTN993"/>
      <c r="HTO993"/>
      <c r="HTP993"/>
      <c r="HTQ993"/>
      <c r="HTR993"/>
      <c r="HTS993"/>
      <c r="HTT993"/>
      <c r="HTU993"/>
      <c r="HTV993"/>
      <c r="HTW993"/>
      <c r="HTX993"/>
      <c r="HTY993"/>
      <c r="HTZ993"/>
      <c r="HUA993"/>
      <c r="HUB993"/>
      <c r="HUC993"/>
      <c r="HUD993"/>
      <c r="HUE993"/>
      <c r="HUF993"/>
      <c r="HUG993"/>
      <c r="HUH993"/>
      <c r="HUI993"/>
      <c r="HUJ993"/>
      <c r="HUK993"/>
      <c r="HUL993"/>
      <c r="HUM993"/>
      <c r="HUN993"/>
      <c r="HUO993"/>
      <c r="HUP993"/>
      <c r="HUQ993"/>
      <c r="HUR993"/>
      <c r="HUS993"/>
      <c r="HUT993"/>
      <c r="HUU993"/>
      <c r="HUV993"/>
      <c r="HUW993"/>
      <c r="HUX993"/>
      <c r="HUY993"/>
      <c r="HUZ993"/>
      <c r="HVA993"/>
      <c r="HVB993"/>
      <c r="HVC993"/>
      <c r="HVD993"/>
      <c r="HVE993"/>
      <c r="HVF993"/>
      <c r="HVG993"/>
      <c r="HVH993"/>
      <c r="HVI993"/>
      <c r="HVJ993"/>
      <c r="HVK993"/>
      <c r="HVL993"/>
      <c r="HVM993"/>
      <c r="HVN993"/>
      <c r="HVO993"/>
      <c r="HVP993"/>
      <c r="HVQ993"/>
      <c r="HVR993"/>
      <c r="HVS993"/>
      <c r="HVT993"/>
      <c r="HVU993"/>
      <c r="HVV993"/>
      <c r="HVW993"/>
      <c r="HVX993"/>
      <c r="HVY993"/>
      <c r="HVZ993"/>
      <c r="HWA993"/>
      <c r="HWB993"/>
      <c r="HWC993"/>
      <c r="HWD993"/>
      <c r="HWE993"/>
      <c r="HWF993"/>
      <c r="HWG993"/>
      <c r="HWH993"/>
      <c r="HWI993"/>
      <c r="HWJ993"/>
      <c r="HWK993"/>
      <c r="HWL993"/>
      <c r="HWM993"/>
      <c r="HWN993"/>
      <c r="HWO993"/>
      <c r="HWP993"/>
      <c r="HWQ993"/>
      <c r="HWR993"/>
      <c r="HWS993"/>
      <c r="HWT993"/>
      <c r="HWU993"/>
      <c r="HWV993"/>
      <c r="HWW993"/>
      <c r="HWX993"/>
      <c r="HWY993"/>
      <c r="HWZ993"/>
      <c r="HXA993"/>
      <c r="HXB993"/>
      <c r="HXC993"/>
      <c r="HXD993"/>
      <c r="HXE993"/>
      <c r="HXF993"/>
      <c r="HXG993"/>
      <c r="HXH993"/>
      <c r="HXI993"/>
      <c r="HXJ993"/>
      <c r="HXK993"/>
      <c r="HXL993"/>
      <c r="HXM993"/>
      <c r="HXN993"/>
      <c r="HXO993"/>
      <c r="HXP993"/>
      <c r="HXQ993"/>
      <c r="HXR993"/>
      <c r="HXS993"/>
      <c r="HXT993"/>
      <c r="HXU993"/>
      <c r="HXV993"/>
      <c r="HXW993"/>
      <c r="HXX993"/>
      <c r="HXY993"/>
      <c r="HXZ993"/>
      <c r="HYA993"/>
      <c r="HYB993"/>
      <c r="HYC993"/>
      <c r="HYD993"/>
      <c r="HYE993"/>
      <c r="HYF993"/>
      <c r="HYG993"/>
      <c r="HYH993"/>
      <c r="HYI993"/>
      <c r="HYJ993"/>
      <c r="HYK993"/>
      <c r="HYL993"/>
      <c r="HYM993"/>
      <c r="HYN993"/>
      <c r="HYO993"/>
      <c r="HYP993"/>
      <c r="HYQ993"/>
      <c r="HYR993"/>
      <c r="HYS993"/>
      <c r="HYT993"/>
      <c r="HYU993"/>
      <c r="HYV993"/>
      <c r="HYW993"/>
      <c r="HYX993"/>
      <c r="HYY993"/>
      <c r="HYZ993"/>
      <c r="HZA993"/>
      <c r="HZB993"/>
      <c r="HZC993"/>
      <c r="HZD993"/>
      <c r="HZE993"/>
      <c r="HZF993"/>
      <c r="HZG993"/>
      <c r="HZH993"/>
      <c r="HZI993"/>
      <c r="HZJ993"/>
      <c r="HZK993"/>
      <c r="HZL993"/>
      <c r="HZM993"/>
      <c r="HZN993"/>
      <c r="HZO993"/>
      <c r="HZP993"/>
      <c r="HZQ993"/>
      <c r="HZR993"/>
      <c r="HZS993"/>
      <c r="HZT993"/>
      <c r="HZU993"/>
      <c r="HZV993"/>
      <c r="HZW993"/>
      <c r="HZX993"/>
      <c r="HZY993"/>
      <c r="HZZ993"/>
      <c r="IAA993"/>
      <c r="IAB993"/>
      <c r="IAC993"/>
      <c r="IAD993"/>
      <c r="IAE993"/>
      <c r="IAF993"/>
      <c r="IAG993"/>
      <c r="IAH993"/>
      <c r="IAI993"/>
      <c r="IAJ993"/>
      <c r="IAK993"/>
      <c r="IAL993"/>
      <c r="IAM993"/>
      <c r="IAN993"/>
      <c r="IAO993"/>
      <c r="IAP993"/>
      <c r="IAQ993"/>
      <c r="IAR993"/>
      <c r="IAS993"/>
      <c r="IAT993"/>
      <c r="IAU993"/>
      <c r="IAV993"/>
      <c r="IAW993"/>
      <c r="IAX993"/>
      <c r="IAY993"/>
      <c r="IAZ993"/>
      <c r="IBA993"/>
      <c r="IBB993"/>
      <c r="IBC993"/>
      <c r="IBD993"/>
      <c r="IBE993"/>
      <c r="IBF993"/>
      <c r="IBG993"/>
      <c r="IBH993"/>
      <c r="IBI993"/>
      <c r="IBJ993"/>
      <c r="IBK993"/>
      <c r="IBL993"/>
      <c r="IBM993"/>
      <c r="IBN993"/>
      <c r="IBO993"/>
      <c r="IBP993"/>
      <c r="IBQ993"/>
      <c r="IBR993"/>
      <c r="IBS993"/>
      <c r="IBT993"/>
      <c r="IBU993"/>
      <c r="IBV993"/>
      <c r="IBW993"/>
      <c r="IBX993"/>
      <c r="IBY993"/>
      <c r="IBZ993"/>
      <c r="ICA993"/>
      <c r="ICB993"/>
      <c r="ICC993"/>
      <c r="ICD993"/>
      <c r="ICE993"/>
      <c r="ICF993"/>
      <c r="ICG993"/>
      <c r="ICH993"/>
      <c r="ICI993"/>
      <c r="ICJ993"/>
      <c r="ICK993"/>
      <c r="ICL993"/>
      <c r="ICM993"/>
      <c r="ICN993"/>
      <c r="ICO993"/>
      <c r="ICP993"/>
      <c r="ICQ993"/>
      <c r="ICR993"/>
      <c r="ICS993"/>
      <c r="ICT993"/>
      <c r="ICU993"/>
      <c r="ICV993"/>
      <c r="ICW993"/>
      <c r="ICX993"/>
      <c r="ICY993"/>
      <c r="ICZ993"/>
      <c r="IDA993"/>
      <c r="IDB993"/>
      <c r="IDC993"/>
      <c r="IDD993"/>
      <c r="IDE993"/>
      <c r="IDF993"/>
      <c r="IDG993"/>
      <c r="IDH993"/>
      <c r="IDI993"/>
      <c r="IDJ993"/>
      <c r="IDK993"/>
      <c r="IDL993"/>
      <c r="IDM993"/>
      <c r="IDN993"/>
      <c r="IDO993"/>
      <c r="IDP993"/>
      <c r="IDQ993"/>
      <c r="IDR993"/>
      <c r="IDS993"/>
      <c r="IDT993"/>
      <c r="IDU993"/>
      <c r="IDV993"/>
      <c r="IDW993"/>
      <c r="IDX993"/>
      <c r="IDY993"/>
      <c r="IDZ993"/>
      <c r="IEA993"/>
      <c r="IEB993"/>
      <c r="IEC993"/>
      <c r="IED993"/>
      <c r="IEE993"/>
      <c r="IEF993"/>
      <c r="IEG993"/>
      <c r="IEH993"/>
      <c r="IEI993"/>
      <c r="IEJ993"/>
      <c r="IEK993"/>
      <c r="IEL993"/>
      <c r="IEM993"/>
      <c r="IEN993"/>
      <c r="IEO993"/>
      <c r="IEP993"/>
      <c r="IEQ993"/>
      <c r="IER993"/>
      <c r="IES993"/>
      <c r="IET993"/>
      <c r="IEU993"/>
      <c r="IEV993"/>
      <c r="IEW993"/>
      <c r="IEX993"/>
      <c r="IEY993"/>
      <c r="IEZ993"/>
      <c r="IFA993"/>
      <c r="IFB993"/>
      <c r="IFC993"/>
      <c r="IFD993"/>
      <c r="IFE993"/>
      <c r="IFF993"/>
      <c r="IFG993"/>
      <c r="IFH993"/>
      <c r="IFI993"/>
      <c r="IFJ993"/>
      <c r="IFK993"/>
      <c r="IFL993"/>
      <c r="IFM993"/>
      <c r="IFN993"/>
      <c r="IFO993"/>
      <c r="IFP993"/>
      <c r="IFQ993"/>
      <c r="IFR993"/>
      <c r="IFS993"/>
      <c r="IFT993"/>
      <c r="IFU993"/>
      <c r="IFV993"/>
      <c r="IFW993"/>
      <c r="IFX993"/>
      <c r="IFY993"/>
      <c r="IFZ993"/>
      <c r="IGA993"/>
      <c r="IGB993"/>
      <c r="IGC993"/>
      <c r="IGD993"/>
      <c r="IGE993"/>
      <c r="IGF993"/>
      <c r="IGG993"/>
      <c r="IGH993"/>
      <c r="IGI993"/>
      <c r="IGJ993"/>
      <c r="IGK993"/>
      <c r="IGL993"/>
      <c r="IGM993"/>
      <c r="IGN993"/>
      <c r="IGO993"/>
      <c r="IGP993"/>
      <c r="IGQ993"/>
      <c r="IGR993"/>
      <c r="IGS993"/>
      <c r="IGT993"/>
      <c r="IGU993"/>
      <c r="IGV993"/>
      <c r="IGW993"/>
      <c r="IGX993"/>
      <c r="IGY993"/>
      <c r="IGZ993"/>
      <c r="IHA993"/>
      <c r="IHB993"/>
      <c r="IHC993"/>
      <c r="IHD993"/>
      <c r="IHE993"/>
      <c r="IHF993"/>
      <c r="IHG993"/>
      <c r="IHH993"/>
      <c r="IHI993"/>
      <c r="IHJ993"/>
      <c r="IHK993"/>
      <c r="IHL993"/>
      <c r="IHM993"/>
      <c r="IHN993"/>
      <c r="IHO993"/>
      <c r="IHP993"/>
      <c r="IHQ993"/>
      <c r="IHR993"/>
      <c r="IHS993"/>
      <c r="IHT993"/>
      <c r="IHU993"/>
      <c r="IHV993"/>
      <c r="IHW993"/>
      <c r="IHX993"/>
      <c r="IHY993"/>
      <c r="IHZ993"/>
      <c r="IIA993"/>
      <c r="IIB993"/>
      <c r="IIC993"/>
      <c r="IID993"/>
      <c r="IIE993"/>
      <c r="IIF993"/>
      <c r="IIG993"/>
      <c r="IIH993"/>
      <c r="III993"/>
      <c r="IIJ993"/>
      <c r="IIK993"/>
      <c r="IIL993"/>
      <c r="IIM993"/>
      <c r="IIN993"/>
      <c r="IIO993"/>
      <c r="IIP993"/>
      <c r="IIQ993"/>
      <c r="IIR993"/>
      <c r="IIS993"/>
      <c r="IIT993"/>
      <c r="IIU993"/>
      <c r="IIV993"/>
      <c r="IIW993"/>
      <c r="IIX993"/>
      <c r="IIY993"/>
      <c r="IIZ993"/>
      <c r="IJA993"/>
      <c r="IJB993"/>
      <c r="IJC993"/>
      <c r="IJD993"/>
      <c r="IJE993"/>
      <c r="IJF993"/>
      <c r="IJG993"/>
      <c r="IJH993"/>
      <c r="IJI993"/>
      <c r="IJJ993"/>
      <c r="IJK993"/>
      <c r="IJL993"/>
      <c r="IJM993"/>
      <c r="IJN993"/>
      <c r="IJO993"/>
      <c r="IJP993"/>
      <c r="IJQ993"/>
      <c r="IJR993"/>
      <c r="IJS993"/>
      <c r="IJT993"/>
      <c r="IJU993"/>
      <c r="IJV993"/>
      <c r="IJW993"/>
      <c r="IJX993"/>
      <c r="IJY993"/>
      <c r="IJZ993"/>
      <c r="IKA993"/>
      <c r="IKB993"/>
      <c r="IKC993"/>
      <c r="IKD993"/>
      <c r="IKE993"/>
      <c r="IKF993"/>
      <c r="IKG993"/>
      <c r="IKH993"/>
      <c r="IKI993"/>
      <c r="IKJ993"/>
      <c r="IKK993"/>
      <c r="IKL993"/>
      <c r="IKM993"/>
      <c r="IKN993"/>
      <c r="IKO993"/>
      <c r="IKP993"/>
      <c r="IKQ993"/>
      <c r="IKR993"/>
      <c r="IKS993"/>
      <c r="IKT993"/>
      <c r="IKU993"/>
      <c r="IKV993"/>
      <c r="IKW993"/>
      <c r="IKX993"/>
      <c r="IKY993"/>
      <c r="IKZ993"/>
      <c r="ILA993"/>
      <c r="ILB993"/>
      <c r="ILC993"/>
      <c r="ILD993"/>
      <c r="ILE993"/>
      <c r="ILF993"/>
      <c r="ILG993"/>
      <c r="ILH993"/>
      <c r="ILI993"/>
      <c r="ILJ993"/>
      <c r="ILK993"/>
      <c r="ILL993"/>
      <c r="ILM993"/>
      <c r="ILN993"/>
      <c r="ILO993"/>
      <c r="ILP993"/>
      <c r="ILQ993"/>
      <c r="ILR993"/>
      <c r="ILS993"/>
      <c r="ILT993"/>
      <c r="ILU993"/>
      <c r="ILV993"/>
      <c r="ILW993"/>
      <c r="ILX993"/>
      <c r="ILY993"/>
      <c r="ILZ993"/>
      <c r="IMA993"/>
      <c r="IMB993"/>
      <c r="IMC993"/>
      <c r="IMD993"/>
      <c r="IME993"/>
      <c r="IMF993"/>
      <c r="IMG993"/>
      <c r="IMH993"/>
      <c r="IMI993"/>
      <c r="IMJ993"/>
      <c r="IMK993"/>
      <c r="IML993"/>
      <c r="IMM993"/>
      <c r="IMN993"/>
      <c r="IMO993"/>
      <c r="IMP993"/>
      <c r="IMQ993"/>
      <c r="IMR993"/>
      <c r="IMS993"/>
      <c r="IMT993"/>
      <c r="IMU993"/>
      <c r="IMV993"/>
      <c r="IMW993"/>
      <c r="IMX993"/>
      <c r="IMY993"/>
      <c r="IMZ993"/>
      <c r="INA993"/>
      <c r="INB993"/>
      <c r="INC993"/>
      <c r="IND993"/>
      <c r="INE993"/>
      <c r="INF993"/>
      <c r="ING993"/>
      <c r="INH993"/>
      <c r="INI993"/>
      <c r="INJ993"/>
      <c r="INK993"/>
      <c r="INL993"/>
      <c r="INM993"/>
      <c r="INN993"/>
      <c r="INO993"/>
      <c r="INP993"/>
      <c r="INQ993"/>
      <c r="INR993"/>
      <c r="INS993"/>
      <c r="INT993"/>
      <c r="INU993"/>
      <c r="INV993"/>
      <c r="INW993"/>
      <c r="INX993"/>
      <c r="INY993"/>
      <c r="INZ993"/>
      <c r="IOA993"/>
      <c r="IOB993"/>
      <c r="IOC993"/>
      <c r="IOD993"/>
      <c r="IOE993"/>
      <c r="IOF993"/>
      <c r="IOG993"/>
      <c r="IOH993"/>
      <c r="IOI993"/>
      <c r="IOJ993"/>
      <c r="IOK993"/>
      <c r="IOL993"/>
      <c r="IOM993"/>
      <c r="ION993"/>
      <c r="IOO993"/>
      <c r="IOP993"/>
      <c r="IOQ993"/>
      <c r="IOR993"/>
      <c r="IOS993"/>
      <c r="IOT993"/>
      <c r="IOU993"/>
      <c r="IOV993"/>
      <c r="IOW993"/>
      <c r="IOX993"/>
      <c r="IOY993"/>
      <c r="IOZ993"/>
      <c r="IPA993"/>
      <c r="IPB993"/>
      <c r="IPC993"/>
      <c r="IPD993"/>
      <c r="IPE993"/>
      <c r="IPF993"/>
      <c r="IPG993"/>
      <c r="IPH993"/>
      <c r="IPI993"/>
      <c r="IPJ993"/>
      <c r="IPK993"/>
      <c r="IPL993"/>
      <c r="IPM993"/>
      <c r="IPN993"/>
      <c r="IPO993"/>
      <c r="IPP993"/>
      <c r="IPQ993"/>
      <c r="IPR993"/>
      <c r="IPS993"/>
      <c r="IPT993"/>
      <c r="IPU993"/>
      <c r="IPV993"/>
      <c r="IPW993"/>
      <c r="IPX993"/>
      <c r="IPY993"/>
      <c r="IPZ993"/>
      <c r="IQA993"/>
      <c r="IQB993"/>
      <c r="IQC993"/>
      <c r="IQD993"/>
      <c r="IQE993"/>
      <c r="IQF993"/>
      <c r="IQG993"/>
      <c r="IQH993"/>
      <c r="IQI993"/>
      <c r="IQJ993"/>
      <c r="IQK993"/>
      <c r="IQL993"/>
      <c r="IQM993"/>
      <c r="IQN993"/>
      <c r="IQO993"/>
      <c r="IQP993"/>
      <c r="IQQ993"/>
      <c r="IQR993"/>
      <c r="IQS993"/>
      <c r="IQT993"/>
      <c r="IQU993"/>
      <c r="IQV993"/>
      <c r="IQW993"/>
      <c r="IQX993"/>
      <c r="IQY993"/>
      <c r="IQZ993"/>
      <c r="IRA993"/>
      <c r="IRB993"/>
      <c r="IRC993"/>
      <c r="IRD993"/>
      <c r="IRE993"/>
      <c r="IRF993"/>
      <c r="IRG993"/>
      <c r="IRH993"/>
      <c r="IRI993"/>
      <c r="IRJ993"/>
      <c r="IRK993"/>
      <c r="IRL993"/>
      <c r="IRM993"/>
      <c r="IRN993"/>
      <c r="IRO993"/>
      <c r="IRP993"/>
      <c r="IRQ993"/>
      <c r="IRR993"/>
      <c r="IRS993"/>
      <c r="IRT993"/>
      <c r="IRU993"/>
      <c r="IRV993"/>
      <c r="IRW993"/>
      <c r="IRX993"/>
      <c r="IRY993"/>
      <c r="IRZ993"/>
      <c r="ISA993"/>
      <c r="ISB993"/>
      <c r="ISC993"/>
      <c r="ISD993"/>
      <c r="ISE993"/>
      <c r="ISF993"/>
      <c r="ISG993"/>
      <c r="ISH993"/>
      <c r="ISI993"/>
      <c r="ISJ993"/>
      <c r="ISK993"/>
      <c r="ISL993"/>
      <c r="ISM993"/>
      <c r="ISN993"/>
      <c r="ISO993"/>
      <c r="ISP993"/>
      <c r="ISQ993"/>
      <c r="ISR993"/>
      <c r="ISS993"/>
      <c r="IST993"/>
      <c r="ISU993"/>
      <c r="ISV993"/>
      <c r="ISW993"/>
      <c r="ISX993"/>
      <c r="ISY993"/>
      <c r="ISZ993"/>
      <c r="ITA993"/>
      <c r="ITB993"/>
      <c r="ITC993"/>
      <c r="ITD993"/>
      <c r="ITE993"/>
      <c r="ITF993"/>
      <c r="ITG993"/>
      <c r="ITH993"/>
      <c r="ITI993"/>
      <c r="ITJ993"/>
      <c r="ITK993"/>
      <c r="ITL993"/>
      <c r="ITM993"/>
      <c r="ITN993"/>
      <c r="ITO993"/>
      <c r="ITP993"/>
      <c r="ITQ993"/>
      <c r="ITR993"/>
      <c r="ITS993"/>
      <c r="ITT993"/>
      <c r="ITU993"/>
      <c r="ITV993"/>
      <c r="ITW993"/>
      <c r="ITX993"/>
      <c r="ITY993"/>
      <c r="ITZ993"/>
      <c r="IUA993"/>
      <c r="IUB993"/>
      <c r="IUC993"/>
      <c r="IUD993"/>
      <c r="IUE993"/>
      <c r="IUF993"/>
      <c r="IUG993"/>
      <c r="IUH993"/>
      <c r="IUI993"/>
      <c r="IUJ993"/>
      <c r="IUK993"/>
      <c r="IUL993"/>
      <c r="IUM993"/>
      <c r="IUN993"/>
      <c r="IUO993"/>
      <c r="IUP993"/>
      <c r="IUQ993"/>
      <c r="IUR993"/>
      <c r="IUS993"/>
      <c r="IUT993"/>
      <c r="IUU993"/>
      <c r="IUV993"/>
      <c r="IUW993"/>
      <c r="IUX993"/>
      <c r="IUY993"/>
      <c r="IUZ993"/>
      <c r="IVA993"/>
      <c r="IVB993"/>
      <c r="IVC993"/>
      <c r="IVD993"/>
      <c r="IVE993"/>
      <c r="IVF993"/>
      <c r="IVG993"/>
      <c r="IVH993"/>
      <c r="IVI993"/>
      <c r="IVJ993"/>
      <c r="IVK993"/>
      <c r="IVL993"/>
      <c r="IVM993"/>
      <c r="IVN993"/>
      <c r="IVO993"/>
      <c r="IVP993"/>
      <c r="IVQ993"/>
      <c r="IVR993"/>
      <c r="IVS993"/>
      <c r="IVT993"/>
      <c r="IVU993"/>
      <c r="IVV993"/>
      <c r="IVW993"/>
      <c r="IVX993"/>
      <c r="IVY993"/>
      <c r="IVZ993"/>
      <c r="IWA993"/>
      <c r="IWB993"/>
      <c r="IWC993"/>
      <c r="IWD993"/>
      <c r="IWE993"/>
      <c r="IWF993"/>
      <c r="IWG993"/>
      <c r="IWH993"/>
      <c r="IWI993"/>
      <c r="IWJ993"/>
      <c r="IWK993"/>
      <c r="IWL993"/>
      <c r="IWM993"/>
      <c r="IWN993"/>
      <c r="IWO993"/>
      <c r="IWP993"/>
      <c r="IWQ993"/>
      <c r="IWR993"/>
      <c r="IWS993"/>
      <c r="IWT993"/>
      <c r="IWU993"/>
      <c r="IWV993"/>
      <c r="IWW993"/>
      <c r="IWX993"/>
      <c r="IWY993"/>
      <c r="IWZ993"/>
      <c r="IXA993"/>
      <c r="IXB993"/>
      <c r="IXC993"/>
      <c r="IXD993"/>
      <c r="IXE993"/>
      <c r="IXF993"/>
      <c r="IXG993"/>
      <c r="IXH993"/>
      <c r="IXI993"/>
      <c r="IXJ993"/>
      <c r="IXK993"/>
      <c r="IXL993"/>
      <c r="IXM993"/>
      <c r="IXN993"/>
      <c r="IXO993"/>
      <c r="IXP993"/>
      <c r="IXQ993"/>
      <c r="IXR993"/>
      <c r="IXS993"/>
      <c r="IXT993"/>
      <c r="IXU993"/>
      <c r="IXV993"/>
      <c r="IXW993"/>
      <c r="IXX993"/>
      <c r="IXY993"/>
      <c r="IXZ993"/>
      <c r="IYA993"/>
      <c r="IYB993"/>
      <c r="IYC993"/>
      <c r="IYD993"/>
      <c r="IYE993"/>
      <c r="IYF993"/>
      <c r="IYG993"/>
      <c r="IYH993"/>
      <c r="IYI993"/>
      <c r="IYJ993"/>
      <c r="IYK993"/>
      <c r="IYL993"/>
      <c r="IYM993"/>
      <c r="IYN993"/>
      <c r="IYO993"/>
      <c r="IYP993"/>
      <c r="IYQ993"/>
      <c r="IYR993"/>
      <c r="IYS993"/>
      <c r="IYT993"/>
      <c r="IYU993"/>
      <c r="IYV993"/>
      <c r="IYW993"/>
      <c r="IYX993"/>
      <c r="IYY993"/>
      <c r="IYZ993"/>
      <c r="IZA993"/>
      <c r="IZB993"/>
      <c r="IZC993"/>
      <c r="IZD993"/>
      <c r="IZE993"/>
      <c r="IZF993"/>
      <c r="IZG993"/>
      <c r="IZH993"/>
      <c r="IZI993"/>
      <c r="IZJ993"/>
      <c r="IZK993"/>
      <c r="IZL993"/>
      <c r="IZM993"/>
      <c r="IZN993"/>
      <c r="IZO993"/>
      <c r="IZP993"/>
      <c r="IZQ993"/>
      <c r="IZR993"/>
      <c r="IZS993"/>
      <c r="IZT993"/>
      <c r="IZU993"/>
      <c r="IZV993"/>
      <c r="IZW993"/>
      <c r="IZX993"/>
      <c r="IZY993"/>
      <c r="IZZ993"/>
      <c r="JAA993"/>
      <c r="JAB993"/>
      <c r="JAC993"/>
      <c r="JAD993"/>
      <c r="JAE993"/>
      <c r="JAF993"/>
      <c r="JAG993"/>
      <c r="JAH993"/>
      <c r="JAI993"/>
      <c r="JAJ993"/>
      <c r="JAK993"/>
      <c r="JAL993"/>
      <c r="JAM993"/>
      <c r="JAN993"/>
      <c r="JAO993"/>
      <c r="JAP993"/>
      <c r="JAQ993"/>
      <c r="JAR993"/>
      <c r="JAS993"/>
      <c r="JAT993"/>
      <c r="JAU993"/>
      <c r="JAV993"/>
      <c r="JAW993"/>
      <c r="JAX993"/>
      <c r="JAY993"/>
      <c r="JAZ993"/>
      <c r="JBA993"/>
      <c r="JBB993"/>
      <c r="JBC993"/>
      <c r="JBD993"/>
      <c r="JBE993"/>
      <c r="JBF993"/>
      <c r="JBG993"/>
      <c r="JBH993"/>
      <c r="JBI993"/>
      <c r="JBJ993"/>
      <c r="JBK993"/>
      <c r="JBL993"/>
      <c r="JBM993"/>
      <c r="JBN993"/>
      <c r="JBO993"/>
      <c r="JBP993"/>
      <c r="JBQ993"/>
      <c r="JBR993"/>
      <c r="JBS993"/>
      <c r="JBT993"/>
      <c r="JBU993"/>
      <c r="JBV993"/>
      <c r="JBW993"/>
      <c r="JBX993"/>
      <c r="JBY993"/>
      <c r="JBZ993"/>
      <c r="JCA993"/>
      <c r="JCB993"/>
      <c r="JCC993"/>
      <c r="JCD993"/>
      <c r="JCE993"/>
      <c r="JCF993"/>
      <c r="JCG993"/>
      <c r="JCH993"/>
      <c r="JCI993"/>
      <c r="JCJ993"/>
      <c r="JCK993"/>
      <c r="JCL993"/>
      <c r="JCM993"/>
      <c r="JCN993"/>
      <c r="JCO993"/>
      <c r="JCP993"/>
      <c r="JCQ993"/>
      <c r="JCR993"/>
      <c r="JCS993"/>
      <c r="JCT993"/>
      <c r="JCU993"/>
      <c r="JCV993"/>
      <c r="JCW993"/>
      <c r="JCX993"/>
      <c r="JCY993"/>
      <c r="JCZ993"/>
      <c r="JDA993"/>
      <c r="JDB993"/>
      <c r="JDC993"/>
      <c r="JDD993"/>
      <c r="JDE993"/>
      <c r="JDF993"/>
      <c r="JDG993"/>
      <c r="JDH993"/>
      <c r="JDI993"/>
      <c r="JDJ993"/>
      <c r="JDK993"/>
      <c r="JDL993"/>
      <c r="JDM993"/>
      <c r="JDN993"/>
      <c r="JDO993"/>
      <c r="JDP993"/>
      <c r="JDQ993"/>
      <c r="JDR993"/>
      <c r="JDS993"/>
      <c r="JDT993"/>
      <c r="JDU993"/>
      <c r="JDV993"/>
      <c r="JDW993"/>
      <c r="JDX993"/>
      <c r="JDY993"/>
      <c r="JDZ993"/>
      <c r="JEA993"/>
      <c r="JEB993"/>
      <c r="JEC993"/>
      <c r="JED993"/>
      <c r="JEE993"/>
      <c r="JEF993"/>
      <c r="JEG993"/>
      <c r="JEH993"/>
      <c r="JEI993"/>
      <c r="JEJ993"/>
      <c r="JEK993"/>
      <c r="JEL993"/>
      <c r="JEM993"/>
      <c r="JEN993"/>
      <c r="JEO993"/>
      <c r="JEP993"/>
      <c r="JEQ993"/>
      <c r="JER993"/>
      <c r="JES993"/>
      <c r="JET993"/>
      <c r="JEU993"/>
      <c r="JEV993"/>
      <c r="JEW993"/>
      <c r="JEX993"/>
      <c r="JEY993"/>
      <c r="JEZ993"/>
      <c r="JFA993"/>
      <c r="JFB993"/>
      <c r="JFC993"/>
      <c r="JFD993"/>
      <c r="JFE993"/>
      <c r="JFF993"/>
      <c r="JFG993"/>
      <c r="JFH993"/>
      <c r="JFI993"/>
      <c r="JFJ993"/>
      <c r="JFK993"/>
      <c r="JFL993"/>
      <c r="JFM993"/>
      <c r="JFN993"/>
      <c r="JFO993"/>
      <c r="JFP993"/>
      <c r="JFQ993"/>
      <c r="JFR993"/>
      <c r="JFS993"/>
      <c r="JFT993"/>
      <c r="JFU993"/>
      <c r="JFV993"/>
      <c r="JFW993"/>
      <c r="JFX993"/>
      <c r="JFY993"/>
      <c r="JFZ993"/>
      <c r="JGA993"/>
      <c r="JGB993"/>
      <c r="JGC993"/>
      <c r="JGD993"/>
      <c r="JGE993"/>
      <c r="JGF993"/>
      <c r="JGG993"/>
      <c r="JGH993"/>
      <c r="JGI993"/>
      <c r="JGJ993"/>
      <c r="JGK993"/>
      <c r="JGL993"/>
      <c r="JGM993"/>
      <c r="JGN993"/>
      <c r="JGO993"/>
      <c r="JGP993"/>
      <c r="JGQ993"/>
      <c r="JGR993"/>
      <c r="JGS993"/>
      <c r="JGT993"/>
      <c r="JGU993"/>
      <c r="JGV993"/>
      <c r="JGW993"/>
      <c r="JGX993"/>
      <c r="JGY993"/>
      <c r="JGZ993"/>
      <c r="JHA993"/>
      <c r="JHB993"/>
      <c r="JHC993"/>
      <c r="JHD993"/>
      <c r="JHE993"/>
      <c r="JHF993"/>
      <c r="JHG993"/>
      <c r="JHH993"/>
      <c r="JHI993"/>
      <c r="JHJ993"/>
      <c r="JHK993"/>
      <c r="JHL993"/>
      <c r="JHM993"/>
      <c r="JHN993"/>
      <c r="JHO993"/>
      <c r="JHP993"/>
      <c r="JHQ993"/>
      <c r="JHR993"/>
      <c r="JHS993"/>
      <c r="JHT993"/>
      <c r="JHU993"/>
      <c r="JHV993"/>
      <c r="JHW993"/>
      <c r="JHX993"/>
      <c r="JHY993"/>
      <c r="JHZ993"/>
      <c r="JIA993"/>
      <c r="JIB993"/>
      <c r="JIC993"/>
      <c r="JID993"/>
      <c r="JIE993"/>
      <c r="JIF993"/>
      <c r="JIG993"/>
      <c r="JIH993"/>
      <c r="JII993"/>
      <c r="JIJ993"/>
      <c r="JIK993"/>
      <c r="JIL993"/>
      <c r="JIM993"/>
      <c r="JIN993"/>
      <c r="JIO993"/>
      <c r="JIP993"/>
      <c r="JIQ993"/>
      <c r="JIR993"/>
      <c r="JIS993"/>
      <c r="JIT993"/>
      <c r="JIU993"/>
      <c r="JIV993"/>
      <c r="JIW993"/>
      <c r="JIX993"/>
      <c r="JIY993"/>
      <c r="JIZ993"/>
      <c r="JJA993"/>
      <c r="JJB993"/>
      <c r="JJC993"/>
      <c r="JJD993"/>
      <c r="JJE993"/>
      <c r="JJF993"/>
      <c r="JJG993"/>
      <c r="JJH993"/>
      <c r="JJI993"/>
      <c r="JJJ993"/>
      <c r="JJK993"/>
      <c r="JJL993"/>
      <c r="JJM993"/>
      <c r="JJN993"/>
      <c r="JJO993"/>
      <c r="JJP993"/>
      <c r="JJQ993"/>
      <c r="JJR993"/>
      <c r="JJS993"/>
      <c r="JJT993"/>
      <c r="JJU993"/>
      <c r="JJV993"/>
      <c r="JJW993"/>
      <c r="JJX993"/>
      <c r="JJY993"/>
      <c r="JJZ993"/>
      <c r="JKA993"/>
      <c r="JKB993"/>
      <c r="JKC993"/>
      <c r="JKD993"/>
      <c r="JKE993"/>
      <c r="JKF993"/>
      <c r="JKG993"/>
      <c r="JKH993"/>
      <c r="JKI993"/>
      <c r="JKJ993"/>
      <c r="JKK993"/>
      <c r="JKL993"/>
      <c r="JKM993"/>
      <c r="JKN993"/>
      <c r="JKO993"/>
      <c r="JKP993"/>
      <c r="JKQ993"/>
      <c r="JKR993"/>
      <c r="JKS993"/>
      <c r="JKT993"/>
      <c r="JKU993"/>
      <c r="JKV993"/>
      <c r="JKW993"/>
      <c r="JKX993"/>
      <c r="JKY993"/>
      <c r="JKZ993"/>
      <c r="JLA993"/>
      <c r="JLB993"/>
      <c r="JLC993"/>
      <c r="JLD993"/>
      <c r="JLE993"/>
      <c r="JLF993"/>
      <c r="JLG993"/>
      <c r="JLH993"/>
      <c r="JLI993"/>
      <c r="JLJ993"/>
      <c r="JLK993"/>
      <c r="JLL993"/>
      <c r="JLM993"/>
      <c r="JLN993"/>
      <c r="JLO993"/>
      <c r="JLP993"/>
      <c r="JLQ993"/>
      <c r="JLR993"/>
      <c r="JLS993"/>
      <c r="JLT993"/>
      <c r="JLU993"/>
      <c r="JLV993"/>
      <c r="JLW993"/>
      <c r="JLX993"/>
      <c r="JLY993"/>
      <c r="JLZ993"/>
      <c r="JMA993"/>
      <c r="JMB993"/>
      <c r="JMC993"/>
      <c r="JMD993"/>
      <c r="JME993"/>
      <c r="JMF993"/>
      <c r="JMG993"/>
      <c r="JMH993"/>
      <c r="JMI993"/>
      <c r="JMJ993"/>
      <c r="JMK993"/>
      <c r="JML993"/>
      <c r="JMM993"/>
      <c r="JMN993"/>
      <c r="JMO993"/>
      <c r="JMP993"/>
      <c r="JMQ993"/>
      <c r="JMR993"/>
      <c r="JMS993"/>
      <c r="JMT993"/>
      <c r="JMU993"/>
      <c r="JMV993"/>
      <c r="JMW993"/>
      <c r="JMX993"/>
      <c r="JMY993"/>
      <c r="JMZ993"/>
      <c r="JNA993"/>
      <c r="JNB993"/>
      <c r="JNC993"/>
      <c r="JND993"/>
      <c r="JNE993"/>
      <c r="JNF993"/>
      <c r="JNG993"/>
      <c r="JNH993"/>
      <c r="JNI993"/>
      <c r="JNJ993"/>
      <c r="JNK993"/>
      <c r="JNL993"/>
      <c r="JNM993"/>
      <c r="JNN993"/>
      <c r="JNO993"/>
      <c r="JNP993"/>
      <c r="JNQ993"/>
      <c r="JNR993"/>
      <c r="JNS993"/>
      <c r="JNT993"/>
      <c r="JNU993"/>
      <c r="JNV993"/>
      <c r="JNW993"/>
      <c r="JNX993"/>
      <c r="JNY993"/>
      <c r="JNZ993"/>
      <c r="JOA993"/>
      <c r="JOB993"/>
      <c r="JOC993"/>
      <c r="JOD993"/>
      <c r="JOE993"/>
      <c r="JOF993"/>
      <c r="JOG993"/>
      <c r="JOH993"/>
      <c r="JOI993"/>
      <c r="JOJ993"/>
      <c r="JOK993"/>
      <c r="JOL993"/>
      <c r="JOM993"/>
      <c r="JON993"/>
      <c r="JOO993"/>
      <c r="JOP993"/>
      <c r="JOQ993"/>
      <c r="JOR993"/>
      <c r="JOS993"/>
      <c r="JOT993"/>
      <c r="JOU993"/>
      <c r="JOV993"/>
      <c r="JOW993"/>
      <c r="JOX993"/>
      <c r="JOY993"/>
      <c r="JOZ993"/>
      <c r="JPA993"/>
      <c r="JPB993"/>
      <c r="JPC993"/>
      <c r="JPD993"/>
      <c r="JPE993"/>
      <c r="JPF993"/>
      <c r="JPG993"/>
      <c r="JPH993"/>
      <c r="JPI993"/>
      <c r="JPJ993"/>
      <c r="JPK993"/>
      <c r="JPL993"/>
      <c r="JPM993"/>
      <c r="JPN993"/>
      <c r="JPO993"/>
      <c r="JPP993"/>
      <c r="JPQ993"/>
      <c r="JPR993"/>
      <c r="JPS993"/>
      <c r="JPT993"/>
      <c r="JPU993"/>
      <c r="JPV993"/>
      <c r="JPW993"/>
      <c r="JPX993"/>
      <c r="JPY993"/>
      <c r="JPZ993"/>
      <c r="JQA993"/>
      <c r="JQB993"/>
      <c r="JQC993"/>
      <c r="JQD993"/>
      <c r="JQE993"/>
      <c r="JQF993"/>
      <c r="JQG993"/>
      <c r="JQH993"/>
      <c r="JQI993"/>
      <c r="JQJ993"/>
      <c r="JQK993"/>
      <c r="JQL993"/>
      <c r="JQM993"/>
      <c r="JQN993"/>
      <c r="JQO993"/>
      <c r="JQP993"/>
      <c r="JQQ993"/>
      <c r="JQR993"/>
      <c r="JQS993"/>
      <c r="JQT993"/>
      <c r="JQU993"/>
      <c r="JQV993"/>
      <c r="JQW993"/>
      <c r="JQX993"/>
      <c r="JQY993"/>
      <c r="JQZ993"/>
      <c r="JRA993"/>
      <c r="JRB993"/>
      <c r="JRC993"/>
      <c r="JRD993"/>
      <c r="JRE993"/>
      <c r="JRF993"/>
      <c r="JRG993"/>
      <c r="JRH993"/>
      <c r="JRI993"/>
      <c r="JRJ993"/>
      <c r="JRK993"/>
      <c r="JRL993"/>
      <c r="JRM993"/>
      <c r="JRN993"/>
      <c r="JRO993"/>
      <c r="JRP993"/>
      <c r="JRQ993"/>
      <c r="JRR993"/>
      <c r="JRS993"/>
      <c r="JRT993"/>
      <c r="JRU993"/>
      <c r="JRV993"/>
      <c r="JRW993"/>
      <c r="JRX993"/>
      <c r="JRY993"/>
      <c r="JRZ993"/>
      <c r="JSA993"/>
      <c r="JSB993"/>
      <c r="JSC993"/>
      <c r="JSD993"/>
      <c r="JSE993"/>
      <c r="JSF993"/>
      <c r="JSG993"/>
      <c r="JSH993"/>
      <c r="JSI993"/>
      <c r="JSJ993"/>
      <c r="JSK993"/>
      <c r="JSL993"/>
      <c r="JSM993"/>
      <c r="JSN993"/>
      <c r="JSO993"/>
      <c r="JSP993"/>
      <c r="JSQ993"/>
      <c r="JSR993"/>
      <c r="JSS993"/>
      <c r="JST993"/>
      <c r="JSU993"/>
      <c r="JSV993"/>
      <c r="JSW993"/>
      <c r="JSX993"/>
      <c r="JSY993"/>
      <c r="JSZ993"/>
      <c r="JTA993"/>
      <c r="JTB993"/>
      <c r="JTC993"/>
      <c r="JTD993"/>
      <c r="JTE993"/>
      <c r="JTF993"/>
      <c r="JTG993"/>
      <c r="JTH993"/>
      <c r="JTI993"/>
      <c r="JTJ993"/>
      <c r="JTK993"/>
      <c r="JTL993"/>
      <c r="JTM993"/>
      <c r="JTN993"/>
      <c r="JTO993"/>
      <c r="JTP993"/>
      <c r="JTQ993"/>
      <c r="JTR993"/>
      <c r="JTS993"/>
      <c r="JTT993"/>
      <c r="JTU993"/>
      <c r="JTV993"/>
      <c r="JTW993"/>
      <c r="JTX993"/>
      <c r="JTY993"/>
      <c r="JTZ993"/>
      <c r="JUA993"/>
      <c r="JUB993"/>
      <c r="JUC993"/>
      <c r="JUD993"/>
      <c r="JUE993"/>
      <c r="JUF993"/>
      <c r="JUG993"/>
      <c r="JUH993"/>
      <c r="JUI993"/>
      <c r="JUJ993"/>
      <c r="JUK993"/>
      <c r="JUL993"/>
      <c r="JUM993"/>
      <c r="JUN993"/>
      <c r="JUO993"/>
      <c r="JUP993"/>
      <c r="JUQ993"/>
      <c r="JUR993"/>
      <c r="JUS993"/>
      <c r="JUT993"/>
      <c r="JUU993"/>
      <c r="JUV993"/>
      <c r="JUW993"/>
      <c r="JUX993"/>
      <c r="JUY993"/>
      <c r="JUZ993"/>
      <c r="JVA993"/>
      <c r="JVB993"/>
      <c r="JVC993"/>
      <c r="JVD993"/>
      <c r="JVE993"/>
      <c r="JVF993"/>
      <c r="JVG993"/>
      <c r="JVH993"/>
      <c r="JVI993"/>
      <c r="JVJ993"/>
      <c r="JVK993"/>
      <c r="JVL993"/>
      <c r="JVM993"/>
      <c r="JVN993"/>
      <c r="JVO993"/>
      <c r="JVP993"/>
      <c r="JVQ993"/>
      <c r="JVR993"/>
      <c r="JVS993"/>
      <c r="JVT993"/>
      <c r="JVU993"/>
      <c r="JVV993"/>
      <c r="JVW993"/>
      <c r="JVX993"/>
      <c r="JVY993"/>
      <c r="JVZ993"/>
      <c r="JWA993"/>
      <c r="JWB993"/>
      <c r="JWC993"/>
      <c r="JWD993"/>
      <c r="JWE993"/>
      <c r="JWF993"/>
      <c r="JWG993"/>
      <c r="JWH993"/>
      <c r="JWI993"/>
      <c r="JWJ993"/>
      <c r="JWK993"/>
      <c r="JWL993"/>
      <c r="JWM993"/>
      <c r="JWN993"/>
      <c r="JWO993"/>
      <c r="JWP993"/>
      <c r="JWQ993"/>
      <c r="JWR993"/>
      <c r="JWS993"/>
      <c r="JWT993"/>
      <c r="JWU993"/>
      <c r="JWV993"/>
      <c r="JWW993"/>
      <c r="JWX993"/>
      <c r="JWY993"/>
      <c r="JWZ993"/>
      <c r="JXA993"/>
      <c r="JXB993"/>
      <c r="JXC993"/>
      <c r="JXD993"/>
      <c r="JXE993"/>
      <c r="JXF993"/>
      <c r="JXG993"/>
      <c r="JXH993"/>
      <c r="JXI993"/>
      <c r="JXJ993"/>
      <c r="JXK993"/>
      <c r="JXL993"/>
      <c r="JXM993"/>
      <c r="JXN993"/>
      <c r="JXO993"/>
      <c r="JXP993"/>
      <c r="JXQ993"/>
      <c r="JXR993"/>
      <c r="JXS993"/>
      <c r="JXT993"/>
      <c r="JXU993"/>
      <c r="JXV993"/>
      <c r="JXW993"/>
      <c r="JXX993"/>
      <c r="JXY993"/>
      <c r="JXZ993"/>
      <c r="JYA993"/>
      <c r="JYB993"/>
      <c r="JYC993"/>
      <c r="JYD993"/>
      <c r="JYE993"/>
      <c r="JYF993"/>
      <c r="JYG993"/>
      <c r="JYH993"/>
      <c r="JYI993"/>
      <c r="JYJ993"/>
      <c r="JYK993"/>
      <c r="JYL993"/>
      <c r="JYM993"/>
      <c r="JYN993"/>
      <c r="JYO993"/>
      <c r="JYP993"/>
      <c r="JYQ993"/>
      <c r="JYR993"/>
      <c r="JYS993"/>
      <c r="JYT993"/>
      <c r="JYU993"/>
      <c r="JYV993"/>
      <c r="JYW993"/>
      <c r="JYX993"/>
      <c r="JYY993"/>
      <c r="JYZ993"/>
      <c r="JZA993"/>
      <c r="JZB993"/>
      <c r="JZC993"/>
      <c r="JZD993"/>
      <c r="JZE993"/>
      <c r="JZF993"/>
      <c r="JZG993"/>
      <c r="JZH993"/>
      <c r="JZI993"/>
      <c r="JZJ993"/>
      <c r="JZK993"/>
      <c r="JZL993"/>
      <c r="JZM993"/>
      <c r="JZN993"/>
      <c r="JZO993"/>
      <c r="JZP993"/>
      <c r="JZQ993"/>
      <c r="JZR993"/>
      <c r="JZS993"/>
      <c r="JZT993"/>
      <c r="JZU993"/>
      <c r="JZV993"/>
      <c r="JZW993"/>
      <c r="JZX993"/>
      <c r="JZY993"/>
      <c r="JZZ993"/>
      <c r="KAA993"/>
      <c r="KAB993"/>
      <c r="KAC993"/>
      <c r="KAD993"/>
      <c r="KAE993"/>
      <c r="KAF993"/>
      <c r="KAG993"/>
      <c r="KAH993"/>
      <c r="KAI993"/>
      <c r="KAJ993"/>
      <c r="KAK993"/>
      <c r="KAL993"/>
      <c r="KAM993"/>
      <c r="KAN993"/>
      <c r="KAO993"/>
      <c r="KAP993"/>
      <c r="KAQ993"/>
      <c r="KAR993"/>
      <c r="KAS993"/>
      <c r="KAT993"/>
      <c r="KAU993"/>
      <c r="KAV993"/>
      <c r="KAW993"/>
      <c r="KAX993"/>
      <c r="KAY993"/>
      <c r="KAZ993"/>
      <c r="KBA993"/>
      <c r="KBB993"/>
      <c r="KBC993"/>
      <c r="KBD993"/>
      <c r="KBE993"/>
      <c r="KBF993"/>
      <c r="KBG993"/>
      <c r="KBH993"/>
      <c r="KBI993"/>
      <c r="KBJ993"/>
      <c r="KBK993"/>
      <c r="KBL993"/>
      <c r="KBM993"/>
      <c r="KBN993"/>
      <c r="KBO993"/>
      <c r="KBP993"/>
      <c r="KBQ993"/>
      <c r="KBR993"/>
      <c r="KBS993"/>
      <c r="KBT993"/>
      <c r="KBU993"/>
      <c r="KBV993"/>
      <c r="KBW993"/>
      <c r="KBX993"/>
      <c r="KBY993"/>
      <c r="KBZ993"/>
      <c r="KCA993"/>
      <c r="KCB993"/>
      <c r="KCC993"/>
      <c r="KCD993"/>
      <c r="KCE993"/>
      <c r="KCF993"/>
      <c r="KCG993"/>
      <c r="KCH993"/>
      <c r="KCI993"/>
      <c r="KCJ993"/>
      <c r="KCK993"/>
      <c r="KCL993"/>
      <c r="KCM993"/>
      <c r="KCN993"/>
      <c r="KCO993"/>
      <c r="KCP993"/>
      <c r="KCQ993"/>
      <c r="KCR993"/>
      <c r="KCS993"/>
      <c r="KCT993"/>
      <c r="KCU993"/>
      <c r="KCV993"/>
      <c r="KCW993"/>
      <c r="KCX993"/>
      <c r="KCY993"/>
      <c r="KCZ993"/>
      <c r="KDA993"/>
      <c r="KDB993"/>
      <c r="KDC993"/>
      <c r="KDD993"/>
      <c r="KDE993"/>
      <c r="KDF993"/>
      <c r="KDG993"/>
      <c r="KDH993"/>
      <c r="KDI993"/>
      <c r="KDJ993"/>
      <c r="KDK993"/>
      <c r="KDL993"/>
      <c r="KDM993"/>
      <c r="KDN993"/>
      <c r="KDO993"/>
      <c r="KDP993"/>
      <c r="KDQ993"/>
      <c r="KDR993"/>
      <c r="KDS993"/>
      <c r="KDT993"/>
      <c r="KDU993"/>
      <c r="KDV993"/>
      <c r="KDW993"/>
      <c r="KDX993"/>
      <c r="KDY993"/>
      <c r="KDZ993"/>
      <c r="KEA993"/>
      <c r="KEB993"/>
      <c r="KEC993"/>
      <c r="KED993"/>
      <c r="KEE993"/>
      <c r="KEF993"/>
      <c r="KEG993"/>
      <c r="KEH993"/>
      <c r="KEI993"/>
      <c r="KEJ993"/>
      <c r="KEK993"/>
      <c r="KEL993"/>
      <c r="KEM993"/>
      <c r="KEN993"/>
      <c r="KEO993"/>
      <c r="KEP993"/>
      <c r="KEQ993"/>
      <c r="KER993"/>
      <c r="KES993"/>
      <c r="KET993"/>
      <c r="KEU993"/>
      <c r="KEV993"/>
      <c r="KEW993"/>
      <c r="KEX993"/>
      <c r="KEY993"/>
      <c r="KEZ993"/>
      <c r="KFA993"/>
      <c r="KFB993"/>
      <c r="KFC993"/>
      <c r="KFD993"/>
      <c r="KFE993"/>
      <c r="KFF993"/>
      <c r="KFG993"/>
      <c r="KFH993"/>
      <c r="KFI993"/>
      <c r="KFJ993"/>
      <c r="KFK993"/>
      <c r="KFL993"/>
      <c r="KFM993"/>
      <c r="KFN993"/>
      <c r="KFO993"/>
      <c r="KFP993"/>
      <c r="KFQ993"/>
      <c r="KFR993"/>
      <c r="KFS993"/>
      <c r="KFT993"/>
      <c r="KFU993"/>
      <c r="KFV993"/>
      <c r="KFW993"/>
      <c r="KFX993"/>
      <c r="KFY993"/>
      <c r="KFZ993"/>
      <c r="KGA993"/>
      <c r="KGB993"/>
      <c r="KGC993"/>
      <c r="KGD993"/>
      <c r="KGE993"/>
      <c r="KGF993"/>
      <c r="KGG993"/>
      <c r="KGH993"/>
      <c r="KGI993"/>
      <c r="KGJ993"/>
      <c r="KGK993"/>
      <c r="KGL993"/>
      <c r="KGM993"/>
      <c r="KGN993"/>
      <c r="KGO993"/>
      <c r="KGP993"/>
      <c r="KGQ993"/>
      <c r="KGR993"/>
      <c r="KGS993"/>
      <c r="KGT993"/>
      <c r="KGU993"/>
      <c r="KGV993"/>
      <c r="KGW993"/>
      <c r="KGX993"/>
      <c r="KGY993"/>
      <c r="KGZ993"/>
      <c r="KHA993"/>
      <c r="KHB993"/>
      <c r="KHC993"/>
      <c r="KHD993"/>
      <c r="KHE993"/>
      <c r="KHF993"/>
      <c r="KHG993"/>
      <c r="KHH993"/>
      <c r="KHI993"/>
      <c r="KHJ993"/>
      <c r="KHK993"/>
      <c r="KHL993"/>
      <c r="KHM993"/>
      <c r="KHN993"/>
      <c r="KHO993"/>
      <c r="KHP993"/>
      <c r="KHQ993"/>
      <c r="KHR993"/>
      <c r="KHS993"/>
      <c r="KHT993"/>
      <c r="KHU993"/>
      <c r="KHV993"/>
      <c r="KHW993"/>
      <c r="KHX993"/>
      <c r="KHY993"/>
      <c r="KHZ993"/>
      <c r="KIA993"/>
      <c r="KIB993"/>
      <c r="KIC993"/>
      <c r="KID993"/>
      <c r="KIE993"/>
      <c r="KIF993"/>
      <c r="KIG993"/>
      <c r="KIH993"/>
      <c r="KII993"/>
      <c r="KIJ993"/>
      <c r="KIK993"/>
      <c r="KIL993"/>
      <c r="KIM993"/>
      <c r="KIN993"/>
      <c r="KIO993"/>
      <c r="KIP993"/>
      <c r="KIQ993"/>
      <c r="KIR993"/>
      <c r="KIS993"/>
      <c r="KIT993"/>
      <c r="KIU993"/>
      <c r="KIV993"/>
      <c r="KIW993"/>
      <c r="KIX993"/>
      <c r="KIY993"/>
      <c r="KIZ993"/>
      <c r="KJA993"/>
      <c r="KJB993"/>
      <c r="KJC993"/>
      <c r="KJD993"/>
      <c r="KJE993"/>
      <c r="KJF993"/>
      <c r="KJG993"/>
      <c r="KJH993"/>
      <c r="KJI993"/>
      <c r="KJJ993"/>
      <c r="KJK993"/>
      <c r="KJL993"/>
      <c r="KJM993"/>
      <c r="KJN993"/>
      <c r="KJO993"/>
      <c r="KJP993"/>
      <c r="KJQ993"/>
      <c r="KJR993"/>
      <c r="KJS993"/>
      <c r="KJT993"/>
      <c r="KJU993"/>
      <c r="KJV993"/>
      <c r="KJW993"/>
      <c r="KJX993"/>
      <c r="KJY993"/>
      <c r="KJZ993"/>
      <c r="KKA993"/>
      <c r="KKB993"/>
      <c r="KKC993"/>
      <c r="KKD993"/>
      <c r="KKE993"/>
      <c r="KKF993"/>
      <c r="KKG993"/>
      <c r="KKH993"/>
      <c r="KKI993"/>
      <c r="KKJ993"/>
      <c r="KKK993"/>
      <c r="KKL993"/>
      <c r="KKM993"/>
      <c r="KKN993"/>
      <c r="KKO993"/>
      <c r="KKP993"/>
      <c r="KKQ993"/>
      <c r="KKR993"/>
      <c r="KKS993"/>
      <c r="KKT993"/>
      <c r="KKU993"/>
      <c r="KKV993"/>
      <c r="KKW993"/>
      <c r="KKX993"/>
      <c r="KKY993"/>
      <c r="KKZ993"/>
      <c r="KLA993"/>
      <c r="KLB993"/>
      <c r="KLC993"/>
      <c r="KLD993"/>
      <c r="KLE993"/>
      <c r="KLF993"/>
      <c r="KLG993"/>
      <c r="KLH993"/>
      <c r="KLI993"/>
      <c r="KLJ993"/>
      <c r="KLK993"/>
      <c r="KLL993"/>
      <c r="KLM993"/>
      <c r="KLN993"/>
      <c r="KLO993"/>
      <c r="KLP993"/>
      <c r="KLQ993"/>
      <c r="KLR993"/>
      <c r="KLS993"/>
      <c r="KLT993"/>
      <c r="KLU993"/>
      <c r="KLV993"/>
      <c r="KLW993"/>
      <c r="KLX993"/>
      <c r="KLY993"/>
      <c r="KLZ993"/>
      <c r="KMA993"/>
      <c r="KMB993"/>
      <c r="KMC993"/>
      <c r="KMD993"/>
      <c r="KME993"/>
      <c r="KMF993"/>
      <c r="KMG993"/>
      <c r="KMH993"/>
      <c r="KMI993"/>
      <c r="KMJ993"/>
      <c r="KMK993"/>
      <c r="KML993"/>
      <c r="KMM993"/>
      <c r="KMN993"/>
      <c r="KMO993"/>
      <c r="KMP993"/>
      <c r="KMQ993"/>
      <c r="KMR993"/>
      <c r="KMS993"/>
      <c r="KMT993"/>
      <c r="KMU993"/>
      <c r="KMV993"/>
      <c r="KMW993"/>
      <c r="KMX993"/>
      <c r="KMY993"/>
      <c r="KMZ993"/>
      <c r="KNA993"/>
      <c r="KNB993"/>
      <c r="KNC993"/>
      <c r="KND993"/>
      <c r="KNE993"/>
      <c r="KNF993"/>
      <c r="KNG993"/>
      <c r="KNH993"/>
      <c r="KNI993"/>
      <c r="KNJ993"/>
      <c r="KNK993"/>
      <c r="KNL993"/>
      <c r="KNM993"/>
      <c r="KNN993"/>
      <c r="KNO993"/>
      <c r="KNP993"/>
      <c r="KNQ993"/>
      <c r="KNR993"/>
      <c r="KNS993"/>
      <c r="KNT993"/>
      <c r="KNU993"/>
      <c r="KNV993"/>
      <c r="KNW993"/>
      <c r="KNX993"/>
      <c r="KNY993"/>
      <c r="KNZ993"/>
      <c r="KOA993"/>
      <c r="KOB993"/>
      <c r="KOC993"/>
      <c r="KOD993"/>
      <c r="KOE993"/>
      <c r="KOF993"/>
      <c r="KOG993"/>
      <c r="KOH993"/>
      <c r="KOI993"/>
      <c r="KOJ993"/>
      <c r="KOK993"/>
      <c r="KOL993"/>
      <c r="KOM993"/>
      <c r="KON993"/>
      <c r="KOO993"/>
      <c r="KOP993"/>
      <c r="KOQ993"/>
      <c r="KOR993"/>
      <c r="KOS993"/>
      <c r="KOT993"/>
      <c r="KOU993"/>
      <c r="KOV993"/>
      <c r="KOW993"/>
      <c r="KOX993"/>
      <c r="KOY993"/>
      <c r="KOZ993"/>
      <c r="KPA993"/>
      <c r="KPB993"/>
      <c r="KPC993"/>
      <c r="KPD993"/>
      <c r="KPE993"/>
      <c r="KPF993"/>
      <c r="KPG993"/>
      <c r="KPH993"/>
      <c r="KPI993"/>
      <c r="KPJ993"/>
      <c r="KPK993"/>
      <c r="KPL993"/>
      <c r="KPM993"/>
      <c r="KPN993"/>
      <c r="KPO993"/>
      <c r="KPP993"/>
      <c r="KPQ993"/>
      <c r="KPR993"/>
      <c r="KPS993"/>
      <c r="KPT993"/>
      <c r="KPU993"/>
      <c r="KPV993"/>
      <c r="KPW993"/>
      <c r="KPX993"/>
      <c r="KPY993"/>
      <c r="KPZ993"/>
      <c r="KQA993"/>
      <c r="KQB993"/>
      <c r="KQC993"/>
      <c r="KQD993"/>
      <c r="KQE993"/>
      <c r="KQF993"/>
      <c r="KQG993"/>
      <c r="KQH993"/>
      <c r="KQI993"/>
      <c r="KQJ993"/>
      <c r="KQK993"/>
      <c r="KQL993"/>
      <c r="KQM993"/>
      <c r="KQN993"/>
      <c r="KQO993"/>
      <c r="KQP993"/>
      <c r="KQQ993"/>
      <c r="KQR993"/>
      <c r="KQS993"/>
      <c r="KQT993"/>
      <c r="KQU993"/>
      <c r="KQV993"/>
      <c r="KQW993"/>
      <c r="KQX993"/>
      <c r="KQY993"/>
      <c r="KQZ993"/>
      <c r="KRA993"/>
      <c r="KRB993"/>
      <c r="KRC993"/>
      <c r="KRD993"/>
      <c r="KRE993"/>
      <c r="KRF993"/>
      <c r="KRG993"/>
      <c r="KRH993"/>
      <c r="KRI993"/>
      <c r="KRJ993"/>
      <c r="KRK993"/>
      <c r="KRL993"/>
      <c r="KRM993"/>
      <c r="KRN993"/>
      <c r="KRO993"/>
      <c r="KRP993"/>
      <c r="KRQ993"/>
      <c r="KRR993"/>
      <c r="KRS993"/>
      <c r="KRT993"/>
      <c r="KRU993"/>
      <c r="KRV993"/>
      <c r="KRW993"/>
      <c r="KRX993"/>
      <c r="KRY993"/>
      <c r="KRZ993"/>
      <c r="KSA993"/>
      <c r="KSB993"/>
      <c r="KSC993"/>
      <c r="KSD993"/>
      <c r="KSE993"/>
      <c r="KSF993"/>
      <c r="KSG993"/>
      <c r="KSH993"/>
      <c r="KSI993"/>
      <c r="KSJ993"/>
      <c r="KSK993"/>
      <c r="KSL993"/>
      <c r="KSM993"/>
      <c r="KSN993"/>
      <c r="KSO993"/>
      <c r="KSP993"/>
      <c r="KSQ993"/>
      <c r="KSR993"/>
      <c r="KSS993"/>
      <c r="KST993"/>
      <c r="KSU993"/>
      <c r="KSV993"/>
      <c r="KSW993"/>
      <c r="KSX993"/>
      <c r="KSY993"/>
      <c r="KSZ993"/>
      <c r="KTA993"/>
      <c r="KTB993"/>
      <c r="KTC993"/>
      <c r="KTD993"/>
      <c r="KTE993"/>
      <c r="KTF993"/>
      <c r="KTG993"/>
      <c r="KTH993"/>
      <c r="KTI993"/>
      <c r="KTJ993"/>
      <c r="KTK993"/>
      <c r="KTL993"/>
      <c r="KTM993"/>
      <c r="KTN993"/>
      <c r="KTO993"/>
      <c r="KTP993"/>
      <c r="KTQ993"/>
      <c r="KTR993"/>
      <c r="KTS993"/>
      <c r="KTT993"/>
      <c r="KTU993"/>
      <c r="KTV993"/>
      <c r="KTW993"/>
      <c r="KTX993"/>
      <c r="KTY993"/>
      <c r="KTZ993"/>
      <c r="KUA993"/>
      <c r="KUB993"/>
      <c r="KUC993"/>
      <c r="KUD993"/>
      <c r="KUE993"/>
      <c r="KUF993"/>
      <c r="KUG993"/>
      <c r="KUH993"/>
      <c r="KUI993"/>
      <c r="KUJ993"/>
      <c r="KUK993"/>
      <c r="KUL993"/>
      <c r="KUM993"/>
      <c r="KUN993"/>
      <c r="KUO993"/>
      <c r="KUP993"/>
      <c r="KUQ993"/>
      <c r="KUR993"/>
      <c r="KUS993"/>
      <c r="KUT993"/>
      <c r="KUU993"/>
      <c r="KUV993"/>
      <c r="KUW993"/>
      <c r="KUX993"/>
      <c r="KUY993"/>
      <c r="KUZ993"/>
      <c r="KVA993"/>
      <c r="KVB993"/>
      <c r="KVC993"/>
      <c r="KVD993"/>
      <c r="KVE993"/>
      <c r="KVF993"/>
      <c r="KVG993"/>
      <c r="KVH993"/>
      <c r="KVI993"/>
      <c r="KVJ993"/>
      <c r="KVK993"/>
      <c r="KVL993"/>
      <c r="KVM993"/>
      <c r="KVN993"/>
      <c r="KVO993"/>
      <c r="KVP993"/>
      <c r="KVQ993"/>
      <c r="KVR993"/>
      <c r="KVS993"/>
      <c r="KVT993"/>
      <c r="KVU993"/>
      <c r="KVV993"/>
      <c r="KVW993"/>
      <c r="KVX993"/>
      <c r="KVY993"/>
      <c r="KVZ993"/>
      <c r="KWA993"/>
      <c r="KWB993"/>
      <c r="KWC993"/>
      <c r="KWD993"/>
      <c r="KWE993"/>
      <c r="KWF993"/>
      <c r="KWG993"/>
      <c r="KWH993"/>
      <c r="KWI993"/>
      <c r="KWJ993"/>
      <c r="KWK993"/>
      <c r="KWL993"/>
      <c r="KWM993"/>
      <c r="KWN993"/>
      <c r="KWO993"/>
      <c r="KWP993"/>
      <c r="KWQ993"/>
      <c r="KWR993"/>
      <c r="KWS993"/>
      <c r="KWT993"/>
      <c r="KWU993"/>
      <c r="KWV993"/>
      <c r="KWW993"/>
      <c r="KWX993"/>
      <c r="KWY993"/>
      <c r="KWZ993"/>
      <c r="KXA993"/>
      <c r="KXB993"/>
      <c r="KXC993"/>
      <c r="KXD993"/>
      <c r="KXE993"/>
      <c r="KXF993"/>
      <c r="KXG993"/>
      <c r="KXH993"/>
      <c r="KXI993"/>
      <c r="KXJ993"/>
      <c r="KXK993"/>
      <c r="KXL993"/>
      <c r="KXM993"/>
      <c r="KXN993"/>
      <c r="KXO993"/>
      <c r="KXP993"/>
      <c r="KXQ993"/>
      <c r="KXR993"/>
      <c r="KXS993"/>
      <c r="KXT993"/>
      <c r="KXU993"/>
      <c r="KXV993"/>
      <c r="KXW993"/>
      <c r="KXX993"/>
      <c r="KXY993"/>
      <c r="KXZ993"/>
      <c r="KYA993"/>
      <c r="KYB993"/>
      <c r="KYC993"/>
      <c r="KYD993"/>
      <c r="KYE993"/>
      <c r="KYF993"/>
      <c r="KYG993"/>
      <c r="KYH993"/>
      <c r="KYI993"/>
      <c r="KYJ993"/>
      <c r="KYK993"/>
      <c r="KYL993"/>
      <c r="KYM993"/>
      <c r="KYN993"/>
      <c r="KYO993"/>
      <c r="KYP993"/>
      <c r="KYQ993"/>
      <c r="KYR993"/>
      <c r="KYS993"/>
      <c r="KYT993"/>
      <c r="KYU993"/>
      <c r="KYV993"/>
      <c r="KYW993"/>
      <c r="KYX993"/>
      <c r="KYY993"/>
      <c r="KYZ993"/>
      <c r="KZA993"/>
      <c r="KZB993"/>
      <c r="KZC993"/>
      <c r="KZD993"/>
      <c r="KZE993"/>
      <c r="KZF993"/>
      <c r="KZG993"/>
      <c r="KZH993"/>
      <c r="KZI993"/>
      <c r="KZJ993"/>
      <c r="KZK993"/>
      <c r="KZL993"/>
      <c r="KZM993"/>
      <c r="KZN993"/>
      <c r="KZO993"/>
      <c r="KZP993"/>
      <c r="KZQ993"/>
      <c r="KZR993"/>
      <c r="KZS993"/>
      <c r="KZT993"/>
      <c r="KZU993"/>
      <c r="KZV993"/>
      <c r="KZW993"/>
      <c r="KZX993"/>
      <c r="KZY993"/>
      <c r="KZZ993"/>
      <c r="LAA993"/>
      <c r="LAB993"/>
      <c r="LAC993"/>
      <c r="LAD993"/>
      <c r="LAE993"/>
      <c r="LAF993"/>
      <c r="LAG993"/>
      <c r="LAH993"/>
      <c r="LAI993"/>
      <c r="LAJ993"/>
      <c r="LAK993"/>
      <c r="LAL993"/>
      <c r="LAM993"/>
      <c r="LAN993"/>
      <c r="LAO993"/>
      <c r="LAP993"/>
      <c r="LAQ993"/>
      <c r="LAR993"/>
      <c r="LAS993"/>
      <c r="LAT993"/>
      <c r="LAU993"/>
      <c r="LAV993"/>
      <c r="LAW993"/>
      <c r="LAX993"/>
      <c r="LAY993"/>
      <c r="LAZ993"/>
      <c r="LBA993"/>
      <c r="LBB993"/>
      <c r="LBC993"/>
      <c r="LBD993"/>
      <c r="LBE993"/>
      <c r="LBF993"/>
      <c r="LBG993"/>
      <c r="LBH993"/>
      <c r="LBI993"/>
      <c r="LBJ993"/>
      <c r="LBK993"/>
      <c r="LBL993"/>
      <c r="LBM993"/>
      <c r="LBN993"/>
      <c r="LBO993"/>
      <c r="LBP993"/>
      <c r="LBQ993"/>
      <c r="LBR993"/>
      <c r="LBS993"/>
      <c r="LBT993"/>
      <c r="LBU993"/>
      <c r="LBV993"/>
      <c r="LBW993"/>
      <c r="LBX993"/>
      <c r="LBY993"/>
      <c r="LBZ993"/>
      <c r="LCA993"/>
      <c r="LCB993"/>
      <c r="LCC993"/>
      <c r="LCD993"/>
      <c r="LCE993"/>
      <c r="LCF993"/>
      <c r="LCG993"/>
      <c r="LCH993"/>
      <c r="LCI993"/>
      <c r="LCJ993"/>
      <c r="LCK993"/>
      <c r="LCL993"/>
      <c r="LCM993"/>
      <c r="LCN993"/>
      <c r="LCO993"/>
      <c r="LCP993"/>
      <c r="LCQ993"/>
      <c r="LCR993"/>
      <c r="LCS993"/>
      <c r="LCT993"/>
      <c r="LCU993"/>
      <c r="LCV993"/>
      <c r="LCW993"/>
      <c r="LCX993"/>
      <c r="LCY993"/>
      <c r="LCZ993"/>
      <c r="LDA993"/>
      <c r="LDB993"/>
      <c r="LDC993"/>
      <c r="LDD993"/>
      <c r="LDE993"/>
      <c r="LDF993"/>
      <c r="LDG993"/>
      <c r="LDH993"/>
      <c r="LDI993"/>
      <c r="LDJ993"/>
      <c r="LDK993"/>
      <c r="LDL993"/>
      <c r="LDM993"/>
      <c r="LDN993"/>
      <c r="LDO993"/>
      <c r="LDP993"/>
      <c r="LDQ993"/>
      <c r="LDR993"/>
      <c r="LDS993"/>
      <c r="LDT993"/>
      <c r="LDU993"/>
      <c r="LDV993"/>
      <c r="LDW993"/>
      <c r="LDX993"/>
      <c r="LDY993"/>
      <c r="LDZ993"/>
      <c r="LEA993"/>
      <c r="LEB993"/>
      <c r="LEC993"/>
      <c r="LED993"/>
      <c r="LEE993"/>
      <c r="LEF993"/>
      <c r="LEG993"/>
      <c r="LEH993"/>
      <c r="LEI993"/>
      <c r="LEJ993"/>
      <c r="LEK993"/>
      <c r="LEL993"/>
      <c r="LEM993"/>
      <c r="LEN993"/>
      <c r="LEO993"/>
      <c r="LEP993"/>
      <c r="LEQ993"/>
      <c r="LER993"/>
      <c r="LES993"/>
      <c r="LET993"/>
      <c r="LEU993"/>
      <c r="LEV993"/>
      <c r="LEW993"/>
      <c r="LEX993"/>
      <c r="LEY993"/>
      <c r="LEZ993"/>
      <c r="LFA993"/>
      <c r="LFB993"/>
      <c r="LFC993"/>
      <c r="LFD993"/>
      <c r="LFE993"/>
      <c r="LFF993"/>
      <c r="LFG993"/>
      <c r="LFH993"/>
      <c r="LFI993"/>
      <c r="LFJ993"/>
      <c r="LFK993"/>
      <c r="LFL993"/>
      <c r="LFM993"/>
      <c r="LFN993"/>
      <c r="LFO993"/>
      <c r="LFP993"/>
      <c r="LFQ993"/>
      <c r="LFR993"/>
      <c r="LFS993"/>
      <c r="LFT993"/>
      <c r="LFU993"/>
      <c r="LFV993"/>
      <c r="LFW993"/>
      <c r="LFX993"/>
      <c r="LFY993"/>
      <c r="LFZ993"/>
      <c r="LGA993"/>
      <c r="LGB993"/>
      <c r="LGC993"/>
      <c r="LGD993"/>
      <c r="LGE993"/>
      <c r="LGF993"/>
      <c r="LGG993"/>
      <c r="LGH993"/>
      <c r="LGI993"/>
      <c r="LGJ993"/>
      <c r="LGK993"/>
      <c r="LGL993"/>
      <c r="LGM993"/>
      <c r="LGN993"/>
      <c r="LGO993"/>
      <c r="LGP993"/>
      <c r="LGQ993"/>
      <c r="LGR993"/>
      <c r="LGS993"/>
      <c r="LGT993"/>
      <c r="LGU993"/>
      <c r="LGV993"/>
      <c r="LGW993"/>
      <c r="LGX993"/>
      <c r="LGY993"/>
      <c r="LGZ993"/>
      <c r="LHA993"/>
      <c r="LHB993"/>
      <c r="LHC993"/>
      <c r="LHD993"/>
      <c r="LHE993"/>
      <c r="LHF993"/>
      <c r="LHG993"/>
      <c r="LHH993"/>
      <c r="LHI993"/>
      <c r="LHJ993"/>
      <c r="LHK993"/>
      <c r="LHL993"/>
      <c r="LHM993"/>
      <c r="LHN993"/>
      <c r="LHO993"/>
      <c r="LHP993"/>
      <c r="LHQ993"/>
      <c r="LHR993"/>
      <c r="LHS993"/>
      <c r="LHT993"/>
      <c r="LHU993"/>
      <c r="LHV993"/>
      <c r="LHW993"/>
      <c r="LHX993"/>
      <c r="LHY993"/>
      <c r="LHZ993"/>
      <c r="LIA993"/>
      <c r="LIB993"/>
      <c r="LIC993"/>
      <c r="LID993"/>
      <c r="LIE993"/>
      <c r="LIF993"/>
      <c r="LIG993"/>
      <c r="LIH993"/>
      <c r="LII993"/>
      <c r="LIJ993"/>
      <c r="LIK993"/>
      <c r="LIL993"/>
      <c r="LIM993"/>
      <c r="LIN993"/>
      <c r="LIO993"/>
      <c r="LIP993"/>
      <c r="LIQ993"/>
      <c r="LIR993"/>
      <c r="LIS993"/>
      <c r="LIT993"/>
      <c r="LIU993"/>
      <c r="LIV993"/>
      <c r="LIW993"/>
      <c r="LIX993"/>
      <c r="LIY993"/>
      <c r="LIZ993"/>
      <c r="LJA993"/>
      <c r="LJB993"/>
      <c r="LJC993"/>
      <c r="LJD993"/>
      <c r="LJE993"/>
      <c r="LJF993"/>
      <c r="LJG993"/>
      <c r="LJH993"/>
      <c r="LJI993"/>
      <c r="LJJ993"/>
      <c r="LJK993"/>
      <c r="LJL993"/>
      <c r="LJM993"/>
      <c r="LJN993"/>
      <c r="LJO993"/>
      <c r="LJP993"/>
      <c r="LJQ993"/>
      <c r="LJR993"/>
      <c r="LJS993"/>
      <c r="LJT993"/>
      <c r="LJU993"/>
      <c r="LJV993"/>
      <c r="LJW993"/>
      <c r="LJX993"/>
      <c r="LJY993"/>
      <c r="LJZ993"/>
      <c r="LKA993"/>
      <c r="LKB993"/>
      <c r="LKC993"/>
      <c r="LKD993"/>
      <c r="LKE993"/>
      <c r="LKF993"/>
      <c r="LKG993"/>
      <c r="LKH993"/>
      <c r="LKI993"/>
      <c r="LKJ993"/>
      <c r="LKK993"/>
      <c r="LKL993"/>
      <c r="LKM993"/>
      <c r="LKN993"/>
      <c r="LKO993"/>
      <c r="LKP993"/>
      <c r="LKQ993"/>
      <c r="LKR993"/>
      <c r="LKS993"/>
      <c r="LKT993"/>
      <c r="LKU993"/>
      <c r="LKV993"/>
      <c r="LKW993"/>
      <c r="LKX993"/>
      <c r="LKY993"/>
      <c r="LKZ993"/>
      <c r="LLA993"/>
      <c r="LLB993"/>
      <c r="LLC993"/>
      <c r="LLD993"/>
      <c r="LLE993"/>
      <c r="LLF993"/>
      <c r="LLG993"/>
      <c r="LLH993"/>
      <c r="LLI993"/>
      <c r="LLJ993"/>
      <c r="LLK993"/>
      <c r="LLL993"/>
      <c r="LLM993"/>
      <c r="LLN993"/>
      <c r="LLO993"/>
      <c r="LLP993"/>
      <c r="LLQ993"/>
      <c r="LLR993"/>
      <c r="LLS993"/>
      <c r="LLT993"/>
      <c r="LLU993"/>
      <c r="LLV993"/>
      <c r="LLW993"/>
      <c r="LLX993"/>
      <c r="LLY993"/>
      <c r="LLZ993"/>
      <c r="LMA993"/>
      <c r="LMB993"/>
      <c r="LMC993"/>
      <c r="LMD993"/>
      <c r="LME993"/>
      <c r="LMF993"/>
      <c r="LMG993"/>
      <c r="LMH993"/>
      <c r="LMI993"/>
      <c r="LMJ993"/>
      <c r="LMK993"/>
      <c r="LML993"/>
      <c r="LMM993"/>
      <c r="LMN993"/>
      <c r="LMO993"/>
      <c r="LMP993"/>
      <c r="LMQ993"/>
      <c r="LMR993"/>
      <c r="LMS993"/>
      <c r="LMT993"/>
      <c r="LMU993"/>
      <c r="LMV993"/>
      <c r="LMW993"/>
      <c r="LMX993"/>
      <c r="LMY993"/>
      <c r="LMZ993"/>
      <c r="LNA993"/>
      <c r="LNB993"/>
      <c r="LNC993"/>
      <c r="LND993"/>
      <c r="LNE993"/>
      <c r="LNF993"/>
      <c r="LNG993"/>
      <c r="LNH993"/>
      <c r="LNI993"/>
      <c r="LNJ993"/>
      <c r="LNK993"/>
      <c r="LNL993"/>
      <c r="LNM993"/>
      <c r="LNN993"/>
      <c r="LNO993"/>
      <c r="LNP993"/>
      <c r="LNQ993"/>
      <c r="LNR993"/>
      <c r="LNS993"/>
      <c r="LNT993"/>
      <c r="LNU993"/>
      <c r="LNV993"/>
      <c r="LNW993"/>
      <c r="LNX993"/>
      <c r="LNY993"/>
      <c r="LNZ993"/>
      <c r="LOA993"/>
      <c r="LOB993"/>
      <c r="LOC993"/>
      <c r="LOD993"/>
      <c r="LOE993"/>
      <c r="LOF993"/>
      <c r="LOG993"/>
      <c r="LOH993"/>
      <c r="LOI993"/>
      <c r="LOJ993"/>
      <c r="LOK993"/>
      <c r="LOL993"/>
      <c r="LOM993"/>
      <c r="LON993"/>
      <c r="LOO993"/>
      <c r="LOP993"/>
      <c r="LOQ993"/>
      <c r="LOR993"/>
      <c r="LOS993"/>
      <c r="LOT993"/>
      <c r="LOU993"/>
      <c r="LOV993"/>
      <c r="LOW993"/>
      <c r="LOX993"/>
      <c r="LOY993"/>
      <c r="LOZ993"/>
      <c r="LPA993"/>
      <c r="LPB993"/>
      <c r="LPC993"/>
      <c r="LPD993"/>
      <c r="LPE993"/>
      <c r="LPF993"/>
      <c r="LPG993"/>
      <c r="LPH993"/>
      <c r="LPI993"/>
      <c r="LPJ993"/>
      <c r="LPK993"/>
      <c r="LPL993"/>
      <c r="LPM993"/>
      <c r="LPN993"/>
      <c r="LPO993"/>
      <c r="LPP993"/>
      <c r="LPQ993"/>
      <c r="LPR993"/>
      <c r="LPS993"/>
      <c r="LPT993"/>
      <c r="LPU993"/>
      <c r="LPV993"/>
      <c r="LPW993"/>
      <c r="LPX993"/>
      <c r="LPY993"/>
      <c r="LPZ993"/>
      <c r="LQA993"/>
      <c r="LQB993"/>
      <c r="LQC993"/>
      <c r="LQD993"/>
      <c r="LQE993"/>
      <c r="LQF993"/>
      <c r="LQG993"/>
      <c r="LQH993"/>
      <c r="LQI993"/>
      <c r="LQJ993"/>
      <c r="LQK993"/>
      <c r="LQL993"/>
      <c r="LQM993"/>
      <c r="LQN993"/>
      <c r="LQO993"/>
      <c r="LQP993"/>
      <c r="LQQ993"/>
      <c r="LQR993"/>
      <c r="LQS993"/>
      <c r="LQT993"/>
      <c r="LQU993"/>
      <c r="LQV993"/>
      <c r="LQW993"/>
      <c r="LQX993"/>
      <c r="LQY993"/>
      <c r="LQZ993"/>
      <c r="LRA993"/>
      <c r="LRB993"/>
      <c r="LRC993"/>
      <c r="LRD993"/>
      <c r="LRE993"/>
      <c r="LRF993"/>
      <c r="LRG993"/>
      <c r="LRH993"/>
      <c r="LRI993"/>
      <c r="LRJ993"/>
      <c r="LRK993"/>
      <c r="LRL993"/>
      <c r="LRM993"/>
      <c r="LRN993"/>
      <c r="LRO993"/>
      <c r="LRP993"/>
      <c r="LRQ993"/>
      <c r="LRR993"/>
      <c r="LRS993"/>
      <c r="LRT993"/>
      <c r="LRU993"/>
      <c r="LRV993"/>
      <c r="LRW993"/>
      <c r="LRX993"/>
      <c r="LRY993"/>
      <c r="LRZ993"/>
      <c r="LSA993"/>
      <c r="LSB993"/>
      <c r="LSC993"/>
      <c r="LSD993"/>
      <c r="LSE993"/>
      <c r="LSF993"/>
      <c r="LSG993"/>
      <c r="LSH993"/>
      <c r="LSI993"/>
      <c r="LSJ993"/>
      <c r="LSK993"/>
      <c r="LSL993"/>
      <c r="LSM993"/>
      <c r="LSN993"/>
      <c r="LSO993"/>
      <c r="LSP993"/>
      <c r="LSQ993"/>
      <c r="LSR993"/>
      <c r="LSS993"/>
      <c r="LST993"/>
      <c r="LSU993"/>
      <c r="LSV993"/>
      <c r="LSW993"/>
      <c r="LSX993"/>
      <c r="LSY993"/>
      <c r="LSZ993"/>
      <c r="LTA993"/>
      <c r="LTB993"/>
      <c r="LTC993"/>
      <c r="LTD993"/>
      <c r="LTE993"/>
      <c r="LTF993"/>
      <c r="LTG993"/>
      <c r="LTH993"/>
      <c r="LTI993"/>
      <c r="LTJ993"/>
      <c r="LTK993"/>
      <c r="LTL993"/>
      <c r="LTM993"/>
      <c r="LTN993"/>
      <c r="LTO993"/>
      <c r="LTP993"/>
      <c r="LTQ993"/>
      <c r="LTR993"/>
      <c r="LTS993"/>
      <c r="LTT993"/>
      <c r="LTU993"/>
      <c r="LTV993"/>
      <c r="LTW993"/>
      <c r="LTX993"/>
      <c r="LTY993"/>
      <c r="LTZ993"/>
      <c r="LUA993"/>
      <c r="LUB993"/>
      <c r="LUC993"/>
      <c r="LUD993"/>
      <c r="LUE993"/>
      <c r="LUF993"/>
      <c r="LUG993"/>
      <c r="LUH993"/>
      <c r="LUI993"/>
      <c r="LUJ993"/>
      <c r="LUK993"/>
      <c r="LUL993"/>
      <c r="LUM993"/>
      <c r="LUN993"/>
      <c r="LUO993"/>
      <c r="LUP993"/>
      <c r="LUQ993"/>
      <c r="LUR993"/>
      <c r="LUS993"/>
      <c r="LUT993"/>
      <c r="LUU993"/>
      <c r="LUV993"/>
      <c r="LUW993"/>
      <c r="LUX993"/>
      <c r="LUY993"/>
      <c r="LUZ993"/>
      <c r="LVA993"/>
      <c r="LVB993"/>
      <c r="LVC993"/>
      <c r="LVD993"/>
      <c r="LVE993"/>
      <c r="LVF993"/>
      <c r="LVG993"/>
      <c r="LVH993"/>
      <c r="LVI993"/>
      <c r="LVJ993"/>
      <c r="LVK993"/>
      <c r="LVL993"/>
      <c r="LVM993"/>
      <c r="LVN993"/>
      <c r="LVO993"/>
      <c r="LVP993"/>
      <c r="LVQ993"/>
      <c r="LVR993"/>
      <c r="LVS993"/>
      <c r="LVT993"/>
      <c r="LVU993"/>
      <c r="LVV993"/>
      <c r="LVW993"/>
      <c r="LVX993"/>
      <c r="LVY993"/>
      <c r="LVZ993"/>
      <c r="LWA993"/>
      <c r="LWB993"/>
      <c r="LWC993"/>
      <c r="LWD993"/>
      <c r="LWE993"/>
      <c r="LWF993"/>
      <c r="LWG993"/>
      <c r="LWH993"/>
      <c r="LWI993"/>
      <c r="LWJ993"/>
      <c r="LWK993"/>
      <c r="LWL993"/>
      <c r="LWM993"/>
      <c r="LWN993"/>
      <c r="LWO993"/>
      <c r="LWP993"/>
      <c r="LWQ993"/>
      <c r="LWR993"/>
      <c r="LWS993"/>
      <c r="LWT993"/>
      <c r="LWU993"/>
      <c r="LWV993"/>
      <c r="LWW993"/>
      <c r="LWX993"/>
      <c r="LWY993"/>
      <c r="LWZ993"/>
      <c r="LXA993"/>
      <c r="LXB993"/>
      <c r="LXC993"/>
      <c r="LXD993"/>
      <c r="LXE993"/>
      <c r="LXF993"/>
      <c r="LXG993"/>
      <c r="LXH993"/>
      <c r="LXI993"/>
      <c r="LXJ993"/>
      <c r="LXK993"/>
      <c r="LXL993"/>
      <c r="LXM993"/>
      <c r="LXN993"/>
      <c r="LXO993"/>
      <c r="LXP993"/>
      <c r="LXQ993"/>
      <c r="LXR993"/>
      <c r="LXS993"/>
      <c r="LXT993"/>
      <c r="LXU993"/>
      <c r="LXV993"/>
      <c r="LXW993"/>
      <c r="LXX993"/>
      <c r="LXY993"/>
      <c r="LXZ993"/>
      <c r="LYA993"/>
      <c r="LYB993"/>
      <c r="LYC993"/>
      <c r="LYD993"/>
      <c r="LYE993"/>
      <c r="LYF993"/>
      <c r="LYG993"/>
      <c r="LYH993"/>
      <c r="LYI993"/>
      <c r="LYJ993"/>
      <c r="LYK993"/>
      <c r="LYL993"/>
      <c r="LYM993"/>
      <c r="LYN993"/>
      <c r="LYO993"/>
      <c r="LYP993"/>
      <c r="LYQ993"/>
      <c r="LYR993"/>
      <c r="LYS993"/>
      <c r="LYT993"/>
      <c r="LYU993"/>
      <c r="LYV993"/>
      <c r="LYW993"/>
      <c r="LYX993"/>
      <c r="LYY993"/>
      <c r="LYZ993"/>
      <c r="LZA993"/>
      <c r="LZB993"/>
      <c r="LZC993"/>
      <c r="LZD993"/>
      <c r="LZE993"/>
      <c r="LZF993"/>
      <c r="LZG993"/>
      <c r="LZH993"/>
      <c r="LZI993"/>
      <c r="LZJ993"/>
      <c r="LZK993"/>
      <c r="LZL993"/>
      <c r="LZM993"/>
      <c r="LZN993"/>
      <c r="LZO993"/>
      <c r="LZP993"/>
      <c r="LZQ993"/>
      <c r="LZR993"/>
      <c r="LZS993"/>
      <c r="LZT993"/>
      <c r="LZU993"/>
      <c r="LZV993"/>
      <c r="LZW993"/>
      <c r="LZX993"/>
      <c r="LZY993"/>
      <c r="LZZ993"/>
      <c r="MAA993"/>
      <c r="MAB993"/>
      <c r="MAC993"/>
      <c r="MAD993"/>
      <c r="MAE993"/>
      <c r="MAF993"/>
      <c r="MAG993"/>
      <c r="MAH993"/>
      <c r="MAI993"/>
      <c r="MAJ993"/>
      <c r="MAK993"/>
      <c r="MAL993"/>
      <c r="MAM993"/>
      <c r="MAN993"/>
      <c r="MAO993"/>
      <c r="MAP993"/>
      <c r="MAQ993"/>
      <c r="MAR993"/>
      <c r="MAS993"/>
      <c r="MAT993"/>
      <c r="MAU993"/>
      <c r="MAV993"/>
      <c r="MAW993"/>
      <c r="MAX993"/>
      <c r="MAY993"/>
      <c r="MAZ993"/>
      <c r="MBA993"/>
      <c r="MBB993"/>
      <c r="MBC993"/>
      <c r="MBD993"/>
      <c r="MBE993"/>
      <c r="MBF993"/>
      <c r="MBG993"/>
      <c r="MBH993"/>
      <c r="MBI993"/>
      <c r="MBJ993"/>
      <c r="MBK993"/>
      <c r="MBL993"/>
      <c r="MBM993"/>
      <c r="MBN993"/>
      <c r="MBO993"/>
      <c r="MBP993"/>
      <c r="MBQ993"/>
      <c r="MBR993"/>
      <c r="MBS993"/>
      <c r="MBT993"/>
      <c r="MBU993"/>
      <c r="MBV993"/>
      <c r="MBW993"/>
      <c r="MBX993"/>
      <c r="MBY993"/>
      <c r="MBZ993"/>
      <c r="MCA993"/>
      <c r="MCB993"/>
      <c r="MCC993"/>
      <c r="MCD993"/>
      <c r="MCE993"/>
      <c r="MCF993"/>
      <c r="MCG993"/>
      <c r="MCH993"/>
      <c r="MCI993"/>
      <c r="MCJ993"/>
      <c r="MCK993"/>
      <c r="MCL993"/>
      <c r="MCM993"/>
      <c r="MCN993"/>
      <c r="MCO993"/>
      <c r="MCP993"/>
      <c r="MCQ993"/>
      <c r="MCR993"/>
      <c r="MCS993"/>
      <c r="MCT993"/>
      <c r="MCU993"/>
      <c r="MCV993"/>
      <c r="MCW993"/>
      <c r="MCX993"/>
      <c r="MCY993"/>
      <c r="MCZ993"/>
      <c r="MDA993"/>
      <c r="MDB993"/>
      <c r="MDC993"/>
      <c r="MDD993"/>
      <c r="MDE993"/>
      <c r="MDF993"/>
      <c r="MDG993"/>
      <c r="MDH993"/>
      <c r="MDI993"/>
      <c r="MDJ993"/>
      <c r="MDK993"/>
      <c r="MDL993"/>
      <c r="MDM993"/>
      <c r="MDN993"/>
      <c r="MDO993"/>
      <c r="MDP993"/>
      <c r="MDQ993"/>
      <c r="MDR993"/>
      <c r="MDS993"/>
      <c r="MDT993"/>
      <c r="MDU993"/>
      <c r="MDV993"/>
      <c r="MDW993"/>
      <c r="MDX993"/>
      <c r="MDY993"/>
      <c r="MDZ993"/>
      <c r="MEA993"/>
      <c r="MEB993"/>
      <c r="MEC993"/>
      <c r="MED993"/>
      <c r="MEE993"/>
      <c r="MEF993"/>
      <c r="MEG993"/>
      <c r="MEH993"/>
      <c r="MEI993"/>
      <c r="MEJ993"/>
      <c r="MEK993"/>
      <c r="MEL993"/>
      <c r="MEM993"/>
      <c r="MEN993"/>
      <c r="MEO993"/>
      <c r="MEP993"/>
      <c r="MEQ993"/>
      <c r="MER993"/>
      <c r="MES993"/>
      <c r="MET993"/>
      <c r="MEU993"/>
      <c r="MEV993"/>
      <c r="MEW993"/>
      <c r="MEX993"/>
      <c r="MEY993"/>
      <c r="MEZ993"/>
      <c r="MFA993"/>
      <c r="MFB993"/>
      <c r="MFC993"/>
      <c r="MFD993"/>
      <c r="MFE993"/>
      <c r="MFF993"/>
      <c r="MFG993"/>
      <c r="MFH993"/>
      <c r="MFI993"/>
      <c r="MFJ993"/>
      <c r="MFK993"/>
      <c r="MFL993"/>
      <c r="MFM993"/>
      <c r="MFN993"/>
      <c r="MFO993"/>
      <c r="MFP993"/>
      <c r="MFQ993"/>
      <c r="MFR993"/>
      <c r="MFS993"/>
      <c r="MFT993"/>
      <c r="MFU993"/>
      <c r="MFV993"/>
      <c r="MFW993"/>
      <c r="MFX993"/>
      <c r="MFY993"/>
      <c r="MFZ993"/>
      <c r="MGA993"/>
      <c r="MGB993"/>
      <c r="MGC993"/>
      <c r="MGD993"/>
      <c r="MGE993"/>
      <c r="MGF993"/>
      <c r="MGG993"/>
      <c r="MGH993"/>
      <c r="MGI993"/>
      <c r="MGJ993"/>
      <c r="MGK993"/>
      <c r="MGL993"/>
      <c r="MGM993"/>
      <c r="MGN993"/>
      <c r="MGO993"/>
      <c r="MGP993"/>
      <c r="MGQ993"/>
      <c r="MGR993"/>
      <c r="MGS993"/>
      <c r="MGT993"/>
      <c r="MGU993"/>
      <c r="MGV993"/>
      <c r="MGW993"/>
      <c r="MGX993"/>
      <c r="MGY993"/>
      <c r="MGZ993"/>
      <c r="MHA993"/>
      <c r="MHB993"/>
      <c r="MHC993"/>
      <c r="MHD993"/>
      <c r="MHE993"/>
      <c r="MHF993"/>
      <c r="MHG993"/>
      <c r="MHH993"/>
      <c r="MHI993"/>
      <c r="MHJ993"/>
      <c r="MHK993"/>
      <c r="MHL993"/>
      <c r="MHM993"/>
      <c r="MHN993"/>
      <c r="MHO993"/>
      <c r="MHP993"/>
      <c r="MHQ993"/>
      <c r="MHR993"/>
      <c r="MHS993"/>
      <c r="MHT993"/>
      <c r="MHU993"/>
      <c r="MHV993"/>
      <c r="MHW993"/>
      <c r="MHX993"/>
      <c r="MHY993"/>
      <c r="MHZ993"/>
      <c r="MIA993"/>
      <c r="MIB993"/>
      <c r="MIC993"/>
      <c r="MID993"/>
      <c r="MIE993"/>
      <c r="MIF993"/>
      <c r="MIG993"/>
      <c r="MIH993"/>
      <c r="MII993"/>
      <c r="MIJ993"/>
      <c r="MIK993"/>
      <c r="MIL993"/>
      <c r="MIM993"/>
      <c r="MIN993"/>
      <c r="MIO993"/>
      <c r="MIP993"/>
      <c r="MIQ993"/>
      <c r="MIR993"/>
      <c r="MIS993"/>
      <c r="MIT993"/>
      <c r="MIU993"/>
      <c r="MIV993"/>
      <c r="MIW993"/>
      <c r="MIX993"/>
      <c r="MIY993"/>
      <c r="MIZ993"/>
      <c r="MJA993"/>
      <c r="MJB993"/>
      <c r="MJC993"/>
      <c r="MJD993"/>
      <c r="MJE993"/>
      <c r="MJF993"/>
      <c r="MJG993"/>
      <c r="MJH993"/>
      <c r="MJI993"/>
      <c r="MJJ993"/>
      <c r="MJK993"/>
      <c r="MJL993"/>
      <c r="MJM993"/>
      <c r="MJN993"/>
      <c r="MJO993"/>
      <c r="MJP993"/>
      <c r="MJQ993"/>
      <c r="MJR993"/>
      <c r="MJS993"/>
      <c r="MJT993"/>
      <c r="MJU993"/>
      <c r="MJV993"/>
      <c r="MJW993"/>
      <c r="MJX993"/>
      <c r="MJY993"/>
      <c r="MJZ993"/>
      <c r="MKA993"/>
      <c r="MKB993"/>
      <c r="MKC993"/>
      <c r="MKD993"/>
      <c r="MKE993"/>
      <c r="MKF993"/>
      <c r="MKG993"/>
      <c r="MKH993"/>
      <c r="MKI993"/>
      <c r="MKJ993"/>
      <c r="MKK993"/>
      <c r="MKL993"/>
      <c r="MKM993"/>
      <c r="MKN993"/>
      <c r="MKO993"/>
      <c r="MKP993"/>
      <c r="MKQ993"/>
      <c r="MKR993"/>
      <c r="MKS993"/>
      <c r="MKT993"/>
      <c r="MKU993"/>
      <c r="MKV993"/>
      <c r="MKW993"/>
      <c r="MKX993"/>
      <c r="MKY993"/>
      <c r="MKZ993"/>
      <c r="MLA993"/>
      <c r="MLB993"/>
      <c r="MLC993"/>
      <c r="MLD993"/>
      <c r="MLE993"/>
      <c r="MLF993"/>
      <c r="MLG993"/>
      <c r="MLH993"/>
      <c r="MLI993"/>
      <c r="MLJ993"/>
      <c r="MLK993"/>
      <c r="MLL993"/>
      <c r="MLM993"/>
      <c r="MLN993"/>
      <c r="MLO993"/>
      <c r="MLP993"/>
      <c r="MLQ993"/>
      <c r="MLR993"/>
      <c r="MLS993"/>
      <c r="MLT993"/>
      <c r="MLU993"/>
      <c r="MLV993"/>
      <c r="MLW993"/>
      <c r="MLX993"/>
      <c r="MLY993"/>
      <c r="MLZ993"/>
      <c r="MMA993"/>
      <c r="MMB993"/>
      <c r="MMC993"/>
      <c r="MMD993"/>
      <c r="MME993"/>
      <c r="MMF993"/>
      <c r="MMG993"/>
      <c r="MMH993"/>
      <c r="MMI993"/>
      <c r="MMJ993"/>
      <c r="MMK993"/>
      <c r="MML993"/>
      <c r="MMM993"/>
      <c r="MMN993"/>
      <c r="MMO993"/>
      <c r="MMP993"/>
      <c r="MMQ993"/>
      <c r="MMR993"/>
      <c r="MMS993"/>
      <c r="MMT993"/>
      <c r="MMU993"/>
      <c r="MMV993"/>
      <c r="MMW993"/>
      <c r="MMX993"/>
      <c r="MMY993"/>
      <c r="MMZ993"/>
      <c r="MNA993"/>
      <c r="MNB993"/>
      <c r="MNC993"/>
      <c r="MND993"/>
      <c r="MNE993"/>
      <c r="MNF993"/>
      <c r="MNG993"/>
      <c r="MNH993"/>
      <c r="MNI993"/>
      <c r="MNJ993"/>
      <c r="MNK993"/>
      <c r="MNL993"/>
      <c r="MNM993"/>
      <c r="MNN993"/>
      <c r="MNO993"/>
      <c r="MNP993"/>
      <c r="MNQ993"/>
      <c r="MNR993"/>
      <c r="MNS993"/>
      <c r="MNT993"/>
      <c r="MNU993"/>
      <c r="MNV993"/>
      <c r="MNW993"/>
      <c r="MNX993"/>
      <c r="MNY993"/>
      <c r="MNZ993"/>
      <c r="MOA993"/>
      <c r="MOB993"/>
      <c r="MOC993"/>
      <c r="MOD993"/>
      <c r="MOE993"/>
      <c r="MOF993"/>
      <c r="MOG993"/>
      <c r="MOH993"/>
      <c r="MOI993"/>
      <c r="MOJ993"/>
      <c r="MOK993"/>
      <c r="MOL993"/>
      <c r="MOM993"/>
      <c r="MON993"/>
      <c r="MOO993"/>
      <c r="MOP993"/>
      <c r="MOQ993"/>
      <c r="MOR993"/>
      <c r="MOS993"/>
      <c r="MOT993"/>
      <c r="MOU993"/>
      <c r="MOV993"/>
      <c r="MOW993"/>
      <c r="MOX993"/>
      <c r="MOY993"/>
      <c r="MOZ993"/>
      <c r="MPA993"/>
      <c r="MPB993"/>
      <c r="MPC993"/>
      <c r="MPD993"/>
      <c r="MPE993"/>
      <c r="MPF993"/>
      <c r="MPG993"/>
      <c r="MPH993"/>
      <c r="MPI993"/>
      <c r="MPJ993"/>
      <c r="MPK993"/>
      <c r="MPL993"/>
      <c r="MPM993"/>
      <c r="MPN993"/>
      <c r="MPO993"/>
      <c r="MPP993"/>
      <c r="MPQ993"/>
      <c r="MPR993"/>
      <c r="MPS993"/>
      <c r="MPT993"/>
      <c r="MPU993"/>
      <c r="MPV993"/>
      <c r="MPW993"/>
      <c r="MPX993"/>
      <c r="MPY993"/>
      <c r="MPZ993"/>
      <c r="MQA993"/>
      <c r="MQB993"/>
      <c r="MQC993"/>
      <c r="MQD993"/>
      <c r="MQE993"/>
      <c r="MQF993"/>
      <c r="MQG993"/>
      <c r="MQH993"/>
      <c r="MQI993"/>
      <c r="MQJ993"/>
      <c r="MQK993"/>
      <c r="MQL993"/>
      <c r="MQM993"/>
      <c r="MQN993"/>
      <c r="MQO993"/>
      <c r="MQP993"/>
      <c r="MQQ993"/>
      <c r="MQR993"/>
      <c r="MQS993"/>
      <c r="MQT993"/>
      <c r="MQU993"/>
      <c r="MQV993"/>
      <c r="MQW993"/>
      <c r="MQX993"/>
      <c r="MQY993"/>
      <c r="MQZ993"/>
      <c r="MRA993"/>
      <c r="MRB993"/>
      <c r="MRC993"/>
      <c r="MRD993"/>
      <c r="MRE993"/>
      <c r="MRF993"/>
      <c r="MRG993"/>
      <c r="MRH993"/>
      <c r="MRI993"/>
      <c r="MRJ993"/>
      <c r="MRK993"/>
      <c r="MRL993"/>
      <c r="MRM993"/>
      <c r="MRN993"/>
      <c r="MRO993"/>
      <c r="MRP993"/>
      <c r="MRQ993"/>
      <c r="MRR993"/>
      <c r="MRS993"/>
      <c r="MRT993"/>
      <c r="MRU993"/>
      <c r="MRV993"/>
      <c r="MRW993"/>
      <c r="MRX993"/>
      <c r="MRY993"/>
      <c r="MRZ993"/>
      <c r="MSA993"/>
      <c r="MSB993"/>
      <c r="MSC993"/>
      <c r="MSD993"/>
      <c r="MSE993"/>
      <c r="MSF993"/>
      <c r="MSG993"/>
      <c r="MSH993"/>
      <c r="MSI993"/>
      <c r="MSJ993"/>
      <c r="MSK993"/>
      <c r="MSL993"/>
      <c r="MSM993"/>
      <c r="MSN993"/>
      <c r="MSO993"/>
      <c r="MSP993"/>
      <c r="MSQ993"/>
      <c r="MSR993"/>
      <c r="MSS993"/>
      <c r="MST993"/>
      <c r="MSU993"/>
      <c r="MSV993"/>
      <c r="MSW993"/>
      <c r="MSX993"/>
      <c r="MSY993"/>
      <c r="MSZ993"/>
      <c r="MTA993"/>
      <c r="MTB993"/>
      <c r="MTC993"/>
      <c r="MTD993"/>
      <c r="MTE993"/>
      <c r="MTF993"/>
      <c r="MTG993"/>
      <c r="MTH993"/>
      <c r="MTI993"/>
      <c r="MTJ993"/>
      <c r="MTK993"/>
      <c r="MTL993"/>
      <c r="MTM993"/>
      <c r="MTN993"/>
      <c r="MTO993"/>
      <c r="MTP993"/>
      <c r="MTQ993"/>
      <c r="MTR993"/>
      <c r="MTS993"/>
      <c r="MTT993"/>
      <c r="MTU993"/>
      <c r="MTV993"/>
      <c r="MTW993"/>
      <c r="MTX993"/>
      <c r="MTY993"/>
      <c r="MTZ993"/>
      <c r="MUA993"/>
      <c r="MUB993"/>
      <c r="MUC993"/>
      <c r="MUD993"/>
      <c r="MUE993"/>
      <c r="MUF993"/>
      <c r="MUG993"/>
      <c r="MUH993"/>
      <c r="MUI993"/>
      <c r="MUJ993"/>
      <c r="MUK993"/>
      <c r="MUL993"/>
      <c r="MUM993"/>
      <c r="MUN993"/>
      <c r="MUO993"/>
      <c r="MUP993"/>
      <c r="MUQ993"/>
      <c r="MUR993"/>
      <c r="MUS993"/>
      <c r="MUT993"/>
      <c r="MUU993"/>
      <c r="MUV993"/>
      <c r="MUW993"/>
      <c r="MUX993"/>
      <c r="MUY993"/>
      <c r="MUZ993"/>
      <c r="MVA993"/>
      <c r="MVB993"/>
      <c r="MVC993"/>
      <c r="MVD993"/>
      <c r="MVE993"/>
      <c r="MVF993"/>
      <c r="MVG993"/>
      <c r="MVH993"/>
      <c r="MVI993"/>
      <c r="MVJ993"/>
      <c r="MVK993"/>
      <c r="MVL993"/>
      <c r="MVM993"/>
      <c r="MVN993"/>
      <c r="MVO993"/>
      <c r="MVP993"/>
      <c r="MVQ993"/>
      <c r="MVR993"/>
      <c r="MVS993"/>
      <c r="MVT993"/>
      <c r="MVU993"/>
      <c r="MVV993"/>
      <c r="MVW993"/>
      <c r="MVX993"/>
      <c r="MVY993"/>
      <c r="MVZ993"/>
      <c r="MWA993"/>
      <c r="MWB993"/>
      <c r="MWC993"/>
      <c r="MWD993"/>
      <c r="MWE993"/>
      <c r="MWF993"/>
      <c r="MWG993"/>
      <c r="MWH993"/>
      <c r="MWI993"/>
      <c r="MWJ993"/>
      <c r="MWK993"/>
      <c r="MWL993"/>
      <c r="MWM993"/>
      <c r="MWN993"/>
      <c r="MWO993"/>
      <c r="MWP993"/>
      <c r="MWQ993"/>
      <c r="MWR993"/>
      <c r="MWS993"/>
      <c r="MWT993"/>
      <c r="MWU993"/>
      <c r="MWV993"/>
      <c r="MWW993"/>
      <c r="MWX993"/>
      <c r="MWY993"/>
      <c r="MWZ993"/>
      <c r="MXA993"/>
      <c r="MXB993"/>
      <c r="MXC993"/>
      <c r="MXD993"/>
      <c r="MXE993"/>
      <c r="MXF993"/>
      <c r="MXG993"/>
      <c r="MXH993"/>
      <c r="MXI993"/>
      <c r="MXJ993"/>
      <c r="MXK993"/>
      <c r="MXL993"/>
      <c r="MXM993"/>
      <c r="MXN993"/>
      <c r="MXO993"/>
      <c r="MXP993"/>
      <c r="MXQ993"/>
      <c r="MXR993"/>
      <c r="MXS993"/>
      <c r="MXT993"/>
      <c r="MXU993"/>
      <c r="MXV993"/>
      <c r="MXW993"/>
      <c r="MXX993"/>
      <c r="MXY993"/>
      <c r="MXZ993"/>
      <c r="MYA993"/>
      <c r="MYB993"/>
      <c r="MYC993"/>
      <c r="MYD993"/>
      <c r="MYE993"/>
      <c r="MYF993"/>
      <c r="MYG993"/>
      <c r="MYH993"/>
      <c r="MYI993"/>
      <c r="MYJ993"/>
      <c r="MYK993"/>
      <c r="MYL993"/>
      <c r="MYM993"/>
      <c r="MYN993"/>
      <c r="MYO993"/>
      <c r="MYP993"/>
      <c r="MYQ993"/>
      <c r="MYR993"/>
      <c r="MYS993"/>
      <c r="MYT993"/>
      <c r="MYU993"/>
      <c r="MYV993"/>
      <c r="MYW993"/>
      <c r="MYX993"/>
      <c r="MYY993"/>
      <c r="MYZ993"/>
      <c r="MZA993"/>
      <c r="MZB993"/>
      <c r="MZC993"/>
      <c r="MZD993"/>
      <c r="MZE993"/>
      <c r="MZF993"/>
      <c r="MZG993"/>
      <c r="MZH993"/>
      <c r="MZI993"/>
      <c r="MZJ993"/>
      <c r="MZK993"/>
      <c r="MZL993"/>
      <c r="MZM993"/>
      <c r="MZN993"/>
      <c r="MZO993"/>
      <c r="MZP993"/>
      <c r="MZQ993"/>
      <c r="MZR993"/>
      <c r="MZS993"/>
      <c r="MZT993"/>
      <c r="MZU993"/>
      <c r="MZV993"/>
      <c r="MZW993"/>
      <c r="MZX993"/>
      <c r="MZY993"/>
      <c r="MZZ993"/>
      <c r="NAA993"/>
      <c r="NAB993"/>
      <c r="NAC993"/>
      <c r="NAD993"/>
      <c r="NAE993"/>
      <c r="NAF993"/>
      <c r="NAG993"/>
      <c r="NAH993"/>
      <c r="NAI993"/>
      <c r="NAJ993"/>
      <c r="NAK993"/>
      <c r="NAL993"/>
      <c r="NAM993"/>
      <c r="NAN993"/>
      <c r="NAO993"/>
      <c r="NAP993"/>
      <c r="NAQ993"/>
      <c r="NAR993"/>
      <c r="NAS993"/>
      <c r="NAT993"/>
      <c r="NAU993"/>
      <c r="NAV993"/>
      <c r="NAW993"/>
      <c r="NAX993"/>
      <c r="NAY993"/>
      <c r="NAZ993"/>
      <c r="NBA993"/>
      <c r="NBB993"/>
      <c r="NBC993"/>
      <c r="NBD993"/>
      <c r="NBE993"/>
      <c r="NBF993"/>
      <c r="NBG993"/>
      <c r="NBH993"/>
      <c r="NBI993"/>
      <c r="NBJ993"/>
      <c r="NBK993"/>
      <c r="NBL993"/>
      <c r="NBM993"/>
      <c r="NBN993"/>
      <c r="NBO993"/>
      <c r="NBP993"/>
      <c r="NBQ993"/>
      <c r="NBR993"/>
      <c r="NBS993"/>
      <c r="NBT993"/>
      <c r="NBU993"/>
      <c r="NBV993"/>
      <c r="NBW993"/>
      <c r="NBX993"/>
      <c r="NBY993"/>
      <c r="NBZ993"/>
      <c r="NCA993"/>
      <c r="NCB993"/>
      <c r="NCC993"/>
      <c r="NCD993"/>
      <c r="NCE993"/>
      <c r="NCF993"/>
      <c r="NCG993"/>
      <c r="NCH993"/>
      <c r="NCI993"/>
      <c r="NCJ993"/>
      <c r="NCK993"/>
      <c r="NCL993"/>
      <c r="NCM993"/>
      <c r="NCN993"/>
      <c r="NCO993"/>
      <c r="NCP993"/>
      <c r="NCQ993"/>
      <c r="NCR993"/>
      <c r="NCS993"/>
      <c r="NCT993"/>
      <c r="NCU993"/>
      <c r="NCV993"/>
      <c r="NCW993"/>
      <c r="NCX993"/>
      <c r="NCY993"/>
      <c r="NCZ993"/>
      <c r="NDA993"/>
      <c r="NDB993"/>
      <c r="NDC993"/>
      <c r="NDD993"/>
      <c r="NDE993"/>
      <c r="NDF993"/>
      <c r="NDG993"/>
      <c r="NDH993"/>
      <c r="NDI993"/>
      <c r="NDJ993"/>
      <c r="NDK993"/>
      <c r="NDL993"/>
      <c r="NDM993"/>
      <c r="NDN993"/>
      <c r="NDO993"/>
      <c r="NDP993"/>
      <c r="NDQ993"/>
      <c r="NDR993"/>
      <c r="NDS993"/>
      <c r="NDT993"/>
      <c r="NDU993"/>
      <c r="NDV993"/>
      <c r="NDW993"/>
      <c r="NDX993"/>
      <c r="NDY993"/>
      <c r="NDZ993"/>
      <c r="NEA993"/>
      <c r="NEB993"/>
      <c r="NEC993"/>
      <c r="NED993"/>
      <c r="NEE993"/>
      <c r="NEF993"/>
      <c r="NEG993"/>
      <c r="NEH993"/>
      <c r="NEI993"/>
      <c r="NEJ993"/>
      <c r="NEK993"/>
      <c r="NEL993"/>
      <c r="NEM993"/>
      <c r="NEN993"/>
      <c r="NEO993"/>
      <c r="NEP993"/>
      <c r="NEQ993"/>
      <c r="NER993"/>
      <c r="NES993"/>
      <c r="NET993"/>
      <c r="NEU993"/>
      <c r="NEV993"/>
      <c r="NEW993"/>
      <c r="NEX993"/>
      <c r="NEY993"/>
      <c r="NEZ993"/>
      <c r="NFA993"/>
      <c r="NFB993"/>
      <c r="NFC993"/>
      <c r="NFD993"/>
      <c r="NFE993"/>
      <c r="NFF993"/>
      <c r="NFG993"/>
      <c r="NFH993"/>
      <c r="NFI993"/>
      <c r="NFJ993"/>
      <c r="NFK993"/>
      <c r="NFL993"/>
      <c r="NFM993"/>
      <c r="NFN993"/>
      <c r="NFO993"/>
      <c r="NFP993"/>
      <c r="NFQ993"/>
      <c r="NFR993"/>
      <c r="NFS993"/>
      <c r="NFT993"/>
      <c r="NFU993"/>
      <c r="NFV993"/>
      <c r="NFW993"/>
      <c r="NFX993"/>
      <c r="NFY993"/>
      <c r="NFZ993"/>
      <c r="NGA993"/>
      <c r="NGB993"/>
      <c r="NGC993"/>
      <c r="NGD993"/>
      <c r="NGE993"/>
      <c r="NGF993"/>
      <c r="NGG993"/>
      <c r="NGH993"/>
      <c r="NGI993"/>
      <c r="NGJ993"/>
      <c r="NGK993"/>
      <c r="NGL993"/>
      <c r="NGM993"/>
      <c r="NGN993"/>
      <c r="NGO993"/>
      <c r="NGP993"/>
      <c r="NGQ993"/>
      <c r="NGR993"/>
      <c r="NGS993"/>
      <c r="NGT993"/>
      <c r="NGU993"/>
      <c r="NGV993"/>
      <c r="NGW993"/>
      <c r="NGX993"/>
      <c r="NGY993"/>
      <c r="NGZ993"/>
      <c r="NHA993"/>
      <c r="NHB993"/>
      <c r="NHC993"/>
      <c r="NHD993"/>
      <c r="NHE993"/>
      <c r="NHF993"/>
      <c r="NHG993"/>
      <c r="NHH993"/>
      <c r="NHI993"/>
      <c r="NHJ993"/>
      <c r="NHK993"/>
      <c r="NHL993"/>
      <c r="NHM993"/>
      <c r="NHN993"/>
      <c r="NHO993"/>
      <c r="NHP993"/>
      <c r="NHQ993"/>
      <c r="NHR993"/>
      <c r="NHS993"/>
      <c r="NHT993"/>
      <c r="NHU993"/>
      <c r="NHV993"/>
      <c r="NHW993"/>
      <c r="NHX993"/>
      <c r="NHY993"/>
      <c r="NHZ993"/>
      <c r="NIA993"/>
      <c r="NIB993"/>
      <c r="NIC993"/>
      <c r="NID993"/>
      <c r="NIE993"/>
      <c r="NIF993"/>
      <c r="NIG993"/>
      <c r="NIH993"/>
      <c r="NII993"/>
      <c r="NIJ993"/>
      <c r="NIK993"/>
      <c r="NIL993"/>
      <c r="NIM993"/>
      <c r="NIN993"/>
      <c r="NIO993"/>
      <c r="NIP993"/>
      <c r="NIQ993"/>
      <c r="NIR993"/>
      <c r="NIS993"/>
      <c r="NIT993"/>
      <c r="NIU993"/>
      <c r="NIV993"/>
      <c r="NIW993"/>
      <c r="NIX993"/>
      <c r="NIY993"/>
      <c r="NIZ993"/>
      <c r="NJA993"/>
      <c r="NJB993"/>
      <c r="NJC993"/>
      <c r="NJD993"/>
      <c r="NJE993"/>
      <c r="NJF993"/>
      <c r="NJG993"/>
      <c r="NJH993"/>
      <c r="NJI993"/>
      <c r="NJJ993"/>
      <c r="NJK993"/>
      <c r="NJL993"/>
      <c r="NJM993"/>
      <c r="NJN993"/>
      <c r="NJO993"/>
      <c r="NJP993"/>
      <c r="NJQ993"/>
      <c r="NJR993"/>
      <c r="NJS993"/>
      <c r="NJT993"/>
      <c r="NJU993"/>
      <c r="NJV993"/>
      <c r="NJW993"/>
      <c r="NJX993"/>
      <c r="NJY993"/>
      <c r="NJZ993"/>
      <c r="NKA993"/>
      <c r="NKB993"/>
      <c r="NKC993"/>
      <c r="NKD993"/>
      <c r="NKE993"/>
      <c r="NKF993"/>
      <c r="NKG993"/>
      <c r="NKH993"/>
      <c r="NKI993"/>
      <c r="NKJ993"/>
      <c r="NKK993"/>
      <c r="NKL993"/>
      <c r="NKM993"/>
      <c r="NKN993"/>
      <c r="NKO993"/>
      <c r="NKP993"/>
      <c r="NKQ993"/>
      <c r="NKR993"/>
      <c r="NKS993"/>
      <c r="NKT993"/>
      <c r="NKU993"/>
      <c r="NKV993"/>
      <c r="NKW993"/>
      <c r="NKX993"/>
      <c r="NKY993"/>
      <c r="NKZ993"/>
      <c r="NLA993"/>
      <c r="NLB993"/>
      <c r="NLC993"/>
      <c r="NLD993"/>
      <c r="NLE993"/>
      <c r="NLF993"/>
      <c r="NLG993"/>
      <c r="NLH993"/>
      <c r="NLI993"/>
      <c r="NLJ993"/>
      <c r="NLK993"/>
      <c r="NLL993"/>
      <c r="NLM993"/>
      <c r="NLN993"/>
      <c r="NLO993"/>
      <c r="NLP993"/>
      <c r="NLQ993"/>
      <c r="NLR993"/>
      <c r="NLS993"/>
      <c r="NLT993"/>
      <c r="NLU993"/>
      <c r="NLV993"/>
      <c r="NLW993"/>
      <c r="NLX993"/>
      <c r="NLY993"/>
      <c r="NLZ993"/>
      <c r="NMA993"/>
      <c r="NMB993"/>
      <c r="NMC993"/>
      <c r="NMD993"/>
      <c r="NME993"/>
      <c r="NMF993"/>
      <c r="NMG993"/>
      <c r="NMH993"/>
      <c r="NMI993"/>
      <c r="NMJ993"/>
      <c r="NMK993"/>
      <c r="NML993"/>
      <c r="NMM993"/>
      <c r="NMN993"/>
      <c r="NMO993"/>
      <c r="NMP993"/>
      <c r="NMQ993"/>
      <c r="NMR993"/>
      <c r="NMS993"/>
      <c r="NMT993"/>
      <c r="NMU993"/>
      <c r="NMV993"/>
      <c r="NMW993"/>
      <c r="NMX993"/>
      <c r="NMY993"/>
      <c r="NMZ993"/>
      <c r="NNA993"/>
      <c r="NNB993"/>
      <c r="NNC993"/>
      <c r="NND993"/>
      <c r="NNE993"/>
      <c r="NNF993"/>
      <c r="NNG993"/>
      <c r="NNH993"/>
      <c r="NNI993"/>
      <c r="NNJ993"/>
      <c r="NNK993"/>
      <c r="NNL993"/>
      <c r="NNM993"/>
      <c r="NNN993"/>
      <c r="NNO993"/>
      <c r="NNP993"/>
      <c r="NNQ993"/>
      <c r="NNR993"/>
      <c r="NNS993"/>
      <c r="NNT993"/>
      <c r="NNU993"/>
      <c r="NNV993"/>
      <c r="NNW993"/>
      <c r="NNX993"/>
      <c r="NNY993"/>
      <c r="NNZ993"/>
      <c r="NOA993"/>
      <c r="NOB993"/>
      <c r="NOC993"/>
      <c r="NOD993"/>
      <c r="NOE993"/>
      <c r="NOF993"/>
      <c r="NOG993"/>
      <c r="NOH993"/>
      <c r="NOI993"/>
      <c r="NOJ993"/>
      <c r="NOK993"/>
      <c r="NOL993"/>
      <c r="NOM993"/>
      <c r="NON993"/>
      <c r="NOO993"/>
      <c r="NOP993"/>
      <c r="NOQ993"/>
      <c r="NOR993"/>
      <c r="NOS993"/>
      <c r="NOT993"/>
      <c r="NOU993"/>
      <c r="NOV993"/>
      <c r="NOW993"/>
      <c r="NOX993"/>
      <c r="NOY993"/>
      <c r="NOZ993"/>
      <c r="NPA993"/>
      <c r="NPB993"/>
      <c r="NPC993"/>
      <c r="NPD993"/>
      <c r="NPE993"/>
      <c r="NPF993"/>
      <c r="NPG993"/>
      <c r="NPH993"/>
      <c r="NPI993"/>
      <c r="NPJ993"/>
      <c r="NPK993"/>
      <c r="NPL993"/>
      <c r="NPM993"/>
      <c r="NPN993"/>
      <c r="NPO993"/>
      <c r="NPP993"/>
      <c r="NPQ993"/>
      <c r="NPR993"/>
      <c r="NPS993"/>
      <c r="NPT993"/>
      <c r="NPU993"/>
      <c r="NPV993"/>
      <c r="NPW993"/>
      <c r="NPX993"/>
      <c r="NPY993"/>
      <c r="NPZ993"/>
      <c r="NQA993"/>
      <c r="NQB993"/>
      <c r="NQC993"/>
      <c r="NQD993"/>
      <c r="NQE993"/>
      <c r="NQF993"/>
      <c r="NQG993"/>
      <c r="NQH993"/>
      <c r="NQI993"/>
      <c r="NQJ993"/>
      <c r="NQK993"/>
      <c r="NQL993"/>
      <c r="NQM993"/>
      <c r="NQN993"/>
      <c r="NQO993"/>
      <c r="NQP993"/>
      <c r="NQQ993"/>
      <c r="NQR993"/>
      <c r="NQS993"/>
      <c r="NQT993"/>
      <c r="NQU993"/>
      <c r="NQV993"/>
      <c r="NQW993"/>
      <c r="NQX993"/>
      <c r="NQY993"/>
      <c r="NQZ993"/>
      <c r="NRA993"/>
      <c r="NRB993"/>
      <c r="NRC993"/>
      <c r="NRD993"/>
      <c r="NRE993"/>
      <c r="NRF993"/>
      <c r="NRG993"/>
      <c r="NRH993"/>
      <c r="NRI993"/>
      <c r="NRJ993"/>
      <c r="NRK993"/>
      <c r="NRL993"/>
      <c r="NRM993"/>
      <c r="NRN993"/>
      <c r="NRO993"/>
      <c r="NRP993"/>
      <c r="NRQ993"/>
      <c r="NRR993"/>
      <c r="NRS993"/>
      <c r="NRT993"/>
      <c r="NRU993"/>
      <c r="NRV993"/>
      <c r="NRW993"/>
      <c r="NRX993"/>
      <c r="NRY993"/>
      <c r="NRZ993"/>
      <c r="NSA993"/>
      <c r="NSB993"/>
      <c r="NSC993"/>
      <c r="NSD993"/>
      <c r="NSE993"/>
      <c r="NSF993"/>
      <c r="NSG993"/>
      <c r="NSH993"/>
      <c r="NSI993"/>
      <c r="NSJ993"/>
      <c r="NSK993"/>
      <c r="NSL993"/>
      <c r="NSM993"/>
      <c r="NSN993"/>
      <c r="NSO993"/>
      <c r="NSP993"/>
      <c r="NSQ993"/>
      <c r="NSR993"/>
      <c r="NSS993"/>
      <c r="NST993"/>
      <c r="NSU993"/>
      <c r="NSV993"/>
      <c r="NSW993"/>
      <c r="NSX993"/>
      <c r="NSY993"/>
      <c r="NSZ993"/>
      <c r="NTA993"/>
      <c r="NTB993"/>
      <c r="NTC993"/>
      <c r="NTD993"/>
      <c r="NTE993"/>
      <c r="NTF993"/>
      <c r="NTG993"/>
      <c r="NTH993"/>
      <c r="NTI993"/>
      <c r="NTJ993"/>
      <c r="NTK993"/>
      <c r="NTL993"/>
      <c r="NTM993"/>
      <c r="NTN993"/>
      <c r="NTO993"/>
      <c r="NTP993"/>
      <c r="NTQ993"/>
      <c r="NTR993"/>
      <c r="NTS993"/>
      <c r="NTT993"/>
      <c r="NTU993"/>
      <c r="NTV993"/>
      <c r="NTW993"/>
      <c r="NTX993"/>
      <c r="NTY993"/>
      <c r="NTZ993"/>
      <c r="NUA993"/>
      <c r="NUB993"/>
      <c r="NUC993"/>
      <c r="NUD993"/>
      <c r="NUE993"/>
      <c r="NUF993"/>
      <c r="NUG993"/>
      <c r="NUH993"/>
      <c r="NUI993"/>
      <c r="NUJ993"/>
      <c r="NUK993"/>
      <c r="NUL993"/>
      <c r="NUM993"/>
      <c r="NUN993"/>
      <c r="NUO993"/>
      <c r="NUP993"/>
      <c r="NUQ993"/>
      <c r="NUR993"/>
      <c r="NUS993"/>
      <c r="NUT993"/>
      <c r="NUU993"/>
      <c r="NUV993"/>
      <c r="NUW993"/>
      <c r="NUX993"/>
      <c r="NUY993"/>
      <c r="NUZ993"/>
      <c r="NVA993"/>
      <c r="NVB993"/>
      <c r="NVC993"/>
      <c r="NVD993"/>
      <c r="NVE993"/>
      <c r="NVF993"/>
      <c r="NVG993"/>
      <c r="NVH993"/>
      <c r="NVI993"/>
      <c r="NVJ993"/>
      <c r="NVK993"/>
      <c r="NVL993"/>
      <c r="NVM993"/>
      <c r="NVN993"/>
      <c r="NVO993"/>
      <c r="NVP993"/>
      <c r="NVQ993"/>
      <c r="NVR993"/>
      <c r="NVS993"/>
      <c r="NVT993"/>
      <c r="NVU993"/>
      <c r="NVV993"/>
      <c r="NVW993"/>
      <c r="NVX993"/>
      <c r="NVY993"/>
      <c r="NVZ993"/>
      <c r="NWA993"/>
      <c r="NWB993"/>
      <c r="NWC993"/>
      <c r="NWD993"/>
      <c r="NWE993"/>
      <c r="NWF993"/>
      <c r="NWG993"/>
      <c r="NWH993"/>
      <c r="NWI993"/>
      <c r="NWJ993"/>
      <c r="NWK993"/>
      <c r="NWL993"/>
      <c r="NWM993"/>
      <c r="NWN993"/>
      <c r="NWO993"/>
      <c r="NWP993"/>
      <c r="NWQ993"/>
      <c r="NWR993"/>
      <c r="NWS993"/>
      <c r="NWT993"/>
      <c r="NWU993"/>
      <c r="NWV993"/>
      <c r="NWW993"/>
      <c r="NWX993"/>
      <c r="NWY993"/>
      <c r="NWZ993"/>
      <c r="NXA993"/>
      <c r="NXB993"/>
      <c r="NXC993"/>
      <c r="NXD993"/>
      <c r="NXE993"/>
      <c r="NXF993"/>
      <c r="NXG993"/>
      <c r="NXH993"/>
      <c r="NXI993"/>
      <c r="NXJ993"/>
      <c r="NXK993"/>
      <c r="NXL993"/>
      <c r="NXM993"/>
      <c r="NXN993"/>
      <c r="NXO993"/>
      <c r="NXP993"/>
      <c r="NXQ993"/>
      <c r="NXR993"/>
      <c r="NXS993"/>
      <c r="NXT993"/>
      <c r="NXU993"/>
      <c r="NXV993"/>
      <c r="NXW993"/>
      <c r="NXX993"/>
      <c r="NXY993"/>
      <c r="NXZ993"/>
      <c r="NYA993"/>
      <c r="NYB993"/>
      <c r="NYC993"/>
      <c r="NYD993"/>
      <c r="NYE993"/>
      <c r="NYF993"/>
      <c r="NYG993"/>
      <c r="NYH993"/>
      <c r="NYI993"/>
      <c r="NYJ993"/>
      <c r="NYK993"/>
      <c r="NYL993"/>
      <c r="NYM993"/>
      <c r="NYN993"/>
      <c r="NYO993"/>
      <c r="NYP993"/>
      <c r="NYQ993"/>
      <c r="NYR993"/>
      <c r="NYS993"/>
      <c r="NYT993"/>
      <c r="NYU993"/>
      <c r="NYV993"/>
      <c r="NYW993"/>
      <c r="NYX993"/>
      <c r="NYY993"/>
      <c r="NYZ993"/>
      <c r="NZA993"/>
      <c r="NZB993"/>
      <c r="NZC993"/>
      <c r="NZD993"/>
      <c r="NZE993"/>
      <c r="NZF993"/>
      <c r="NZG993"/>
      <c r="NZH993"/>
      <c r="NZI993"/>
      <c r="NZJ993"/>
      <c r="NZK993"/>
      <c r="NZL993"/>
      <c r="NZM993"/>
      <c r="NZN993"/>
      <c r="NZO993"/>
      <c r="NZP993"/>
      <c r="NZQ993"/>
      <c r="NZR993"/>
      <c r="NZS993"/>
      <c r="NZT993"/>
      <c r="NZU993"/>
      <c r="NZV993"/>
      <c r="NZW993"/>
      <c r="NZX993"/>
      <c r="NZY993"/>
      <c r="NZZ993"/>
      <c r="OAA993"/>
      <c r="OAB993"/>
      <c r="OAC993"/>
      <c r="OAD993"/>
      <c r="OAE993"/>
      <c r="OAF993"/>
      <c r="OAG993"/>
      <c r="OAH993"/>
      <c r="OAI993"/>
      <c r="OAJ993"/>
      <c r="OAK993"/>
      <c r="OAL993"/>
      <c r="OAM993"/>
      <c r="OAN993"/>
      <c r="OAO993"/>
      <c r="OAP993"/>
      <c r="OAQ993"/>
      <c r="OAR993"/>
      <c r="OAS993"/>
      <c r="OAT993"/>
      <c r="OAU993"/>
      <c r="OAV993"/>
      <c r="OAW993"/>
      <c r="OAX993"/>
      <c r="OAY993"/>
      <c r="OAZ993"/>
      <c r="OBA993"/>
      <c r="OBB993"/>
      <c r="OBC993"/>
      <c r="OBD993"/>
      <c r="OBE993"/>
      <c r="OBF993"/>
      <c r="OBG993"/>
      <c r="OBH993"/>
      <c r="OBI993"/>
      <c r="OBJ993"/>
      <c r="OBK993"/>
      <c r="OBL993"/>
      <c r="OBM993"/>
      <c r="OBN993"/>
      <c r="OBO993"/>
      <c r="OBP993"/>
      <c r="OBQ993"/>
      <c r="OBR993"/>
      <c r="OBS993"/>
      <c r="OBT993"/>
      <c r="OBU993"/>
      <c r="OBV993"/>
      <c r="OBW993"/>
      <c r="OBX993"/>
      <c r="OBY993"/>
      <c r="OBZ993"/>
      <c r="OCA993"/>
      <c r="OCB993"/>
      <c r="OCC993"/>
      <c r="OCD993"/>
      <c r="OCE993"/>
      <c r="OCF993"/>
      <c r="OCG993"/>
      <c r="OCH993"/>
      <c r="OCI993"/>
      <c r="OCJ993"/>
      <c r="OCK993"/>
      <c r="OCL993"/>
      <c r="OCM993"/>
      <c r="OCN993"/>
      <c r="OCO993"/>
      <c r="OCP993"/>
      <c r="OCQ993"/>
      <c r="OCR993"/>
      <c r="OCS993"/>
      <c r="OCT993"/>
      <c r="OCU993"/>
      <c r="OCV993"/>
      <c r="OCW993"/>
      <c r="OCX993"/>
      <c r="OCY993"/>
      <c r="OCZ993"/>
      <c r="ODA993"/>
      <c r="ODB993"/>
      <c r="ODC993"/>
      <c r="ODD993"/>
      <c r="ODE993"/>
      <c r="ODF993"/>
      <c r="ODG993"/>
      <c r="ODH993"/>
      <c r="ODI993"/>
      <c r="ODJ993"/>
      <c r="ODK993"/>
      <c r="ODL993"/>
      <c r="ODM993"/>
      <c r="ODN993"/>
      <c r="ODO993"/>
      <c r="ODP993"/>
      <c r="ODQ993"/>
      <c r="ODR993"/>
      <c r="ODS993"/>
      <c r="ODT993"/>
      <c r="ODU993"/>
      <c r="ODV993"/>
      <c r="ODW993"/>
      <c r="ODX993"/>
      <c r="ODY993"/>
      <c r="ODZ993"/>
      <c r="OEA993"/>
      <c r="OEB993"/>
      <c r="OEC993"/>
      <c r="OED993"/>
      <c r="OEE993"/>
      <c r="OEF993"/>
      <c r="OEG993"/>
      <c r="OEH993"/>
      <c r="OEI993"/>
      <c r="OEJ993"/>
      <c r="OEK993"/>
      <c r="OEL993"/>
      <c r="OEM993"/>
      <c r="OEN993"/>
      <c r="OEO993"/>
      <c r="OEP993"/>
      <c r="OEQ993"/>
      <c r="OER993"/>
      <c r="OES993"/>
      <c r="OET993"/>
      <c r="OEU993"/>
      <c r="OEV993"/>
      <c r="OEW993"/>
      <c r="OEX993"/>
      <c r="OEY993"/>
      <c r="OEZ993"/>
      <c r="OFA993"/>
      <c r="OFB993"/>
      <c r="OFC993"/>
      <c r="OFD993"/>
      <c r="OFE993"/>
      <c r="OFF993"/>
      <c r="OFG993"/>
      <c r="OFH993"/>
      <c r="OFI993"/>
      <c r="OFJ993"/>
      <c r="OFK993"/>
      <c r="OFL993"/>
      <c r="OFM993"/>
      <c r="OFN993"/>
      <c r="OFO993"/>
      <c r="OFP993"/>
      <c r="OFQ993"/>
      <c r="OFR993"/>
      <c r="OFS993"/>
      <c r="OFT993"/>
      <c r="OFU993"/>
      <c r="OFV993"/>
      <c r="OFW993"/>
      <c r="OFX993"/>
      <c r="OFY993"/>
      <c r="OFZ993"/>
      <c r="OGA993"/>
      <c r="OGB993"/>
      <c r="OGC993"/>
      <c r="OGD993"/>
      <c r="OGE993"/>
      <c r="OGF993"/>
      <c r="OGG993"/>
      <c r="OGH993"/>
      <c r="OGI993"/>
      <c r="OGJ993"/>
      <c r="OGK993"/>
      <c r="OGL993"/>
      <c r="OGM993"/>
      <c r="OGN993"/>
      <c r="OGO993"/>
      <c r="OGP993"/>
      <c r="OGQ993"/>
      <c r="OGR993"/>
      <c r="OGS993"/>
      <c r="OGT993"/>
      <c r="OGU993"/>
      <c r="OGV993"/>
      <c r="OGW993"/>
      <c r="OGX993"/>
      <c r="OGY993"/>
      <c r="OGZ993"/>
      <c r="OHA993"/>
      <c r="OHB993"/>
      <c r="OHC993"/>
      <c r="OHD993"/>
      <c r="OHE993"/>
      <c r="OHF993"/>
      <c r="OHG993"/>
      <c r="OHH993"/>
      <c r="OHI993"/>
      <c r="OHJ993"/>
      <c r="OHK993"/>
      <c r="OHL993"/>
      <c r="OHM993"/>
      <c r="OHN993"/>
      <c r="OHO993"/>
      <c r="OHP993"/>
      <c r="OHQ993"/>
      <c r="OHR993"/>
      <c r="OHS993"/>
      <c r="OHT993"/>
      <c r="OHU993"/>
      <c r="OHV993"/>
      <c r="OHW993"/>
      <c r="OHX993"/>
      <c r="OHY993"/>
      <c r="OHZ993"/>
      <c r="OIA993"/>
      <c r="OIB993"/>
      <c r="OIC993"/>
      <c r="OID993"/>
      <c r="OIE993"/>
      <c r="OIF993"/>
      <c r="OIG993"/>
      <c r="OIH993"/>
      <c r="OII993"/>
      <c r="OIJ993"/>
      <c r="OIK993"/>
      <c r="OIL993"/>
      <c r="OIM993"/>
      <c r="OIN993"/>
      <c r="OIO993"/>
      <c r="OIP993"/>
      <c r="OIQ993"/>
      <c r="OIR993"/>
      <c r="OIS993"/>
      <c r="OIT993"/>
      <c r="OIU993"/>
      <c r="OIV993"/>
      <c r="OIW993"/>
      <c r="OIX993"/>
      <c r="OIY993"/>
      <c r="OIZ993"/>
      <c r="OJA993"/>
      <c r="OJB993"/>
      <c r="OJC993"/>
      <c r="OJD993"/>
      <c r="OJE993"/>
      <c r="OJF993"/>
      <c r="OJG993"/>
      <c r="OJH993"/>
      <c r="OJI993"/>
      <c r="OJJ993"/>
      <c r="OJK993"/>
      <c r="OJL993"/>
      <c r="OJM993"/>
      <c r="OJN993"/>
      <c r="OJO993"/>
      <c r="OJP993"/>
      <c r="OJQ993"/>
      <c r="OJR993"/>
      <c r="OJS993"/>
      <c r="OJT993"/>
      <c r="OJU993"/>
      <c r="OJV993"/>
      <c r="OJW993"/>
      <c r="OJX993"/>
      <c r="OJY993"/>
      <c r="OJZ993"/>
      <c r="OKA993"/>
      <c r="OKB993"/>
      <c r="OKC993"/>
      <c r="OKD993"/>
      <c r="OKE993"/>
      <c r="OKF993"/>
      <c r="OKG993"/>
      <c r="OKH993"/>
      <c r="OKI993"/>
      <c r="OKJ993"/>
      <c r="OKK993"/>
      <c r="OKL993"/>
      <c r="OKM993"/>
      <c r="OKN993"/>
      <c r="OKO993"/>
      <c r="OKP993"/>
      <c r="OKQ993"/>
      <c r="OKR993"/>
      <c r="OKS993"/>
      <c r="OKT993"/>
      <c r="OKU993"/>
      <c r="OKV993"/>
      <c r="OKW993"/>
      <c r="OKX993"/>
      <c r="OKY993"/>
      <c r="OKZ993"/>
      <c r="OLA993"/>
      <c r="OLB993"/>
      <c r="OLC993"/>
      <c r="OLD993"/>
      <c r="OLE993"/>
      <c r="OLF993"/>
      <c r="OLG993"/>
      <c r="OLH993"/>
      <c r="OLI993"/>
      <c r="OLJ993"/>
      <c r="OLK993"/>
      <c r="OLL993"/>
      <c r="OLM993"/>
      <c r="OLN993"/>
      <c r="OLO993"/>
      <c r="OLP993"/>
      <c r="OLQ993"/>
      <c r="OLR993"/>
      <c r="OLS993"/>
      <c r="OLT993"/>
      <c r="OLU993"/>
      <c r="OLV993"/>
      <c r="OLW993"/>
      <c r="OLX993"/>
      <c r="OLY993"/>
      <c r="OLZ993"/>
      <c r="OMA993"/>
      <c r="OMB993"/>
      <c r="OMC993"/>
      <c r="OMD993"/>
      <c r="OME993"/>
      <c r="OMF993"/>
      <c r="OMG993"/>
      <c r="OMH993"/>
      <c r="OMI993"/>
      <c r="OMJ993"/>
      <c r="OMK993"/>
      <c r="OML993"/>
      <c r="OMM993"/>
      <c r="OMN993"/>
      <c r="OMO993"/>
      <c r="OMP993"/>
      <c r="OMQ993"/>
      <c r="OMR993"/>
      <c r="OMS993"/>
      <c r="OMT993"/>
      <c r="OMU993"/>
      <c r="OMV993"/>
      <c r="OMW993"/>
      <c r="OMX993"/>
      <c r="OMY993"/>
      <c r="OMZ993"/>
      <c r="ONA993"/>
      <c r="ONB993"/>
      <c r="ONC993"/>
      <c r="OND993"/>
      <c r="ONE993"/>
      <c r="ONF993"/>
      <c r="ONG993"/>
      <c r="ONH993"/>
      <c r="ONI993"/>
      <c r="ONJ993"/>
      <c r="ONK993"/>
      <c r="ONL993"/>
      <c r="ONM993"/>
      <c r="ONN993"/>
      <c r="ONO993"/>
      <c r="ONP993"/>
      <c r="ONQ993"/>
      <c r="ONR993"/>
      <c r="ONS993"/>
      <c r="ONT993"/>
      <c r="ONU993"/>
      <c r="ONV993"/>
      <c r="ONW993"/>
      <c r="ONX993"/>
      <c r="ONY993"/>
      <c r="ONZ993"/>
      <c r="OOA993"/>
      <c r="OOB993"/>
      <c r="OOC993"/>
      <c r="OOD993"/>
      <c r="OOE993"/>
      <c r="OOF993"/>
      <c r="OOG993"/>
      <c r="OOH993"/>
      <c r="OOI993"/>
      <c r="OOJ993"/>
      <c r="OOK993"/>
      <c r="OOL993"/>
      <c r="OOM993"/>
      <c r="OON993"/>
      <c r="OOO993"/>
      <c r="OOP993"/>
      <c r="OOQ993"/>
      <c r="OOR993"/>
      <c r="OOS993"/>
      <c r="OOT993"/>
      <c r="OOU993"/>
      <c r="OOV993"/>
      <c r="OOW993"/>
      <c r="OOX993"/>
      <c r="OOY993"/>
      <c r="OOZ993"/>
      <c r="OPA993"/>
      <c r="OPB993"/>
      <c r="OPC993"/>
      <c r="OPD993"/>
      <c r="OPE993"/>
      <c r="OPF993"/>
      <c r="OPG993"/>
      <c r="OPH993"/>
      <c r="OPI993"/>
      <c r="OPJ993"/>
      <c r="OPK993"/>
      <c r="OPL993"/>
      <c r="OPM993"/>
      <c r="OPN993"/>
      <c r="OPO993"/>
      <c r="OPP993"/>
      <c r="OPQ993"/>
      <c r="OPR993"/>
      <c r="OPS993"/>
      <c r="OPT993"/>
      <c r="OPU993"/>
      <c r="OPV993"/>
      <c r="OPW993"/>
      <c r="OPX993"/>
      <c r="OPY993"/>
      <c r="OPZ993"/>
      <c r="OQA993"/>
      <c r="OQB993"/>
      <c r="OQC993"/>
      <c r="OQD993"/>
      <c r="OQE993"/>
      <c r="OQF993"/>
      <c r="OQG993"/>
      <c r="OQH993"/>
      <c r="OQI993"/>
      <c r="OQJ993"/>
      <c r="OQK993"/>
      <c r="OQL993"/>
      <c r="OQM993"/>
      <c r="OQN993"/>
      <c r="OQO993"/>
      <c r="OQP993"/>
      <c r="OQQ993"/>
      <c r="OQR993"/>
      <c r="OQS993"/>
      <c r="OQT993"/>
      <c r="OQU993"/>
      <c r="OQV993"/>
      <c r="OQW993"/>
      <c r="OQX993"/>
      <c r="OQY993"/>
      <c r="OQZ993"/>
      <c r="ORA993"/>
      <c r="ORB993"/>
      <c r="ORC993"/>
      <c r="ORD993"/>
      <c r="ORE993"/>
      <c r="ORF993"/>
      <c r="ORG993"/>
      <c r="ORH993"/>
      <c r="ORI993"/>
      <c r="ORJ993"/>
      <c r="ORK993"/>
      <c r="ORL993"/>
      <c r="ORM993"/>
      <c r="ORN993"/>
      <c r="ORO993"/>
      <c r="ORP993"/>
      <c r="ORQ993"/>
      <c r="ORR993"/>
      <c r="ORS993"/>
      <c r="ORT993"/>
      <c r="ORU993"/>
      <c r="ORV993"/>
      <c r="ORW993"/>
      <c r="ORX993"/>
      <c r="ORY993"/>
      <c r="ORZ993"/>
      <c r="OSA993"/>
      <c r="OSB993"/>
      <c r="OSC993"/>
      <c r="OSD993"/>
      <c r="OSE993"/>
      <c r="OSF993"/>
      <c r="OSG993"/>
      <c r="OSH993"/>
      <c r="OSI993"/>
      <c r="OSJ993"/>
      <c r="OSK993"/>
      <c r="OSL993"/>
      <c r="OSM993"/>
      <c r="OSN993"/>
      <c r="OSO993"/>
      <c r="OSP993"/>
      <c r="OSQ993"/>
      <c r="OSR993"/>
      <c r="OSS993"/>
      <c r="OST993"/>
      <c r="OSU993"/>
      <c r="OSV993"/>
      <c r="OSW993"/>
      <c r="OSX993"/>
      <c r="OSY993"/>
      <c r="OSZ993"/>
      <c r="OTA993"/>
      <c r="OTB993"/>
      <c r="OTC993"/>
      <c r="OTD993"/>
      <c r="OTE993"/>
      <c r="OTF993"/>
      <c r="OTG993"/>
      <c r="OTH993"/>
      <c r="OTI993"/>
      <c r="OTJ993"/>
      <c r="OTK993"/>
      <c r="OTL993"/>
      <c r="OTM993"/>
      <c r="OTN993"/>
      <c r="OTO993"/>
      <c r="OTP993"/>
      <c r="OTQ993"/>
      <c r="OTR993"/>
      <c r="OTS993"/>
      <c r="OTT993"/>
      <c r="OTU993"/>
      <c r="OTV993"/>
      <c r="OTW993"/>
      <c r="OTX993"/>
      <c r="OTY993"/>
      <c r="OTZ993"/>
      <c r="OUA993"/>
      <c r="OUB993"/>
      <c r="OUC993"/>
      <c r="OUD993"/>
      <c r="OUE993"/>
      <c r="OUF993"/>
      <c r="OUG993"/>
      <c r="OUH993"/>
      <c r="OUI993"/>
      <c r="OUJ993"/>
      <c r="OUK993"/>
      <c r="OUL993"/>
      <c r="OUM993"/>
      <c r="OUN993"/>
      <c r="OUO993"/>
      <c r="OUP993"/>
      <c r="OUQ993"/>
      <c r="OUR993"/>
      <c r="OUS993"/>
      <c r="OUT993"/>
      <c r="OUU993"/>
      <c r="OUV993"/>
      <c r="OUW993"/>
      <c r="OUX993"/>
      <c r="OUY993"/>
      <c r="OUZ993"/>
      <c r="OVA993"/>
      <c r="OVB993"/>
      <c r="OVC993"/>
      <c r="OVD993"/>
      <c r="OVE993"/>
      <c r="OVF993"/>
      <c r="OVG993"/>
      <c r="OVH993"/>
      <c r="OVI993"/>
      <c r="OVJ993"/>
      <c r="OVK993"/>
      <c r="OVL993"/>
      <c r="OVM993"/>
      <c r="OVN993"/>
      <c r="OVO993"/>
      <c r="OVP993"/>
      <c r="OVQ993"/>
      <c r="OVR993"/>
      <c r="OVS993"/>
      <c r="OVT993"/>
      <c r="OVU993"/>
      <c r="OVV993"/>
      <c r="OVW993"/>
      <c r="OVX993"/>
      <c r="OVY993"/>
      <c r="OVZ993"/>
      <c r="OWA993"/>
      <c r="OWB993"/>
      <c r="OWC993"/>
      <c r="OWD993"/>
      <c r="OWE993"/>
      <c r="OWF993"/>
      <c r="OWG993"/>
      <c r="OWH993"/>
      <c r="OWI993"/>
      <c r="OWJ993"/>
      <c r="OWK993"/>
      <c r="OWL993"/>
      <c r="OWM993"/>
      <c r="OWN993"/>
      <c r="OWO993"/>
      <c r="OWP993"/>
      <c r="OWQ993"/>
      <c r="OWR993"/>
      <c r="OWS993"/>
      <c r="OWT993"/>
      <c r="OWU993"/>
      <c r="OWV993"/>
      <c r="OWW993"/>
      <c r="OWX993"/>
      <c r="OWY993"/>
      <c r="OWZ993"/>
      <c r="OXA993"/>
      <c r="OXB993"/>
      <c r="OXC993"/>
      <c r="OXD993"/>
      <c r="OXE993"/>
      <c r="OXF993"/>
      <c r="OXG993"/>
      <c r="OXH993"/>
      <c r="OXI993"/>
      <c r="OXJ993"/>
      <c r="OXK993"/>
      <c r="OXL993"/>
      <c r="OXM993"/>
      <c r="OXN993"/>
      <c r="OXO993"/>
      <c r="OXP993"/>
      <c r="OXQ993"/>
      <c r="OXR993"/>
      <c r="OXS993"/>
      <c r="OXT993"/>
      <c r="OXU993"/>
      <c r="OXV993"/>
      <c r="OXW993"/>
      <c r="OXX993"/>
      <c r="OXY993"/>
      <c r="OXZ993"/>
      <c r="OYA993"/>
      <c r="OYB993"/>
      <c r="OYC993"/>
      <c r="OYD993"/>
      <c r="OYE993"/>
      <c r="OYF993"/>
      <c r="OYG993"/>
      <c r="OYH993"/>
      <c r="OYI993"/>
      <c r="OYJ993"/>
      <c r="OYK993"/>
      <c r="OYL993"/>
      <c r="OYM993"/>
      <c r="OYN993"/>
      <c r="OYO993"/>
      <c r="OYP993"/>
      <c r="OYQ993"/>
      <c r="OYR993"/>
      <c r="OYS993"/>
      <c r="OYT993"/>
      <c r="OYU993"/>
      <c r="OYV993"/>
      <c r="OYW993"/>
      <c r="OYX993"/>
      <c r="OYY993"/>
      <c r="OYZ993"/>
      <c r="OZA993"/>
      <c r="OZB993"/>
      <c r="OZC993"/>
      <c r="OZD993"/>
      <c r="OZE993"/>
      <c r="OZF993"/>
      <c r="OZG993"/>
      <c r="OZH993"/>
      <c r="OZI993"/>
      <c r="OZJ993"/>
      <c r="OZK993"/>
      <c r="OZL993"/>
      <c r="OZM993"/>
      <c r="OZN993"/>
      <c r="OZO993"/>
      <c r="OZP993"/>
      <c r="OZQ993"/>
      <c r="OZR993"/>
      <c r="OZS993"/>
      <c r="OZT993"/>
      <c r="OZU993"/>
      <c r="OZV993"/>
      <c r="OZW993"/>
      <c r="OZX993"/>
      <c r="OZY993"/>
      <c r="OZZ993"/>
      <c r="PAA993"/>
      <c r="PAB993"/>
      <c r="PAC993"/>
      <c r="PAD993"/>
      <c r="PAE993"/>
      <c r="PAF993"/>
      <c r="PAG993"/>
      <c r="PAH993"/>
      <c r="PAI993"/>
      <c r="PAJ993"/>
      <c r="PAK993"/>
      <c r="PAL993"/>
      <c r="PAM993"/>
      <c r="PAN993"/>
      <c r="PAO993"/>
      <c r="PAP993"/>
      <c r="PAQ993"/>
      <c r="PAR993"/>
      <c r="PAS993"/>
      <c r="PAT993"/>
      <c r="PAU993"/>
      <c r="PAV993"/>
      <c r="PAW993"/>
      <c r="PAX993"/>
      <c r="PAY993"/>
      <c r="PAZ993"/>
      <c r="PBA993"/>
      <c r="PBB993"/>
      <c r="PBC993"/>
      <c r="PBD993"/>
      <c r="PBE993"/>
      <c r="PBF993"/>
      <c r="PBG993"/>
      <c r="PBH993"/>
      <c r="PBI993"/>
      <c r="PBJ993"/>
      <c r="PBK993"/>
      <c r="PBL993"/>
      <c r="PBM993"/>
      <c r="PBN993"/>
      <c r="PBO993"/>
      <c r="PBP993"/>
      <c r="PBQ993"/>
      <c r="PBR993"/>
      <c r="PBS993"/>
      <c r="PBT993"/>
      <c r="PBU993"/>
      <c r="PBV993"/>
      <c r="PBW993"/>
      <c r="PBX993"/>
      <c r="PBY993"/>
      <c r="PBZ993"/>
      <c r="PCA993"/>
      <c r="PCB993"/>
      <c r="PCC993"/>
      <c r="PCD993"/>
      <c r="PCE993"/>
      <c r="PCF993"/>
      <c r="PCG993"/>
      <c r="PCH993"/>
      <c r="PCI993"/>
      <c r="PCJ993"/>
      <c r="PCK993"/>
      <c r="PCL993"/>
      <c r="PCM993"/>
      <c r="PCN993"/>
      <c r="PCO993"/>
      <c r="PCP993"/>
      <c r="PCQ993"/>
      <c r="PCR993"/>
      <c r="PCS993"/>
      <c r="PCT993"/>
      <c r="PCU993"/>
      <c r="PCV993"/>
      <c r="PCW993"/>
      <c r="PCX993"/>
      <c r="PCY993"/>
      <c r="PCZ993"/>
      <c r="PDA993"/>
      <c r="PDB993"/>
      <c r="PDC993"/>
      <c r="PDD993"/>
      <c r="PDE993"/>
      <c r="PDF993"/>
      <c r="PDG993"/>
      <c r="PDH993"/>
      <c r="PDI993"/>
      <c r="PDJ993"/>
      <c r="PDK993"/>
      <c r="PDL993"/>
      <c r="PDM993"/>
      <c r="PDN993"/>
      <c r="PDO993"/>
      <c r="PDP993"/>
      <c r="PDQ993"/>
      <c r="PDR993"/>
      <c r="PDS993"/>
      <c r="PDT993"/>
      <c r="PDU993"/>
      <c r="PDV993"/>
      <c r="PDW993"/>
      <c r="PDX993"/>
      <c r="PDY993"/>
      <c r="PDZ993"/>
      <c r="PEA993"/>
      <c r="PEB993"/>
      <c r="PEC993"/>
      <c r="PED993"/>
      <c r="PEE993"/>
      <c r="PEF993"/>
      <c r="PEG993"/>
      <c r="PEH993"/>
      <c r="PEI993"/>
      <c r="PEJ993"/>
      <c r="PEK993"/>
      <c r="PEL993"/>
      <c r="PEM993"/>
      <c r="PEN993"/>
      <c r="PEO993"/>
      <c r="PEP993"/>
      <c r="PEQ993"/>
      <c r="PER993"/>
      <c r="PES993"/>
      <c r="PET993"/>
      <c r="PEU993"/>
      <c r="PEV993"/>
      <c r="PEW993"/>
      <c r="PEX993"/>
      <c r="PEY993"/>
      <c r="PEZ993"/>
      <c r="PFA993"/>
      <c r="PFB993"/>
      <c r="PFC993"/>
      <c r="PFD993"/>
      <c r="PFE993"/>
      <c r="PFF993"/>
      <c r="PFG993"/>
      <c r="PFH993"/>
      <c r="PFI993"/>
      <c r="PFJ993"/>
      <c r="PFK993"/>
      <c r="PFL993"/>
      <c r="PFM993"/>
      <c r="PFN993"/>
      <c r="PFO993"/>
      <c r="PFP993"/>
      <c r="PFQ993"/>
      <c r="PFR993"/>
      <c r="PFS993"/>
      <c r="PFT993"/>
      <c r="PFU993"/>
      <c r="PFV993"/>
      <c r="PFW993"/>
      <c r="PFX993"/>
      <c r="PFY993"/>
      <c r="PFZ993"/>
      <c r="PGA993"/>
      <c r="PGB993"/>
      <c r="PGC993"/>
      <c r="PGD993"/>
      <c r="PGE993"/>
      <c r="PGF993"/>
      <c r="PGG993"/>
      <c r="PGH993"/>
      <c r="PGI993"/>
      <c r="PGJ993"/>
      <c r="PGK993"/>
      <c r="PGL993"/>
      <c r="PGM993"/>
      <c r="PGN993"/>
      <c r="PGO993"/>
      <c r="PGP993"/>
      <c r="PGQ993"/>
      <c r="PGR993"/>
      <c r="PGS993"/>
      <c r="PGT993"/>
      <c r="PGU993"/>
      <c r="PGV993"/>
      <c r="PGW993"/>
      <c r="PGX993"/>
      <c r="PGY993"/>
      <c r="PGZ993"/>
      <c r="PHA993"/>
      <c r="PHB993"/>
      <c r="PHC993"/>
      <c r="PHD993"/>
      <c r="PHE993"/>
      <c r="PHF993"/>
      <c r="PHG993"/>
      <c r="PHH993"/>
      <c r="PHI993"/>
      <c r="PHJ993"/>
      <c r="PHK993"/>
      <c r="PHL993"/>
      <c r="PHM993"/>
      <c r="PHN993"/>
      <c r="PHO993"/>
      <c r="PHP993"/>
      <c r="PHQ993"/>
      <c r="PHR993"/>
      <c r="PHS993"/>
      <c r="PHT993"/>
      <c r="PHU993"/>
      <c r="PHV993"/>
      <c r="PHW993"/>
      <c r="PHX993"/>
      <c r="PHY993"/>
      <c r="PHZ993"/>
      <c r="PIA993"/>
      <c r="PIB993"/>
      <c r="PIC993"/>
      <c r="PID993"/>
      <c r="PIE993"/>
      <c r="PIF993"/>
      <c r="PIG993"/>
      <c r="PIH993"/>
      <c r="PII993"/>
      <c r="PIJ993"/>
      <c r="PIK993"/>
      <c r="PIL993"/>
      <c r="PIM993"/>
      <c r="PIN993"/>
      <c r="PIO993"/>
      <c r="PIP993"/>
      <c r="PIQ993"/>
      <c r="PIR993"/>
      <c r="PIS993"/>
      <c r="PIT993"/>
      <c r="PIU993"/>
      <c r="PIV993"/>
      <c r="PIW993"/>
      <c r="PIX993"/>
      <c r="PIY993"/>
      <c r="PIZ993"/>
      <c r="PJA993"/>
      <c r="PJB993"/>
      <c r="PJC993"/>
      <c r="PJD993"/>
      <c r="PJE993"/>
      <c r="PJF993"/>
      <c r="PJG993"/>
      <c r="PJH993"/>
      <c r="PJI993"/>
      <c r="PJJ993"/>
      <c r="PJK993"/>
      <c r="PJL993"/>
      <c r="PJM993"/>
      <c r="PJN993"/>
      <c r="PJO993"/>
      <c r="PJP993"/>
      <c r="PJQ993"/>
      <c r="PJR993"/>
      <c r="PJS993"/>
      <c r="PJT993"/>
      <c r="PJU993"/>
      <c r="PJV993"/>
      <c r="PJW993"/>
      <c r="PJX993"/>
      <c r="PJY993"/>
      <c r="PJZ993"/>
      <c r="PKA993"/>
      <c r="PKB993"/>
      <c r="PKC993"/>
      <c r="PKD993"/>
      <c r="PKE993"/>
      <c r="PKF993"/>
      <c r="PKG993"/>
      <c r="PKH993"/>
      <c r="PKI993"/>
      <c r="PKJ993"/>
      <c r="PKK993"/>
      <c r="PKL993"/>
      <c r="PKM993"/>
      <c r="PKN993"/>
      <c r="PKO993"/>
      <c r="PKP993"/>
      <c r="PKQ993"/>
      <c r="PKR993"/>
      <c r="PKS993"/>
      <c r="PKT993"/>
      <c r="PKU993"/>
      <c r="PKV993"/>
      <c r="PKW993"/>
      <c r="PKX993"/>
      <c r="PKY993"/>
      <c r="PKZ993"/>
      <c r="PLA993"/>
      <c r="PLB993"/>
      <c r="PLC993"/>
      <c r="PLD993"/>
      <c r="PLE993"/>
      <c r="PLF993"/>
      <c r="PLG993"/>
      <c r="PLH993"/>
      <c r="PLI993"/>
      <c r="PLJ993"/>
      <c r="PLK993"/>
      <c r="PLL993"/>
      <c r="PLM993"/>
      <c r="PLN993"/>
      <c r="PLO993"/>
      <c r="PLP993"/>
      <c r="PLQ993"/>
      <c r="PLR993"/>
      <c r="PLS993"/>
      <c r="PLT993"/>
      <c r="PLU993"/>
      <c r="PLV993"/>
      <c r="PLW993"/>
      <c r="PLX993"/>
      <c r="PLY993"/>
      <c r="PLZ993"/>
      <c r="PMA993"/>
      <c r="PMB993"/>
      <c r="PMC993"/>
      <c r="PMD993"/>
      <c r="PME993"/>
      <c r="PMF993"/>
      <c r="PMG993"/>
      <c r="PMH993"/>
      <c r="PMI993"/>
      <c r="PMJ993"/>
      <c r="PMK993"/>
      <c r="PML993"/>
      <c r="PMM993"/>
      <c r="PMN993"/>
      <c r="PMO993"/>
      <c r="PMP993"/>
      <c r="PMQ993"/>
      <c r="PMR993"/>
      <c r="PMS993"/>
      <c r="PMT993"/>
      <c r="PMU993"/>
      <c r="PMV993"/>
      <c r="PMW993"/>
      <c r="PMX993"/>
      <c r="PMY993"/>
      <c r="PMZ993"/>
      <c r="PNA993"/>
      <c r="PNB993"/>
      <c r="PNC993"/>
      <c r="PND993"/>
      <c r="PNE993"/>
      <c r="PNF993"/>
      <c r="PNG993"/>
      <c r="PNH993"/>
      <c r="PNI993"/>
      <c r="PNJ993"/>
      <c r="PNK993"/>
      <c r="PNL993"/>
      <c r="PNM993"/>
      <c r="PNN993"/>
      <c r="PNO993"/>
      <c r="PNP993"/>
      <c r="PNQ993"/>
      <c r="PNR993"/>
      <c r="PNS993"/>
      <c r="PNT993"/>
      <c r="PNU993"/>
      <c r="PNV993"/>
      <c r="PNW993"/>
      <c r="PNX993"/>
      <c r="PNY993"/>
      <c r="PNZ993"/>
      <c r="POA993"/>
      <c r="POB993"/>
      <c r="POC993"/>
      <c r="POD993"/>
      <c r="POE993"/>
      <c r="POF993"/>
      <c r="POG993"/>
      <c r="POH993"/>
      <c r="POI993"/>
      <c r="POJ993"/>
      <c r="POK993"/>
      <c r="POL993"/>
      <c r="POM993"/>
      <c r="PON993"/>
      <c r="POO993"/>
      <c r="POP993"/>
      <c r="POQ993"/>
      <c r="POR993"/>
      <c r="POS993"/>
      <c r="POT993"/>
      <c r="POU993"/>
      <c r="POV993"/>
      <c r="POW993"/>
      <c r="POX993"/>
      <c r="POY993"/>
      <c r="POZ993"/>
      <c r="PPA993"/>
      <c r="PPB993"/>
      <c r="PPC993"/>
      <c r="PPD993"/>
      <c r="PPE993"/>
      <c r="PPF993"/>
      <c r="PPG993"/>
      <c r="PPH993"/>
      <c r="PPI993"/>
      <c r="PPJ993"/>
      <c r="PPK993"/>
      <c r="PPL993"/>
      <c r="PPM993"/>
      <c r="PPN993"/>
      <c r="PPO993"/>
      <c r="PPP993"/>
      <c r="PPQ993"/>
      <c r="PPR993"/>
      <c r="PPS993"/>
      <c r="PPT993"/>
      <c r="PPU993"/>
      <c r="PPV993"/>
      <c r="PPW993"/>
      <c r="PPX993"/>
      <c r="PPY993"/>
      <c r="PPZ993"/>
      <c r="PQA993"/>
      <c r="PQB993"/>
      <c r="PQC993"/>
      <c r="PQD993"/>
      <c r="PQE993"/>
      <c r="PQF993"/>
      <c r="PQG993"/>
      <c r="PQH993"/>
      <c r="PQI993"/>
      <c r="PQJ993"/>
      <c r="PQK993"/>
      <c r="PQL993"/>
      <c r="PQM993"/>
      <c r="PQN993"/>
      <c r="PQO993"/>
      <c r="PQP993"/>
      <c r="PQQ993"/>
      <c r="PQR993"/>
      <c r="PQS993"/>
      <c r="PQT993"/>
      <c r="PQU993"/>
      <c r="PQV993"/>
      <c r="PQW993"/>
      <c r="PQX993"/>
      <c r="PQY993"/>
      <c r="PQZ993"/>
      <c r="PRA993"/>
      <c r="PRB993"/>
      <c r="PRC993"/>
      <c r="PRD993"/>
      <c r="PRE993"/>
      <c r="PRF993"/>
      <c r="PRG993"/>
      <c r="PRH993"/>
      <c r="PRI993"/>
      <c r="PRJ993"/>
      <c r="PRK993"/>
      <c r="PRL993"/>
      <c r="PRM993"/>
      <c r="PRN993"/>
      <c r="PRO993"/>
      <c r="PRP993"/>
      <c r="PRQ993"/>
      <c r="PRR993"/>
      <c r="PRS993"/>
      <c r="PRT993"/>
      <c r="PRU993"/>
      <c r="PRV993"/>
      <c r="PRW993"/>
      <c r="PRX993"/>
      <c r="PRY993"/>
      <c r="PRZ993"/>
      <c r="PSA993"/>
      <c r="PSB993"/>
      <c r="PSC993"/>
      <c r="PSD993"/>
      <c r="PSE993"/>
      <c r="PSF993"/>
      <c r="PSG993"/>
      <c r="PSH993"/>
      <c r="PSI993"/>
      <c r="PSJ993"/>
      <c r="PSK993"/>
      <c r="PSL993"/>
      <c r="PSM993"/>
      <c r="PSN993"/>
      <c r="PSO993"/>
      <c r="PSP993"/>
      <c r="PSQ993"/>
      <c r="PSR993"/>
      <c r="PSS993"/>
      <c r="PST993"/>
      <c r="PSU993"/>
      <c r="PSV993"/>
      <c r="PSW993"/>
      <c r="PSX993"/>
      <c r="PSY993"/>
      <c r="PSZ993"/>
      <c r="PTA993"/>
      <c r="PTB993"/>
      <c r="PTC993"/>
      <c r="PTD993"/>
      <c r="PTE993"/>
      <c r="PTF993"/>
      <c r="PTG993"/>
      <c r="PTH993"/>
      <c r="PTI993"/>
      <c r="PTJ993"/>
      <c r="PTK993"/>
      <c r="PTL993"/>
      <c r="PTM993"/>
      <c r="PTN993"/>
      <c r="PTO993"/>
      <c r="PTP993"/>
      <c r="PTQ993"/>
      <c r="PTR993"/>
      <c r="PTS993"/>
      <c r="PTT993"/>
      <c r="PTU993"/>
      <c r="PTV993"/>
      <c r="PTW993"/>
      <c r="PTX993"/>
      <c r="PTY993"/>
      <c r="PTZ993"/>
      <c r="PUA993"/>
      <c r="PUB993"/>
      <c r="PUC993"/>
      <c r="PUD993"/>
      <c r="PUE993"/>
      <c r="PUF993"/>
      <c r="PUG993"/>
      <c r="PUH993"/>
      <c r="PUI993"/>
      <c r="PUJ993"/>
      <c r="PUK993"/>
      <c r="PUL993"/>
      <c r="PUM993"/>
      <c r="PUN993"/>
      <c r="PUO993"/>
      <c r="PUP993"/>
      <c r="PUQ993"/>
      <c r="PUR993"/>
      <c r="PUS993"/>
      <c r="PUT993"/>
      <c r="PUU993"/>
      <c r="PUV993"/>
      <c r="PUW993"/>
      <c r="PUX993"/>
      <c r="PUY993"/>
      <c r="PUZ993"/>
      <c r="PVA993"/>
      <c r="PVB993"/>
      <c r="PVC993"/>
      <c r="PVD993"/>
      <c r="PVE993"/>
      <c r="PVF993"/>
      <c r="PVG993"/>
      <c r="PVH993"/>
      <c r="PVI993"/>
      <c r="PVJ993"/>
      <c r="PVK993"/>
      <c r="PVL993"/>
      <c r="PVM993"/>
      <c r="PVN993"/>
      <c r="PVO993"/>
      <c r="PVP993"/>
      <c r="PVQ993"/>
      <c r="PVR993"/>
      <c r="PVS993"/>
      <c r="PVT993"/>
      <c r="PVU993"/>
      <c r="PVV993"/>
      <c r="PVW993"/>
      <c r="PVX993"/>
      <c r="PVY993"/>
      <c r="PVZ993"/>
      <c r="PWA993"/>
      <c r="PWB993"/>
      <c r="PWC993"/>
      <c r="PWD993"/>
      <c r="PWE993"/>
      <c r="PWF993"/>
      <c r="PWG993"/>
      <c r="PWH993"/>
      <c r="PWI993"/>
      <c r="PWJ993"/>
      <c r="PWK993"/>
      <c r="PWL993"/>
      <c r="PWM993"/>
      <c r="PWN993"/>
      <c r="PWO993"/>
      <c r="PWP993"/>
      <c r="PWQ993"/>
      <c r="PWR993"/>
      <c r="PWS993"/>
      <c r="PWT993"/>
      <c r="PWU993"/>
      <c r="PWV993"/>
      <c r="PWW993"/>
      <c r="PWX993"/>
      <c r="PWY993"/>
      <c r="PWZ993"/>
      <c r="PXA993"/>
      <c r="PXB993"/>
      <c r="PXC993"/>
      <c r="PXD993"/>
      <c r="PXE993"/>
      <c r="PXF993"/>
      <c r="PXG993"/>
      <c r="PXH993"/>
      <c r="PXI993"/>
      <c r="PXJ993"/>
      <c r="PXK993"/>
      <c r="PXL993"/>
      <c r="PXM993"/>
      <c r="PXN993"/>
      <c r="PXO993"/>
      <c r="PXP993"/>
      <c r="PXQ993"/>
      <c r="PXR993"/>
      <c r="PXS993"/>
      <c r="PXT993"/>
      <c r="PXU993"/>
      <c r="PXV993"/>
      <c r="PXW993"/>
      <c r="PXX993"/>
      <c r="PXY993"/>
      <c r="PXZ993"/>
      <c r="PYA993"/>
      <c r="PYB993"/>
      <c r="PYC993"/>
      <c r="PYD993"/>
      <c r="PYE993"/>
      <c r="PYF993"/>
      <c r="PYG993"/>
      <c r="PYH993"/>
      <c r="PYI993"/>
      <c r="PYJ993"/>
      <c r="PYK993"/>
      <c r="PYL993"/>
      <c r="PYM993"/>
      <c r="PYN993"/>
      <c r="PYO993"/>
      <c r="PYP993"/>
      <c r="PYQ993"/>
      <c r="PYR993"/>
      <c r="PYS993"/>
      <c r="PYT993"/>
      <c r="PYU993"/>
      <c r="PYV993"/>
      <c r="PYW993"/>
      <c r="PYX993"/>
      <c r="PYY993"/>
      <c r="PYZ993"/>
      <c r="PZA993"/>
      <c r="PZB993"/>
      <c r="PZC993"/>
      <c r="PZD993"/>
      <c r="PZE993"/>
      <c r="PZF993"/>
      <c r="PZG993"/>
      <c r="PZH993"/>
      <c r="PZI993"/>
      <c r="PZJ993"/>
      <c r="PZK993"/>
      <c r="PZL993"/>
      <c r="PZM993"/>
      <c r="PZN993"/>
      <c r="PZO993"/>
      <c r="PZP993"/>
      <c r="PZQ993"/>
      <c r="PZR993"/>
      <c r="PZS993"/>
      <c r="PZT993"/>
      <c r="PZU993"/>
      <c r="PZV993"/>
      <c r="PZW993"/>
      <c r="PZX993"/>
      <c r="PZY993"/>
      <c r="PZZ993"/>
      <c r="QAA993"/>
      <c r="QAB993"/>
      <c r="QAC993"/>
      <c r="QAD993"/>
      <c r="QAE993"/>
      <c r="QAF993"/>
      <c r="QAG993"/>
      <c r="QAH993"/>
      <c r="QAI993"/>
      <c r="QAJ993"/>
      <c r="QAK993"/>
      <c r="QAL993"/>
      <c r="QAM993"/>
      <c r="QAN993"/>
      <c r="QAO993"/>
      <c r="QAP993"/>
      <c r="QAQ993"/>
      <c r="QAR993"/>
      <c r="QAS993"/>
      <c r="QAT993"/>
      <c r="QAU993"/>
      <c r="QAV993"/>
      <c r="QAW993"/>
      <c r="QAX993"/>
      <c r="QAY993"/>
      <c r="QAZ993"/>
      <c r="QBA993"/>
      <c r="QBB993"/>
      <c r="QBC993"/>
      <c r="QBD993"/>
      <c r="QBE993"/>
      <c r="QBF993"/>
      <c r="QBG993"/>
      <c r="QBH993"/>
      <c r="QBI993"/>
      <c r="QBJ993"/>
      <c r="QBK993"/>
      <c r="QBL993"/>
      <c r="QBM993"/>
      <c r="QBN993"/>
      <c r="QBO993"/>
      <c r="QBP993"/>
      <c r="QBQ993"/>
      <c r="QBR993"/>
      <c r="QBS993"/>
      <c r="QBT993"/>
      <c r="QBU993"/>
      <c r="QBV993"/>
      <c r="QBW993"/>
      <c r="QBX993"/>
      <c r="QBY993"/>
      <c r="QBZ993"/>
      <c r="QCA993"/>
      <c r="QCB993"/>
      <c r="QCC993"/>
      <c r="QCD993"/>
      <c r="QCE993"/>
      <c r="QCF993"/>
      <c r="QCG993"/>
      <c r="QCH993"/>
      <c r="QCI993"/>
      <c r="QCJ993"/>
      <c r="QCK993"/>
      <c r="QCL993"/>
      <c r="QCM993"/>
      <c r="QCN993"/>
      <c r="QCO993"/>
      <c r="QCP993"/>
      <c r="QCQ993"/>
      <c r="QCR993"/>
      <c r="QCS993"/>
      <c r="QCT993"/>
      <c r="QCU993"/>
      <c r="QCV993"/>
      <c r="QCW993"/>
      <c r="QCX993"/>
      <c r="QCY993"/>
      <c r="QCZ993"/>
      <c r="QDA993"/>
      <c r="QDB993"/>
      <c r="QDC993"/>
      <c r="QDD993"/>
      <c r="QDE993"/>
      <c r="QDF993"/>
      <c r="QDG993"/>
      <c r="QDH993"/>
      <c r="QDI993"/>
      <c r="QDJ993"/>
      <c r="QDK993"/>
      <c r="QDL993"/>
      <c r="QDM993"/>
      <c r="QDN993"/>
      <c r="QDO993"/>
      <c r="QDP993"/>
      <c r="QDQ993"/>
      <c r="QDR993"/>
      <c r="QDS993"/>
      <c r="QDT993"/>
      <c r="QDU993"/>
      <c r="QDV993"/>
      <c r="QDW993"/>
      <c r="QDX993"/>
      <c r="QDY993"/>
      <c r="QDZ993"/>
      <c r="QEA993"/>
      <c r="QEB993"/>
      <c r="QEC993"/>
      <c r="QED993"/>
      <c r="QEE993"/>
      <c r="QEF993"/>
      <c r="QEG993"/>
      <c r="QEH993"/>
      <c r="QEI993"/>
      <c r="QEJ993"/>
      <c r="QEK993"/>
      <c r="QEL993"/>
      <c r="QEM993"/>
      <c r="QEN993"/>
      <c r="QEO993"/>
      <c r="QEP993"/>
      <c r="QEQ993"/>
      <c r="QER993"/>
      <c r="QES993"/>
      <c r="QET993"/>
      <c r="QEU993"/>
      <c r="QEV993"/>
      <c r="QEW993"/>
      <c r="QEX993"/>
      <c r="QEY993"/>
      <c r="QEZ993"/>
      <c r="QFA993"/>
      <c r="QFB993"/>
      <c r="QFC993"/>
      <c r="QFD993"/>
      <c r="QFE993"/>
      <c r="QFF993"/>
      <c r="QFG993"/>
      <c r="QFH993"/>
      <c r="QFI993"/>
      <c r="QFJ993"/>
      <c r="QFK993"/>
      <c r="QFL993"/>
      <c r="QFM993"/>
      <c r="QFN993"/>
      <c r="QFO993"/>
      <c r="QFP993"/>
      <c r="QFQ993"/>
      <c r="QFR993"/>
      <c r="QFS993"/>
      <c r="QFT993"/>
      <c r="QFU993"/>
      <c r="QFV993"/>
      <c r="QFW993"/>
      <c r="QFX993"/>
      <c r="QFY993"/>
      <c r="QFZ993"/>
      <c r="QGA993"/>
      <c r="QGB993"/>
      <c r="QGC993"/>
      <c r="QGD993"/>
      <c r="QGE993"/>
      <c r="QGF993"/>
      <c r="QGG993"/>
      <c r="QGH993"/>
      <c r="QGI993"/>
      <c r="QGJ993"/>
      <c r="QGK993"/>
      <c r="QGL993"/>
      <c r="QGM993"/>
      <c r="QGN993"/>
      <c r="QGO993"/>
      <c r="QGP993"/>
      <c r="QGQ993"/>
      <c r="QGR993"/>
      <c r="QGS993"/>
      <c r="QGT993"/>
      <c r="QGU993"/>
      <c r="QGV993"/>
      <c r="QGW993"/>
      <c r="QGX993"/>
      <c r="QGY993"/>
      <c r="QGZ993"/>
      <c r="QHA993"/>
      <c r="QHB993"/>
      <c r="QHC993"/>
      <c r="QHD993"/>
      <c r="QHE993"/>
      <c r="QHF993"/>
      <c r="QHG993"/>
      <c r="QHH993"/>
      <c r="QHI993"/>
      <c r="QHJ993"/>
      <c r="QHK993"/>
      <c r="QHL993"/>
      <c r="QHM993"/>
      <c r="QHN993"/>
      <c r="QHO993"/>
      <c r="QHP993"/>
      <c r="QHQ993"/>
      <c r="QHR993"/>
      <c r="QHS993"/>
      <c r="QHT993"/>
      <c r="QHU993"/>
      <c r="QHV993"/>
      <c r="QHW993"/>
      <c r="QHX993"/>
      <c r="QHY993"/>
      <c r="QHZ993"/>
      <c r="QIA993"/>
      <c r="QIB993"/>
      <c r="QIC993"/>
      <c r="QID993"/>
      <c r="QIE993"/>
      <c r="QIF993"/>
      <c r="QIG993"/>
      <c r="QIH993"/>
      <c r="QII993"/>
      <c r="QIJ993"/>
      <c r="QIK993"/>
      <c r="QIL993"/>
      <c r="QIM993"/>
      <c r="QIN993"/>
      <c r="QIO993"/>
      <c r="QIP993"/>
      <c r="QIQ993"/>
      <c r="QIR993"/>
      <c r="QIS993"/>
      <c r="QIT993"/>
      <c r="QIU993"/>
      <c r="QIV993"/>
      <c r="QIW993"/>
      <c r="QIX993"/>
      <c r="QIY993"/>
      <c r="QIZ993"/>
      <c r="QJA993"/>
      <c r="QJB993"/>
      <c r="QJC993"/>
      <c r="QJD993"/>
      <c r="QJE993"/>
      <c r="QJF993"/>
      <c r="QJG993"/>
      <c r="QJH993"/>
      <c r="QJI993"/>
      <c r="QJJ993"/>
      <c r="QJK993"/>
      <c r="QJL993"/>
      <c r="QJM993"/>
      <c r="QJN993"/>
      <c r="QJO993"/>
      <c r="QJP993"/>
      <c r="QJQ993"/>
      <c r="QJR993"/>
      <c r="QJS993"/>
      <c r="QJT993"/>
      <c r="QJU993"/>
      <c r="QJV993"/>
      <c r="QJW993"/>
      <c r="QJX993"/>
      <c r="QJY993"/>
      <c r="QJZ993"/>
      <c r="QKA993"/>
      <c r="QKB993"/>
      <c r="QKC993"/>
      <c r="QKD993"/>
      <c r="QKE993"/>
      <c r="QKF993"/>
      <c r="QKG993"/>
      <c r="QKH993"/>
      <c r="QKI993"/>
      <c r="QKJ993"/>
      <c r="QKK993"/>
      <c r="QKL993"/>
      <c r="QKM993"/>
      <c r="QKN993"/>
      <c r="QKO993"/>
      <c r="QKP993"/>
      <c r="QKQ993"/>
      <c r="QKR993"/>
      <c r="QKS993"/>
      <c r="QKT993"/>
      <c r="QKU993"/>
      <c r="QKV993"/>
      <c r="QKW993"/>
      <c r="QKX993"/>
      <c r="QKY993"/>
      <c r="QKZ993"/>
      <c r="QLA993"/>
      <c r="QLB993"/>
      <c r="QLC993"/>
      <c r="QLD993"/>
      <c r="QLE993"/>
      <c r="QLF993"/>
      <c r="QLG993"/>
      <c r="QLH993"/>
      <c r="QLI993"/>
      <c r="QLJ993"/>
      <c r="QLK993"/>
      <c r="QLL993"/>
      <c r="QLM993"/>
      <c r="QLN993"/>
      <c r="QLO993"/>
      <c r="QLP993"/>
      <c r="QLQ993"/>
      <c r="QLR993"/>
      <c r="QLS993"/>
      <c r="QLT993"/>
      <c r="QLU993"/>
      <c r="QLV993"/>
      <c r="QLW993"/>
      <c r="QLX993"/>
      <c r="QLY993"/>
      <c r="QLZ993"/>
      <c r="QMA993"/>
      <c r="QMB993"/>
      <c r="QMC993"/>
      <c r="QMD993"/>
      <c r="QME993"/>
      <c r="QMF993"/>
      <c r="QMG993"/>
      <c r="QMH993"/>
      <c r="QMI993"/>
      <c r="QMJ993"/>
      <c r="QMK993"/>
      <c r="QML993"/>
      <c r="QMM993"/>
      <c r="QMN993"/>
      <c r="QMO993"/>
      <c r="QMP993"/>
      <c r="QMQ993"/>
      <c r="QMR993"/>
      <c r="QMS993"/>
      <c r="QMT993"/>
      <c r="QMU993"/>
      <c r="QMV993"/>
      <c r="QMW993"/>
      <c r="QMX993"/>
      <c r="QMY993"/>
      <c r="QMZ993"/>
      <c r="QNA993"/>
      <c r="QNB993"/>
      <c r="QNC993"/>
      <c r="QND993"/>
      <c r="QNE993"/>
      <c r="QNF993"/>
      <c r="QNG993"/>
      <c r="QNH993"/>
      <c r="QNI993"/>
      <c r="QNJ993"/>
      <c r="QNK993"/>
      <c r="QNL993"/>
      <c r="QNM993"/>
      <c r="QNN993"/>
      <c r="QNO993"/>
      <c r="QNP993"/>
      <c r="QNQ993"/>
      <c r="QNR993"/>
      <c r="QNS993"/>
      <c r="QNT993"/>
      <c r="QNU993"/>
      <c r="QNV993"/>
      <c r="QNW993"/>
      <c r="QNX993"/>
      <c r="QNY993"/>
      <c r="QNZ993"/>
      <c r="QOA993"/>
      <c r="QOB993"/>
      <c r="QOC993"/>
      <c r="QOD993"/>
      <c r="QOE993"/>
      <c r="QOF993"/>
      <c r="QOG993"/>
      <c r="QOH993"/>
      <c r="QOI993"/>
      <c r="QOJ993"/>
      <c r="QOK993"/>
      <c r="QOL993"/>
      <c r="QOM993"/>
      <c r="QON993"/>
      <c r="QOO993"/>
      <c r="QOP993"/>
      <c r="QOQ993"/>
      <c r="QOR993"/>
      <c r="QOS993"/>
      <c r="QOT993"/>
      <c r="QOU993"/>
      <c r="QOV993"/>
      <c r="QOW993"/>
      <c r="QOX993"/>
      <c r="QOY993"/>
      <c r="QOZ993"/>
      <c r="QPA993"/>
      <c r="QPB993"/>
      <c r="QPC993"/>
      <c r="QPD993"/>
      <c r="QPE993"/>
      <c r="QPF993"/>
      <c r="QPG993"/>
      <c r="QPH993"/>
      <c r="QPI993"/>
      <c r="QPJ993"/>
      <c r="QPK993"/>
      <c r="QPL993"/>
      <c r="QPM993"/>
      <c r="QPN993"/>
      <c r="QPO993"/>
      <c r="QPP993"/>
      <c r="QPQ993"/>
      <c r="QPR993"/>
      <c r="QPS993"/>
      <c r="QPT993"/>
      <c r="QPU993"/>
      <c r="QPV993"/>
      <c r="QPW993"/>
      <c r="QPX993"/>
      <c r="QPY993"/>
      <c r="QPZ993"/>
      <c r="QQA993"/>
      <c r="QQB993"/>
      <c r="QQC993"/>
      <c r="QQD993"/>
      <c r="QQE993"/>
      <c r="QQF993"/>
      <c r="QQG993"/>
      <c r="QQH993"/>
      <c r="QQI993"/>
      <c r="QQJ993"/>
      <c r="QQK993"/>
      <c r="QQL993"/>
      <c r="QQM993"/>
      <c r="QQN993"/>
      <c r="QQO993"/>
      <c r="QQP993"/>
      <c r="QQQ993"/>
      <c r="QQR993"/>
      <c r="QQS993"/>
      <c r="QQT993"/>
      <c r="QQU993"/>
      <c r="QQV993"/>
      <c r="QQW993"/>
      <c r="QQX993"/>
      <c r="QQY993"/>
      <c r="QQZ993"/>
      <c r="QRA993"/>
      <c r="QRB993"/>
      <c r="QRC993"/>
      <c r="QRD993"/>
      <c r="QRE993"/>
      <c r="QRF993"/>
      <c r="QRG993"/>
      <c r="QRH993"/>
      <c r="QRI993"/>
      <c r="QRJ993"/>
      <c r="QRK993"/>
      <c r="QRL993"/>
      <c r="QRM993"/>
      <c r="QRN993"/>
      <c r="QRO993"/>
      <c r="QRP993"/>
      <c r="QRQ993"/>
      <c r="QRR993"/>
      <c r="QRS993"/>
      <c r="QRT993"/>
      <c r="QRU993"/>
      <c r="QRV993"/>
      <c r="QRW993"/>
      <c r="QRX993"/>
      <c r="QRY993"/>
      <c r="QRZ993"/>
      <c r="QSA993"/>
      <c r="QSB993"/>
      <c r="QSC993"/>
      <c r="QSD993"/>
      <c r="QSE993"/>
      <c r="QSF993"/>
      <c r="QSG993"/>
      <c r="QSH993"/>
      <c r="QSI993"/>
      <c r="QSJ993"/>
      <c r="QSK993"/>
      <c r="QSL993"/>
      <c r="QSM993"/>
      <c r="QSN993"/>
      <c r="QSO993"/>
      <c r="QSP993"/>
      <c r="QSQ993"/>
      <c r="QSR993"/>
      <c r="QSS993"/>
      <c r="QST993"/>
      <c r="QSU993"/>
      <c r="QSV993"/>
      <c r="QSW993"/>
      <c r="QSX993"/>
      <c r="QSY993"/>
      <c r="QSZ993"/>
      <c r="QTA993"/>
      <c r="QTB993"/>
      <c r="QTC993"/>
      <c r="QTD993"/>
      <c r="QTE993"/>
      <c r="QTF993"/>
      <c r="QTG993"/>
      <c r="QTH993"/>
      <c r="QTI993"/>
      <c r="QTJ993"/>
      <c r="QTK993"/>
      <c r="QTL993"/>
      <c r="QTM993"/>
      <c r="QTN993"/>
      <c r="QTO993"/>
      <c r="QTP993"/>
      <c r="QTQ993"/>
      <c r="QTR993"/>
      <c r="QTS993"/>
      <c r="QTT993"/>
      <c r="QTU993"/>
      <c r="QTV993"/>
      <c r="QTW993"/>
      <c r="QTX993"/>
      <c r="QTY993"/>
      <c r="QTZ993"/>
      <c r="QUA993"/>
      <c r="QUB993"/>
      <c r="QUC993"/>
      <c r="QUD993"/>
      <c r="QUE993"/>
      <c r="QUF993"/>
      <c r="QUG993"/>
      <c r="QUH993"/>
      <c r="QUI993"/>
      <c r="QUJ993"/>
      <c r="QUK993"/>
      <c r="QUL993"/>
      <c r="QUM993"/>
      <c r="QUN993"/>
      <c r="QUO993"/>
      <c r="QUP993"/>
      <c r="QUQ993"/>
      <c r="QUR993"/>
      <c r="QUS993"/>
      <c r="QUT993"/>
      <c r="QUU993"/>
      <c r="QUV993"/>
      <c r="QUW993"/>
      <c r="QUX993"/>
      <c r="QUY993"/>
      <c r="QUZ993"/>
      <c r="QVA993"/>
      <c r="QVB993"/>
      <c r="QVC993"/>
      <c r="QVD993"/>
      <c r="QVE993"/>
      <c r="QVF993"/>
      <c r="QVG993"/>
      <c r="QVH993"/>
      <c r="QVI993"/>
      <c r="QVJ993"/>
      <c r="QVK993"/>
      <c r="QVL993"/>
      <c r="QVM993"/>
      <c r="QVN993"/>
      <c r="QVO993"/>
      <c r="QVP993"/>
      <c r="QVQ993"/>
      <c r="QVR993"/>
      <c r="QVS993"/>
      <c r="QVT993"/>
      <c r="QVU993"/>
      <c r="QVV993"/>
      <c r="QVW993"/>
      <c r="QVX993"/>
      <c r="QVY993"/>
      <c r="QVZ993"/>
      <c r="QWA993"/>
      <c r="QWB993"/>
      <c r="QWC993"/>
      <c r="QWD993"/>
      <c r="QWE993"/>
      <c r="QWF993"/>
      <c r="QWG993"/>
      <c r="QWH993"/>
      <c r="QWI993"/>
      <c r="QWJ993"/>
      <c r="QWK993"/>
      <c r="QWL993"/>
      <c r="QWM993"/>
      <c r="QWN993"/>
      <c r="QWO993"/>
      <c r="QWP993"/>
      <c r="QWQ993"/>
      <c r="QWR993"/>
      <c r="QWS993"/>
      <c r="QWT993"/>
      <c r="QWU993"/>
      <c r="QWV993"/>
      <c r="QWW993"/>
      <c r="QWX993"/>
      <c r="QWY993"/>
      <c r="QWZ993"/>
      <c r="QXA993"/>
      <c r="QXB993"/>
      <c r="QXC993"/>
      <c r="QXD993"/>
      <c r="QXE993"/>
      <c r="QXF993"/>
      <c r="QXG993"/>
      <c r="QXH993"/>
      <c r="QXI993"/>
      <c r="QXJ993"/>
      <c r="QXK993"/>
      <c r="QXL993"/>
      <c r="QXM993"/>
      <c r="QXN993"/>
      <c r="QXO993"/>
      <c r="QXP993"/>
      <c r="QXQ993"/>
      <c r="QXR993"/>
      <c r="QXS993"/>
      <c r="QXT993"/>
      <c r="QXU993"/>
      <c r="QXV993"/>
      <c r="QXW993"/>
      <c r="QXX993"/>
      <c r="QXY993"/>
      <c r="QXZ993"/>
      <c r="QYA993"/>
      <c r="QYB993"/>
      <c r="QYC993"/>
      <c r="QYD993"/>
      <c r="QYE993"/>
      <c r="QYF993"/>
      <c r="QYG993"/>
      <c r="QYH993"/>
      <c r="QYI993"/>
      <c r="QYJ993"/>
      <c r="QYK993"/>
      <c r="QYL993"/>
      <c r="QYM993"/>
      <c r="QYN993"/>
      <c r="QYO993"/>
      <c r="QYP993"/>
      <c r="QYQ993"/>
      <c r="QYR993"/>
      <c r="QYS993"/>
      <c r="QYT993"/>
      <c r="QYU993"/>
      <c r="QYV993"/>
      <c r="QYW993"/>
      <c r="QYX993"/>
      <c r="QYY993"/>
      <c r="QYZ993"/>
      <c r="QZA993"/>
      <c r="QZB993"/>
      <c r="QZC993"/>
      <c r="QZD993"/>
      <c r="QZE993"/>
      <c r="QZF993"/>
      <c r="QZG993"/>
      <c r="QZH993"/>
      <c r="QZI993"/>
      <c r="QZJ993"/>
      <c r="QZK993"/>
      <c r="QZL993"/>
      <c r="QZM993"/>
      <c r="QZN993"/>
      <c r="QZO993"/>
      <c r="QZP993"/>
      <c r="QZQ993"/>
      <c r="QZR993"/>
      <c r="QZS993"/>
      <c r="QZT993"/>
      <c r="QZU993"/>
      <c r="QZV993"/>
      <c r="QZW993"/>
      <c r="QZX993"/>
      <c r="QZY993"/>
      <c r="QZZ993"/>
      <c r="RAA993"/>
      <c r="RAB993"/>
      <c r="RAC993"/>
      <c r="RAD993"/>
      <c r="RAE993"/>
      <c r="RAF993"/>
      <c r="RAG993"/>
      <c r="RAH993"/>
      <c r="RAI993"/>
      <c r="RAJ993"/>
      <c r="RAK993"/>
      <c r="RAL993"/>
      <c r="RAM993"/>
      <c r="RAN993"/>
      <c r="RAO993"/>
      <c r="RAP993"/>
      <c r="RAQ993"/>
      <c r="RAR993"/>
      <c r="RAS993"/>
      <c r="RAT993"/>
      <c r="RAU993"/>
      <c r="RAV993"/>
      <c r="RAW993"/>
      <c r="RAX993"/>
      <c r="RAY993"/>
      <c r="RAZ993"/>
      <c r="RBA993"/>
      <c r="RBB993"/>
      <c r="RBC993"/>
      <c r="RBD993"/>
      <c r="RBE993"/>
      <c r="RBF993"/>
      <c r="RBG993"/>
      <c r="RBH993"/>
      <c r="RBI993"/>
      <c r="RBJ993"/>
      <c r="RBK993"/>
      <c r="RBL993"/>
      <c r="RBM993"/>
      <c r="RBN993"/>
      <c r="RBO993"/>
      <c r="RBP993"/>
      <c r="RBQ993"/>
      <c r="RBR993"/>
      <c r="RBS993"/>
      <c r="RBT993"/>
      <c r="RBU993"/>
      <c r="RBV993"/>
      <c r="RBW993"/>
      <c r="RBX993"/>
      <c r="RBY993"/>
      <c r="RBZ993"/>
      <c r="RCA993"/>
      <c r="RCB993"/>
      <c r="RCC993"/>
      <c r="RCD993"/>
      <c r="RCE993"/>
      <c r="RCF993"/>
      <c r="RCG993"/>
      <c r="RCH993"/>
      <c r="RCI993"/>
      <c r="RCJ993"/>
      <c r="RCK993"/>
      <c r="RCL993"/>
      <c r="RCM993"/>
      <c r="RCN993"/>
      <c r="RCO993"/>
      <c r="RCP993"/>
      <c r="RCQ993"/>
      <c r="RCR993"/>
      <c r="RCS993"/>
      <c r="RCT993"/>
      <c r="RCU993"/>
      <c r="RCV993"/>
      <c r="RCW993"/>
      <c r="RCX993"/>
      <c r="RCY993"/>
      <c r="RCZ993"/>
      <c r="RDA993"/>
      <c r="RDB993"/>
      <c r="RDC993"/>
      <c r="RDD993"/>
      <c r="RDE993"/>
      <c r="RDF993"/>
      <c r="RDG993"/>
      <c r="RDH993"/>
      <c r="RDI993"/>
      <c r="RDJ993"/>
      <c r="RDK993"/>
      <c r="RDL993"/>
      <c r="RDM993"/>
      <c r="RDN993"/>
      <c r="RDO993"/>
      <c r="RDP993"/>
      <c r="RDQ993"/>
      <c r="RDR993"/>
      <c r="RDS993"/>
      <c r="RDT993"/>
      <c r="RDU993"/>
      <c r="RDV993"/>
      <c r="RDW993"/>
      <c r="RDX993"/>
      <c r="RDY993"/>
      <c r="RDZ993"/>
      <c r="REA993"/>
      <c r="REB993"/>
      <c r="REC993"/>
      <c r="RED993"/>
      <c r="REE993"/>
      <c r="REF993"/>
      <c r="REG993"/>
      <c r="REH993"/>
      <c r="REI993"/>
      <c r="REJ993"/>
      <c r="REK993"/>
      <c r="REL993"/>
      <c r="REM993"/>
      <c r="REN993"/>
      <c r="REO993"/>
      <c r="REP993"/>
      <c r="REQ993"/>
      <c r="RER993"/>
      <c r="RES993"/>
      <c r="RET993"/>
      <c r="REU993"/>
      <c r="REV993"/>
      <c r="REW993"/>
      <c r="REX993"/>
      <c r="REY993"/>
      <c r="REZ993"/>
      <c r="RFA993"/>
      <c r="RFB993"/>
      <c r="RFC993"/>
      <c r="RFD993"/>
      <c r="RFE993"/>
      <c r="RFF993"/>
      <c r="RFG993"/>
      <c r="RFH993"/>
      <c r="RFI993"/>
      <c r="RFJ993"/>
      <c r="RFK993"/>
      <c r="RFL993"/>
      <c r="RFM993"/>
      <c r="RFN993"/>
      <c r="RFO993"/>
      <c r="RFP993"/>
      <c r="RFQ993"/>
      <c r="RFR993"/>
      <c r="RFS993"/>
      <c r="RFT993"/>
      <c r="RFU993"/>
      <c r="RFV993"/>
      <c r="RFW993"/>
      <c r="RFX993"/>
      <c r="RFY993"/>
      <c r="RFZ993"/>
      <c r="RGA993"/>
      <c r="RGB993"/>
      <c r="RGC993"/>
      <c r="RGD993"/>
      <c r="RGE993"/>
      <c r="RGF993"/>
      <c r="RGG993"/>
      <c r="RGH993"/>
      <c r="RGI993"/>
      <c r="RGJ993"/>
      <c r="RGK993"/>
      <c r="RGL993"/>
      <c r="RGM993"/>
      <c r="RGN993"/>
      <c r="RGO993"/>
      <c r="RGP993"/>
      <c r="RGQ993"/>
      <c r="RGR993"/>
      <c r="RGS993"/>
      <c r="RGT993"/>
      <c r="RGU993"/>
      <c r="RGV993"/>
      <c r="RGW993"/>
      <c r="RGX993"/>
      <c r="RGY993"/>
      <c r="RGZ993"/>
      <c r="RHA993"/>
      <c r="RHB993"/>
      <c r="RHC993"/>
      <c r="RHD993"/>
      <c r="RHE993"/>
      <c r="RHF993"/>
      <c r="RHG993"/>
      <c r="RHH993"/>
      <c r="RHI993"/>
      <c r="RHJ993"/>
      <c r="RHK993"/>
      <c r="RHL993"/>
      <c r="RHM993"/>
      <c r="RHN993"/>
      <c r="RHO993"/>
      <c r="RHP993"/>
      <c r="RHQ993"/>
      <c r="RHR993"/>
      <c r="RHS993"/>
      <c r="RHT993"/>
      <c r="RHU993"/>
      <c r="RHV993"/>
      <c r="RHW993"/>
      <c r="RHX993"/>
      <c r="RHY993"/>
      <c r="RHZ993"/>
      <c r="RIA993"/>
      <c r="RIB993"/>
      <c r="RIC993"/>
      <c r="RID993"/>
      <c r="RIE993"/>
      <c r="RIF993"/>
      <c r="RIG993"/>
      <c r="RIH993"/>
      <c r="RII993"/>
      <c r="RIJ993"/>
      <c r="RIK993"/>
      <c r="RIL993"/>
      <c r="RIM993"/>
      <c r="RIN993"/>
      <c r="RIO993"/>
      <c r="RIP993"/>
      <c r="RIQ993"/>
      <c r="RIR993"/>
      <c r="RIS993"/>
      <c r="RIT993"/>
      <c r="RIU993"/>
      <c r="RIV993"/>
      <c r="RIW993"/>
      <c r="RIX993"/>
      <c r="RIY993"/>
      <c r="RIZ993"/>
      <c r="RJA993"/>
      <c r="RJB993"/>
      <c r="RJC993"/>
      <c r="RJD993"/>
      <c r="RJE993"/>
      <c r="RJF993"/>
      <c r="RJG993"/>
      <c r="RJH993"/>
      <c r="RJI993"/>
      <c r="RJJ993"/>
      <c r="RJK993"/>
      <c r="RJL993"/>
      <c r="RJM993"/>
      <c r="RJN993"/>
      <c r="RJO993"/>
      <c r="RJP993"/>
      <c r="RJQ993"/>
      <c r="RJR993"/>
      <c r="RJS993"/>
      <c r="RJT993"/>
      <c r="RJU993"/>
      <c r="RJV993"/>
      <c r="RJW993"/>
      <c r="RJX993"/>
      <c r="RJY993"/>
      <c r="RJZ993"/>
      <c r="RKA993"/>
      <c r="RKB993"/>
      <c r="RKC993"/>
      <c r="RKD993"/>
      <c r="RKE993"/>
      <c r="RKF993"/>
      <c r="RKG993"/>
      <c r="RKH993"/>
      <c r="RKI993"/>
      <c r="RKJ993"/>
      <c r="RKK993"/>
      <c r="RKL993"/>
      <c r="RKM993"/>
      <c r="RKN993"/>
      <c r="RKO993"/>
      <c r="RKP993"/>
      <c r="RKQ993"/>
      <c r="RKR993"/>
      <c r="RKS993"/>
      <c r="RKT993"/>
      <c r="RKU993"/>
      <c r="RKV993"/>
      <c r="RKW993"/>
      <c r="RKX993"/>
      <c r="RKY993"/>
      <c r="RKZ993"/>
      <c r="RLA993"/>
      <c r="RLB993"/>
      <c r="RLC993"/>
      <c r="RLD993"/>
      <c r="RLE993"/>
      <c r="RLF993"/>
      <c r="RLG993"/>
      <c r="RLH993"/>
      <c r="RLI993"/>
      <c r="RLJ993"/>
      <c r="RLK993"/>
      <c r="RLL993"/>
      <c r="RLM993"/>
      <c r="RLN993"/>
      <c r="RLO993"/>
      <c r="RLP993"/>
      <c r="RLQ993"/>
      <c r="RLR993"/>
      <c r="RLS993"/>
      <c r="RLT993"/>
      <c r="RLU993"/>
      <c r="RLV993"/>
      <c r="RLW993"/>
      <c r="RLX993"/>
      <c r="RLY993"/>
      <c r="RLZ993"/>
      <c r="RMA993"/>
      <c r="RMB993"/>
      <c r="RMC993"/>
      <c r="RMD993"/>
      <c r="RME993"/>
      <c r="RMF993"/>
      <c r="RMG993"/>
      <c r="RMH993"/>
      <c r="RMI993"/>
      <c r="RMJ993"/>
      <c r="RMK993"/>
      <c r="RML993"/>
      <c r="RMM993"/>
      <c r="RMN993"/>
      <c r="RMO993"/>
      <c r="RMP993"/>
      <c r="RMQ993"/>
      <c r="RMR993"/>
      <c r="RMS993"/>
      <c r="RMT993"/>
      <c r="RMU993"/>
      <c r="RMV993"/>
      <c r="RMW993"/>
      <c r="RMX993"/>
      <c r="RMY993"/>
      <c r="RMZ993"/>
      <c r="RNA993"/>
      <c r="RNB993"/>
      <c r="RNC993"/>
      <c r="RND993"/>
      <c r="RNE993"/>
      <c r="RNF993"/>
      <c r="RNG993"/>
      <c r="RNH993"/>
      <c r="RNI993"/>
      <c r="RNJ993"/>
      <c r="RNK993"/>
      <c r="RNL993"/>
      <c r="RNM993"/>
      <c r="RNN993"/>
      <c r="RNO993"/>
      <c r="RNP993"/>
      <c r="RNQ993"/>
      <c r="RNR993"/>
      <c r="RNS993"/>
      <c r="RNT993"/>
      <c r="RNU993"/>
      <c r="RNV993"/>
      <c r="RNW993"/>
      <c r="RNX993"/>
      <c r="RNY993"/>
      <c r="RNZ993"/>
      <c r="ROA993"/>
      <c r="ROB993"/>
      <c r="ROC993"/>
      <c r="ROD993"/>
      <c r="ROE993"/>
      <c r="ROF993"/>
      <c r="ROG993"/>
      <c r="ROH993"/>
      <c r="ROI993"/>
      <c r="ROJ993"/>
      <c r="ROK993"/>
      <c r="ROL993"/>
      <c r="ROM993"/>
      <c r="RON993"/>
      <c r="ROO993"/>
      <c r="ROP993"/>
      <c r="ROQ993"/>
      <c r="ROR993"/>
      <c r="ROS993"/>
      <c r="ROT993"/>
      <c r="ROU993"/>
      <c r="ROV993"/>
      <c r="ROW993"/>
      <c r="ROX993"/>
      <c r="ROY993"/>
      <c r="ROZ993"/>
      <c r="RPA993"/>
      <c r="RPB993"/>
      <c r="RPC993"/>
      <c r="RPD993"/>
      <c r="RPE993"/>
      <c r="RPF993"/>
      <c r="RPG993"/>
      <c r="RPH993"/>
      <c r="RPI993"/>
      <c r="RPJ993"/>
      <c r="RPK993"/>
      <c r="RPL993"/>
      <c r="RPM993"/>
      <c r="RPN993"/>
      <c r="RPO993"/>
      <c r="RPP993"/>
      <c r="RPQ993"/>
      <c r="RPR993"/>
      <c r="RPS993"/>
      <c r="RPT993"/>
      <c r="RPU993"/>
      <c r="RPV993"/>
      <c r="RPW993"/>
      <c r="RPX993"/>
      <c r="RPY993"/>
      <c r="RPZ993"/>
      <c r="RQA993"/>
      <c r="RQB993"/>
      <c r="RQC993"/>
      <c r="RQD993"/>
      <c r="RQE993"/>
      <c r="RQF993"/>
      <c r="RQG993"/>
      <c r="RQH993"/>
      <c r="RQI993"/>
      <c r="RQJ993"/>
      <c r="RQK993"/>
      <c r="RQL993"/>
      <c r="RQM993"/>
      <c r="RQN993"/>
      <c r="RQO993"/>
      <c r="RQP993"/>
      <c r="RQQ993"/>
      <c r="RQR993"/>
      <c r="RQS993"/>
      <c r="RQT993"/>
      <c r="RQU993"/>
      <c r="RQV993"/>
      <c r="RQW993"/>
      <c r="RQX993"/>
      <c r="RQY993"/>
      <c r="RQZ993"/>
      <c r="RRA993"/>
      <c r="RRB993"/>
      <c r="RRC993"/>
      <c r="RRD993"/>
      <c r="RRE993"/>
      <c r="RRF993"/>
      <c r="RRG993"/>
      <c r="RRH993"/>
      <c r="RRI993"/>
      <c r="RRJ993"/>
      <c r="RRK993"/>
      <c r="RRL993"/>
      <c r="RRM993"/>
      <c r="RRN993"/>
      <c r="RRO993"/>
      <c r="RRP993"/>
      <c r="RRQ993"/>
      <c r="RRR993"/>
      <c r="RRS993"/>
      <c r="RRT993"/>
      <c r="RRU993"/>
      <c r="RRV993"/>
      <c r="RRW993"/>
      <c r="RRX993"/>
      <c r="RRY993"/>
      <c r="RRZ993"/>
      <c r="RSA993"/>
      <c r="RSB993"/>
      <c r="RSC993"/>
      <c r="RSD993"/>
      <c r="RSE993"/>
      <c r="RSF993"/>
      <c r="RSG993"/>
      <c r="RSH993"/>
      <c r="RSI993"/>
      <c r="RSJ993"/>
      <c r="RSK993"/>
      <c r="RSL993"/>
      <c r="RSM993"/>
      <c r="RSN993"/>
      <c r="RSO993"/>
      <c r="RSP993"/>
      <c r="RSQ993"/>
      <c r="RSR993"/>
      <c r="RSS993"/>
      <c r="RST993"/>
      <c r="RSU993"/>
      <c r="RSV993"/>
      <c r="RSW993"/>
      <c r="RSX993"/>
      <c r="RSY993"/>
      <c r="RSZ993"/>
      <c r="RTA993"/>
      <c r="RTB993"/>
      <c r="RTC993"/>
      <c r="RTD993"/>
      <c r="RTE993"/>
      <c r="RTF993"/>
      <c r="RTG993"/>
      <c r="RTH993"/>
      <c r="RTI993"/>
      <c r="RTJ993"/>
      <c r="RTK993"/>
      <c r="RTL993"/>
      <c r="RTM993"/>
      <c r="RTN993"/>
      <c r="RTO993"/>
      <c r="RTP993"/>
      <c r="RTQ993"/>
      <c r="RTR993"/>
      <c r="RTS993"/>
      <c r="RTT993"/>
      <c r="RTU993"/>
      <c r="RTV993"/>
      <c r="RTW993"/>
      <c r="RTX993"/>
      <c r="RTY993"/>
      <c r="RTZ993"/>
      <c r="RUA993"/>
      <c r="RUB993"/>
      <c r="RUC993"/>
      <c r="RUD993"/>
      <c r="RUE993"/>
      <c r="RUF993"/>
      <c r="RUG993"/>
      <c r="RUH993"/>
      <c r="RUI993"/>
      <c r="RUJ993"/>
      <c r="RUK993"/>
      <c r="RUL993"/>
      <c r="RUM993"/>
      <c r="RUN993"/>
      <c r="RUO993"/>
      <c r="RUP993"/>
      <c r="RUQ993"/>
      <c r="RUR993"/>
      <c r="RUS993"/>
      <c r="RUT993"/>
      <c r="RUU993"/>
      <c r="RUV993"/>
      <c r="RUW993"/>
      <c r="RUX993"/>
      <c r="RUY993"/>
      <c r="RUZ993"/>
      <c r="RVA993"/>
      <c r="RVB993"/>
      <c r="RVC993"/>
      <c r="RVD993"/>
      <c r="RVE993"/>
      <c r="RVF993"/>
      <c r="RVG993"/>
      <c r="RVH993"/>
      <c r="RVI993"/>
      <c r="RVJ993"/>
      <c r="RVK993"/>
      <c r="RVL993"/>
      <c r="RVM993"/>
      <c r="RVN993"/>
      <c r="RVO993"/>
      <c r="RVP993"/>
      <c r="RVQ993"/>
      <c r="RVR993"/>
      <c r="RVS993"/>
      <c r="RVT993"/>
      <c r="RVU993"/>
      <c r="RVV993"/>
      <c r="RVW993"/>
      <c r="RVX993"/>
      <c r="RVY993"/>
      <c r="RVZ993"/>
      <c r="RWA993"/>
      <c r="RWB993"/>
      <c r="RWC993"/>
      <c r="RWD993"/>
      <c r="RWE993"/>
      <c r="RWF993"/>
      <c r="RWG993"/>
      <c r="RWH993"/>
      <c r="RWI993"/>
      <c r="RWJ993"/>
      <c r="RWK993"/>
      <c r="RWL993"/>
      <c r="RWM993"/>
      <c r="RWN993"/>
      <c r="RWO993"/>
      <c r="RWP993"/>
      <c r="RWQ993"/>
      <c r="RWR993"/>
      <c r="RWS993"/>
      <c r="RWT993"/>
      <c r="RWU993"/>
      <c r="RWV993"/>
      <c r="RWW993"/>
      <c r="RWX993"/>
      <c r="RWY993"/>
      <c r="RWZ993"/>
      <c r="RXA993"/>
      <c r="RXB993"/>
      <c r="RXC993"/>
      <c r="RXD993"/>
      <c r="RXE993"/>
      <c r="RXF993"/>
      <c r="RXG993"/>
      <c r="RXH993"/>
      <c r="RXI993"/>
      <c r="RXJ993"/>
      <c r="RXK993"/>
      <c r="RXL993"/>
      <c r="RXM993"/>
      <c r="RXN993"/>
      <c r="RXO993"/>
      <c r="RXP993"/>
      <c r="RXQ993"/>
      <c r="RXR993"/>
      <c r="RXS993"/>
      <c r="RXT993"/>
      <c r="RXU993"/>
      <c r="RXV993"/>
      <c r="RXW993"/>
      <c r="RXX993"/>
      <c r="RXY993"/>
      <c r="RXZ993"/>
      <c r="RYA993"/>
      <c r="RYB993"/>
      <c r="RYC993"/>
      <c r="RYD993"/>
      <c r="RYE993"/>
      <c r="RYF993"/>
      <c r="RYG993"/>
      <c r="RYH993"/>
      <c r="RYI993"/>
      <c r="RYJ993"/>
      <c r="RYK993"/>
      <c r="RYL993"/>
      <c r="RYM993"/>
      <c r="RYN993"/>
      <c r="RYO993"/>
      <c r="RYP993"/>
      <c r="RYQ993"/>
      <c r="RYR993"/>
      <c r="RYS993"/>
      <c r="RYT993"/>
      <c r="RYU993"/>
      <c r="RYV993"/>
      <c r="RYW993"/>
      <c r="RYX993"/>
      <c r="RYY993"/>
      <c r="RYZ993"/>
      <c r="RZA993"/>
      <c r="RZB993"/>
      <c r="RZC993"/>
      <c r="RZD993"/>
      <c r="RZE993"/>
      <c r="RZF993"/>
      <c r="RZG993"/>
      <c r="RZH993"/>
      <c r="RZI993"/>
      <c r="RZJ993"/>
      <c r="RZK993"/>
      <c r="RZL993"/>
      <c r="RZM993"/>
      <c r="RZN993"/>
      <c r="RZO993"/>
      <c r="RZP993"/>
      <c r="RZQ993"/>
      <c r="RZR993"/>
      <c r="RZS993"/>
      <c r="RZT993"/>
      <c r="RZU993"/>
      <c r="RZV993"/>
      <c r="RZW993"/>
      <c r="RZX993"/>
      <c r="RZY993"/>
      <c r="RZZ993"/>
      <c r="SAA993"/>
      <c r="SAB993"/>
      <c r="SAC993"/>
      <c r="SAD993"/>
      <c r="SAE993"/>
      <c r="SAF993"/>
      <c r="SAG993"/>
      <c r="SAH993"/>
      <c r="SAI993"/>
      <c r="SAJ993"/>
      <c r="SAK993"/>
      <c r="SAL993"/>
      <c r="SAM993"/>
      <c r="SAN993"/>
      <c r="SAO993"/>
      <c r="SAP993"/>
      <c r="SAQ993"/>
      <c r="SAR993"/>
      <c r="SAS993"/>
      <c r="SAT993"/>
      <c r="SAU993"/>
      <c r="SAV993"/>
      <c r="SAW993"/>
      <c r="SAX993"/>
      <c r="SAY993"/>
      <c r="SAZ993"/>
      <c r="SBA993"/>
      <c r="SBB993"/>
      <c r="SBC993"/>
      <c r="SBD993"/>
      <c r="SBE993"/>
      <c r="SBF993"/>
      <c r="SBG993"/>
      <c r="SBH993"/>
      <c r="SBI993"/>
      <c r="SBJ993"/>
      <c r="SBK993"/>
      <c r="SBL993"/>
      <c r="SBM993"/>
      <c r="SBN993"/>
      <c r="SBO993"/>
      <c r="SBP993"/>
      <c r="SBQ993"/>
      <c r="SBR993"/>
      <c r="SBS993"/>
      <c r="SBT993"/>
      <c r="SBU993"/>
      <c r="SBV993"/>
      <c r="SBW993"/>
      <c r="SBX993"/>
      <c r="SBY993"/>
      <c r="SBZ993"/>
      <c r="SCA993"/>
      <c r="SCB993"/>
      <c r="SCC993"/>
      <c r="SCD993"/>
      <c r="SCE993"/>
      <c r="SCF993"/>
      <c r="SCG993"/>
      <c r="SCH993"/>
      <c r="SCI993"/>
      <c r="SCJ993"/>
      <c r="SCK993"/>
      <c r="SCL993"/>
      <c r="SCM993"/>
      <c r="SCN993"/>
      <c r="SCO993"/>
      <c r="SCP993"/>
      <c r="SCQ993"/>
      <c r="SCR993"/>
      <c r="SCS993"/>
      <c r="SCT993"/>
      <c r="SCU993"/>
      <c r="SCV993"/>
      <c r="SCW993"/>
      <c r="SCX993"/>
      <c r="SCY993"/>
      <c r="SCZ993"/>
      <c r="SDA993"/>
      <c r="SDB993"/>
      <c r="SDC993"/>
      <c r="SDD993"/>
      <c r="SDE993"/>
      <c r="SDF993"/>
      <c r="SDG993"/>
      <c r="SDH993"/>
      <c r="SDI993"/>
      <c r="SDJ993"/>
      <c r="SDK993"/>
      <c r="SDL993"/>
      <c r="SDM993"/>
      <c r="SDN993"/>
      <c r="SDO993"/>
      <c r="SDP993"/>
      <c r="SDQ993"/>
      <c r="SDR993"/>
      <c r="SDS993"/>
      <c r="SDT993"/>
      <c r="SDU993"/>
      <c r="SDV993"/>
      <c r="SDW993"/>
      <c r="SDX993"/>
      <c r="SDY993"/>
      <c r="SDZ993"/>
      <c r="SEA993"/>
      <c r="SEB993"/>
      <c r="SEC993"/>
      <c r="SED993"/>
      <c r="SEE993"/>
      <c r="SEF993"/>
      <c r="SEG993"/>
      <c r="SEH993"/>
      <c r="SEI993"/>
      <c r="SEJ993"/>
      <c r="SEK993"/>
      <c r="SEL993"/>
      <c r="SEM993"/>
      <c r="SEN993"/>
      <c r="SEO993"/>
      <c r="SEP993"/>
      <c r="SEQ993"/>
      <c r="SER993"/>
      <c r="SES993"/>
      <c r="SET993"/>
      <c r="SEU993"/>
      <c r="SEV993"/>
      <c r="SEW993"/>
      <c r="SEX993"/>
      <c r="SEY993"/>
      <c r="SEZ993"/>
      <c r="SFA993"/>
      <c r="SFB993"/>
      <c r="SFC993"/>
      <c r="SFD993"/>
      <c r="SFE993"/>
      <c r="SFF993"/>
      <c r="SFG993"/>
      <c r="SFH993"/>
      <c r="SFI993"/>
      <c r="SFJ993"/>
      <c r="SFK993"/>
      <c r="SFL993"/>
      <c r="SFM993"/>
      <c r="SFN993"/>
      <c r="SFO993"/>
      <c r="SFP993"/>
      <c r="SFQ993"/>
      <c r="SFR993"/>
      <c r="SFS993"/>
      <c r="SFT993"/>
      <c r="SFU993"/>
      <c r="SFV993"/>
      <c r="SFW993"/>
      <c r="SFX993"/>
      <c r="SFY993"/>
      <c r="SFZ993"/>
      <c r="SGA993"/>
      <c r="SGB993"/>
      <c r="SGC993"/>
      <c r="SGD993"/>
      <c r="SGE993"/>
      <c r="SGF993"/>
      <c r="SGG993"/>
      <c r="SGH993"/>
      <c r="SGI993"/>
      <c r="SGJ993"/>
      <c r="SGK993"/>
      <c r="SGL993"/>
      <c r="SGM993"/>
      <c r="SGN993"/>
      <c r="SGO993"/>
      <c r="SGP993"/>
      <c r="SGQ993"/>
      <c r="SGR993"/>
      <c r="SGS993"/>
      <c r="SGT993"/>
      <c r="SGU993"/>
      <c r="SGV993"/>
      <c r="SGW993"/>
      <c r="SGX993"/>
      <c r="SGY993"/>
      <c r="SGZ993"/>
      <c r="SHA993"/>
      <c r="SHB993"/>
      <c r="SHC993"/>
      <c r="SHD993"/>
      <c r="SHE993"/>
      <c r="SHF993"/>
      <c r="SHG993"/>
      <c r="SHH993"/>
      <c r="SHI993"/>
      <c r="SHJ993"/>
      <c r="SHK993"/>
      <c r="SHL993"/>
      <c r="SHM993"/>
      <c r="SHN993"/>
      <c r="SHO993"/>
      <c r="SHP993"/>
      <c r="SHQ993"/>
      <c r="SHR993"/>
      <c r="SHS993"/>
      <c r="SHT993"/>
      <c r="SHU993"/>
      <c r="SHV993"/>
      <c r="SHW993"/>
      <c r="SHX993"/>
      <c r="SHY993"/>
      <c r="SHZ993"/>
      <c r="SIA993"/>
      <c r="SIB993"/>
      <c r="SIC993"/>
      <c r="SID993"/>
      <c r="SIE993"/>
      <c r="SIF993"/>
      <c r="SIG993"/>
      <c r="SIH993"/>
      <c r="SII993"/>
      <c r="SIJ993"/>
      <c r="SIK993"/>
      <c r="SIL993"/>
      <c r="SIM993"/>
      <c r="SIN993"/>
      <c r="SIO993"/>
      <c r="SIP993"/>
      <c r="SIQ993"/>
      <c r="SIR993"/>
      <c r="SIS993"/>
      <c r="SIT993"/>
      <c r="SIU993"/>
      <c r="SIV993"/>
      <c r="SIW993"/>
      <c r="SIX993"/>
      <c r="SIY993"/>
      <c r="SIZ993"/>
      <c r="SJA993"/>
      <c r="SJB993"/>
      <c r="SJC993"/>
      <c r="SJD993"/>
      <c r="SJE993"/>
      <c r="SJF993"/>
      <c r="SJG993"/>
      <c r="SJH993"/>
      <c r="SJI993"/>
      <c r="SJJ993"/>
      <c r="SJK993"/>
      <c r="SJL993"/>
      <c r="SJM993"/>
      <c r="SJN993"/>
      <c r="SJO993"/>
      <c r="SJP993"/>
      <c r="SJQ993"/>
      <c r="SJR993"/>
      <c r="SJS993"/>
      <c r="SJT993"/>
      <c r="SJU993"/>
      <c r="SJV993"/>
      <c r="SJW993"/>
      <c r="SJX993"/>
      <c r="SJY993"/>
      <c r="SJZ993"/>
      <c r="SKA993"/>
      <c r="SKB993"/>
      <c r="SKC993"/>
      <c r="SKD993"/>
      <c r="SKE993"/>
      <c r="SKF993"/>
      <c r="SKG993"/>
      <c r="SKH993"/>
      <c r="SKI993"/>
      <c r="SKJ993"/>
      <c r="SKK993"/>
      <c r="SKL993"/>
      <c r="SKM993"/>
      <c r="SKN993"/>
      <c r="SKO993"/>
      <c r="SKP993"/>
      <c r="SKQ993"/>
      <c r="SKR993"/>
      <c r="SKS993"/>
      <c r="SKT993"/>
      <c r="SKU993"/>
      <c r="SKV993"/>
      <c r="SKW993"/>
      <c r="SKX993"/>
      <c r="SKY993"/>
      <c r="SKZ993"/>
      <c r="SLA993"/>
      <c r="SLB993"/>
      <c r="SLC993"/>
      <c r="SLD993"/>
      <c r="SLE993"/>
      <c r="SLF993"/>
      <c r="SLG993"/>
      <c r="SLH993"/>
      <c r="SLI993"/>
      <c r="SLJ993"/>
      <c r="SLK993"/>
      <c r="SLL993"/>
      <c r="SLM993"/>
      <c r="SLN993"/>
      <c r="SLO993"/>
      <c r="SLP993"/>
      <c r="SLQ993"/>
      <c r="SLR993"/>
      <c r="SLS993"/>
      <c r="SLT993"/>
      <c r="SLU993"/>
      <c r="SLV993"/>
      <c r="SLW993"/>
      <c r="SLX993"/>
      <c r="SLY993"/>
      <c r="SLZ993"/>
      <c r="SMA993"/>
      <c r="SMB993"/>
      <c r="SMC993"/>
      <c r="SMD993"/>
      <c r="SME993"/>
      <c r="SMF993"/>
      <c r="SMG993"/>
      <c r="SMH993"/>
      <c r="SMI993"/>
      <c r="SMJ993"/>
      <c r="SMK993"/>
      <c r="SML993"/>
      <c r="SMM993"/>
      <c r="SMN993"/>
      <c r="SMO993"/>
      <c r="SMP993"/>
      <c r="SMQ993"/>
      <c r="SMR993"/>
      <c r="SMS993"/>
      <c r="SMT993"/>
      <c r="SMU993"/>
      <c r="SMV993"/>
      <c r="SMW993"/>
      <c r="SMX993"/>
      <c r="SMY993"/>
      <c r="SMZ993"/>
      <c r="SNA993"/>
      <c r="SNB993"/>
      <c r="SNC993"/>
      <c r="SND993"/>
      <c r="SNE993"/>
      <c r="SNF993"/>
      <c r="SNG993"/>
      <c r="SNH993"/>
      <c r="SNI993"/>
      <c r="SNJ993"/>
      <c r="SNK993"/>
      <c r="SNL993"/>
      <c r="SNM993"/>
      <c r="SNN993"/>
      <c r="SNO993"/>
      <c r="SNP993"/>
      <c r="SNQ993"/>
      <c r="SNR993"/>
      <c r="SNS993"/>
      <c r="SNT993"/>
      <c r="SNU993"/>
      <c r="SNV993"/>
      <c r="SNW993"/>
      <c r="SNX993"/>
      <c r="SNY993"/>
      <c r="SNZ993"/>
      <c r="SOA993"/>
      <c r="SOB993"/>
      <c r="SOC993"/>
      <c r="SOD993"/>
      <c r="SOE993"/>
      <c r="SOF993"/>
      <c r="SOG993"/>
      <c r="SOH993"/>
      <c r="SOI993"/>
      <c r="SOJ993"/>
      <c r="SOK993"/>
      <c r="SOL993"/>
      <c r="SOM993"/>
      <c r="SON993"/>
      <c r="SOO993"/>
      <c r="SOP993"/>
      <c r="SOQ993"/>
      <c r="SOR993"/>
      <c r="SOS993"/>
      <c r="SOT993"/>
      <c r="SOU993"/>
      <c r="SOV993"/>
      <c r="SOW993"/>
      <c r="SOX993"/>
      <c r="SOY993"/>
      <c r="SOZ993"/>
      <c r="SPA993"/>
      <c r="SPB993"/>
      <c r="SPC993"/>
      <c r="SPD993"/>
      <c r="SPE993"/>
      <c r="SPF993"/>
      <c r="SPG993"/>
      <c r="SPH993"/>
      <c r="SPI993"/>
      <c r="SPJ993"/>
      <c r="SPK993"/>
      <c r="SPL993"/>
      <c r="SPM993"/>
      <c r="SPN993"/>
      <c r="SPO993"/>
      <c r="SPP993"/>
      <c r="SPQ993"/>
      <c r="SPR993"/>
      <c r="SPS993"/>
      <c r="SPT993"/>
      <c r="SPU993"/>
      <c r="SPV993"/>
      <c r="SPW993"/>
      <c r="SPX993"/>
      <c r="SPY993"/>
      <c r="SPZ993"/>
      <c r="SQA993"/>
      <c r="SQB993"/>
      <c r="SQC993"/>
      <c r="SQD993"/>
      <c r="SQE993"/>
      <c r="SQF993"/>
      <c r="SQG993"/>
      <c r="SQH993"/>
      <c r="SQI993"/>
      <c r="SQJ993"/>
      <c r="SQK993"/>
      <c r="SQL993"/>
      <c r="SQM993"/>
      <c r="SQN993"/>
      <c r="SQO993"/>
      <c r="SQP993"/>
      <c r="SQQ993"/>
      <c r="SQR993"/>
      <c r="SQS993"/>
      <c r="SQT993"/>
      <c r="SQU993"/>
      <c r="SQV993"/>
      <c r="SQW993"/>
      <c r="SQX993"/>
      <c r="SQY993"/>
      <c r="SQZ993"/>
      <c r="SRA993"/>
      <c r="SRB993"/>
      <c r="SRC993"/>
      <c r="SRD993"/>
      <c r="SRE993"/>
      <c r="SRF993"/>
      <c r="SRG993"/>
      <c r="SRH993"/>
      <c r="SRI993"/>
      <c r="SRJ993"/>
      <c r="SRK993"/>
      <c r="SRL993"/>
      <c r="SRM993"/>
      <c r="SRN993"/>
      <c r="SRO993"/>
      <c r="SRP993"/>
      <c r="SRQ993"/>
      <c r="SRR993"/>
      <c r="SRS993"/>
      <c r="SRT993"/>
      <c r="SRU993"/>
      <c r="SRV993"/>
      <c r="SRW993"/>
      <c r="SRX993"/>
      <c r="SRY993"/>
      <c r="SRZ993"/>
      <c r="SSA993"/>
      <c r="SSB993"/>
      <c r="SSC993"/>
      <c r="SSD993"/>
      <c r="SSE993"/>
      <c r="SSF993"/>
      <c r="SSG993"/>
      <c r="SSH993"/>
      <c r="SSI993"/>
      <c r="SSJ993"/>
      <c r="SSK993"/>
      <c r="SSL993"/>
      <c r="SSM993"/>
      <c r="SSN993"/>
      <c r="SSO993"/>
      <c r="SSP993"/>
      <c r="SSQ993"/>
      <c r="SSR993"/>
      <c r="SSS993"/>
      <c r="SST993"/>
      <c r="SSU993"/>
      <c r="SSV993"/>
      <c r="SSW993"/>
      <c r="SSX993"/>
      <c r="SSY993"/>
      <c r="SSZ993"/>
      <c r="STA993"/>
      <c r="STB993"/>
      <c r="STC993"/>
      <c r="STD993"/>
      <c r="STE993"/>
      <c r="STF993"/>
      <c r="STG993"/>
      <c r="STH993"/>
      <c r="STI993"/>
      <c r="STJ993"/>
      <c r="STK993"/>
      <c r="STL993"/>
      <c r="STM993"/>
      <c r="STN993"/>
      <c r="STO993"/>
      <c r="STP993"/>
      <c r="STQ993"/>
      <c r="STR993"/>
      <c r="STS993"/>
      <c r="STT993"/>
      <c r="STU993"/>
      <c r="STV993"/>
      <c r="STW993"/>
      <c r="STX993"/>
      <c r="STY993"/>
      <c r="STZ993"/>
      <c r="SUA993"/>
      <c r="SUB993"/>
      <c r="SUC993"/>
      <c r="SUD993"/>
      <c r="SUE993"/>
      <c r="SUF993"/>
      <c r="SUG993"/>
      <c r="SUH993"/>
      <c r="SUI993"/>
      <c r="SUJ993"/>
      <c r="SUK993"/>
      <c r="SUL993"/>
      <c r="SUM993"/>
      <c r="SUN993"/>
      <c r="SUO993"/>
      <c r="SUP993"/>
      <c r="SUQ993"/>
      <c r="SUR993"/>
      <c r="SUS993"/>
      <c r="SUT993"/>
      <c r="SUU993"/>
      <c r="SUV993"/>
      <c r="SUW993"/>
      <c r="SUX993"/>
      <c r="SUY993"/>
      <c r="SUZ993"/>
      <c r="SVA993"/>
      <c r="SVB993"/>
      <c r="SVC993"/>
      <c r="SVD993"/>
      <c r="SVE993"/>
      <c r="SVF993"/>
      <c r="SVG993"/>
      <c r="SVH993"/>
      <c r="SVI993"/>
      <c r="SVJ993"/>
      <c r="SVK993"/>
      <c r="SVL993"/>
      <c r="SVM993"/>
      <c r="SVN993"/>
      <c r="SVO993"/>
      <c r="SVP993"/>
      <c r="SVQ993"/>
      <c r="SVR993"/>
      <c r="SVS993"/>
      <c r="SVT993"/>
      <c r="SVU993"/>
      <c r="SVV993"/>
      <c r="SVW993"/>
      <c r="SVX993"/>
      <c r="SVY993"/>
      <c r="SVZ993"/>
      <c r="SWA993"/>
      <c r="SWB993"/>
      <c r="SWC993"/>
      <c r="SWD993"/>
      <c r="SWE993"/>
      <c r="SWF993"/>
      <c r="SWG993"/>
      <c r="SWH993"/>
      <c r="SWI993"/>
      <c r="SWJ993"/>
      <c r="SWK993"/>
      <c r="SWL993"/>
      <c r="SWM993"/>
      <c r="SWN993"/>
      <c r="SWO993"/>
      <c r="SWP993"/>
      <c r="SWQ993"/>
      <c r="SWR993"/>
      <c r="SWS993"/>
      <c r="SWT993"/>
      <c r="SWU993"/>
      <c r="SWV993"/>
      <c r="SWW993"/>
      <c r="SWX993"/>
      <c r="SWY993"/>
      <c r="SWZ993"/>
      <c r="SXA993"/>
      <c r="SXB993"/>
      <c r="SXC993"/>
      <c r="SXD993"/>
      <c r="SXE993"/>
      <c r="SXF993"/>
      <c r="SXG993"/>
      <c r="SXH993"/>
      <c r="SXI993"/>
      <c r="SXJ993"/>
      <c r="SXK993"/>
      <c r="SXL993"/>
      <c r="SXM993"/>
      <c r="SXN993"/>
      <c r="SXO993"/>
      <c r="SXP993"/>
      <c r="SXQ993"/>
      <c r="SXR993"/>
      <c r="SXS993"/>
      <c r="SXT993"/>
      <c r="SXU993"/>
      <c r="SXV993"/>
      <c r="SXW993"/>
      <c r="SXX993"/>
      <c r="SXY993"/>
      <c r="SXZ993"/>
      <c r="SYA993"/>
      <c r="SYB993"/>
      <c r="SYC993"/>
      <c r="SYD993"/>
      <c r="SYE993"/>
      <c r="SYF993"/>
      <c r="SYG993"/>
      <c r="SYH993"/>
      <c r="SYI993"/>
      <c r="SYJ993"/>
      <c r="SYK993"/>
      <c r="SYL993"/>
      <c r="SYM993"/>
      <c r="SYN993"/>
      <c r="SYO993"/>
      <c r="SYP993"/>
      <c r="SYQ993"/>
      <c r="SYR993"/>
      <c r="SYS993"/>
      <c r="SYT993"/>
      <c r="SYU993"/>
      <c r="SYV993"/>
      <c r="SYW993"/>
      <c r="SYX993"/>
      <c r="SYY993"/>
      <c r="SYZ993"/>
      <c r="SZA993"/>
      <c r="SZB993"/>
      <c r="SZC993"/>
      <c r="SZD993"/>
      <c r="SZE993"/>
      <c r="SZF993"/>
      <c r="SZG993"/>
      <c r="SZH993"/>
      <c r="SZI993"/>
      <c r="SZJ993"/>
      <c r="SZK993"/>
      <c r="SZL993"/>
      <c r="SZM993"/>
      <c r="SZN993"/>
      <c r="SZO993"/>
      <c r="SZP993"/>
      <c r="SZQ993"/>
      <c r="SZR993"/>
      <c r="SZS993"/>
      <c r="SZT993"/>
      <c r="SZU993"/>
      <c r="SZV993"/>
      <c r="SZW993"/>
      <c r="SZX993"/>
      <c r="SZY993"/>
      <c r="SZZ993"/>
      <c r="TAA993"/>
      <c r="TAB993"/>
      <c r="TAC993"/>
      <c r="TAD993"/>
      <c r="TAE993"/>
      <c r="TAF993"/>
      <c r="TAG993"/>
      <c r="TAH993"/>
      <c r="TAI993"/>
      <c r="TAJ993"/>
      <c r="TAK993"/>
      <c r="TAL993"/>
      <c r="TAM993"/>
      <c r="TAN993"/>
      <c r="TAO993"/>
      <c r="TAP993"/>
      <c r="TAQ993"/>
      <c r="TAR993"/>
      <c r="TAS993"/>
      <c r="TAT993"/>
      <c r="TAU993"/>
      <c r="TAV993"/>
      <c r="TAW993"/>
      <c r="TAX993"/>
      <c r="TAY993"/>
      <c r="TAZ993"/>
      <c r="TBA993"/>
      <c r="TBB993"/>
      <c r="TBC993"/>
      <c r="TBD993"/>
      <c r="TBE993"/>
      <c r="TBF993"/>
      <c r="TBG993"/>
      <c r="TBH993"/>
      <c r="TBI993"/>
      <c r="TBJ993"/>
      <c r="TBK993"/>
      <c r="TBL993"/>
      <c r="TBM993"/>
      <c r="TBN993"/>
      <c r="TBO993"/>
      <c r="TBP993"/>
      <c r="TBQ993"/>
      <c r="TBR993"/>
      <c r="TBS993"/>
      <c r="TBT993"/>
      <c r="TBU993"/>
      <c r="TBV993"/>
      <c r="TBW993"/>
      <c r="TBX993"/>
      <c r="TBY993"/>
      <c r="TBZ993"/>
      <c r="TCA993"/>
      <c r="TCB993"/>
      <c r="TCC993"/>
      <c r="TCD993"/>
      <c r="TCE993"/>
      <c r="TCF993"/>
      <c r="TCG993"/>
      <c r="TCH993"/>
      <c r="TCI993"/>
      <c r="TCJ993"/>
      <c r="TCK993"/>
      <c r="TCL993"/>
      <c r="TCM993"/>
      <c r="TCN993"/>
      <c r="TCO993"/>
      <c r="TCP993"/>
      <c r="TCQ993"/>
      <c r="TCR993"/>
      <c r="TCS993"/>
      <c r="TCT993"/>
      <c r="TCU993"/>
      <c r="TCV993"/>
      <c r="TCW993"/>
      <c r="TCX993"/>
      <c r="TCY993"/>
      <c r="TCZ993"/>
      <c r="TDA993"/>
      <c r="TDB993"/>
      <c r="TDC993"/>
      <c r="TDD993"/>
      <c r="TDE993"/>
      <c r="TDF993"/>
      <c r="TDG993"/>
      <c r="TDH993"/>
      <c r="TDI993"/>
      <c r="TDJ993"/>
      <c r="TDK993"/>
      <c r="TDL993"/>
      <c r="TDM993"/>
      <c r="TDN993"/>
      <c r="TDO993"/>
      <c r="TDP993"/>
      <c r="TDQ993"/>
      <c r="TDR993"/>
      <c r="TDS993"/>
      <c r="TDT993"/>
      <c r="TDU993"/>
      <c r="TDV993"/>
      <c r="TDW993"/>
      <c r="TDX993"/>
      <c r="TDY993"/>
      <c r="TDZ993"/>
      <c r="TEA993"/>
      <c r="TEB993"/>
      <c r="TEC993"/>
      <c r="TED993"/>
      <c r="TEE993"/>
      <c r="TEF993"/>
      <c r="TEG993"/>
      <c r="TEH993"/>
      <c r="TEI993"/>
      <c r="TEJ993"/>
      <c r="TEK993"/>
      <c r="TEL993"/>
      <c r="TEM993"/>
      <c r="TEN993"/>
      <c r="TEO993"/>
      <c r="TEP993"/>
      <c r="TEQ993"/>
      <c r="TER993"/>
      <c r="TES993"/>
      <c r="TET993"/>
      <c r="TEU993"/>
      <c r="TEV993"/>
      <c r="TEW993"/>
      <c r="TEX993"/>
      <c r="TEY993"/>
      <c r="TEZ993"/>
      <c r="TFA993"/>
      <c r="TFB993"/>
      <c r="TFC993"/>
      <c r="TFD993"/>
      <c r="TFE993"/>
      <c r="TFF993"/>
      <c r="TFG993"/>
      <c r="TFH993"/>
      <c r="TFI993"/>
      <c r="TFJ993"/>
      <c r="TFK993"/>
      <c r="TFL993"/>
      <c r="TFM993"/>
      <c r="TFN993"/>
      <c r="TFO993"/>
      <c r="TFP993"/>
      <c r="TFQ993"/>
      <c r="TFR993"/>
      <c r="TFS993"/>
      <c r="TFT993"/>
      <c r="TFU993"/>
      <c r="TFV993"/>
      <c r="TFW993"/>
      <c r="TFX993"/>
      <c r="TFY993"/>
      <c r="TFZ993"/>
      <c r="TGA993"/>
      <c r="TGB993"/>
      <c r="TGC993"/>
      <c r="TGD993"/>
      <c r="TGE993"/>
      <c r="TGF993"/>
      <c r="TGG993"/>
      <c r="TGH993"/>
      <c r="TGI993"/>
      <c r="TGJ993"/>
      <c r="TGK993"/>
      <c r="TGL993"/>
      <c r="TGM993"/>
      <c r="TGN993"/>
      <c r="TGO993"/>
      <c r="TGP993"/>
      <c r="TGQ993"/>
      <c r="TGR993"/>
      <c r="TGS993"/>
      <c r="TGT993"/>
      <c r="TGU993"/>
      <c r="TGV993"/>
      <c r="TGW993"/>
      <c r="TGX993"/>
      <c r="TGY993"/>
      <c r="TGZ993"/>
      <c r="THA993"/>
      <c r="THB993"/>
      <c r="THC993"/>
      <c r="THD993"/>
      <c r="THE993"/>
      <c r="THF993"/>
      <c r="THG993"/>
      <c r="THH993"/>
      <c r="THI993"/>
      <c r="THJ993"/>
      <c r="THK993"/>
      <c r="THL993"/>
      <c r="THM993"/>
      <c r="THN993"/>
      <c r="THO993"/>
      <c r="THP993"/>
      <c r="THQ993"/>
      <c r="THR993"/>
      <c r="THS993"/>
      <c r="THT993"/>
      <c r="THU993"/>
      <c r="THV993"/>
      <c r="THW993"/>
      <c r="THX993"/>
      <c r="THY993"/>
      <c r="THZ993"/>
      <c r="TIA993"/>
      <c r="TIB993"/>
      <c r="TIC993"/>
      <c r="TID993"/>
      <c r="TIE993"/>
      <c r="TIF993"/>
      <c r="TIG993"/>
      <c r="TIH993"/>
      <c r="TII993"/>
      <c r="TIJ993"/>
      <c r="TIK993"/>
      <c r="TIL993"/>
      <c r="TIM993"/>
      <c r="TIN993"/>
      <c r="TIO993"/>
      <c r="TIP993"/>
      <c r="TIQ993"/>
      <c r="TIR993"/>
      <c r="TIS993"/>
      <c r="TIT993"/>
      <c r="TIU993"/>
      <c r="TIV993"/>
      <c r="TIW993"/>
      <c r="TIX993"/>
      <c r="TIY993"/>
      <c r="TIZ993"/>
      <c r="TJA993"/>
      <c r="TJB993"/>
      <c r="TJC993"/>
      <c r="TJD993"/>
      <c r="TJE993"/>
      <c r="TJF993"/>
      <c r="TJG993"/>
      <c r="TJH993"/>
      <c r="TJI993"/>
      <c r="TJJ993"/>
      <c r="TJK993"/>
      <c r="TJL993"/>
      <c r="TJM993"/>
      <c r="TJN993"/>
      <c r="TJO993"/>
      <c r="TJP993"/>
      <c r="TJQ993"/>
      <c r="TJR993"/>
      <c r="TJS993"/>
      <c r="TJT993"/>
      <c r="TJU993"/>
      <c r="TJV993"/>
      <c r="TJW993"/>
      <c r="TJX993"/>
      <c r="TJY993"/>
      <c r="TJZ993"/>
      <c r="TKA993"/>
      <c r="TKB993"/>
      <c r="TKC993"/>
      <c r="TKD993"/>
      <c r="TKE993"/>
      <c r="TKF993"/>
      <c r="TKG993"/>
      <c r="TKH993"/>
      <c r="TKI993"/>
      <c r="TKJ993"/>
      <c r="TKK993"/>
      <c r="TKL993"/>
      <c r="TKM993"/>
      <c r="TKN993"/>
      <c r="TKO993"/>
      <c r="TKP993"/>
      <c r="TKQ993"/>
      <c r="TKR993"/>
      <c r="TKS993"/>
      <c r="TKT993"/>
      <c r="TKU993"/>
      <c r="TKV993"/>
      <c r="TKW993"/>
      <c r="TKX993"/>
      <c r="TKY993"/>
      <c r="TKZ993"/>
      <c r="TLA993"/>
      <c r="TLB993"/>
      <c r="TLC993"/>
      <c r="TLD993"/>
      <c r="TLE993"/>
      <c r="TLF993"/>
      <c r="TLG993"/>
      <c r="TLH993"/>
      <c r="TLI993"/>
      <c r="TLJ993"/>
      <c r="TLK993"/>
      <c r="TLL993"/>
      <c r="TLM993"/>
      <c r="TLN993"/>
      <c r="TLO993"/>
      <c r="TLP993"/>
      <c r="TLQ993"/>
      <c r="TLR993"/>
      <c r="TLS993"/>
      <c r="TLT993"/>
      <c r="TLU993"/>
      <c r="TLV993"/>
      <c r="TLW993"/>
      <c r="TLX993"/>
      <c r="TLY993"/>
      <c r="TLZ993"/>
      <c r="TMA993"/>
      <c r="TMB993"/>
      <c r="TMC993"/>
      <c r="TMD993"/>
      <c r="TME993"/>
      <c r="TMF993"/>
      <c r="TMG993"/>
      <c r="TMH993"/>
      <c r="TMI993"/>
      <c r="TMJ993"/>
      <c r="TMK993"/>
      <c r="TML993"/>
      <c r="TMM993"/>
      <c r="TMN993"/>
      <c r="TMO993"/>
      <c r="TMP993"/>
      <c r="TMQ993"/>
      <c r="TMR993"/>
      <c r="TMS993"/>
      <c r="TMT993"/>
      <c r="TMU993"/>
      <c r="TMV993"/>
      <c r="TMW993"/>
      <c r="TMX993"/>
      <c r="TMY993"/>
      <c r="TMZ993"/>
      <c r="TNA993"/>
      <c r="TNB993"/>
      <c r="TNC993"/>
      <c r="TND993"/>
      <c r="TNE993"/>
      <c r="TNF993"/>
      <c r="TNG993"/>
      <c r="TNH993"/>
      <c r="TNI993"/>
      <c r="TNJ993"/>
      <c r="TNK993"/>
      <c r="TNL993"/>
      <c r="TNM993"/>
      <c r="TNN993"/>
      <c r="TNO993"/>
      <c r="TNP993"/>
      <c r="TNQ993"/>
      <c r="TNR993"/>
      <c r="TNS993"/>
      <c r="TNT993"/>
      <c r="TNU993"/>
      <c r="TNV993"/>
      <c r="TNW993"/>
      <c r="TNX993"/>
      <c r="TNY993"/>
      <c r="TNZ993"/>
      <c r="TOA993"/>
      <c r="TOB993"/>
      <c r="TOC993"/>
      <c r="TOD993"/>
      <c r="TOE993"/>
      <c r="TOF993"/>
      <c r="TOG993"/>
      <c r="TOH993"/>
      <c r="TOI993"/>
      <c r="TOJ993"/>
      <c r="TOK993"/>
      <c r="TOL993"/>
      <c r="TOM993"/>
      <c r="TON993"/>
      <c r="TOO993"/>
      <c r="TOP993"/>
      <c r="TOQ993"/>
      <c r="TOR993"/>
      <c r="TOS993"/>
      <c r="TOT993"/>
      <c r="TOU993"/>
      <c r="TOV993"/>
      <c r="TOW993"/>
      <c r="TOX993"/>
      <c r="TOY993"/>
      <c r="TOZ993"/>
      <c r="TPA993"/>
      <c r="TPB993"/>
      <c r="TPC993"/>
      <c r="TPD993"/>
      <c r="TPE993"/>
      <c r="TPF993"/>
      <c r="TPG993"/>
      <c r="TPH993"/>
      <c r="TPI993"/>
      <c r="TPJ993"/>
      <c r="TPK993"/>
      <c r="TPL993"/>
      <c r="TPM993"/>
      <c r="TPN993"/>
      <c r="TPO993"/>
      <c r="TPP993"/>
      <c r="TPQ993"/>
      <c r="TPR993"/>
      <c r="TPS993"/>
      <c r="TPT993"/>
      <c r="TPU993"/>
      <c r="TPV993"/>
      <c r="TPW993"/>
      <c r="TPX993"/>
      <c r="TPY993"/>
      <c r="TPZ993"/>
      <c r="TQA993"/>
      <c r="TQB993"/>
      <c r="TQC993"/>
      <c r="TQD993"/>
      <c r="TQE993"/>
      <c r="TQF993"/>
      <c r="TQG993"/>
      <c r="TQH993"/>
      <c r="TQI993"/>
      <c r="TQJ993"/>
      <c r="TQK993"/>
      <c r="TQL993"/>
      <c r="TQM993"/>
      <c r="TQN993"/>
      <c r="TQO993"/>
      <c r="TQP993"/>
      <c r="TQQ993"/>
      <c r="TQR993"/>
      <c r="TQS993"/>
      <c r="TQT993"/>
      <c r="TQU993"/>
      <c r="TQV993"/>
      <c r="TQW993"/>
      <c r="TQX993"/>
      <c r="TQY993"/>
      <c r="TQZ993"/>
      <c r="TRA993"/>
      <c r="TRB993"/>
      <c r="TRC993"/>
      <c r="TRD993"/>
      <c r="TRE993"/>
      <c r="TRF993"/>
      <c r="TRG993"/>
      <c r="TRH993"/>
      <c r="TRI993"/>
      <c r="TRJ993"/>
      <c r="TRK993"/>
      <c r="TRL993"/>
      <c r="TRM993"/>
      <c r="TRN993"/>
      <c r="TRO993"/>
      <c r="TRP993"/>
      <c r="TRQ993"/>
      <c r="TRR993"/>
      <c r="TRS993"/>
      <c r="TRT993"/>
      <c r="TRU993"/>
      <c r="TRV993"/>
      <c r="TRW993"/>
      <c r="TRX993"/>
      <c r="TRY993"/>
      <c r="TRZ993"/>
      <c r="TSA993"/>
      <c r="TSB993"/>
      <c r="TSC993"/>
      <c r="TSD993"/>
      <c r="TSE993"/>
      <c r="TSF993"/>
      <c r="TSG993"/>
      <c r="TSH993"/>
      <c r="TSI993"/>
      <c r="TSJ993"/>
      <c r="TSK993"/>
      <c r="TSL993"/>
      <c r="TSM993"/>
      <c r="TSN993"/>
      <c r="TSO993"/>
      <c r="TSP993"/>
      <c r="TSQ993"/>
      <c r="TSR993"/>
      <c r="TSS993"/>
      <c r="TST993"/>
      <c r="TSU993"/>
      <c r="TSV993"/>
      <c r="TSW993"/>
      <c r="TSX993"/>
      <c r="TSY993"/>
      <c r="TSZ993"/>
      <c r="TTA993"/>
      <c r="TTB993"/>
      <c r="TTC993"/>
      <c r="TTD993"/>
      <c r="TTE993"/>
      <c r="TTF993"/>
      <c r="TTG993"/>
      <c r="TTH993"/>
      <c r="TTI993"/>
      <c r="TTJ993"/>
      <c r="TTK993"/>
      <c r="TTL993"/>
      <c r="TTM993"/>
      <c r="TTN993"/>
      <c r="TTO993"/>
      <c r="TTP993"/>
      <c r="TTQ993"/>
      <c r="TTR993"/>
      <c r="TTS993"/>
      <c r="TTT993"/>
      <c r="TTU993"/>
      <c r="TTV993"/>
      <c r="TTW993"/>
      <c r="TTX993"/>
      <c r="TTY993"/>
      <c r="TTZ993"/>
      <c r="TUA993"/>
      <c r="TUB993"/>
      <c r="TUC993"/>
      <c r="TUD993"/>
      <c r="TUE993"/>
      <c r="TUF993"/>
      <c r="TUG993"/>
      <c r="TUH993"/>
      <c r="TUI993"/>
      <c r="TUJ993"/>
      <c r="TUK993"/>
      <c r="TUL993"/>
      <c r="TUM993"/>
      <c r="TUN993"/>
      <c r="TUO993"/>
      <c r="TUP993"/>
      <c r="TUQ993"/>
      <c r="TUR993"/>
      <c r="TUS993"/>
      <c r="TUT993"/>
      <c r="TUU993"/>
      <c r="TUV993"/>
      <c r="TUW993"/>
      <c r="TUX993"/>
      <c r="TUY993"/>
      <c r="TUZ993"/>
      <c r="TVA993"/>
      <c r="TVB993"/>
      <c r="TVC993"/>
      <c r="TVD993"/>
      <c r="TVE993"/>
      <c r="TVF993"/>
      <c r="TVG993"/>
      <c r="TVH993"/>
      <c r="TVI993"/>
      <c r="TVJ993"/>
      <c r="TVK993"/>
      <c r="TVL993"/>
      <c r="TVM993"/>
      <c r="TVN993"/>
      <c r="TVO993"/>
      <c r="TVP993"/>
      <c r="TVQ993"/>
      <c r="TVR993"/>
      <c r="TVS993"/>
      <c r="TVT993"/>
      <c r="TVU993"/>
      <c r="TVV993"/>
      <c r="TVW993"/>
      <c r="TVX993"/>
      <c r="TVY993"/>
      <c r="TVZ993"/>
      <c r="TWA993"/>
      <c r="TWB993"/>
      <c r="TWC993"/>
      <c r="TWD993"/>
      <c r="TWE993"/>
      <c r="TWF993"/>
      <c r="TWG993"/>
      <c r="TWH993"/>
      <c r="TWI993"/>
      <c r="TWJ993"/>
      <c r="TWK993"/>
      <c r="TWL993"/>
      <c r="TWM993"/>
      <c r="TWN993"/>
      <c r="TWO993"/>
      <c r="TWP993"/>
      <c r="TWQ993"/>
      <c r="TWR993"/>
      <c r="TWS993"/>
      <c r="TWT993"/>
      <c r="TWU993"/>
      <c r="TWV993"/>
      <c r="TWW993"/>
      <c r="TWX993"/>
      <c r="TWY993"/>
      <c r="TWZ993"/>
      <c r="TXA993"/>
      <c r="TXB993"/>
      <c r="TXC993"/>
      <c r="TXD993"/>
      <c r="TXE993"/>
      <c r="TXF993"/>
      <c r="TXG993"/>
      <c r="TXH993"/>
      <c r="TXI993"/>
      <c r="TXJ993"/>
      <c r="TXK993"/>
      <c r="TXL993"/>
      <c r="TXM993"/>
      <c r="TXN993"/>
      <c r="TXO993"/>
      <c r="TXP993"/>
      <c r="TXQ993"/>
      <c r="TXR993"/>
      <c r="TXS993"/>
      <c r="TXT993"/>
      <c r="TXU993"/>
      <c r="TXV993"/>
      <c r="TXW993"/>
      <c r="TXX993"/>
      <c r="TXY993"/>
      <c r="TXZ993"/>
      <c r="TYA993"/>
      <c r="TYB993"/>
      <c r="TYC993"/>
      <c r="TYD993"/>
      <c r="TYE993"/>
      <c r="TYF993"/>
      <c r="TYG993"/>
      <c r="TYH993"/>
      <c r="TYI993"/>
      <c r="TYJ993"/>
      <c r="TYK993"/>
      <c r="TYL993"/>
      <c r="TYM993"/>
      <c r="TYN993"/>
      <c r="TYO993"/>
      <c r="TYP993"/>
      <c r="TYQ993"/>
      <c r="TYR993"/>
      <c r="TYS993"/>
      <c r="TYT993"/>
      <c r="TYU993"/>
      <c r="TYV993"/>
      <c r="TYW993"/>
      <c r="TYX993"/>
      <c r="TYY993"/>
      <c r="TYZ993"/>
      <c r="TZA993"/>
      <c r="TZB993"/>
      <c r="TZC993"/>
      <c r="TZD993"/>
      <c r="TZE993"/>
      <c r="TZF993"/>
      <c r="TZG993"/>
      <c r="TZH993"/>
      <c r="TZI993"/>
      <c r="TZJ993"/>
      <c r="TZK993"/>
      <c r="TZL993"/>
      <c r="TZM993"/>
      <c r="TZN993"/>
      <c r="TZO993"/>
      <c r="TZP993"/>
      <c r="TZQ993"/>
      <c r="TZR993"/>
      <c r="TZS993"/>
      <c r="TZT993"/>
      <c r="TZU993"/>
      <c r="TZV993"/>
      <c r="TZW993"/>
      <c r="TZX993"/>
      <c r="TZY993"/>
      <c r="TZZ993"/>
      <c r="UAA993"/>
      <c r="UAB993"/>
      <c r="UAC993"/>
      <c r="UAD993"/>
      <c r="UAE993"/>
      <c r="UAF993"/>
      <c r="UAG993"/>
      <c r="UAH993"/>
      <c r="UAI993"/>
      <c r="UAJ993"/>
      <c r="UAK993"/>
      <c r="UAL993"/>
      <c r="UAM993"/>
      <c r="UAN993"/>
      <c r="UAO993"/>
      <c r="UAP993"/>
      <c r="UAQ993"/>
      <c r="UAR993"/>
      <c r="UAS993"/>
      <c r="UAT993"/>
      <c r="UAU993"/>
      <c r="UAV993"/>
      <c r="UAW993"/>
      <c r="UAX993"/>
      <c r="UAY993"/>
      <c r="UAZ993"/>
      <c r="UBA993"/>
      <c r="UBB993"/>
      <c r="UBC993"/>
      <c r="UBD993"/>
      <c r="UBE993"/>
      <c r="UBF993"/>
      <c r="UBG993"/>
      <c r="UBH993"/>
      <c r="UBI993"/>
      <c r="UBJ993"/>
      <c r="UBK993"/>
      <c r="UBL993"/>
      <c r="UBM993"/>
      <c r="UBN993"/>
      <c r="UBO993"/>
      <c r="UBP993"/>
      <c r="UBQ993"/>
      <c r="UBR993"/>
      <c r="UBS993"/>
      <c r="UBT993"/>
      <c r="UBU993"/>
      <c r="UBV993"/>
      <c r="UBW993"/>
      <c r="UBX993"/>
      <c r="UBY993"/>
      <c r="UBZ993"/>
      <c r="UCA993"/>
      <c r="UCB993"/>
      <c r="UCC993"/>
      <c r="UCD993"/>
      <c r="UCE993"/>
      <c r="UCF993"/>
      <c r="UCG993"/>
      <c r="UCH993"/>
      <c r="UCI993"/>
      <c r="UCJ993"/>
      <c r="UCK993"/>
      <c r="UCL993"/>
      <c r="UCM993"/>
      <c r="UCN993"/>
      <c r="UCO993"/>
      <c r="UCP993"/>
      <c r="UCQ993"/>
      <c r="UCR993"/>
      <c r="UCS993"/>
      <c r="UCT993"/>
      <c r="UCU993"/>
      <c r="UCV993"/>
      <c r="UCW993"/>
      <c r="UCX993"/>
      <c r="UCY993"/>
      <c r="UCZ993"/>
      <c r="UDA993"/>
      <c r="UDB993"/>
      <c r="UDC993"/>
      <c r="UDD993"/>
      <c r="UDE993"/>
      <c r="UDF993"/>
      <c r="UDG993"/>
      <c r="UDH993"/>
      <c r="UDI993"/>
      <c r="UDJ993"/>
      <c r="UDK993"/>
      <c r="UDL993"/>
      <c r="UDM993"/>
      <c r="UDN993"/>
      <c r="UDO993"/>
      <c r="UDP993"/>
      <c r="UDQ993"/>
      <c r="UDR993"/>
      <c r="UDS993"/>
      <c r="UDT993"/>
      <c r="UDU993"/>
      <c r="UDV993"/>
      <c r="UDW993"/>
      <c r="UDX993"/>
      <c r="UDY993"/>
      <c r="UDZ993"/>
      <c r="UEA993"/>
      <c r="UEB993"/>
      <c r="UEC993"/>
      <c r="UED993"/>
      <c r="UEE993"/>
      <c r="UEF993"/>
      <c r="UEG993"/>
      <c r="UEH993"/>
      <c r="UEI993"/>
      <c r="UEJ993"/>
      <c r="UEK993"/>
      <c r="UEL993"/>
      <c r="UEM993"/>
      <c r="UEN993"/>
      <c r="UEO993"/>
      <c r="UEP993"/>
      <c r="UEQ993"/>
      <c r="UER993"/>
      <c r="UES993"/>
      <c r="UET993"/>
      <c r="UEU993"/>
      <c r="UEV993"/>
      <c r="UEW993"/>
      <c r="UEX993"/>
      <c r="UEY993"/>
      <c r="UEZ993"/>
      <c r="UFA993"/>
      <c r="UFB993"/>
      <c r="UFC993"/>
      <c r="UFD993"/>
      <c r="UFE993"/>
      <c r="UFF993"/>
      <c r="UFG993"/>
      <c r="UFH993"/>
      <c r="UFI993"/>
      <c r="UFJ993"/>
      <c r="UFK993"/>
      <c r="UFL993"/>
      <c r="UFM993"/>
      <c r="UFN993"/>
      <c r="UFO993"/>
      <c r="UFP993"/>
      <c r="UFQ993"/>
      <c r="UFR993"/>
      <c r="UFS993"/>
      <c r="UFT993"/>
      <c r="UFU993"/>
      <c r="UFV993"/>
      <c r="UFW993"/>
      <c r="UFX993"/>
      <c r="UFY993"/>
      <c r="UFZ993"/>
      <c r="UGA993"/>
      <c r="UGB993"/>
      <c r="UGC993"/>
      <c r="UGD993"/>
      <c r="UGE993"/>
      <c r="UGF993"/>
      <c r="UGG993"/>
      <c r="UGH993"/>
      <c r="UGI993"/>
      <c r="UGJ993"/>
      <c r="UGK993"/>
      <c r="UGL993"/>
      <c r="UGM993"/>
      <c r="UGN993"/>
      <c r="UGO993"/>
      <c r="UGP993"/>
      <c r="UGQ993"/>
      <c r="UGR993"/>
      <c r="UGS993"/>
      <c r="UGT993"/>
      <c r="UGU993"/>
      <c r="UGV993"/>
      <c r="UGW993"/>
      <c r="UGX993"/>
      <c r="UGY993"/>
      <c r="UGZ993"/>
      <c r="UHA993"/>
      <c r="UHB993"/>
      <c r="UHC993"/>
      <c r="UHD993"/>
      <c r="UHE993"/>
      <c r="UHF993"/>
      <c r="UHG993"/>
      <c r="UHH993"/>
      <c r="UHI993"/>
      <c r="UHJ993"/>
      <c r="UHK993"/>
      <c r="UHL993"/>
      <c r="UHM993"/>
      <c r="UHN993"/>
      <c r="UHO993"/>
      <c r="UHP993"/>
      <c r="UHQ993"/>
      <c r="UHR993"/>
      <c r="UHS993"/>
      <c r="UHT993"/>
      <c r="UHU993"/>
      <c r="UHV993"/>
      <c r="UHW993"/>
      <c r="UHX993"/>
      <c r="UHY993"/>
      <c r="UHZ993"/>
      <c r="UIA993"/>
      <c r="UIB993"/>
      <c r="UIC993"/>
      <c r="UID993"/>
      <c r="UIE993"/>
      <c r="UIF993"/>
      <c r="UIG993"/>
      <c r="UIH993"/>
      <c r="UII993"/>
      <c r="UIJ993"/>
      <c r="UIK993"/>
      <c r="UIL993"/>
      <c r="UIM993"/>
      <c r="UIN993"/>
      <c r="UIO993"/>
      <c r="UIP993"/>
      <c r="UIQ993"/>
      <c r="UIR993"/>
      <c r="UIS993"/>
      <c r="UIT993"/>
      <c r="UIU993"/>
      <c r="UIV993"/>
      <c r="UIW993"/>
      <c r="UIX993"/>
      <c r="UIY993"/>
      <c r="UIZ993"/>
      <c r="UJA993"/>
      <c r="UJB993"/>
      <c r="UJC993"/>
      <c r="UJD993"/>
      <c r="UJE993"/>
      <c r="UJF993"/>
      <c r="UJG993"/>
      <c r="UJH993"/>
      <c r="UJI993"/>
      <c r="UJJ993"/>
      <c r="UJK993"/>
      <c r="UJL993"/>
      <c r="UJM993"/>
      <c r="UJN993"/>
      <c r="UJO993"/>
      <c r="UJP993"/>
      <c r="UJQ993"/>
      <c r="UJR993"/>
      <c r="UJS993"/>
      <c r="UJT993"/>
      <c r="UJU993"/>
      <c r="UJV993"/>
      <c r="UJW993"/>
      <c r="UJX993"/>
      <c r="UJY993"/>
      <c r="UJZ993"/>
      <c r="UKA993"/>
      <c r="UKB993"/>
      <c r="UKC993"/>
      <c r="UKD993"/>
      <c r="UKE993"/>
      <c r="UKF993"/>
      <c r="UKG993"/>
      <c r="UKH993"/>
      <c r="UKI993"/>
      <c r="UKJ993"/>
      <c r="UKK993"/>
      <c r="UKL993"/>
      <c r="UKM993"/>
      <c r="UKN993"/>
      <c r="UKO993"/>
      <c r="UKP993"/>
      <c r="UKQ993"/>
      <c r="UKR993"/>
      <c r="UKS993"/>
      <c r="UKT993"/>
      <c r="UKU993"/>
      <c r="UKV993"/>
      <c r="UKW993"/>
      <c r="UKX993"/>
      <c r="UKY993"/>
      <c r="UKZ993"/>
      <c r="ULA993"/>
      <c r="ULB993"/>
      <c r="ULC993"/>
      <c r="ULD993"/>
      <c r="ULE993"/>
      <c r="ULF993"/>
      <c r="ULG993"/>
      <c r="ULH993"/>
      <c r="ULI993"/>
      <c r="ULJ993"/>
      <c r="ULK993"/>
      <c r="ULL993"/>
      <c r="ULM993"/>
      <c r="ULN993"/>
      <c r="ULO993"/>
      <c r="ULP993"/>
      <c r="ULQ993"/>
      <c r="ULR993"/>
      <c r="ULS993"/>
      <c r="ULT993"/>
      <c r="ULU993"/>
      <c r="ULV993"/>
      <c r="ULW993"/>
      <c r="ULX993"/>
      <c r="ULY993"/>
      <c r="ULZ993"/>
      <c r="UMA993"/>
      <c r="UMB993"/>
      <c r="UMC993"/>
      <c r="UMD993"/>
      <c r="UME993"/>
      <c r="UMF993"/>
      <c r="UMG993"/>
      <c r="UMH993"/>
      <c r="UMI993"/>
      <c r="UMJ993"/>
      <c r="UMK993"/>
      <c r="UML993"/>
      <c r="UMM993"/>
      <c r="UMN993"/>
      <c r="UMO993"/>
      <c r="UMP993"/>
      <c r="UMQ993"/>
      <c r="UMR993"/>
      <c r="UMS993"/>
      <c r="UMT993"/>
      <c r="UMU993"/>
      <c r="UMV993"/>
      <c r="UMW993"/>
      <c r="UMX993"/>
      <c r="UMY993"/>
      <c r="UMZ993"/>
      <c r="UNA993"/>
      <c r="UNB993"/>
      <c r="UNC993"/>
      <c r="UND993"/>
      <c r="UNE993"/>
      <c r="UNF993"/>
      <c r="UNG993"/>
      <c r="UNH993"/>
      <c r="UNI993"/>
      <c r="UNJ993"/>
      <c r="UNK993"/>
      <c r="UNL993"/>
      <c r="UNM993"/>
      <c r="UNN993"/>
      <c r="UNO993"/>
      <c r="UNP993"/>
      <c r="UNQ993"/>
      <c r="UNR993"/>
      <c r="UNS993"/>
      <c r="UNT993"/>
      <c r="UNU993"/>
      <c r="UNV993"/>
      <c r="UNW993"/>
      <c r="UNX993"/>
      <c r="UNY993"/>
      <c r="UNZ993"/>
      <c r="UOA993"/>
      <c r="UOB993"/>
      <c r="UOC993"/>
      <c r="UOD993"/>
      <c r="UOE993"/>
      <c r="UOF993"/>
      <c r="UOG993"/>
      <c r="UOH993"/>
      <c r="UOI993"/>
      <c r="UOJ993"/>
      <c r="UOK993"/>
      <c r="UOL993"/>
      <c r="UOM993"/>
      <c r="UON993"/>
      <c r="UOO993"/>
      <c r="UOP993"/>
      <c r="UOQ993"/>
      <c r="UOR993"/>
      <c r="UOS993"/>
      <c r="UOT993"/>
      <c r="UOU993"/>
      <c r="UOV993"/>
      <c r="UOW993"/>
      <c r="UOX993"/>
      <c r="UOY993"/>
      <c r="UOZ993"/>
      <c r="UPA993"/>
      <c r="UPB993"/>
      <c r="UPC993"/>
      <c r="UPD993"/>
      <c r="UPE993"/>
      <c r="UPF993"/>
      <c r="UPG993"/>
      <c r="UPH993"/>
      <c r="UPI993"/>
      <c r="UPJ993"/>
      <c r="UPK993"/>
      <c r="UPL993"/>
      <c r="UPM993"/>
      <c r="UPN993"/>
      <c r="UPO993"/>
      <c r="UPP993"/>
      <c r="UPQ993"/>
      <c r="UPR993"/>
      <c r="UPS993"/>
      <c r="UPT993"/>
      <c r="UPU993"/>
      <c r="UPV993"/>
      <c r="UPW993"/>
      <c r="UPX993"/>
      <c r="UPY993"/>
      <c r="UPZ993"/>
      <c r="UQA993"/>
      <c r="UQB993"/>
      <c r="UQC993"/>
      <c r="UQD993"/>
      <c r="UQE993"/>
      <c r="UQF993"/>
      <c r="UQG993"/>
      <c r="UQH993"/>
      <c r="UQI993"/>
      <c r="UQJ993"/>
      <c r="UQK993"/>
      <c r="UQL993"/>
      <c r="UQM993"/>
      <c r="UQN993"/>
      <c r="UQO993"/>
      <c r="UQP993"/>
      <c r="UQQ993"/>
      <c r="UQR993"/>
      <c r="UQS993"/>
      <c r="UQT993"/>
      <c r="UQU993"/>
      <c r="UQV993"/>
      <c r="UQW993"/>
      <c r="UQX993"/>
      <c r="UQY993"/>
      <c r="UQZ993"/>
      <c r="URA993"/>
      <c r="URB993"/>
      <c r="URC993"/>
      <c r="URD993"/>
      <c r="URE993"/>
      <c r="URF993"/>
      <c r="URG993"/>
      <c r="URH993"/>
      <c r="URI993"/>
      <c r="URJ993"/>
      <c r="URK993"/>
      <c r="URL993"/>
      <c r="URM993"/>
      <c r="URN993"/>
      <c r="URO993"/>
      <c r="URP993"/>
      <c r="URQ993"/>
      <c r="URR993"/>
      <c r="URS993"/>
      <c r="URT993"/>
      <c r="URU993"/>
      <c r="URV993"/>
      <c r="URW993"/>
      <c r="URX993"/>
      <c r="URY993"/>
      <c r="URZ993"/>
      <c r="USA993"/>
      <c r="USB993"/>
      <c r="USC993"/>
      <c r="USD993"/>
      <c r="USE993"/>
      <c r="USF993"/>
      <c r="USG993"/>
      <c r="USH993"/>
      <c r="USI993"/>
      <c r="USJ993"/>
      <c r="USK993"/>
      <c r="USL993"/>
      <c r="USM993"/>
      <c r="USN993"/>
      <c r="USO993"/>
      <c r="USP993"/>
      <c r="USQ993"/>
      <c r="USR993"/>
      <c r="USS993"/>
      <c r="UST993"/>
      <c r="USU993"/>
      <c r="USV993"/>
      <c r="USW993"/>
      <c r="USX993"/>
      <c r="USY993"/>
      <c r="USZ993"/>
      <c r="UTA993"/>
      <c r="UTB993"/>
      <c r="UTC993"/>
      <c r="UTD993"/>
      <c r="UTE993"/>
      <c r="UTF993"/>
      <c r="UTG993"/>
      <c r="UTH993"/>
      <c r="UTI993"/>
      <c r="UTJ993"/>
      <c r="UTK993"/>
      <c r="UTL993"/>
      <c r="UTM993"/>
      <c r="UTN993"/>
      <c r="UTO993"/>
      <c r="UTP993"/>
      <c r="UTQ993"/>
      <c r="UTR993"/>
      <c r="UTS993"/>
      <c r="UTT993"/>
      <c r="UTU993"/>
      <c r="UTV993"/>
      <c r="UTW993"/>
      <c r="UTX993"/>
      <c r="UTY993"/>
      <c r="UTZ993"/>
      <c r="UUA993"/>
      <c r="UUB993"/>
      <c r="UUC993"/>
      <c r="UUD993"/>
      <c r="UUE993"/>
      <c r="UUF993"/>
      <c r="UUG993"/>
      <c r="UUH993"/>
      <c r="UUI993"/>
      <c r="UUJ993"/>
      <c r="UUK993"/>
      <c r="UUL993"/>
      <c r="UUM993"/>
      <c r="UUN993"/>
      <c r="UUO993"/>
      <c r="UUP993"/>
      <c r="UUQ993"/>
      <c r="UUR993"/>
      <c r="UUS993"/>
      <c r="UUT993"/>
      <c r="UUU993"/>
      <c r="UUV993"/>
      <c r="UUW993"/>
      <c r="UUX993"/>
      <c r="UUY993"/>
      <c r="UUZ993"/>
      <c r="UVA993"/>
      <c r="UVB993"/>
      <c r="UVC993"/>
      <c r="UVD993"/>
      <c r="UVE993"/>
      <c r="UVF993"/>
      <c r="UVG993"/>
      <c r="UVH993"/>
      <c r="UVI993"/>
      <c r="UVJ993"/>
      <c r="UVK993"/>
      <c r="UVL993"/>
      <c r="UVM993"/>
      <c r="UVN993"/>
      <c r="UVO993"/>
      <c r="UVP993"/>
      <c r="UVQ993"/>
      <c r="UVR993"/>
      <c r="UVS993"/>
      <c r="UVT993"/>
      <c r="UVU993"/>
      <c r="UVV993"/>
      <c r="UVW993"/>
      <c r="UVX993"/>
      <c r="UVY993"/>
      <c r="UVZ993"/>
      <c r="UWA993"/>
      <c r="UWB993"/>
      <c r="UWC993"/>
      <c r="UWD993"/>
      <c r="UWE993"/>
      <c r="UWF993"/>
      <c r="UWG993"/>
      <c r="UWH993"/>
      <c r="UWI993"/>
      <c r="UWJ993"/>
      <c r="UWK993"/>
      <c r="UWL993"/>
      <c r="UWM993"/>
      <c r="UWN993"/>
      <c r="UWO993"/>
      <c r="UWP993"/>
      <c r="UWQ993"/>
      <c r="UWR993"/>
      <c r="UWS993"/>
      <c r="UWT993"/>
      <c r="UWU993"/>
      <c r="UWV993"/>
      <c r="UWW993"/>
      <c r="UWX993"/>
      <c r="UWY993"/>
      <c r="UWZ993"/>
      <c r="UXA993"/>
      <c r="UXB993"/>
      <c r="UXC993"/>
      <c r="UXD993"/>
      <c r="UXE993"/>
      <c r="UXF993"/>
      <c r="UXG993"/>
      <c r="UXH993"/>
      <c r="UXI993"/>
      <c r="UXJ993"/>
      <c r="UXK993"/>
      <c r="UXL993"/>
      <c r="UXM993"/>
      <c r="UXN993"/>
      <c r="UXO993"/>
      <c r="UXP993"/>
      <c r="UXQ993"/>
      <c r="UXR993"/>
      <c r="UXS993"/>
      <c r="UXT993"/>
      <c r="UXU993"/>
      <c r="UXV993"/>
      <c r="UXW993"/>
      <c r="UXX993"/>
      <c r="UXY993"/>
      <c r="UXZ993"/>
      <c r="UYA993"/>
      <c r="UYB993"/>
      <c r="UYC993"/>
      <c r="UYD993"/>
      <c r="UYE993"/>
      <c r="UYF993"/>
      <c r="UYG993"/>
      <c r="UYH993"/>
      <c r="UYI993"/>
      <c r="UYJ993"/>
      <c r="UYK993"/>
      <c r="UYL993"/>
      <c r="UYM993"/>
      <c r="UYN993"/>
      <c r="UYO993"/>
      <c r="UYP993"/>
      <c r="UYQ993"/>
      <c r="UYR993"/>
      <c r="UYS993"/>
      <c r="UYT993"/>
      <c r="UYU993"/>
      <c r="UYV993"/>
      <c r="UYW993"/>
      <c r="UYX993"/>
      <c r="UYY993"/>
      <c r="UYZ993"/>
      <c r="UZA993"/>
      <c r="UZB993"/>
      <c r="UZC993"/>
      <c r="UZD993"/>
      <c r="UZE993"/>
      <c r="UZF993"/>
      <c r="UZG993"/>
      <c r="UZH993"/>
      <c r="UZI993"/>
      <c r="UZJ993"/>
      <c r="UZK993"/>
      <c r="UZL993"/>
      <c r="UZM993"/>
      <c r="UZN993"/>
      <c r="UZO993"/>
      <c r="UZP993"/>
      <c r="UZQ993"/>
      <c r="UZR993"/>
      <c r="UZS993"/>
      <c r="UZT993"/>
      <c r="UZU993"/>
      <c r="UZV993"/>
      <c r="UZW993"/>
      <c r="UZX993"/>
      <c r="UZY993"/>
      <c r="UZZ993"/>
      <c r="VAA993"/>
      <c r="VAB993"/>
      <c r="VAC993"/>
      <c r="VAD993"/>
      <c r="VAE993"/>
      <c r="VAF993"/>
      <c r="VAG993"/>
      <c r="VAH993"/>
      <c r="VAI993"/>
      <c r="VAJ993"/>
      <c r="VAK993"/>
      <c r="VAL993"/>
      <c r="VAM993"/>
      <c r="VAN993"/>
      <c r="VAO993"/>
      <c r="VAP993"/>
      <c r="VAQ993"/>
      <c r="VAR993"/>
      <c r="VAS993"/>
      <c r="VAT993"/>
      <c r="VAU993"/>
      <c r="VAV993"/>
      <c r="VAW993"/>
      <c r="VAX993"/>
      <c r="VAY993"/>
      <c r="VAZ993"/>
      <c r="VBA993"/>
      <c r="VBB993"/>
      <c r="VBC993"/>
      <c r="VBD993"/>
      <c r="VBE993"/>
      <c r="VBF993"/>
      <c r="VBG993"/>
      <c r="VBH993"/>
      <c r="VBI993"/>
      <c r="VBJ993"/>
      <c r="VBK993"/>
      <c r="VBL993"/>
      <c r="VBM993"/>
      <c r="VBN993"/>
      <c r="VBO993"/>
      <c r="VBP993"/>
      <c r="VBQ993"/>
      <c r="VBR993"/>
      <c r="VBS993"/>
      <c r="VBT993"/>
      <c r="VBU993"/>
      <c r="VBV993"/>
      <c r="VBW993"/>
      <c r="VBX993"/>
      <c r="VBY993"/>
      <c r="VBZ993"/>
      <c r="VCA993"/>
      <c r="VCB993"/>
      <c r="VCC993"/>
      <c r="VCD993"/>
      <c r="VCE993"/>
      <c r="VCF993"/>
      <c r="VCG993"/>
      <c r="VCH993"/>
      <c r="VCI993"/>
      <c r="VCJ993"/>
      <c r="VCK993"/>
      <c r="VCL993"/>
      <c r="VCM993"/>
      <c r="VCN993"/>
      <c r="VCO993"/>
      <c r="VCP993"/>
      <c r="VCQ993"/>
      <c r="VCR993"/>
      <c r="VCS993"/>
      <c r="VCT993"/>
      <c r="VCU993"/>
      <c r="VCV993"/>
      <c r="VCW993"/>
      <c r="VCX993"/>
      <c r="VCY993"/>
      <c r="VCZ993"/>
      <c r="VDA993"/>
      <c r="VDB993"/>
      <c r="VDC993"/>
      <c r="VDD993"/>
      <c r="VDE993"/>
      <c r="VDF993"/>
      <c r="VDG993"/>
      <c r="VDH993"/>
      <c r="VDI993"/>
      <c r="VDJ993"/>
      <c r="VDK993"/>
      <c r="VDL993"/>
      <c r="VDM993"/>
      <c r="VDN993"/>
      <c r="VDO993"/>
      <c r="VDP993"/>
      <c r="VDQ993"/>
      <c r="VDR993"/>
      <c r="VDS993"/>
      <c r="VDT993"/>
      <c r="VDU993"/>
      <c r="VDV993"/>
      <c r="VDW993"/>
      <c r="VDX993"/>
      <c r="VDY993"/>
      <c r="VDZ993"/>
      <c r="VEA993"/>
      <c r="VEB993"/>
      <c r="VEC993"/>
      <c r="VED993"/>
      <c r="VEE993"/>
      <c r="VEF993"/>
      <c r="VEG993"/>
      <c r="VEH993"/>
      <c r="VEI993"/>
      <c r="VEJ993"/>
      <c r="VEK993"/>
      <c r="VEL993"/>
      <c r="VEM993"/>
      <c r="VEN993"/>
      <c r="VEO993"/>
      <c r="VEP993"/>
      <c r="VEQ993"/>
      <c r="VER993"/>
      <c r="VES993"/>
      <c r="VET993"/>
      <c r="VEU993"/>
      <c r="VEV993"/>
      <c r="VEW993"/>
      <c r="VEX993"/>
      <c r="VEY993"/>
      <c r="VEZ993"/>
      <c r="VFA993"/>
      <c r="VFB993"/>
      <c r="VFC993"/>
      <c r="VFD993"/>
      <c r="VFE993"/>
      <c r="VFF993"/>
      <c r="VFG993"/>
      <c r="VFH993"/>
      <c r="VFI993"/>
      <c r="VFJ993"/>
      <c r="VFK993"/>
      <c r="VFL993"/>
      <c r="VFM993"/>
      <c r="VFN993"/>
      <c r="VFO993"/>
      <c r="VFP993"/>
      <c r="VFQ993"/>
      <c r="VFR993"/>
      <c r="VFS993"/>
      <c r="VFT993"/>
      <c r="VFU993"/>
      <c r="VFV993"/>
      <c r="VFW993"/>
      <c r="VFX993"/>
      <c r="VFY993"/>
      <c r="VFZ993"/>
      <c r="VGA993"/>
      <c r="VGB993"/>
      <c r="VGC993"/>
      <c r="VGD993"/>
      <c r="VGE993"/>
      <c r="VGF993"/>
      <c r="VGG993"/>
      <c r="VGH993"/>
      <c r="VGI993"/>
      <c r="VGJ993"/>
      <c r="VGK993"/>
      <c r="VGL993"/>
      <c r="VGM993"/>
      <c r="VGN993"/>
      <c r="VGO993"/>
      <c r="VGP993"/>
      <c r="VGQ993"/>
      <c r="VGR993"/>
      <c r="VGS993"/>
      <c r="VGT993"/>
      <c r="VGU993"/>
      <c r="VGV993"/>
      <c r="VGW993"/>
      <c r="VGX993"/>
      <c r="VGY993"/>
      <c r="VGZ993"/>
      <c r="VHA993"/>
      <c r="VHB993"/>
      <c r="VHC993"/>
      <c r="VHD993"/>
      <c r="VHE993"/>
      <c r="VHF993"/>
      <c r="VHG993"/>
      <c r="VHH993"/>
      <c r="VHI993"/>
      <c r="VHJ993"/>
      <c r="VHK993"/>
      <c r="VHL993"/>
      <c r="VHM993"/>
      <c r="VHN993"/>
      <c r="VHO993"/>
      <c r="VHP993"/>
      <c r="VHQ993"/>
      <c r="VHR993"/>
      <c r="VHS993"/>
      <c r="VHT993"/>
      <c r="VHU993"/>
      <c r="VHV993"/>
      <c r="VHW993"/>
      <c r="VHX993"/>
      <c r="VHY993"/>
      <c r="VHZ993"/>
      <c r="VIA993"/>
      <c r="VIB993"/>
      <c r="VIC993"/>
      <c r="VID993"/>
      <c r="VIE993"/>
      <c r="VIF993"/>
      <c r="VIG993"/>
      <c r="VIH993"/>
      <c r="VII993"/>
      <c r="VIJ993"/>
      <c r="VIK993"/>
      <c r="VIL993"/>
      <c r="VIM993"/>
      <c r="VIN993"/>
      <c r="VIO993"/>
      <c r="VIP993"/>
      <c r="VIQ993"/>
      <c r="VIR993"/>
      <c r="VIS993"/>
      <c r="VIT993"/>
      <c r="VIU993"/>
      <c r="VIV993"/>
      <c r="VIW993"/>
      <c r="VIX993"/>
      <c r="VIY993"/>
      <c r="VIZ993"/>
      <c r="VJA993"/>
      <c r="VJB993"/>
      <c r="VJC993"/>
      <c r="VJD993"/>
      <c r="VJE993"/>
      <c r="VJF993"/>
      <c r="VJG993"/>
      <c r="VJH993"/>
      <c r="VJI993"/>
      <c r="VJJ993"/>
      <c r="VJK993"/>
      <c r="VJL993"/>
      <c r="VJM993"/>
      <c r="VJN993"/>
      <c r="VJO993"/>
      <c r="VJP993"/>
      <c r="VJQ993"/>
      <c r="VJR993"/>
      <c r="VJS993"/>
      <c r="VJT993"/>
      <c r="VJU993"/>
      <c r="VJV993"/>
      <c r="VJW993"/>
      <c r="VJX993"/>
      <c r="VJY993"/>
      <c r="VJZ993"/>
      <c r="VKA993"/>
      <c r="VKB993"/>
      <c r="VKC993"/>
      <c r="VKD993"/>
      <c r="VKE993"/>
      <c r="VKF993"/>
      <c r="VKG993"/>
      <c r="VKH993"/>
      <c r="VKI993"/>
      <c r="VKJ993"/>
      <c r="VKK993"/>
      <c r="VKL993"/>
      <c r="VKM993"/>
      <c r="VKN993"/>
      <c r="VKO993"/>
      <c r="VKP993"/>
      <c r="VKQ993"/>
      <c r="VKR993"/>
      <c r="VKS993"/>
      <c r="VKT993"/>
      <c r="VKU993"/>
      <c r="VKV993"/>
      <c r="VKW993"/>
      <c r="VKX993"/>
      <c r="VKY993"/>
      <c r="VKZ993"/>
      <c r="VLA993"/>
      <c r="VLB993"/>
      <c r="VLC993"/>
      <c r="VLD993"/>
      <c r="VLE993"/>
      <c r="VLF993"/>
      <c r="VLG993"/>
      <c r="VLH993"/>
      <c r="VLI993"/>
      <c r="VLJ993"/>
      <c r="VLK993"/>
      <c r="VLL993"/>
      <c r="VLM993"/>
      <c r="VLN993"/>
      <c r="VLO993"/>
      <c r="VLP993"/>
      <c r="VLQ993"/>
      <c r="VLR993"/>
      <c r="VLS993"/>
      <c r="VLT993"/>
      <c r="VLU993"/>
      <c r="VLV993"/>
      <c r="VLW993"/>
      <c r="VLX993"/>
      <c r="VLY993"/>
      <c r="VLZ993"/>
      <c r="VMA993"/>
      <c r="VMB993"/>
      <c r="VMC993"/>
      <c r="VMD993"/>
      <c r="VME993"/>
      <c r="VMF993"/>
      <c r="VMG993"/>
      <c r="VMH993"/>
      <c r="VMI993"/>
      <c r="VMJ993"/>
      <c r="VMK993"/>
      <c r="VML993"/>
      <c r="VMM993"/>
      <c r="VMN993"/>
      <c r="VMO993"/>
      <c r="VMP993"/>
      <c r="VMQ993"/>
      <c r="VMR993"/>
      <c r="VMS993"/>
      <c r="VMT993"/>
      <c r="VMU993"/>
      <c r="VMV993"/>
      <c r="VMW993"/>
      <c r="VMX993"/>
      <c r="VMY993"/>
      <c r="VMZ993"/>
      <c r="VNA993"/>
      <c r="VNB993"/>
      <c r="VNC993"/>
      <c r="VND993"/>
      <c r="VNE993"/>
      <c r="VNF993"/>
      <c r="VNG993"/>
      <c r="VNH993"/>
      <c r="VNI993"/>
      <c r="VNJ993"/>
      <c r="VNK993"/>
      <c r="VNL993"/>
      <c r="VNM993"/>
      <c r="VNN993"/>
      <c r="VNO993"/>
      <c r="VNP993"/>
      <c r="VNQ993"/>
      <c r="VNR993"/>
      <c r="VNS993"/>
      <c r="VNT993"/>
      <c r="VNU993"/>
      <c r="VNV993"/>
      <c r="VNW993"/>
      <c r="VNX993"/>
      <c r="VNY993"/>
      <c r="VNZ993"/>
      <c r="VOA993"/>
      <c r="VOB993"/>
      <c r="VOC993"/>
      <c r="VOD993"/>
      <c r="VOE993"/>
      <c r="VOF993"/>
      <c r="VOG993"/>
      <c r="VOH993"/>
      <c r="VOI993"/>
      <c r="VOJ993"/>
      <c r="VOK993"/>
      <c r="VOL993"/>
      <c r="VOM993"/>
      <c r="VON993"/>
      <c r="VOO993"/>
      <c r="VOP993"/>
      <c r="VOQ993"/>
      <c r="VOR993"/>
      <c r="VOS993"/>
      <c r="VOT993"/>
      <c r="VOU993"/>
      <c r="VOV993"/>
      <c r="VOW993"/>
      <c r="VOX993"/>
      <c r="VOY993"/>
      <c r="VOZ993"/>
      <c r="VPA993"/>
      <c r="VPB993"/>
      <c r="VPC993"/>
      <c r="VPD993"/>
      <c r="VPE993"/>
      <c r="VPF993"/>
      <c r="VPG993"/>
      <c r="VPH993"/>
      <c r="VPI993"/>
      <c r="VPJ993"/>
      <c r="VPK993"/>
      <c r="VPL993"/>
      <c r="VPM993"/>
      <c r="VPN993"/>
      <c r="VPO993"/>
      <c r="VPP993"/>
      <c r="VPQ993"/>
      <c r="VPR993"/>
      <c r="VPS993"/>
      <c r="VPT993"/>
      <c r="VPU993"/>
      <c r="VPV993"/>
      <c r="VPW993"/>
      <c r="VPX993"/>
      <c r="VPY993"/>
      <c r="VPZ993"/>
      <c r="VQA993"/>
      <c r="VQB993"/>
      <c r="VQC993"/>
      <c r="VQD993"/>
      <c r="VQE993"/>
      <c r="VQF993"/>
      <c r="VQG993"/>
      <c r="VQH993"/>
      <c r="VQI993"/>
      <c r="VQJ993"/>
      <c r="VQK993"/>
      <c r="VQL993"/>
      <c r="VQM993"/>
      <c r="VQN993"/>
      <c r="VQO993"/>
      <c r="VQP993"/>
      <c r="VQQ993"/>
      <c r="VQR993"/>
      <c r="VQS993"/>
      <c r="VQT993"/>
      <c r="VQU993"/>
      <c r="VQV993"/>
      <c r="VQW993"/>
      <c r="VQX993"/>
      <c r="VQY993"/>
      <c r="VQZ993"/>
      <c r="VRA993"/>
      <c r="VRB993"/>
      <c r="VRC993"/>
      <c r="VRD993"/>
      <c r="VRE993"/>
      <c r="VRF993"/>
      <c r="VRG993"/>
      <c r="VRH993"/>
      <c r="VRI993"/>
      <c r="VRJ993"/>
      <c r="VRK993"/>
      <c r="VRL993"/>
      <c r="VRM993"/>
      <c r="VRN993"/>
      <c r="VRO993"/>
      <c r="VRP993"/>
      <c r="VRQ993"/>
      <c r="VRR993"/>
      <c r="VRS993"/>
      <c r="VRT993"/>
      <c r="VRU993"/>
      <c r="VRV993"/>
      <c r="VRW993"/>
      <c r="VRX993"/>
      <c r="VRY993"/>
      <c r="VRZ993"/>
      <c r="VSA993"/>
      <c r="VSB993"/>
      <c r="VSC993"/>
      <c r="VSD993"/>
      <c r="VSE993"/>
      <c r="VSF993"/>
      <c r="VSG993"/>
      <c r="VSH993"/>
      <c r="VSI993"/>
      <c r="VSJ993"/>
      <c r="VSK993"/>
      <c r="VSL993"/>
      <c r="VSM993"/>
      <c r="VSN993"/>
      <c r="VSO993"/>
      <c r="VSP993"/>
      <c r="VSQ993"/>
      <c r="VSR993"/>
      <c r="VSS993"/>
      <c r="VST993"/>
      <c r="VSU993"/>
      <c r="VSV993"/>
      <c r="VSW993"/>
      <c r="VSX993"/>
      <c r="VSY993"/>
      <c r="VSZ993"/>
      <c r="VTA993"/>
      <c r="VTB993"/>
      <c r="VTC993"/>
      <c r="VTD993"/>
      <c r="VTE993"/>
      <c r="VTF993"/>
      <c r="VTG993"/>
      <c r="VTH993"/>
      <c r="VTI993"/>
      <c r="VTJ993"/>
      <c r="VTK993"/>
      <c r="VTL993"/>
      <c r="VTM993"/>
      <c r="VTN993"/>
      <c r="VTO993"/>
      <c r="VTP993"/>
      <c r="VTQ993"/>
      <c r="VTR993"/>
      <c r="VTS993"/>
      <c r="VTT993"/>
      <c r="VTU993"/>
      <c r="VTV993"/>
      <c r="VTW993"/>
      <c r="VTX993"/>
      <c r="VTY993"/>
      <c r="VTZ993"/>
      <c r="VUA993"/>
      <c r="VUB993"/>
      <c r="VUC993"/>
      <c r="VUD993"/>
      <c r="VUE993"/>
      <c r="VUF993"/>
      <c r="VUG993"/>
      <c r="VUH993"/>
      <c r="VUI993"/>
      <c r="VUJ993"/>
      <c r="VUK993"/>
      <c r="VUL993"/>
      <c r="VUM993"/>
      <c r="VUN993"/>
      <c r="VUO993"/>
      <c r="VUP993"/>
      <c r="VUQ993"/>
      <c r="VUR993"/>
      <c r="VUS993"/>
      <c r="VUT993"/>
      <c r="VUU993"/>
      <c r="VUV993"/>
      <c r="VUW993"/>
      <c r="VUX993"/>
      <c r="VUY993"/>
      <c r="VUZ993"/>
      <c r="VVA993"/>
      <c r="VVB993"/>
      <c r="VVC993"/>
      <c r="VVD993"/>
      <c r="VVE993"/>
      <c r="VVF993"/>
      <c r="VVG993"/>
      <c r="VVH993"/>
      <c r="VVI993"/>
      <c r="VVJ993"/>
      <c r="VVK993"/>
      <c r="VVL993"/>
      <c r="VVM993"/>
      <c r="VVN993"/>
      <c r="VVO993"/>
      <c r="VVP993"/>
      <c r="VVQ993"/>
      <c r="VVR993"/>
      <c r="VVS993"/>
      <c r="VVT993"/>
      <c r="VVU993"/>
      <c r="VVV993"/>
      <c r="VVW993"/>
      <c r="VVX993"/>
      <c r="VVY993"/>
      <c r="VVZ993"/>
      <c r="VWA993"/>
      <c r="VWB993"/>
      <c r="VWC993"/>
      <c r="VWD993"/>
      <c r="VWE993"/>
      <c r="VWF993"/>
      <c r="VWG993"/>
      <c r="VWH993"/>
      <c r="VWI993"/>
      <c r="VWJ993"/>
      <c r="VWK993"/>
      <c r="VWL993"/>
      <c r="VWM993"/>
      <c r="VWN993"/>
      <c r="VWO993"/>
      <c r="VWP993"/>
      <c r="VWQ993"/>
      <c r="VWR993"/>
      <c r="VWS993"/>
      <c r="VWT993"/>
      <c r="VWU993"/>
      <c r="VWV993"/>
      <c r="VWW993"/>
      <c r="VWX993"/>
      <c r="VWY993"/>
      <c r="VWZ993"/>
      <c r="VXA993"/>
      <c r="VXB993"/>
      <c r="VXC993"/>
      <c r="VXD993"/>
      <c r="VXE993"/>
      <c r="VXF993"/>
      <c r="VXG993"/>
      <c r="VXH993"/>
      <c r="VXI993"/>
      <c r="VXJ993"/>
      <c r="VXK993"/>
      <c r="VXL993"/>
      <c r="VXM993"/>
      <c r="VXN993"/>
      <c r="VXO993"/>
      <c r="VXP993"/>
      <c r="VXQ993"/>
      <c r="VXR993"/>
      <c r="VXS993"/>
      <c r="VXT993"/>
      <c r="VXU993"/>
      <c r="VXV993"/>
      <c r="VXW993"/>
      <c r="VXX993"/>
      <c r="VXY993"/>
      <c r="VXZ993"/>
      <c r="VYA993"/>
      <c r="VYB993"/>
      <c r="VYC993"/>
      <c r="VYD993"/>
      <c r="VYE993"/>
      <c r="VYF993"/>
      <c r="VYG993"/>
      <c r="VYH993"/>
      <c r="VYI993"/>
      <c r="VYJ993"/>
      <c r="VYK993"/>
      <c r="VYL993"/>
      <c r="VYM993"/>
      <c r="VYN993"/>
      <c r="VYO993"/>
      <c r="VYP993"/>
      <c r="VYQ993"/>
      <c r="VYR993"/>
      <c r="VYS993"/>
      <c r="VYT993"/>
      <c r="VYU993"/>
      <c r="VYV993"/>
      <c r="VYW993"/>
      <c r="VYX993"/>
      <c r="VYY993"/>
      <c r="VYZ993"/>
      <c r="VZA993"/>
      <c r="VZB993"/>
      <c r="VZC993"/>
      <c r="VZD993"/>
      <c r="VZE993"/>
      <c r="VZF993"/>
      <c r="VZG993"/>
      <c r="VZH993"/>
      <c r="VZI993"/>
      <c r="VZJ993"/>
      <c r="VZK993"/>
      <c r="VZL993"/>
      <c r="VZM993"/>
      <c r="VZN993"/>
      <c r="VZO993"/>
      <c r="VZP993"/>
      <c r="VZQ993"/>
      <c r="VZR993"/>
      <c r="VZS993"/>
      <c r="VZT993"/>
      <c r="VZU993"/>
      <c r="VZV993"/>
      <c r="VZW993"/>
      <c r="VZX993"/>
      <c r="VZY993"/>
      <c r="VZZ993"/>
      <c r="WAA993"/>
      <c r="WAB993"/>
      <c r="WAC993"/>
      <c r="WAD993"/>
      <c r="WAE993"/>
      <c r="WAF993"/>
      <c r="WAG993"/>
      <c r="WAH993"/>
      <c r="WAI993"/>
      <c r="WAJ993"/>
      <c r="WAK993"/>
      <c r="WAL993"/>
      <c r="WAM993"/>
      <c r="WAN993"/>
      <c r="WAO993"/>
      <c r="WAP993"/>
      <c r="WAQ993"/>
      <c r="WAR993"/>
      <c r="WAS993"/>
      <c r="WAT993"/>
      <c r="WAU993"/>
      <c r="WAV993"/>
      <c r="WAW993"/>
      <c r="WAX993"/>
      <c r="WAY993"/>
      <c r="WAZ993"/>
      <c r="WBA993"/>
      <c r="WBB993"/>
      <c r="WBC993"/>
      <c r="WBD993"/>
      <c r="WBE993"/>
      <c r="WBF993"/>
      <c r="WBG993"/>
      <c r="WBH993"/>
      <c r="WBI993"/>
      <c r="WBJ993"/>
      <c r="WBK993"/>
      <c r="WBL993"/>
      <c r="WBM993"/>
      <c r="WBN993"/>
      <c r="WBO993"/>
      <c r="WBP993"/>
      <c r="WBQ993"/>
      <c r="WBR993"/>
      <c r="WBS993"/>
      <c r="WBT993"/>
      <c r="WBU993"/>
      <c r="WBV993"/>
      <c r="WBW993"/>
      <c r="WBX993"/>
      <c r="WBY993"/>
      <c r="WBZ993"/>
      <c r="WCA993"/>
      <c r="WCB993"/>
      <c r="WCC993"/>
      <c r="WCD993"/>
      <c r="WCE993"/>
      <c r="WCF993"/>
      <c r="WCG993"/>
      <c r="WCH993"/>
      <c r="WCI993"/>
      <c r="WCJ993"/>
      <c r="WCK993"/>
      <c r="WCL993"/>
      <c r="WCM993"/>
      <c r="WCN993"/>
      <c r="WCO993"/>
      <c r="WCP993"/>
      <c r="WCQ993"/>
      <c r="WCR993"/>
      <c r="WCS993"/>
      <c r="WCT993"/>
      <c r="WCU993"/>
      <c r="WCV993"/>
      <c r="WCW993"/>
      <c r="WCX993"/>
      <c r="WCY993"/>
      <c r="WCZ993"/>
      <c r="WDA993"/>
      <c r="WDB993"/>
      <c r="WDC993"/>
      <c r="WDD993"/>
      <c r="WDE993"/>
      <c r="WDF993"/>
      <c r="WDG993"/>
      <c r="WDH993"/>
      <c r="WDI993"/>
      <c r="WDJ993"/>
      <c r="WDK993"/>
      <c r="WDL993"/>
      <c r="WDM993"/>
      <c r="WDN993"/>
      <c r="WDO993"/>
      <c r="WDP993"/>
      <c r="WDQ993"/>
      <c r="WDR993"/>
      <c r="WDS993"/>
      <c r="WDT993"/>
      <c r="WDU993"/>
      <c r="WDV993"/>
      <c r="WDW993"/>
      <c r="WDX993"/>
      <c r="WDY993"/>
      <c r="WDZ993"/>
      <c r="WEA993"/>
      <c r="WEB993"/>
      <c r="WEC993"/>
      <c r="WED993"/>
      <c r="WEE993"/>
      <c r="WEF993"/>
      <c r="WEG993"/>
      <c r="WEH993"/>
      <c r="WEI993"/>
      <c r="WEJ993"/>
      <c r="WEK993"/>
      <c r="WEL993"/>
      <c r="WEM993"/>
      <c r="WEN993"/>
      <c r="WEO993"/>
      <c r="WEP993"/>
      <c r="WEQ993"/>
      <c r="WER993"/>
      <c r="WES993"/>
      <c r="WET993"/>
      <c r="WEU993"/>
      <c r="WEV993"/>
      <c r="WEW993"/>
      <c r="WEX993"/>
      <c r="WEY993"/>
      <c r="WEZ993"/>
      <c r="WFA993"/>
      <c r="WFB993"/>
      <c r="WFC993"/>
      <c r="WFD993"/>
      <c r="WFE993"/>
      <c r="WFF993"/>
      <c r="WFG993"/>
      <c r="WFH993"/>
      <c r="WFI993"/>
      <c r="WFJ993"/>
      <c r="WFK993"/>
      <c r="WFL993"/>
      <c r="WFM993"/>
      <c r="WFN993"/>
      <c r="WFO993"/>
      <c r="WFP993"/>
      <c r="WFQ993"/>
      <c r="WFR993"/>
      <c r="WFS993"/>
      <c r="WFT993"/>
      <c r="WFU993"/>
      <c r="WFV993"/>
      <c r="WFW993"/>
      <c r="WFX993"/>
      <c r="WFY993"/>
      <c r="WFZ993"/>
      <c r="WGA993"/>
      <c r="WGB993"/>
      <c r="WGC993"/>
      <c r="WGD993"/>
      <c r="WGE993"/>
      <c r="WGF993"/>
      <c r="WGG993"/>
      <c r="WGH993"/>
      <c r="WGI993"/>
      <c r="WGJ993"/>
      <c r="WGK993"/>
      <c r="WGL993"/>
      <c r="WGM993"/>
      <c r="WGN993"/>
      <c r="WGO993"/>
      <c r="WGP993"/>
      <c r="WGQ993"/>
      <c r="WGR993"/>
      <c r="WGS993"/>
      <c r="WGT993"/>
      <c r="WGU993"/>
      <c r="WGV993"/>
      <c r="WGW993"/>
      <c r="WGX993"/>
      <c r="WGY993"/>
      <c r="WGZ993"/>
      <c r="WHA993"/>
      <c r="WHB993"/>
      <c r="WHC993"/>
      <c r="WHD993"/>
      <c r="WHE993"/>
      <c r="WHF993"/>
      <c r="WHG993"/>
      <c r="WHH993"/>
      <c r="WHI993"/>
      <c r="WHJ993"/>
      <c r="WHK993"/>
      <c r="WHL993"/>
      <c r="WHM993"/>
      <c r="WHN993"/>
      <c r="WHO993"/>
      <c r="WHP993"/>
      <c r="WHQ993"/>
      <c r="WHR993"/>
      <c r="WHS993"/>
      <c r="WHT993"/>
      <c r="WHU993"/>
      <c r="WHV993"/>
      <c r="WHW993"/>
      <c r="WHX993"/>
      <c r="WHY993"/>
      <c r="WHZ993"/>
      <c r="WIA993"/>
      <c r="WIB993"/>
      <c r="WIC993"/>
      <c r="WID993"/>
      <c r="WIE993"/>
      <c r="WIF993"/>
      <c r="WIG993"/>
      <c r="WIH993"/>
      <c r="WII993"/>
      <c r="WIJ993"/>
      <c r="WIK993"/>
      <c r="WIL993"/>
      <c r="WIM993"/>
      <c r="WIN993"/>
      <c r="WIO993"/>
      <c r="WIP993"/>
      <c r="WIQ993"/>
      <c r="WIR993"/>
      <c r="WIS993"/>
      <c r="WIT993"/>
      <c r="WIU993"/>
      <c r="WIV993"/>
      <c r="WIW993"/>
      <c r="WIX993"/>
      <c r="WIY993"/>
      <c r="WIZ993"/>
      <c r="WJA993"/>
      <c r="WJB993"/>
      <c r="WJC993"/>
      <c r="WJD993"/>
      <c r="WJE993"/>
      <c r="WJF993"/>
      <c r="WJG993"/>
      <c r="WJH993"/>
      <c r="WJI993"/>
      <c r="WJJ993"/>
      <c r="WJK993"/>
      <c r="WJL993"/>
      <c r="WJM993"/>
      <c r="WJN993"/>
      <c r="WJO993"/>
      <c r="WJP993"/>
      <c r="WJQ993"/>
      <c r="WJR993"/>
      <c r="WJS993"/>
      <c r="WJT993"/>
      <c r="WJU993"/>
      <c r="WJV993"/>
      <c r="WJW993"/>
      <c r="WJX993"/>
      <c r="WJY993"/>
      <c r="WJZ993"/>
      <c r="WKA993"/>
      <c r="WKB993"/>
      <c r="WKC993"/>
      <c r="WKD993"/>
      <c r="WKE993"/>
      <c r="WKF993"/>
      <c r="WKG993"/>
      <c r="WKH993"/>
      <c r="WKI993"/>
      <c r="WKJ993"/>
      <c r="WKK993"/>
      <c r="WKL993"/>
      <c r="WKM993"/>
      <c r="WKN993"/>
      <c r="WKO993"/>
      <c r="WKP993"/>
      <c r="WKQ993"/>
      <c r="WKR993"/>
      <c r="WKS993"/>
      <c r="WKT993"/>
      <c r="WKU993"/>
      <c r="WKV993"/>
      <c r="WKW993"/>
      <c r="WKX993"/>
      <c r="WKY993"/>
      <c r="WKZ993"/>
      <c r="WLA993"/>
      <c r="WLB993"/>
      <c r="WLC993"/>
      <c r="WLD993"/>
      <c r="WLE993"/>
      <c r="WLF993"/>
      <c r="WLG993"/>
      <c r="WLH993"/>
      <c r="WLI993"/>
      <c r="WLJ993"/>
      <c r="WLK993"/>
      <c r="WLL993"/>
      <c r="WLM993"/>
      <c r="WLN993"/>
      <c r="WLO993"/>
      <c r="WLP993"/>
      <c r="WLQ993"/>
      <c r="WLR993"/>
      <c r="WLS993"/>
      <c r="WLT993"/>
      <c r="WLU993"/>
      <c r="WLV993"/>
      <c r="WLW993"/>
      <c r="WLX993"/>
      <c r="WLY993"/>
      <c r="WLZ993"/>
      <c r="WMA993"/>
      <c r="WMB993"/>
      <c r="WMC993"/>
      <c r="WMD993"/>
      <c r="WME993"/>
      <c r="WMF993"/>
      <c r="WMG993"/>
      <c r="WMH993"/>
      <c r="WMI993"/>
      <c r="WMJ993"/>
      <c r="WMK993"/>
      <c r="WML993"/>
      <c r="WMM993"/>
      <c r="WMN993"/>
      <c r="WMO993"/>
      <c r="WMP993"/>
      <c r="WMQ993"/>
      <c r="WMR993"/>
      <c r="WMS993"/>
      <c r="WMT993"/>
      <c r="WMU993"/>
      <c r="WMV993"/>
      <c r="WMW993"/>
      <c r="WMX993"/>
      <c r="WMY993"/>
      <c r="WMZ993"/>
      <c r="WNA993"/>
      <c r="WNB993"/>
      <c r="WNC993"/>
      <c r="WND993"/>
      <c r="WNE993"/>
      <c r="WNF993"/>
      <c r="WNG993"/>
      <c r="WNH993"/>
      <c r="WNI993"/>
      <c r="WNJ993"/>
      <c r="WNK993"/>
      <c r="WNL993"/>
      <c r="WNM993"/>
      <c r="WNN993"/>
      <c r="WNO993"/>
      <c r="WNP993"/>
      <c r="WNQ993"/>
      <c r="WNR993"/>
      <c r="WNS993"/>
      <c r="WNT993"/>
      <c r="WNU993"/>
      <c r="WNV993"/>
      <c r="WNW993"/>
      <c r="WNX993"/>
      <c r="WNY993"/>
      <c r="WNZ993"/>
      <c r="WOA993"/>
      <c r="WOB993"/>
      <c r="WOC993"/>
      <c r="WOD993"/>
      <c r="WOE993"/>
      <c r="WOF993"/>
      <c r="WOG993"/>
      <c r="WOH993"/>
      <c r="WOI993"/>
      <c r="WOJ993"/>
      <c r="WOK993"/>
      <c r="WOL993"/>
      <c r="WOM993"/>
      <c r="WON993"/>
      <c r="WOO993"/>
      <c r="WOP993"/>
      <c r="WOQ993"/>
      <c r="WOR993"/>
      <c r="WOS993"/>
      <c r="WOT993"/>
      <c r="WOU993"/>
      <c r="WOV993"/>
      <c r="WOW993"/>
      <c r="WOX993"/>
      <c r="WOY993"/>
      <c r="WOZ993"/>
      <c r="WPA993"/>
      <c r="WPB993"/>
      <c r="WPC993"/>
      <c r="WPD993"/>
      <c r="WPE993"/>
      <c r="WPF993"/>
      <c r="WPG993"/>
      <c r="WPH993"/>
      <c r="WPI993"/>
      <c r="WPJ993"/>
      <c r="WPK993"/>
      <c r="WPL993"/>
      <c r="WPM993"/>
      <c r="WPN993"/>
      <c r="WPO993"/>
      <c r="WPP993"/>
      <c r="WPQ993"/>
      <c r="WPR993"/>
      <c r="WPS993"/>
      <c r="WPT993"/>
      <c r="WPU993"/>
      <c r="WPV993"/>
      <c r="WPW993"/>
      <c r="WPX993"/>
      <c r="WPY993"/>
      <c r="WPZ993"/>
      <c r="WQA993"/>
      <c r="WQB993"/>
      <c r="WQC993"/>
      <c r="WQD993"/>
      <c r="WQE993"/>
      <c r="WQF993"/>
      <c r="WQG993"/>
      <c r="WQH993"/>
      <c r="WQI993"/>
      <c r="WQJ993"/>
      <c r="WQK993"/>
      <c r="WQL993"/>
      <c r="WQM993"/>
      <c r="WQN993"/>
      <c r="WQO993"/>
      <c r="WQP993"/>
      <c r="WQQ993"/>
      <c r="WQR993"/>
      <c r="WQS993"/>
      <c r="WQT993"/>
      <c r="WQU993"/>
      <c r="WQV993"/>
      <c r="WQW993"/>
      <c r="WQX993"/>
      <c r="WQY993"/>
      <c r="WQZ993"/>
      <c r="WRA993"/>
      <c r="WRB993"/>
      <c r="WRC993"/>
      <c r="WRD993"/>
      <c r="WRE993"/>
      <c r="WRF993"/>
      <c r="WRG993"/>
      <c r="WRH993"/>
      <c r="WRI993"/>
      <c r="WRJ993"/>
      <c r="WRK993"/>
      <c r="WRL993"/>
      <c r="WRM993"/>
      <c r="WRN993"/>
      <c r="WRO993"/>
      <c r="WRP993"/>
      <c r="WRQ993"/>
      <c r="WRR993"/>
      <c r="WRS993"/>
      <c r="WRT993"/>
      <c r="WRU993"/>
      <c r="WRV993"/>
      <c r="WRW993"/>
      <c r="WRX993"/>
      <c r="WRY993"/>
      <c r="WRZ993"/>
      <c r="WSA993"/>
      <c r="WSB993"/>
      <c r="WSC993"/>
      <c r="WSD993"/>
      <c r="WSE993"/>
      <c r="WSF993"/>
      <c r="WSG993"/>
      <c r="WSH993"/>
      <c r="WSI993"/>
      <c r="WSJ993"/>
      <c r="WSK993"/>
      <c r="WSL993"/>
      <c r="WSM993"/>
      <c r="WSN993"/>
      <c r="WSO993"/>
      <c r="WSP993"/>
      <c r="WSQ993"/>
      <c r="WSR993"/>
      <c r="WSS993"/>
      <c r="WST993"/>
      <c r="WSU993"/>
      <c r="WSV993"/>
      <c r="WSW993"/>
      <c r="WSX993"/>
      <c r="WSY993"/>
      <c r="WSZ993"/>
      <c r="WTA993"/>
      <c r="WTB993"/>
      <c r="WTC993"/>
      <c r="WTD993"/>
      <c r="WTE993"/>
      <c r="WTF993"/>
      <c r="WTG993"/>
      <c r="WTH993"/>
      <c r="WTI993"/>
      <c r="WTJ993"/>
      <c r="WTK993"/>
      <c r="WTL993"/>
      <c r="WTM993"/>
      <c r="WTN993"/>
      <c r="WTO993"/>
      <c r="WTP993"/>
      <c r="WTQ993"/>
      <c r="WTR993"/>
      <c r="WTS993"/>
      <c r="WTT993"/>
      <c r="WTU993"/>
      <c r="WTV993"/>
      <c r="WTW993"/>
      <c r="WTX993"/>
      <c r="WTY993"/>
      <c r="WTZ993"/>
      <c r="WUA993"/>
      <c r="WUB993"/>
      <c r="WUC993"/>
      <c r="WUD993"/>
      <c r="WUE993"/>
      <c r="WUF993"/>
      <c r="WUG993"/>
      <c r="WUH993"/>
      <c r="WUI993"/>
      <c r="WUJ993"/>
      <c r="WUK993"/>
      <c r="WUL993"/>
      <c r="WUM993"/>
      <c r="WUN993"/>
      <c r="WUO993"/>
      <c r="WUP993"/>
      <c r="WUQ993"/>
      <c r="WUR993"/>
      <c r="WUS993"/>
      <c r="WUT993"/>
      <c r="WUU993"/>
      <c r="WUV993"/>
      <c r="WUW993"/>
      <c r="WUX993"/>
      <c r="WUY993"/>
      <c r="WUZ993"/>
      <c r="WVA993"/>
      <c r="WVB993"/>
      <c r="WVC993"/>
      <c r="WVD993"/>
      <c r="WVE993"/>
      <c r="WVF993"/>
      <c r="WVG993"/>
      <c r="WVH993"/>
      <c r="WVI993"/>
      <c r="WVJ993"/>
      <c r="WVK993"/>
      <c r="WVL993"/>
      <c r="WVM993"/>
      <c r="WVN993"/>
      <c r="WVO993"/>
      <c r="WVP993"/>
      <c r="WVQ993"/>
      <c r="WVR993"/>
      <c r="WVS993"/>
      <c r="WVT993"/>
      <c r="WVU993"/>
      <c r="WVV993"/>
      <c r="WVW993"/>
      <c r="WVX993"/>
      <c r="WVY993"/>
      <c r="WVZ993"/>
      <c r="WWA993"/>
      <c r="WWB993"/>
      <c r="WWC993"/>
      <c r="WWD993"/>
      <c r="WWE993"/>
      <c r="WWF993"/>
      <c r="WWG993"/>
      <c r="WWH993"/>
      <c r="WWI993"/>
      <c r="WWJ993"/>
      <c r="WWK993"/>
      <c r="WWL993"/>
      <c r="WWM993"/>
      <c r="WWN993"/>
      <c r="WWO993"/>
      <c r="WWP993"/>
      <c r="WWQ993"/>
      <c r="WWR993"/>
      <c r="WWS993"/>
      <c r="WWT993"/>
      <c r="WWU993"/>
      <c r="WWV993"/>
      <c r="WWW993"/>
      <c r="WWX993"/>
      <c r="WWY993"/>
      <c r="WWZ993"/>
      <c r="WXA993"/>
      <c r="WXB993"/>
      <c r="WXC993"/>
      <c r="WXD993"/>
      <c r="WXE993"/>
      <c r="WXF993"/>
      <c r="WXG993"/>
      <c r="WXH993"/>
      <c r="WXI993"/>
      <c r="WXJ993"/>
      <c r="WXK993"/>
      <c r="WXL993"/>
      <c r="WXM993"/>
      <c r="WXN993"/>
      <c r="WXO993"/>
      <c r="WXP993"/>
      <c r="WXQ993"/>
      <c r="WXR993"/>
      <c r="WXS993"/>
      <c r="WXT993"/>
      <c r="WXU993"/>
      <c r="WXV993"/>
      <c r="WXW993"/>
      <c r="WXX993"/>
      <c r="WXY993"/>
      <c r="WXZ993"/>
      <c r="WYA993"/>
      <c r="WYB993"/>
      <c r="WYC993"/>
      <c r="WYD993"/>
      <c r="WYE993"/>
      <c r="WYF993"/>
      <c r="WYG993"/>
      <c r="WYH993"/>
      <c r="WYI993"/>
      <c r="WYJ993"/>
      <c r="WYK993"/>
      <c r="WYL993"/>
      <c r="WYM993"/>
      <c r="WYN993"/>
      <c r="WYO993"/>
      <c r="WYP993"/>
      <c r="WYQ993"/>
      <c r="WYR993"/>
      <c r="WYS993"/>
      <c r="WYT993"/>
      <c r="WYU993"/>
      <c r="WYV993"/>
      <c r="WYW993"/>
      <c r="WYX993"/>
      <c r="WYY993"/>
      <c r="WYZ993"/>
      <c r="WZA993"/>
      <c r="WZB993"/>
      <c r="WZC993"/>
      <c r="WZD993"/>
      <c r="WZE993"/>
      <c r="WZF993"/>
      <c r="WZG993"/>
      <c r="WZH993"/>
      <c r="WZI993"/>
      <c r="WZJ993"/>
      <c r="WZK993"/>
      <c r="WZL993"/>
      <c r="WZM993"/>
      <c r="WZN993"/>
      <c r="WZO993"/>
      <c r="WZP993"/>
      <c r="WZQ993"/>
      <c r="WZR993"/>
      <c r="WZS993"/>
      <c r="WZT993"/>
      <c r="WZU993"/>
      <c r="WZV993"/>
      <c r="WZW993"/>
      <c r="WZX993"/>
      <c r="WZY993"/>
      <c r="WZZ993"/>
      <c r="XAA993"/>
      <c r="XAB993"/>
      <c r="XAC993"/>
      <c r="XAD993"/>
      <c r="XAE993"/>
      <c r="XAF993"/>
      <c r="XAG993"/>
      <c r="XAH993"/>
      <c r="XAI993"/>
      <c r="XAJ993"/>
      <c r="XAK993"/>
      <c r="XAL993"/>
      <c r="XAM993"/>
      <c r="XAN993"/>
      <c r="XAO993"/>
      <c r="XAP993"/>
      <c r="XAQ993"/>
      <c r="XAR993"/>
      <c r="XAS993"/>
      <c r="XAT993"/>
      <c r="XAU993"/>
      <c r="XAV993"/>
      <c r="XAW993"/>
      <c r="XAX993"/>
      <c r="XAY993"/>
      <c r="XAZ993"/>
      <c r="XBA993"/>
      <c r="XBB993"/>
      <c r="XBC993"/>
      <c r="XBD993"/>
      <c r="XBE993"/>
      <c r="XBF993"/>
      <c r="XBG993"/>
      <c r="XBH993"/>
      <c r="XBI993"/>
      <c r="XBJ993"/>
      <c r="XBK993"/>
      <c r="XBL993"/>
      <c r="XBM993"/>
      <c r="XBN993"/>
      <c r="XBO993"/>
      <c r="XBP993"/>
      <c r="XBQ993"/>
      <c r="XBR993"/>
      <c r="XBS993"/>
      <c r="XBT993"/>
      <c r="XBU993"/>
      <c r="XBV993"/>
      <c r="XBW993"/>
      <c r="XBX993"/>
      <c r="XBY993"/>
      <c r="XBZ993"/>
      <c r="XCA993"/>
      <c r="XCB993"/>
      <c r="XCC993"/>
      <c r="XCD993"/>
      <c r="XCE993"/>
      <c r="XCF993"/>
      <c r="XCG993"/>
      <c r="XCH993"/>
      <c r="XCI993"/>
      <c r="XCJ993"/>
      <c r="XCK993"/>
      <c r="XCL993"/>
      <c r="XCM993"/>
      <c r="XCN993"/>
      <c r="XCO993"/>
      <c r="XCP993"/>
      <c r="XCQ993"/>
      <c r="XCR993"/>
      <c r="XCS993"/>
      <c r="XCT993"/>
      <c r="XCU993"/>
      <c r="XCV993"/>
      <c r="XCW993"/>
      <c r="XCX993"/>
      <c r="XCY993"/>
      <c r="XCZ993"/>
      <c r="XDA993"/>
      <c r="XDB993"/>
      <c r="XDC993"/>
      <c r="XDD993"/>
      <c r="XDE993"/>
      <c r="XDF993"/>
      <c r="XDG993"/>
      <c r="XDH993"/>
      <c r="XDI993"/>
      <c r="XDJ993"/>
      <c r="XDK993"/>
      <c r="XDL993"/>
      <c r="XDM993"/>
      <c r="XDN993"/>
      <c r="XDO993"/>
      <c r="XDP993"/>
      <c r="XDQ993"/>
      <c r="XDR993"/>
      <c r="XDS993"/>
      <c r="XDT993"/>
      <c r="XDU993"/>
      <c r="XDV993"/>
      <c r="XDW993"/>
      <c r="XDX993"/>
      <c r="XDY993"/>
      <c r="XDZ993"/>
      <c r="XEA993"/>
      <c r="XEB993"/>
      <c r="XEC993"/>
      <c r="XED993"/>
      <c r="XEE993"/>
      <c r="XEF993"/>
      <c r="XEG993"/>
      <c r="XEH993"/>
      <c r="XEI993"/>
      <c r="XEJ993"/>
      <c r="XEK993"/>
      <c r="XEL993"/>
      <c r="XEM993"/>
      <c r="XEN993"/>
      <c r="XEO993"/>
      <c r="XEP993"/>
      <c r="XEQ993"/>
      <c r="XER993"/>
      <c r="XES993"/>
      <c r="XET993"/>
      <c r="XEU993"/>
      <c r="XEV993"/>
      <c r="XEW993"/>
      <c r="XEX993"/>
      <c r="XEY993"/>
      <c r="XEZ993"/>
      <c r="XFA993"/>
      <c r="XFB993"/>
    </row>
    <row r="994" spans="1:16382" s="112" customFormat="1" ht="43.8" x14ac:dyDescent="0.35">
      <c r="A994" s="166" t="s">
        <v>324</v>
      </c>
      <c r="B994" s="166" t="s">
        <v>722</v>
      </c>
      <c r="C994" s="166" t="s">
        <v>453</v>
      </c>
      <c r="D994" s="166" t="s">
        <v>677</v>
      </c>
      <c r="E994" s="166" t="s">
        <v>3123</v>
      </c>
      <c r="F994" s="166" t="s">
        <v>14353</v>
      </c>
      <c r="G994" s="166" t="s">
        <v>166</v>
      </c>
      <c r="H994" s="166" t="s">
        <v>727</v>
      </c>
      <c r="I994" s="116">
        <v>114</v>
      </c>
      <c r="J994" s="116" t="s">
        <v>35</v>
      </c>
      <c r="K994" s="115" t="s">
        <v>9832</v>
      </c>
      <c r="L994" s="115"/>
      <c r="M994" s="115"/>
      <c r="N994" s="115"/>
      <c r="O994" s="115"/>
      <c r="P994" s="115"/>
      <c r="Q994" s="115"/>
      <c r="R994" s="115"/>
      <c r="S994" s="115"/>
      <c r="T994" s="115"/>
      <c r="U994" s="115"/>
      <c r="V994" s="115"/>
      <c r="W994" s="115"/>
      <c r="X994" s="115"/>
      <c r="Y994" s="115"/>
      <c r="Z994" s="115"/>
      <c r="AA994" s="115"/>
      <c r="AB994" s="115"/>
      <c r="AC994" s="115"/>
      <c r="AD994" s="115"/>
      <c r="AE994" s="115"/>
      <c r="AF994" s="115" t="s">
        <v>9832</v>
      </c>
      <c r="AG994" s="115"/>
      <c r="AH994" s="115"/>
      <c r="AI994" s="115"/>
      <c r="AJ994" s="115"/>
      <c r="AK994" s="115"/>
      <c r="AL994" s="115"/>
      <c r="AM994" s="115"/>
      <c r="AN994" s="115"/>
      <c r="AO994" s="115"/>
      <c r="AP994" s="115"/>
      <c r="AQ994" s="115"/>
      <c r="AR994" s="115" t="s">
        <v>9832</v>
      </c>
      <c r="AS994" s="115" t="s">
        <v>9832</v>
      </c>
      <c r="AT994" s="115" t="s">
        <v>9832</v>
      </c>
      <c r="AU994" s="115"/>
      <c r="AV994" s="115"/>
      <c r="AW994" s="115"/>
      <c r="AX994" s="115"/>
      <c r="AY994" s="115"/>
      <c r="AZ994" s="115"/>
      <c r="BA994" s="115"/>
      <c r="BB994" s="115"/>
      <c r="BC994" s="115"/>
      <c r="BD994" s="115"/>
      <c r="BE994" s="115"/>
      <c r="BF994" s="115"/>
      <c r="BG994" s="115"/>
      <c r="BH994" s="115" t="s">
        <v>9832</v>
      </c>
      <c r="BI994" s="115"/>
      <c r="BJ994" s="115"/>
      <c r="BK994" s="115"/>
      <c r="BL994" s="115"/>
      <c r="BM994" s="113" t="s">
        <v>13327</v>
      </c>
    </row>
    <row r="995" spans="1:16382" s="112" customFormat="1" ht="43.8" x14ac:dyDescent="0.35">
      <c r="A995" s="166" t="s">
        <v>324</v>
      </c>
      <c r="B995" s="166" t="s">
        <v>722</v>
      </c>
      <c r="C995" s="166" t="s">
        <v>453</v>
      </c>
      <c r="D995" s="166" t="s">
        <v>677</v>
      </c>
      <c r="E995" s="166" t="s">
        <v>3123</v>
      </c>
      <c r="F995" s="166" t="s">
        <v>14353</v>
      </c>
      <c r="G995" s="166" t="s">
        <v>173</v>
      </c>
      <c r="H995" s="166" t="s">
        <v>728</v>
      </c>
      <c r="I995" s="116">
        <v>114</v>
      </c>
      <c r="J995" s="116" t="s">
        <v>35</v>
      </c>
      <c r="K995" s="115" t="s">
        <v>9832</v>
      </c>
      <c r="L995" s="115"/>
      <c r="M995" s="115"/>
      <c r="N995" s="115"/>
      <c r="O995" s="115"/>
      <c r="P995" s="115"/>
      <c r="Q995" s="115"/>
      <c r="R995" s="115"/>
      <c r="S995" s="115"/>
      <c r="T995" s="115"/>
      <c r="U995" s="115"/>
      <c r="V995" s="115"/>
      <c r="W995" s="115"/>
      <c r="X995" s="115"/>
      <c r="Y995" s="115"/>
      <c r="Z995" s="115"/>
      <c r="AA995" s="115"/>
      <c r="AB995" s="115"/>
      <c r="AC995" s="115"/>
      <c r="AD995" s="115"/>
      <c r="AE995" s="115"/>
      <c r="AF995" s="115" t="s">
        <v>9832</v>
      </c>
      <c r="AG995" s="115"/>
      <c r="AH995" s="115"/>
      <c r="AI995" s="115"/>
      <c r="AJ995" s="115"/>
      <c r="AK995" s="115"/>
      <c r="AL995" s="115"/>
      <c r="AM995" s="115"/>
      <c r="AN995" s="115"/>
      <c r="AO995" s="115"/>
      <c r="AP995" s="115"/>
      <c r="AQ995" s="115"/>
      <c r="AR995" s="115" t="s">
        <v>9832</v>
      </c>
      <c r="AS995" s="115" t="s">
        <v>9832</v>
      </c>
      <c r="AT995" s="115" t="s">
        <v>9832</v>
      </c>
      <c r="AU995" s="115"/>
      <c r="AV995" s="115"/>
      <c r="AW995" s="115"/>
      <c r="AX995" s="115"/>
      <c r="AY995" s="115"/>
      <c r="AZ995" s="115"/>
      <c r="BA995" s="115"/>
      <c r="BB995" s="115"/>
      <c r="BC995" s="115"/>
      <c r="BD995" s="115"/>
      <c r="BE995" s="115"/>
      <c r="BF995" s="115"/>
      <c r="BG995" s="115"/>
      <c r="BH995" s="115" t="s">
        <v>9832</v>
      </c>
      <c r="BI995" s="115"/>
      <c r="BJ995" s="115"/>
      <c r="BK995" s="115"/>
      <c r="BL995" s="115"/>
      <c r="BM995" s="113" t="s">
        <v>13327</v>
      </c>
    </row>
    <row r="996" spans="1:16382" ht="43.8" x14ac:dyDescent="0.35">
      <c r="A996" s="166" t="s">
        <v>324</v>
      </c>
      <c r="B996" s="166" t="s">
        <v>722</v>
      </c>
      <c r="C996" s="166" t="s">
        <v>453</v>
      </c>
      <c r="D996" s="166" t="s">
        <v>677</v>
      </c>
      <c r="E996" s="166" t="s">
        <v>3123</v>
      </c>
      <c r="F996" s="166" t="s">
        <v>14353</v>
      </c>
      <c r="G996" s="166" t="s">
        <v>220</v>
      </c>
      <c r="H996" s="166" t="s">
        <v>729</v>
      </c>
      <c r="I996" s="116">
        <v>114</v>
      </c>
      <c r="J996" s="116" t="s">
        <v>35</v>
      </c>
      <c r="K996" s="115" t="s">
        <v>9832</v>
      </c>
      <c r="L996" s="115"/>
      <c r="M996" s="115"/>
      <c r="N996" s="115"/>
      <c r="O996" s="115"/>
      <c r="P996" s="115"/>
      <c r="Q996" s="115"/>
      <c r="R996" s="115"/>
      <c r="S996" s="115"/>
      <c r="T996" s="115"/>
      <c r="U996" s="115"/>
      <c r="V996" s="115"/>
      <c r="W996" s="115"/>
      <c r="X996" s="115"/>
      <c r="Y996" s="115"/>
      <c r="Z996" s="115"/>
      <c r="AA996" s="115"/>
      <c r="AB996" s="115"/>
      <c r="AC996" s="115"/>
      <c r="AD996" s="115"/>
      <c r="AE996" s="115"/>
      <c r="AF996" s="115" t="s">
        <v>9832</v>
      </c>
      <c r="AG996" s="115"/>
      <c r="AH996" s="115"/>
      <c r="AI996" s="115"/>
      <c r="AJ996" s="115"/>
      <c r="AK996" s="115"/>
      <c r="AL996" s="115"/>
      <c r="AM996" s="115"/>
      <c r="AN996" s="115"/>
      <c r="AO996" s="115"/>
      <c r="AP996" s="115"/>
      <c r="AQ996" s="115"/>
      <c r="AR996" s="115" t="s">
        <v>9832</v>
      </c>
      <c r="AS996" s="115" t="s">
        <v>9832</v>
      </c>
      <c r="AT996" s="115" t="s">
        <v>9832</v>
      </c>
      <c r="AU996" s="115"/>
      <c r="AV996" s="115"/>
      <c r="AW996" s="115"/>
      <c r="AX996" s="115"/>
      <c r="AY996" s="115"/>
      <c r="AZ996" s="115"/>
      <c r="BA996" s="115"/>
      <c r="BB996" s="115"/>
      <c r="BC996" s="115"/>
      <c r="BD996" s="115"/>
      <c r="BE996" s="115"/>
      <c r="BF996" s="115"/>
      <c r="BG996" s="115"/>
      <c r="BH996" s="115" t="s">
        <v>9832</v>
      </c>
      <c r="BI996" s="115"/>
      <c r="BJ996" s="115"/>
      <c r="BK996" s="115"/>
      <c r="BL996" s="115"/>
      <c r="BM996" s="113" t="s">
        <v>13327</v>
      </c>
      <c r="TL996" s="112"/>
      <c r="TM996" s="112"/>
      <c r="TN996" s="112"/>
      <c r="TO996" s="112"/>
      <c r="TP996" s="112"/>
      <c r="TQ996" s="112"/>
      <c r="TR996" s="112"/>
      <c r="TS996" s="112"/>
      <c r="TT996" s="112"/>
      <c r="TU996" s="112"/>
      <c r="TV996" s="112"/>
      <c r="TW996" s="112"/>
      <c r="TX996" s="112"/>
      <c r="TY996" s="112"/>
      <c r="TZ996" s="112"/>
      <c r="UA996" s="112"/>
      <c r="UB996" s="112"/>
      <c r="UC996" s="112"/>
      <c r="UD996" s="112"/>
      <c r="UE996" s="112"/>
      <c r="UF996" s="112"/>
      <c r="UG996" s="112"/>
      <c r="UH996" s="112"/>
      <c r="UI996" s="112"/>
      <c r="UJ996" s="112"/>
      <c r="UK996" s="112"/>
      <c r="UL996" s="112"/>
      <c r="UM996" s="112"/>
      <c r="UN996" s="112"/>
      <c r="UO996" s="112"/>
      <c r="UP996" s="112"/>
      <c r="UQ996" s="112"/>
      <c r="UR996" s="112"/>
      <c r="US996" s="112"/>
      <c r="UT996" s="112"/>
      <c r="UU996" s="112"/>
      <c r="UV996" s="112"/>
      <c r="UW996" s="112"/>
      <c r="UX996" s="112"/>
      <c r="UY996" s="112"/>
      <c r="UZ996" s="112"/>
      <c r="VA996" s="112"/>
      <c r="VB996" s="112"/>
      <c r="VC996" s="112"/>
      <c r="VD996" s="112"/>
      <c r="VE996" s="112"/>
      <c r="VF996" s="112"/>
      <c r="VG996" s="112"/>
      <c r="VH996" s="112"/>
      <c r="VI996" s="112"/>
      <c r="VJ996" s="112"/>
      <c r="VK996" s="112"/>
      <c r="VL996" s="112"/>
      <c r="VM996" s="112"/>
      <c r="VN996" s="112"/>
      <c r="VO996" s="112"/>
      <c r="VP996" s="112"/>
      <c r="VQ996" s="112"/>
      <c r="VR996" s="112"/>
      <c r="VS996" s="112"/>
      <c r="VT996" s="112"/>
      <c r="VU996" s="112"/>
      <c r="VV996" s="112"/>
      <c r="VW996" s="112"/>
      <c r="VX996" s="112"/>
      <c r="VY996" s="112"/>
      <c r="VZ996" s="112"/>
      <c r="WA996" s="112"/>
      <c r="WB996" s="112"/>
      <c r="WC996" s="112"/>
      <c r="WD996" s="112"/>
      <c r="WE996" s="112"/>
      <c r="WF996" s="112"/>
      <c r="WG996" s="112"/>
      <c r="WH996" s="112"/>
      <c r="WI996" s="112"/>
      <c r="WJ996" s="112"/>
      <c r="WK996" s="112"/>
      <c r="WL996" s="112"/>
      <c r="WM996" s="112"/>
      <c r="WN996" s="112"/>
      <c r="WO996" s="112"/>
      <c r="WP996" s="112"/>
      <c r="WQ996" s="112"/>
      <c r="WR996" s="112"/>
      <c r="WS996" s="112"/>
      <c r="WT996" s="112"/>
      <c r="WU996" s="112"/>
      <c r="WV996" s="112"/>
      <c r="WW996" s="112"/>
      <c r="WX996" s="112"/>
      <c r="WY996" s="112"/>
      <c r="WZ996" s="112"/>
      <c r="XA996" s="112"/>
      <c r="XB996" s="112"/>
      <c r="XC996" s="112"/>
      <c r="XD996" s="112"/>
      <c r="XE996" s="112"/>
      <c r="XF996" s="112"/>
      <c r="XG996" s="112"/>
      <c r="XH996" s="112"/>
      <c r="XI996" s="112"/>
      <c r="XJ996" s="112"/>
      <c r="XK996" s="112"/>
      <c r="XL996" s="112"/>
      <c r="XM996" s="112"/>
      <c r="XN996" s="112"/>
      <c r="XO996" s="112"/>
      <c r="XP996" s="112"/>
      <c r="XQ996" s="112"/>
      <c r="XR996" s="112"/>
      <c r="XS996" s="112"/>
      <c r="XT996" s="112"/>
      <c r="XU996" s="112"/>
      <c r="XV996" s="112"/>
      <c r="XW996" s="112"/>
      <c r="XX996" s="112"/>
      <c r="XY996" s="112"/>
      <c r="XZ996" s="112"/>
      <c r="YA996" s="112"/>
      <c r="YB996" s="112"/>
      <c r="YC996" s="112"/>
      <c r="YD996" s="112"/>
      <c r="YE996" s="112"/>
      <c r="YF996" s="112"/>
      <c r="YG996" s="112"/>
      <c r="YH996" s="112"/>
      <c r="YI996" s="112"/>
      <c r="YJ996" s="112"/>
      <c r="YK996" s="112"/>
      <c r="YL996" s="112"/>
      <c r="YM996" s="112"/>
      <c r="YN996" s="112"/>
      <c r="YO996" s="112"/>
      <c r="YP996" s="112"/>
      <c r="YQ996" s="112"/>
      <c r="YR996" s="112"/>
      <c r="YS996" s="112"/>
      <c r="YT996" s="112"/>
      <c r="YU996" s="112"/>
      <c r="YV996" s="112"/>
      <c r="YW996" s="112"/>
      <c r="YX996" s="112"/>
      <c r="YY996" s="112"/>
      <c r="YZ996" s="112"/>
      <c r="ZA996" s="112"/>
      <c r="ZB996" s="112"/>
      <c r="ZC996" s="112"/>
      <c r="ZD996" s="112"/>
      <c r="ZE996" s="112"/>
      <c r="ZF996" s="112"/>
      <c r="ZG996" s="112"/>
      <c r="ZH996" s="112"/>
      <c r="ZI996" s="112"/>
      <c r="ZJ996" s="112"/>
      <c r="ZK996" s="112"/>
      <c r="ZL996" s="112"/>
      <c r="ZM996" s="112"/>
      <c r="ZN996" s="112"/>
      <c r="ZO996" s="112"/>
      <c r="ZP996" s="112"/>
      <c r="ZQ996" s="112"/>
      <c r="ZR996" s="112"/>
      <c r="ZS996" s="112"/>
      <c r="ZT996" s="112"/>
      <c r="ZU996" s="112"/>
      <c r="ZV996" s="112"/>
      <c r="ZW996" s="112"/>
      <c r="ZX996" s="112"/>
      <c r="ZY996" s="112"/>
      <c r="ZZ996" s="112"/>
      <c r="AAA996" s="112"/>
      <c r="AAB996" s="112"/>
      <c r="AAC996" s="112"/>
      <c r="AAD996" s="112"/>
      <c r="AAE996" s="112"/>
      <c r="AAF996" s="112"/>
      <c r="AAG996" s="112"/>
      <c r="AAH996" s="112"/>
      <c r="AAI996" s="112"/>
      <c r="AAJ996" s="112"/>
      <c r="AAK996" s="112"/>
      <c r="AAL996" s="112"/>
      <c r="AAM996" s="112"/>
      <c r="AAN996" s="112"/>
      <c r="AAO996" s="112"/>
      <c r="AAP996" s="112"/>
      <c r="AAQ996" s="112"/>
      <c r="AAR996" s="112"/>
      <c r="AAS996" s="112"/>
      <c r="AAT996" s="112"/>
      <c r="AAU996" s="112"/>
      <c r="AAV996" s="112"/>
      <c r="AAW996" s="112"/>
      <c r="AAX996" s="112"/>
      <c r="AAY996" s="112"/>
      <c r="AAZ996" s="112"/>
      <c r="ABA996" s="112"/>
      <c r="ABB996" s="112"/>
      <c r="ABC996" s="112"/>
      <c r="ABD996" s="112"/>
      <c r="ABE996" s="112"/>
      <c r="ABF996" s="112"/>
      <c r="ABG996" s="112"/>
      <c r="ABH996" s="112"/>
      <c r="ABI996" s="112"/>
      <c r="ABJ996" s="112"/>
      <c r="ABK996" s="112"/>
      <c r="ABL996" s="112"/>
      <c r="ABM996" s="112"/>
      <c r="ABN996" s="112"/>
      <c r="ABO996" s="112"/>
      <c r="ABP996" s="112"/>
      <c r="ABQ996" s="112"/>
      <c r="ABR996" s="112"/>
      <c r="ABS996" s="112"/>
      <c r="ABT996" s="112"/>
      <c r="ABU996" s="112"/>
      <c r="ABV996" s="112"/>
      <c r="ABW996" s="112"/>
      <c r="ABX996" s="112"/>
      <c r="ABY996" s="112"/>
      <c r="ABZ996" s="112"/>
      <c r="ACA996" s="112"/>
      <c r="ACB996" s="112"/>
      <c r="ACC996" s="112"/>
      <c r="ACD996" s="112"/>
      <c r="ACE996" s="112"/>
      <c r="ACF996" s="112"/>
      <c r="ACG996" s="112"/>
      <c r="ACH996" s="112"/>
      <c r="ACI996" s="112"/>
      <c r="ACJ996" s="112"/>
      <c r="ACK996" s="112"/>
      <c r="ACL996" s="112"/>
      <c r="ACM996" s="112"/>
      <c r="ACN996" s="112"/>
      <c r="ACO996" s="112"/>
      <c r="ACP996" s="112"/>
      <c r="ACQ996" s="112"/>
      <c r="ACR996" s="112"/>
      <c r="ACS996" s="112"/>
      <c r="ACT996" s="112"/>
      <c r="ACU996" s="112"/>
      <c r="ACV996" s="112"/>
      <c r="ACW996" s="112"/>
      <c r="ACX996" s="112"/>
      <c r="ACY996" s="112"/>
      <c r="ACZ996" s="112"/>
      <c r="ADA996" s="112"/>
      <c r="ADB996" s="112"/>
      <c r="ADC996" s="112"/>
      <c r="ADD996" s="112"/>
      <c r="ADE996" s="112"/>
      <c r="ADF996" s="112"/>
      <c r="ADG996" s="112"/>
      <c r="ADH996" s="112"/>
      <c r="ADI996" s="112"/>
      <c r="ADJ996" s="112"/>
      <c r="ADK996" s="112"/>
      <c r="ADL996" s="112"/>
      <c r="ADM996" s="112"/>
      <c r="ADN996" s="112"/>
      <c r="ADO996" s="112"/>
      <c r="ADP996" s="112"/>
      <c r="ADQ996" s="112"/>
      <c r="ADR996" s="112"/>
      <c r="ADS996" s="112"/>
      <c r="ADT996" s="112"/>
      <c r="ADU996" s="112"/>
      <c r="ADV996" s="112"/>
      <c r="ADW996" s="112"/>
      <c r="ADX996" s="112"/>
      <c r="ADY996" s="112"/>
      <c r="ADZ996" s="112"/>
      <c r="AEA996" s="112"/>
      <c r="AEB996" s="112"/>
      <c r="AEC996" s="112"/>
      <c r="AED996" s="112"/>
      <c r="AEE996" s="112"/>
      <c r="AEF996" s="112"/>
      <c r="AEG996" s="112"/>
      <c r="AEH996" s="112"/>
      <c r="AEI996" s="112"/>
      <c r="AEJ996" s="112"/>
      <c r="AEK996" s="112"/>
      <c r="AEL996" s="112"/>
      <c r="AEM996" s="112"/>
      <c r="AEN996" s="112"/>
      <c r="AEO996" s="112"/>
      <c r="AEP996" s="112"/>
      <c r="AEQ996" s="112"/>
      <c r="AER996" s="112"/>
      <c r="AES996" s="112"/>
      <c r="AET996" s="112"/>
      <c r="AEU996" s="112"/>
      <c r="AEV996" s="112"/>
      <c r="AEW996" s="112"/>
      <c r="AEX996" s="112"/>
      <c r="AEY996" s="112"/>
      <c r="AEZ996" s="112"/>
      <c r="AFA996" s="112"/>
      <c r="AFB996" s="112"/>
      <c r="AFC996" s="112"/>
      <c r="AFD996" s="112"/>
      <c r="AFE996" s="112"/>
      <c r="AFF996" s="112"/>
      <c r="AFG996" s="112"/>
      <c r="AFH996" s="112"/>
      <c r="AFI996" s="112"/>
      <c r="AFJ996" s="112"/>
      <c r="AFK996" s="112"/>
      <c r="AFL996" s="112"/>
      <c r="AFM996" s="112"/>
      <c r="AFN996" s="112"/>
      <c r="AFO996" s="112"/>
      <c r="AFP996" s="112"/>
      <c r="AFQ996" s="112"/>
      <c r="AFR996" s="112"/>
      <c r="AFS996" s="112"/>
      <c r="AFT996" s="112"/>
      <c r="AFU996" s="112"/>
      <c r="AFV996" s="112"/>
      <c r="AFW996" s="112"/>
      <c r="AFX996" s="112"/>
      <c r="AFY996" s="112"/>
      <c r="AFZ996" s="112"/>
      <c r="AGA996" s="112"/>
      <c r="AGB996" s="112"/>
      <c r="AGC996" s="112"/>
      <c r="AGD996" s="112"/>
      <c r="AGE996" s="112"/>
      <c r="AGF996" s="112"/>
      <c r="AGG996" s="112"/>
      <c r="AGH996" s="112"/>
      <c r="AGI996" s="112"/>
      <c r="AGJ996" s="112"/>
      <c r="AGK996" s="112"/>
      <c r="AGL996" s="112"/>
      <c r="AGM996" s="112"/>
      <c r="AGN996" s="112"/>
      <c r="AGO996" s="112"/>
      <c r="AGP996" s="112"/>
      <c r="AGQ996" s="112"/>
      <c r="AGR996" s="112"/>
      <c r="AGS996" s="112"/>
      <c r="AGT996" s="112"/>
      <c r="AGU996" s="112"/>
      <c r="AGV996" s="112"/>
      <c r="AGW996" s="112"/>
      <c r="AGX996" s="112"/>
      <c r="AGY996" s="112"/>
      <c r="AGZ996" s="112"/>
      <c r="AHA996" s="112"/>
      <c r="AHB996" s="112"/>
      <c r="AHC996" s="112"/>
      <c r="AHD996" s="112"/>
      <c r="AHE996" s="112"/>
      <c r="AHF996" s="112"/>
      <c r="AHG996" s="112"/>
      <c r="AHH996" s="112"/>
      <c r="AHI996" s="112"/>
      <c r="AHJ996" s="112"/>
      <c r="AHK996" s="112"/>
      <c r="AHL996" s="112"/>
      <c r="AHM996" s="112"/>
      <c r="AHN996" s="112"/>
      <c r="AHO996" s="112"/>
      <c r="AHP996" s="112"/>
      <c r="AHQ996" s="112"/>
      <c r="AHR996" s="112"/>
      <c r="AHS996" s="112"/>
      <c r="AHT996" s="112"/>
      <c r="AHU996" s="112"/>
      <c r="AHV996" s="112"/>
      <c r="AHW996" s="112"/>
      <c r="AHX996" s="112"/>
      <c r="AHY996" s="112"/>
      <c r="AHZ996" s="112"/>
      <c r="AIA996" s="112"/>
      <c r="AIB996" s="112"/>
      <c r="AIC996" s="112"/>
      <c r="AID996" s="112"/>
      <c r="AIE996" s="112"/>
      <c r="AIF996" s="112"/>
      <c r="AIG996" s="112"/>
      <c r="AIH996" s="112"/>
      <c r="AII996" s="112"/>
      <c r="AIJ996" s="112"/>
      <c r="AIK996" s="112"/>
      <c r="AIL996" s="112"/>
      <c r="AIM996" s="112"/>
      <c r="AIN996" s="112"/>
      <c r="AIO996" s="112"/>
      <c r="AIP996" s="112"/>
      <c r="AIQ996" s="112"/>
      <c r="AIR996" s="112"/>
      <c r="AIS996" s="112"/>
      <c r="AIT996" s="112"/>
      <c r="AIU996" s="112"/>
      <c r="AIV996" s="112"/>
      <c r="AIW996" s="112"/>
      <c r="AIX996" s="112"/>
      <c r="AIY996" s="112"/>
      <c r="AIZ996" s="112"/>
      <c r="AJA996" s="112"/>
      <c r="AJB996" s="112"/>
      <c r="AJC996" s="112"/>
      <c r="AJD996" s="112"/>
      <c r="AJE996" s="112"/>
      <c r="AJF996" s="112"/>
      <c r="AJG996" s="112"/>
      <c r="AJH996" s="112"/>
      <c r="AJI996" s="112"/>
      <c r="AJJ996" s="112"/>
      <c r="AJK996" s="112"/>
      <c r="AJL996" s="112"/>
      <c r="AJM996" s="112"/>
      <c r="AJN996" s="112"/>
      <c r="AJO996" s="112"/>
      <c r="AJP996" s="112"/>
      <c r="AJQ996" s="112"/>
      <c r="AJR996" s="112"/>
      <c r="AJS996" s="112"/>
      <c r="AJT996" s="112"/>
      <c r="AJU996" s="112"/>
      <c r="AJV996" s="112"/>
      <c r="AJW996" s="112"/>
      <c r="AJX996" s="112"/>
      <c r="AJY996" s="112"/>
      <c r="AJZ996" s="112"/>
      <c r="AKA996" s="112"/>
      <c r="AKB996" s="112"/>
      <c r="AKC996" s="112"/>
      <c r="AKD996" s="112"/>
      <c r="AKE996" s="112"/>
      <c r="AKF996" s="112"/>
      <c r="AKG996" s="112"/>
      <c r="AKH996" s="112"/>
      <c r="AKI996" s="112"/>
      <c r="AKJ996" s="112"/>
      <c r="AKK996" s="112"/>
      <c r="AKL996" s="112"/>
      <c r="AKM996" s="112"/>
      <c r="AKN996" s="112"/>
      <c r="AKO996" s="112"/>
      <c r="AKP996" s="112"/>
      <c r="AKQ996" s="112"/>
      <c r="AKR996" s="112"/>
      <c r="AKS996" s="112"/>
      <c r="AKT996" s="112"/>
      <c r="AKU996" s="112"/>
      <c r="AKV996" s="112"/>
      <c r="AKW996" s="112"/>
      <c r="AKX996" s="112"/>
      <c r="AKY996" s="112"/>
      <c r="AKZ996" s="112"/>
      <c r="ALA996" s="112"/>
      <c r="ALB996" s="112"/>
      <c r="ALC996" s="112"/>
      <c r="ALD996" s="112"/>
      <c r="ALE996" s="112"/>
      <c r="ALF996" s="112"/>
      <c r="ALG996" s="112"/>
      <c r="ALH996" s="112"/>
      <c r="ALI996" s="112"/>
      <c r="ALJ996" s="112"/>
      <c r="ALK996" s="112"/>
      <c r="ALL996" s="112"/>
      <c r="ALM996" s="112"/>
      <c r="ALN996" s="112"/>
      <c r="ALO996" s="112"/>
      <c r="ALP996" s="112"/>
      <c r="ALQ996" s="112"/>
      <c r="ALR996" s="112"/>
      <c r="ALS996" s="112"/>
      <c r="ALT996" s="112"/>
      <c r="ALU996" s="112"/>
      <c r="ALV996" s="112"/>
      <c r="ALW996" s="112"/>
      <c r="ALX996" s="112"/>
      <c r="ALY996" s="112"/>
      <c r="ALZ996" s="112"/>
      <c r="AMA996" s="112"/>
      <c r="AMB996" s="112"/>
      <c r="AMC996" s="112"/>
      <c r="AMD996" s="112"/>
      <c r="AME996" s="112"/>
      <c r="AMF996" s="112"/>
      <c r="AMG996" s="112"/>
      <c r="AMH996" s="112"/>
      <c r="AMI996" s="112"/>
      <c r="AMJ996" s="112"/>
      <c r="AMK996" s="112"/>
      <c r="AML996" s="112"/>
      <c r="AMM996" s="112"/>
      <c r="AMN996" s="112"/>
      <c r="AMO996" s="112"/>
      <c r="AMP996" s="112"/>
      <c r="AMQ996" s="112"/>
      <c r="AMR996" s="112"/>
      <c r="AMS996" s="112"/>
      <c r="AMT996" s="112"/>
      <c r="AMU996" s="112"/>
      <c r="AMV996" s="112"/>
      <c r="AMW996" s="112"/>
      <c r="AMX996" s="112"/>
      <c r="AMY996" s="112"/>
      <c r="AMZ996" s="112"/>
      <c r="ANA996" s="112"/>
      <c r="ANB996" s="112"/>
      <c r="ANC996" s="112"/>
      <c r="AND996" s="112"/>
      <c r="ANE996" s="112"/>
      <c r="ANF996" s="112"/>
      <c r="ANG996" s="112"/>
      <c r="ANH996" s="112"/>
      <c r="ANI996" s="112"/>
      <c r="ANJ996" s="112"/>
      <c r="ANK996" s="112"/>
      <c r="ANL996" s="112"/>
      <c r="ANM996" s="112"/>
      <c r="ANN996" s="112"/>
      <c r="ANO996" s="112"/>
      <c r="ANP996" s="112"/>
      <c r="ANQ996" s="112"/>
      <c r="ANR996" s="112"/>
      <c r="ANS996" s="112"/>
      <c r="ANT996" s="112"/>
      <c r="ANU996" s="112"/>
      <c r="ANV996" s="112"/>
      <c r="ANW996" s="112"/>
      <c r="ANX996" s="112"/>
      <c r="ANY996" s="112"/>
      <c r="ANZ996" s="112"/>
      <c r="AOA996" s="112"/>
      <c r="AOB996" s="112"/>
      <c r="AOC996" s="112"/>
      <c r="AOD996" s="112"/>
      <c r="AOE996" s="112"/>
      <c r="AOF996" s="112"/>
      <c r="AOG996" s="112"/>
      <c r="AOH996" s="112"/>
      <c r="AOI996" s="112"/>
      <c r="AOJ996" s="112"/>
      <c r="AOK996" s="112"/>
      <c r="AOL996" s="112"/>
      <c r="AOM996" s="112"/>
      <c r="AON996" s="112"/>
      <c r="AOO996" s="112"/>
      <c r="AOP996" s="112"/>
      <c r="AOQ996" s="112"/>
      <c r="AOR996" s="112"/>
      <c r="AOS996" s="112"/>
      <c r="AOT996" s="112"/>
      <c r="AOU996" s="112"/>
      <c r="AOV996" s="112"/>
      <c r="AOW996" s="112"/>
      <c r="AOX996" s="112"/>
      <c r="AOY996" s="112"/>
      <c r="AOZ996" s="112"/>
      <c r="APA996" s="112"/>
      <c r="APB996" s="112"/>
      <c r="APC996" s="112"/>
      <c r="APD996" s="112"/>
      <c r="APE996" s="112"/>
      <c r="APF996" s="112"/>
      <c r="APG996" s="112"/>
      <c r="APH996" s="112"/>
      <c r="API996" s="112"/>
      <c r="APJ996" s="112"/>
      <c r="APK996" s="112"/>
      <c r="APL996" s="112"/>
      <c r="APM996" s="112"/>
      <c r="APN996" s="112"/>
      <c r="APO996" s="112"/>
      <c r="APP996" s="112"/>
      <c r="APQ996" s="112"/>
      <c r="APR996" s="112"/>
      <c r="APS996" s="112"/>
      <c r="APT996" s="112"/>
      <c r="APU996" s="112"/>
      <c r="APV996" s="112"/>
      <c r="APW996" s="112"/>
      <c r="APX996" s="112"/>
      <c r="APY996" s="112"/>
      <c r="APZ996" s="112"/>
      <c r="AQA996" s="112"/>
      <c r="AQB996" s="112"/>
      <c r="AQC996" s="112"/>
      <c r="AQD996" s="112"/>
      <c r="AQE996" s="112"/>
      <c r="AQF996" s="112"/>
      <c r="AQG996" s="112"/>
      <c r="AQH996" s="112"/>
      <c r="AQI996" s="112"/>
      <c r="AQJ996" s="112"/>
      <c r="AQK996" s="112"/>
      <c r="AQL996" s="112"/>
      <c r="AQM996" s="112"/>
      <c r="AQN996" s="112"/>
      <c r="AQO996" s="112"/>
      <c r="AQP996" s="112"/>
      <c r="AQQ996" s="112"/>
      <c r="AQR996" s="112"/>
      <c r="AQS996" s="112"/>
      <c r="AQT996" s="112"/>
      <c r="AQU996" s="112"/>
      <c r="AQV996" s="112"/>
      <c r="AQW996" s="112"/>
      <c r="AQX996" s="112"/>
      <c r="AQY996" s="112"/>
      <c r="AQZ996" s="112"/>
      <c r="ARA996" s="112"/>
      <c r="ARB996" s="112"/>
      <c r="ARC996" s="112"/>
      <c r="ARD996" s="112"/>
      <c r="ARE996" s="112"/>
      <c r="ARF996" s="112"/>
      <c r="ARG996" s="112"/>
      <c r="ARH996" s="112"/>
      <c r="ARI996" s="112"/>
      <c r="ARJ996" s="112"/>
      <c r="ARK996" s="112"/>
      <c r="ARL996" s="112"/>
      <c r="ARM996" s="112"/>
      <c r="ARN996" s="112"/>
      <c r="ARO996" s="112"/>
      <c r="ARP996" s="112"/>
      <c r="ARQ996" s="112"/>
      <c r="ARR996" s="112"/>
      <c r="ARS996" s="112"/>
      <c r="ART996" s="112"/>
      <c r="ARU996" s="112"/>
      <c r="ARV996" s="112"/>
      <c r="ARW996" s="112"/>
      <c r="ARX996" s="112"/>
      <c r="ARY996" s="112"/>
      <c r="ARZ996" s="112"/>
      <c r="ASA996" s="112"/>
      <c r="ASB996" s="112"/>
      <c r="ASC996" s="112"/>
      <c r="ASD996" s="112"/>
      <c r="ASE996" s="112"/>
      <c r="ASF996" s="112"/>
      <c r="ASG996" s="112"/>
      <c r="ASH996" s="112"/>
      <c r="ASI996" s="112"/>
      <c r="ASJ996" s="112"/>
      <c r="ASK996" s="112"/>
      <c r="ASL996" s="112"/>
      <c r="ASM996" s="112"/>
      <c r="ASN996" s="112"/>
      <c r="ASO996" s="112"/>
      <c r="ASP996" s="112"/>
      <c r="ASQ996" s="112"/>
      <c r="ASR996" s="112"/>
      <c r="ASS996" s="112"/>
      <c r="AST996" s="112"/>
      <c r="ASU996" s="112"/>
      <c r="ASV996" s="112"/>
      <c r="ASW996" s="112"/>
      <c r="ASX996" s="112"/>
      <c r="ASY996" s="112"/>
      <c r="ASZ996" s="112"/>
      <c r="ATA996" s="112"/>
      <c r="ATB996" s="112"/>
      <c r="ATC996" s="112"/>
      <c r="ATD996" s="112"/>
      <c r="ATE996" s="112"/>
      <c r="ATF996" s="112"/>
      <c r="ATG996" s="112"/>
      <c r="ATH996" s="112"/>
      <c r="ATI996" s="112"/>
      <c r="ATJ996" s="112"/>
      <c r="ATK996" s="112"/>
      <c r="ATL996" s="112"/>
      <c r="ATM996" s="112"/>
      <c r="ATN996" s="112"/>
      <c r="ATO996" s="112"/>
      <c r="ATP996" s="112"/>
      <c r="ATQ996" s="112"/>
      <c r="ATR996" s="112"/>
      <c r="ATS996" s="112"/>
      <c r="ATT996" s="112"/>
      <c r="ATU996" s="112"/>
      <c r="ATV996" s="112"/>
      <c r="ATW996" s="112"/>
      <c r="ATX996" s="112"/>
      <c r="ATY996" s="112"/>
      <c r="ATZ996" s="112"/>
      <c r="AUA996" s="112"/>
      <c r="AUB996" s="112"/>
      <c r="AUC996" s="112"/>
      <c r="AUD996" s="112"/>
      <c r="AUE996" s="112"/>
      <c r="AUF996" s="112"/>
      <c r="AUG996" s="112"/>
      <c r="AUH996" s="112"/>
      <c r="AUI996" s="112"/>
      <c r="AUJ996" s="112"/>
      <c r="AUK996" s="112"/>
      <c r="AUL996" s="112"/>
      <c r="AUM996" s="112"/>
      <c r="AUN996" s="112"/>
      <c r="AUO996" s="112"/>
      <c r="AUP996" s="112"/>
      <c r="AUQ996" s="112"/>
      <c r="AUR996" s="112"/>
      <c r="AUS996" s="112"/>
      <c r="AUT996" s="112"/>
      <c r="AUU996" s="112"/>
      <c r="AUV996" s="112"/>
      <c r="AUW996" s="112"/>
      <c r="AUX996" s="112"/>
      <c r="AUY996" s="112"/>
      <c r="AUZ996" s="112"/>
      <c r="AVA996" s="112"/>
      <c r="AVB996" s="112"/>
      <c r="AVC996" s="112"/>
      <c r="AVD996" s="112"/>
      <c r="AVE996" s="112"/>
      <c r="AVF996" s="112"/>
      <c r="AVG996" s="112"/>
      <c r="AVH996" s="112"/>
      <c r="AVI996" s="112"/>
      <c r="AVJ996" s="112"/>
      <c r="AVK996" s="112"/>
      <c r="AVL996" s="112"/>
      <c r="AVM996" s="112"/>
      <c r="AVN996" s="112"/>
      <c r="AVO996" s="112"/>
      <c r="AVP996" s="112"/>
      <c r="AVQ996" s="112"/>
      <c r="AVR996" s="112"/>
      <c r="AVS996" s="112"/>
      <c r="AVT996" s="112"/>
      <c r="AVU996" s="112"/>
      <c r="AVV996" s="112"/>
      <c r="AVW996" s="112"/>
      <c r="AVX996" s="112"/>
      <c r="AVY996" s="112"/>
      <c r="AVZ996" s="112"/>
      <c r="AWA996" s="112"/>
      <c r="AWB996" s="112"/>
      <c r="AWC996" s="112"/>
      <c r="AWD996" s="112"/>
      <c r="AWE996" s="112"/>
      <c r="AWF996" s="112"/>
      <c r="AWG996" s="112"/>
      <c r="AWH996" s="112"/>
      <c r="AWI996" s="112"/>
      <c r="AWJ996" s="112"/>
      <c r="AWK996" s="112"/>
      <c r="AWL996" s="112"/>
      <c r="AWM996" s="112"/>
      <c r="AWN996" s="112"/>
      <c r="AWO996" s="112"/>
      <c r="AWP996" s="112"/>
      <c r="AWQ996" s="112"/>
      <c r="AWR996" s="112"/>
      <c r="AWS996" s="112"/>
      <c r="AWT996" s="112"/>
      <c r="AWU996" s="112"/>
      <c r="AWV996" s="112"/>
      <c r="AWW996" s="112"/>
      <c r="AWX996" s="112"/>
      <c r="AWY996" s="112"/>
      <c r="AWZ996" s="112"/>
      <c r="AXA996" s="112"/>
      <c r="AXB996" s="112"/>
      <c r="AXC996" s="112"/>
      <c r="AXD996" s="112"/>
      <c r="AXE996" s="112"/>
      <c r="AXF996" s="112"/>
      <c r="AXG996" s="112"/>
      <c r="AXH996" s="112"/>
      <c r="AXI996" s="112"/>
      <c r="AXJ996" s="112"/>
      <c r="AXK996" s="112"/>
      <c r="AXL996" s="112"/>
      <c r="AXM996" s="112"/>
      <c r="AXN996" s="112"/>
      <c r="AXO996" s="112"/>
      <c r="AXP996" s="112"/>
      <c r="AXQ996" s="112"/>
      <c r="AXR996" s="112"/>
      <c r="AXS996" s="112"/>
      <c r="AXT996" s="112"/>
      <c r="AXU996" s="112"/>
      <c r="AXV996" s="112"/>
      <c r="AXW996" s="112"/>
      <c r="AXX996" s="112"/>
      <c r="AXY996" s="112"/>
      <c r="AXZ996" s="112"/>
      <c r="AYA996" s="112"/>
      <c r="AYB996" s="112"/>
      <c r="AYC996" s="112"/>
      <c r="AYD996" s="112"/>
      <c r="AYE996" s="112"/>
      <c r="AYF996" s="112"/>
      <c r="AYG996" s="112"/>
      <c r="AYH996" s="112"/>
      <c r="AYI996" s="112"/>
      <c r="AYJ996" s="112"/>
      <c r="AYK996" s="112"/>
      <c r="AYL996" s="112"/>
      <c r="AYM996" s="112"/>
      <c r="AYN996" s="112"/>
      <c r="AYO996" s="112"/>
      <c r="AYP996" s="112"/>
      <c r="AYQ996" s="112"/>
      <c r="AYR996" s="112"/>
      <c r="AYS996" s="112"/>
      <c r="AYT996" s="112"/>
      <c r="AYU996" s="112"/>
      <c r="AYV996" s="112"/>
      <c r="AYW996" s="112"/>
      <c r="AYX996" s="112"/>
      <c r="AYY996" s="112"/>
      <c r="AYZ996" s="112"/>
      <c r="AZA996" s="112"/>
      <c r="AZB996" s="112"/>
      <c r="AZC996" s="112"/>
      <c r="AZD996" s="112"/>
      <c r="AZE996" s="112"/>
      <c r="AZF996" s="112"/>
      <c r="AZG996" s="112"/>
      <c r="AZH996" s="112"/>
      <c r="AZI996" s="112"/>
      <c r="AZJ996" s="112"/>
      <c r="AZK996" s="112"/>
      <c r="AZL996" s="112"/>
      <c r="AZM996" s="112"/>
      <c r="AZN996" s="112"/>
      <c r="AZO996" s="112"/>
      <c r="AZP996" s="112"/>
      <c r="AZQ996" s="112"/>
      <c r="AZR996" s="112"/>
      <c r="AZS996" s="112"/>
      <c r="AZT996" s="112"/>
      <c r="AZU996" s="112"/>
      <c r="AZV996" s="112"/>
      <c r="AZW996" s="112"/>
      <c r="AZX996" s="112"/>
      <c r="AZY996" s="112"/>
      <c r="AZZ996" s="112"/>
      <c r="BAA996" s="112"/>
      <c r="BAB996" s="112"/>
      <c r="BAC996" s="112"/>
      <c r="BAD996" s="112"/>
      <c r="BAE996" s="112"/>
      <c r="BAF996" s="112"/>
      <c r="BAG996" s="112"/>
      <c r="BAH996" s="112"/>
      <c r="BAI996" s="112"/>
      <c r="BAJ996" s="112"/>
      <c r="BAK996" s="112"/>
      <c r="BAL996" s="112"/>
      <c r="BAM996" s="112"/>
      <c r="BAN996" s="112"/>
      <c r="BAO996" s="112"/>
      <c r="BAP996" s="112"/>
      <c r="BAQ996" s="112"/>
      <c r="BAR996" s="112"/>
      <c r="BAS996" s="112"/>
      <c r="BAT996" s="112"/>
      <c r="BAU996" s="112"/>
      <c r="BAV996" s="112"/>
      <c r="BAW996" s="112"/>
      <c r="BAX996" s="112"/>
      <c r="BAY996" s="112"/>
      <c r="BAZ996" s="112"/>
      <c r="BBA996" s="112"/>
      <c r="BBB996" s="112"/>
      <c r="BBC996" s="112"/>
      <c r="BBD996" s="112"/>
      <c r="BBE996" s="112"/>
      <c r="BBF996" s="112"/>
      <c r="BBG996" s="112"/>
      <c r="BBH996" s="112"/>
      <c r="BBI996" s="112"/>
      <c r="BBJ996" s="112"/>
      <c r="BBK996" s="112"/>
      <c r="BBL996" s="112"/>
      <c r="BBM996" s="112"/>
      <c r="BBN996" s="112"/>
      <c r="BBO996" s="112"/>
      <c r="BBP996" s="112"/>
      <c r="BBQ996" s="112"/>
      <c r="BBR996" s="112"/>
      <c r="BBS996" s="112"/>
      <c r="BBT996" s="112"/>
      <c r="BBU996" s="112"/>
      <c r="BBV996" s="112"/>
      <c r="BBW996" s="112"/>
      <c r="BBX996" s="112"/>
      <c r="BBY996" s="112"/>
      <c r="BBZ996" s="112"/>
      <c r="BCA996" s="112"/>
      <c r="BCB996" s="112"/>
      <c r="BCC996" s="112"/>
      <c r="BCD996" s="112"/>
      <c r="BCE996" s="112"/>
      <c r="BCF996" s="112"/>
      <c r="BCG996" s="112"/>
      <c r="BCH996" s="112"/>
      <c r="BCI996" s="112"/>
      <c r="BCJ996" s="112"/>
      <c r="BCK996" s="112"/>
      <c r="BCL996" s="112"/>
      <c r="BCM996" s="112"/>
      <c r="BCN996" s="112"/>
      <c r="BCO996" s="112"/>
      <c r="BCP996" s="112"/>
      <c r="BCQ996" s="112"/>
      <c r="BCR996" s="112"/>
      <c r="BCS996" s="112"/>
      <c r="BCT996" s="112"/>
      <c r="BCU996" s="112"/>
      <c r="BCV996" s="112"/>
      <c r="BCW996" s="112"/>
      <c r="BCX996" s="112"/>
      <c r="BCY996" s="112"/>
      <c r="BCZ996" s="112"/>
      <c r="BDA996" s="112"/>
      <c r="BDB996" s="112"/>
      <c r="BDC996" s="112"/>
      <c r="BDD996" s="112"/>
      <c r="BDE996" s="112"/>
      <c r="BDF996" s="112"/>
      <c r="BDG996" s="112"/>
      <c r="BDH996" s="112"/>
      <c r="BDI996" s="112"/>
      <c r="BDJ996" s="112"/>
      <c r="BDK996" s="112"/>
      <c r="BDL996" s="112"/>
      <c r="BDM996" s="112"/>
      <c r="BDN996" s="112"/>
      <c r="BDO996" s="112"/>
      <c r="BDP996" s="112"/>
      <c r="BDQ996" s="112"/>
      <c r="BDR996" s="112"/>
      <c r="BDS996" s="112"/>
      <c r="BDT996" s="112"/>
      <c r="BDU996" s="112"/>
      <c r="BDV996" s="112"/>
      <c r="BDW996" s="112"/>
      <c r="BDX996" s="112"/>
      <c r="BDY996" s="112"/>
      <c r="BDZ996" s="112"/>
      <c r="BEA996" s="112"/>
      <c r="BEB996" s="112"/>
      <c r="BEC996" s="112"/>
      <c r="BED996" s="112"/>
      <c r="BEE996" s="112"/>
      <c r="BEF996" s="112"/>
      <c r="BEG996" s="112"/>
      <c r="BEH996" s="112"/>
      <c r="BEI996" s="112"/>
      <c r="BEJ996" s="112"/>
      <c r="BEK996" s="112"/>
      <c r="BEL996" s="112"/>
      <c r="BEM996" s="112"/>
      <c r="BEN996" s="112"/>
      <c r="BEO996" s="112"/>
      <c r="BEP996" s="112"/>
      <c r="BEQ996" s="112"/>
      <c r="BER996" s="112"/>
      <c r="BES996" s="112"/>
      <c r="BET996" s="112"/>
      <c r="BEU996" s="112"/>
      <c r="BEV996" s="112"/>
      <c r="BEW996" s="112"/>
      <c r="BEX996" s="112"/>
      <c r="BEY996" s="112"/>
      <c r="BEZ996" s="112"/>
      <c r="BFA996" s="112"/>
      <c r="BFB996" s="112"/>
      <c r="BFC996" s="112"/>
      <c r="BFD996" s="112"/>
      <c r="BFE996" s="112"/>
      <c r="BFF996" s="112"/>
      <c r="BFG996" s="112"/>
      <c r="BFH996" s="112"/>
      <c r="BFI996" s="112"/>
      <c r="BFJ996" s="112"/>
      <c r="BFK996" s="112"/>
      <c r="BFL996" s="112"/>
      <c r="BFM996" s="112"/>
      <c r="BFN996" s="112"/>
      <c r="BFO996" s="112"/>
      <c r="BFP996" s="112"/>
      <c r="BFQ996" s="112"/>
      <c r="BFR996" s="112"/>
      <c r="BFS996" s="112"/>
      <c r="BFT996" s="112"/>
      <c r="BFU996" s="112"/>
      <c r="BFV996" s="112"/>
      <c r="BFW996" s="112"/>
      <c r="BFX996" s="112"/>
      <c r="BFY996" s="112"/>
      <c r="BFZ996" s="112"/>
      <c r="BGA996" s="112"/>
      <c r="BGB996" s="112"/>
      <c r="BGC996" s="112"/>
      <c r="BGD996" s="112"/>
      <c r="BGE996" s="112"/>
      <c r="BGF996" s="112"/>
      <c r="BGG996" s="112"/>
      <c r="BGH996" s="112"/>
      <c r="BGI996" s="112"/>
      <c r="BGJ996" s="112"/>
      <c r="BGK996" s="112"/>
      <c r="BGL996" s="112"/>
      <c r="BGM996" s="112"/>
      <c r="BGN996" s="112"/>
      <c r="BGO996" s="112"/>
      <c r="BGP996" s="112"/>
      <c r="BGQ996" s="112"/>
      <c r="BGR996" s="112"/>
      <c r="BGS996" s="112"/>
      <c r="BGT996" s="112"/>
      <c r="BGU996" s="112"/>
      <c r="BGV996" s="112"/>
      <c r="BGW996" s="112"/>
      <c r="BGX996" s="112"/>
      <c r="BGY996" s="112"/>
      <c r="BGZ996" s="112"/>
      <c r="BHA996" s="112"/>
      <c r="BHB996" s="112"/>
      <c r="BHC996" s="112"/>
      <c r="BHD996" s="112"/>
      <c r="BHE996" s="112"/>
      <c r="BHF996" s="112"/>
      <c r="BHG996" s="112"/>
      <c r="BHH996" s="112"/>
      <c r="BHI996" s="112"/>
      <c r="BHJ996" s="112"/>
      <c r="BHK996" s="112"/>
      <c r="BHL996" s="112"/>
      <c r="BHM996" s="112"/>
      <c r="BHN996" s="112"/>
      <c r="BHO996" s="112"/>
      <c r="BHP996" s="112"/>
      <c r="BHQ996" s="112"/>
      <c r="BHR996" s="112"/>
      <c r="BHS996" s="112"/>
      <c r="BHT996" s="112"/>
      <c r="BHU996" s="112"/>
      <c r="BHV996" s="112"/>
      <c r="BHW996" s="112"/>
      <c r="BHX996" s="112"/>
      <c r="BHY996" s="112"/>
      <c r="BHZ996" s="112"/>
      <c r="BIA996" s="112"/>
      <c r="BIB996" s="112"/>
      <c r="BIC996" s="112"/>
      <c r="BID996" s="112"/>
      <c r="BIE996" s="112"/>
      <c r="BIF996" s="112"/>
      <c r="BIG996" s="112"/>
      <c r="BIH996" s="112"/>
      <c r="BII996" s="112"/>
      <c r="BIJ996" s="112"/>
      <c r="BIK996" s="112"/>
      <c r="BIL996" s="112"/>
      <c r="BIM996" s="112"/>
      <c r="BIN996" s="112"/>
      <c r="BIO996" s="112"/>
      <c r="BIP996" s="112"/>
      <c r="BIQ996" s="112"/>
      <c r="BIR996" s="112"/>
      <c r="BIS996" s="112"/>
      <c r="BIT996" s="112"/>
      <c r="BIU996" s="112"/>
      <c r="BIV996" s="112"/>
      <c r="BIW996" s="112"/>
      <c r="BIX996" s="112"/>
      <c r="BIY996" s="112"/>
      <c r="BIZ996" s="112"/>
      <c r="BJA996" s="112"/>
      <c r="BJB996" s="112"/>
      <c r="BJC996" s="112"/>
      <c r="BJD996" s="112"/>
      <c r="BJE996" s="112"/>
      <c r="BJF996" s="112"/>
      <c r="BJG996" s="112"/>
      <c r="BJH996" s="112"/>
      <c r="BJI996" s="112"/>
      <c r="BJJ996" s="112"/>
      <c r="BJK996" s="112"/>
      <c r="BJL996" s="112"/>
      <c r="BJM996" s="112"/>
      <c r="BJN996" s="112"/>
      <c r="BJO996" s="112"/>
      <c r="BJP996" s="112"/>
      <c r="BJQ996" s="112"/>
      <c r="BJR996" s="112"/>
      <c r="BJS996" s="112"/>
      <c r="BJT996" s="112"/>
      <c r="BJU996" s="112"/>
      <c r="BJV996" s="112"/>
      <c r="BJW996" s="112"/>
      <c r="BJX996" s="112"/>
      <c r="BJY996" s="112"/>
      <c r="BJZ996" s="112"/>
      <c r="BKA996" s="112"/>
      <c r="BKB996" s="112"/>
      <c r="BKC996" s="112"/>
      <c r="BKD996" s="112"/>
      <c r="BKE996" s="112"/>
      <c r="BKF996" s="112"/>
      <c r="BKG996" s="112"/>
      <c r="BKH996" s="112"/>
      <c r="BKI996" s="112"/>
      <c r="BKJ996" s="112"/>
      <c r="BKK996" s="112"/>
      <c r="BKL996" s="112"/>
      <c r="BKM996" s="112"/>
      <c r="BKN996" s="112"/>
      <c r="BKO996" s="112"/>
      <c r="BKP996" s="112"/>
      <c r="BKQ996" s="112"/>
      <c r="BKR996" s="112"/>
      <c r="BKS996" s="112"/>
      <c r="BKT996" s="112"/>
      <c r="BKU996" s="112"/>
      <c r="BKV996" s="112"/>
      <c r="BKW996" s="112"/>
      <c r="BKX996" s="112"/>
      <c r="BKY996" s="112"/>
      <c r="BKZ996" s="112"/>
      <c r="BLA996" s="112"/>
      <c r="BLB996" s="112"/>
      <c r="BLC996" s="112"/>
      <c r="BLD996" s="112"/>
      <c r="BLE996" s="112"/>
      <c r="BLF996" s="112"/>
      <c r="BLG996" s="112"/>
      <c r="BLH996" s="112"/>
      <c r="BLI996" s="112"/>
      <c r="BLJ996" s="112"/>
      <c r="BLK996" s="112"/>
      <c r="BLL996" s="112"/>
      <c r="BLM996" s="112"/>
      <c r="BLN996" s="112"/>
      <c r="BLO996" s="112"/>
      <c r="BLP996" s="112"/>
      <c r="BLQ996" s="112"/>
      <c r="BLR996" s="112"/>
      <c r="BLS996" s="112"/>
      <c r="BLT996" s="112"/>
      <c r="BLU996" s="112"/>
      <c r="BLV996" s="112"/>
      <c r="BLW996" s="112"/>
      <c r="BLX996" s="112"/>
      <c r="BLY996" s="112"/>
      <c r="BLZ996" s="112"/>
      <c r="BMA996" s="112"/>
      <c r="BMB996" s="112"/>
      <c r="BMC996" s="112"/>
      <c r="BMD996" s="112"/>
      <c r="BME996" s="112"/>
      <c r="BMF996" s="112"/>
      <c r="BMG996" s="112"/>
      <c r="BMH996" s="112"/>
      <c r="BMI996" s="112"/>
      <c r="BMJ996" s="112"/>
      <c r="BMK996" s="112"/>
      <c r="BML996" s="112"/>
      <c r="BMM996" s="112"/>
      <c r="BMN996" s="112"/>
      <c r="BMO996" s="112"/>
      <c r="BMP996" s="112"/>
      <c r="BMQ996" s="112"/>
      <c r="BMR996" s="112"/>
      <c r="BMS996" s="112"/>
      <c r="BMT996" s="112"/>
      <c r="BMU996" s="112"/>
      <c r="BMV996" s="112"/>
      <c r="BMW996" s="112"/>
      <c r="BMX996" s="112"/>
      <c r="BMY996" s="112"/>
      <c r="BMZ996" s="112"/>
      <c r="BNA996" s="112"/>
      <c r="BNB996" s="112"/>
      <c r="BNC996" s="112"/>
      <c r="BND996" s="112"/>
      <c r="BNE996" s="112"/>
      <c r="BNF996" s="112"/>
      <c r="BNG996" s="112"/>
      <c r="BNH996" s="112"/>
      <c r="BNI996" s="112"/>
      <c r="BNJ996" s="112"/>
      <c r="BNK996" s="112"/>
      <c r="BNL996" s="112"/>
      <c r="BNM996" s="112"/>
      <c r="BNN996" s="112"/>
      <c r="BNO996" s="112"/>
      <c r="BNP996" s="112"/>
      <c r="BNQ996" s="112"/>
      <c r="BNR996" s="112"/>
      <c r="BNS996" s="112"/>
      <c r="BNT996" s="112"/>
      <c r="BNU996" s="112"/>
      <c r="BNV996" s="112"/>
      <c r="BNW996" s="112"/>
      <c r="BNX996" s="112"/>
      <c r="BNY996" s="112"/>
      <c r="BNZ996" s="112"/>
      <c r="BOA996" s="112"/>
      <c r="BOB996" s="112"/>
      <c r="BOC996" s="112"/>
      <c r="BOD996" s="112"/>
      <c r="BOE996" s="112"/>
      <c r="BOF996" s="112"/>
      <c r="BOG996" s="112"/>
      <c r="BOH996" s="112"/>
      <c r="BOI996" s="112"/>
      <c r="BOJ996" s="112"/>
      <c r="BOK996" s="112"/>
      <c r="BOL996" s="112"/>
      <c r="BOM996" s="112"/>
      <c r="BON996" s="112"/>
      <c r="BOO996" s="112"/>
      <c r="BOP996" s="112"/>
      <c r="BOQ996" s="112"/>
      <c r="BOR996" s="112"/>
      <c r="BOS996" s="112"/>
      <c r="BOT996" s="112"/>
      <c r="BOU996" s="112"/>
      <c r="BOV996" s="112"/>
      <c r="BOW996" s="112"/>
      <c r="BOX996" s="112"/>
      <c r="BOY996" s="112"/>
      <c r="BOZ996" s="112"/>
      <c r="BPA996" s="112"/>
      <c r="BPB996" s="112"/>
      <c r="BPC996" s="112"/>
      <c r="BPD996" s="112"/>
      <c r="BPE996" s="112"/>
      <c r="BPF996" s="112"/>
      <c r="BPG996" s="112"/>
      <c r="BPH996" s="112"/>
      <c r="BPI996" s="112"/>
      <c r="BPJ996" s="112"/>
      <c r="BPK996" s="112"/>
      <c r="BPL996" s="112"/>
      <c r="BPM996" s="112"/>
      <c r="BPN996" s="112"/>
      <c r="BPO996" s="112"/>
      <c r="BPP996" s="112"/>
      <c r="BPQ996" s="112"/>
      <c r="BPR996" s="112"/>
      <c r="BPS996" s="112"/>
      <c r="BPT996" s="112"/>
      <c r="BPU996" s="112"/>
      <c r="BPV996" s="112"/>
      <c r="BPW996" s="112"/>
      <c r="BPX996" s="112"/>
      <c r="BPY996" s="112"/>
      <c r="BPZ996" s="112"/>
      <c r="BQA996" s="112"/>
      <c r="BQB996" s="112"/>
      <c r="BQC996" s="112"/>
      <c r="BQD996" s="112"/>
      <c r="BQE996" s="112"/>
      <c r="BQF996" s="112"/>
      <c r="BQG996" s="112"/>
      <c r="BQH996" s="112"/>
      <c r="BQI996" s="112"/>
      <c r="BQJ996" s="112"/>
      <c r="BQK996" s="112"/>
      <c r="BQL996" s="112"/>
      <c r="BQM996" s="112"/>
      <c r="BQN996" s="112"/>
      <c r="BQO996" s="112"/>
      <c r="BQP996" s="112"/>
      <c r="BQQ996" s="112"/>
      <c r="BQR996" s="112"/>
      <c r="BQS996" s="112"/>
      <c r="BQT996" s="112"/>
      <c r="BQU996" s="112"/>
      <c r="BQV996" s="112"/>
      <c r="BQW996" s="112"/>
      <c r="BQX996" s="112"/>
      <c r="BQY996" s="112"/>
      <c r="BQZ996" s="112"/>
      <c r="BRA996" s="112"/>
      <c r="BRB996" s="112"/>
      <c r="BRC996" s="112"/>
      <c r="BRD996" s="112"/>
      <c r="BRE996" s="112"/>
      <c r="BRF996" s="112"/>
      <c r="BRG996" s="112"/>
      <c r="BRH996" s="112"/>
      <c r="BRI996" s="112"/>
      <c r="BRJ996" s="112"/>
      <c r="BRK996" s="112"/>
      <c r="BRL996" s="112"/>
      <c r="BRM996" s="112"/>
      <c r="BRN996" s="112"/>
      <c r="BRO996" s="112"/>
      <c r="BRP996" s="112"/>
      <c r="BRQ996" s="112"/>
      <c r="BRR996" s="112"/>
      <c r="BRS996" s="112"/>
      <c r="BRT996" s="112"/>
      <c r="BRU996" s="112"/>
      <c r="BRV996" s="112"/>
      <c r="BRW996" s="112"/>
      <c r="BRX996" s="112"/>
      <c r="BRY996" s="112"/>
      <c r="BRZ996" s="112"/>
      <c r="BSA996" s="112"/>
      <c r="BSB996" s="112"/>
      <c r="BSC996" s="112"/>
      <c r="BSD996" s="112"/>
      <c r="BSE996" s="112"/>
      <c r="BSF996" s="112"/>
      <c r="BSG996" s="112"/>
      <c r="BSH996" s="112"/>
      <c r="BSI996" s="112"/>
      <c r="BSJ996" s="112"/>
      <c r="BSK996" s="112"/>
      <c r="BSL996" s="112"/>
      <c r="BSM996" s="112"/>
      <c r="BSN996" s="112"/>
      <c r="BSO996" s="112"/>
      <c r="BSP996" s="112"/>
      <c r="BSQ996" s="112"/>
      <c r="BSR996" s="112"/>
      <c r="BSS996" s="112"/>
      <c r="BST996" s="112"/>
      <c r="BSU996" s="112"/>
      <c r="BSV996" s="112"/>
      <c r="BSW996" s="112"/>
      <c r="BSX996" s="112"/>
      <c r="BSY996" s="112"/>
      <c r="BSZ996" s="112"/>
      <c r="BTA996" s="112"/>
      <c r="BTB996" s="112"/>
      <c r="BTC996" s="112"/>
      <c r="BTD996" s="112"/>
      <c r="BTE996" s="112"/>
      <c r="BTF996" s="112"/>
      <c r="BTG996" s="112"/>
      <c r="BTH996" s="112"/>
      <c r="BTI996" s="112"/>
      <c r="BTJ996" s="112"/>
      <c r="BTK996" s="112"/>
      <c r="BTL996" s="112"/>
      <c r="BTM996" s="112"/>
      <c r="BTN996" s="112"/>
      <c r="BTO996" s="112"/>
      <c r="BTP996" s="112"/>
      <c r="BTQ996" s="112"/>
      <c r="BTR996" s="112"/>
      <c r="BTS996" s="112"/>
      <c r="BTT996" s="112"/>
      <c r="BTU996" s="112"/>
      <c r="BTV996" s="112"/>
      <c r="BTW996" s="112"/>
      <c r="BTX996" s="112"/>
      <c r="BTY996" s="112"/>
      <c r="BTZ996" s="112"/>
      <c r="BUA996" s="112"/>
      <c r="BUB996" s="112"/>
      <c r="BUC996" s="112"/>
      <c r="BUD996" s="112"/>
      <c r="BUE996" s="112"/>
      <c r="BUF996" s="112"/>
      <c r="BUG996" s="112"/>
      <c r="BUH996" s="112"/>
      <c r="BUI996" s="112"/>
      <c r="BUJ996" s="112"/>
      <c r="BUK996" s="112"/>
      <c r="BUL996" s="112"/>
      <c r="BUM996" s="112"/>
      <c r="BUN996" s="112"/>
      <c r="BUO996" s="112"/>
      <c r="BUP996" s="112"/>
      <c r="BUQ996" s="112"/>
      <c r="BUR996" s="112"/>
      <c r="BUS996" s="112"/>
      <c r="BUT996" s="112"/>
      <c r="BUU996" s="112"/>
      <c r="BUV996" s="112"/>
      <c r="BUW996" s="112"/>
      <c r="BUX996" s="112"/>
      <c r="BUY996" s="112"/>
      <c r="BUZ996" s="112"/>
      <c r="BVA996" s="112"/>
      <c r="BVB996" s="112"/>
      <c r="BVC996" s="112"/>
      <c r="BVD996" s="112"/>
      <c r="BVE996" s="112"/>
      <c r="BVF996" s="112"/>
      <c r="BVG996" s="112"/>
      <c r="BVH996" s="112"/>
      <c r="BVI996" s="112"/>
      <c r="BVJ996" s="112"/>
      <c r="BVK996" s="112"/>
      <c r="BVL996" s="112"/>
      <c r="BVM996" s="112"/>
      <c r="BVN996" s="112"/>
      <c r="BVO996" s="112"/>
      <c r="BVP996" s="112"/>
      <c r="BVQ996" s="112"/>
      <c r="BVR996" s="112"/>
      <c r="BVS996" s="112"/>
      <c r="BVT996" s="112"/>
      <c r="BVU996" s="112"/>
      <c r="BVV996" s="112"/>
      <c r="BVW996" s="112"/>
      <c r="BVX996" s="112"/>
      <c r="BVY996" s="112"/>
      <c r="BVZ996" s="112"/>
      <c r="BWA996" s="112"/>
      <c r="BWB996" s="112"/>
      <c r="BWC996" s="112"/>
      <c r="BWD996" s="112"/>
      <c r="BWE996" s="112"/>
      <c r="BWF996" s="112"/>
      <c r="BWG996" s="112"/>
      <c r="BWH996" s="112"/>
      <c r="BWI996" s="112"/>
      <c r="BWJ996" s="112"/>
      <c r="BWK996" s="112"/>
      <c r="BWL996" s="112"/>
      <c r="BWM996" s="112"/>
      <c r="BWN996" s="112"/>
      <c r="BWO996" s="112"/>
      <c r="BWP996" s="112"/>
      <c r="BWQ996" s="112"/>
      <c r="BWR996" s="112"/>
      <c r="BWS996" s="112"/>
      <c r="BWT996" s="112"/>
      <c r="BWU996" s="112"/>
      <c r="BWV996" s="112"/>
      <c r="BWW996" s="112"/>
      <c r="BWX996" s="112"/>
      <c r="BWY996" s="112"/>
      <c r="BWZ996" s="112"/>
      <c r="BXA996" s="112"/>
      <c r="BXB996" s="112"/>
      <c r="BXC996" s="112"/>
      <c r="BXD996" s="112"/>
      <c r="BXE996" s="112"/>
      <c r="BXF996" s="112"/>
      <c r="BXG996" s="112"/>
      <c r="BXH996" s="112"/>
      <c r="BXI996" s="112"/>
      <c r="BXJ996" s="112"/>
      <c r="BXK996" s="112"/>
      <c r="BXL996" s="112"/>
      <c r="BXM996" s="112"/>
      <c r="BXN996" s="112"/>
      <c r="BXO996" s="112"/>
      <c r="BXP996" s="112"/>
      <c r="BXQ996" s="112"/>
      <c r="BXR996" s="112"/>
      <c r="BXS996" s="112"/>
      <c r="BXT996" s="112"/>
      <c r="BXU996" s="112"/>
      <c r="BXV996" s="112"/>
      <c r="BXW996" s="112"/>
      <c r="BXX996" s="112"/>
      <c r="BXY996" s="112"/>
      <c r="BXZ996" s="112"/>
      <c r="BYA996" s="112"/>
      <c r="BYB996" s="112"/>
      <c r="BYC996" s="112"/>
      <c r="BYD996" s="112"/>
      <c r="BYE996" s="112"/>
      <c r="BYF996" s="112"/>
      <c r="BYG996" s="112"/>
      <c r="BYH996" s="112"/>
      <c r="BYI996" s="112"/>
      <c r="BYJ996" s="112"/>
      <c r="BYK996" s="112"/>
      <c r="BYL996" s="112"/>
      <c r="BYM996" s="112"/>
      <c r="BYN996" s="112"/>
      <c r="BYO996" s="112"/>
      <c r="BYP996" s="112"/>
      <c r="BYQ996" s="112"/>
      <c r="BYR996" s="112"/>
      <c r="BYS996" s="112"/>
      <c r="BYT996" s="112"/>
      <c r="BYU996" s="112"/>
      <c r="BYV996" s="112"/>
      <c r="BYW996" s="112"/>
      <c r="BYX996" s="112"/>
      <c r="BYY996" s="112"/>
      <c r="BYZ996" s="112"/>
      <c r="BZA996" s="112"/>
      <c r="BZB996" s="112"/>
      <c r="BZC996" s="112"/>
      <c r="BZD996" s="112"/>
      <c r="BZE996" s="112"/>
      <c r="BZF996" s="112"/>
      <c r="BZG996" s="112"/>
      <c r="BZH996" s="112"/>
      <c r="BZI996" s="112"/>
      <c r="BZJ996" s="112"/>
      <c r="BZK996" s="112"/>
      <c r="BZL996" s="112"/>
      <c r="BZM996" s="112"/>
      <c r="BZN996" s="112"/>
      <c r="BZO996" s="112"/>
      <c r="BZP996" s="112"/>
      <c r="BZQ996" s="112"/>
      <c r="BZR996" s="112"/>
      <c r="BZS996" s="112"/>
      <c r="BZT996" s="112"/>
      <c r="BZU996" s="112"/>
      <c r="BZV996" s="112"/>
      <c r="BZW996" s="112"/>
      <c r="BZX996" s="112"/>
      <c r="BZY996" s="112"/>
      <c r="BZZ996" s="112"/>
      <c r="CAA996" s="112"/>
      <c r="CAB996" s="112"/>
      <c r="CAC996" s="112"/>
      <c r="CAD996" s="112"/>
      <c r="CAE996" s="112"/>
      <c r="CAF996" s="112"/>
      <c r="CAG996" s="112"/>
      <c r="CAH996" s="112"/>
      <c r="CAI996" s="112"/>
      <c r="CAJ996" s="112"/>
      <c r="CAK996" s="112"/>
      <c r="CAL996" s="112"/>
      <c r="CAM996" s="112"/>
      <c r="CAN996" s="112"/>
      <c r="CAO996" s="112"/>
      <c r="CAP996" s="112"/>
      <c r="CAQ996" s="112"/>
      <c r="CAR996" s="112"/>
      <c r="CAS996" s="112"/>
      <c r="CAT996" s="112"/>
      <c r="CAU996" s="112"/>
      <c r="CAV996" s="112"/>
      <c r="CAW996" s="112"/>
      <c r="CAX996" s="112"/>
      <c r="CAY996" s="112"/>
      <c r="CAZ996" s="112"/>
      <c r="CBA996" s="112"/>
      <c r="CBB996" s="112"/>
      <c r="CBC996" s="112"/>
      <c r="CBD996" s="112"/>
      <c r="CBE996" s="112"/>
      <c r="CBF996" s="112"/>
      <c r="CBG996" s="112"/>
      <c r="CBH996" s="112"/>
      <c r="CBI996" s="112"/>
      <c r="CBJ996" s="112"/>
      <c r="CBK996" s="112"/>
      <c r="CBL996" s="112"/>
      <c r="CBM996" s="112"/>
      <c r="CBN996" s="112"/>
      <c r="CBO996" s="112"/>
      <c r="CBP996" s="112"/>
      <c r="CBQ996" s="112"/>
      <c r="CBR996" s="112"/>
      <c r="CBS996" s="112"/>
      <c r="CBT996" s="112"/>
      <c r="CBU996" s="112"/>
      <c r="CBV996" s="112"/>
      <c r="CBW996" s="112"/>
      <c r="CBX996" s="112"/>
      <c r="CBY996" s="112"/>
      <c r="CBZ996" s="112"/>
      <c r="CCA996" s="112"/>
      <c r="CCB996" s="112"/>
      <c r="CCC996" s="112"/>
      <c r="CCD996" s="112"/>
      <c r="CCE996" s="112"/>
      <c r="CCF996" s="112"/>
      <c r="CCG996" s="112"/>
      <c r="CCH996" s="112"/>
      <c r="CCI996" s="112"/>
      <c r="CCJ996" s="112"/>
      <c r="CCK996" s="112"/>
      <c r="CCL996" s="112"/>
      <c r="CCM996" s="112"/>
      <c r="CCN996" s="112"/>
      <c r="CCO996" s="112"/>
      <c r="CCP996" s="112"/>
      <c r="CCQ996" s="112"/>
      <c r="CCR996" s="112"/>
      <c r="CCS996" s="112"/>
      <c r="CCT996" s="112"/>
      <c r="CCU996" s="112"/>
      <c r="CCV996" s="112"/>
      <c r="CCW996" s="112"/>
      <c r="CCX996" s="112"/>
      <c r="CCY996" s="112"/>
      <c r="CCZ996" s="112"/>
      <c r="CDA996" s="112"/>
      <c r="CDB996" s="112"/>
      <c r="CDC996" s="112"/>
      <c r="CDD996" s="112"/>
      <c r="CDE996" s="112"/>
      <c r="CDF996" s="112"/>
      <c r="CDG996" s="112"/>
      <c r="CDH996" s="112"/>
      <c r="CDI996" s="112"/>
      <c r="CDJ996" s="112"/>
      <c r="CDK996" s="112"/>
      <c r="CDL996" s="112"/>
      <c r="CDM996" s="112"/>
      <c r="CDN996" s="112"/>
      <c r="CDO996" s="112"/>
      <c r="CDP996" s="112"/>
      <c r="CDQ996" s="112"/>
      <c r="CDR996" s="112"/>
      <c r="CDS996" s="112"/>
      <c r="CDT996" s="112"/>
      <c r="CDU996" s="112"/>
      <c r="CDV996" s="112"/>
      <c r="CDW996" s="112"/>
      <c r="CDX996" s="112"/>
      <c r="CDY996" s="112"/>
      <c r="CDZ996" s="112"/>
      <c r="CEA996" s="112"/>
      <c r="CEB996" s="112"/>
      <c r="CEC996" s="112"/>
      <c r="CED996" s="112"/>
      <c r="CEE996" s="112"/>
      <c r="CEF996" s="112"/>
      <c r="CEG996" s="112"/>
      <c r="CEH996" s="112"/>
      <c r="CEI996" s="112"/>
      <c r="CEJ996" s="112"/>
      <c r="CEK996" s="112"/>
      <c r="CEL996" s="112"/>
      <c r="CEM996" s="112"/>
      <c r="CEN996" s="112"/>
      <c r="CEO996" s="112"/>
      <c r="CEP996" s="112"/>
      <c r="CEQ996" s="112"/>
      <c r="CER996" s="112"/>
      <c r="CES996" s="112"/>
      <c r="CET996" s="112"/>
      <c r="CEU996" s="112"/>
      <c r="CEV996" s="112"/>
      <c r="CEW996" s="112"/>
      <c r="CEX996" s="112"/>
      <c r="CEY996" s="112"/>
      <c r="CEZ996" s="112"/>
      <c r="CFA996" s="112"/>
      <c r="CFB996" s="112"/>
      <c r="CFC996" s="112"/>
      <c r="CFD996" s="112"/>
      <c r="CFE996" s="112"/>
      <c r="CFF996" s="112"/>
      <c r="CFG996" s="112"/>
      <c r="CFH996" s="112"/>
      <c r="CFI996" s="112"/>
      <c r="CFJ996" s="112"/>
      <c r="CFK996" s="112"/>
      <c r="CFL996" s="112"/>
      <c r="CFM996" s="112"/>
      <c r="CFN996" s="112"/>
      <c r="CFO996" s="112"/>
      <c r="CFP996" s="112"/>
      <c r="CFQ996" s="112"/>
      <c r="CFR996" s="112"/>
      <c r="CFS996" s="112"/>
      <c r="CFT996" s="112"/>
      <c r="CFU996" s="112"/>
      <c r="CFV996" s="112"/>
      <c r="CFW996" s="112"/>
      <c r="CFX996" s="112"/>
      <c r="CFY996" s="112"/>
      <c r="CFZ996" s="112"/>
      <c r="CGA996" s="112"/>
      <c r="CGB996" s="112"/>
      <c r="CGC996" s="112"/>
      <c r="CGD996" s="112"/>
      <c r="CGE996" s="112"/>
      <c r="CGF996" s="112"/>
      <c r="CGG996" s="112"/>
      <c r="CGH996" s="112"/>
      <c r="CGI996" s="112"/>
      <c r="CGJ996" s="112"/>
      <c r="CGK996" s="112"/>
      <c r="CGL996" s="112"/>
      <c r="CGM996" s="112"/>
      <c r="CGN996" s="112"/>
      <c r="CGO996" s="112"/>
      <c r="CGP996" s="112"/>
      <c r="CGQ996" s="112"/>
      <c r="CGR996" s="112"/>
      <c r="CGS996" s="112"/>
      <c r="CGT996" s="112"/>
      <c r="CGU996" s="112"/>
      <c r="CGV996" s="112"/>
      <c r="CGW996" s="112"/>
      <c r="CGX996" s="112"/>
      <c r="CGY996" s="112"/>
      <c r="CGZ996" s="112"/>
      <c r="CHA996" s="112"/>
      <c r="CHB996" s="112"/>
      <c r="CHC996" s="112"/>
      <c r="CHD996" s="112"/>
      <c r="CHE996" s="112"/>
      <c r="CHF996" s="112"/>
      <c r="CHG996" s="112"/>
      <c r="CHH996" s="112"/>
      <c r="CHI996" s="112"/>
      <c r="CHJ996" s="112"/>
      <c r="CHK996" s="112"/>
      <c r="CHL996" s="112"/>
      <c r="CHM996" s="112"/>
      <c r="CHN996" s="112"/>
      <c r="CHO996" s="112"/>
      <c r="CHP996" s="112"/>
      <c r="CHQ996" s="112"/>
      <c r="CHR996" s="112"/>
      <c r="CHS996" s="112"/>
      <c r="CHT996" s="112"/>
      <c r="CHU996" s="112"/>
      <c r="CHV996" s="112"/>
      <c r="CHW996" s="112"/>
      <c r="CHX996" s="112"/>
      <c r="CHY996" s="112"/>
      <c r="CHZ996" s="112"/>
      <c r="CIA996" s="112"/>
      <c r="CIB996" s="112"/>
      <c r="CIC996" s="112"/>
      <c r="CID996" s="112"/>
      <c r="CIE996" s="112"/>
      <c r="CIF996" s="112"/>
      <c r="CIG996" s="112"/>
      <c r="CIH996" s="112"/>
      <c r="CII996" s="112"/>
      <c r="CIJ996" s="112"/>
      <c r="CIK996" s="112"/>
      <c r="CIL996" s="112"/>
      <c r="CIM996" s="112"/>
      <c r="CIN996" s="112"/>
      <c r="CIO996" s="112"/>
      <c r="CIP996" s="112"/>
      <c r="CIQ996" s="112"/>
      <c r="CIR996" s="112"/>
      <c r="CIS996" s="112"/>
      <c r="CIT996" s="112"/>
      <c r="CIU996" s="112"/>
      <c r="CIV996" s="112"/>
      <c r="CIW996" s="112"/>
      <c r="CIX996" s="112"/>
      <c r="CIY996" s="112"/>
      <c r="CIZ996" s="112"/>
      <c r="CJA996" s="112"/>
      <c r="CJB996" s="112"/>
      <c r="CJC996" s="112"/>
      <c r="CJD996" s="112"/>
      <c r="CJE996" s="112"/>
      <c r="CJF996" s="112"/>
      <c r="CJG996" s="112"/>
      <c r="CJH996" s="112"/>
      <c r="CJI996" s="112"/>
      <c r="CJJ996" s="112"/>
      <c r="CJK996" s="112"/>
      <c r="CJL996" s="112"/>
      <c r="CJM996" s="112"/>
      <c r="CJN996" s="112"/>
      <c r="CJO996" s="112"/>
      <c r="CJP996" s="112"/>
      <c r="CJQ996" s="112"/>
      <c r="CJR996" s="112"/>
      <c r="CJS996" s="112"/>
      <c r="CJT996" s="112"/>
      <c r="CJU996" s="112"/>
      <c r="CJV996" s="112"/>
      <c r="CJW996" s="112"/>
      <c r="CJX996" s="112"/>
      <c r="CJY996" s="112"/>
      <c r="CJZ996" s="112"/>
      <c r="CKA996" s="112"/>
      <c r="CKB996" s="112"/>
      <c r="CKC996" s="112"/>
      <c r="CKD996" s="112"/>
      <c r="CKE996" s="112"/>
      <c r="CKF996" s="112"/>
      <c r="CKG996" s="112"/>
      <c r="CKH996" s="112"/>
      <c r="CKI996" s="112"/>
      <c r="CKJ996" s="112"/>
      <c r="CKK996" s="112"/>
      <c r="CKL996" s="112"/>
      <c r="CKM996" s="112"/>
      <c r="CKN996" s="112"/>
      <c r="CKO996" s="112"/>
      <c r="CKP996" s="112"/>
      <c r="CKQ996" s="112"/>
      <c r="CKR996" s="112"/>
      <c r="CKS996" s="112"/>
      <c r="CKT996" s="112"/>
      <c r="CKU996" s="112"/>
      <c r="CKV996" s="112"/>
      <c r="CKW996" s="112"/>
      <c r="CKX996" s="112"/>
      <c r="CKY996" s="112"/>
      <c r="CKZ996" s="112"/>
      <c r="CLA996" s="112"/>
      <c r="CLB996" s="112"/>
      <c r="CLC996" s="112"/>
      <c r="CLD996" s="112"/>
      <c r="CLE996" s="112"/>
      <c r="CLF996" s="112"/>
      <c r="CLG996" s="112"/>
      <c r="CLH996" s="112"/>
      <c r="CLI996" s="112"/>
      <c r="CLJ996" s="112"/>
      <c r="CLK996" s="112"/>
      <c r="CLL996" s="112"/>
      <c r="CLM996" s="112"/>
      <c r="CLN996" s="112"/>
      <c r="CLO996" s="112"/>
      <c r="CLP996" s="112"/>
      <c r="CLQ996" s="112"/>
      <c r="CLR996" s="112"/>
      <c r="CLS996" s="112"/>
      <c r="CLT996" s="112"/>
      <c r="CLU996" s="112"/>
      <c r="CLV996" s="112"/>
      <c r="CLW996" s="112"/>
      <c r="CLX996" s="112"/>
      <c r="CLY996" s="112"/>
      <c r="CLZ996" s="112"/>
      <c r="CMA996" s="112"/>
      <c r="CMB996" s="112"/>
      <c r="CMC996" s="112"/>
      <c r="CMD996" s="112"/>
      <c r="CME996" s="112"/>
      <c r="CMF996" s="112"/>
      <c r="CMG996" s="112"/>
      <c r="CMH996" s="112"/>
      <c r="CMI996" s="112"/>
      <c r="CMJ996" s="112"/>
      <c r="CMK996" s="112"/>
      <c r="CML996" s="112"/>
      <c r="CMM996" s="112"/>
      <c r="CMN996" s="112"/>
      <c r="CMO996" s="112"/>
      <c r="CMP996" s="112"/>
      <c r="CMQ996" s="112"/>
      <c r="CMR996" s="112"/>
      <c r="CMS996" s="112"/>
      <c r="CMT996" s="112"/>
      <c r="CMU996" s="112"/>
      <c r="CMV996" s="112"/>
      <c r="CMW996" s="112"/>
      <c r="CMX996" s="112"/>
      <c r="CMY996" s="112"/>
      <c r="CMZ996" s="112"/>
      <c r="CNA996" s="112"/>
      <c r="CNB996" s="112"/>
      <c r="CNC996" s="112"/>
      <c r="CND996" s="112"/>
      <c r="CNE996" s="112"/>
      <c r="CNF996" s="112"/>
      <c r="CNG996" s="112"/>
      <c r="CNH996" s="112"/>
      <c r="CNI996" s="112"/>
      <c r="CNJ996" s="112"/>
      <c r="CNK996" s="112"/>
      <c r="CNL996" s="112"/>
      <c r="CNM996" s="112"/>
      <c r="CNN996" s="112"/>
      <c r="CNO996" s="112"/>
      <c r="CNP996" s="112"/>
      <c r="CNQ996" s="112"/>
      <c r="CNR996" s="112"/>
      <c r="CNS996" s="112"/>
      <c r="CNT996" s="112"/>
      <c r="CNU996" s="112"/>
      <c r="CNV996" s="112"/>
      <c r="CNW996" s="112"/>
      <c r="CNX996" s="112"/>
      <c r="CNY996" s="112"/>
      <c r="CNZ996" s="112"/>
      <c r="COA996" s="112"/>
      <c r="COB996" s="112"/>
      <c r="COC996" s="112"/>
      <c r="COD996" s="112"/>
      <c r="COE996" s="112"/>
      <c r="COF996" s="112"/>
      <c r="COG996" s="112"/>
      <c r="COH996" s="112"/>
      <c r="COI996" s="112"/>
      <c r="COJ996" s="112"/>
      <c r="COK996" s="112"/>
      <c r="COL996" s="112"/>
      <c r="COM996" s="112"/>
      <c r="CON996" s="112"/>
      <c r="COO996" s="112"/>
      <c r="COP996" s="112"/>
      <c r="COQ996" s="112"/>
      <c r="COR996" s="112"/>
      <c r="COS996" s="112"/>
      <c r="COT996" s="112"/>
      <c r="COU996" s="112"/>
      <c r="COV996" s="112"/>
      <c r="COW996" s="112"/>
      <c r="COX996" s="112"/>
      <c r="COY996" s="112"/>
      <c r="COZ996" s="112"/>
      <c r="CPA996" s="112"/>
      <c r="CPB996" s="112"/>
      <c r="CPC996" s="112"/>
      <c r="CPD996" s="112"/>
      <c r="CPE996" s="112"/>
      <c r="CPF996" s="112"/>
      <c r="CPG996" s="112"/>
      <c r="CPH996" s="112"/>
      <c r="CPI996" s="112"/>
      <c r="CPJ996" s="112"/>
      <c r="CPK996" s="112"/>
      <c r="CPL996" s="112"/>
      <c r="CPM996" s="112"/>
      <c r="CPN996" s="112"/>
      <c r="CPO996" s="112"/>
      <c r="CPP996" s="112"/>
      <c r="CPQ996" s="112"/>
      <c r="CPR996" s="112"/>
      <c r="CPS996" s="112"/>
      <c r="CPT996" s="112"/>
      <c r="CPU996" s="112"/>
      <c r="CPV996" s="112"/>
      <c r="CPW996" s="112"/>
      <c r="CPX996" s="112"/>
      <c r="CPY996" s="112"/>
      <c r="CPZ996" s="112"/>
      <c r="CQA996" s="112"/>
      <c r="CQB996" s="112"/>
      <c r="CQC996" s="112"/>
      <c r="CQD996" s="112"/>
      <c r="CQE996" s="112"/>
      <c r="CQF996" s="112"/>
      <c r="CQG996" s="112"/>
      <c r="CQH996" s="112"/>
      <c r="CQI996" s="112"/>
      <c r="CQJ996" s="112"/>
      <c r="CQK996" s="112"/>
      <c r="CQL996" s="112"/>
      <c r="CQM996" s="112"/>
      <c r="CQN996" s="112"/>
      <c r="CQO996" s="112"/>
      <c r="CQP996" s="112"/>
      <c r="CQQ996" s="112"/>
      <c r="CQR996" s="112"/>
      <c r="CQS996" s="112"/>
      <c r="CQT996" s="112"/>
      <c r="CQU996" s="112"/>
      <c r="CQV996" s="112"/>
      <c r="CQW996" s="112"/>
      <c r="CQX996" s="112"/>
      <c r="CQY996" s="112"/>
      <c r="CQZ996" s="112"/>
      <c r="CRA996" s="112"/>
      <c r="CRB996" s="112"/>
      <c r="CRC996" s="112"/>
      <c r="CRD996" s="112"/>
      <c r="CRE996" s="112"/>
      <c r="CRF996" s="112"/>
      <c r="CRG996" s="112"/>
      <c r="CRH996" s="112"/>
      <c r="CRI996" s="112"/>
      <c r="CRJ996" s="112"/>
      <c r="CRK996" s="112"/>
      <c r="CRL996" s="112"/>
      <c r="CRM996" s="112"/>
      <c r="CRN996" s="112"/>
      <c r="CRO996" s="112"/>
      <c r="CRP996" s="112"/>
      <c r="CRQ996" s="112"/>
      <c r="CRR996" s="112"/>
      <c r="CRS996" s="112"/>
      <c r="CRT996" s="112"/>
      <c r="CRU996" s="112"/>
      <c r="CRV996" s="112"/>
      <c r="CRW996" s="112"/>
      <c r="CRX996" s="112"/>
      <c r="CRY996" s="112"/>
      <c r="CRZ996" s="112"/>
      <c r="CSA996" s="112"/>
      <c r="CSB996" s="112"/>
      <c r="CSC996" s="112"/>
      <c r="CSD996" s="112"/>
      <c r="CSE996" s="112"/>
      <c r="CSF996" s="112"/>
      <c r="CSG996" s="112"/>
      <c r="CSH996" s="112"/>
      <c r="CSI996" s="112"/>
      <c r="CSJ996" s="112"/>
      <c r="CSK996" s="112"/>
      <c r="CSL996" s="112"/>
      <c r="CSM996" s="112"/>
      <c r="CSN996" s="112"/>
      <c r="CSO996" s="112"/>
      <c r="CSP996" s="112"/>
      <c r="CSQ996" s="112"/>
      <c r="CSR996" s="112"/>
      <c r="CSS996" s="112"/>
      <c r="CST996" s="112"/>
      <c r="CSU996" s="112"/>
      <c r="CSV996" s="112"/>
      <c r="CSW996" s="112"/>
      <c r="CSX996" s="112"/>
      <c r="CSY996" s="112"/>
      <c r="CSZ996" s="112"/>
      <c r="CTA996" s="112"/>
      <c r="CTB996" s="112"/>
      <c r="CTC996" s="112"/>
      <c r="CTD996" s="112"/>
      <c r="CTE996" s="112"/>
      <c r="CTF996" s="112"/>
      <c r="CTG996" s="112"/>
      <c r="CTH996" s="112"/>
      <c r="CTI996" s="112"/>
      <c r="CTJ996" s="112"/>
      <c r="CTK996" s="112"/>
      <c r="CTL996" s="112"/>
      <c r="CTM996" s="112"/>
      <c r="CTN996" s="112"/>
      <c r="CTO996" s="112"/>
      <c r="CTP996" s="112"/>
      <c r="CTQ996" s="112"/>
      <c r="CTR996" s="112"/>
      <c r="CTS996" s="112"/>
      <c r="CTT996" s="112"/>
      <c r="CTU996" s="112"/>
      <c r="CTV996" s="112"/>
      <c r="CTW996" s="112"/>
      <c r="CTX996" s="112"/>
      <c r="CTY996" s="112"/>
      <c r="CTZ996" s="112"/>
      <c r="CUA996" s="112"/>
      <c r="CUB996" s="112"/>
      <c r="CUC996" s="112"/>
      <c r="CUD996" s="112"/>
      <c r="CUE996" s="112"/>
      <c r="CUF996" s="112"/>
      <c r="CUG996" s="112"/>
      <c r="CUH996" s="112"/>
      <c r="CUI996" s="112"/>
      <c r="CUJ996" s="112"/>
      <c r="CUK996" s="112"/>
      <c r="CUL996" s="112"/>
      <c r="CUM996" s="112"/>
      <c r="CUN996" s="112"/>
      <c r="CUO996" s="112"/>
      <c r="CUP996" s="112"/>
      <c r="CUQ996" s="112"/>
      <c r="CUR996" s="112"/>
      <c r="CUS996" s="112"/>
      <c r="CUT996" s="112"/>
      <c r="CUU996" s="112"/>
      <c r="CUV996" s="112"/>
      <c r="CUW996" s="112"/>
      <c r="CUX996" s="112"/>
      <c r="CUY996" s="112"/>
      <c r="CUZ996" s="112"/>
      <c r="CVA996" s="112"/>
      <c r="CVB996" s="112"/>
      <c r="CVC996" s="112"/>
      <c r="CVD996" s="112"/>
      <c r="CVE996" s="112"/>
      <c r="CVF996" s="112"/>
      <c r="CVG996" s="112"/>
      <c r="CVH996" s="112"/>
      <c r="CVI996" s="112"/>
      <c r="CVJ996" s="112"/>
      <c r="CVK996" s="112"/>
      <c r="CVL996" s="112"/>
      <c r="CVM996" s="112"/>
      <c r="CVN996" s="112"/>
      <c r="CVO996" s="112"/>
      <c r="CVP996" s="112"/>
      <c r="CVQ996" s="112"/>
      <c r="CVR996" s="112"/>
      <c r="CVS996" s="112"/>
      <c r="CVT996" s="112"/>
      <c r="CVU996" s="112"/>
      <c r="CVV996" s="112"/>
      <c r="CVW996" s="112"/>
      <c r="CVX996" s="112"/>
      <c r="CVY996" s="112"/>
      <c r="CVZ996" s="112"/>
      <c r="CWA996" s="112"/>
      <c r="CWB996" s="112"/>
      <c r="CWC996" s="112"/>
      <c r="CWD996" s="112"/>
      <c r="CWE996" s="112"/>
      <c r="CWF996" s="112"/>
      <c r="CWG996" s="112"/>
      <c r="CWH996" s="112"/>
      <c r="CWI996" s="112"/>
      <c r="CWJ996" s="112"/>
      <c r="CWK996" s="112"/>
      <c r="CWL996" s="112"/>
      <c r="CWM996" s="112"/>
      <c r="CWN996" s="112"/>
      <c r="CWO996" s="112"/>
      <c r="CWP996" s="112"/>
      <c r="CWQ996" s="112"/>
      <c r="CWR996" s="112"/>
      <c r="CWS996" s="112"/>
      <c r="CWT996" s="112"/>
      <c r="CWU996" s="112"/>
      <c r="CWV996" s="112"/>
      <c r="CWW996" s="112"/>
      <c r="CWX996" s="112"/>
      <c r="CWY996" s="112"/>
      <c r="CWZ996" s="112"/>
      <c r="CXA996" s="112"/>
      <c r="CXB996" s="112"/>
      <c r="CXC996" s="112"/>
      <c r="CXD996" s="112"/>
      <c r="CXE996" s="112"/>
      <c r="CXF996" s="112"/>
      <c r="CXG996" s="112"/>
      <c r="CXH996" s="112"/>
      <c r="CXI996" s="112"/>
      <c r="CXJ996" s="112"/>
      <c r="CXK996" s="112"/>
      <c r="CXL996" s="112"/>
      <c r="CXM996" s="112"/>
      <c r="CXN996" s="112"/>
      <c r="CXO996" s="112"/>
      <c r="CXP996" s="112"/>
      <c r="CXQ996" s="112"/>
      <c r="CXR996" s="112"/>
      <c r="CXS996" s="112"/>
      <c r="CXT996" s="112"/>
      <c r="CXU996" s="112"/>
      <c r="CXV996" s="112"/>
      <c r="CXW996" s="112"/>
      <c r="CXX996" s="112"/>
      <c r="CXY996" s="112"/>
      <c r="CXZ996" s="112"/>
      <c r="CYA996" s="112"/>
      <c r="CYB996" s="112"/>
      <c r="CYC996" s="112"/>
      <c r="CYD996" s="112"/>
      <c r="CYE996" s="112"/>
      <c r="CYF996" s="112"/>
      <c r="CYG996" s="112"/>
      <c r="CYH996" s="112"/>
      <c r="CYI996" s="112"/>
      <c r="CYJ996" s="112"/>
      <c r="CYK996" s="112"/>
      <c r="CYL996" s="112"/>
      <c r="CYM996" s="112"/>
      <c r="CYN996" s="112"/>
      <c r="CYO996" s="112"/>
      <c r="CYP996" s="112"/>
      <c r="CYQ996" s="112"/>
      <c r="CYR996" s="112"/>
      <c r="CYS996" s="112"/>
      <c r="CYT996" s="112"/>
      <c r="CYU996" s="112"/>
      <c r="CYV996" s="112"/>
      <c r="CYW996" s="112"/>
      <c r="CYX996" s="112"/>
      <c r="CYY996" s="112"/>
      <c r="CYZ996" s="112"/>
      <c r="CZA996" s="112"/>
      <c r="CZB996" s="112"/>
      <c r="CZC996" s="112"/>
      <c r="CZD996" s="112"/>
      <c r="CZE996" s="112"/>
      <c r="CZF996" s="112"/>
      <c r="CZG996" s="112"/>
      <c r="CZH996" s="112"/>
      <c r="CZI996" s="112"/>
      <c r="CZJ996" s="112"/>
      <c r="CZK996" s="112"/>
      <c r="CZL996" s="112"/>
      <c r="CZM996" s="112"/>
      <c r="CZN996" s="112"/>
      <c r="CZO996" s="112"/>
      <c r="CZP996" s="112"/>
      <c r="CZQ996" s="112"/>
      <c r="CZR996" s="112"/>
      <c r="CZS996" s="112"/>
      <c r="CZT996" s="112"/>
      <c r="CZU996" s="112"/>
      <c r="CZV996" s="112"/>
      <c r="CZW996" s="112"/>
      <c r="CZX996" s="112"/>
      <c r="CZY996" s="112"/>
      <c r="CZZ996" s="112"/>
      <c r="DAA996" s="112"/>
      <c r="DAB996" s="112"/>
      <c r="DAC996" s="112"/>
      <c r="DAD996" s="112"/>
      <c r="DAE996" s="112"/>
      <c r="DAF996" s="112"/>
      <c r="DAG996" s="112"/>
      <c r="DAH996" s="112"/>
      <c r="DAI996" s="112"/>
      <c r="DAJ996" s="112"/>
      <c r="DAK996" s="112"/>
      <c r="DAL996" s="112"/>
      <c r="DAM996" s="112"/>
      <c r="DAN996" s="112"/>
      <c r="DAO996" s="112"/>
      <c r="DAP996" s="112"/>
      <c r="DAQ996" s="112"/>
      <c r="DAR996" s="112"/>
      <c r="DAS996" s="112"/>
      <c r="DAT996" s="112"/>
      <c r="DAU996" s="112"/>
      <c r="DAV996" s="112"/>
      <c r="DAW996" s="112"/>
      <c r="DAX996" s="112"/>
      <c r="DAY996" s="112"/>
      <c r="DAZ996" s="112"/>
      <c r="DBA996" s="112"/>
      <c r="DBB996" s="112"/>
      <c r="DBC996" s="112"/>
      <c r="DBD996" s="112"/>
      <c r="DBE996" s="112"/>
      <c r="DBF996" s="112"/>
      <c r="DBG996" s="112"/>
      <c r="DBH996" s="112"/>
      <c r="DBI996" s="112"/>
      <c r="DBJ996" s="112"/>
      <c r="DBK996" s="112"/>
      <c r="DBL996" s="112"/>
      <c r="DBM996" s="112"/>
      <c r="DBN996" s="112"/>
      <c r="DBO996" s="112"/>
      <c r="DBP996" s="112"/>
      <c r="DBQ996" s="112"/>
      <c r="DBR996" s="112"/>
      <c r="DBS996" s="112"/>
      <c r="DBT996" s="112"/>
      <c r="DBU996" s="112"/>
      <c r="DBV996" s="112"/>
      <c r="DBW996" s="112"/>
      <c r="DBX996" s="112"/>
      <c r="DBY996" s="112"/>
      <c r="DBZ996" s="112"/>
      <c r="DCA996" s="112"/>
      <c r="DCB996" s="112"/>
      <c r="DCC996" s="112"/>
      <c r="DCD996" s="112"/>
      <c r="DCE996" s="112"/>
      <c r="DCF996" s="112"/>
      <c r="DCG996" s="112"/>
      <c r="DCH996" s="112"/>
      <c r="DCI996" s="112"/>
      <c r="DCJ996" s="112"/>
      <c r="DCK996" s="112"/>
      <c r="DCL996" s="112"/>
      <c r="DCM996" s="112"/>
      <c r="DCN996" s="112"/>
      <c r="DCO996" s="112"/>
      <c r="DCP996" s="112"/>
      <c r="DCQ996" s="112"/>
      <c r="DCR996" s="112"/>
      <c r="DCS996" s="112"/>
      <c r="DCT996" s="112"/>
      <c r="DCU996" s="112"/>
      <c r="DCV996" s="112"/>
      <c r="DCW996" s="112"/>
      <c r="DCX996" s="112"/>
      <c r="DCY996" s="112"/>
      <c r="DCZ996" s="112"/>
      <c r="DDA996" s="112"/>
      <c r="DDB996" s="112"/>
      <c r="DDC996" s="112"/>
      <c r="DDD996" s="112"/>
      <c r="DDE996" s="112"/>
      <c r="DDF996" s="112"/>
      <c r="DDG996" s="112"/>
      <c r="DDH996" s="112"/>
      <c r="DDI996" s="112"/>
      <c r="DDJ996" s="112"/>
      <c r="DDK996" s="112"/>
      <c r="DDL996" s="112"/>
      <c r="DDM996" s="112"/>
      <c r="DDN996" s="112"/>
      <c r="DDO996" s="112"/>
      <c r="DDP996" s="112"/>
      <c r="DDQ996" s="112"/>
      <c r="DDR996" s="112"/>
      <c r="DDS996" s="112"/>
      <c r="DDT996" s="112"/>
      <c r="DDU996" s="112"/>
      <c r="DDV996" s="112"/>
      <c r="DDW996" s="112"/>
      <c r="DDX996" s="112"/>
      <c r="DDY996" s="112"/>
      <c r="DDZ996" s="112"/>
      <c r="DEA996" s="112"/>
      <c r="DEB996" s="112"/>
      <c r="DEC996" s="112"/>
      <c r="DED996" s="112"/>
      <c r="DEE996" s="112"/>
      <c r="DEF996" s="112"/>
      <c r="DEG996" s="112"/>
      <c r="DEH996" s="112"/>
      <c r="DEI996" s="112"/>
      <c r="DEJ996" s="112"/>
      <c r="DEK996" s="112"/>
      <c r="DEL996" s="112"/>
      <c r="DEM996" s="112"/>
      <c r="DEN996" s="112"/>
      <c r="DEO996" s="112"/>
      <c r="DEP996" s="112"/>
      <c r="DEQ996" s="112"/>
      <c r="DER996" s="112"/>
      <c r="DES996" s="112"/>
      <c r="DET996" s="112"/>
      <c r="DEU996" s="112"/>
      <c r="DEV996" s="112"/>
      <c r="DEW996" s="112"/>
      <c r="DEX996" s="112"/>
      <c r="DEY996" s="112"/>
      <c r="DEZ996" s="112"/>
      <c r="DFA996" s="112"/>
      <c r="DFB996" s="112"/>
      <c r="DFC996" s="112"/>
      <c r="DFD996" s="112"/>
      <c r="DFE996" s="112"/>
      <c r="DFF996" s="112"/>
      <c r="DFG996" s="112"/>
      <c r="DFH996" s="112"/>
      <c r="DFI996" s="112"/>
      <c r="DFJ996" s="112"/>
      <c r="DFK996" s="112"/>
      <c r="DFL996" s="112"/>
      <c r="DFM996" s="112"/>
      <c r="DFN996" s="112"/>
      <c r="DFO996" s="112"/>
      <c r="DFP996" s="112"/>
      <c r="DFQ996" s="112"/>
      <c r="DFR996" s="112"/>
      <c r="DFS996" s="112"/>
      <c r="DFT996" s="112"/>
      <c r="DFU996" s="112"/>
      <c r="DFV996" s="112"/>
      <c r="DFW996" s="112"/>
      <c r="DFX996" s="112"/>
      <c r="DFY996" s="112"/>
      <c r="DFZ996" s="112"/>
      <c r="DGA996" s="112"/>
      <c r="DGB996" s="112"/>
      <c r="DGC996" s="112"/>
      <c r="DGD996" s="112"/>
      <c r="DGE996" s="112"/>
      <c r="DGF996" s="112"/>
      <c r="DGG996" s="112"/>
      <c r="DGH996" s="112"/>
      <c r="DGI996" s="112"/>
      <c r="DGJ996" s="112"/>
      <c r="DGK996" s="112"/>
      <c r="DGL996" s="112"/>
      <c r="DGM996" s="112"/>
      <c r="DGN996" s="112"/>
      <c r="DGO996" s="112"/>
      <c r="DGP996" s="112"/>
      <c r="DGQ996" s="112"/>
      <c r="DGR996" s="112"/>
      <c r="DGS996" s="112"/>
      <c r="DGT996" s="112"/>
      <c r="DGU996" s="112"/>
      <c r="DGV996" s="112"/>
      <c r="DGW996" s="112"/>
      <c r="DGX996" s="112"/>
      <c r="DGY996" s="112"/>
      <c r="DGZ996" s="112"/>
      <c r="DHA996" s="112"/>
      <c r="DHB996" s="112"/>
      <c r="DHC996" s="112"/>
      <c r="DHD996" s="112"/>
      <c r="DHE996" s="112"/>
      <c r="DHF996" s="112"/>
      <c r="DHG996" s="112"/>
      <c r="DHH996" s="112"/>
      <c r="DHI996" s="112"/>
      <c r="DHJ996" s="112"/>
      <c r="DHK996" s="112"/>
      <c r="DHL996" s="112"/>
      <c r="DHM996" s="112"/>
      <c r="DHN996" s="112"/>
      <c r="DHO996" s="112"/>
      <c r="DHP996" s="112"/>
      <c r="DHQ996" s="112"/>
      <c r="DHR996" s="112"/>
      <c r="DHS996" s="112"/>
      <c r="DHT996" s="112"/>
      <c r="DHU996" s="112"/>
      <c r="DHV996" s="112"/>
      <c r="DHW996" s="112"/>
      <c r="DHX996" s="112"/>
      <c r="DHY996" s="112"/>
      <c r="DHZ996" s="112"/>
      <c r="DIA996" s="112"/>
      <c r="DIB996" s="112"/>
      <c r="DIC996" s="112"/>
      <c r="DID996" s="112"/>
      <c r="DIE996" s="112"/>
      <c r="DIF996" s="112"/>
      <c r="DIG996" s="112"/>
      <c r="DIH996" s="112"/>
      <c r="DII996" s="112"/>
      <c r="DIJ996" s="112"/>
      <c r="DIK996" s="112"/>
      <c r="DIL996" s="112"/>
      <c r="DIM996" s="112"/>
      <c r="DIN996" s="112"/>
      <c r="DIO996" s="112"/>
      <c r="DIP996" s="112"/>
      <c r="DIQ996" s="112"/>
      <c r="DIR996" s="112"/>
      <c r="DIS996" s="112"/>
      <c r="DIT996" s="112"/>
      <c r="DIU996" s="112"/>
      <c r="DIV996" s="112"/>
      <c r="DIW996" s="112"/>
      <c r="DIX996" s="112"/>
      <c r="DIY996" s="112"/>
      <c r="DIZ996" s="112"/>
      <c r="DJA996" s="112"/>
      <c r="DJB996" s="112"/>
      <c r="DJC996" s="112"/>
      <c r="DJD996" s="112"/>
      <c r="DJE996" s="112"/>
      <c r="DJF996" s="112"/>
      <c r="DJG996" s="112"/>
      <c r="DJH996" s="112"/>
      <c r="DJI996" s="112"/>
      <c r="DJJ996" s="112"/>
      <c r="DJK996" s="112"/>
      <c r="DJL996" s="112"/>
      <c r="DJM996" s="112"/>
      <c r="DJN996" s="112"/>
      <c r="DJO996" s="112"/>
      <c r="DJP996" s="112"/>
      <c r="DJQ996" s="112"/>
      <c r="DJR996" s="112"/>
      <c r="DJS996" s="112"/>
      <c r="DJT996" s="112"/>
      <c r="DJU996" s="112"/>
      <c r="DJV996" s="112"/>
      <c r="DJW996" s="112"/>
      <c r="DJX996" s="112"/>
      <c r="DJY996" s="112"/>
      <c r="DJZ996" s="112"/>
      <c r="DKA996" s="112"/>
      <c r="DKB996" s="112"/>
      <c r="DKC996" s="112"/>
      <c r="DKD996" s="112"/>
      <c r="DKE996" s="112"/>
      <c r="DKF996" s="112"/>
      <c r="DKG996" s="112"/>
      <c r="DKH996" s="112"/>
      <c r="DKI996" s="112"/>
      <c r="DKJ996" s="112"/>
      <c r="DKK996" s="112"/>
      <c r="DKL996" s="112"/>
      <c r="DKM996" s="112"/>
      <c r="DKN996" s="112"/>
      <c r="DKO996" s="112"/>
      <c r="DKP996" s="112"/>
      <c r="DKQ996" s="112"/>
      <c r="DKR996" s="112"/>
      <c r="DKS996" s="112"/>
      <c r="DKT996" s="112"/>
      <c r="DKU996" s="112"/>
      <c r="DKV996" s="112"/>
      <c r="DKW996" s="112"/>
      <c r="DKX996" s="112"/>
      <c r="DKY996" s="112"/>
      <c r="DKZ996" s="112"/>
      <c r="DLA996" s="112"/>
      <c r="DLB996" s="112"/>
      <c r="DLC996" s="112"/>
      <c r="DLD996" s="112"/>
      <c r="DLE996" s="112"/>
      <c r="DLF996" s="112"/>
      <c r="DLG996" s="112"/>
      <c r="DLH996" s="112"/>
      <c r="DLI996" s="112"/>
      <c r="DLJ996" s="112"/>
      <c r="DLK996" s="112"/>
      <c r="DLL996" s="112"/>
      <c r="DLM996" s="112"/>
      <c r="DLN996" s="112"/>
      <c r="DLO996" s="112"/>
      <c r="DLP996" s="112"/>
      <c r="DLQ996" s="112"/>
      <c r="DLR996" s="112"/>
      <c r="DLS996" s="112"/>
      <c r="DLT996" s="112"/>
      <c r="DLU996" s="112"/>
      <c r="DLV996" s="112"/>
      <c r="DLW996" s="112"/>
      <c r="DLX996" s="112"/>
      <c r="DLY996" s="112"/>
      <c r="DLZ996" s="112"/>
      <c r="DMA996" s="112"/>
      <c r="DMB996" s="112"/>
      <c r="DMC996" s="112"/>
      <c r="DMD996" s="112"/>
      <c r="DME996" s="112"/>
      <c r="DMF996" s="112"/>
      <c r="DMG996" s="112"/>
      <c r="DMH996" s="112"/>
      <c r="DMI996" s="112"/>
      <c r="DMJ996" s="112"/>
      <c r="DMK996" s="112"/>
      <c r="DML996" s="112"/>
      <c r="DMM996" s="112"/>
      <c r="DMN996" s="112"/>
      <c r="DMO996" s="112"/>
      <c r="DMP996" s="112"/>
      <c r="DMQ996" s="112"/>
      <c r="DMR996" s="112"/>
      <c r="DMS996" s="112"/>
      <c r="DMT996" s="112"/>
      <c r="DMU996" s="112"/>
      <c r="DMV996" s="112"/>
      <c r="DMW996" s="112"/>
      <c r="DMX996" s="112"/>
      <c r="DMY996" s="112"/>
      <c r="DMZ996" s="112"/>
      <c r="DNA996" s="112"/>
      <c r="DNB996" s="112"/>
      <c r="DNC996" s="112"/>
      <c r="DND996" s="112"/>
      <c r="DNE996" s="112"/>
      <c r="DNF996" s="112"/>
      <c r="DNG996" s="112"/>
      <c r="DNH996" s="112"/>
      <c r="DNI996" s="112"/>
      <c r="DNJ996" s="112"/>
      <c r="DNK996" s="112"/>
      <c r="DNL996" s="112"/>
      <c r="DNM996" s="112"/>
      <c r="DNN996" s="112"/>
      <c r="DNO996" s="112"/>
      <c r="DNP996" s="112"/>
      <c r="DNQ996" s="112"/>
      <c r="DNR996" s="112"/>
      <c r="DNS996" s="112"/>
      <c r="DNT996" s="112"/>
      <c r="DNU996" s="112"/>
      <c r="DNV996" s="112"/>
      <c r="DNW996" s="112"/>
      <c r="DNX996" s="112"/>
      <c r="DNY996" s="112"/>
      <c r="DNZ996" s="112"/>
      <c r="DOA996" s="112"/>
      <c r="DOB996" s="112"/>
      <c r="DOC996" s="112"/>
      <c r="DOD996" s="112"/>
      <c r="DOE996" s="112"/>
      <c r="DOF996" s="112"/>
      <c r="DOG996" s="112"/>
      <c r="DOH996" s="112"/>
      <c r="DOI996" s="112"/>
      <c r="DOJ996" s="112"/>
      <c r="DOK996" s="112"/>
      <c r="DOL996" s="112"/>
      <c r="DOM996" s="112"/>
      <c r="DON996" s="112"/>
      <c r="DOO996" s="112"/>
      <c r="DOP996" s="112"/>
      <c r="DOQ996" s="112"/>
      <c r="DOR996" s="112"/>
      <c r="DOS996" s="112"/>
      <c r="DOT996" s="112"/>
      <c r="DOU996" s="112"/>
      <c r="DOV996" s="112"/>
      <c r="DOW996" s="112"/>
      <c r="DOX996" s="112"/>
      <c r="DOY996" s="112"/>
      <c r="DOZ996" s="112"/>
      <c r="DPA996" s="112"/>
      <c r="DPB996" s="112"/>
      <c r="DPC996" s="112"/>
      <c r="DPD996" s="112"/>
      <c r="DPE996" s="112"/>
      <c r="DPF996" s="112"/>
      <c r="DPG996" s="112"/>
      <c r="DPH996" s="112"/>
      <c r="DPI996" s="112"/>
      <c r="DPJ996" s="112"/>
      <c r="DPK996" s="112"/>
      <c r="DPL996" s="112"/>
      <c r="DPM996" s="112"/>
      <c r="DPN996" s="112"/>
      <c r="DPO996" s="112"/>
      <c r="DPP996" s="112"/>
      <c r="DPQ996" s="112"/>
      <c r="DPR996" s="112"/>
      <c r="DPS996" s="112"/>
      <c r="DPT996" s="112"/>
      <c r="DPU996" s="112"/>
      <c r="DPV996" s="112"/>
      <c r="DPW996" s="112"/>
      <c r="DPX996" s="112"/>
      <c r="DPY996" s="112"/>
      <c r="DPZ996" s="112"/>
      <c r="DQA996" s="112"/>
      <c r="DQB996" s="112"/>
      <c r="DQC996" s="112"/>
      <c r="DQD996" s="112"/>
      <c r="DQE996" s="112"/>
      <c r="DQF996" s="112"/>
      <c r="DQG996" s="112"/>
      <c r="DQH996" s="112"/>
      <c r="DQI996" s="112"/>
      <c r="DQJ996" s="112"/>
      <c r="DQK996" s="112"/>
      <c r="DQL996" s="112"/>
      <c r="DQM996" s="112"/>
      <c r="DQN996" s="112"/>
      <c r="DQO996" s="112"/>
      <c r="DQP996" s="112"/>
      <c r="DQQ996" s="112"/>
      <c r="DQR996" s="112"/>
      <c r="DQS996" s="112"/>
      <c r="DQT996" s="112"/>
      <c r="DQU996" s="112"/>
      <c r="DQV996" s="112"/>
      <c r="DQW996" s="112"/>
      <c r="DQX996" s="112"/>
      <c r="DQY996" s="112"/>
      <c r="DQZ996" s="112"/>
      <c r="DRA996" s="112"/>
      <c r="DRB996" s="112"/>
      <c r="DRC996" s="112"/>
      <c r="DRD996" s="112"/>
      <c r="DRE996" s="112"/>
      <c r="DRF996" s="112"/>
      <c r="DRG996" s="112"/>
      <c r="DRH996" s="112"/>
      <c r="DRI996" s="112"/>
      <c r="DRJ996" s="112"/>
      <c r="DRK996" s="112"/>
      <c r="DRL996" s="112"/>
      <c r="DRM996" s="112"/>
      <c r="DRN996" s="112"/>
      <c r="DRO996" s="112"/>
      <c r="DRP996" s="112"/>
      <c r="DRQ996" s="112"/>
      <c r="DRR996" s="112"/>
      <c r="DRS996" s="112"/>
      <c r="DRT996" s="112"/>
      <c r="DRU996" s="112"/>
      <c r="DRV996" s="112"/>
      <c r="DRW996" s="112"/>
      <c r="DRX996" s="112"/>
      <c r="DRY996" s="112"/>
      <c r="DRZ996" s="112"/>
      <c r="DSA996" s="112"/>
      <c r="DSB996" s="112"/>
      <c r="DSC996" s="112"/>
      <c r="DSD996" s="112"/>
      <c r="DSE996" s="112"/>
      <c r="DSF996" s="112"/>
      <c r="DSG996" s="112"/>
      <c r="DSH996" s="112"/>
      <c r="DSI996" s="112"/>
      <c r="DSJ996" s="112"/>
      <c r="DSK996" s="112"/>
      <c r="DSL996" s="112"/>
      <c r="DSM996" s="112"/>
      <c r="DSN996" s="112"/>
      <c r="DSO996" s="112"/>
      <c r="DSP996" s="112"/>
      <c r="DSQ996" s="112"/>
      <c r="DSR996" s="112"/>
      <c r="DSS996" s="112"/>
      <c r="DST996" s="112"/>
      <c r="DSU996" s="112"/>
      <c r="DSV996" s="112"/>
      <c r="DSW996" s="112"/>
      <c r="DSX996" s="112"/>
      <c r="DSY996" s="112"/>
      <c r="DSZ996" s="112"/>
      <c r="DTA996" s="112"/>
      <c r="DTB996" s="112"/>
      <c r="DTC996" s="112"/>
      <c r="DTD996" s="112"/>
      <c r="DTE996" s="112"/>
      <c r="DTF996" s="112"/>
      <c r="DTG996" s="112"/>
      <c r="DTH996" s="112"/>
      <c r="DTI996" s="112"/>
      <c r="DTJ996" s="112"/>
      <c r="DTK996" s="112"/>
      <c r="DTL996" s="112"/>
      <c r="DTM996" s="112"/>
      <c r="DTN996" s="112"/>
      <c r="DTO996" s="112"/>
      <c r="DTP996" s="112"/>
      <c r="DTQ996" s="112"/>
      <c r="DTR996" s="112"/>
      <c r="DTS996" s="112"/>
      <c r="DTT996" s="112"/>
      <c r="DTU996" s="112"/>
      <c r="DTV996" s="112"/>
      <c r="DTW996" s="112"/>
      <c r="DTX996" s="112"/>
      <c r="DTY996" s="112"/>
      <c r="DTZ996" s="112"/>
      <c r="DUA996" s="112"/>
      <c r="DUB996" s="112"/>
      <c r="DUC996" s="112"/>
      <c r="DUD996" s="112"/>
      <c r="DUE996" s="112"/>
      <c r="DUF996" s="112"/>
      <c r="DUG996" s="112"/>
      <c r="DUH996" s="112"/>
      <c r="DUI996" s="112"/>
      <c r="DUJ996" s="112"/>
      <c r="DUK996" s="112"/>
      <c r="DUL996" s="112"/>
      <c r="DUM996" s="112"/>
      <c r="DUN996" s="112"/>
      <c r="DUO996" s="112"/>
      <c r="DUP996" s="112"/>
      <c r="DUQ996" s="112"/>
      <c r="DUR996" s="112"/>
      <c r="DUS996" s="112"/>
      <c r="DUT996" s="112"/>
      <c r="DUU996" s="112"/>
      <c r="DUV996" s="112"/>
      <c r="DUW996" s="112"/>
      <c r="DUX996" s="112"/>
      <c r="DUY996" s="112"/>
      <c r="DUZ996" s="112"/>
      <c r="DVA996" s="112"/>
      <c r="DVB996" s="112"/>
      <c r="DVC996" s="112"/>
      <c r="DVD996" s="112"/>
      <c r="DVE996" s="112"/>
      <c r="DVF996" s="112"/>
      <c r="DVG996" s="112"/>
      <c r="DVH996" s="112"/>
      <c r="DVI996" s="112"/>
      <c r="DVJ996" s="112"/>
      <c r="DVK996" s="112"/>
      <c r="DVL996" s="112"/>
      <c r="DVM996" s="112"/>
      <c r="DVN996" s="112"/>
      <c r="DVO996" s="112"/>
      <c r="DVP996" s="112"/>
      <c r="DVQ996" s="112"/>
      <c r="DVR996" s="112"/>
      <c r="DVS996" s="112"/>
      <c r="DVT996" s="112"/>
      <c r="DVU996" s="112"/>
      <c r="DVV996" s="112"/>
      <c r="DVW996" s="112"/>
      <c r="DVX996" s="112"/>
      <c r="DVY996" s="112"/>
      <c r="DVZ996" s="112"/>
      <c r="DWA996" s="112"/>
      <c r="DWB996" s="112"/>
      <c r="DWC996" s="112"/>
      <c r="DWD996" s="112"/>
      <c r="DWE996" s="112"/>
      <c r="DWF996" s="112"/>
      <c r="DWG996" s="112"/>
      <c r="DWH996" s="112"/>
      <c r="DWI996" s="112"/>
      <c r="DWJ996" s="112"/>
      <c r="DWK996" s="112"/>
      <c r="DWL996" s="112"/>
      <c r="DWM996" s="112"/>
      <c r="DWN996" s="112"/>
      <c r="DWO996" s="112"/>
      <c r="DWP996" s="112"/>
      <c r="DWQ996" s="112"/>
      <c r="DWR996" s="112"/>
      <c r="DWS996" s="112"/>
      <c r="DWT996" s="112"/>
      <c r="DWU996" s="112"/>
      <c r="DWV996" s="112"/>
      <c r="DWW996" s="112"/>
      <c r="DWX996" s="112"/>
      <c r="DWY996" s="112"/>
      <c r="DWZ996" s="112"/>
      <c r="DXA996" s="112"/>
      <c r="DXB996" s="112"/>
      <c r="DXC996" s="112"/>
      <c r="DXD996" s="112"/>
      <c r="DXE996" s="112"/>
      <c r="DXF996" s="112"/>
      <c r="DXG996" s="112"/>
      <c r="DXH996" s="112"/>
      <c r="DXI996" s="112"/>
      <c r="DXJ996" s="112"/>
      <c r="DXK996" s="112"/>
      <c r="DXL996" s="112"/>
      <c r="DXM996" s="112"/>
      <c r="DXN996" s="112"/>
      <c r="DXO996" s="112"/>
      <c r="DXP996" s="112"/>
      <c r="DXQ996" s="112"/>
      <c r="DXR996" s="112"/>
      <c r="DXS996" s="112"/>
      <c r="DXT996" s="112"/>
      <c r="DXU996" s="112"/>
      <c r="DXV996" s="112"/>
      <c r="DXW996" s="112"/>
      <c r="DXX996" s="112"/>
      <c r="DXY996" s="112"/>
      <c r="DXZ996" s="112"/>
      <c r="DYA996" s="112"/>
      <c r="DYB996" s="112"/>
      <c r="DYC996" s="112"/>
      <c r="DYD996" s="112"/>
      <c r="DYE996" s="112"/>
      <c r="DYF996" s="112"/>
      <c r="DYG996" s="112"/>
      <c r="DYH996" s="112"/>
      <c r="DYI996" s="112"/>
      <c r="DYJ996" s="112"/>
      <c r="DYK996" s="112"/>
      <c r="DYL996" s="112"/>
      <c r="DYM996" s="112"/>
      <c r="DYN996" s="112"/>
      <c r="DYO996" s="112"/>
      <c r="DYP996" s="112"/>
      <c r="DYQ996" s="112"/>
      <c r="DYR996" s="112"/>
      <c r="DYS996" s="112"/>
      <c r="DYT996" s="112"/>
      <c r="DYU996" s="112"/>
      <c r="DYV996" s="112"/>
      <c r="DYW996" s="112"/>
      <c r="DYX996" s="112"/>
      <c r="DYY996" s="112"/>
      <c r="DYZ996" s="112"/>
      <c r="DZA996" s="112"/>
      <c r="DZB996" s="112"/>
      <c r="DZC996" s="112"/>
      <c r="DZD996" s="112"/>
      <c r="DZE996" s="112"/>
      <c r="DZF996" s="112"/>
      <c r="DZG996" s="112"/>
      <c r="DZH996" s="112"/>
      <c r="DZI996" s="112"/>
      <c r="DZJ996" s="112"/>
      <c r="DZK996" s="112"/>
      <c r="DZL996" s="112"/>
      <c r="DZM996" s="112"/>
      <c r="DZN996" s="112"/>
      <c r="DZO996" s="112"/>
      <c r="DZP996" s="112"/>
      <c r="DZQ996" s="112"/>
      <c r="DZR996" s="112"/>
      <c r="DZS996" s="112"/>
      <c r="DZT996" s="112"/>
      <c r="DZU996" s="112"/>
      <c r="DZV996" s="112"/>
      <c r="DZW996" s="112"/>
      <c r="DZX996" s="112"/>
      <c r="DZY996" s="112"/>
      <c r="DZZ996" s="112"/>
      <c r="EAA996" s="112"/>
      <c r="EAB996" s="112"/>
      <c r="EAC996" s="112"/>
      <c r="EAD996" s="112"/>
      <c r="EAE996" s="112"/>
      <c r="EAF996" s="112"/>
      <c r="EAG996" s="112"/>
      <c r="EAH996" s="112"/>
      <c r="EAI996" s="112"/>
      <c r="EAJ996" s="112"/>
      <c r="EAK996" s="112"/>
      <c r="EAL996" s="112"/>
      <c r="EAM996" s="112"/>
      <c r="EAN996" s="112"/>
      <c r="EAO996" s="112"/>
      <c r="EAP996" s="112"/>
      <c r="EAQ996" s="112"/>
      <c r="EAR996" s="112"/>
      <c r="EAS996" s="112"/>
      <c r="EAT996" s="112"/>
      <c r="EAU996" s="112"/>
      <c r="EAV996" s="112"/>
      <c r="EAW996" s="112"/>
      <c r="EAX996" s="112"/>
      <c r="EAY996" s="112"/>
      <c r="EAZ996" s="112"/>
      <c r="EBA996" s="112"/>
      <c r="EBB996" s="112"/>
      <c r="EBC996" s="112"/>
      <c r="EBD996" s="112"/>
      <c r="EBE996" s="112"/>
      <c r="EBF996" s="112"/>
      <c r="EBG996" s="112"/>
      <c r="EBH996" s="112"/>
      <c r="EBI996" s="112"/>
      <c r="EBJ996" s="112"/>
      <c r="EBK996" s="112"/>
      <c r="EBL996" s="112"/>
      <c r="EBM996" s="112"/>
      <c r="EBN996" s="112"/>
      <c r="EBO996" s="112"/>
      <c r="EBP996" s="112"/>
      <c r="EBQ996" s="112"/>
      <c r="EBR996" s="112"/>
      <c r="EBS996" s="112"/>
      <c r="EBT996" s="112"/>
      <c r="EBU996" s="112"/>
      <c r="EBV996" s="112"/>
      <c r="EBW996" s="112"/>
      <c r="EBX996" s="112"/>
      <c r="EBY996" s="112"/>
      <c r="EBZ996" s="112"/>
      <c r="ECA996" s="112"/>
      <c r="ECB996" s="112"/>
      <c r="ECC996" s="112"/>
      <c r="ECD996" s="112"/>
      <c r="ECE996" s="112"/>
      <c r="ECF996" s="112"/>
      <c r="ECG996" s="112"/>
      <c r="ECH996" s="112"/>
      <c r="ECI996" s="112"/>
      <c r="ECJ996" s="112"/>
      <c r="ECK996" s="112"/>
      <c r="ECL996" s="112"/>
      <c r="ECM996" s="112"/>
      <c r="ECN996" s="112"/>
      <c r="ECO996" s="112"/>
      <c r="ECP996" s="112"/>
      <c r="ECQ996" s="112"/>
      <c r="ECR996" s="112"/>
      <c r="ECS996" s="112"/>
      <c r="ECT996" s="112"/>
      <c r="ECU996" s="112"/>
      <c r="ECV996" s="112"/>
      <c r="ECW996" s="112"/>
      <c r="ECX996" s="112"/>
      <c r="ECY996" s="112"/>
      <c r="ECZ996" s="112"/>
      <c r="EDA996" s="112"/>
      <c r="EDB996" s="112"/>
      <c r="EDC996" s="112"/>
      <c r="EDD996" s="112"/>
      <c r="EDE996" s="112"/>
      <c r="EDF996" s="112"/>
      <c r="EDG996" s="112"/>
      <c r="EDH996" s="112"/>
      <c r="EDI996" s="112"/>
      <c r="EDJ996" s="112"/>
      <c r="EDK996" s="112"/>
      <c r="EDL996" s="112"/>
      <c r="EDM996" s="112"/>
      <c r="EDN996" s="112"/>
      <c r="EDO996" s="112"/>
      <c r="EDP996" s="112"/>
      <c r="EDQ996" s="112"/>
      <c r="EDR996" s="112"/>
      <c r="EDS996" s="112"/>
      <c r="EDT996" s="112"/>
      <c r="EDU996" s="112"/>
      <c r="EDV996" s="112"/>
      <c r="EDW996" s="112"/>
      <c r="EDX996" s="112"/>
      <c r="EDY996" s="112"/>
      <c r="EDZ996" s="112"/>
      <c r="EEA996" s="112"/>
      <c r="EEB996" s="112"/>
      <c r="EEC996" s="112"/>
      <c r="EED996" s="112"/>
      <c r="EEE996" s="112"/>
      <c r="EEF996" s="112"/>
      <c r="EEG996" s="112"/>
      <c r="EEH996" s="112"/>
      <c r="EEI996" s="112"/>
      <c r="EEJ996" s="112"/>
      <c r="EEK996" s="112"/>
      <c r="EEL996" s="112"/>
      <c r="EEM996" s="112"/>
      <c r="EEN996" s="112"/>
      <c r="EEO996" s="112"/>
      <c r="EEP996" s="112"/>
      <c r="EEQ996" s="112"/>
      <c r="EER996" s="112"/>
      <c r="EES996" s="112"/>
      <c r="EET996" s="112"/>
      <c r="EEU996" s="112"/>
      <c r="EEV996" s="112"/>
      <c r="EEW996" s="112"/>
      <c r="EEX996" s="112"/>
      <c r="EEY996" s="112"/>
      <c r="EEZ996" s="112"/>
      <c r="EFA996" s="112"/>
      <c r="EFB996" s="112"/>
      <c r="EFC996" s="112"/>
      <c r="EFD996" s="112"/>
      <c r="EFE996" s="112"/>
      <c r="EFF996" s="112"/>
      <c r="EFG996" s="112"/>
      <c r="EFH996" s="112"/>
      <c r="EFI996" s="112"/>
      <c r="EFJ996" s="112"/>
      <c r="EFK996" s="112"/>
      <c r="EFL996" s="112"/>
      <c r="EFM996" s="112"/>
      <c r="EFN996" s="112"/>
      <c r="EFO996" s="112"/>
      <c r="EFP996" s="112"/>
      <c r="EFQ996" s="112"/>
      <c r="EFR996" s="112"/>
      <c r="EFS996" s="112"/>
      <c r="EFT996" s="112"/>
      <c r="EFU996" s="112"/>
      <c r="EFV996" s="112"/>
      <c r="EFW996" s="112"/>
      <c r="EFX996" s="112"/>
      <c r="EFY996" s="112"/>
      <c r="EFZ996" s="112"/>
      <c r="EGA996" s="112"/>
      <c r="EGB996" s="112"/>
      <c r="EGC996" s="112"/>
      <c r="EGD996" s="112"/>
      <c r="EGE996" s="112"/>
      <c r="EGF996" s="112"/>
      <c r="EGG996" s="112"/>
      <c r="EGH996" s="112"/>
      <c r="EGI996" s="112"/>
      <c r="EGJ996" s="112"/>
      <c r="EGK996" s="112"/>
      <c r="EGL996" s="112"/>
      <c r="EGM996" s="112"/>
      <c r="EGN996" s="112"/>
      <c r="EGO996" s="112"/>
      <c r="EGP996" s="112"/>
      <c r="EGQ996" s="112"/>
      <c r="EGR996" s="112"/>
      <c r="EGS996" s="112"/>
      <c r="EGT996" s="112"/>
      <c r="EGU996" s="112"/>
      <c r="EGV996" s="112"/>
      <c r="EGW996" s="112"/>
      <c r="EGX996" s="112"/>
      <c r="EGY996" s="112"/>
      <c r="EGZ996" s="112"/>
      <c r="EHA996" s="112"/>
      <c r="EHB996" s="112"/>
      <c r="EHC996" s="112"/>
      <c r="EHD996" s="112"/>
      <c r="EHE996" s="112"/>
      <c r="EHF996" s="112"/>
      <c r="EHG996" s="112"/>
      <c r="EHH996" s="112"/>
      <c r="EHI996" s="112"/>
      <c r="EHJ996" s="112"/>
      <c r="EHK996" s="112"/>
      <c r="EHL996" s="112"/>
      <c r="EHM996" s="112"/>
      <c r="EHN996" s="112"/>
      <c r="EHO996" s="112"/>
      <c r="EHP996" s="112"/>
      <c r="EHQ996" s="112"/>
      <c r="EHR996" s="112"/>
      <c r="EHS996" s="112"/>
      <c r="EHT996" s="112"/>
      <c r="EHU996" s="112"/>
      <c r="EHV996" s="112"/>
      <c r="EHW996" s="112"/>
      <c r="EHX996" s="112"/>
      <c r="EHY996" s="112"/>
      <c r="EHZ996" s="112"/>
      <c r="EIA996" s="112"/>
      <c r="EIB996" s="112"/>
      <c r="EIC996" s="112"/>
      <c r="EID996" s="112"/>
      <c r="EIE996" s="112"/>
      <c r="EIF996" s="112"/>
      <c r="EIG996" s="112"/>
      <c r="EIH996" s="112"/>
      <c r="EII996" s="112"/>
      <c r="EIJ996" s="112"/>
      <c r="EIK996" s="112"/>
      <c r="EIL996" s="112"/>
      <c r="EIM996" s="112"/>
      <c r="EIN996" s="112"/>
      <c r="EIO996" s="112"/>
      <c r="EIP996" s="112"/>
      <c r="EIQ996" s="112"/>
      <c r="EIR996" s="112"/>
      <c r="EIS996" s="112"/>
      <c r="EIT996" s="112"/>
      <c r="EIU996" s="112"/>
      <c r="EIV996" s="112"/>
      <c r="EIW996" s="112"/>
      <c r="EIX996" s="112"/>
      <c r="EIY996" s="112"/>
      <c r="EIZ996" s="112"/>
      <c r="EJA996" s="112"/>
      <c r="EJB996" s="112"/>
      <c r="EJC996" s="112"/>
      <c r="EJD996" s="112"/>
      <c r="EJE996" s="112"/>
      <c r="EJF996" s="112"/>
      <c r="EJG996" s="112"/>
      <c r="EJH996" s="112"/>
      <c r="EJI996" s="112"/>
      <c r="EJJ996" s="112"/>
      <c r="EJK996" s="112"/>
      <c r="EJL996" s="112"/>
      <c r="EJM996" s="112"/>
      <c r="EJN996" s="112"/>
      <c r="EJO996" s="112"/>
      <c r="EJP996" s="112"/>
      <c r="EJQ996" s="112"/>
      <c r="EJR996" s="112"/>
      <c r="EJS996" s="112"/>
      <c r="EJT996" s="112"/>
      <c r="EJU996" s="112"/>
      <c r="EJV996" s="112"/>
      <c r="EJW996" s="112"/>
      <c r="EJX996" s="112"/>
      <c r="EJY996" s="112"/>
      <c r="EJZ996" s="112"/>
      <c r="EKA996" s="112"/>
      <c r="EKB996" s="112"/>
      <c r="EKC996" s="112"/>
      <c r="EKD996" s="112"/>
      <c r="EKE996" s="112"/>
      <c r="EKF996" s="112"/>
      <c r="EKG996" s="112"/>
      <c r="EKH996" s="112"/>
      <c r="EKI996" s="112"/>
      <c r="EKJ996" s="112"/>
      <c r="EKK996" s="112"/>
      <c r="EKL996" s="112"/>
      <c r="EKM996" s="112"/>
      <c r="EKN996" s="112"/>
      <c r="EKO996" s="112"/>
      <c r="EKP996" s="112"/>
      <c r="EKQ996" s="112"/>
      <c r="EKR996" s="112"/>
      <c r="EKS996" s="112"/>
      <c r="EKT996" s="112"/>
      <c r="EKU996" s="112"/>
      <c r="EKV996" s="112"/>
      <c r="EKW996" s="112"/>
      <c r="EKX996" s="112"/>
      <c r="EKY996" s="112"/>
      <c r="EKZ996" s="112"/>
      <c r="ELA996" s="112"/>
      <c r="ELB996" s="112"/>
      <c r="ELC996" s="112"/>
      <c r="ELD996" s="112"/>
      <c r="ELE996" s="112"/>
      <c r="ELF996" s="112"/>
      <c r="ELG996" s="112"/>
      <c r="ELH996" s="112"/>
      <c r="ELI996" s="112"/>
      <c r="ELJ996" s="112"/>
      <c r="ELK996" s="112"/>
      <c r="ELL996" s="112"/>
      <c r="ELM996" s="112"/>
      <c r="ELN996" s="112"/>
      <c r="ELO996" s="112"/>
      <c r="ELP996" s="112"/>
      <c r="ELQ996" s="112"/>
      <c r="ELR996" s="112"/>
      <c r="ELS996" s="112"/>
      <c r="ELT996" s="112"/>
      <c r="ELU996" s="112"/>
      <c r="ELV996" s="112"/>
      <c r="ELW996" s="112"/>
      <c r="ELX996" s="112"/>
      <c r="ELY996" s="112"/>
      <c r="ELZ996" s="112"/>
      <c r="EMA996" s="112"/>
      <c r="EMB996" s="112"/>
      <c r="EMC996" s="112"/>
      <c r="EMD996" s="112"/>
      <c r="EME996" s="112"/>
      <c r="EMF996" s="112"/>
      <c r="EMG996" s="112"/>
      <c r="EMH996" s="112"/>
      <c r="EMI996" s="112"/>
      <c r="EMJ996" s="112"/>
      <c r="EMK996" s="112"/>
      <c r="EML996" s="112"/>
      <c r="EMM996" s="112"/>
      <c r="EMN996" s="112"/>
      <c r="EMO996" s="112"/>
      <c r="EMP996" s="112"/>
      <c r="EMQ996" s="112"/>
      <c r="EMR996" s="112"/>
      <c r="EMS996" s="112"/>
      <c r="EMT996" s="112"/>
      <c r="EMU996" s="112"/>
      <c r="EMV996" s="112"/>
      <c r="EMW996" s="112"/>
      <c r="EMX996" s="112"/>
      <c r="EMY996" s="112"/>
      <c r="EMZ996" s="112"/>
      <c r="ENA996" s="112"/>
      <c r="ENB996" s="112"/>
      <c r="ENC996" s="112"/>
      <c r="END996" s="112"/>
      <c r="ENE996" s="112"/>
      <c r="ENF996" s="112"/>
      <c r="ENG996" s="112"/>
      <c r="ENH996" s="112"/>
      <c r="ENI996" s="112"/>
      <c r="ENJ996" s="112"/>
      <c r="ENK996" s="112"/>
      <c r="ENL996" s="112"/>
      <c r="ENM996" s="112"/>
      <c r="ENN996" s="112"/>
      <c r="ENO996" s="112"/>
      <c r="ENP996" s="112"/>
      <c r="ENQ996" s="112"/>
      <c r="ENR996" s="112"/>
      <c r="ENS996" s="112"/>
      <c r="ENT996" s="112"/>
      <c r="ENU996" s="112"/>
      <c r="ENV996" s="112"/>
      <c r="ENW996" s="112"/>
      <c r="ENX996" s="112"/>
      <c r="ENY996" s="112"/>
      <c r="ENZ996" s="112"/>
      <c r="EOA996" s="112"/>
      <c r="EOB996" s="112"/>
      <c r="EOC996" s="112"/>
      <c r="EOD996" s="112"/>
      <c r="EOE996" s="112"/>
      <c r="EOF996" s="112"/>
      <c r="EOG996" s="112"/>
      <c r="EOH996" s="112"/>
      <c r="EOI996" s="112"/>
      <c r="EOJ996" s="112"/>
      <c r="EOK996" s="112"/>
      <c r="EOL996" s="112"/>
      <c r="EOM996" s="112"/>
      <c r="EON996" s="112"/>
      <c r="EOO996" s="112"/>
      <c r="EOP996" s="112"/>
      <c r="EOQ996" s="112"/>
      <c r="EOR996" s="112"/>
      <c r="EOS996" s="112"/>
      <c r="EOT996" s="112"/>
      <c r="EOU996" s="112"/>
      <c r="EOV996" s="112"/>
      <c r="EOW996" s="112"/>
      <c r="EOX996" s="112"/>
      <c r="EOY996" s="112"/>
      <c r="EOZ996" s="112"/>
      <c r="EPA996" s="112"/>
      <c r="EPB996" s="112"/>
      <c r="EPC996" s="112"/>
      <c r="EPD996" s="112"/>
      <c r="EPE996" s="112"/>
      <c r="EPF996" s="112"/>
      <c r="EPG996" s="112"/>
      <c r="EPH996" s="112"/>
      <c r="EPI996" s="112"/>
      <c r="EPJ996" s="112"/>
      <c r="EPK996" s="112"/>
      <c r="EPL996" s="112"/>
      <c r="EPM996" s="112"/>
      <c r="EPN996" s="112"/>
      <c r="EPO996" s="112"/>
      <c r="EPP996" s="112"/>
      <c r="EPQ996" s="112"/>
      <c r="EPR996" s="112"/>
      <c r="EPS996" s="112"/>
      <c r="EPT996" s="112"/>
      <c r="EPU996" s="112"/>
      <c r="EPV996" s="112"/>
      <c r="EPW996" s="112"/>
      <c r="EPX996" s="112"/>
      <c r="EPY996" s="112"/>
      <c r="EPZ996" s="112"/>
      <c r="EQA996" s="112"/>
      <c r="EQB996" s="112"/>
      <c r="EQC996" s="112"/>
      <c r="EQD996" s="112"/>
      <c r="EQE996" s="112"/>
      <c r="EQF996" s="112"/>
      <c r="EQG996" s="112"/>
      <c r="EQH996" s="112"/>
      <c r="EQI996" s="112"/>
      <c r="EQJ996" s="112"/>
      <c r="EQK996" s="112"/>
      <c r="EQL996" s="112"/>
      <c r="EQM996" s="112"/>
      <c r="EQN996" s="112"/>
      <c r="EQO996" s="112"/>
      <c r="EQP996" s="112"/>
      <c r="EQQ996" s="112"/>
      <c r="EQR996" s="112"/>
      <c r="EQS996" s="112"/>
      <c r="EQT996" s="112"/>
      <c r="EQU996" s="112"/>
      <c r="EQV996" s="112"/>
      <c r="EQW996" s="112"/>
      <c r="EQX996" s="112"/>
      <c r="EQY996" s="112"/>
      <c r="EQZ996" s="112"/>
      <c r="ERA996" s="112"/>
      <c r="ERB996" s="112"/>
      <c r="ERC996" s="112"/>
      <c r="ERD996" s="112"/>
      <c r="ERE996" s="112"/>
      <c r="ERF996" s="112"/>
      <c r="ERG996" s="112"/>
      <c r="ERH996" s="112"/>
      <c r="ERI996" s="112"/>
      <c r="ERJ996" s="112"/>
      <c r="ERK996" s="112"/>
      <c r="ERL996" s="112"/>
      <c r="ERM996" s="112"/>
      <c r="ERN996" s="112"/>
      <c r="ERO996" s="112"/>
      <c r="ERP996" s="112"/>
      <c r="ERQ996" s="112"/>
      <c r="ERR996" s="112"/>
      <c r="ERS996" s="112"/>
      <c r="ERT996" s="112"/>
      <c r="ERU996" s="112"/>
      <c r="ERV996" s="112"/>
      <c r="ERW996" s="112"/>
      <c r="ERX996" s="112"/>
      <c r="ERY996" s="112"/>
      <c r="ERZ996" s="112"/>
      <c r="ESA996" s="112"/>
      <c r="ESB996" s="112"/>
      <c r="ESC996" s="112"/>
      <c r="ESD996" s="112"/>
      <c r="ESE996" s="112"/>
      <c r="ESF996" s="112"/>
      <c r="ESG996" s="112"/>
      <c r="ESH996" s="112"/>
      <c r="ESI996" s="112"/>
      <c r="ESJ996" s="112"/>
      <c r="ESK996" s="112"/>
      <c r="ESL996" s="112"/>
      <c r="ESM996" s="112"/>
      <c r="ESN996" s="112"/>
      <c r="ESO996" s="112"/>
      <c r="ESP996" s="112"/>
      <c r="ESQ996" s="112"/>
      <c r="ESR996" s="112"/>
      <c r="ESS996" s="112"/>
      <c r="EST996" s="112"/>
      <c r="ESU996" s="112"/>
      <c r="ESV996" s="112"/>
      <c r="ESW996" s="112"/>
      <c r="ESX996" s="112"/>
      <c r="ESY996" s="112"/>
      <c r="ESZ996" s="112"/>
      <c r="ETA996" s="112"/>
      <c r="ETB996" s="112"/>
      <c r="ETC996" s="112"/>
      <c r="ETD996" s="112"/>
      <c r="ETE996" s="112"/>
      <c r="ETF996" s="112"/>
      <c r="ETG996" s="112"/>
      <c r="ETH996" s="112"/>
      <c r="ETI996" s="112"/>
      <c r="ETJ996" s="112"/>
      <c r="ETK996" s="112"/>
      <c r="ETL996" s="112"/>
      <c r="ETM996" s="112"/>
      <c r="ETN996" s="112"/>
      <c r="ETO996" s="112"/>
      <c r="ETP996" s="112"/>
      <c r="ETQ996" s="112"/>
      <c r="ETR996" s="112"/>
      <c r="ETS996" s="112"/>
      <c r="ETT996" s="112"/>
      <c r="ETU996" s="112"/>
      <c r="ETV996" s="112"/>
      <c r="ETW996" s="112"/>
      <c r="ETX996" s="112"/>
      <c r="ETY996" s="112"/>
      <c r="ETZ996" s="112"/>
      <c r="EUA996" s="112"/>
      <c r="EUB996" s="112"/>
      <c r="EUC996" s="112"/>
      <c r="EUD996" s="112"/>
      <c r="EUE996" s="112"/>
      <c r="EUF996" s="112"/>
      <c r="EUG996" s="112"/>
      <c r="EUH996" s="112"/>
      <c r="EUI996" s="112"/>
      <c r="EUJ996" s="112"/>
      <c r="EUK996" s="112"/>
      <c r="EUL996" s="112"/>
      <c r="EUM996" s="112"/>
      <c r="EUN996" s="112"/>
      <c r="EUO996" s="112"/>
      <c r="EUP996" s="112"/>
      <c r="EUQ996" s="112"/>
      <c r="EUR996" s="112"/>
      <c r="EUS996" s="112"/>
      <c r="EUT996" s="112"/>
      <c r="EUU996" s="112"/>
      <c r="EUV996" s="112"/>
      <c r="EUW996" s="112"/>
      <c r="EUX996" s="112"/>
      <c r="EUY996" s="112"/>
      <c r="EUZ996" s="112"/>
      <c r="EVA996" s="112"/>
      <c r="EVB996" s="112"/>
      <c r="EVC996" s="112"/>
      <c r="EVD996" s="112"/>
      <c r="EVE996" s="112"/>
      <c r="EVF996" s="112"/>
      <c r="EVG996" s="112"/>
      <c r="EVH996" s="112"/>
      <c r="EVI996" s="112"/>
      <c r="EVJ996" s="112"/>
      <c r="EVK996" s="112"/>
      <c r="EVL996" s="112"/>
      <c r="EVM996" s="112"/>
      <c r="EVN996" s="112"/>
      <c r="EVO996" s="112"/>
      <c r="EVP996" s="112"/>
      <c r="EVQ996" s="112"/>
      <c r="EVR996" s="112"/>
      <c r="EVS996" s="112"/>
      <c r="EVT996" s="112"/>
      <c r="EVU996" s="112"/>
      <c r="EVV996" s="112"/>
      <c r="EVW996" s="112"/>
      <c r="EVX996" s="112"/>
      <c r="EVY996" s="112"/>
      <c r="EVZ996" s="112"/>
      <c r="EWA996" s="112"/>
      <c r="EWB996" s="112"/>
      <c r="EWC996" s="112"/>
      <c r="EWD996" s="112"/>
      <c r="EWE996" s="112"/>
      <c r="EWF996" s="112"/>
      <c r="EWG996" s="112"/>
      <c r="EWH996" s="112"/>
      <c r="EWI996" s="112"/>
      <c r="EWJ996" s="112"/>
      <c r="EWK996" s="112"/>
      <c r="EWL996" s="112"/>
      <c r="EWM996" s="112"/>
      <c r="EWN996" s="112"/>
      <c r="EWO996" s="112"/>
      <c r="EWP996" s="112"/>
      <c r="EWQ996" s="112"/>
      <c r="EWR996" s="112"/>
      <c r="EWS996" s="112"/>
      <c r="EWT996" s="112"/>
      <c r="EWU996" s="112"/>
      <c r="EWV996" s="112"/>
      <c r="EWW996" s="112"/>
      <c r="EWX996" s="112"/>
      <c r="EWY996" s="112"/>
      <c r="EWZ996" s="112"/>
      <c r="EXA996" s="112"/>
      <c r="EXB996" s="112"/>
      <c r="EXC996" s="112"/>
      <c r="EXD996" s="112"/>
      <c r="EXE996" s="112"/>
      <c r="EXF996" s="112"/>
      <c r="EXG996" s="112"/>
      <c r="EXH996" s="112"/>
      <c r="EXI996" s="112"/>
      <c r="EXJ996" s="112"/>
      <c r="EXK996" s="112"/>
      <c r="EXL996" s="112"/>
      <c r="EXM996" s="112"/>
      <c r="EXN996" s="112"/>
      <c r="EXO996" s="112"/>
      <c r="EXP996" s="112"/>
      <c r="EXQ996" s="112"/>
      <c r="EXR996" s="112"/>
      <c r="EXS996" s="112"/>
      <c r="EXT996" s="112"/>
      <c r="EXU996" s="112"/>
      <c r="EXV996" s="112"/>
      <c r="EXW996" s="112"/>
      <c r="EXX996" s="112"/>
      <c r="EXY996" s="112"/>
      <c r="EXZ996" s="112"/>
      <c r="EYA996" s="112"/>
      <c r="EYB996" s="112"/>
      <c r="EYC996" s="112"/>
      <c r="EYD996" s="112"/>
      <c r="EYE996" s="112"/>
      <c r="EYF996" s="112"/>
      <c r="EYG996" s="112"/>
      <c r="EYH996" s="112"/>
      <c r="EYI996" s="112"/>
      <c r="EYJ996" s="112"/>
      <c r="EYK996" s="112"/>
      <c r="EYL996" s="112"/>
      <c r="EYM996" s="112"/>
      <c r="EYN996" s="112"/>
      <c r="EYO996" s="112"/>
      <c r="EYP996" s="112"/>
      <c r="EYQ996" s="112"/>
      <c r="EYR996" s="112"/>
      <c r="EYS996" s="112"/>
      <c r="EYT996" s="112"/>
      <c r="EYU996" s="112"/>
      <c r="EYV996" s="112"/>
      <c r="EYW996" s="112"/>
      <c r="EYX996" s="112"/>
      <c r="EYY996" s="112"/>
      <c r="EYZ996" s="112"/>
      <c r="EZA996" s="112"/>
      <c r="EZB996" s="112"/>
      <c r="EZC996" s="112"/>
      <c r="EZD996" s="112"/>
      <c r="EZE996" s="112"/>
      <c r="EZF996" s="112"/>
      <c r="EZG996" s="112"/>
      <c r="EZH996" s="112"/>
      <c r="EZI996" s="112"/>
      <c r="EZJ996" s="112"/>
      <c r="EZK996" s="112"/>
      <c r="EZL996" s="112"/>
      <c r="EZM996" s="112"/>
      <c r="EZN996" s="112"/>
      <c r="EZO996" s="112"/>
      <c r="EZP996" s="112"/>
      <c r="EZQ996" s="112"/>
      <c r="EZR996" s="112"/>
      <c r="EZS996" s="112"/>
      <c r="EZT996" s="112"/>
      <c r="EZU996" s="112"/>
      <c r="EZV996" s="112"/>
      <c r="EZW996" s="112"/>
      <c r="EZX996" s="112"/>
      <c r="EZY996" s="112"/>
      <c r="EZZ996" s="112"/>
      <c r="FAA996" s="112"/>
      <c r="FAB996" s="112"/>
      <c r="FAC996" s="112"/>
      <c r="FAD996" s="112"/>
      <c r="FAE996" s="112"/>
      <c r="FAF996" s="112"/>
      <c r="FAG996" s="112"/>
      <c r="FAH996" s="112"/>
      <c r="FAI996" s="112"/>
      <c r="FAJ996" s="112"/>
      <c r="FAK996" s="112"/>
      <c r="FAL996" s="112"/>
      <c r="FAM996" s="112"/>
      <c r="FAN996" s="112"/>
      <c r="FAO996" s="112"/>
      <c r="FAP996" s="112"/>
      <c r="FAQ996" s="112"/>
      <c r="FAR996" s="112"/>
      <c r="FAS996" s="112"/>
      <c r="FAT996" s="112"/>
      <c r="FAU996" s="112"/>
      <c r="FAV996" s="112"/>
      <c r="FAW996" s="112"/>
      <c r="FAX996" s="112"/>
      <c r="FAY996" s="112"/>
      <c r="FAZ996" s="112"/>
      <c r="FBA996" s="112"/>
      <c r="FBB996" s="112"/>
      <c r="FBC996" s="112"/>
      <c r="FBD996" s="112"/>
      <c r="FBE996" s="112"/>
      <c r="FBF996" s="112"/>
      <c r="FBG996" s="112"/>
      <c r="FBH996" s="112"/>
      <c r="FBI996" s="112"/>
      <c r="FBJ996" s="112"/>
      <c r="FBK996" s="112"/>
      <c r="FBL996" s="112"/>
      <c r="FBM996" s="112"/>
      <c r="FBN996" s="112"/>
      <c r="FBO996" s="112"/>
      <c r="FBP996" s="112"/>
      <c r="FBQ996" s="112"/>
      <c r="FBR996" s="112"/>
      <c r="FBS996" s="112"/>
      <c r="FBT996" s="112"/>
      <c r="FBU996" s="112"/>
      <c r="FBV996" s="112"/>
      <c r="FBW996" s="112"/>
      <c r="FBX996" s="112"/>
      <c r="FBY996" s="112"/>
      <c r="FBZ996" s="112"/>
      <c r="FCA996" s="112"/>
      <c r="FCB996" s="112"/>
      <c r="FCC996" s="112"/>
      <c r="FCD996" s="112"/>
      <c r="FCE996" s="112"/>
      <c r="FCF996" s="112"/>
      <c r="FCG996" s="112"/>
      <c r="FCH996" s="112"/>
      <c r="FCI996" s="112"/>
      <c r="FCJ996" s="112"/>
      <c r="FCK996" s="112"/>
      <c r="FCL996" s="112"/>
      <c r="FCM996" s="112"/>
      <c r="FCN996" s="112"/>
      <c r="FCO996" s="112"/>
      <c r="FCP996" s="112"/>
      <c r="FCQ996" s="112"/>
      <c r="FCR996" s="112"/>
      <c r="FCS996" s="112"/>
      <c r="FCT996" s="112"/>
      <c r="FCU996" s="112"/>
      <c r="FCV996" s="112"/>
      <c r="FCW996" s="112"/>
      <c r="FCX996" s="112"/>
      <c r="FCY996" s="112"/>
      <c r="FCZ996" s="112"/>
      <c r="FDA996" s="112"/>
      <c r="FDB996" s="112"/>
      <c r="FDC996" s="112"/>
      <c r="FDD996" s="112"/>
      <c r="FDE996" s="112"/>
      <c r="FDF996" s="112"/>
      <c r="FDG996" s="112"/>
      <c r="FDH996" s="112"/>
      <c r="FDI996" s="112"/>
      <c r="FDJ996" s="112"/>
      <c r="FDK996" s="112"/>
      <c r="FDL996" s="112"/>
      <c r="FDM996" s="112"/>
      <c r="FDN996" s="112"/>
      <c r="FDO996" s="112"/>
      <c r="FDP996" s="112"/>
      <c r="FDQ996" s="112"/>
      <c r="FDR996" s="112"/>
      <c r="FDS996" s="112"/>
      <c r="FDT996" s="112"/>
      <c r="FDU996" s="112"/>
      <c r="FDV996" s="112"/>
      <c r="FDW996" s="112"/>
      <c r="FDX996" s="112"/>
      <c r="FDY996" s="112"/>
      <c r="FDZ996" s="112"/>
      <c r="FEA996" s="112"/>
      <c r="FEB996" s="112"/>
      <c r="FEC996" s="112"/>
      <c r="FED996" s="112"/>
      <c r="FEE996" s="112"/>
      <c r="FEF996" s="112"/>
      <c r="FEG996" s="112"/>
      <c r="FEH996" s="112"/>
      <c r="FEI996" s="112"/>
      <c r="FEJ996" s="112"/>
      <c r="FEK996" s="112"/>
      <c r="FEL996" s="112"/>
      <c r="FEM996" s="112"/>
      <c r="FEN996" s="112"/>
      <c r="FEO996" s="112"/>
      <c r="FEP996" s="112"/>
      <c r="FEQ996" s="112"/>
      <c r="FER996" s="112"/>
      <c r="FES996" s="112"/>
      <c r="FET996" s="112"/>
      <c r="FEU996" s="112"/>
      <c r="FEV996" s="112"/>
      <c r="FEW996" s="112"/>
      <c r="FEX996" s="112"/>
      <c r="FEY996" s="112"/>
      <c r="FEZ996" s="112"/>
      <c r="FFA996" s="112"/>
      <c r="FFB996" s="112"/>
      <c r="FFC996" s="112"/>
      <c r="FFD996" s="112"/>
      <c r="FFE996" s="112"/>
      <c r="FFF996" s="112"/>
      <c r="FFG996" s="112"/>
      <c r="FFH996" s="112"/>
      <c r="FFI996" s="112"/>
      <c r="FFJ996" s="112"/>
      <c r="FFK996" s="112"/>
      <c r="FFL996" s="112"/>
      <c r="FFM996" s="112"/>
      <c r="FFN996" s="112"/>
      <c r="FFO996" s="112"/>
      <c r="FFP996" s="112"/>
      <c r="FFQ996" s="112"/>
      <c r="FFR996" s="112"/>
      <c r="FFS996" s="112"/>
      <c r="FFT996" s="112"/>
      <c r="FFU996" s="112"/>
      <c r="FFV996" s="112"/>
      <c r="FFW996" s="112"/>
      <c r="FFX996" s="112"/>
      <c r="FFY996" s="112"/>
      <c r="FFZ996" s="112"/>
      <c r="FGA996" s="112"/>
      <c r="FGB996" s="112"/>
      <c r="FGC996" s="112"/>
      <c r="FGD996" s="112"/>
      <c r="FGE996" s="112"/>
      <c r="FGF996" s="112"/>
      <c r="FGG996" s="112"/>
      <c r="FGH996" s="112"/>
      <c r="FGI996" s="112"/>
      <c r="FGJ996" s="112"/>
      <c r="FGK996" s="112"/>
      <c r="FGL996" s="112"/>
      <c r="FGM996" s="112"/>
      <c r="FGN996" s="112"/>
      <c r="FGO996" s="112"/>
      <c r="FGP996" s="112"/>
      <c r="FGQ996" s="112"/>
      <c r="FGR996" s="112"/>
      <c r="FGS996" s="112"/>
      <c r="FGT996" s="112"/>
      <c r="FGU996" s="112"/>
      <c r="FGV996" s="112"/>
      <c r="FGW996" s="112"/>
      <c r="FGX996" s="112"/>
      <c r="FGY996" s="112"/>
      <c r="FGZ996" s="112"/>
      <c r="FHA996" s="112"/>
      <c r="FHB996" s="112"/>
      <c r="FHC996" s="112"/>
      <c r="FHD996" s="112"/>
      <c r="FHE996" s="112"/>
      <c r="FHF996" s="112"/>
      <c r="FHG996" s="112"/>
      <c r="FHH996" s="112"/>
      <c r="FHI996" s="112"/>
      <c r="FHJ996" s="112"/>
      <c r="FHK996" s="112"/>
      <c r="FHL996" s="112"/>
      <c r="FHM996" s="112"/>
      <c r="FHN996" s="112"/>
      <c r="FHO996" s="112"/>
      <c r="FHP996" s="112"/>
      <c r="FHQ996" s="112"/>
      <c r="FHR996" s="112"/>
      <c r="FHS996" s="112"/>
      <c r="FHT996" s="112"/>
      <c r="FHU996" s="112"/>
      <c r="FHV996" s="112"/>
      <c r="FHW996" s="112"/>
      <c r="FHX996" s="112"/>
      <c r="FHY996" s="112"/>
      <c r="FHZ996" s="112"/>
      <c r="FIA996" s="112"/>
      <c r="FIB996" s="112"/>
      <c r="FIC996" s="112"/>
      <c r="FID996" s="112"/>
      <c r="FIE996" s="112"/>
      <c r="FIF996" s="112"/>
      <c r="FIG996" s="112"/>
      <c r="FIH996" s="112"/>
      <c r="FII996" s="112"/>
      <c r="FIJ996" s="112"/>
      <c r="FIK996" s="112"/>
      <c r="FIL996" s="112"/>
      <c r="FIM996" s="112"/>
      <c r="FIN996" s="112"/>
      <c r="FIO996" s="112"/>
      <c r="FIP996" s="112"/>
      <c r="FIQ996" s="112"/>
      <c r="FIR996" s="112"/>
      <c r="FIS996" s="112"/>
      <c r="FIT996" s="112"/>
      <c r="FIU996" s="112"/>
      <c r="FIV996" s="112"/>
      <c r="FIW996" s="112"/>
      <c r="FIX996" s="112"/>
      <c r="FIY996" s="112"/>
      <c r="FIZ996" s="112"/>
      <c r="FJA996" s="112"/>
      <c r="FJB996" s="112"/>
      <c r="FJC996" s="112"/>
      <c r="FJD996" s="112"/>
      <c r="FJE996" s="112"/>
      <c r="FJF996" s="112"/>
      <c r="FJG996" s="112"/>
      <c r="FJH996" s="112"/>
      <c r="FJI996" s="112"/>
      <c r="FJJ996" s="112"/>
      <c r="FJK996" s="112"/>
      <c r="FJL996" s="112"/>
      <c r="FJM996" s="112"/>
      <c r="FJN996" s="112"/>
      <c r="FJO996" s="112"/>
      <c r="FJP996" s="112"/>
      <c r="FJQ996" s="112"/>
      <c r="FJR996" s="112"/>
      <c r="FJS996" s="112"/>
      <c r="FJT996" s="112"/>
      <c r="FJU996" s="112"/>
      <c r="FJV996" s="112"/>
      <c r="FJW996" s="112"/>
      <c r="FJX996" s="112"/>
      <c r="FJY996" s="112"/>
      <c r="FJZ996" s="112"/>
      <c r="FKA996" s="112"/>
      <c r="FKB996" s="112"/>
      <c r="FKC996" s="112"/>
      <c r="FKD996" s="112"/>
      <c r="FKE996" s="112"/>
      <c r="FKF996" s="112"/>
      <c r="FKG996" s="112"/>
      <c r="FKH996" s="112"/>
      <c r="FKI996" s="112"/>
      <c r="FKJ996" s="112"/>
      <c r="FKK996" s="112"/>
      <c r="FKL996" s="112"/>
      <c r="FKM996" s="112"/>
      <c r="FKN996" s="112"/>
      <c r="FKO996" s="112"/>
      <c r="FKP996" s="112"/>
      <c r="FKQ996" s="112"/>
      <c r="FKR996" s="112"/>
      <c r="FKS996" s="112"/>
      <c r="FKT996" s="112"/>
      <c r="FKU996" s="112"/>
      <c r="FKV996" s="112"/>
      <c r="FKW996" s="112"/>
      <c r="FKX996" s="112"/>
      <c r="FKY996" s="112"/>
      <c r="FKZ996" s="112"/>
      <c r="FLA996" s="112"/>
      <c r="FLB996" s="112"/>
      <c r="FLC996" s="112"/>
      <c r="FLD996" s="112"/>
      <c r="FLE996" s="112"/>
      <c r="FLF996" s="112"/>
      <c r="FLG996" s="112"/>
      <c r="FLH996" s="112"/>
      <c r="FLI996" s="112"/>
      <c r="FLJ996" s="112"/>
      <c r="FLK996" s="112"/>
      <c r="FLL996" s="112"/>
      <c r="FLM996" s="112"/>
      <c r="FLN996" s="112"/>
      <c r="FLO996" s="112"/>
      <c r="FLP996" s="112"/>
      <c r="FLQ996" s="112"/>
      <c r="FLR996" s="112"/>
      <c r="FLS996" s="112"/>
      <c r="FLT996" s="112"/>
      <c r="FLU996" s="112"/>
      <c r="FLV996" s="112"/>
      <c r="FLW996" s="112"/>
      <c r="FLX996" s="112"/>
      <c r="FLY996" s="112"/>
      <c r="FLZ996" s="112"/>
      <c r="FMA996" s="112"/>
      <c r="FMB996" s="112"/>
      <c r="FMC996" s="112"/>
      <c r="FMD996" s="112"/>
      <c r="FME996" s="112"/>
      <c r="FMF996" s="112"/>
      <c r="FMG996" s="112"/>
      <c r="FMH996" s="112"/>
      <c r="FMI996" s="112"/>
      <c r="FMJ996" s="112"/>
      <c r="FMK996" s="112"/>
      <c r="FML996" s="112"/>
      <c r="FMM996" s="112"/>
      <c r="FMN996" s="112"/>
      <c r="FMO996" s="112"/>
      <c r="FMP996" s="112"/>
      <c r="FMQ996" s="112"/>
      <c r="FMR996" s="112"/>
      <c r="FMS996" s="112"/>
      <c r="FMT996" s="112"/>
      <c r="FMU996" s="112"/>
      <c r="FMV996" s="112"/>
      <c r="FMW996" s="112"/>
      <c r="FMX996" s="112"/>
      <c r="FMY996" s="112"/>
      <c r="FMZ996" s="112"/>
      <c r="FNA996" s="112"/>
      <c r="FNB996" s="112"/>
      <c r="FNC996" s="112"/>
      <c r="FND996" s="112"/>
      <c r="FNE996" s="112"/>
      <c r="FNF996" s="112"/>
      <c r="FNG996" s="112"/>
      <c r="FNH996" s="112"/>
      <c r="FNI996" s="112"/>
      <c r="FNJ996" s="112"/>
      <c r="FNK996" s="112"/>
      <c r="FNL996" s="112"/>
      <c r="FNM996" s="112"/>
      <c r="FNN996" s="112"/>
      <c r="FNO996" s="112"/>
      <c r="FNP996" s="112"/>
      <c r="FNQ996" s="112"/>
      <c r="FNR996" s="112"/>
      <c r="FNS996" s="112"/>
      <c r="FNT996" s="112"/>
      <c r="FNU996" s="112"/>
      <c r="FNV996" s="112"/>
      <c r="FNW996" s="112"/>
      <c r="FNX996" s="112"/>
      <c r="FNY996" s="112"/>
      <c r="FNZ996" s="112"/>
      <c r="FOA996" s="112"/>
      <c r="FOB996" s="112"/>
      <c r="FOC996" s="112"/>
      <c r="FOD996" s="112"/>
      <c r="FOE996" s="112"/>
      <c r="FOF996" s="112"/>
      <c r="FOG996" s="112"/>
      <c r="FOH996" s="112"/>
      <c r="FOI996" s="112"/>
      <c r="FOJ996" s="112"/>
      <c r="FOK996" s="112"/>
      <c r="FOL996" s="112"/>
      <c r="FOM996" s="112"/>
      <c r="FON996" s="112"/>
      <c r="FOO996" s="112"/>
      <c r="FOP996" s="112"/>
      <c r="FOQ996" s="112"/>
      <c r="FOR996" s="112"/>
      <c r="FOS996" s="112"/>
      <c r="FOT996" s="112"/>
      <c r="FOU996" s="112"/>
      <c r="FOV996" s="112"/>
      <c r="FOW996" s="112"/>
      <c r="FOX996" s="112"/>
      <c r="FOY996" s="112"/>
      <c r="FOZ996" s="112"/>
      <c r="FPA996" s="112"/>
      <c r="FPB996" s="112"/>
      <c r="FPC996" s="112"/>
      <c r="FPD996" s="112"/>
      <c r="FPE996" s="112"/>
      <c r="FPF996" s="112"/>
      <c r="FPG996" s="112"/>
      <c r="FPH996" s="112"/>
      <c r="FPI996" s="112"/>
      <c r="FPJ996" s="112"/>
      <c r="FPK996" s="112"/>
      <c r="FPL996" s="112"/>
      <c r="FPM996" s="112"/>
      <c r="FPN996" s="112"/>
      <c r="FPO996" s="112"/>
      <c r="FPP996" s="112"/>
      <c r="FPQ996" s="112"/>
      <c r="FPR996" s="112"/>
      <c r="FPS996" s="112"/>
      <c r="FPT996" s="112"/>
      <c r="FPU996" s="112"/>
      <c r="FPV996" s="112"/>
      <c r="FPW996" s="112"/>
      <c r="FPX996" s="112"/>
      <c r="FPY996" s="112"/>
      <c r="FPZ996" s="112"/>
      <c r="FQA996" s="112"/>
      <c r="FQB996" s="112"/>
      <c r="FQC996" s="112"/>
      <c r="FQD996" s="112"/>
      <c r="FQE996" s="112"/>
      <c r="FQF996" s="112"/>
      <c r="FQG996" s="112"/>
      <c r="FQH996" s="112"/>
      <c r="FQI996" s="112"/>
      <c r="FQJ996" s="112"/>
      <c r="FQK996" s="112"/>
      <c r="FQL996" s="112"/>
      <c r="FQM996" s="112"/>
      <c r="FQN996" s="112"/>
      <c r="FQO996" s="112"/>
      <c r="FQP996" s="112"/>
      <c r="FQQ996" s="112"/>
      <c r="FQR996" s="112"/>
      <c r="FQS996" s="112"/>
      <c r="FQT996" s="112"/>
      <c r="FQU996" s="112"/>
      <c r="FQV996" s="112"/>
      <c r="FQW996" s="112"/>
      <c r="FQX996" s="112"/>
      <c r="FQY996" s="112"/>
      <c r="FQZ996" s="112"/>
      <c r="FRA996" s="112"/>
      <c r="FRB996" s="112"/>
      <c r="FRC996" s="112"/>
      <c r="FRD996" s="112"/>
      <c r="FRE996" s="112"/>
      <c r="FRF996" s="112"/>
      <c r="FRG996" s="112"/>
      <c r="FRH996" s="112"/>
      <c r="FRI996" s="112"/>
      <c r="FRJ996" s="112"/>
      <c r="FRK996" s="112"/>
      <c r="FRL996" s="112"/>
      <c r="FRM996" s="112"/>
      <c r="FRN996" s="112"/>
      <c r="FRO996" s="112"/>
      <c r="FRP996" s="112"/>
      <c r="FRQ996" s="112"/>
      <c r="FRR996" s="112"/>
      <c r="FRS996" s="112"/>
      <c r="FRT996" s="112"/>
      <c r="FRU996" s="112"/>
      <c r="FRV996" s="112"/>
      <c r="FRW996" s="112"/>
      <c r="FRX996" s="112"/>
      <c r="FRY996" s="112"/>
      <c r="FRZ996" s="112"/>
      <c r="FSA996" s="112"/>
      <c r="FSB996" s="112"/>
      <c r="FSC996" s="112"/>
      <c r="FSD996" s="112"/>
      <c r="FSE996" s="112"/>
      <c r="FSF996" s="112"/>
      <c r="FSG996" s="112"/>
      <c r="FSH996" s="112"/>
      <c r="FSI996" s="112"/>
      <c r="FSJ996" s="112"/>
      <c r="FSK996" s="112"/>
      <c r="FSL996" s="112"/>
      <c r="FSM996" s="112"/>
      <c r="FSN996" s="112"/>
      <c r="FSO996" s="112"/>
      <c r="FSP996" s="112"/>
      <c r="FSQ996" s="112"/>
      <c r="FSR996" s="112"/>
      <c r="FSS996" s="112"/>
      <c r="FST996" s="112"/>
      <c r="FSU996" s="112"/>
      <c r="FSV996" s="112"/>
      <c r="FSW996" s="112"/>
      <c r="FSX996" s="112"/>
      <c r="FSY996" s="112"/>
      <c r="FSZ996" s="112"/>
      <c r="FTA996" s="112"/>
      <c r="FTB996" s="112"/>
      <c r="FTC996" s="112"/>
      <c r="FTD996" s="112"/>
      <c r="FTE996" s="112"/>
      <c r="FTF996" s="112"/>
      <c r="FTG996" s="112"/>
      <c r="FTH996" s="112"/>
      <c r="FTI996" s="112"/>
      <c r="FTJ996" s="112"/>
      <c r="FTK996" s="112"/>
      <c r="FTL996" s="112"/>
      <c r="FTM996" s="112"/>
      <c r="FTN996" s="112"/>
      <c r="FTO996" s="112"/>
      <c r="FTP996" s="112"/>
      <c r="FTQ996" s="112"/>
      <c r="FTR996" s="112"/>
      <c r="FTS996" s="112"/>
      <c r="FTT996" s="112"/>
      <c r="FTU996" s="112"/>
      <c r="FTV996" s="112"/>
      <c r="FTW996" s="112"/>
      <c r="FTX996" s="112"/>
      <c r="FTY996" s="112"/>
      <c r="FTZ996" s="112"/>
      <c r="FUA996" s="112"/>
      <c r="FUB996" s="112"/>
      <c r="FUC996" s="112"/>
      <c r="FUD996" s="112"/>
      <c r="FUE996" s="112"/>
      <c r="FUF996" s="112"/>
      <c r="FUG996" s="112"/>
      <c r="FUH996" s="112"/>
      <c r="FUI996" s="112"/>
      <c r="FUJ996" s="112"/>
      <c r="FUK996" s="112"/>
      <c r="FUL996" s="112"/>
      <c r="FUM996" s="112"/>
      <c r="FUN996" s="112"/>
      <c r="FUO996" s="112"/>
      <c r="FUP996" s="112"/>
      <c r="FUQ996" s="112"/>
      <c r="FUR996" s="112"/>
      <c r="FUS996" s="112"/>
      <c r="FUT996" s="112"/>
      <c r="FUU996" s="112"/>
      <c r="FUV996" s="112"/>
      <c r="FUW996" s="112"/>
      <c r="FUX996" s="112"/>
      <c r="FUY996" s="112"/>
      <c r="FUZ996" s="112"/>
      <c r="FVA996" s="112"/>
      <c r="FVB996" s="112"/>
      <c r="FVC996" s="112"/>
      <c r="FVD996" s="112"/>
      <c r="FVE996" s="112"/>
      <c r="FVF996" s="112"/>
      <c r="FVG996" s="112"/>
      <c r="FVH996" s="112"/>
      <c r="FVI996" s="112"/>
      <c r="FVJ996" s="112"/>
      <c r="FVK996" s="112"/>
      <c r="FVL996" s="112"/>
      <c r="FVM996" s="112"/>
      <c r="FVN996" s="112"/>
      <c r="FVO996" s="112"/>
      <c r="FVP996" s="112"/>
      <c r="FVQ996" s="112"/>
      <c r="FVR996" s="112"/>
      <c r="FVS996" s="112"/>
      <c r="FVT996" s="112"/>
      <c r="FVU996" s="112"/>
      <c r="FVV996" s="112"/>
      <c r="FVW996" s="112"/>
      <c r="FVX996" s="112"/>
      <c r="FVY996" s="112"/>
      <c r="FVZ996" s="112"/>
      <c r="FWA996" s="112"/>
      <c r="FWB996" s="112"/>
      <c r="FWC996" s="112"/>
      <c r="FWD996" s="112"/>
      <c r="FWE996" s="112"/>
      <c r="FWF996" s="112"/>
      <c r="FWG996" s="112"/>
      <c r="FWH996" s="112"/>
      <c r="FWI996" s="112"/>
      <c r="FWJ996" s="112"/>
      <c r="FWK996" s="112"/>
      <c r="FWL996" s="112"/>
      <c r="FWM996" s="112"/>
      <c r="FWN996" s="112"/>
      <c r="FWO996" s="112"/>
      <c r="FWP996" s="112"/>
      <c r="FWQ996" s="112"/>
      <c r="FWR996" s="112"/>
      <c r="FWS996" s="112"/>
      <c r="FWT996" s="112"/>
      <c r="FWU996" s="112"/>
      <c r="FWV996" s="112"/>
      <c r="FWW996" s="112"/>
      <c r="FWX996" s="112"/>
      <c r="FWY996" s="112"/>
      <c r="FWZ996" s="112"/>
      <c r="FXA996" s="112"/>
      <c r="FXB996" s="112"/>
      <c r="FXC996" s="112"/>
      <c r="FXD996" s="112"/>
      <c r="FXE996" s="112"/>
      <c r="FXF996" s="112"/>
      <c r="FXG996" s="112"/>
      <c r="FXH996" s="112"/>
      <c r="FXI996" s="112"/>
      <c r="FXJ996" s="112"/>
      <c r="FXK996" s="112"/>
      <c r="FXL996" s="112"/>
      <c r="FXM996" s="112"/>
      <c r="FXN996" s="112"/>
      <c r="FXO996" s="112"/>
      <c r="FXP996" s="112"/>
      <c r="FXQ996" s="112"/>
      <c r="FXR996" s="112"/>
      <c r="FXS996" s="112"/>
      <c r="FXT996" s="112"/>
      <c r="FXU996" s="112"/>
      <c r="FXV996" s="112"/>
      <c r="FXW996" s="112"/>
      <c r="FXX996" s="112"/>
      <c r="FXY996" s="112"/>
      <c r="FXZ996" s="112"/>
      <c r="FYA996" s="112"/>
      <c r="FYB996" s="112"/>
      <c r="FYC996" s="112"/>
      <c r="FYD996" s="112"/>
      <c r="FYE996" s="112"/>
      <c r="FYF996" s="112"/>
      <c r="FYG996" s="112"/>
      <c r="FYH996" s="112"/>
      <c r="FYI996" s="112"/>
      <c r="FYJ996" s="112"/>
      <c r="FYK996" s="112"/>
      <c r="FYL996" s="112"/>
      <c r="FYM996" s="112"/>
      <c r="FYN996" s="112"/>
      <c r="FYO996" s="112"/>
      <c r="FYP996" s="112"/>
      <c r="FYQ996" s="112"/>
      <c r="FYR996" s="112"/>
      <c r="FYS996" s="112"/>
      <c r="FYT996" s="112"/>
      <c r="FYU996" s="112"/>
      <c r="FYV996" s="112"/>
      <c r="FYW996" s="112"/>
      <c r="FYX996" s="112"/>
      <c r="FYY996" s="112"/>
      <c r="FYZ996" s="112"/>
      <c r="FZA996" s="112"/>
      <c r="FZB996" s="112"/>
      <c r="FZC996" s="112"/>
      <c r="FZD996" s="112"/>
      <c r="FZE996" s="112"/>
      <c r="FZF996" s="112"/>
      <c r="FZG996" s="112"/>
      <c r="FZH996" s="112"/>
      <c r="FZI996" s="112"/>
      <c r="FZJ996" s="112"/>
      <c r="FZK996" s="112"/>
      <c r="FZL996" s="112"/>
      <c r="FZM996" s="112"/>
      <c r="FZN996" s="112"/>
      <c r="FZO996" s="112"/>
      <c r="FZP996" s="112"/>
      <c r="FZQ996" s="112"/>
      <c r="FZR996" s="112"/>
      <c r="FZS996" s="112"/>
      <c r="FZT996" s="112"/>
      <c r="FZU996" s="112"/>
      <c r="FZV996" s="112"/>
      <c r="FZW996" s="112"/>
      <c r="FZX996" s="112"/>
      <c r="FZY996" s="112"/>
      <c r="FZZ996" s="112"/>
      <c r="GAA996" s="112"/>
      <c r="GAB996" s="112"/>
      <c r="GAC996" s="112"/>
      <c r="GAD996" s="112"/>
      <c r="GAE996" s="112"/>
      <c r="GAF996" s="112"/>
      <c r="GAG996" s="112"/>
      <c r="GAH996" s="112"/>
      <c r="GAI996" s="112"/>
      <c r="GAJ996" s="112"/>
      <c r="GAK996" s="112"/>
      <c r="GAL996" s="112"/>
      <c r="GAM996" s="112"/>
      <c r="GAN996" s="112"/>
      <c r="GAO996" s="112"/>
      <c r="GAP996" s="112"/>
      <c r="GAQ996" s="112"/>
      <c r="GAR996" s="112"/>
      <c r="GAS996" s="112"/>
      <c r="GAT996" s="112"/>
      <c r="GAU996" s="112"/>
      <c r="GAV996" s="112"/>
      <c r="GAW996" s="112"/>
      <c r="GAX996" s="112"/>
      <c r="GAY996" s="112"/>
      <c r="GAZ996" s="112"/>
      <c r="GBA996" s="112"/>
      <c r="GBB996" s="112"/>
      <c r="GBC996" s="112"/>
      <c r="GBD996" s="112"/>
      <c r="GBE996" s="112"/>
      <c r="GBF996" s="112"/>
      <c r="GBG996" s="112"/>
      <c r="GBH996" s="112"/>
      <c r="GBI996" s="112"/>
      <c r="GBJ996" s="112"/>
      <c r="GBK996" s="112"/>
      <c r="GBL996" s="112"/>
      <c r="GBM996" s="112"/>
      <c r="GBN996" s="112"/>
      <c r="GBO996" s="112"/>
      <c r="GBP996" s="112"/>
      <c r="GBQ996" s="112"/>
      <c r="GBR996" s="112"/>
      <c r="GBS996" s="112"/>
      <c r="GBT996" s="112"/>
      <c r="GBU996" s="112"/>
      <c r="GBV996" s="112"/>
      <c r="GBW996" s="112"/>
      <c r="GBX996" s="112"/>
      <c r="GBY996" s="112"/>
      <c r="GBZ996" s="112"/>
      <c r="GCA996" s="112"/>
      <c r="GCB996" s="112"/>
      <c r="GCC996" s="112"/>
      <c r="GCD996" s="112"/>
      <c r="GCE996" s="112"/>
      <c r="GCF996" s="112"/>
      <c r="GCG996" s="112"/>
      <c r="GCH996" s="112"/>
      <c r="GCI996" s="112"/>
      <c r="GCJ996" s="112"/>
      <c r="GCK996" s="112"/>
      <c r="GCL996" s="112"/>
      <c r="GCM996" s="112"/>
      <c r="GCN996" s="112"/>
      <c r="GCO996" s="112"/>
      <c r="GCP996" s="112"/>
      <c r="GCQ996" s="112"/>
      <c r="GCR996" s="112"/>
      <c r="GCS996" s="112"/>
      <c r="GCT996" s="112"/>
      <c r="GCU996" s="112"/>
      <c r="GCV996" s="112"/>
      <c r="GCW996" s="112"/>
      <c r="GCX996" s="112"/>
      <c r="GCY996" s="112"/>
      <c r="GCZ996" s="112"/>
      <c r="GDA996" s="112"/>
      <c r="GDB996" s="112"/>
      <c r="GDC996" s="112"/>
      <c r="GDD996" s="112"/>
      <c r="GDE996" s="112"/>
      <c r="GDF996" s="112"/>
      <c r="GDG996" s="112"/>
      <c r="GDH996" s="112"/>
      <c r="GDI996" s="112"/>
      <c r="GDJ996" s="112"/>
      <c r="GDK996" s="112"/>
      <c r="GDL996" s="112"/>
      <c r="GDM996" s="112"/>
      <c r="GDN996" s="112"/>
      <c r="GDO996" s="112"/>
      <c r="GDP996" s="112"/>
      <c r="GDQ996" s="112"/>
      <c r="GDR996" s="112"/>
      <c r="GDS996" s="112"/>
      <c r="GDT996" s="112"/>
      <c r="GDU996" s="112"/>
      <c r="GDV996" s="112"/>
      <c r="GDW996" s="112"/>
      <c r="GDX996" s="112"/>
      <c r="GDY996" s="112"/>
      <c r="GDZ996" s="112"/>
      <c r="GEA996" s="112"/>
      <c r="GEB996" s="112"/>
      <c r="GEC996" s="112"/>
      <c r="GED996" s="112"/>
      <c r="GEE996" s="112"/>
      <c r="GEF996" s="112"/>
      <c r="GEG996" s="112"/>
      <c r="GEH996" s="112"/>
      <c r="GEI996" s="112"/>
      <c r="GEJ996" s="112"/>
      <c r="GEK996" s="112"/>
      <c r="GEL996" s="112"/>
      <c r="GEM996" s="112"/>
      <c r="GEN996" s="112"/>
      <c r="GEO996" s="112"/>
      <c r="GEP996" s="112"/>
      <c r="GEQ996" s="112"/>
      <c r="GER996" s="112"/>
      <c r="GES996" s="112"/>
      <c r="GET996" s="112"/>
      <c r="GEU996" s="112"/>
      <c r="GEV996" s="112"/>
      <c r="GEW996" s="112"/>
      <c r="GEX996" s="112"/>
      <c r="GEY996" s="112"/>
      <c r="GEZ996" s="112"/>
      <c r="GFA996" s="112"/>
      <c r="GFB996" s="112"/>
      <c r="GFC996" s="112"/>
      <c r="GFD996" s="112"/>
      <c r="GFE996" s="112"/>
      <c r="GFF996" s="112"/>
      <c r="GFG996" s="112"/>
      <c r="GFH996" s="112"/>
      <c r="GFI996" s="112"/>
      <c r="GFJ996" s="112"/>
      <c r="GFK996" s="112"/>
      <c r="GFL996" s="112"/>
      <c r="GFM996" s="112"/>
      <c r="GFN996" s="112"/>
      <c r="GFO996" s="112"/>
      <c r="GFP996" s="112"/>
      <c r="GFQ996" s="112"/>
      <c r="GFR996" s="112"/>
      <c r="GFS996" s="112"/>
      <c r="GFT996" s="112"/>
      <c r="GFU996" s="112"/>
      <c r="GFV996" s="112"/>
      <c r="GFW996" s="112"/>
      <c r="GFX996" s="112"/>
      <c r="GFY996" s="112"/>
      <c r="GFZ996" s="112"/>
      <c r="GGA996" s="112"/>
      <c r="GGB996" s="112"/>
      <c r="GGC996" s="112"/>
      <c r="GGD996" s="112"/>
      <c r="GGE996" s="112"/>
      <c r="GGF996" s="112"/>
      <c r="GGG996" s="112"/>
      <c r="GGH996" s="112"/>
      <c r="GGI996" s="112"/>
      <c r="GGJ996" s="112"/>
      <c r="GGK996" s="112"/>
      <c r="GGL996" s="112"/>
      <c r="GGM996" s="112"/>
      <c r="GGN996" s="112"/>
      <c r="GGO996" s="112"/>
      <c r="GGP996" s="112"/>
      <c r="GGQ996" s="112"/>
      <c r="GGR996" s="112"/>
      <c r="GGS996" s="112"/>
      <c r="GGT996" s="112"/>
      <c r="GGU996" s="112"/>
      <c r="GGV996" s="112"/>
      <c r="GGW996" s="112"/>
      <c r="GGX996" s="112"/>
      <c r="GGY996" s="112"/>
      <c r="GGZ996" s="112"/>
      <c r="GHA996" s="112"/>
      <c r="GHB996" s="112"/>
      <c r="GHC996" s="112"/>
      <c r="GHD996" s="112"/>
      <c r="GHE996" s="112"/>
      <c r="GHF996" s="112"/>
      <c r="GHG996" s="112"/>
      <c r="GHH996" s="112"/>
      <c r="GHI996" s="112"/>
      <c r="GHJ996" s="112"/>
      <c r="GHK996" s="112"/>
      <c r="GHL996" s="112"/>
      <c r="GHM996" s="112"/>
      <c r="GHN996" s="112"/>
      <c r="GHO996" s="112"/>
      <c r="GHP996" s="112"/>
      <c r="GHQ996" s="112"/>
      <c r="GHR996" s="112"/>
      <c r="GHS996" s="112"/>
      <c r="GHT996" s="112"/>
      <c r="GHU996" s="112"/>
      <c r="GHV996" s="112"/>
      <c r="GHW996" s="112"/>
      <c r="GHX996" s="112"/>
      <c r="GHY996" s="112"/>
      <c r="GHZ996" s="112"/>
      <c r="GIA996" s="112"/>
      <c r="GIB996" s="112"/>
      <c r="GIC996" s="112"/>
      <c r="GID996" s="112"/>
      <c r="GIE996" s="112"/>
      <c r="GIF996" s="112"/>
      <c r="GIG996" s="112"/>
      <c r="GIH996" s="112"/>
      <c r="GII996" s="112"/>
      <c r="GIJ996" s="112"/>
      <c r="GIK996" s="112"/>
      <c r="GIL996" s="112"/>
      <c r="GIM996" s="112"/>
      <c r="GIN996" s="112"/>
      <c r="GIO996" s="112"/>
      <c r="GIP996" s="112"/>
      <c r="GIQ996" s="112"/>
      <c r="GIR996" s="112"/>
      <c r="GIS996" s="112"/>
      <c r="GIT996" s="112"/>
      <c r="GIU996" s="112"/>
      <c r="GIV996" s="112"/>
      <c r="GIW996" s="112"/>
      <c r="GIX996" s="112"/>
      <c r="GIY996" s="112"/>
      <c r="GIZ996" s="112"/>
      <c r="GJA996" s="112"/>
      <c r="GJB996" s="112"/>
      <c r="GJC996" s="112"/>
      <c r="GJD996" s="112"/>
      <c r="GJE996" s="112"/>
      <c r="GJF996" s="112"/>
      <c r="GJG996" s="112"/>
      <c r="GJH996" s="112"/>
      <c r="GJI996" s="112"/>
      <c r="GJJ996" s="112"/>
      <c r="GJK996" s="112"/>
      <c r="GJL996" s="112"/>
      <c r="GJM996" s="112"/>
      <c r="GJN996" s="112"/>
      <c r="GJO996" s="112"/>
      <c r="GJP996" s="112"/>
      <c r="GJQ996" s="112"/>
      <c r="GJR996" s="112"/>
      <c r="GJS996" s="112"/>
      <c r="GJT996" s="112"/>
      <c r="GJU996" s="112"/>
      <c r="GJV996" s="112"/>
      <c r="GJW996" s="112"/>
      <c r="GJX996" s="112"/>
      <c r="GJY996" s="112"/>
      <c r="GJZ996" s="112"/>
      <c r="GKA996" s="112"/>
      <c r="GKB996" s="112"/>
      <c r="GKC996" s="112"/>
      <c r="GKD996" s="112"/>
      <c r="GKE996" s="112"/>
      <c r="GKF996" s="112"/>
      <c r="GKG996" s="112"/>
      <c r="GKH996" s="112"/>
      <c r="GKI996" s="112"/>
      <c r="GKJ996" s="112"/>
      <c r="GKK996" s="112"/>
      <c r="GKL996" s="112"/>
      <c r="GKM996" s="112"/>
      <c r="GKN996" s="112"/>
      <c r="GKO996" s="112"/>
      <c r="GKP996" s="112"/>
      <c r="GKQ996" s="112"/>
      <c r="GKR996" s="112"/>
      <c r="GKS996" s="112"/>
      <c r="GKT996" s="112"/>
      <c r="GKU996" s="112"/>
      <c r="GKV996" s="112"/>
      <c r="GKW996" s="112"/>
      <c r="GKX996" s="112"/>
      <c r="GKY996" s="112"/>
      <c r="GKZ996" s="112"/>
      <c r="GLA996" s="112"/>
      <c r="GLB996" s="112"/>
      <c r="GLC996" s="112"/>
      <c r="GLD996" s="112"/>
      <c r="GLE996" s="112"/>
      <c r="GLF996" s="112"/>
      <c r="GLG996" s="112"/>
      <c r="GLH996" s="112"/>
      <c r="GLI996" s="112"/>
      <c r="GLJ996" s="112"/>
      <c r="GLK996" s="112"/>
      <c r="GLL996" s="112"/>
      <c r="GLM996" s="112"/>
      <c r="GLN996" s="112"/>
      <c r="GLO996" s="112"/>
      <c r="GLP996" s="112"/>
      <c r="GLQ996" s="112"/>
      <c r="GLR996" s="112"/>
      <c r="GLS996" s="112"/>
      <c r="GLT996" s="112"/>
      <c r="GLU996" s="112"/>
      <c r="GLV996" s="112"/>
      <c r="GLW996" s="112"/>
      <c r="GLX996" s="112"/>
      <c r="GLY996" s="112"/>
      <c r="GLZ996" s="112"/>
      <c r="GMA996" s="112"/>
      <c r="GMB996" s="112"/>
      <c r="GMC996" s="112"/>
      <c r="GMD996" s="112"/>
      <c r="GME996" s="112"/>
      <c r="GMF996" s="112"/>
      <c r="GMG996" s="112"/>
      <c r="GMH996" s="112"/>
      <c r="GMI996" s="112"/>
      <c r="GMJ996" s="112"/>
      <c r="GMK996" s="112"/>
      <c r="GML996" s="112"/>
      <c r="GMM996" s="112"/>
      <c r="GMN996" s="112"/>
      <c r="GMO996" s="112"/>
      <c r="GMP996" s="112"/>
      <c r="GMQ996" s="112"/>
      <c r="GMR996" s="112"/>
      <c r="GMS996" s="112"/>
      <c r="GMT996" s="112"/>
      <c r="GMU996" s="112"/>
      <c r="GMV996" s="112"/>
      <c r="GMW996" s="112"/>
      <c r="GMX996" s="112"/>
      <c r="GMY996" s="112"/>
      <c r="GMZ996" s="112"/>
      <c r="GNA996" s="112"/>
      <c r="GNB996" s="112"/>
      <c r="GNC996" s="112"/>
      <c r="GND996" s="112"/>
      <c r="GNE996" s="112"/>
      <c r="GNF996" s="112"/>
      <c r="GNG996" s="112"/>
      <c r="GNH996" s="112"/>
      <c r="GNI996" s="112"/>
      <c r="GNJ996" s="112"/>
      <c r="GNK996" s="112"/>
      <c r="GNL996" s="112"/>
      <c r="GNM996" s="112"/>
      <c r="GNN996" s="112"/>
      <c r="GNO996" s="112"/>
      <c r="GNP996" s="112"/>
      <c r="GNQ996" s="112"/>
      <c r="GNR996" s="112"/>
      <c r="GNS996" s="112"/>
      <c r="GNT996" s="112"/>
      <c r="GNU996" s="112"/>
      <c r="GNV996" s="112"/>
      <c r="GNW996" s="112"/>
      <c r="GNX996" s="112"/>
      <c r="GNY996" s="112"/>
      <c r="GNZ996" s="112"/>
      <c r="GOA996" s="112"/>
      <c r="GOB996" s="112"/>
      <c r="GOC996" s="112"/>
      <c r="GOD996" s="112"/>
      <c r="GOE996" s="112"/>
      <c r="GOF996" s="112"/>
      <c r="GOG996" s="112"/>
      <c r="GOH996" s="112"/>
      <c r="GOI996" s="112"/>
      <c r="GOJ996" s="112"/>
      <c r="GOK996" s="112"/>
      <c r="GOL996" s="112"/>
      <c r="GOM996" s="112"/>
      <c r="GON996" s="112"/>
      <c r="GOO996" s="112"/>
      <c r="GOP996" s="112"/>
      <c r="GOQ996" s="112"/>
      <c r="GOR996" s="112"/>
      <c r="GOS996" s="112"/>
      <c r="GOT996" s="112"/>
      <c r="GOU996" s="112"/>
      <c r="GOV996" s="112"/>
      <c r="GOW996" s="112"/>
      <c r="GOX996" s="112"/>
      <c r="GOY996" s="112"/>
      <c r="GOZ996" s="112"/>
      <c r="GPA996" s="112"/>
      <c r="GPB996" s="112"/>
      <c r="GPC996" s="112"/>
      <c r="GPD996" s="112"/>
      <c r="GPE996" s="112"/>
      <c r="GPF996" s="112"/>
      <c r="GPG996" s="112"/>
      <c r="GPH996" s="112"/>
      <c r="GPI996" s="112"/>
      <c r="GPJ996" s="112"/>
      <c r="GPK996" s="112"/>
      <c r="GPL996" s="112"/>
      <c r="GPM996" s="112"/>
      <c r="GPN996" s="112"/>
      <c r="GPO996" s="112"/>
      <c r="GPP996" s="112"/>
      <c r="GPQ996" s="112"/>
      <c r="GPR996" s="112"/>
      <c r="GPS996" s="112"/>
      <c r="GPT996" s="112"/>
      <c r="GPU996" s="112"/>
      <c r="GPV996" s="112"/>
      <c r="GPW996" s="112"/>
      <c r="GPX996" s="112"/>
      <c r="GPY996" s="112"/>
      <c r="GPZ996" s="112"/>
      <c r="GQA996" s="112"/>
      <c r="GQB996" s="112"/>
      <c r="GQC996" s="112"/>
      <c r="GQD996" s="112"/>
      <c r="GQE996" s="112"/>
      <c r="GQF996" s="112"/>
      <c r="GQG996" s="112"/>
      <c r="GQH996" s="112"/>
      <c r="GQI996" s="112"/>
      <c r="GQJ996" s="112"/>
      <c r="GQK996" s="112"/>
      <c r="GQL996" s="112"/>
      <c r="GQM996" s="112"/>
      <c r="GQN996" s="112"/>
      <c r="GQO996" s="112"/>
      <c r="GQP996" s="112"/>
      <c r="GQQ996" s="112"/>
      <c r="GQR996" s="112"/>
      <c r="GQS996" s="112"/>
      <c r="GQT996" s="112"/>
      <c r="GQU996" s="112"/>
      <c r="GQV996" s="112"/>
      <c r="GQW996" s="112"/>
      <c r="GQX996" s="112"/>
      <c r="GQY996" s="112"/>
      <c r="GQZ996" s="112"/>
      <c r="GRA996" s="112"/>
      <c r="GRB996" s="112"/>
      <c r="GRC996" s="112"/>
      <c r="GRD996" s="112"/>
      <c r="GRE996" s="112"/>
      <c r="GRF996" s="112"/>
      <c r="GRG996" s="112"/>
      <c r="GRH996" s="112"/>
      <c r="GRI996" s="112"/>
      <c r="GRJ996" s="112"/>
      <c r="GRK996" s="112"/>
      <c r="GRL996" s="112"/>
      <c r="GRM996" s="112"/>
      <c r="GRN996" s="112"/>
      <c r="GRO996" s="112"/>
      <c r="GRP996" s="112"/>
      <c r="GRQ996" s="112"/>
      <c r="GRR996" s="112"/>
      <c r="GRS996" s="112"/>
      <c r="GRT996" s="112"/>
      <c r="GRU996" s="112"/>
      <c r="GRV996" s="112"/>
      <c r="GRW996" s="112"/>
      <c r="GRX996" s="112"/>
      <c r="GRY996" s="112"/>
      <c r="GRZ996" s="112"/>
      <c r="GSA996" s="112"/>
      <c r="GSB996" s="112"/>
      <c r="GSC996" s="112"/>
      <c r="GSD996" s="112"/>
      <c r="GSE996" s="112"/>
      <c r="GSF996" s="112"/>
      <c r="GSG996" s="112"/>
      <c r="GSH996" s="112"/>
      <c r="GSI996" s="112"/>
      <c r="GSJ996" s="112"/>
      <c r="GSK996" s="112"/>
      <c r="GSL996" s="112"/>
      <c r="GSM996" s="112"/>
      <c r="GSN996" s="112"/>
      <c r="GSO996" s="112"/>
      <c r="GSP996" s="112"/>
      <c r="GSQ996" s="112"/>
      <c r="GSR996" s="112"/>
      <c r="GSS996" s="112"/>
      <c r="GST996" s="112"/>
      <c r="GSU996" s="112"/>
      <c r="GSV996" s="112"/>
      <c r="GSW996" s="112"/>
      <c r="GSX996" s="112"/>
      <c r="GSY996" s="112"/>
      <c r="GSZ996" s="112"/>
      <c r="GTA996" s="112"/>
      <c r="GTB996" s="112"/>
      <c r="GTC996" s="112"/>
      <c r="GTD996" s="112"/>
      <c r="GTE996" s="112"/>
      <c r="GTF996" s="112"/>
      <c r="GTG996" s="112"/>
      <c r="GTH996" s="112"/>
      <c r="GTI996" s="112"/>
      <c r="GTJ996" s="112"/>
      <c r="GTK996" s="112"/>
      <c r="GTL996" s="112"/>
      <c r="GTM996" s="112"/>
      <c r="GTN996" s="112"/>
      <c r="GTO996" s="112"/>
      <c r="GTP996" s="112"/>
      <c r="GTQ996" s="112"/>
      <c r="GTR996" s="112"/>
      <c r="GTS996" s="112"/>
      <c r="GTT996" s="112"/>
      <c r="GTU996" s="112"/>
      <c r="GTV996" s="112"/>
      <c r="GTW996" s="112"/>
      <c r="GTX996" s="112"/>
      <c r="GTY996" s="112"/>
      <c r="GTZ996" s="112"/>
      <c r="GUA996" s="112"/>
      <c r="GUB996" s="112"/>
      <c r="GUC996" s="112"/>
      <c r="GUD996" s="112"/>
      <c r="GUE996" s="112"/>
      <c r="GUF996" s="112"/>
      <c r="GUG996" s="112"/>
      <c r="GUH996" s="112"/>
      <c r="GUI996" s="112"/>
      <c r="GUJ996" s="112"/>
      <c r="GUK996" s="112"/>
      <c r="GUL996" s="112"/>
      <c r="GUM996" s="112"/>
      <c r="GUN996" s="112"/>
      <c r="GUO996" s="112"/>
      <c r="GUP996" s="112"/>
      <c r="GUQ996" s="112"/>
      <c r="GUR996" s="112"/>
      <c r="GUS996" s="112"/>
      <c r="GUT996" s="112"/>
      <c r="GUU996" s="112"/>
      <c r="GUV996" s="112"/>
      <c r="GUW996" s="112"/>
      <c r="GUX996" s="112"/>
      <c r="GUY996" s="112"/>
      <c r="GUZ996" s="112"/>
      <c r="GVA996" s="112"/>
      <c r="GVB996" s="112"/>
      <c r="GVC996" s="112"/>
      <c r="GVD996" s="112"/>
      <c r="GVE996" s="112"/>
      <c r="GVF996" s="112"/>
      <c r="GVG996" s="112"/>
      <c r="GVH996" s="112"/>
      <c r="GVI996" s="112"/>
      <c r="GVJ996" s="112"/>
      <c r="GVK996" s="112"/>
      <c r="GVL996" s="112"/>
      <c r="GVM996" s="112"/>
      <c r="GVN996" s="112"/>
      <c r="GVO996" s="112"/>
      <c r="GVP996" s="112"/>
      <c r="GVQ996" s="112"/>
      <c r="GVR996" s="112"/>
      <c r="GVS996" s="112"/>
      <c r="GVT996" s="112"/>
      <c r="GVU996" s="112"/>
      <c r="GVV996" s="112"/>
      <c r="GVW996" s="112"/>
      <c r="GVX996" s="112"/>
      <c r="GVY996" s="112"/>
      <c r="GVZ996" s="112"/>
      <c r="GWA996" s="112"/>
      <c r="GWB996" s="112"/>
      <c r="GWC996" s="112"/>
      <c r="GWD996" s="112"/>
      <c r="GWE996" s="112"/>
      <c r="GWF996" s="112"/>
      <c r="GWG996" s="112"/>
      <c r="GWH996" s="112"/>
      <c r="GWI996" s="112"/>
      <c r="GWJ996" s="112"/>
      <c r="GWK996" s="112"/>
      <c r="GWL996" s="112"/>
      <c r="GWM996" s="112"/>
      <c r="GWN996" s="112"/>
      <c r="GWO996" s="112"/>
      <c r="GWP996" s="112"/>
      <c r="GWQ996" s="112"/>
      <c r="GWR996" s="112"/>
      <c r="GWS996" s="112"/>
      <c r="GWT996" s="112"/>
      <c r="GWU996" s="112"/>
      <c r="GWV996" s="112"/>
      <c r="GWW996" s="112"/>
      <c r="GWX996" s="112"/>
      <c r="GWY996" s="112"/>
      <c r="GWZ996" s="112"/>
      <c r="GXA996" s="112"/>
      <c r="GXB996" s="112"/>
      <c r="GXC996" s="112"/>
      <c r="GXD996" s="112"/>
      <c r="GXE996" s="112"/>
      <c r="GXF996" s="112"/>
      <c r="GXG996" s="112"/>
      <c r="GXH996" s="112"/>
      <c r="GXI996" s="112"/>
      <c r="GXJ996" s="112"/>
      <c r="GXK996" s="112"/>
      <c r="GXL996" s="112"/>
      <c r="GXM996" s="112"/>
      <c r="GXN996" s="112"/>
      <c r="GXO996" s="112"/>
      <c r="GXP996" s="112"/>
      <c r="GXQ996" s="112"/>
      <c r="GXR996" s="112"/>
      <c r="GXS996" s="112"/>
      <c r="GXT996" s="112"/>
      <c r="GXU996" s="112"/>
      <c r="GXV996" s="112"/>
      <c r="GXW996" s="112"/>
      <c r="GXX996" s="112"/>
      <c r="GXY996" s="112"/>
      <c r="GXZ996" s="112"/>
      <c r="GYA996" s="112"/>
      <c r="GYB996" s="112"/>
      <c r="GYC996" s="112"/>
      <c r="GYD996" s="112"/>
      <c r="GYE996" s="112"/>
      <c r="GYF996" s="112"/>
      <c r="GYG996" s="112"/>
      <c r="GYH996" s="112"/>
      <c r="GYI996" s="112"/>
      <c r="GYJ996" s="112"/>
      <c r="GYK996" s="112"/>
      <c r="GYL996" s="112"/>
      <c r="GYM996" s="112"/>
      <c r="GYN996" s="112"/>
      <c r="GYO996" s="112"/>
      <c r="GYP996" s="112"/>
      <c r="GYQ996" s="112"/>
      <c r="GYR996" s="112"/>
      <c r="GYS996" s="112"/>
      <c r="GYT996" s="112"/>
      <c r="GYU996" s="112"/>
      <c r="GYV996" s="112"/>
      <c r="GYW996" s="112"/>
      <c r="GYX996" s="112"/>
      <c r="GYY996" s="112"/>
      <c r="GYZ996" s="112"/>
      <c r="GZA996" s="112"/>
      <c r="GZB996" s="112"/>
      <c r="GZC996" s="112"/>
      <c r="GZD996" s="112"/>
      <c r="GZE996" s="112"/>
      <c r="GZF996" s="112"/>
      <c r="GZG996" s="112"/>
      <c r="GZH996" s="112"/>
      <c r="GZI996" s="112"/>
      <c r="GZJ996" s="112"/>
      <c r="GZK996" s="112"/>
      <c r="GZL996" s="112"/>
      <c r="GZM996" s="112"/>
      <c r="GZN996" s="112"/>
      <c r="GZO996" s="112"/>
      <c r="GZP996" s="112"/>
      <c r="GZQ996" s="112"/>
      <c r="GZR996" s="112"/>
      <c r="GZS996" s="112"/>
      <c r="GZT996" s="112"/>
      <c r="GZU996" s="112"/>
      <c r="GZV996" s="112"/>
      <c r="GZW996" s="112"/>
      <c r="GZX996" s="112"/>
      <c r="GZY996" s="112"/>
      <c r="GZZ996" s="112"/>
      <c r="HAA996" s="112"/>
      <c r="HAB996" s="112"/>
      <c r="HAC996" s="112"/>
      <c r="HAD996" s="112"/>
      <c r="HAE996" s="112"/>
      <c r="HAF996" s="112"/>
      <c r="HAG996" s="112"/>
      <c r="HAH996" s="112"/>
      <c r="HAI996" s="112"/>
      <c r="HAJ996" s="112"/>
      <c r="HAK996" s="112"/>
      <c r="HAL996" s="112"/>
      <c r="HAM996" s="112"/>
      <c r="HAN996" s="112"/>
      <c r="HAO996" s="112"/>
      <c r="HAP996" s="112"/>
      <c r="HAQ996" s="112"/>
      <c r="HAR996" s="112"/>
      <c r="HAS996" s="112"/>
      <c r="HAT996" s="112"/>
      <c r="HAU996" s="112"/>
      <c r="HAV996" s="112"/>
      <c r="HAW996" s="112"/>
      <c r="HAX996" s="112"/>
      <c r="HAY996" s="112"/>
      <c r="HAZ996" s="112"/>
      <c r="HBA996" s="112"/>
      <c r="HBB996" s="112"/>
      <c r="HBC996" s="112"/>
      <c r="HBD996" s="112"/>
      <c r="HBE996" s="112"/>
      <c r="HBF996" s="112"/>
      <c r="HBG996" s="112"/>
      <c r="HBH996" s="112"/>
      <c r="HBI996" s="112"/>
      <c r="HBJ996" s="112"/>
      <c r="HBK996" s="112"/>
      <c r="HBL996" s="112"/>
      <c r="HBM996" s="112"/>
      <c r="HBN996" s="112"/>
      <c r="HBO996" s="112"/>
      <c r="HBP996" s="112"/>
      <c r="HBQ996" s="112"/>
      <c r="HBR996" s="112"/>
      <c r="HBS996" s="112"/>
      <c r="HBT996" s="112"/>
      <c r="HBU996" s="112"/>
      <c r="HBV996" s="112"/>
      <c r="HBW996" s="112"/>
      <c r="HBX996" s="112"/>
      <c r="HBY996" s="112"/>
      <c r="HBZ996" s="112"/>
      <c r="HCA996" s="112"/>
      <c r="HCB996" s="112"/>
      <c r="HCC996" s="112"/>
      <c r="HCD996" s="112"/>
      <c r="HCE996" s="112"/>
      <c r="HCF996" s="112"/>
      <c r="HCG996" s="112"/>
      <c r="HCH996" s="112"/>
      <c r="HCI996" s="112"/>
      <c r="HCJ996" s="112"/>
      <c r="HCK996" s="112"/>
      <c r="HCL996" s="112"/>
      <c r="HCM996" s="112"/>
      <c r="HCN996" s="112"/>
      <c r="HCO996" s="112"/>
      <c r="HCP996" s="112"/>
      <c r="HCQ996" s="112"/>
      <c r="HCR996" s="112"/>
      <c r="HCS996" s="112"/>
      <c r="HCT996" s="112"/>
      <c r="HCU996" s="112"/>
      <c r="HCV996" s="112"/>
      <c r="HCW996" s="112"/>
      <c r="HCX996" s="112"/>
      <c r="HCY996" s="112"/>
      <c r="HCZ996" s="112"/>
      <c r="HDA996" s="112"/>
      <c r="HDB996" s="112"/>
      <c r="HDC996" s="112"/>
      <c r="HDD996" s="112"/>
      <c r="HDE996" s="112"/>
      <c r="HDF996" s="112"/>
      <c r="HDG996" s="112"/>
      <c r="HDH996" s="112"/>
      <c r="HDI996" s="112"/>
      <c r="HDJ996" s="112"/>
      <c r="HDK996" s="112"/>
      <c r="HDL996" s="112"/>
      <c r="HDM996" s="112"/>
      <c r="HDN996" s="112"/>
      <c r="HDO996" s="112"/>
      <c r="HDP996" s="112"/>
      <c r="HDQ996" s="112"/>
      <c r="HDR996" s="112"/>
      <c r="HDS996" s="112"/>
      <c r="HDT996" s="112"/>
      <c r="HDU996" s="112"/>
      <c r="HDV996" s="112"/>
      <c r="HDW996" s="112"/>
      <c r="HDX996" s="112"/>
      <c r="HDY996" s="112"/>
      <c r="HDZ996" s="112"/>
      <c r="HEA996" s="112"/>
      <c r="HEB996" s="112"/>
      <c r="HEC996" s="112"/>
      <c r="HED996" s="112"/>
      <c r="HEE996" s="112"/>
      <c r="HEF996" s="112"/>
      <c r="HEG996" s="112"/>
      <c r="HEH996" s="112"/>
      <c r="HEI996" s="112"/>
      <c r="HEJ996" s="112"/>
      <c r="HEK996" s="112"/>
      <c r="HEL996" s="112"/>
      <c r="HEM996" s="112"/>
      <c r="HEN996" s="112"/>
      <c r="HEO996" s="112"/>
      <c r="HEP996" s="112"/>
      <c r="HEQ996" s="112"/>
      <c r="HER996" s="112"/>
      <c r="HES996" s="112"/>
      <c r="HET996" s="112"/>
      <c r="HEU996" s="112"/>
      <c r="HEV996" s="112"/>
      <c r="HEW996" s="112"/>
      <c r="HEX996" s="112"/>
      <c r="HEY996" s="112"/>
      <c r="HEZ996" s="112"/>
      <c r="HFA996" s="112"/>
      <c r="HFB996" s="112"/>
      <c r="HFC996" s="112"/>
      <c r="HFD996" s="112"/>
      <c r="HFE996" s="112"/>
      <c r="HFF996" s="112"/>
      <c r="HFG996" s="112"/>
      <c r="HFH996" s="112"/>
      <c r="HFI996" s="112"/>
      <c r="HFJ996" s="112"/>
      <c r="HFK996" s="112"/>
      <c r="HFL996" s="112"/>
      <c r="HFM996" s="112"/>
      <c r="HFN996" s="112"/>
      <c r="HFO996" s="112"/>
      <c r="HFP996" s="112"/>
      <c r="HFQ996" s="112"/>
      <c r="HFR996" s="112"/>
      <c r="HFS996" s="112"/>
      <c r="HFT996" s="112"/>
      <c r="HFU996" s="112"/>
      <c r="HFV996" s="112"/>
      <c r="HFW996" s="112"/>
      <c r="HFX996" s="112"/>
      <c r="HFY996" s="112"/>
      <c r="HFZ996" s="112"/>
      <c r="HGA996" s="112"/>
      <c r="HGB996" s="112"/>
      <c r="HGC996" s="112"/>
      <c r="HGD996" s="112"/>
      <c r="HGE996" s="112"/>
      <c r="HGF996" s="112"/>
      <c r="HGG996" s="112"/>
      <c r="HGH996" s="112"/>
      <c r="HGI996" s="112"/>
      <c r="HGJ996" s="112"/>
      <c r="HGK996" s="112"/>
      <c r="HGL996" s="112"/>
      <c r="HGM996" s="112"/>
      <c r="HGN996" s="112"/>
      <c r="HGO996" s="112"/>
      <c r="HGP996" s="112"/>
      <c r="HGQ996" s="112"/>
      <c r="HGR996" s="112"/>
      <c r="HGS996" s="112"/>
      <c r="HGT996" s="112"/>
      <c r="HGU996" s="112"/>
      <c r="HGV996" s="112"/>
      <c r="HGW996" s="112"/>
      <c r="HGX996" s="112"/>
      <c r="HGY996" s="112"/>
      <c r="HGZ996" s="112"/>
      <c r="HHA996" s="112"/>
      <c r="HHB996" s="112"/>
      <c r="HHC996" s="112"/>
      <c r="HHD996" s="112"/>
      <c r="HHE996" s="112"/>
      <c r="HHF996" s="112"/>
      <c r="HHG996" s="112"/>
      <c r="HHH996" s="112"/>
      <c r="HHI996" s="112"/>
      <c r="HHJ996" s="112"/>
      <c r="HHK996" s="112"/>
      <c r="HHL996" s="112"/>
      <c r="HHM996" s="112"/>
      <c r="HHN996" s="112"/>
      <c r="HHO996" s="112"/>
      <c r="HHP996" s="112"/>
      <c r="HHQ996" s="112"/>
      <c r="HHR996" s="112"/>
      <c r="HHS996" s="112"/>
      <c r="HHT996" s="112"/>
      <c r="HHU996" s="112"/>
      <c r="HHV996" s="112"/>
      <c r="HHW996" s="112"/>
      <c r="HHX996" s="112"/>
      <c r="HHY996" s="112"/>
      <c r="HHZ996" s="112"/>
      <c r="HIA996" s="112"/>
      <c r="HIB996" s="112"/>
      <c r="HIC996" s="112"/>
      <c r="HID996" s="112"/>
      <c r="HIE996" s="112"/>
      <c r="HIF996" s="112"/>
      <c r="HIG996" s="112"/>
      <c r="HIH996" s="112"/>
      <c r="HII996" s="112"/>
      <c r="HIJ996" s="112"/>
      <c r="HIK996" s="112"/>
      <c r="HIL996" s="112"/>
      <c r="HIM996" s="112"/>
      <c r="HIN996" s="112"/>
      <c r="HIO996" s="112"/>
      <c r="HIP996" s="112"/>
      <c r="HIQ996" s="112"/>
      <c r="HIR996" s="112"/>
      <c r="HIS996" s="112"/>
      <c r="HIT996" s="112"/>
      <c r="HIU996" s="112"/>
      <c r="HIV996" s="112"/>
      <c r="HIW996" s="112"/>
      <c r="HIX996" s="112"/>
      <c r="HIY996" s="112"/>
      <c r="HIZ996" s="112"/>
      <c r="HJA996" s="112"/>
      <c r="HJB996" s="112"/>
      <c r="HJC996" s="112"/>
      <c r="HJD996" s="112"/>
      <c r="HJE996" s="112"/>
      <c r="HJF996" s="112"/>
      <c r="HJG996" s="112"/>
      <c r="HJH996" s="112"/>
      <c r="HJI996" s="112"/>
      <c r="HJJ996" s="112"/>
      <c r="HJK996" s="112"/>
      <c r="HJL996" s="112"/>
      <c r="HJM996" s="112"/>
      <c r="HJN996" s="112"/>
      <c r="HJO996" s="112"/>
      <c r="HJP996" s="112"/>
      <c r="HJQ996" s="112"/>
      <c r="HJR996" s="112"/>
      <c r="HJS996" s="112"/>
      <c r="HJT996" s="112"/>
      <c r="HJU996" s="112"/>
      <c r="HJV996" s="112"/>
      <c r="HJW996" s="112"/>
      <c r="HJX996" s="112"/>
      <c r="HJY996" s="112"/>
      <c r="HJZ996" s="112"/>
      <c r="HKA996" s="112"/>
      <c r="HKB996" s="112"/>
      <c r="HKC996" s="112"/>
      <c r="HKD996" s="112"/>
      <c r="HKE996" s="112"/>
      <c r="HKF996" s="112"/>
      <c r="HKG996" s="112"/>
      <c r="HKH996" s="112"/>
      <c r="HKI996" s="112"/>
      <c r="HKJ996" s="112"/>
      <c r="HKK996" s="112"/>
      <c r="HKL996" s="112"/>
      <c r="HKM996" s="112"/>
      <c r="HKN996" s="112"/>
      <c r="HKO996" s="112"/>
      <c r="HKP996" s="112"/>
      <c r="HKQ996" s="112"/>
      <c r="HKR996" s="112"/>
      <c r="HKS996" s="112"/>
      <c r="HKT996" s="112"/>
      <c r="HKU996" s="112"/>
      <c r="HKV996" s="112"/>
      <c r="HKW996" s="112"/>
      <c r="HKX996" s="112"/>
      <c r="HKY996" s="112"/>
      <c r="HKZ996" s="112"/>
      <c r="HLA996" s="112"/>
      <c r="HLB996" s="112"/>
      <c r="HLC996" s="112"/>
      <c r="HLD996" s="112"/>
      <c r="HLE996" s="112"/>
      <c r="HLF996" s="112"/>
      <c r="HLG996" s="112"/>
      <c r="HLH996" s="112"/>
      <c r="HLI996" s="112"/>
      <c r="HLJ996" s="112"/>
      <c r="HLK996" s="112"/>
      <c r="HLL996" s="112"/>
      <c r="HLM996" s="112"/>
      <c r="HLN996" s="112"/>
      <c r="HLO996" s="112"/>
      <c r="HLP996" s="112"/>
      <c r="HLQ996" s="112"/>
      <c r="HLR996" s="112"/>
      <c r="HLS996" s="112"/>
      <c r="HLT996" s="112"/>
      <c r="HLU996" s="112"/>
      <c r="HLV996" s="112"/>
      <c r="HLW996" s="112"/>
      <c r="HLX996" s="112"/>
      <c r="HLY996" s="112"/>
      <c r="HLZ996" s="112"/>
      <c r="HMA996" s="112"/>
      <c r="HMB996" s="112"/>
      <c r="HMC996" s="112"/>
      <c r="HMD996" s="112"/>
      <c r="HME996" s="112"/>
      <c r="HMF996" s="112"/>
      <c r="HMG996" s="112"/>
      <c r="HMH996" s="112"/>
      <c r="HMI996" s="112"/>
      <c r="HMJ996" s="112"/>
      <c r="HMK996" s="112"/>
      <c r="HML996" s="112"/>
      <c r="HMM996" s="112"/>
      <c r="HMN996" s="112"/>
      <c r="HMO996" s="112"/>
      <c r="HMP996" s="112"/>
      <c r="HMQ996" s="112"/>
      <c r="HMR996" s="112"/>
      <c r="HMS996" s="112"/>
      <c r="HMT996" s="112"/>
      <c r="HMU996" s="112"/>
      <c r="HMV996" s="112"/>
      <c r="HMW996" s="112"/>
      <c r="HMX996" s="112"/>
      <c r="HMY996" s="112"/>
      <c r="HMZ996" s="112"/>
      <c r="HNA996" s="112"/>
      <c r="HNB996" s="112"/>
      <c r="HNC996" s="112"/>
      <c r="HND996" s="112"/>
      <c r="HNE996" s="112"/>
      <c r="HNF996" s="112"/>
      <c r="HNG996" s="112"/>
      <c r="HNH996" s="112"/>
      <c r="HNI996" s="112"/>
      <c r="HNJ996" s="112"/>
      <c r="HNK996" s="112"/>
      <c r="HNL996" s="112"/>
      <c r="HNM996" s="112"/>
      <c r="HNN996" s="112"/>
      <c r="HNO996" s="112"/>
      <c r="HNP996" s="112"/>
      <c r="HNQ996" s="112"/>
      <c r="HNR996" s="112"/>
      <c r="HNS996" s="112"/>
      <c r="HNT996" s="112"/>
      <c r="HNU996" s="112"/>
      <c r="HNV996" s="112"/>
      <c r="HNW996" s="112"/>
      <c r="HNX996" s="112"/>
      <c r="HNY996" s="112"/>
      <c r="HNZ996" s="112"/>
      <c r="HOA996" s="112"/>
      <c r="HOB996" s="112"/>
      <c r="HOC996" s="112"/>
      <c r="HOD996" s="112"/>
      <c r="HOE996" s="112"/>
      <c r="HOF996" s="112"/>
      <c r="HOG996" s="112"/>
      <c r="HOH996" s="112"/>
      <c r="HOI996" s="112"/>
      <c r="HOJ996" s="112"/>
      <c r="HOK996" s="112"/>
      <c r="HOL996" s="112"/>
      <c r="HOM996" s="112"/>
      <c r="HON996" s="112"/>
      <c r="HOO996" s="112"/>
      <c r="HOP996" s="112"/>
      <c r="HOQ996" s="112"/>
      <c r="HOR996" s="112"/>
      <c r="HOS996" s="112"/>
      <c r="HOT996" s="112"/>
      <c r="HOU996" s="112"/>
      <c r="HOV996" s="112"/>
      <c r="HOW996" s="112"/>
      <c r="HOX996" s="112"/>
      <c r="HOY996" s="112"/>
      <c r="HOZ996" s="112"/>
      <c r="HPA996" s="112"/>
      <c r="HPB996" s="112"/>
      <c r="HPC996" s="112"/>
      <c r="HPD996" s="112"/>
      <c r="HPE996" s="112"/>
      <c r="HPF996" s="112"/>
      <c r="HPG996" s="112"/>
      <c r="HPH996" s="112"/>
      <c r="HPI996" s="112"/>
      <c r="HPJ996" s="112"/>
      <c r="HPK996" s="112"/>
      <c r="HPL996" s="112"/>
      <c r="HPM996" s="112"/>
      <c r="HPN996" s="112"/>
      <c r="HPO996" s="112"/>
      <c r="HPP996" s="112"/>
      <c r="HPQ996" s="112"/>
      <c r="HPR996" s="112"/>
      <c r="HPS996" s="112"/>
      <c r="HPT996" s="112"/>
      <c r="HPU996" s="112"/>
      <c r="HPV996" s="112"/>
      <c r="HPW996" s="112"/>
      <c r="HPX996" s="112"/>
      <c r="HPY996" s="112"/>
      <c r="HPZ996" s="112"/>
      <c r="HQA996" s="112"/>
      <c r="HQB996" s="112"/>
      <c r="HQC996" s="112"/>
      <c r="HQD996" s="112"/>
      <c r="HQE996" s="112"/>
      <c r="HQF996" s="112"/>
      <c r="HQG996" s="112"/>
      <c r="HQH996" s="112"/>
      <c r="HQI996" s="112"/>
      <c r="HQJ996" s="112"/>
      <c r="HQK996" s="112"/>
      <c r="HQL996" s="112"/>
      <c r="HQM996" s="112"/>
      <c r="HQN996" s="112"/>
      <c r="HQO996" s="112"/>
      <c r="HQP996" s="112"/>
      <c r="HQQ996" s="112"/>
      <c r="HQR996" s="112"/>
      <c r="HQS996" s="112"/>
      <c r="HQT996" s="112"/>
      <c r="HQU996" s="112"/>
      <c r="HQV996" s="112"/>
      <c r="HQW996" s="112"/>
      <c r="HQX996" s="112"/>
      <c r="HQY996" s="112"/>
      <c r="HQZ996" s="112"/>
      <c r="HRA996" s="112"/>
      <c r="HRB996" s="112"/>
      <c r="HRC996" s="112"/>
      <c r="HRD996" s="112"/>
      <c r="HRE996" s="112"/>
      <c r="HRF996" s="112"/>
      <c r="HRG996" s="112"/>
      <c r="HRH996" s="112"/>
      <c r="HRI996" s="112"/>
      <c r="HRJ996" s="112"/>
      <c r="HRK996" s="112"/>
      <c r="HRL996" s="112"/>
      <c r="HRM996" s="112"/>
      <c r="HRN996" s="112"/>
      <c r="HRO996" s="112"/>
      <c r="HRP996" s="112"/>
      <c r="HRQ996" s="112"/>
      <c r="HRR996" s="112"/>
      <c r="HRS996" s="112"/>
      <c r="HRT996" s="112"/>
      <c r="HRU996" s="112"/>
      <c r="HRV996" s="112"/>
      <c r="HRW996" s="112"/>
      <c r="HRX996" s="112"/>
      <c r="HRY996" s="112"/>
      <c r="HRZ996" s="112"/>
      <c r="HSA996" s="112"/>
      <c r="HSB996" s="112"/>
      <c r="HSC996" s="112"/>
      <c r="HSD996" s="112"/>
      <c r="HSE996" s="112"/>
      <c r="HSF996" s="112"/>
      <c r="HSG996" s="112"/>
      <c r="HSH996" s="112"/>
      <c r="HSI996" s="112"/>
      <c r="HSJ996" s="112"/>
      <c r="HSK996" s="112"/>
      <c r="HSL996" s="112"/>
      <c r="HSM996" s="112"/>
      <c r="HSN996" s="112"/>
      <c r="HSO996" s="112"/>
      <c r="HSP996" s="112"/>
      <c r="HSQ996" s="112"/>
      <c r="HSR996" s="112"/>
      <c r="HSS996" s="112"/>
      <c r="HST996" s="112"/>
      <c r="HSU996" s="112"/>
      <c r="HSV996" s="112"/>
      <c r="HSW996" s="112"/>
      <c r="HSX996" s="112"/>
      <c r="HSY996" s="112"/>
      <c r="HSZ996" s="112"/>
      <c r="HTA996" s="112"/>
      <c r="HTB996" s="112"/>
      <c r="HTC996" s="112"/>
      <c r="HTD996" s="112"/>
      <c r="HTE996" s="112"/>
      <c r="HTF996" s="112"/>
      <c r="HTG996" s="112"/>
      <c r="HTH996" s="112"/>
      <c r="HTI996" s="112"/>
      <c r="HTJ996" s="112"/>
      <c r="HTK996" s="112"/>
      <c r="HTL996" s="112"/>
      <c r="HTM996" s="112"/>
      <c r="HTN996" s="112"/>
      <c r="HTO996" s="112"/>
      <c r="HTP996" s="112"/>
      <c r="HTQ996" s="112"/>
      <c r="HTR996" s="112"/>
      <c r="HTS996" s="112"/>
      <c r="HTT996" s="112"/>
      <c r="HTU996" s="112"/>
      <c r="HTV996" s="112"/>
      <c r="HTW996" s="112"/>
      <c r="HTX996" s="112"/>
      <c r="HTY996" s="112"/>
      <c r="HTZ996" s="112"/>
      <c r="HUA996" s="112"/>
      <c r="HUB996" s="112"/>
      <c r="HUC996" s="112"/>
      <c r="HUD996" s="112"/>
      <c r="HUE996" s="112"/>
      <c r="HUF996" s="112"/>
      <c r="HUG996" s="112"/>
      <c r="HUH996" s="112"/>
      <c r="HUI996" s="112"/>
      <c r="HUJ996" s="112"/>
      <c r="HUK996" s="112"/>
      <c r="HUL996" s="112"/>
      <c r="HUM996" s="112"/>
      <c r="HUN996" s="112"/>
      <c r="HUO996" s="112"/>
      <c r="HUP996" s="112"/>
      <c r="HUQ996" s="112"/>
      <c r="HUR996" s="112"/>
      <c r="HUS996" s="112"/>
      <c r="HUT996" s="112"/>
      <c r="HUU996" s="112"/>
      <c r="HUV996" s="112"/>
      <c r="HUW996" s="112"/>
      <c r="HUX996" s="112"/>
      <c r="HUY996" s="112"/>
      <c r="HUZ996" s="112"/>
      <c r="HVA996" s="112"/>
      <c r="HVB996" s="112"/>
      <c r="HVC996" s="112"/>
      <c r="HVD996" s="112"/>
      <c r="HVE996" s="112"/>
      <c r="HVF996" s="112"/>
      <c r="HVG996" s="112"/>
      <c r="HVH996" s="112"/>
      <c r="HVI996" s="112"/>
      <c r="HVJ996" s="112"/>
      <c r="HVK996" s="112"/>
      <c r="HVL996" s="112"/>
      <c r="HVM996" s="112"/>
      <c r="HVN996" s="112"/>
      <c r="HVO996" s="112"/>
      <c r="HVP996" s="112"/>
      <c r="HVQ996" s="112"/>
      <c r="HVR996" s="112"/>
      <c r="HVS996" s="112"/>
      <c r="HVT996" s="112"/>
      <c r="HVU996" s="112"/>
      <c r="HVV996" s="112"/>
      <c r="HVW996" s="112"/>
      <c r="HVX996" s="112"/>
      <c r="HVY996" s="112"/>
      <c r="HVZ996" s="112"/>
      <c r="HWA996" s="112"/>
      <c r="HWB996" s="112"/>
      <c r="HWC996" s="112"/>
      <c r="HWD996" s="112"/>
      <c r="HWE996" s="112"/>
      <c r="HWF996" s="112"/>
      <c r="HWG996" s="112"/>
      <c r="HWH996" s="112"/>
      <c r="HWI996" s="112"/>
      <c r="HWJ996" s="112"/>
      <c r="HWK996" s="112"/>
      <c r="HWL996" s="112"/>
      <c r="HWM996" s="112"/>
      <c r="HWN996" s="112"/>
      <c r="HWO996" s="112"/>
      <c r="HWP996" s="112"/>
      <c r="HWQ996" s="112"/>
      <c r="HWR996" s="112"/>
      <c r="HWS996" s="112"/>
      <c r="HWT996" s="112"/>
      <c r="HWU996" s="112"/>
      <c r="HWV996" s="112"/>
      <c r="HWW996" s="112"/>
      <c r="HWX996" s="112"/>
      <c r="HWY996" s="112"/>
      <c r="HWZ996" s="112"/>
      <c r="HXA996" s="112"/>
      <c r="HXB996" s="112"/>
      <c r="HXC996" s="112"/>
      <c r="HXD996" s="112"/>
      <c r="HXE996" s="112"/>
      <c r="HXF996" s="112"/>
      <c r="HXG996" s="112"/>
      <c r="HXH996" s="112"/>
      <c r="HXI996" s="112"/>
      <c r="HXJ996" s="112"/>
      <c r="HXK996" s="112"/>
      <c r="HXL996" s="112"/>
      <c r="HXM996" s="112"/>
      <c r="HXN996" s="112"/>
      <c r="HXO996" s="112"/>
      <c r="HXP996" s="112"/>
      <c r="HXQ996" s="112"/>
      <c r="HXR996" s="112"/>
      <c r="HXS996" s="112"/>
      <c r="HXT996" s="112"/>
      <c r="HXU996" s="112"/>
      <c r="HXV996" s="112"/>
      <c r="HXW996" s="112"/>
      <c r="HXX996" s="112"/>
      <c r="HXY996" s="112"/>
      <c r="HXZ996" s="112"/>
      <c r="HYA996" s="112"/>
      <c r="HYB996" s="112"/>
      <c r="HYC996" s="112"/>
      <c r="HYD996" s="112"/>
      <c r="HYE996" s="112"/>
      <c r="HYF996" s="112"/>
      <c r="HYG996" s="112"/>
      <c r="HYH996" s="112"/>
      <c r="HYI996" s="112"/>
      <c r="HYJ996" s="112"/>
      <c r="HYK996" s="112"/>
      <c r="HYL996" s="112"/>
      <c r="HYM996" s="112"/>
      <c r="HYN996" s="112"/>
      <c r="HYO996" s="112"/>
      <c r="HYP996" s="112"/>
      <c r="HYQ996" s="112"/>
      <c r="HYR996" s="112"/>
      <c r="HYS996" s="112"/>
      <c r="HYT996" s="112"/>
      <c r="HYU996" s="112"/>
      <c r="HYV996" s="112"/>
      <c r="HYW996" s="112"/>
      <c r="HYX996" s="112"/>
      <c r="HYY996" s="112"/>
      <c r="HYZ996" s="112"/>
      <c r="HZA996" s="112"/>
      <c r="HZB996" s="112"/>
      <c r="HZC996" s="112"/>
      <c r="HZD996" s="112"/>
      <c r="HZE996" s="112"/>
      <c r="HZF996" s="112"/>
      <c r="HZG996" s="112"/>
      <c r="HZH996" s="112"/>
      <c r="HZI996" s="112"/>
      <c r="HZJ996" s="112"/>
      <c r="HZK996" s="112"/>
      <c r="HZL996" s="112"/>
      <c r="HZM996" s="112"/>
      <c r="HZN996" s="112"/>
      <c r="HZO996" s="112"/>
      <c r="HZP996" s="112"/>
      <c r="HZQ996" s="112"/>
      <c r="HZR996" s="112"/>
      <c r="HZS996" s="112"/>
      <c r="HZT996" s="112"/>
      <c r="HZU996" s="112"/>
      <c r="HZV996" s="112"/>
      <c r="HZW996" s="112"/>
      <c r="HZX996" s="112"/>
      <c r="HZY996" s="112"/>
      <c r="HZZ996" s="112"/>
      <c r="IAA996" s="112"/>
      <c r="IAB996" s="112"/>
      <c r="IAC996" s="112"/>
      <c r="IAD996" s="112"/>
      <c r="IAE996" s="112"/>
      <c r="IAF996" s="112"/>
      <c r="IAG996" s="112"/>
      <c r="IAH996" s="112"/>
      <c r="IAI996" s="112"/>
      <c r="IAJ996" s="112"/>
      <c r="IAK996" s="112"/>
      <c r="IAL996" s="112"/>
      <c r="IAM996" s="112"/>
      <c r="IAN996" s="112"/>
      <c r="IAO996" s="112"/>
      <c r="IAP996" s="112"/>
      <c r="IAQ996" s="112"/>
      <c r="IAR996" s="112"/>
      <c r="IAS996" s="112"/>
      <c r="IAT996" s="112"/>
      <c r="IAU996" s="112"/>
      <c r="IAV996" s="112"/>
      <c r="IAW996" s="112"/>
      <c r="IAX996" s="112"/>
      <c r="IAY996" s="112"/>
      <c r="IAZ996" s="112"/>
      <c r="IBA996" s="112"/>
      <c r="IBB996" s="112"/>
      <c r="IBC996" s="112"/>
      <c r="IBD996" s="112"/>
      <c r="IBE996" s="112"/>
      <c r="IBF996" s="112"/>
      <c r="IBG996" s="112"/>
      <c r="IBH996" s="112"/>
      <c r="IBI996" s="112"/>
      <c r="IBJ996" s="112"/>
      <c r="IBK996" s="112"/>
      <c r="IBL996" s="112"/>
      <c r="IBM996" s="112"/>
      <c r="IBN996" s="112"/>
      <c r="IBO996" s="112"/>
      <c r="IBP996" s="112"/>
      <c r="IBQ996" s="112"/>
      <c r="IBR996" s="112"/>
      <c r="IBS996" s="112"/>
      <c r="IBT996" s="112"/>
      <c r="IBU996" s="112"/>
      <c r="IBV996" s="112"/>
      <c r="IBW996" s="112"/>
      <c r="IBX996" s="112"/>
      <c r="IBY996" s="112"/>
      <c r="IBZ996" s="112"/>
      <c r="ICA996" s="112"/>
      <c r="ICB996" s="112"/>
      <c r="ICC996" s="112"/>
      <c r="ICD996" s="112"/>
      <c r="ICE996" s="112"/>
      <c r="ICF996" s="112"/>
      <c r="ICG996" s="112"/>
      <c r="ICH996" s="112"/>
      <c r="ICI996" s="112"/>
      <c r="ICJ996" s="112"/>
      <c r="ICK996" s="112"/>
      <c r="ICL996" s="112"/>
      <c r="ICM996" s="112"/>
      <c r="ICN996" s="112"/>
      <c r="ICO996" s="112"/>
      <c r="ICP996" s="112"/>
      <c r="ICQ996" s="112"/>
      <c r="ICR996" s="112"/>
      <c r="ICS996" s="112"/>
      <c r="ICT996" s="112"/>
      <c r="ICU996" s="112"/>
      <c r="ICV996" s="112"/>
      <c r="ICW996" s="112"/>
      <c r="ICX996" s="112"/>
      <c r="ICY996" s="112"/>
      <c r="ICZ996" s="112"/>
      <c r="IDA996" s="112"/>
      <c r="IDB996" s="112"/>
      <c r="IDC996" s="112"/>
      <c r="IDD996" s="112"/>
      <c r="IDE996" s="112"/>
      <c r="IDF996" s="112"/>
      <c r="IDG996" s="112"/>
      <c r="IDH996" s="112"/>
      <c r="IDI996" s="112"/>
      <c r="IDJ996" s="112"/>
      <c r="IDK996" s="112"/>
      <c r="IDL996" s="112"/>
      <c r="IDM996" s="112"/>
      <c r="IDN996" s="112"/>
      <c r="IDO996" s="112"/>
      <c r="IDP996" s="112"/>
      <c r="IDQ996" s="112"/>
      <c r="IDR996" s="112"/>
      <c r="IDS996" s="112"/>
      <c r="IDT996" s="112"/>
      <c r="IDU996" s="112"/>
      <c r="IDV996" s="112"/>
      <c r="IDW996" s="112"/>
      <c r="IDX996" s="112"/>
      <c r="IDY996" s="112"/>
      <c r="IDZ996" s="112"/>
      <c r="IEA996" s="112"/>
      <c r="IEB996" s="112"/>
      <c r="IEC996" s="112"/>
      <c r="IED996" s="112"/>
      <c r="IEE996" s="112"/>
      <c r="IEF996" s="112"/>
      <c r="IEG996" s="112"/>
      <c r="IEH996" s="112"/>
      <c r="IEI996" s="112"/>
      <c r="IEJ996" s="112"/>
      <c r="IEK996" s="112"/>
      <c r="IEL996" s="112"/>
      <c r="IEM996" s="112"/>
      <c r="IEN996" s="112"/>
      <c r="IEO996" s="112"/>
      <c r="IEP996" s="112"/>
      <c r="IEQ996" s="112"/>
      <c r="IER996" s="112"/>
      <c r="IES996" s="112"/>
      <c r="IET996" s="112"/>
      <c r="IEU996" s="112"/>
      <c r="IEV996" s="112"/>
      <c r="IEW996" s="112"/>
      <c r="IEX996" s="112"/>
      <c r="IEY996" s="112"/>
      <c r="IEZ996" s="112"/>
      <c r="IFA996" s="112"/>
      <c r="IFB996" s="112"/>
      <c r="IFC996" s="112"/>
      <c r="IFD996" s="112"/>
      <c r="IFE996" s="112"/>
      <c r="IFF996" s="112"/>
      <c r="IFG996" s="112"/>
      <c r="IFH996" s="112"/>
      <c r="IFI996" s="112"/>
      <c r="IFJ996" s="112"/>
      <c r="IFK996" s="112"/>
      <c r="IFL996" s="112"/>
      <c r="IFM996" s="112"/>
      <c r="IFN996" s="112"/>
      <c r="IFO996" s="112"/>
      <c r="IFP996" s="112"/>
      <c r="IFQ996" s="112"/>
      <c r="IFR996" s="112"/>
      <c r="IFS996" s="112"/>
      <c r="IFT996" s="112"/>
      <c r="IFU996" s="112"/>
      <c r="IFV996" s="112"/>
      <c r="IFW996" s="112"/>
      <c r="IFX996" s="112"/>
      <c r="IFY996" s="112"/>
      <c r="IFZ996" s="112"/>
      <c r="IGA996" s="112"/>
      <c r="IGB996" s="112"/>
      <c r="IGC996" s="112"/>
      <c r="IGD996" s="112"/>
      <c r="IGE996" s="112"/>
      <c r="IGF996" s="112"/>
      <c r="IGG996" s="112"/>
      <c r="IGH996" s="112"/>
      <c r="IGI996" s="112"/>
      <c r="IGJ996" s="112"/>
      <c r="IGK996" s="112"/>
      <c r="IGL996" s="112"/>
      <c r="IGM996" s="112"/>
      <c r="IGN996" s="112"/>
      <c r="IGO996" s="112"/>
      <c r="IGP996" s="112"/>
      <c r="IGQ996" s="112"/>
      <c r="IGR996" s="112"/>
      <c r="IGS996" s="112"/>
      <c r="IGT996" s="112"/>
      <c r="IGU996" s="112"/>
      <c r="IGV996" s="112"/>
      <c r="IGW996" s="112"/>
      <c r="IGX996" s="112"/>
      <c r="IGY996" s="112"/>
      <c r="IGZ996" s="112"/>
      <c r="IHA996" s="112"/>
      <c r="IHB996" s="112"/>
      <c r="IHC996" s="112"/>
      <c r="IHD996" s="112"/>
      <c r="IHE996" s="112"/>
      <c r="IHF996" s="112"/>
      <c r="IHG996" s="112"/>
      <c r="IHH996" s="112"/>
      <c r="IHI996" s="112"/>
      <c r="IHJ996" s="112"/>
      <c r="IHK996" s="112"/>
      <c r="IHL996" s="112"/>
      <c r="IHM996" s="112"/>
      <c r="IHN996" s="112"/>
      <c r="IHO996" s="112"/>
      <c r="IHP996" s="112"/>
      <c r="IHQ996" s="112"/>
      <c r="IHR996" s="112"/>
      <c r="IHS996" s="112"/>
      <c r="IHT996" s="112"/>
      <c r="IHU996" s="112"/>
      <c r="IHV996" s="112"/>
      <c r="IHW996" s="112"/>
      <c r="IHX996" s="112"/>
      <c r="IHY996" s="112"/>
      <c r="IHZ996" s="112"/>
      <c r="IIA996" s="112"/>
      <c r="IIB996" s="112"/>
      <c r="IIC996" s="112"/>
      <c r="IID996" s="112"/>
      <c r="IIE996" s="112"/>
      <c r="IIF996" s="112"/>
      <c r="IIG996" s="112"/>
      <c r="IIH996" s="112"/>
      <c r="III996" s="112"/>
      <c r="IIJ996" s="112"/>
      <c r="IIK996" s="112"/>
      <c r="IIL996" s="112"/>
      <c r="IIM996" s="112"/>
      <c r="IIN996" s="112"/>
      <c r="IIO996" s="112"/>
      <c r="IIP996" s="112"/>
      <c r="IIQ996" s="112"/>
      <c r="IIR996" s="112"/>
      <c r="IIS996" s="112"/>
      <c r="IIT996" s="112"/>
      <c r="IIU996" s="112"/>
      <c r="IIV996" s="112"/>
      <c r="IIW996" s="112"/>
      <c r="IIX996" s="112"/>
      <c r="IIY996" s="112"/>
      <c r="IIZ996" s="112"/>
      <c r="IJA996" s="112"/>
      <c r="IJB996" s="112"/>
      <c r="IJC996" s="112"/>
      <c r="IJD996" s="112"/>
      <c r="IJE996" s="112"/>
      <c r="IJF996" s="112"/>
      <c r="IJG996" s="112"/>
      <c r="IJH996" s="112"/>
      <c r="IJI996" s="112"/>
      <c r="IJJ996" s="112"/>
      <c r="IJK996" s="112"/>
      <c r="IJL996" s="112"/>
      <c r="IJM996" s="112"/>
      <c r="IJN996" s="112"/>
      <c r="IJO996" s="112"/>
      <c r="IJP996" s="112"/>
      <c r="IJQ996" s="112"/>
      <c r="IJR996" s="112"/>
      <c r="IJS996" s="112"/>
      <c r="IJT996" s="112"/>
      <c r="IJU996" s="112"/>
      <c r="IJV996" s="112"/>
      <c r="IJW996" s="112"/>
      <c r="IJX996" s="112"/>
      <c r="IJY996" s="112"/>
      <c r="IJZ996" s="112"/>
      <c r="IKA996" s="112"/>
      <c r="IKB996" s="112"/>
      <c r="IKC996" s="112"/>
      <c r="IKD996" s="112"/>
      <c r="IKE996" s="112"/>
      <c r="IKF996" s="112"/>
      <c r="IKG996" s="112"/>
      <c r="IKH996" s="112"/>
      <c r="IKI996" s="112"/>
      <c r="IKJ996" s="112"/>
      <c r="IKK996" s="112"/>
      <c r="IKL996" s="112"/>
      <c r="IKM996" s="112"/>
      <c r="IKN996" s="112"/>
      <c r="IKO996" s="112"/>
      <c r="IKP996" s="112"/>
      <c r="IKQ996" s="112"/>
      <c r="IKR996" s="112"/>
      <c r="IKS996" s="112"/>
      <c r="IKT996" s="112"/>
      <c r="IKU996" s="112"/>
      <c r="IKV996" s="112"/>
      <c r="IKW996" s="112"/>
      <c r="IKX996" s="112"/>
      <c r="IKY996" s="112"/>
      <c r="IKZ996" s="112"/>
      <c r="ILA996" s="112"/>
      <c r="ILB996" s="112"/>
      <c r="ILC996" s="112"/>
      <c r="ILD996" s="112"/>
      <c r="ILE996" s="112"/>
      <c r="ILF996" s="112"/>
      <c r="ILG996" s="112"/>
      <c r="ILH996" s="112"/>
      <c r="ILI996" s="112"/>
      <c r="ILJ996" s="112"/>
      <c r="ILK996" s="112"/>
      <c r="ILL996" s="112"/>
      <c r="ILM996" s="112"/>
      <c r="ILN996" s="112"/>
      <c r="ILO996" s="112"/>
      <c r="ILP996" s="112"/>
      <c r="ILQ996" s="112"/>
      <c r="ILR996" s="112"/>
      <c r="ILS996" s="112"/>
      <c r="ILT996" s="112"/>
      <c r="ILU996" s="112"/>
      <c r="ILV996" s="112"/>
      <c r="ILW996" s="112"/>
      <c r="ILX996" s="112"/>
      <c r="ILY996" s="112"/>
      <c r="ILZ996" s="112"/>
      <c r="IMA996" s="112"/>
      <c r="IMB996" s="112"/>
      <c r="IMC996" s="112"/>
      <c r="IMD996" s="112"/>
      <c r="IME996" s="112"/>
      <c r="IMF996" s="112"/>
      <c r="IMG996" s="112"/>
      <c r="IMH996" s="112"/>
      <c r="IMI996" s="112"/>
      <c r="IMJ996" s="112"/>
      <c r="IMK996" s="112"/>
      <c r="IML996" s="112"/>
      <c r="IMM996" s="112"/>
      <c r="IMN996" s="112"/>
      <c r="IMO996" s="112"/>
      <c r="IMP996" s="112"/>
      <c r="IMQ996" s="112"/>
      <c r="IMR996" s="112"/>
      <c r="IMS996" s="112"/>
      <c r="IMT996" s="112"/>
      <c r="IMU996" s="112"/>
      <c r="IMV996" s="112"/>
      <c r="IMW996" s="112"/>
      <c r="IMX996" s="112"/>
      <c r="IMY996" s="112"/>
      <c r="IMZ996" s="112"/>
      <c r="INA996" s="112"/>
      <c r="INB996" s="112"/>
      <c r="INC996" s="112"/>
      <c r="IND996" s="112"/>
      <c r="INE996" s="112"/>
      <c r="INF996" s="112"/>
      <c r="ING996" s="112"/>
      <c r="INH996" s="112"/>
      <c r="INI996" s="112"/>
      <c r="INJ996" s="112"/>
      <c r="INK996" s="112"/>
      <c r="INL996" s="112"/>
      <c r="INM996" s="112"/>
      <c r="INN996" s="112"/>
      <c r="INO996" s="112"/>
      <c r="INP996" s="112"/>
      <c r="INQ996" s="112"/>
      <c r="INR996" s="112"/>
      <c r="INS996" s="112"/>
      <c r="INT996" s="112"/>
      <c r="INU996" s="112"/>
      <c r="INV996" s="112"/>
      <c r="INW996" s="112"/>
      <c r="INX996" s="112"/>
      <c r="INY996" s="112"/>
      <c r="INZ996" s="112"/>
      <c r="IOA996" s="112"/>
      <c r="IOB996" s="112"/>
      <c r="IOC996" s="112"/>
      <c r="IOD996" s="112"/>
      <c r="IOE996" s="112"/>
      <c r="IOF996" s="112"/>
      <c r="IOG996" s="112"/>
      <c r="IOH996" s="112"/>
      <c r="IOI996" s="112"/>
      <c r="IOJ996" s="112"/>
      <c r="IOK996" s="112"/>
      <c r="IOL996" s="112"/>
      <c r="IOM996" s="112"/>
      <c r="ION996" s="112"/>
      <c r="IOO996" s="112"/>
      <c r="IOP996" s="112"/>
      <c r="IOQ996" s="112"/>
      <c r="IOR996" s="112"/>
      <c r="IOS996" s="112"/>
      <c r="IOT996" s="112"/>
      <c r="IOU996" s="112"/>
      <c r="IOV996" s="112"/>
      <c r="IOW996" s="112"/>
      <c r="IOX996" s="112"/>
      <c r="IOY996" s="112"/>
      <c r="IOZ996" s="112"/>
      <c r="IPA996" s="112"/>
      <c r="IPB996" s="112"/>
      <c r="IPC996" s="112"/>
      <c r="IPD996" s="112"/>
      <c r="IPE996" s="112"/>
      <c r="IPF996" s="112"/>
      <c r="IPG996" s="112"/>
      <c r="IPH996" s="112"/>
      <c r="IPI996" s="112"/>
      <c r="IPJ996" s="112"/>
      <c r="IPK996" s="112"/>
      <c r="IPL996" s="112"/>
      <c r="IPM996" s="112"/>
      <c r="IPN996" s="112"/>
      <c r="IPO996" s="112"/>
      <c r="IPP996" s="112"/>
      <c r="IPQ996" s="112"/>
      <c r="IPR996" s="112"/>
      <c r="IPS996" s="112"/>
      <c r="IPT996" s="112"/>
      <c r="IPU996" s="112"/>
      <c r="IPV996" s="112"/>
      <c r="IPW996" s="112"/>
      <c r="IPX996" s="112"/>
      <c r="IPY996" s="112"/>
      <c r="IPZ996" s="112"/>
      <c r="IQA996" s="112"/>
      <c r="IQB996" s="112"/>
      <c r="IQC996" s="112"/>
      <c r="IQD996" s="112"/>
      <c r="IQE996" s="112"/>
      <c r="IQF996" s="112"/>
      <c r="IQG996" s="112"/>
      <c r="IQH996" s="112"/>
      <c r="IQI996" s="112"/>
      <c r="IQJ996" s="112"/>
      <c r="IQK996" s="112"/>
      <c r="IQL996" s="112"/>
      <c r="IQM996" s="112"/>
      <c r="IQN996" s="112"/>
      <c r="IQO996" s="112"/>
      <c r="IQP996" s="112"/>
      <c r="IQQ996" s="112"/>
      <c r="IQR996" s="112"/>
      <c r="IQS996" s="112"/>
      <c r="IQT996" s="112"/>
      <c r="IQU996" s="112"/>
      <c r="IQV996" s="112"/>
      <c r="IQW996" s="112"/>
      <c r="IQX996" s="112"/>
      <c r="IQY996" s="112"/>
      <c r="IQZ996" s="112"/>
      <c r="IRA996" s="112"/>
      <c r="IRB996" s="112"/>
      <c r="IRC996" s="112"/>
      <c r="IRD996" s="112"/>
      <c r="IRE996" s="112"/>
      <c r="IRF996" s="112"/>
      <c r="IRG996" s="112"/>
      <c r="IRH996" s="112"/>
      <c r="IRI996" s="112"/>
      <c r="IRJ996" s="112"/>
      <c r="IRK996" s="112"/>
      <c r="IRL996" s="112"/>
      <c r="IRM996" s="112"/>
      <c r="IRN996" s="112"/>
      <c r="IRO996" s="112"/>
      <c r="IRP996" s="112"/>
      <c r="IRQ996" s="112"/>
      <c r="IRR996" s="112"/>
      <c r="IRS996" s="112"/>
      <c r="IRT996" s="112"/>
      <c r="IRU996" s="112"/>
      <c r="IRV996" s="112"/>
      <c r="IRW996" s="112"/>
      <c r="IRX996" s="112"/>
      <c r="IRY996" s="112"/>
      <c r="IRZ996" s="112"/>
      <c r="ISA996" s="112"/>
      <c r="ISB996" s="112"/>
      <c r="ISC996" s="112"/>
      <c r="ISD996" s="112"/>
      <c r="ISE996" s="112"/>
      <c r="ISF996" s="112"/>
      <c r="ISG996" s="112"/>
      <c r="ISH996" s="112"/>
      <c r="ISI996" s="112"/>
      <c r="ISJ996" s="112"/>
      <c r="ISK996" s="112"/>
      <c r="ISL996" s="112"/>
      <c r="ISM996" s="112"/>
      <c r="ISN996" s="112"/>
      <c r="ISO996" s="112"/>
      <c r="ISP996" s="112"/>
      <c r="ISQ996" s="112"/>
      <c r="ISR996" s="112"/>
      <c r="ISS996" s="112"/>
      <c r="IST996" s="112"/>
      <c r="ISU996" s="112"/>
      <c r="ISV996" s="112"/>
      <c r="ISW996" s="112"/>
      <c r="ISX996" s="112"/>
      <c r="ISY996" s="112"/>
      <c r="ISZ996" s="112"/>
      <c r="ITA996" s="112"/>
      <c r="ITB996" s="112"/>
      <c r="ITC996" s="112"/>
      <c r="ITD996" s="112"/>
      <c r="ITE996" s="112"/>
      <c r="ITF996" s="112"/>
      <c r="ITG996" s="112"/>
      <c r="ITH996" s="112"/>
      <c r="ITI996" s="112"/>
      <c r="ITJ996" s="112"/>
      <c r="ITK996" s="112"/>
      <c r="ITL996" s="112"/>
      <c r="ITM996" s="112"/>
      <c r="ITN996" s="112"/>
      <c r="ITO996" s="112"/>
      <c r="ITP996" s="112"/>
      <c r="ITQ996" s="112"/>
      <c r="ITR996" s="112"/>
      <c r="ITS996" s="112"/>
      <c r="ITT996" s="112"/>
      <c r="ITU996" s="112"/>
      <c r="ITV996" s="112"/>
      <c r="ITW996" s="112"/>
      <c r="ITX996" s="112"/>
      <c r="ITY996" s="112"/>
      <c r="ITZ996" s="112"/>
      <c r="IUA996" s="112"/>
      <c r="IUB996" s="112"/>
      <c r="IUC996" s="112"/>
      <c r="IUD996" s="112"/>
      <c r="IUE996" s="112"/>
      <c r="IUF996" s="112"/>
      <c r="IUG996" s="112"/>
      <c r="IUH996" s="112"/>
      <c r="IUI996" s="112"/>
      <c r="IUJ996" s="112"/>
      <c r="IUK996" s="112"/>
      <c r="IUL996" s="112"/>
      <c r="IUM996" s="112"/>
      <c r="IUN996" s="112"/>
      <c r="IUO996" s="112"/>
      <c r="IUP996" s="112"/>
      <c r="IUQ996" s="112"/>
      <c r="IUR996" s="112"/>
      <c r="IUS996" s="112"/>
      <c r="IUT996" s="112"/>
      <c r="IUU996" s="112"/>
      <c r="IUV996" s="112"/>
      <c r="IUW996" s="112"/>
      <c r="IUX996" s="112"/>
      <c r="IUY996" s="112"/>
      <c r="IUZ996" s="112"/>
      <c r="IVA996" s="112"/>
      <c r="IVB996" s="112"/>
      <c r="IVC996" s="112"/>
      <c r="IVD996" s="112"/>
      <c r="IVE996" s="112"/>
      <c r="IVF996" s="112"/>
      <c r="IVG996" s="112"/>
      <c r="IVH996" s="112"/>
      <c r="IVI996" s="112"/>
      <c r="IVJ996" s="112"/>
      <c r="IVK996" s="112"/>
      <c r="IVL996" s="112"/>
      <c r="IVM996" s="112"/>
      <c r="IVN996" s="112"/>
      <c r="IVO996" s="112"/>
      <c r="IVP996" s="112"/>
      <c r="IVQ996" s="112"/>
      <c r="IVR996" s="112"/>
      <c r="IVS996" s="112"/>
      <c r="IVT996" s="112"/>
      <c r="IVU996" s="112"/>
      <c r="IVV996" s="112"/>
      <c r="IVW996" s="112"/>
      <c r="IVX996" s="112"/>
      <c r="IVY996" s="112"/>
      <c r="IVZ996" s="112"/>
      <c r="IWA996" s="112"/>
      <c r="IWB996" s="112"/>
      <c r="IWC996" s="112"/>
      <c r="IWD996" s="112"/>
      <c r="IWE996" s="112"/>
      <c r="IWF996" s="112"/>
      <c r="IWG996" s="112"/>
      <c r="IWH996" s="112"/>
      <c r="IWI996" s="112"/>
      <c r="IWJ996" s="112"/>
      <c r="IWK996" s="112"/>
      <c r="IWL996" s="112"/>
      <c r="IWM996" s="112"/>
      <c r="IWN996" s="112"/>
      <c r="IWO996" s="112"/>
      <c r="IWP996" s="112"/>
      <c r="IWQ996" s="112"/>
      <c r="IWR996" s="112"/>
      <c r="IWS996" s="112"/>
      <c r="IWT996" s="112"/>
      <c r="IWU996" s="112"/>
      <c r="IWV996" s="112"/>
      <c r="IWW996" s="112"/>
      <c r="IWX996" s="112"/>
      <c r="IWY996" s="112"/>
      <c r="IWZ996" s="112"/>
      <c r="IXA996" s="112"/>
      <c r="IXB996" s="112"/>
      <c r="IXC996" s="112"/>
      <c r="IXD996" s="112"/>
      <c r="IXE996" s="112"/>
      <c r="IXF996" s="112"/>
      <c r="IXG996" s="112"/>
      <c r="IXH996" s="112"/>
      <c r="IXI996" s="112"/>
      <c r="IXJ996" s="112"/>
      <c r="IXK996" s="112"/>
      <c r="IXL996" s="112"/>
      <c r="IXM996" s="112"/>
      <c r="IXN996" s="112"/>
      <c r="IXO996" s="112"/>
      <c r="IXP996" s="112"/>
      <c r="IXQ996" s="112"/>
      <c r="IXR996" s="112"/>
      <c r="IXS996" s="112"/>
      <c r="IXT996" s="112"/>
      <c r="IXU996" s="112"/>
      <c r="IXV996" s="112"/>
      <c r="IXW996" s="112"/>
      <c r="IXX996" s="112"/>
      <c r="IXY996" s="112"/>
      <c r="IXZ996" s="112"/>
      <c r="IYA996" s="112"/>
      <c r="IYB996" s="112"/>
      <c r="IYC996" s="112"/>
      <c r="IYD996" s="112"/>
      <c r="IYE996" s="112"/>
      <c r="IYF996" s="112"/>
      <c r="IYG996" s="112"/>
      <c r="IYH996" s="112"/>
      <c r="IYI996" s="112"/>
      <c r="IYJ996" s="112"/>
      <c r="IYK996" s="112"/>
      <c r="IYL996" s="112"/>
      <c r="IYM996" s="112"/>
      <c r="IYN996" s="112"/>
      <c r="IYO996" s="112"/>
      <c r="IYP996" s="112"/>
      <c r="IYQ996" s="112"/>
      <c r="IYR996" s="112"/>
      <c r="IYS996" s="112"/>
      <c r="IYT996" s="112"/>
      <c r="IYU996" s="112"/>
      <c r="IYV996" s="112"/>
      <c r="IYW996" s="112"/>
      <c r="IYX996" s="112"/>
      <c r="IYY996" s="112"/>
      <c r="IYZ996" s="112"/>
      <c r="IZA996" s="112"/>
      <c r="IZB996" s="112"/>
      <c r="IZC996" s="112"/>
      <c r="IZD996" s="112"/>
      <c r="IZE996" s="112"/>
      <c r="IZF996" s="112"/>
      <c r="IZG996" s="112"/>
      <c r="IZH996" s="112"/>
      <c r="IZI996" s="112"/>
      <c r="IZJ996" s="112"/>
      <c r="IZK996" s="112"/>
      <c r="IZL996" s="112"/>
      <c r="IZM996" s="112"/>
      <c r="IZN996" s="112"/>
      <c r="IZO996" s="112"/>
      <c r="IZP996" s="112"/>
      <c r="IZQ996" s="112"/>
      <c r="IZR996" s="112"/>
      <c r="IZS996" s="112"/>
      <c r="IZT996" s="112"/>
      <c r="IZU996" s="112"/>
      <c r="IZV996" s="112"/>
      <c r="IZW996" s="112"/>
      <c r="IZX996" s="112"/>
      <c r="IZY996" s="112"/>
      <c r="IZZ996" s="112"/>
      <c r="JAA996" s="112"/>
      <c r="JAB996" s="112"/>
      <c r="JAC996" s="112"/>
      <c r="JAD996" s="112"/>
      <c r="JAE996" s="112"/>
      <c r="JAF996" s="112"/>
      <c r="JAG996" s="112"/>
      <c r="JAH996" s="112"/>
      <c r="JAI996" s="112"/>
      <c r="JAJ996" s="112"/>
      <c r="JAK996" s="112"/>
      <c r="JAL996" s="112"/>
      <c r="JAM996" s="112"/>
      <c r="JAN996" s="112"/>
      <c r="JAO996" s="112"/>
      <c r="JAP996" s="112"/>
      <c r="JAQ996" s="112"/>
      <c r="JAR996" s="112"/>
      <c r="JAS996" s="112"/>
      <c r="JAT996" s="112"/>
      <c r="JAU996" s="112"/>
      <c r="JAV996" s="112"/>
      <c r="JAW996" s="112"/>
      <c r="JAX996" s="112"/>
      <c r="JAY996" s="112"/>
      <c r="JAZ996" s="112"/>
      <c r="JBA996" s="112"/>
      <c r="JBB996" s="112"/>
      <c r="JBC996" s="112"/>
      <c r="JBD996" s="112"/>
      <c r="JBE996" s="112"/>
      <c r="JBF996" s="112"/>
      <c r="JBG996" s="112"/>
      <c r="JBH996" s="112"/>
      <c r="JBI996" s="112"/>
      <c r="JBJ996" s="112"/>
      <c r="JBK996" s="112"/>
      <c r="JBL996" s="112"/>
      <c r="JBM996" s="112"/>
      <c r="JBN996" s="112"/>
      <c r="JBO996" s="112"/>
      <c r="JBP996" s="112"/>
      <c r="JBQ996" s="112"/>
      <c r="JBR996" s="112"/>
      <c r="JBS996" s="112"/>
      <c r="JBT996" s="112"/>
      <c r="JBU996" s="112"/>
      <c r="JBV996" s="112"/>
      <c r="JBW996" s="112"/>
      <c r="JBX996" s="112"/>
      <c r="JBY996" s="112"/>
      <c r="JBZ996" s="112"/>
      <c r="JCA996" s="112"/>
      <c r="JCB996" s="112"/>
      <c r="JCC996" s="112"/>
      <c r="JCD996" s="112"/>
      <c r="JCE996" s="112"/>
      <c r="JCF996" s="112"/>
      <c r="JCG996" s="112"/>
      <c r="JCH996" s="112"/>
      <c r="JCI996" s="112"/>
      <c r="JCJ996" s="112"/>
      <c r="JCK996" s="112"/>
      <c r="JCL996" s="112"/>
      <c r="JCM996" s="112"/>
      <c r="JCN996" s="112"/>
      <c r="JCO996" s="112"/>
      <c r="JCP996" s="112"/>
      <c r="JCQ996" s="112"/>
      <c r="JCR996" s="112"/>
      <c r="JCS996" s="112"/>
      <c r="JCT996" s="112"/>
      <c r="JCU996" s="112"/>
      <c r="JCV996" s="112"/>
      <c r="JCW996" s="112"/>
      <c r="JCX996" s="112"/>
      <c r="JCY996" s="112"/>
      <c r="JCZ996" s="112"/>
      <c r="JDA996" s="112"/>
      <c r="JDB996" s="112"/>
      <c r="JDC996" s="112"/>
      <c r="JDD996" s="112"/>
      <c r="JDE996" s="112"/>
      <c r="JDF996" s="112"/>
      <c r="JDG996" s="112"/>
      <c r="JDH996" s="112"/>
      <c r="JDI996" s="112"/>
      <c r="JDJ996" s="112"/>
      <c r="JDK996" s="112"/>
      <c r="JDL996" s="112"/>
      <c r="JDM996" s="112"/>
      <c r="JDN996" s="112"/>
      <c r="JDO996" s="112"/>
      <c r="JDP996" s="112"/>
      <c r="JDQ996" s="112"/>
      <c r="JDR996" s="112"/>
      <c r="JDS996" s="112"/>
      <c r="JDT996" s="112"/>
      <c r="JDU996" s="112"/>
      <c r="JDV996" s="112"/>
      <c r="JDW996" s="112"/>
      <c r="JDX996" s="112"/>
      <c r="JDY996" s="112"/>
      <c r="JDZ996" s="112"/>
      <c r="JEA996" s="112"/>
      <c r="JEB996" s="112"/>
      <c r="JEC996" s="112"/>
      <c r="JED996" s="112"/>
      <c r="JEE996" s="112"/>
      <c r="JEF996" s="112"/>
      <c r="JEG996" s="112"/>
      <c r="JEH996" s="112"/>
      <c r="JEI996" s="112"/>
      <c r="JEJ996" s="112"/>
      <c r="JEK996" s="112"/>
      <c r="JEL996" s="112"/>
      <c r="JEM996" s="112"/>
      <c r="JEN996" s="112"/>
      <c r="JEO996" s="112"/>
      <c r="JEP996" s="112"/>
      <c r="JEQ996" s="112"/>
      <c r="JER996" s="112"/>
      <c r="JES996" s="112"/>
      <c r="JET996" s="112"/>
      <c r="JEU996" s="112"/>
      <c r="JEV996" s="112"/>
      <c r="JEW996" s="112"/>
      <c r="JEX996" s="112"/>
      <c r="JEY996" s="112"/>
      <c r="JEZ996" s="112"/>
      <c r="JFA996" s="112"/>
      <c r="JFB996" s="112"/>
      <c r="JFC996" s="112"/>
      <c r="JFD996" s="112"/>
      <c r="JFE996" s="112"/>
      <c r="JFF996" s="112"/>
      <c r="JFG996" s="112"/>
      <c r="JFH996" s="112"/>
      <c r="JFI996" s="112"/>
      <c r="JFJ996" s="112"/>
      <c r="JFK996" s="112"/>
      <c r="JFL996" s="112"/>
      <c r="JFM996" s="112"/>
      <c r="JFN996" s="112"/>
      <c r="JFO996" s="112"/>
      <c r="JFP996" s="112"/>
      <c r="JFQ996" s="112"/>
      <c r="JFR996" s="112"/>
      <c r="JFS996" s="112"/>
      <c r="JFT996" s="112"/>
      <c r="JFU996" s="112"/>
      <c r="JFV996" s="112"/>
      <c r="JFW996" s="112"/>
      <c r="JFX996" s="112"/>
      <c r="JFY996" s="112"/>
      <c r="JFZ996" s="112"/>
      <c r="JGA996" s="112"/>
      <c r="JGB996" s="112"/>
      <c r="JGC996" s="112"/>
      <c r="JGD996" s="112"/>
      <c r="JGE996" s="112"/>
      <c r="JGF996" s="112"/>
      <c r="JGG996" s="112"/>
      <c r="JGH996" s="112"/>
      <c r="JGI996" s="112"/>
      <c r="JGJ996" s="112"/>
      <c r="JGK996" s="112"/>
      <c r="JGL996" s="112"/>
      <c r="JGM996" s="112"/>
      <c r="JGN996" s="112"/>
      <c r="JGO996" s="112"/>
      <c r="JGP996" s="112"/>
      <c r="JGQ996" s="112"/>
      <c r="JGR996" s="112"/>
      <c r="JGS996" s="112"/>
      <c r="JGT996" s="112"/>
      <c r="JGU996" s="112"/>
      <c r="JGV996" s="112"/>
      <c r="JGW996" s="112"/>
      <c r="JGX996" s="112"/>
      <c r="JGY996" s="112"/>
      <c r="JGZ996" s="112"/>
      <c r="JHA996" s="112"/>
      <c r="JHB996" s="112"/>
      <c r="JHC996" s="112"/>
      <c r="JHD996" s="112"/>
      <c r="JHE996" s="112"/>
      <c r="JHF996" s="112"/>
      <c r="JHG996" s="112"/>
      <c r="JHH996" s="112"/>
      <c r="JHI996" s="112"/>
      <c r="JHJ996" s="112"/>
      <c r="JHK996" s="112"/>
      <c r="JHL996" s="112"/>
      <c r="JHM996" s="112"/>
      <c r="JHN996" s="112"/>
      <c r="JHO996" s="112"/>
      <c r="JHP996" s="112"/>
      <c r="JHQ996" s="112"/>
      <c r="JHR996" s="112"/>
      <c r="JHS996" s="112"/>
      <c r="JHT996" s="112"/>
      <c r="JHU996" s="112"/>
      <c r="JHV996" s="112"/>
      <c r="JHW996" s="112"/>
      <c r="JHX996" s="112"/>
      <c r="JHY996" s="112"/>
      <c r="JHZ996" s="112"/>
      <c r="JIA996" s="112"/>
      <c r="JIB996" s="112"/>
      <c r="JIC996" s="112"/>
      <c r="JID996" s="112"/>
      <c r="JIE996" s="112"/>
      <c r="JIF996" s="112"/>
      <c r="JIG996" s="112"/>
      <c r="JIH996" s="112"/>
      <c r="JII996" s="112"/>
      <c r="JIJ996" s="112"/>
      <c r="JIK996" s="112"/>
      <c r="JIL996" s="112"/>
      <c r="JIM996" s="112"/>
      <c r="JIN996" s="112"/>
      <c r="JIO996" s="112"/>
      <c r="JIP996" s="112"/>
      <c r="JIQ996" s="112"/>
      <c r="JIR996" s="112"/>
      <c r="JIS996" s="112"/>
      <c r="JIT996" s="112"/>
      <c r="JIU996" s="112"/>
      <c r="JIV996" s="112"/>
      <c r="JIW996" s="112"/>
      <c r="JIX996" s="112"/>
      <c r="JIY996" s="112"/>
      <c r="JIZ996" s="112"/>
      <c r="JJA996" s="112"/>
      <c r="JJB996" s="112"/>
      <c r="JJC996" s="112"/>
      <c r="JJD996" s="112"/>
      <c r="JJE996" s="112"/>
      <c r="JJF996" s="112"/>
      <c r="JJG996" s="112"/>
      <c r="JJH996" s="112"/>
      <c r="JJI996" s="112"/>
      <c r="JJJ996" s="112"/>
      <c r="JJK996" s="112"/>
      <c r="JJL996" s="112"/>
      <c r="JJM996" s="112"/>
      <c r="JJN996" s="112"/>
      <c r="JJO996" s="112"/>
      <c r="JJP996" s="112"/>
      <c r="JJQ996" s="112"/>
      <c r="JJR996" s="112"/>
      <c r="JJS996" s="112"/>
      <c r="JJT996" s="112"/>
      <c r="JJU996" s="112"/>
      <c r="JJV996" s="112"/>
      <c r="JJW996" s="112"/>
      <c r="JJX996" s="112"/>
      <c r="JJY996" s="112"/>
      <c r="JJZ996" s="112"/>
      <c r="JKA996" s="112"/>
      <c r="JKB996" s="112"/>
      <c r="JKC996" s="112"/>
      <c r="JKD996" s="112"/>
      <c r="JKE996" s="112"/>
      <c r="JKF996" s="112"/>
      <c r="JKG996" s="112"/>
      <c r="JKH996" s="112"/>
      <c r="JKI996" s="112"/>
      <c r="JKJ996" s="112"/>
      <c r="JKK996" s="112"/>
      <c r="JKL996" s="112"/>
      <c r="JKM996" s="112"/>
      <c r="JKN996" s="112"/>
      <c r="JKO996" s="112"/>
      <c r="JKP996" s="112"/>
      <c r="JKQ996" s="112"/>
      <c r="JKR996" s="112"/>
      <c r="JKS996" s="112"/>
      <c r="JKT996" s="112"/>
      <c r="JKU996" s="112"/>
      <c r="JKV996" s="112"/>
      <c r="JKW996" s="112"/>
      <c r="JKX996" s="112"/>
      <c r="JKY996" s="112"/>
      <c r="JKZ996" s="112"/>
      <c r="JLA996" s="112"/>
      <c r="JLB996" s="112"/>
      <c r="JLC996" s="112"/>
      <c r="JLD996" s="112"/>
      <c r="JLE996" s="112"/>
      <c r="JLF996" s="112"/>
      <c r="JLG996" s="112"/>
      <c r="JLH996" s="112"/>
      <c r="JLI996" s="112"/>
      <c r="JLJ996" s="112"/>
      <c r="JLK996" s="112"/>
      <c r="JLL996" s="112"/>
      <c r="JLM996" s="112"/>
      <c r="JLN996" s="112"/>
      <c r="JLO996" s="112"/>
      <c r="JLP996" s="112"/>
      <c r="JLQ996" s="112"/>
      <c r="JLR996" s="112"/>
      <c r="JLS996" s="112"/>
      <c r="JLT996" s="112"/>
      <c r="JLU996" s="112"/>
      <c r="JLV996" s="112"/>
      <c r="JLW996" s="112"/>
      <c r="JLX996" s="112"/>
      <c r="JLY996" s="112"/>
      <c r="JLZ996" s="112"/>
      <c r="JMA996" s="112"/>
      <c r="JMB996" s="112"/>
      <c r="JMC996" s="112"/>
      <c r="JMD996" s="112"/>
      <c r="JME996" s="112"/>
      <c r="JMF996" s="112"/>
      <c r="JMG996" s="112"/>
      <c r="JMH996" s="112"/>
      <c r="JMI996" s="112"/>
      <c r="JMJ996" s="112"/>
      <c r="JMK996" s="112"/>
      <c r="JML996" s="112"/>
      <c r="JMM996" s="112"/>
      <c r="JMN996" s="112"/>
      <c r="JMO996" s="112"/>
      <c r="JMP996" s="112"/>
      <c r="JMQ996" s="112"/>
      <c r="JMR996" s="112"/>
      <c r="JMS996" s="112"/>
      <c r="JMT996" s="112"/>
      <c r="JMU996" s="112"/>
      <c r="JMV996" s="112"/>
      <c r="JMW996" s="112"/>
      <c r="JMX996" s="112"/>
      <c r="JMY996" s="112"/>
      <c r="JMZ996" s="112"/>
      <c r="JNA996" s="112"/>
      <c r="JNB996" s="112"/>
      <c r="JNC996" s="112"/>
      <c r="JND996" s="112"/>
      <c r="JNE996" s="112"/>
      <c r="JNF996" s="112"/>
      <c r="JNG996" s="112"/>
      <c r="JNH996" s="112"/>
      <c r="JNI996" s="112"/>
      <c r="JNJ996" s="112"/>
      <c r="JNK996" s="112"/>
      <c r="JNL996" s="112"/>
      <c r="JNM996" s="112"/>
      <c r="JNN996" s="112"/>
      <c r="JNO996" s="112"/>
      <c r="JNP996" s="112"/>
      <c r="JNQ996" s="112"/>
      <c r="JNR996" s="112"/>
      <c r="JNS996" s="112"/>
      <c r="JNT996" s="112"/>
      <c r="JNU996" s="112"/>
      <c r="JNV996" s="112"/>
      <c r="JNW996" s="112"/>
      <c r="JNX996" s="112"/>
      <c r="JNY996" s="112"/>
      <c r="JNZ996" s="112"/>
      <c r="JOA996" s="112"/>
      <c r="JOB996" s="112"/>
      <c r="JOC996" s="112"/>
      <c r="JOD996" s="112"/>
      <c r="JOE996" s="112"/>
      <c r="JOF996" s="112"/>
      <c r="JOG996" s="112"/>
      <c r="JOH996" s="112"/>
      <c r="JOI996" s="112"/>
      <c r="JOJ996" s="112"/>
      <c r="JOK996" s="112"/>
      <c r="JOL996" s="112"/>
      <c r="JOM996" s="112"/>
      <c r="JON996" s="112"/>
      <c r="JOO996" s="112"/>
      <c r="JOP996" s="112"/>
      <c r="JOQ996" s="112"/>
      <c r="JOR996" s="112"/>
      <c r="JOS996" s="112"/>
      <c r="JOT996" s="112"/>
      <c r="JOU996" s="112"/>
      <c r="JOV996" s="112"/>
      <c r="JOW996" s="112"/>
      <c r="JOX996" s="112"/>
      <c r="JOY996" s="112"/>
      <c r="JOZ996" s="112"/>
      <c r="JPA996" s="112"/>
      <c r="JPB996" s="112"/>
      <c r="JPC996" s="112"/>
      <c r="JPD996" s="112"/>
      <c r="JPE996" s="112"/>
      <c r="JPF996" s="112"/>
      <c r="JPG996" s="112"/>
      <c r="JPH996" s="112"/>
      <c r="JPI996" s="112"/>
      <c r="JPJ996" s="112"/>
      <c r="JPK996" s="112"/>
      <c r="JPL996" s="112"/>
      <c r="JPM996" s="112"/>
      <c r="JPN996" s="112"/>
      <c r="JPO996" s="112"/>
      <c r="JPP996" s="112"/>
      <c r="JPQ996" s="112"/>
      <c r="JPR996" s="112"/>
      <c r="JPS996" s="112"/>
      <c r="JPT996" s="112"/>
      <c r="JPU996" s="112"/>
      <c r="JPV996" s="112"/>
      <c r="JPW996" s="112"/>
      <c r="JPX996" s="112"/>
      <c r="JPY996" s="112"/>
      <c r="JPZ996" s="112"/>
      <c r="JQA996" s="112"/>
      <c r="JQB996" s="112"/>
      <c r="JQC996" s="112"/>
      <c r="JQD996" s="112"/>
      <c r="JQE996" s="112"/>
      <c r="JQF996" s="112"/>
      <c r="JQG996" s="112"/>
      <c r="JQH996" s="112"/>
      <c r="JQI996" s="112"/>
      <c r="JQJ996" s="112"/>
      <c r="JQK996" s="112"/>
      <c r="JQL996" s="112"/>
      <c r="JQM996" s="112"/>
      <c r="JQN996" s="112"/>
      <c r="JQO996" s="112"/>
      <c r="JQP996" s="112"/>
      <c r="JQQ996" s="112"/>
      <c r="JQR996" s="112"/>
      <c r="JQS996" s="112"/>
      <c r="JQT996" s="112"/>
      <c r="JQU996" s="112"/>
      <c r="JQV996" s="112"/>
      <c r="JQW996" s="112"/>
      <c r="JQX996" s="112"/>
      <c r="JQY996" s="112"/>
      <c r="JQZ996" s="112"/>
      <c r="JRA996" s="112"/>
      <c r="JRB996" s="112"/>
      <c r="JRC996" s="112"/>
      <c r="JRD996" s="112"/>
      <c r="JRE996" s="112"/>
      <c r="JRF996" s="112"/>
      <c r="JRG996" s="112"/>
      <c r="JRH996" s="112"/>
      <c r="JRI996" s="112"/>
      <c r="JRJ996" s="112"/>
      <c r="JRK996" s="112"/>
      <c r="JRL996" s="112"/>
      <c r="JRM996" s="112"/>
      <c r="JRN996" s="112"/>
      <c r="JRO996" s="112"/>
      <c r="JRP996" s="112"/>
      <c r="JRQ996" s="112"/>
      <c r="JRR996" s="112"/>
      <c r="JRS996" s="112"/>
      <c r="JRT996" s="112"/>
      <c r="JRU996" s="112"/>
      <c r="JRV996" s="112"/>
      <c r="JRW996" s="112"/>
      <c r="JRX996" s="112"/>
      <c r="JRY996" s="112"/>
      <c r="JRZ996" s="112"/>
      <c r="JSA996" s="112"/>
      <c r="JSB996" s="112"/>
      <c r="JSC996" s="112"/>
      <c r="JSD996" s="112"/>
      <c r="JSE996" s="112"/>
      <c r="JSF996" s="112"/>
      <c r="JSG996" s="112"/>
      <c r="JSH996" s="112"/>
      <c r="JSI996" s="112"/>
      <c r="JSJ996" s="112"/>
      <c r="JSK996" s="112"/>
      <c r="JSL996" s="112"/>
      <c r="JSM996" s="112"/>
      <c r="JSN996" s="112"/>
      <c r="JSO996" s="112"/>
      <c r="JSP996" s="112"/>
      <c r="JSQ996" s="112"/>
      <c r="JSR996" s="112"/>
      <c r="JSS996" s="112"/>
      <c r="JST996" s="112"/>
      <c r="JSU996" s="112"/>
      <c r="JSV996" s="112"/>
      <c r="JSW996" s="112"/>
      <c r="JSX996" s="112"/>
      <c r="JSY996" s="112"/>
      <c r="JSZ996" s="112"/>
      <c r="JTA996" s="112"/>
      <c r="JTB996" s="112"/>
      <c r="JTC996" s="112"/>
      <c r="JTD996" s="112"/>
      <c r="JTE996" s="112"/>
      <c r="JTF996" s="112"/>
      <c r="JTG996" s="112"/>
      <c r="JTH996" s="112"/>
      <c r="JTI996" s="112"/>
      <c r="JTJ996" s="112"/>
      <c r="JTK996" s="112"/>
      <c r="JTL996" s="112"/>
      <c r="JTM996" s="112"/>
      <c r="JTN996" s="112"/>
      <c r="JTO996" s="112"/>
      <c r="JTP996" s="112"/>
      <c r="JTQ996" s="112"/>
      <c r="JTR996" s="112"/>
      <c r="JTS996" s="112"/>
      <c r="JTT996" s="112"/>
      <c r="JTU996" s="112"/>
      <c r="JTV996" s="112"/>
      <c r="JTW996" s="112"/>
      <c r="JTX996" s="112"/>
      <c r="JTY996" s="112"/>
      <c r="JTZ996" s="112"/>
      <c r="JUA996" s="112"/>
      <c r="JUB996" s="112"/>
      <c r="JUC996" s="112"/>
      <c r="JUD996" s="112"/>
      <c r="JUE996" s="112"/>
      <c r="JUF996" s="112"/>
      <c r="JUG996" s="112"/>
      <c r="JUH996" s="112"/>
      <c r="JUI996" s="112"/>
      <c r="JUJ996" s="112"/>
      <c r="JUK996" s="112"/>
      <c r="JUL996" s="112"/>
      <c r="JUM996" s="112"/>
      <c r="JUN996" s="112"/>
      <c r="JUO996" s="112"/>
      <c r="JUP996" s="112"/>
      <c r="JUQ996" s="112"/>
      <c r="JUR996" s="112"/>
      <c r="JUS996" s="112"/>
      <c r="JUT996" s="112"/>
      <c r="JUU996" s="112"/>
      <c r="JUV996" s="112"/>
      <c r="JUW996" s="112"/>
      <c r="JUX996" s="112"/>
      <c r="JUY996" s="112"/>
      <c r="JUZ996" s="112"/>
      <c r="JVA996" s="112"/>
      <c r="JVB996" s="112"/>
      <c r="JVC996" s="112"/>
      <c r="JVD996" s="112"/>
      <c r="JVE996" s="112"/>
      <c r="JVF996" s="112"/>
      <c r="JVG996" s="112"/>
      <c r="JVH996" s="112"/>
      <c r="JVI996" s="112"/>
      <c r="JVJ996" s="112"/>
      <c r="JVK996" s="112"/>
      <c r="JVL996" s="112"/>
      <c r="JVM996" s="112"/>
      <c r="JVN996" s="112"/>
      <c r="JVO996" s="112"/>
      <c r="JVP996" s="112"/>
      <c r="JVQ996" s="112"/>
      <c r="JVR996" s="112"/>
      <c r="JVS996" s="112"/>
      <c r="JVT996" s="112"/>
      <c r="JVU996" s="112"/>
      <c r="JVV996" s="112"/>
      <c r="JVW996" s="112"/>
      <c r="JVX996" s="112"/>
      <c r="JVY996" s="112"/>
      <c r="JVZ996" s="112"/>
      <c r="JWA996" s="112"/>
      <c r="JWB996" s="112"/>
      <c r="JWC996" s="112"/>
      <c r="JWD996" s="112"/>
      <c r="JWE996" s="112"/>
      <c r="JWF996" s="112"/>
      <c r="JWG996" s="112"/>
      <c r="JWH996" s="112"/>
      <c r="JWI996" s="112"/>
      <c r="JWJ996" s="112"/>
      <c r="JWK996" s="112"/>
      <c r="JWL996" s="112"/>
      <c r="JWM996" s="112"/>
      <c r="JWN996" s="112"/>
      <c r="JWO996" s="112"/>
      <c r="JWP996" s="112"/>
      <c r="JWQ996" s="112"/>
      <c r="JWR996" s="112"/>
      <c r="JWS996" s="112"/>
      <c r="JWT996" s="112"/>
      <c r="JWU996" s="112"/>
      <c r="JWV996" s="112"/>
      <c r="JWW996" s="112"/>
      <c r="JWX996" s="112"/>
      <c r="JWY996" s="112"/>
      <c r="JWZ996" s="112"/>
      <c r="JXA996" s="112"/>
      <c r="JXB996" s="112"/>
      <c r="JXC996" s="112"/>
      <c r="JXD996" s="112"/>
      <c r="JXE996" s="112"/>
      <c r="JXF996" s="112"/>
      <c r="JXG996" s="112"/>
      <c r="JXH996" s="112"/>
      <c r="JXI996" s="112"/>
      <c r="JXJ996" s="112"/>
      <c r="JXK996" s="112"/>
      <c r="JXL996" s="112"/>
      <c r="JXM996" s="112"/>
      <c r="JXN996" s="112"/>
      <c r="JXO996" s="112"/>
      <c r="JXP996" s="112"/>
      <c r="JXQ996" s="112"/>
      <c r="JXR996" s="112"/>
      <c r="JXS996" s="112"/>
      <c r="JXT996" s="112"/>
      <c r="JXU996" s="112"/>
      <c r="JXV996" s="112"/>
      <c r="JXW996" s="112"/>
      <c r="JXX996" s="112"/>
      <c r="JXY996" s="112"/>
      <c r="JXZ996" s="112"/>
      <c r="JYA996" s="112"/>
      <c r="JYB996" s="112"/>
      <c r="JYC996" s="112"/>
      <c r="JYD996" s="112"/>
      <c r="JYE996" s="112"/>
      <c r="JYF996" s="112"/>
      <c r="JYG996" s="112"/>
      <c r="JYH996" s="112"/>
      <c r="JYI996" s="112"/>
      <c r="JYJ996" s="112"/>
      <c r="JYK996" s="112"/>
      <c r="JYL996" s="112"/>
      <c r="JYM996" s="112"/>
      <c r="JYN996" s="112"/>
      <c r="JYO996" s="112"/>
      <c r="JYP996" s="112"/>
      <c r="JYQ996" s="112"/>
      <c r="JYR996" s="112"/>
      <c r="JYS996" s="112"/>
      <c r="JYT996" s="112"/>
      <c r="JYU996" s="112"/>
      <c r="JYV996" s="112"/>
      <c r="JYW996" s="112"/>
      <c r="JYX996" s="112"/>
      <c r="JYY996" s="112"/>
      <c r="JYZ996" s="112"/>
      <c r="JZA996" s="112"/>
      <c r="JZB996" s="112"/>
      <c r="JZC996" s="112"/>
      <c r="JZD996" s="112"/>
      <c r="JZE996" s="112"/>
      <c r="JZF996" s="112"/>
      <c r="JZG996" s="112"/>
      <c r="JZH996" s="112"/>
      <c r="JZI996" s="112"/>
      <c r="JZJ996" s="112"/>
      <c r="JZK996" s="112"/>
      <c r="JZL996" s="112"/>
      <c r="JZM996" s="112"/>
      <c r="JZN996" s="112"/>
      <c r="JZO996" s="112"/>
      <c r="JZP996" s="112"/>
      <c r="JZQ996" s="112"/>
      <c r="JZR996" s="112"/>
      <c r="JZS996" s="112"/>
      <c r="JZT996" s="112"/>
      <c r="JZU996" s="112"/>
      <c r="JZV996" s="112"/>
      <c r="JZW996" s="112"/>
      <c r="JZX996" s="112"/>
      <c r="JZY996" s="112"/>
      <c r="JZZ996" s="112"/>
      <c r="KAA996" s="112"/>
      <c r="KAB996" s="112"/>
      <c r="KAC996" s="112"/>
      <c r="KAD996" s="112"/>
      <c r="KAE996" s="112"/>
      <c r="KAF996" s="112"/>
      <c r="KAG996" s="112"/>
      <c r="KAH996" s="112"/>
      <c r="KAI996" s="112"/>
      <c r="KAJ996" s="112"/>
      <c r="KAK996" s="112"/>
      <c r="KAL996" s="112"/>
      <c r="KAM996" s="112"/>
      <c r="KAN996" s="112"/>
      <c r="KAO996" s="112"/>
      <c r="KAP996" s="112"/>
      <c r="KAQ996" s="112"/>
      <c r="KAR996" s="112"/>
      <c r="KAS996" s="112"/>
      <c r="KAT996" s="112"/>
      <c r="KAU996" s="112"/>
      <c r="KAV996" s="112"/>
      <c r="KAW996" s="112"/>
      <c r="KAX996" s="112"/>
      <c r="KAY996" s="112"/>
      <c r="KAZ996" s="112"/>
      <c r="KBA996" s="112"/>
      <c r="KBB996" s="112"/>
      <c r="KBC996" s="112"/>
      <c r="KBD996" s="112"/>
      <c r="KBE996" s="112"/>
      <c r="KBF996" s="112"/>
      <c r="KBG996" s="112"/>
      <c r="KBH996" s="112"/>
      <c r="KBI996" s="112"/>
      <c r="KBJ996" s="112"/>
      <c r="KBK996" s="112"/>
      <c r="KBL996" s="112"/>
      <c r="KBM996" s="112"/>
      <c r="KBN996" s="112"/>
      <c r="KBO996" s="112"/>
      <c r="KBP996" s="112"/>
      <c r="KBQ996" s="112"/>
      <c r="KBR996" s="112"/>
      <c r="KBS996" s="112"/>
      <c r="KBT996" s="112"/>
      <c r="KBU996" s="112"/>
      <c r="KBV996" s="112"/>
      <c r="KBW996" s="112"/>
      <c r="KBX996" s="112"/>
      <c r="KBY996" s="112"/>
      <c r="KBZ996" s="112"/>
      <c r="KCA996" s="112"/>
      <c r="KCB996" s="112"/>
      <c r="KCC996" s="112"/>
      <c r="KCD996" s="112"/>
      <c r="KCE996" s="112"/>
      <c r="KCF996" s="112"/>
      <c r="KCG996" s="112"/>
      <c r="KCH996" s="112"/>
      <c r="KCI996" s="112"/>
      <c r="KCJ996" s="112"/>
      <c r="KCK996" s="112"/>
      <c r="KCL996" s="112"/>
      <c r="KCM996" s="112"/>
      <c r="KCN996" s="112"/>
      <c r="KCO996" s="112"/>
      <c r="KCP996" s="112"/>
      <c r="KCQ996" s="112"/>
      <c r="KCR996" s="112"/>
      <c r="KCS996" s="112"/>
      <c r="KCT996" s="112"/>
      <c r="KCU996" s="112"/>
      <c r="KCV996" s="112"/>
      <c r="KCW996" s="112"/>
      <c r="KCX996" s="112"/>
      <c r="KCY996" s="112"/>
      <c r="KCZ996" s="112"/>
      <c r="KDA996" s="112"/>
      <c r="KDB996" s="112"/>
      <c r="KDC996" s="112"/>
      <c r="KDD996" s="112"/>
      <c r="KDE996" s="112"/>
      <c r="KDF996" s="112"/>
      <c r="KDG996" s="112"/>
      <c r="KDH996" s="112"/>
      <c r="KDI996" s="112"/>
      <c r="KDJ996" s="112"/>
      <c r="KDK996" s="112"/>
      <c r="KDL996" s="112"/>
      <c r="KDM996" s="112"/>
      <c r="KDN996" s="112"/>
      <c r="KDO996" s="112"/>
      <c r="KDP996" s="112"/>
      <c r="KDQ996" s="112"/>
      <c r="KDR996" s="112"/>
      <c r="KDS996" s="112"/>
      <c r="KDT996" s="112"/>
      <c r="KDU996" s="112"/>
      <c r="KDV996" s="112"/>
      <c r="KDW996" s="112"/>
      <c r="KDX996" s="112"/>
      <c r="KDY996" s="112"/>
      <c r="KDZ996" s="112"/>
      <c r="KEA996" s="112"/>
      <c r="KEB996" s="112"/>
      <c r="KEC996" s="112"/>
      <c r="KED996" s="112"/>
      <c r="KEE996" s="112"/>
      <c r="KEF996" s="112"/>
      <c r="KEG996" s="112"/>
      <c r="KEH996" s="112"/>
      <c r="KEI996" s="112"/>
      <c r="KEJ996" s="112"/>
      <c r="KEK996" s="112"/>
      <c r="KEL996" s="112"/>
      <c r="KEM996" s="112"/>
      <c r="KEN996" s="112"/>
      <c r="KEO996" s="112"/>
      <c r="KEP996" s="112"/>
      <c r="KEQ996" s="112"/>
      <c r="KER996" s="112"/>
      <c r="KES996" s="112"/>
      <c r="KET996" s="112"/>
      <c r="KEU996" s="112"/>
      <c r="KEV996" s="112"/>
      <c r="KEW996" s="112"/>
      <c r="KEX996" s="112"/>
      <c r="KEY996" s="112"/>
      <c r="KEZ996" s="112"/>
      <c r="KFA996" s="112"/>
      <c r="KFB996" s="112"/>
      <c r="KFC996" s="112"/>
      <c r="KFD996" s="112"/>
      <c r="KFE996" s="112"/>
      <c r="KFF996" s="112"/>
      <c r="KFG996" s="112"/>
      <c r="KFH996" s="112"/>
      <c r="KFI996" s="112"/>
      <c r="KFJ996" s="112"/>
      <c r="KFK996" s="112"/>
      <c r="KFL996" s="112"/>
      <c r="KFM996" s="112"/>
      <c r="KFN996" s="112"/>
      <c r="KFO996" s="112"/>
      <c r="KFP996" s="112"/>
      <c r="KFQ996" s="112"/>
      <c r="KFR996" s="112"/>
      <c r="KFS996" s="112"/>
      <c r="KFT996" s="112"/>
      <c r="KFU996" s="112"/>
      <c r="KFV996" s="112"/>
      <c r="KFW996" s="112"/>
      <c r="KFX996" s="112"/>
      <c r="KFY996" s="112"/>
      <c r="KFZ996" s="112"/>
      <c r="KGA996" s="112"/>
      <c r="KGB996" s="112"/>
      <c r="KGC996" s="112"/>
      <c r="KGD996" s="112"/>
      <c r="KGE996" s="112"/>
      <c r="KGF996" s="112"/>
      <c r="KGG996" s="112"/>
      <c r="KGH996" s="112"/>
      <c r="KGI996" s="112"/>
      <c r="KGJ996" s="112"/>
      <c r="KGK996" s="112"/>
      <c r="KGL996" s="112"/>
      <c r="KGM996" s="112"/>
      <c r="KGN996" s="112"/>
      <c r="KGO996" s="112"/>
      <c r="KGP996" s="112"/>
      <c r="KGQ996" s="112"/>
      <c r="KGR996" s="112"/>
      <c r="KGS996" s="112"/>
      <c r="KGT996" s="112"/>
      <c r="KGU996" s="112"/>
      <c r="KGV996" s="112"/>
      <c r="KGW996" s="112"/>
      <c r="KGX996" s="112"/>
      <c r="KGY996" s="112"/>
      <c r="KGZ996" s="112"/>
      <c r="KHA996" s="112"/>
      <c r="KHB996" s="112"/>
      <c r="KHC996" s="112"/>
      <c r="KHD996" s="112"/>
      <c r="KHE996" s="112"/>
      <c r="KHF996" s="112"/>
      <c r="KHG996" s="112"/>
      <c r="KHH996" s="112"/>
      <c r="KHI996" s="112"/>
      <c r="KHJ996" s="112"/>
      <c r="KHK996" s="112"/>
      <c r="KHL996" s="112"/>
      <c r="KHM996" s="112"/>
      <c r="KHN996" s="112"/>
      <c r="KHO996" s="112"/>
      <c r="KHP996" s="112"/>
      <c r="KHQ996" s="112"/>
      <c r="KHR996" s="112"/>
      <c r="KHS996" s="112"/>
      <c r="KHT996" s="112"/>
      <c r="KHU996" s="112"/>
      <c r="KHV996" s="112"/>
      <c r="KHW996" s="112"/>
      <c r="KHX996" s="112"/>
      <c r="KHY996" s="112"/>
      <c r="KHZ996" s="112"/>
      <c r="KIA996" s="112"/>
      <c r="KIB996" s="112"/>
      <c r="KIC996" s="112"/>
      <c r="KID996" s="112"/>
      <c r="KIE996" s="112"/>
      <c r="KIF996" s="112"/>
      <c r="KIG996" s="112"/>
      <c r="KIH996" s="112"/>
      <c r="KII996" s="112"/>
      <c r="KIJ996" s="112"/>
      <c r="KIK996" s="112"/>
      <c r="KIL996" s="112"/>
      <c r="KIM996" s="112"/>
      <c r="KIN996" s="112"/>
      <c r="KIO996" s="112"/>
      <c r="KIP996" s="112"/>
      <c r="KIQ996" s="112"/>
      <c r="KIR996" s="112"/>
      <c r="KIS996" s="112"/>
      <c r="KIT996" s="112"/>
      <c r="KIU996" s="112"/>
      <c r="KIV996" s="112"/>
      <c r="KIW996" s="112"/>
      <c r="KIX996" s="112"/>
      <c r="KIY996" s="112"/>
      <c r="KIZ996" s="112"/>
      <c r="KJA996" s="112"/>
      <c r="KJB996" s="112"/>
      <c r="KJC996" s="112"/>
      <c r="KJD996" s="112"/>
      <c r="KJE996" s="112"/>
      <c r="KJF996" s="112"/>
      <c r="KJG996" s="112"/>
      <c r="KJH996" s="112"/>
      <c r="KJI996" s="112"/>
      <c r="KJJ996" s="112"/>
      <c r="KJK996" s="112"/>
      <c r="KJL996" s="112"/>
      <c r="KJM996" s="112"/>
      <c r="KJN996" s="112"/>
      <c r="KJO996" s="112"/>
      <c r="KJP996" s="112"/>
      <c r="KJQ996" s="112"/>
      <c r="KJR996" s="112"/>
      <c r="KJS996" s="112"/>
      <c r="KJT996" s="112"/>
      <c r="KJU996" s="112"/>
      <c r="KJV996" s="112"/>
      <c r="KJW996" s="112"/>
      <c r="KJX996" s="112"/>
      <c r="KJY996" s="112"/>
      <c r="KJZ996" s="112"/>
      <c r="KKA996" s="112"/>
      <c r="KKB996" s="112"/>
      <c r="KKC996" s="112"/>
      <c r="KKD996" s="112"/>
      <c r="KKE996" s="112"/>
      <c r="KKF996" s="112"/>
      <c r="KKG996" s="112"/>
      <c r="KKH996" s="112"/>
      <c r="KKI996" s="112"/>
      <c r="KKJ996" s="112"/>
      <c r="KKK996" s="112"/>
      <c r="KKL996" s="112"/>
      <c r="KKM996" s="112"/>
      <c r="KKN996" s="112"/>
      <c r="KKO996" s="112"/>
      <c r="KKP996" s="112"/>
      <c r="KKQ996" s="112"/>
      <c r="KKR996" s="112"/>
      <c r="KKS996" s="112"/>
      <c r="KKT996" s="112"/>
      <c r="KKU996" s="112"/>
      <c r="KKV996" s="112"/>
      <c r="KKW996" s="112"/>
      <c r="KKX996" s="112"/>
      <c r="KKY996" s="112"/>
      <c r="KKZ996" s="112"/>
      <c r="KLA996" s="112"/>
      <c r="KLB996" s="112"/>
      <c r="KLC996" s="112"/>
      <c r="KLD996" s="112"/>
      <c r="KLE996" s="112"/>
      <c r="KLF996" s="112"/>
      <c r="KLG996" s="112"/>
      <c r="KLH996" s="112"/>
      <c r="KLI996" s="112"/>
      <c r="KLJ996" s="112"/>
      <c r="KLK996" s="112"/>
      <c r="KLL996" s="112"/>
      <c r="KLM996" s="112"/>
      <c r="KLN996" s="112"/>
      <c r="KLO996" s="112"/>
      <c r="KLP996" s="112"/>
      <c r="KLQ996" s="112"/>
      <c r="KLR996" s="112"/>
      <c r="KLS996" s="112"/>
      <c r="KLT996" s="112"/>
      <c r="KLU996" s="112"/>
      <c r="KLV996" s="112"/>
      <c r="KLW996" s="112"/>
      <c r="KLX996" s="112"/>
      <c r="KLY996" s="112"/>
      <c r="KLZ996" s="112"/>
      <c r="KMA996" s="112"/>
      <c r="KMB996" s="112"/>
      <c r="KMC996" s="112"/>
      <c r="KMD996" s="112"/>
      <c r="KME996" s="112"/>
      <c r="KMF996" s="112"/>
      <c r="KMG996" s="112"/>
      <c r="KMH996" s="112"/>
      <c r="KMI996" s="112"/>
      <c r="KMJ996" s="112"/>
      <c r="KMK996" s="112"/>
      <c r="KML996" s="112"/>
      <c r="KMM996" s="112"/>
      <c r="KMN996" s="112"/>
      <c r="KMO996" s="112"/>
      <c r="KMP996" s="112"/>
      <c r="KMQ996" s="112"/>
      <c r="KMR996" s="112"/>
      <c r="KMS996" s="112"/>
      <c r="KMT996" s="112"/>
      <c r="KMU996" s="112"/>
      <c r="KMV996" s="112"/>
      <c r="KMW996" s="112"/>
      <c r="KMX996" s="112"/>
      <c r="KMY996" s="112"/>
      <c r="KMZ996" s="112"/>
      <c r="KNA996" s="112"/>
      <c r="KNB996" s="112"/>
      <c r="KNC996" s="112"/>
      <c r="KND996" s="112"/>
      <c r="KNE996" s="112"/>
      <c r="KNF996" s="112"/>
      <c r="KNG996" s="112"/>
      <c r="KNH996" s="112"/>
      <c r="KNI996" s="112"/>
      <c r="KNJ996" s="112"/>
      <c r="KNK996" s="112"/>
      <c r="KNL996" s="112"/>
      <c r="KNM996" s="112"/>
      <c r="KNN996" s="112"/>
      <c r="KNO996" s="112"/>
      <c r="KNP996" s="112"/>
      <c r="KNQ996" s="112"/>
      <c r="KNR996" s="112"/>
      <c r="KNS996" s="112"/>
      <c r="KNT996" s="112"/>
      <c r="KNU996" s="112"/>
      <c r="KNV996" s="112"/>
      <c r="KNW996" s="112"/>
      <c r="KNX996" s="112"/>
      <c r="KNY996" s="112"/>
      <c r="KNZ996" s="112"/>
      <c r="KOA996" s="112"/>
      <c r="KOB996" s="112"/>
      <c r="KOC996" s="112"/>
      <c r="KOD996" s="112"/>
      <c r="KOE996" s="112"/>
      <c r="KOF996" s="112"/>
      <c r="KOG996" s="112"/>
      <c r="KOH996" s="112"/>
      <c r="KOI996" s="112"/>
      <c r="KOJ996" s="112"/>
      <c r="KOK996" s="112"/>
      <c r="KOL996" s="112"/>
      <c r="KOM996" s="112"/>
      <c r="KON996" s="112"/>
      <c r="KOO996" s="112"/>
      <c r="KOP996" s="112"/>
      <c r="KOQ996" s="112"/>
      <c r="KOR996" s="112"/>
      <c r="KOS996" s="112"/>
      <c r="KOT996" s="112"/>
      <c r="KOU996" s="112"/>
      <c r="KOV996" s="112"/>
      <c r="KOW996" s="112"/>
      <c r="KOX996" s="112"/>
      <c r="KOY996" s="112"/>
      <c r="KOZ996" s="112"/>
      <c r="KPA996" s="112"/>
      <c r="KPB996" s="112"/>
      <c r="KPC996" s="112"/>
      <c r="KPD996" s="112"/>
      <c r="KPE996" s="112"/>
      <c r="KPF996" s="112"/>
      <c r="KPG996" s="112"/>
      <c r="KPH996" s="112"/>
      <c r="KPI996" s="112"/>
      <c r="KPJ996" s="112"/>
      <c r="KPK996" s="112"/>
      <c r="KPL996" s="112"/>
      <c r="KPM996" s="112"/>
      <c r="KPN996" s="112"/>
      <c r="KPO996" s="112"/>
      <c r="KPP996" s="112"/>
      <c r="KPQ996" s="112"/>
      <c r="KPR996" s="112"/>
      <c r="KPS996" s="112"/>
      <c r="KPT996" s="112"/>
      <c r="KPU996" s="112"/>
      <c r="KPV996" s="112"/>
      <c r="KPW996" s="112"/>
      <c r="KPX996" s="112"/>
      <c r="KPY996" s="112"/>
      <c r="KPZ996" s="112"/>
      <c r="KQA996" s="112"/>
      <c r="KQB996" s="112"/>
      <c r="KQC996" s="112"/>
      <c r="KQD996" s="112"/>
      <c r="KQE996" s="112"/>
      <c r="KQF996" s="112"/>
      <c r="KQG996" s="112"/>
      <c r="KQH996" s="112"/>
      <c r="KQI996" s="112"/>
      <c r="KQJ996" s="112"/>
      <c r="KQK996" s="112"/>
      <c r="KQL996" s="112"/>
      <c r="KQM996" s="112"/>
      <c r="KQN996" s="112"/>
      <c r="KQO996" s="112"/>
      <c r="KQP996" s="112"/>
      <c r="KQQ996" s="112"/>
      <c r="KQR996" s="112"/>
      <c r="KQS996" s="112"/>
      <c r="KQT996" s="112"/>
      <c r="KQU996" s="112"/>
      <c r="KQV996" s="112"/>
      <c r="KQW996" s="112"/>
      <c r="KQX996" s="112"/>
      <c r="KQY996" s="112"/>
      <c r="KQZ996" s="112"/>
      <c r="KRA996" s="112"/>
      <c r="KRB996" s="112"/>
      <c r="KRC996" s="112"/>
      <c r="KRD996" s="112"/>
      <c r="KRE996" s="112"/>
      <c r="KRF996" s="112"/>
      <c r="KRG996" s="112"/>
      <c r="KRH996" s="112"/>
      <c r="KRI996" s="112"/>
      <c r="KRJ996" s="112"/>
      <c r="KRK996" s="112"/>
      <c r="KRL996" s="112"/>
      <c r="KRM996" s="112"/>
      <c r="KRN996" s="112"/>
      <c r="KRO996" s="112"/>
      <c r="KRP996" s="112"/>
      <c r="KRQ996" s="112"/>
      <c r="KRR996" s="112"/>
      <c r="KRS996" s="112"/>
      <c r="KRT996" s="112"/>
      <c r="KRU996" s="112"/>
      <c r="KRV996" s="112"/>
      <c r="KRW996" s="112"/>
      <c r="KRX996" s="112"/>
      <c r="KRY996" s="112"/>
      <c r="KRZ996" s="112"/>
      <c r="KSA996" s="112"/>
      <c r="KSB996" s="112"/>
      <c r="KSC996" s="112"/>
      <c r="KSD996" s="112"/>
      <c r="KSE996" s="112"/>
      <c r="KSF996" s="112"/>
      <c r="KSG996" s="112"/>
      <c r="KSH996" s="112"/>
      <c r="KSI996" s="112"/>
      <c r="KSJ996" s="112"/>
      <c r="KSK996" s="112"/>
      <c r="KSL996" s="112"/>
      <c r="KSM996" s="112"/>
      <c r="KSN996" s="112"/>
      <c r="KSO996" s="112"/>
      <c r="KSP996" s="112"/>
      <c r="KSQ996" s="112"/>
      <c r="KSR996" s="112"/>
      <c r="KSS996" s="112"/>
      <c r="KST996" s="112"/>
      <c r="KSU996" s="112"/>
      <c r="KSV996" s="112"/>
      <c r="KSW996" s="112"/>
      <c r="KSX996" s="112"/>
      <c r="KSY996" s="112"/>
      <c r="KSZ996" s="112"/>
      <c r="KTA996" s="112"/>
      <c r="KTB996" s="112"/>
      <c r="KTC996" s="112"/>
      <c r="KTD996" s="112"/>
      <c r="KTE996" s="112"/>
      <c r="KTF996" s="112"/>
      <c r="KTG996" s="112"/>
      <c r="KTH996" s="112"/>
      <c r="KTI996" s="112"/>
      <c r="KTJ996" s="112"/>
      <c r="KTK996" s="112"/>
      <c r="KTL996" s="112"/>
      <c r="KTM996" s="112"/>
      <c r="KTN996" s="112"/>
      <c r="KTO996" s="112"/>
      <c r="KTP996" s="112"/>
      <c r="KTQ996" s="112"/>
      <c r="KTR996" s="112"/>
      <c r="KTS996" s="112"/>
      <c r="KTT996" s="112"/>
      <c r="KTU996" s="112"/>
      <c r="KTV996" s="112"/>
      <c r="KTW996" s="112"/>
      <c r="KTX996" s="112"/>
      <c r="KTY996" s="112"/>
      <c r="KTZ996" s="112"/>
      <c r="KUA996" s="112"/>
      <c r="KUB996" s="112"/>
      <c r="KUC996" s="112"/>
      <c r="KUD996" s="112"/>
      <c r="KUE996" s="112"/>
      <c r="KUF996" s="112"/>
      <c r="KUG996" s="112"/>
      <c r="KUH996" s="112"/>
      <c r="KUI996" s="112"/>
      <c r="KUJ996" s="112"/>
      <c r="KUK996" s="112"/>
      <c r="KUL996" s="112"/>
      <c r="KUM996" s="112"/>
      <c r="KUN996" s="112"/>
      <c r="KUO996" s="112"/>
      <c r="KUP996" s="112"/>
      <c r="KUQ996" s="112"/>
      <c r="KUR996" s="112"/>
      <c r="KUS996" s="112"/>
      <c r="KUT996" s="112"/>
      <c r="KUU996" s="112"/>
      <c r="KUV996" s="112"/>
      <c r="KUW996" s="112"/>
      <c r="KUX996" s="112"/>
      <c r="KUY996" s="112"/>
      <c r="KUZ996" s="112"/>
      <c r="KVA996" s="112"/>
      <c r="KVB996" s="112"/>
      <c r="KVC996" s="112"/>
      <c r="KVD996" s="112"/>
      <c r="KVE996" s="112"/>
      <c r="KVF996" s="112"/>
      <c r="KVG996" s="112"/>
      <c r="KVH996" s="112"/>
      <c r="KVI996" s="112"/>
      <c r="KVJ996" s="112"/>
      <c r="KVK996" s="112"/>
      <c r="KVL996" s="112"/>
      <c r="KVM996" s="112"/>
      <c r="KVN996" s="112"/>
      <c r="KVO996" s="112"/>
      <c r="KVP996" s="112"/>
      <c r="KVQ996" s="112"/>
      <c r="KVR996" s="112"/>
      <c r="KVS996" s="112"/>
      <c r="KVT996" s="112"/>
      <c r="KVU996" s="112"/>
      <c r="KVV996" s="112"/>
      <c r="KVW996" s="112"/>
      <c r="KVX996" s="112"/>
      <c r="KVY996" s="112"/>
      <c r="KVZ996" s="112"/>
      <c r="KWA996" s="112"/>
      <c r="KWB996" s="112"/>
      <c r="KWC996" s="112"/>
      <c r="KWD996" s="112"/>
      <c r="KWE996" s="112"/>
      <c r="KWF996" s="112"/>
      <c r="KWG996" s="112"/>
      <c r="KWH996" s="112"/>
      <c r="KWI996" s="112"/>
      <c r="KWJ996" s="112"/>
      <c r="KWK996" s="112"/>
      <c r="KWL996" s="112"/>
      <c r="KWM996" s="112"/>
      <c r="KWN996" s="112"/>
      <c r="KWO996" s="112"/>
      <c r="KWP996" s="112"/>
      <c r="KWQ996" s="112"/>
      <c r="KWR996" s="112"/>
      <c r="KWS996" s="112"/>
      <c r="KWT996" s="112"/>
      <c r="KWU996" s="112"/>
      <c r="KWV996" s="112"/>
      <c r="KWW996" s="112"/>
      <c r="KWX996" s="112"/>
      <c r="KWY996" s="112"/>
      <c r="KWZ996" s="112"/>
      <c r="KXA996" s="112"/>
      <c r="KXB996" s="112"/>
      <c r="KXC996" s="112"/>
      <c r="KXD996" s="112"/>
      <c r="KXE996" s="112"/>
      <c r="KXF996" s="112"/>
      <c r="KXG996" s="112"/>
      <c r="KXH996" s="112"/>
      <c r="KXI996" s="112"/>
      <c r="KXJ996" s="112"/>
      <c r="KXK996" s="112"/>
      <c r="KXL996" s="112"/>
      <c r="KXM996" s="112"/>
      <c r="KXN996" s="112"/>
      <c r="KXO996" s="112"/>
      <c r="KXP996" s="112"/>
      <c r="KXQ996" s="112"/>
      <c r="KXR996" s="112"/>
      <c r="KXS996" s="112"/>
      <c r="KXT996" s="112"/>
      <c r="KXU996" s="112"/>
      <c r="KXV996" s="112"/>
      <c r="KXW996" s="112"/>
      <c r="KXX996" s="112"/>
      <c r="KXY996" s="112"/>
      <c r="KXZ996" s="112"/>
      <c r="KYA996" s="112"/>
      <c r="KYB996" s="112"/>
      <c r="KYC996" s="112"/>
      <c r="KYD996" s="112"/>
      <c r="KYE996" s="112"/>
      <c r="KYF996" s="112"/>
      <c r="KYG996" s="112"/>
      <c r="KYH996" s="112"/>
      <c r="KYI996" s="112"/>
      <c r="KYJ996" s="112"/>
      <c r="KYK996" s="112"/>
      <c r="KYL996" s="112"/>
      <c r="KYM996" s="112"/>
      <c r="KYN996" s="112"/>
      <c r="KYO996" s="112"/>
      <c r="KYP996" s="112"/>
      <c r="KYQ996" s="112"/>
      <c r="KYR996" s="112"/>
      <c r="KYS996" s="112"/>
      <c r="KYT996" s="112"/>
      <c r="KYU996" s="112"/>
      <c r="KYV996" s="112"/>
      <c r="KYW996" s="112"/>
      <c r="KYX996" s="112"/>
      <c r="KYY996" s="112"/>
      <c r="KYZ996" s="112"/>
      <c r="KZA996" s="112"/>
      <c r="KZB996" s="112"/>
      <c r="KZC996" s="112"/>
      <c r="KZD996" s="112"/>
      <c r="KZE996" s="112"/>
      <c r="KZF996" s="112"/>
      <c r="KZG996" s="112"/>
      <c r="KZH996" s="112"/>
      <c r="KZI996" s="112"/>
      <c r="KZJ996" s="112"/>
      <c r="KZK996" s="112"/>
      <c r="KZL996" s="112"/>
      <c r="KZM996" s="112"/>
      <c r="KZN996" s="112"/>
      <c r="KZO996" s="112"/>
      <c r="KZP996" s="112"/>
      <c r="KZQ996" s="112"/>
      <c r="KZR996" s="112"/>
      <c r="KZS996" s="112"/>
      <c r="KZT996" s="112"/>
      <c r="KZU996" s="112"/>
      <c r="KZV996" s="112"/>
      <c r="KZW996" s="112"/>
      <c r="KZX996" s="112"/>
      <c r="KZY996" s="112"/>
      <c r="KZZ996" s="112"/>
      <c r="LAA996" s="112"/>
      <c r="LAB996" s="112"/>
      <c r="LAC996" s="112"/>
      <c r="LAD996" s="112"/>
      <c r="LAE996" s="112"/>
      <c r="LAF996" s="112"/>
      <c r="LAG996" s="112"/>
      <c r="LAH996" s="112"/>
      <c r="LAI996" s="112"/>
      <c r="LAJ996" s="112"/>
      <c r="LAK996" s="112"/>
      <c r="LAL996" s="112"/>
      <c r="LAM996" s="112"/>
      <c r="LAN996" s="112"/>
      <c r="LAO996" s="112"/>
      <c r="LAP996" s="112"/>
      <c r="LAQ996" s="112"/>
      <c r="LAR996" s="112"/>
      <c r="LAS996" s="112"/>
      <c r="LAT996" s="112"/>
      <c r="LAU996" s="112"/>
      <c r="LAV996" s="112"/>
      <c r="LAW996" s="112"/>
      <c r="LAX996" s="112"/>
      <c r="LAY996" s="112"/>
      <c r="LAZ996" s="112"/>
      <c r="LBA996" s="112"/>
      <c r="LBB996" s="112"/>
      <c r="LBC996" s="112"/>
      <c r="LBD996" s="112"/>
      <c r="LBE996" s="112"/>
      <c r="LBF996" s="112"/>
      <c r="LBG996" s="112"/>
      <c r="LBH996" s="112"/>
      <c r="LBI996" s="112"/>
      <c r="LBJ996" s="112"/>
      <c r="LBK996" s="112"/>
      <c r="LBL996" s="112"/>
      <c r="LBM996" s="112"/>
      <c r="LBN996" s="112"/>
      <c r="LBO996" s="112"/>
      <c r="LBP996" s="112"/>
      <c r="LBQ996" s="112"/>
      <c r="LBR996" s="112"/>
      <c r="LBS996" s="112"/>
      <c r="LBT996" s="112"/>
      <c r="LBU996" s="112"/>
      <c r="LBV996" s="112"/>
      <c r="LBW996" s="112"/>
      <c r="LBX996" s="112"/>
      <c r="LBY996" s="112"/>
      <c r="LBZ996" s="112"/>
      <c r="LCA996" s="112"/>
      <c r="LCB996" s="112"/>
      <c r="LCC996" s="112"/>
      <c r="LCD996" s="112"/>
      <c r="LCE996" s="112"/>
      <c r="LCF996" s="112"/>
      <c r="LCG996" s="112"/>
      <c r="LCH996" s="112"/>
      <c r="LCI996" s="112"/>
      <c r="LCJ996" s="112"/>
      <c r="LCK996" s="112"/>
      <c r="LCL996" s="112"/>
      <c r="LCM996" s="112"/>
      <c r="LCN996" s="112"/>
      <c r="LCO996" s="112"/>
      <c r="LCP996" s="112"/>
      <c r="LCQ996" s="112"/>
      <c r="LCR996" s="112"/>
      <c r="LCS996" s="112"/>
      <c r="LCT996" s="112"/>
      <c r="LCU996" s="112"/>
      <c r="LCV996" s="112"/>
      <c r="LCW996" s="112"/>
      <c r="LCX996" s="112"/>
      <c r="LCY996" s="112"/>
      <c r="LCZ996" s="112"/>
      <c r="LDA996" s="112"/>
      <c r="LDB996" s="112"/>
      <c r="LDC996" s="112"/>
      <c r="LDD996" s="112"/>
      <c r="LDE996" s="112"/>
      <c r="LDF996" s="112"/>
      <c r="LDG996" s="112"/>
      <c r="LDH996" s="112"/>
      <c r="LDI996" s="112"/>
      <c r="LDJ996" s="112"/>
      <c r="LDK996" s="112"/>
      <c r="LDL996" s="112"/>
      <c r="LDM996" s="112"/>
      <c r="LDN996" s="112"/>
      <c r="LDO996" s="112"/>
      <c r="LDP996" s="112"/>
      <c r="LDQ996" s="112"/>
      <c r="LDR996" s="112"/>
      <c r="LDS996" s="112"/>
      <c r="LDT996" s="112"/>
      <c r="LDU996" s="112"/>
      <c r="LDV996" s="112"/>
      <c r="LDW996" s="112"/>
      <c r="LDX996" s="112"/>
      <c r="LDY996" s="112"/>
      <c r="LDZ996" s="112"/>
      <c r="LEA996" s="112"/>
      <c r="LEB996" s="112"/>
      <c r="LEC996" s="112"/>
      <c r="LED996" s="112"/>
      <c r="LEE996" s="112"/>
      <c r="LEF996" s="112"/>
      <c r="LEG996" s="112"/>
      <c r="LEH996" s="112"/>
      <c r="LEI996" s="112"/>
      <c r="LEJ996" s="112"/>
      <c r="LEK996" s="112"/>
      <c r="LEL996" s="112"/>
      <c r="LEM996" s="112"/>
      <c r="LEN996" s="112"/>
      <c r="LEO996" s="112"/>
      <c r="LEP996" s="112"/>
      <c r="LEQ996" s="112"/>
      <c r="LER996" s="112"/>
      <c r="LES996" s="112"/>
      <c r="LET996" s="112"/>
      <c r="LEU996" s="112"/>
      <c r="LEV996" s="112"/>
      <c r="LEW996" s="112"/>
      <c r="LEX996" s="112"/>
      <c r="LEY996" s="112"/>
      <c r="LEZ996" s="112"/>
      <c r="LFA996" s="112"/>
      <c r="LFB996" s="112"/>
      <c r="LFC996" s="112"/>
      <c r="LFD996" s="112"/>
      <c r="LFE996" s="112"/>
      <c r="LFF996" s="112"/>
      <c r="LFG996" s="112"/>
      <c r="LFH996" s="112"/>
      <c r="LFI996" s="112"/>
      <c r="LFJ996" s="112"/>
      <c r="LFK996" s="112"/>
      <c r="LFL996" s="112"/>
      <c r="LFM996" s="112"/>
      <c r="LFN996" s="112"/>
      <c r="LFO996" s="112"/>
      <c r="LFP996" s="112"/>
      <c r="LFQ996" s="112"/>
      <c r="LFR996" s="112"/>
      <c r="LFS996" s="112"/>
      <c r="LFT996" s="112"/>
      <c r="LFU996" s="112"/>
      <c r="LFV996" s="112"/>
      <c r="LFW996" s="112"/>
      <c r="LFX996" s="112"/>
      <c r="LFY996" s="112"/>
      <c r="LFZ996" s="112"/>
      <c r="LGA996" s="112"/>
      <c r="LGB996" s="112"/>
      <c r="LGC996" s="112"/>
      <c r="LGD996" s="112"/>
      <c r="LGE996" s="112"/>
      <c r="LGF996" s="112"/>
      <c r="LGG996" s="112"/>
      <c r="LGH996" s="112"/>
      <c r="LGI996" s="112"/>
      <c r="LGJ996" s="112"/>
      <c r="LGK996" s="112"/>
      <c r="LGL996" s="112"/>
      <c r="LGM996" s="112"/>
      <c r="LGN996" s="112"/>
      <c r="LGO996" s="112"/>
      <c r="LGP996" s="112"/>
      <c r="LGQ996" s="112"/>
      <c r="LGR996" s="112"/>
      <c r="LGS996" s="112"/>
      <c r="LGT996" s="112"/>
      <c r="LGU996" s="112"/>
      <c r="LGV996" s="112"/>
      <c r="LGW996" s="112"/>
      <c r="LGX996" s="112"/>
      <c r="LGY996" s="112"/>
      <c r="LGZ996" s="112"/>
      <c r="LHA996" s="112"/>
      <c r="LHB996" s="112"/>
      <c r="LHC996" s="112"/>
      <c r="LHD996" s="112"/>
      <c r="LHE996" s="112"/>
      <c r="LHF996" s="112"/>
      <c r="LHG996" s="112"/>
      <c r="LHH996" s="112"/>
      <c r="LHI996" s="112"/>
      <c r="LHJ996" s="112"/>
      <c r="LHK996" s="112"/>
      <c r="LHL996" s="112"/>
      <c r="LHM996" s="112"/>
      <c r="LHN996" s="112"/>
      <c r="LHO996" s="112"/>
      <c r="LHP996" s="112"/>
      <c r="LHQ996" s="112"/>
      <c r="LHR996" s="112"/>
      <c r="LHS996" s="112"/>
      <c r="LHT996" s="112"/>
      <c r="LHU996" s="112"/>
      <c r="LHV996" s="112"/>
      <c r="LHW996" s="112"/>
      <c r="LHX996" s="112"/>
      <c r="LHY996" s="112"/>
      <c r="LHZ996" s="112"/>
      <c r="LIA996" s="112"/>
      <c r="LIB996" s="112"/>
      <c r="LIC996" s="112"/>
      <c r="LID996" s="112"/>
      <c r="LIE996" s="112"/>
      <c r="LIF996" s="112"/>
      <c r="LIG996" s="112"/>
      <c r="LIH996" s="112"/>
      <c r="LII996" s="112"/>
      <c r="LIJ996" s="112"/>
      <c r="LIK996" s="112"/>
      <c r="LIL996" s="112"/>
      <c r="LIM996" s="112"/>
      <c r="LIN996" s="112"/>
      <c r="LIO996" s="112"/>
      <c r="LIP996" s="112"/>
      <c r="LIQ996" s="112"/>
      <c r="LIR996" s="112"/>
      <c r="LIS996" s="112"/>
      <c r="LIT996" s="112"/>
      <c r="LIU996" s="112"/>
      <c r="LIV996" s="112"/>
      <c r="LIW996" s="112"/>
      <c r="LIX996" s="112"/>
      <c r="LIY996" s="112"/>
      <c r="LIZ996" s="112"/>
      <c r="LJA996" s="112"/>
      <c r="LJB996" s="112"/>
      <c r="LJC996" s="112"/>
      <c r="LJD996" s="112"/>
      <c r="LJE996" s="112"/>
      <c r="LJF996" s="112"/>
      <c r="LJG996" s="112"/>
      <c r="LJH996" s="112"/>
      <c r="LJI996" s="112"/>
      <c r="LJJ996" s="112"/>
      <c r="LJK996" s="112"/>
      <c r="LJL996" s="112"/>
      <c r="LJM996" s="112"/>
      <c r="LJN996" s="112"/>
      <c r="LJO996" s="112"/>
      <c r="LJP996" s="112"/>
      <c r="LJQ996" s="112"/>
      <c r="LJR996" s="112"/>
      <c r="LJS996" s="112"/>
      <c r="LJT996" s="112"/>
      <c r="LJU996" s="112"/>
      <c r="LJV996" s="112"/>
      <c r="LJW996" s="112"/>
      <c r="LJX996" s="112"/>
      <c r="LJY996" s="112"/>
      <c r="LJZ996" s="112"/>
      <c r="LKA996" s="112"/>
      <c r="LKB996" s="112"/>
      <c r="LKC996" s="112"/>
      <c r="LKD996" s="112"/>
      <c r="LKE996" s="112"/>
      <c r="LKF996" s="112"/>
      <c r="LKG996" s="112"/>
      <c r="LKH996" s="112"/>
      <c r="LKI996" s="112"/>
      <c r="LKJ996" s="112"/>
      <c r="LKK996" s="112"/>
      <c r="LKL996" s="112"/>
      <c r="LKM996" s="112"/>
      <c r="LKN996" s="112"/>
      <c r="LKO996" s="112"/>
      <c r="LKP996" s="112"/>
      <c r="LKQ996" s="112"/>
      <c r="LKR996" s="112"/>
      <c r="LKS996" s="112"/>
      <c r="LKT996" s="112"/>
      <c r="LKU996" s="112"/>
      <c r="LKV996" s="112"/>
      <c r="LKW996" s="112"/>
      <c r="LKX996" s="112"/>
      <c r="LKY996" s="112"/>
      <c r="LKZ996" s="112"/>
      <c r="LLA996" s="112"/>
      <c r="LLB996" s="112"/>
      <c r="LLC996" s="112"/>
      <c r="LLD996" s="112"/>
      <c r="LLE996" s="112"/>
      <c r="LLF996" s="112"/>
      <c r="LLG996" s="112"/>
      <c r="LLH996" s="112"/>
      <c r="LLI996" s="112"/>
      <c r="LLJ996" s="112"/>
      <c r="LLK996" s="112"/>
      <c r="LLL996" s="112"/>
      <c r="LLM996" s="112"/>
      <c r="LLN996" s="112"/>
      <c r="LLO996" s="112"/>
      <c r="LLP996" s="112"/>
      <c r="LLQ996" s="112"/>
      <c r="LLR996" s="112"/>
      <c r="LLS996" s="112"/>
      <c r="LLT996" s="112"/>
      <c r="LLU996" s="112"/>
      <c r="LLV996" s="112"/>
      <c r="LLW996" s="112"/>
      <c r="LLX996" s="112"/>
      <c r="LLY996" s="112"/>
      <c r="LLZ996" s="112"/>
      <c r="LMA996" s="112"/>
      <c r="LMB996" s="112"/>
      <c r="LMC996" s="112"/>
      <c r="LMD996" s="112"/>
      <c r="LME996" s="112"/>
      <c r="LMF996" s="112"/>
      <c r="LMG996" s="112"/>
      <c r="LMH996" s="112"/>
      <c r="LMI996" s="112"/>
      <c r="LMJ996" s="112"/>
      <c r="LMK996" s="112"/>
      <c r="LML996" s="112"/>
      <c r="LMM996" s="112"/>
      <c r="LMN996" s="112"/>
      <c r="LMO996" s="112"/>
      <c r="LMP996" s="112"/>
      <c r="LMQ996" s="112"/>
      <c r="LMR996" s="112"/>
      <c r="LMS996" s="112"/>
      <c r="LMT996" s="112"/>
      <c r="LMU996" s="112"/>
      <c r="LMV996" s="112"/>
      <c r="LMW996" s="112"/>
      <c r="LMX996" s="112"/>
      <c r="LMY996" s="112"/>
      <c r="LMZ996" s="112"/>
      <c r="LNA996" s="112"/>
      <c r="LNB996" s="112"/>
      <c r="LNC996" s="112"/>
      <c r="LND996" s="112"/>
      <c r="LNE996" s="112"/>
      <c r="LNF996" s="112"/>
      <c r="LNG996" s="112"/>
      <c r="LNH996" s="112"/>
      <c r="LNI996" s="112"/>
      <c r="LNJ996" s="112"/>
      <c r="LNK996" s="112"/>
      <c r="LNL996" s="112"/>
      <c r="LNM996" s="112"/>
      <c r="LNN996" s="112"/>
      <c r="LNO996" s="112"/>
      <c r="LNP996" s="112"/>
      <c r="LNQ996" s="112"/>
      <c r="LNR996" s="112"/>
      <c r="LNS996" s="112"/>
      <c r="LNT996" s="112"/>
      <c r="LNU996" s="112"/>
      <c r="LNV996" s="112"/>
      <c r="LNW996" s="112"/>
      <c r="LNX996" s="112"/>
      <c r="LNY996" s="112"/>
      <c r="LNZ996" s="112"/>
      <c r="LOA996" s="112"/>
      <c r="LOB996" s="112"/>
      <c r="LOC996" s="112"/>
      <c r="LOD996" s="112"/>
      <c r="LOE996" s="112"/>
      <c r="LOF996" s="112"/>
      <c r="LOG996" s="112"/>
      <c r="LOH996" s="112"/>
      <c r="LOI996" s="112"/>
      <c r="LOJ996" s="112"/>
      <c r="LOK996" s="112"/>
      <c r="LOL996" s="112"/>
      <c r="LOM996" s="112"/>
      <c r="LON996" s="112"/>
      <c r="LOO996" s="112"/>
      <c r="LOP996" s="112"/>
      <c r="LOQ996" s="112"/>
      <c r="LOR996" s="112"/>
      <c r="LOS996" s="112"/>
      <c r="LOT996" s="112"/>
      <c r="LOU996" s="112"/>
      <c r="LOV996" s="112"/>
      <c r="LOW996" s="112"/>
      <c r="LOX996" s="112"/>
      <c r="LOY996" s="112"/>
      <c r="LOZ996" s="112"/>
      <c r="LPA996" s="112"/>
      <c r="LPB996" s="112"/>
      <c r="LPC996" s="112"/>
      <c r="LPD996" s="112"/>
      <c r="LPE996" s="112"/>
      <c r="LPF996" s="112"/>
      <c r="LPG996" s="112"/>
      <c r="LPH996" s="112"/>
      <c r="LPI996" s="112"/>
      <c r="LPJ996" s="112"/>
      <c r="LPK996" s="112"/>
      <c r="LPL996" s="112"/>
      <c r="LPM996" s="112"/>
      <c r="LPN996" s="112"/>
      <c r="LPO996" s="112"/>
      <c r="LPP996" s="112"/>
      <c r="LPQ996" s="112"/>
      <c r="LPR996" s="112"/>
      <c r="LPS996" s="112"/>
      <c r="LPT996" s="112"/>
      <c r="LPU996" s="112"/>
      <c r="LPV996" s="112"/>
      <c r="LPW996" s="112"/>
      <c r="LPX996" s="112"/>
      <c r="LPY996" s="112"/>
      <c r="LPZ996" s="112"/>
      <c r="LQA996" s="112"/>
      <c r="LQB996" s="112"/>
      <c r="LQC996" s="112"/>
      <c r="LQD996" s="112"/>
      <c r="LQE996" s="112"/>
      <c r="LQF996" s="112"/>
      <c r="LQG996" s="112"/>
      <c r="LQH996" s="112"/>
      <c r="LQI996" s="112"/>
      <c r="LQJ996" s="112"/>
      <c r="LQK996" s="112"/>
      <c r="LQL996" s="112"/>
      <c r="LQM996" s="112"/>
      <c r="LQN996" s="112"/>
      <c r="LQO996" s="112"/>
      <c r="LQP996" s="112"/>
      <c r="LQQ996" s="112"/>
      <c r="LQR996" s="112"/>
      <c r="LQS996" s="112"/>
      <c r="LQT996" s="112"/>
      <c r="LQU996" s="112"/>
      <c r="LQV996" s="112"/>
      <c r="LQW996" s="112"/>
      <c r="LQX996" s="112"/>
      <c r="LQY996" s="112"/>
      <c r="LQZ996" s="112"/>
      <c r="LRA996" s="112"/>
      <c r="LRB996" s="112"/>
      <c r="LRC996" s="112"/>
      <c r="LRD996" s="112"/>
      <c r="LRE996" s="112"/>
      <c r="LRF996" s="112"/>
      <c r="LRG996" s="112"/>
      <c r="LRH996" s="112"/>
      <c r="LRI996" s="112"/>
      <c r="LRJ996" s="112"/>
      <c r="LRK996" s="112"/>
      <c r="LRL996" s="112"/>
      <c r="LRM996" s="112"/>
      <c r="LRN996" s="112"/>
      <c r="LRO996" s="112"/>
      <c r="LRP996" s="112"/>
      <c r="LRQ996" s="112"/>
      <c r="LRR996" s="112"/>
      <c r="LRS996" s="112"/>
      <c r="LRT996" s="112"/>
      <c r="LRU996" s="112"/>
      <c r="LRV996" s="112"/>
      <c r="LRW996" s="112"/>
      <c r="LRX996" s="112"/>
      <c r="LRY996" s="112"/>
      <c r="LRZ996" s="112"/>
      <c r="LSA996" s="112"/>
      <c r="LSB996" s="112"/>
      <c r="LSC996" s="112"/>
      <c r="LSD996" s="112"/>
      <c r="LSE996" s="112"/>
      <c r="LSF996" s="112"/>
      <c r="LSG996" s="112"/>
      <c r="LSH996" s="112"/>
      <c r="LSI996" s="112"/>
      <c r="LSJ996" s="112"/>
      <c r="LSK996" s="112"/>
      <c r="LSL996" s="112"/>
      <c r="LSM996" s="112"/>
      <c r="LSN996" s="112"/>
      <c r="LSO996" s="112"/>
      <c r="LSP996" s="112"/>
      <c r="LSQ996" s="112"/>
      <c r="LSR996" s="112"/>
      <c r="LSS996" s="112"/>
      <c r="LST996" s="112"/>
      <c r="LSU996" s="112"/>
      <c r="LSV996" s="112"/>
      <c r="LSW996" s="112"/>
      <c r="LSX996" s="112"/>
      <c r="LSY996" s="112"/>
      <c r="LSZ996" s="112"/>
      <c r="LTA996" s="112"/>
      <c r="LTB996" s="112"/>
      <c r="LTC996" s="112"/>
      <c r="LTD996" s="112"/>
      <c r="LTE996" s="112"/>
      <c r="LTF996" s="112"/>
      <c r="LTG996" s="112"/>
      <c r="LTH996" s="112"/>
      <c r="LTI996" s="112"/>
      <c r="LTJ996" s="112"/>
      <c r="LTK996" s="112"/>
      <c r="LTL996" s="112"/>
      <c r="LTM996" s="112"/>
      <c r="LTN996" s="112"/>
      <c r="LTO996" s="112"/>
      <c r="LTP996" s="112"/>
      <c r="LTQ996" s="112"/>
      <c r="LTR996" s="112"/>
      <c r="LTS996" s="112"/>
      <c r="LTT996" s="112"/>
      <c r="LTU996" s="112"/>
      <c r="LTV996" s="112"/>
      <c r="LTW996" s="112"/>
      <c r="LTX996" s="112"/>
      <c r="LTY996" s="112"/>
      <c r="LTZ996" s="112"/>
      <c r="LUA996" s="112"/>
      <c r="LUB996" s="112"/>
      <c r="LUC996" s="112"/>
      <c r="LUD996" s="112"/>
      <c r="LUE996" s="112"/>
      <c r="LUF996" s="112"/>
      <c r="LUG996" s="112"/>
      <c r="LUH996" s="112"/>
      <c r="LUI996" s="112"/>
      <c r="LUJ996" s="112"/>
      <c r="LUK996" s="112"/>
      <c r="LUL996" s="112"/>
      <c r="LUM996" s="112"/>
      <c r="LUN996" s="112"/>
      <c r="LUO996" s="112"/>
      <c r="LUP996" s="112"/>
      <c r="LUQ996" s="112"/>
      <c r="LUR996" s="112"/>
      <c r="LUS996" s="112"/>
      <c r="LUT996" s="112"/>
      <c r="LUU996" s="112"/>
      <c r="LUV996" s="112"/>
      <c r="LUW996" s="112"/>
      <c r="LUX996" s="112"/>
      <c r="LUY996" s="112"/>
      <c r="LUZ996" s="112"/>
      <c r="LVA996" s="112"/>
      <c r="LVB996" s="112"/>
      <c r="LVC996" s="112"/>
      <c r="LVD996" s="112"/>
      <c r="LVE996" s="112"/>
      <c r="LVF996" s="112"/>
      <c r="LVG996" s="112"/>
      <c r="LVH996" s="112"/>
      <c r="LVI996" s="112"/>
      <c r="LVJ996" s="112"/>
      <c r="LVK996" s="112"/>
      <c r="LVL996" s="112"/>
      <c r="LVM996" s="112"/>
      <c r="LVN996" s="112"/>
      <c r="LVO996" s="112"/>
      <c r="LVP996" s="112"/>
      <c r="LVQ996" s="112"/>
      <c r="LVR996" s="112"/>
      <c r="LVS996" s="112"/>
      <c r="LVT996" s="112"/>
      <c r="LVU996" s="112"/>
      <c r="LVV996" s="112"/>
      <c r="LVW996" s="112"/>
      <c r="LVX996" s="112"/>
      <c r="LVY996" s="112"/>
      <c r="LVZ996" s="112"/>
      <c r="LWA996" s="112"/>
      <c r="LWB996" s="112"/>
      <c r="LWC996" s="112"/>
      <c r="LWD996" s="112"/>
      <c r="LWE996" s="112"/>
      <c r="LWF996" s="112"/>
      <c r="LWG996" s="112"/>
      <c r="LWH996" s="112"/>
      <c r="LWI996" s="112"/>
      <c r="LWJ996" s="112"/>
      <c r="LWK996" s="112"/>
      <c r="LWL996" s="112"/>
      <c r="LWM996" s="112"/>
      <c r="LWN996" s="112"/>
      <c r="LWO996" s="112"/>
      <c r="LWP996" s="112"/>
      <c r="LWQ996" s="112"/>
      <c r="LWR996" s="112"/>
      <c r="LWS996" s="112"/>
      <c r="LWT996" s="112"/>
      <c r="LWU996" s="112"/>
      <c r="LWV996" s="112"/>
      <c r="LWW996" s="112"/>
      <c r="LWX996" s="112"/>
      <c r="LWY996" s="112"/>
      <c r="LWZ996" s="112"/>
      <c r="LXA996" s="112"/>
      <c r="LXB996" s="112"/>
      <c r="LXC996" s="112"/>
      <c r="LXD996" s="112"/>
      <c r="LXE996" s="112"/>
      <c r="LXF996" s="112"/>
      <c r="LXG996" s="112"/>
      <c r="LXH996" s="112"/>
      <c r="LXI996" s="112"/>
      <c r="LXJ996" s="112"/>
      <c r="LXK996" s="112"/>
      <c r="LXL996" s="112"/>
      <c r="LXM996" s="112"/>
      <c r="LXN996" s="112"/>
      <c r="LXO996" s="112"/>
      <c r="LXP996" s="112"/>
      <c r="LXQ996" s="112"/>
      <c r="LXR996" s="112"/>
      <c r="LXS996" s="112"/>
      <c r="LXT996" s="112"/>
      <c r="LXU996" s="112"/>
      <c r="LXV996" s="112"/>
      <c r="LXW996" s="112"/>
      <c r="LXX996" s="112"/>
      <c r="LXY996" s="112"/>
      <c r="LXZ996" s="112"/>
      <c r="LYA996" s="112"/>
      <c r="LYB996" s="112"/>
      <c r="LYC996" s="112"/>
      <c r="LYD996" s="112"/>
      <c r="LYE996" s="112"/>
      <c r="LYF996" s="112"/>
      <c r="LYG996" s="112"/>
      <c r="LYH996" s="112"/>
      <c r="LYI996" s="112"/>
      <c r="LYJ996" s="112"/>
      <c r="LYK996" s="112"/>
      <c r="LYL996" s="112"/>
      <c r="LYM996" s="112"/>
      <c r="LYN996" s="112"/>
      <c r="LYO996" s="112"/>
      <c r="LYP996" s="112"/>
      <c r="LYQ996" s="112"/>
      <c r="LYR996" s="112"/>
      <c r="LYS996" s="112"/>
      <c r="LYT996" s="112"/>
      <c r="LYU996" s="112"/>
      <c r="LYV996" s="112"/>
      <c r="LYW996" s="112"/>
      <c r="LYX996" s="112"/>
      <c r="LYY996" s="112"/>
      <c r="LYZ996" s="112"/>
      <c r="LZA996" s="112"/>
      <c r="LZB996" s="112"/>
      <c r="LZC996" s="112"/>
      <c r="LZD996" s="112"/>
      <c r="LZE996" s="112"/>
      <c r="LZF996" s="112"/>
      <c r="LZG996" s="112"/>
      <c r="LZH996" s="112"/>
      <c r="LZI996" s="112"/>
      <c r="LZJ996" s="112"/>
      <c r="LZK996" s="112"/>
      <c r="LZL996" s="112"/>
      <c r="LZM996" s="112"/>
      <c r="LZN996" s="112"/>
      <c r="LZO996" s="112"/>
      <c r="LZP996" s="112"/>
      <c r="LZQ996" s="112"/>
      <c r="LZR996" s="112"/>
      <c r="LZS996" s="112"/>
      <c r="LZT996" s="112"/>
      <c r="LZU996" s="112"/>
      <c r="LZV996" s="112"/>
      <c r="LZW996" s="112"/>
      <c r="LZX996" s="112"/>
      <c r="LZY996" s="112"/>
      <c r="LZZ996" s="112"/>
      <c r="MAA996" s="112"/>
      <c r="MAB996" s="112"/>
      <c r="MAC996" s="112"/>
      <c r="MAD996" s="112"/>
      <c r="MAE996" s="112"/>
      <c r="MAF996" s="112"/>
      <c r="MAG996" s="112"/>
      <c r="MAH996" s="112"/>
      <c r="MAI996" s="112"/>
      <c r="MAJ996" s="112"/>
      <c r="MAK996" s="112"/>
      <c r="MAL996" s="112"/>
      <c r="MAM996" s="112"/>
      <c r="MAN996" s="112"/>
      <c r="MAO996" s="112"/>
      <c r="MAP996" s="112"/>
      <c r="MAQ996" s="112"/>
      <c r="MAR996" s="112"/>
      <c r="MAS996" s="112"/>
      <c r="MAT996" s="112"/>
      <c r="MAU996" s="112"/>
      <c r="MAV996" s="112"/>
      <c r="MAW996" s="112"/>
      <c r="MAX996" s="112"/>
      <c r="MAY996" s="112"/>
      <c r="MAZ996" s="112"/>
      <c r="MBA996" s="112"/>
      <c r="MBB996" s="112"/>
      <c r="MBC996" s="112"/>
      <c r="MBD996" s="112"/>
      <c r="MBE996" s="112"/>
      <c r="MBF996" s="112"/>
      <c r="MBG996" s="112"/>
      <c r="MBH996" s="112"/>
      <c r="MBI996" s="112"/>
      <c r="MBJ996" s="112"/>
      <c r="MBK996" s="112"/>
      <c r="MBL996" s="112"/>
      <c r="MBM996" s="112"/>
      <c r="MBN996" s="112"/>
      <c r="MBO996" s="112"/>
      <c r="MBP996" s="112"/>
      <c r="MBQ996" s="112"/>
      <c r="MBR996" s="112"/>
      <c r="MBS996" s="112"/>
      <c r="MBT996" s="112"/>
      <c r="MBU996" s="112"/>
      <c r="MBV996" s="112"/>
      <c r="MBW996" s="112"/>
      <c r="MBX996" s="112"/>
      <c r="MBY996" s="112"/>
      <c r="MBZ996" s="112"/>
      <c r="MCA996" s="112"/>
      <c r="MCB996" s="112"/>
      <c r="MCC996" s="112"/>
      <c r="MCD996" s="112"/>
      <c r="MCE996" s="112"/>
      <c r="MCF996" s="112"/>
      <c r="MCG996" s="112"/>
      <c r="MCH996" s="112"/>
      <c r="MCI996" s="112"/>
      <c r="MCJ996" s="112"/>
      <c r="MCK996" s="112"/>
      <c r="MCL996" s="112"/>
      <c r="MCM996" s="112"/>
      <c r="MCN996" s="112"/>
      <c r="MCO996" s="112"/>
      <c r="MCP996" s="112"/>
      <c r="MCQ996" s="112"/>
      <c r="MCR996" s="112"/>
      <c r="MCS996" s="112"/>
      <c r="MCT996" s="112"/>
      <c r="MCU996" s="112"/>
      <c r="MCV996" s="112"/>
      <c r="MCW996" s="112"/>
      <c r="MCX996" s="112"/>
      <c r="MCY996" s="112"/>
      <c r="MCZ996" s="112"/>
      <c r="MDA996" s="112"/>
      <c r="MDB996" s="112"/>
      <c r="MDC996" s="112"/>
      <c r="MDD996" s="112"/>
      <c r="MDE996" s="112"/>
      <c r="MDF996" s="112"/>
      <c r="MDG996" s="112"/>
      <c r="MDH996" s="112"/>
      <c r="MDI996" s="112"/>
      <c r="MDJ996" s="112"/>
      <c r="MDK996" s="112"/>
      <c r="MDL996" s="112"/>
      <c r="MDM996" s="112"/>
      <c r="MDN996" s="112"/>
      <c r="MDO996" s="112"/>
      <c r="MDP996" s="112"/>
      <c r="MDQ996" s="112"/>
      <c r="MDR996" s="112"/>
      <c r="MDS996" s="112"/>
      <c r="MDT996" s="112"/>
      <c r="MDU996" s="112"/>
      <c r="MDV996" s="112"/>
      <c r="MDW996" s="112"/>
      <c r="MDX996" s="112"/>
      <c r="MDY996" s="112"/>
      <c r="MDZ996" s="112"/>
      <c r="MEA996" s="112"/>
      <c r="MEB996" s="112"/>
      <c r="MEC996" s="112"/>
      <c r="MED996" s="112"/>
      <c r="MEE996" s="112"/>
      <c r="MEF996" s="112"/>
      <c r="MEG996" s="112"/>
      <c r="MEH996" s="112"/>
      <c r="MEI996" s="112"/>
      <c r="MEJ996" s="112"/>
      <c r="MEK996" s="112"/>
      <c r="MEL996" s="112"/>
      <c r="MEM996" s="112"/>
      <c r="MEN996" s="112"/>
      <c r="MEO996" s="112"/>
      <c r="MEP996" s="112"/>
      <c r="MEQ996" s="112"/>
      <c r="MER996" s="112"/>
      <c r="MES996" s="112"/>
      <c r="MET996" s="112"/>
      <c r="MEU996" s="112"/>
      <c r="MEV996" s="112"/>
      <c r="MEW996" s="112"/>
      <c r="MEX996" s="112"/>
      <c r="MEY996" s="112"/>
      <c r="MEZ996" s="112"/>
      <c r="MFA996" s="112"/>
      <c r="MFB996" s="112"/>
      <c r="MFC996" s="112"/>
      <c r="MFD996" s="112"/>
      <c r="MFE996" s="112"/>
      <c r="MFF996" s="112"/>
      <c r="MFG996" s="112"/>
      <c r="MFH996" s="112"/>
      <c r="MFI996" s="112"/>
      <c r="MFJ996" s="112"/>
      <c r="MFK996" s="112"/>
      <c r="MFL996" s="112"/>
      <c r="MFM996" s="112"/>
      <c r="MFN996" s="112"/>
      <c r="MFO996" s="112"/>
      <c r="MFP996" s="112"/>
      <c r="MFQ996" s="112"/>
      <c r="MFR996" s="112"/>
      <c r="MFS996" s="112"/>
      <c r="MFT996" s="112"/>
      <c r="MFU996" s="112"/>
      <c r="MFV996" s="112"/>
      <c r="MFW996" s="112"/>
      <c r="MFX996" s="112"/>
      <c r="MFY996" s="112"/>
      <c r="MFZ996" s="112"/>
      <c r="MGA996" s="112"/>
      <c r="MGB996" s="112"/>
      <c r="MGC996" s="112"/>
      <c r="MGD996" s="112"/>
      <c r="MGE996" s="112"/>
      <c r="MGF996" s="112"/>
      <c r="MGG996" s="112"/>
      <c r="MGH996" s="112"/>
      <c r="MGI996" s="112"/>
      <c r="MGJ996" s="112"/>
      <c r="MGK996" s="112"/>
      <c r="MGL996" s="112"/>
      <c r="MGM996" s="112"/>
      <c r="MGN996" s="112"/>
      <c r="MGO996" s="112"/>
      <c r="MGP996" s="112"/>
      <c r="MGQ996" s="112"/>
      <c r="MGR996" s="112"/>
      <c r="MGS996" s="112"/>
      <c r="MGT996" s="112"/>
      <c r="MGU996" s="112"/>
      <c r="MGV996" s="112"/>
      <c r="MGW996" s="112"/>
      <c r="MGX996" s="112"/>
      <c r="MGY996" s="112"/>
      <c r="MGZ996" s="112"/>
      <c r="MHA996" s="112"/>
      <c r="MHB996" s="112"/>
      <c r="MHC996" s="112"/>
      <c r="MHD996" s="112"/>
      <c r="MHE996" s="112"/>
      <c r="MHF996" s="112"/>
      <c r="MHG996" s="112"/>
      <c r="MHH996" s="112"/>
      <c r="MHI996" s="112"/>
      <c r="MHJ996" s="112"/>
      <c r="MHK996" s="112"/>
      <c r="MHL996" s="112"/>
      <c r="MHM996" s="112"/>
      <c r="MHN996" s="112"/>
      <c r="MHO996" s="112"/>
      <c r="MHP996" s="112"/>
      <c r="MHQ996" s="112"/>
      <c r="MHR996" s="112"/>
      <c r="MHS996" s="112"/>
      <c r="MHT996" s="112"/>
      <c r="MHU996" s="112"/>
      <c r="MHV996" s="112"/>
      <c r="MHW996" s="112"/>
      <c r="MHX996" s="112"/>
      <c r="MHY996" s="112"/>
      <c r="MHZ996" s="112"/>
      <c r="MIA996" s="112"/>
      <c r="MIB996" s="112"/>
      <c r="MIC996" s="112"/>
      <c r="MID996" s="112"/>
      <c r="MIE996" s="112"/>
      <c r="MIF996" s="112"/>
      <c r="MIG996" s="112"/>
      <c r="MIH996" s="112"/>
      <c r="MII996" s="112"/>
      <c r="MIJ996" s="112"/>
      <c r="MIK996" s="112"/>
      <c r="MIL996" s="112"/>
      <c r="MIM996" s="112"/>
      <c r="MIN996" s="112"/>
      <c r="MIO996" s="112"/>
      <c r="MIP996" s="112"/>
      <c r="MIQ996" s="112"/>
      <c r="MIR996" s="112"/>
      <c r="MIS996" s="112"/>
      <c r="MIT996" s="112"/>
      <c r="MIU996" s="112"/>
      <c r="MIV996" s="112"/>
      <c r="MIW996" s="112"/>
      <c r="MIX996" s="112"/>
      <c r="MIY996" s="112"/>
      <c r="MIZ996" s="112"/>
      <c r="MJA996" s="112"/>
      <c r="MJB996" s="112"/>
      <c r="MJC996" s="112"/>
      <c r="MJD996" s="112"/>
      <c r="MJE996" s="112"/>
      <c r="MJF996" s="112"/>
      <c r="MJG996" s="112"/>
      <c r="MJH996" s="112"/>
      <c r="MJI996" s="112"/>
      <c r="MJJ996" s="112"/>
      <c r="MJK996" s="112"/>
      <c r="MJL996" s="112"/>
      <c r="MJM996" s="112"/>
      <c r="MJN996" s="112"/>
      <c r="MJO996" s="112"/>
      <c r="MJP996" s="112"/>
      <c r="MJQ996" s="112"/>
      <c r="MJR996" s="112"/>
      <c r="MJS996" s="112"/>
      <c r="MJT996" s="112"/>
      <c r="MJU996" s="112"/>
      <c r="MJV996" s="112"/>
      <c r="MJW996" s="112"/>
      <c r="MJX996" s="112"/>
      <c r="MJY996" s="112"/>
      <c r="MJZ996" s="112"/>
      <c r="MKA996" s="112"/>
      <c r="MKB996" s="112"/>
      <c r="MKC996" s="112"/>
      <c r="MKD996" s="112"/>
      <c r="MKE996" s="112"/>
      <c r="MKF996" s="112"/>
      <c r="MKG996" s="112"/>
      <c r="MKH996" s="112"/>
      <c r="MKI996" s="112"/>
      <c r="MKJ996" s="112"/>
      <c r="MKK996" s="112"/>
      <c r="MKL996" s="112"/>
      <c r="MKM996" s="112"/>
      <c r="MKN996" s="112"/>
      <c r="MKO996" s="112"/>
      <c r="MKP996" s="112"/>
      <c r="MKQ996" s="112"/>
      <c r="MKR996" s="112"/>
      <c r="MKS996" s="112"/>
      <c r="MKT996" s="112"/>
      <c r="MKU996" s="112"/>
      <c r="MKV996" s="112"/>
      <c r="MKW996" s="112"/>
      <c r="MKX996" s="112"/>
      <c r="MKY996" s="112"/>
      <c r="MKZ996" s="112"/>
      <c r="MLA996" s="112"/>
      <c r="MLB996" s="112"/>
      <c r="MLC996" s="112"/>
      <c r="MLD996" s="112"/>
      <c r="MLE996" s="112"/>
      <c r="MLF996" s="112"/>
      <c r="MLG996" s="112"/>
      <c r="MLH996" s="112"/>
      <c r="MLI996" s="112"/>
      <c r="MLJ996" s="112"/>
      <c r="MLK996" s="112"/>
      <c r="MLL996" s="112"/>
      <c r="MLM996" s="112"/>
      <c r="MLN996" s="112"/>
      <c r="MLO996" s="112"/>
      <c r="MLP996" s="112"/>
      <c r="MLQ996" s="112"/>
      <c r="MLR996" s="112"/>
      <c r="MLS996" s="112"/>
      <c r="MLT996" s="112"/>
      <c r="MLU996" s="112"/>
      <c r="MLV996" s="112"/>
      <c r="MLW996" s="112"/>
      <c r="MLX996" s="112"/>
      <c r="MLY996" s="112"/>
      <c r="MLZ996" s="112"/>
      <c r="MMA996" s="112"/>
      <c r="MMB996" s="112"/>
      <c r="MMC996" s="112"/>
      <c r="MMD996" s="112"/>
      <c r="MME996" s="112"/>
      <c r="MMF996" s="112"/>
      <c r="MMG996" s="112"/>
      <c r="MMH996" s="112"/>
      <c r="MMI996" s="112"/>
      <c r="MMJ996" s="112"/>
      <c r="MMK996" s="112"/>
      <c r="MML996" s="112"/>
      <c r="MMM996" s="112"/>
      <c r="MMN996" s="112"/>
      <c r="MMO996" s="112"/>
      <c r="MMP996" s="112"/>
      <c r="MMQ996" s="112"/>
      <c r="MMR996" s="112"/>
      <c r="MMS996" s="112"/>
      <c r="MMT996" s="112"/>
      <c r="MMU996" s="112"/>
      <c r="MMV996" s="112"/>
      <c r="MMW996" s="112"/>
      <c r="MMX996" s="112"/>
      <c r="MMY996" s="112"/>
      <c r="MMZ996" s="112"/>
      <c r="MNA996" s="112"/>
      <c r="MNB996" s="112"/>
      <c r="MNC996" s="112"/>
      <c r="MND996" s="112"/>
      <c r="MNE996" s="112"/>
      <c r="MNF996" s="112"/>
      <c r="MNG996" s="112"/>
      <c r="MNH996" s="112"/>
      <c r="MNI996" s="112"/>
      <c r="MNJ996" s="112"/>
      <c r="MNK996" s="112"/>
      <c r="MNL996" s="112"/>
      <c r="MNM996" s="112"/>
      <c r="MNN996" s="112"/>
      <c r="MNO996" s="112"/>
      <c r="MNP996" s="112"/>
      <c r="MNQ996" s="112"/>
      <c r="MNR996" s="112"/>
      <c r="MNS996" s="112"/>
      <c r="MNT996" s="112"/>
      <c r="MNU996" s="112"/>
      <c r="MNV996" s="112"/>
      <c r="MNW996" s="112"/>
      <c r="MNX996" s="112"/>
      <c r="MNY996" s="112"/>
      <c r="MNZ996" s="112"/>
      <c r="MOA996" s="112"/>
      <c r="MOB996" s="112"/>
      <c r="MOC996" s="112"/>
      <c r="MOD996" s="112"/>
      <c r="MOE996" s="112"/>
      <c r="MOF996" s="112"/>
      <c r="MOG996" s="112"/>
      <c r="MOH996" s="112"/>
      <c r="MOI996" s="112"/>
      <c r="MOJ996" s="112"/>
      <c r="MOK996" s="112"/>
      <c r="MOL996" s="112"/>
      <c r="MOM996" s="112"/>
      <c r="MON996" s="112"/>
      <c r="MOO996" s="112"/>
      <c r="MOP996" s="112"/>
      <c r="MOQ996" s="112"/>
      <c r="MOR996" s="112"/>
      <c r="MOS996" s="112"/>
      <c r="MOT996" s="112"/>
      <c r="MOU996" s="112"/>
      <c r="MOV996" s="112"/>
      <c r="MOW996" s="112"/>
      <c r="MOX996" s="112"/>
      <c r="MOY996" s="112"/>
      <c r="MOZ996" s="112"/>
      <c r="MPA996" s="112"/>
      <c r="MPB996" s="112"/>
      <c r="MPC996" s="112"/>
      <c r="MPD996" s="112"/>
      <c r="MPE996" s="112"/>
      <c r="MPF996" s="112"/>
      <c r="MPG996" s="112"/>
      <c r="MPH996" s="112"/>
      <c r="MPI996" s="112"/>
      <c r="MPJ996" s="112"/>
      <c r="MPK996" s="112"/>
      <c r="MPL996" s="112"/>
      <c r="MPM996" s="112"/>
      <c r="MPN996" s="112"/>
      <c r="MPO996" s="112"/>
      <c r="MPP996" s="112"/>
      <c r="MPQ996" s="112"/>
      <c r="MPR996" s="112"/>
      <c r="MPS996" s="112"/>
      <c r="MPT996" s="112"/>
      <c r="MPU996" s="112"/>
      <c r="MPV996" s="112"/>
      <c r="MPW996" s="112"/>
      <c r="MPX996" s="112"/>
      <c r="MPY996" s="112"/>
      <c r="MPZ996" s="112"/>
      <c r="MQA996" s="112"/>
      <c r="MQB996" s="112"/>
      <c r="MQC996" s="112"/>
      <c r="MQD996" s="112"/>
      <c r="MQE996" s="112"/>
      <c r="MQF996" s="112"/>
      <c r="MQG996" s="112"/>
      <c r="MQH996" s="112"/>
      <c r="MQI996" s="112"/>
      <c r="MQJ996" s="112"/>
      <c r="MQK996" s="112"/>
      <c r="MQL996" s="112"/>
      <c r="MQM996" s="112"/>
      <c r="MQN996" s="112"/>
      <c r="MQO996" s="112"/>
      <c r="MQP996" s="112"/>
      <c r="MQQ996" s="112"/>
      <c r="MQR996" s="112"/>
      <c r="MQS996" s="112"/>
      <c r="MQT996" s="112"/>
      <c r="MQU996" s="112"/>
      <c r="MQV996" s="112"/>
      <c r="MQW996" s="112"/>
      <c r="MQX996" s="112"/>
      <c r="MQY996" s="112"/>
      <c r="MQZ996" s="112"/>
      <c r="MRA996" s="112"/>
      <c r="MRB996" s="112"/>
      <c r="MRC996" s="112"/>
      <c r="MRD996" s="112"/>
      <c r="MRE996" s="112"/>
      <c r="MRF996" s="112"/>
      <c r="MRG996" s="112"/>
      <c r="MRH996" s="112"/>
      <c r="MRI996" s="112"/>
      <c r="MRJ996" s="112"/>
      <c r="MRK996" s="112"/>
      <c r="MRL996" s="112"/>
      <c r="MRM996" s="112"/>
      <c r="MRN996" s="112"/>
      <c r="MRO996" s="112"/>
      <c r="MRP996" s="112"/>
      <c r="MRQ996" s="112"/>
      <c r="MRR996" s="112"/>
      <c r="MRS996" s="112"/>
      <c r="MRT996" s="112"/>
      <c r="MRU996" s="112"/>
      <c r="MRV996" s="112"/>
      <c r="MRW996" s="112"/>
      <c r="MRX996" s="112"/>
      <c r="MRY996" s="112"/>
      <c r="MRZ996" s="112"/>
      <c r="MSA996" s="112"/>
      <c r="MSB996" s="112"/>
      <c r="MSC996" s="112"/>
      <c r="MSD996" s="112"/>
      <c r="MSE996" s="112"/>
      <c r="MSF996" s="112"/>
      <c r="MSG996" s="112"/>
      <c r="MSH996" s="112"/>
      <c r="MSI996" s="112"/>
      <c r="MSJ996" s="112"/>
      <c r="MSK996" s="112"/>
      <c r="MSL996" s="112"/>
      <c r="MSM996" s="112"/>
      <c r="MSN996" s="112"/>
      <c r="MSO996" s="112"/>
      <c r="MSP996" s="112"/>
      <c r="MSQ996" s="112"/>
      <c r="MSR996" s="112"/>
      <c r="MSS996" s="112"/>
      <c r="MST996" s="112"/>
      <c r="MSU996" s="112"/>
      <c r="MSV996" s="112"/>
      <c r="MSW996" s="112"/>
      <c r="MSX996" s="112"/>
      <c r="MSY996" s="112"/>
      <c r="MSZ996" s="112"/>
      <c r="MTA996" s="112"/>
      <c r="MTB996" s="112"/>
      <c r="MTC996" s="112"/>
      <c r="MTD996" s="112"/>
      <c r="MTE996" s="112"/>
      <c r="MTF996" s="112"/>
      <c r="MTG996" s="112"/>
      <c r="MTH996" s="112"/>
      <c r="MTI996" s="112"/>
      <c r="MTJ996" s="112"/>
      <c r="MTK996" s="112"/>
      <c r="MTL996" s="112"/>
      <c r="MTM996" s="112"/>
      <c r="MTN996" s="112"/>
      <c r="MTO996" s="112"/>
      <c r="MTP996" s="112"/>
      <c r="MTQ996" s="112"/>
      <c r="MTR996" s="112"/>
      <c r="MTS996" s="112"/>
      <c r="MTT996" s="112"/>
      <c r="MTU996" s="112"/>
      <c r="MTV996" s="112"/>
      <c r="MTW996" s="112"/>
      <c r="MTX996" s="112"/>
      <c r="MTY996" s="112"/>
      <c r="MTZ996" s="112"/>
      <c r="MUA996" s="112"/>
      <c r="MUB996" s="112"/>
      <c r="MUC996" s="112"/>
      <c r="MUD996" s="112"/>
      <c r="MUE996" s="112"/>
      <c r="MUF996" s="112"/>
      <c r="MUG996" s="112"/>
      <c r="MUH996" s="112"/>
      <c r="MUI996" s="112"/>
      <c r="MUJ996" s="112"/>
      <c r="MUK996" s="112"/>
      <c r="MUL996" s="112"/>
      <c r="MUM996" s="112"/>
      <c r="MUN996" s="112"/>
      <c r="MUO996" s="112"/>
      <c r="MUP996" s="112"/>
      <c r="MUQ996" s="112"/>
      <c r="MUR996" s="112"/>
      <c r="MUS996" s="112"/>
      <c r="MUT996" s="112"/>
      <c r="MUU996" s="112"/>
      <c r="MUV996" s="112"/>
      <c r="MUW996" s="112"/>
      <c r="MUX996" s="112"/>
      <c r="MUY996" s="112"/>
      <c r="MUZ996" s="112"/>
      <c r="MVA996" s="112"/>
      <c r="MVB996" s="112"/>
      <c r="MVC996" s="112"/>
      <c r="MVD996" s="112"/>
      <c r="MVE996" s="112"/>
      <c r="MVF996" s="112"/>
      <c r="MVG996" s="112"/>
      <c r="MVH996" s="112"/>
      <c r="MVI996" s="112"/>
      <c r="MVJ996" s="112"/>
      <c r="MVK996" s="112"/>
      <c r="MVL996" s="112"/>
      <c r="MVM996" s="112"/>
      <c r="MVN996" s="112"/>
      <c r="MVO996" s="112"/>
      <c r="MVP996" s="112"/>
      <c r="MVQ996" s="112"/>
      <c r="MVR996" s="112"/>
      <c r="MVS996" s="112"/>
      <c r="MVT996" s="112"/>
      <c r="MVU996" s="112"/>
      <c r="MVV996" s="112"/>
      <c r="MVW996" s="112"/>
      <c r="MVX996" s="112"/>
      <c r="MVY996" s="112"/>
      <c r="MVZ996" s="112"/>
      <c r="MWA996" s="112"/>
      <c r="MWB996" s="112"/>
      <c r="MWC996" s="112"/>
      <c r="MWD996" s="112"/>
      <c r="MWE996" s="112"/>
      <c r="MWF996" s="112"/>
      <c r="MWG996" s="112"/>
      <c r="MWH996" s="112"/>
      <c r="MWI996" s="112"/>
      <c r="MWJ996" s="112"/>
      <c r="MWK996" s="112"/>
      <c r="MWL996" s="112"/>
      <c r="MWM996" s="112"/>
      <c r="MWN996" s="112"/>
      <c r="MWO996" s="112"/>
      <c r="MWP996" s="112"/>
      <c r="MWQ996" s="112"/>
      <c r="MWR996" s="112"/>
      <c r="MWS996" s="112"/>
      <c r="MWT996" s="112"/>
      <c r="MWU996" s="112"/>
      <c r="MWV996" s="112"/>
      <c r="MWW996" s="112"/>
      <c r="MWX996" s="112"/>
      <c r="MWY996" s="112"/>
      <c r="MWZ996" s="112"/>
      <c r="MXA996" s="112"/>
      <c r="MXB996" s="112"/>
      <c r="MXC996" s="112"/>
      <c r="MXD996" s="112"/>
      <c r="MXE996" s="112"/>
      <c r="MXF996" s="112"/>
      <c r="MXG996" s="112"/>
      <c r="MXH996" s="112"/>
      <c r="MXI996" s="112"/>
      <c r="MXJ996" s="112"/>
      <c r="MXK996" s="112"/>
      <c r="MXL996" s="112"/>
      <c r="MXM996" s="112"/>
      <c r="MXN996" s="112"/>
      <c r="MXO996" s="112"/>
      <c r="MXP996" s="112"/>
      <c r="MXQ996" s="112"/>
      <c r="MXR996" s="112"/>
      <c r="MXS996" s="112"/>
      <c r="MXT996" s="112"/>
      <c r="MXU996" s="112"/>
      <c r="MXV996" s="112"/>
      <c r="MXW996" s="112"/>
      <c r="MXX996" s="112"/>
      <c r="MXY996" s="112"/>
      <c r="MXZ996" s="112"/>
      <c r="MYA996" s="112"/>
      <c r="MYB996" s="112"/>
      <c r="MYC996" s="112"/>
      <c r="MYD996" s="112"/>
      <c r="MYE996" s="112"/>
      <c r="MYF996" s="112"/>
      <c r="MYG996" s="112"/>
      <c r="MYH996" s="112"/>
      <c r="MYI996" s="112"/>
      <c r="MYJ996" s="112"/>
      <c r="MYK996" s="112"/>
      <c r="MYL996" s="112"/>
      <c r="MYM996" s="112"/>
      <c r="MYN996" s="112"/>
      <c r="MYO996" s="112"/>
      <c r="MYP996" s="112"/>
      <c r="MYQ996" s="112"/>
      <c r="MYR996" s="112"/>
      <c r="MYS996" s="112"/>
      <c r="MYT996" s="112"/>
      <c r="MYU996" s="112"/>
      <c r="MYV996" s="112"/>
      <c r="MYW996" s="112"/>
      <c r="MYX996" s="112"/>
      <c r="MYY996" s="112"/>
      <c r="MYZ996" s="112"/>
      <c r="MZA996" s="112"/>
      <c r="MZB996" s="112"/>
      <c r="MZC996" s="112"/>
      <c r="MZD996" s="112"/>
      <c r="MZE996" s="112"/>
      <c r="MZF996" s="112"/>
      <c r="MZG996" s="112"/>
      <c r="MZH996" s="112"/>
      <c r="MZI996" s="112"/>
      <c r="MZJ996" s="112"/>
      <c r="MZK996" s="112"/>
      <c r="MZL996" s="112"/>
      <c r="MZM996" s="112"/>
      <c r="MZN996" s="112"/>
      <c r="MZO996" s="112"/>
      <c r="MZP996" s="112"/>
      <c r="MZQ996" s="112"/>
      <c r="MZR996" s="112"/>
      <c r="MZS996" s="112"/>
      <c r="MZT996" s="112"/>
      <c r="MZU996" s="112"/>
      <c r="MZV996" s="112"/>
      <c r="MZW996" s="112"/>
      <c r="MZX996" s="112"/>
      <c r="MZY996" s="112"/>
      <c r="MZZ996" s="112"/>
      <c r="NAA996" s="112"/>
      <c r="NAB996" s="112"/>
      <c r="NAC996" s="112"/>
      <c r="NAD996" s="112"/>
      <c r="NAE996" s="112"/>
      <c r="NAF996" s="112"/>
      <c r="NAG996" s="112"/>
      <c r="NAH996" s="112"/>
      <c r="NAI996" s="112"/>
      <c r="NAJ996" s="112"/>
      <c r="NAK996" s="112"/>
      <c r="NAL996" s="112"/>
      <c r="NAM996" s="112"/>
      <c r="NAN996" s="112"/>
      <c r="NAO996" s="112"/>
      <c r="NAP996" s="112"/>
      <c r="NAQ996" s="112"/>
      <c r="NAR996" s="112"/>
      <c r="NAS996" s="112"/>
      <c r="NAT996" s="112"/>
      <c r="NAU996" s="112"/>
      <c r="NAV996" s="112"/>
      <c r="NAW996" s="112"/>
      <c r="NAX996" s="112"/>
      <c r="NAY996" s="112"/>
      <c r="NAZ996" s="112"/>
      <c r="NBA996" s="112"/>
      <c r="NBB996" s="112"/>
      <c r="NBC996" s="112"/>
      <c r="NBD996" s="112"/>
      <c r="NBE996" s="112"/>
      <c r="NBF996" s="112"/>
      <c r="NBG996" s="112"/>
      <c r="NBH996" s="112"/>
      <c r="NBI996" s="112"/>
      <c r="NBJ996" s="112"/>
      <c r="NBK996" s="112"/>
      <c r="NBL996" s="112"/>
      <c r="NBM996" s="112"/>
      <c r="NBN996" s="112"/>
      <c r="NBO996" s="112"/>
      <c r="NBP996" s="112"/>
      <c r="NBQ996" s="112"/>
      <c r="NBR996" s="112"/>
      <c r="NBS996" s="112"/>
      <c r="NBT996" s="112"/>
      <c r="NBU996" s="112"/>
      <c r="NBV996" s="112"/>
      <c r="NBW996" s="112"/>
      <c r="NBX996" s="112"/>
      <c r="NBY996" s="112"/>
      <c r="NBZ996" s="112"/>
      <c r="NCA996" s="112"/>
      <c r="NCB996" s="112"/>
      <c r="NCC996" s="112"/>
      <c r="NCD996" s="112"/>
      <c r="NCE996" s="112"/>
      <c r="NCF996" s="112"/>
      <c r="NCG996" s="112"/>
      <c r="NCH996" s="112"/>
      <c r="NCI996" s="112"/>
      <c r="NCJ996" s="112"/>
      <c r="NCK996" s="112"/>
      <c r="NCL996" s="112"/>
      <c r="NCM996" s="112"/>
      <c r="NCN996" s="112"/>
      <c r="NCO996" s="112"/>
      <c r="NCP996" s="112"/>
      <c r="NCQ996" s="112"/>
      <c r="NCR996" s="112"/>
      <c r="NCS996" s="112"/>
      <c r="NCT996" s="112"/>
      <c r="NCU996" s="112"/>
      <c r="NCV996" s="112"/>
      <c r="NCW996" s="112"/>
      <c r="NCX996" s="112"/>
      <c r="NCY996" s="112"/>
      <c r="NCZ996" s="112"/>
      <c r="NDA996" s="112"/>
      <c r="NDB996" s="112"/>
      <c r="NDC996" s="112"/>
      <c r="NDD996" s="112"/>
      <c r="NDE996" s="112"/>
      <c r="NDF996" s="112"/>
      <c r="NDG996" s="112"/>
      <c r="NDH996" s="112"/>
      <c r="NDI996" s="112"/>
      <c r="NDJ996" s="112"/>
      <c r="NDK996" s="112"/>
      <c r="NDL996" s="112"/>
      <c r="NDM996" s="112"/>
      <c r="NDN996" s="112"/>
      <c r="NDO996" s="112"/>
      <c r="NDP996" s="112"/>
      <c r="NDQ996" s="112"/>
      <c r="NDR996" s="112"/>
      <c r="NDS996" s="112"/>
      <c r="NDT996" s="112"/>
      <c r="NDU996" s="112"/>
      <c r="NDV996" s="112"/>
      <c r="NDW996" s="112"/>
      <c r="NDX996" s="112"/>
      <c r="NDY996" s="112"/>
      <c r="NDZ996" s="112"/>
      <c r="NEA996" s="112"/>
      <c r="NEB996" s="112"/>
      <c r="NEC996" s="112"/>
      <c r="NED996" s="112"/>
      <c r="NEE996" s="112"/>
      <c r="NEF996" s="112"/>
      <c r="NEG996" s="112"/>
      <c r="NEH996" s="112"/>
      <c r="NEI996" s="112"/>
      <c r="NEJ996" s="112"/>
      <c r="NEK996" s="112"/>
      <c r="NEL996" s="112"/>
      <c r="NEM996" s="112"/>
      <c r="NEN996" s="112"/>
      <c r="NEO996" s="112"/>
      <c r="NEP996" s="112"/>
      <c r="NEQ996" s="112"/>
      <c r="NER996" s="112"/>
      <c r="NES996" s="112"/>
      <c r="NET996" s="112"/>
      <c r="NEU996" s="112"/>
      <c r="NEV996" s="112"/>
      <c r="NEW996" s="112"/>
      <c r="NEX996" s="112"/>
      <c r="NEY996" s="112"/>
      <c r="NEZ996" s="112"/>
      <c r="NFA996" s="112"/>
      <c r="NFB996" s="112"/>
      <c r="NFC996" s="112"/>
      <c r="NFD996" s="112"/>
      <c r="NFE996" s="112"/>
      <c r="NFF996" s="112"/>
      <c r="NFG996" s="112"/>
      <c r="NFH996" s="112"/>
      <c r="NFI996" s="112"/>
      <c r="NFJ996" s="112"/>
      <c r="NFK996" s="112"/>
      <c r="NFL996" s="112"/>
      <c r="NFM996" s="112"/>
      <c r="NFN996" s="112"/>
      <c r="NFO996" s="112"/>
      <c r="NFP996" s="112"/>
      <c r="NFQ996" s="112"/>
      <c r="NFR996" s="112"/>
      <c r="NFS996" s="112"/>
      <c r="NFT996" s="112"/>
      <c r="NFU996" s="112"/>
      <c r="NFV996" s="112"/>
      <c r="NFW996" s="112"/>
      <c r="NFX996" s="112"/>
      <c r="NFY996" s="112"/>
      <c r="NFZ996" s="112"/>
      <c r="NGA996" s="112"/>
      <c r="NGB996" s="112"/>
      <c r="NGC996" s="112"/>
      <c r="NGD996" s="112"/>
      <c r="NGE996" s="112"/>
      <c r="NGF996" s="112"/>
      <c r="NGG996" s="112"/>
      <c r="NGH996" s="112"/>
      <c r="NGI996" s="112"/>
      <c r="NGJ996" s="112"/>
      <c r="NGK996" s="112"/>
      <c r="NGL996" s="112"/>
      <c r="NGM996" s="112"/>
      <c r="NGN996" s="112"/>
      <c r="NGO996" s="112"/>
      <c r="NGP996" s="112"/>
      <c r="NGQ996" s="112"/>
      <c r="NGR996" s="112"/>
      <c r="NGS996" s="112"/>
      <c r="NGT996" s="112"/>
      <c r="NGU996" s="112"/>
      <c r="NGV996" s="112"/>
      <c r="NGW996" s="112"/>
      <c r="NGX996" s="112"/>
      <c r="NGY996" s="112"/>
      <c r="NGZ996" s="112"/>
      <c r="NHA996" s="112"/>
      <c r="NHB996" s="112"/>
      <c r="NHC996" s="112"/>
      <c r="NHD996" s="112"/>
      <c r="NHE996" s="112"/>
      <c r="NHF996" s="112"/>
      <c r="NHG996" s="112"/>
      <c r="NHH996" s="112"/>
      <c r="NHI996" s="112"/>
      <c r="NHJ996" s="112"/>
      <c r="NHK996" s="112"/>
      <c r="NHL996" s="112"/>
      <c r="NHM996" s="112"/>
      <c r="NHN996" s="112"/>
      <c r="NHO996" s="112"/>
      <c r="NHP996" s="112"/>
      <c r="NHQ996" s="112"/>
      <c r="NHR996" s="112"/>
      <c r="NHS996" s="112"/>
      <c r="NHT996" s="112"/>
      <c r="NHU996" s="112"/>
      <c r="NHV996" s="112"/>
      <c r="NHW996" s="112"/>
      <c r="NHX996" s="112"/>
      <c r="NHY996" s="112"/>
      <c r="NHZ996" s="112"/>
      <c r="NIA996" s="112"/>
      <c r="NIB996" s="112"/>
      <c r="NIC996" s="112"/>
      <c r="NID996" s="112"/>
      <c r="NIE996" s="112"/>
      <c r="NIF996" s="112"/>
      <c r="NIG996" s="112"/>
      <c r="NIH996" s="112"/>
      <c r="NII996" s="112"/>
      <c r="NIJ996" s="112"/>
      <c r="NIK996" s="112"/>
      <c r="NIL996" s="112"/>
      <c r="NIM996" s="112"/>
      <c r="NIN996" s="112"/>
      <c r="NIO996" s="112"/>
      <c r="NIP996" s="112"/>
      <c r="NIQ996" s="112"/>
      <c r="NIR996" s="112"/>
      <c r="NIS996" s="112"/>
      <c r="NIT996" s="112"/>
      <c r="NIU996" s="112"/>
      <c r="NIV996" s="112"/>
      <c r="NIW996" s="112"/>
      <c r="NIX996" s="112"/>
      <c r="NIY996" s="112"/>
      <c r="NIZ996" s="112"/>
      <c r="NJA996" s="112"/>
      <c r="NJB996" s="112"/>
      <c r="NJC996" s="112"/>
      <c r="NJD996" s="112"/>
      <c r="NJE996" s="112"/>
      <c r="NJF996" s="112"/>
      <c r="NJG996" s="112"/>
      <c r="NJH996" s="112"/>
      <c r="NJI996" s="112"/>
      <c r="NJJ996" s="112"/>
      <c r="NJK996" s="112"/>
      <c r="NJL996" s="112"/>
      <c r="NJM996" s="112"/>
      <c r="NJN996" s="112"/>
      <c r="NJO996" s="112"/>
      <c r="NJP996" s="112"/>
      <c r="NJQ996" s="112"/>
      <c r="NJR996" s="112"/>
      <c r="NJS996" s="112"/>
      <c r="NJT996" s="112"/>
      <c r="NJU996" s="112"/>
      <c r="NJV996" s="112"/>
      <c r="NJW996" s="112"/>
      <c r="NJX996" s="112"/>
      <c r="NJY996" s="112"/>
      <c r="NJZ996" s="112"/>
      <c r="NKA996" s="112"/>
      <c r="NKB996" s="112"/>
      <c r="NKC996" s="112"/>
      <c r="NKD996" s="112"/>
      <c r="NKE996" s="112"/>
      <c r="NKF996" s="112"/>
      <c r="NKG996" s="112"/>
      <c r="NKH996" s="112"/>
      <c r="NKI996" s="112"/>
      <c r="NKJ996" s="112"/>
      <c r="NKK996" s="112"/>
      <c r="NKL996" s="112"/>
      <c r="NKM996" s="112"/>
      <c r="NKN996" s="112"/>
      <c r="NKO996" s="112"/>
      <c r="NKP996" s="112"/>
      <c r="NKQ996" s="112"/>
      <c r="NKR996" s="112"/>
      <c r="NKS996" s="112"/>
      <c r="NKT996" s="112"/>
      <c r="NKU996" s="112"/>
      <c r="NKV996" s="112"/>
      <c r="NKW996" s="112"/>
      <c r="NKX996" s="112"/>
      <c r="NKY996" s="112"/>
      <c r="NKZ996" s="112"/>
      <c r="NLA996" s="112"/>
      <c r="NLB996" s="112"/>
      <c r="NLC996" s="112"/>
      <c r="NLD996" s="112"/>
      <c r="NLE996" s="112"/>
      <c r="NLF996" s="112"/>
      <c r="NLG996" s="112"/>
      <c r="NLH996" s="112"/>
      <c r="NLI996" s="112"/>
      <c r="NLJ996" s="112"/>
      <c r="NLK996" s="112"/>
      <c r="NLL996" s="112"/>
      <c r="NLM996" s="112"/>
      <c r="NLN996" s="112"/>
      <c r="NLO996" s="112"/>
      <c r="NLP996" s="112"/>
      <c r="NLQ996" s="112"/>
      <c r="NLR996" s="112"/>
      <c r="NLS996" s="112"/>
      <c r="NLT996" s="112"/>
      <c r="NLU996" s="112"/>
      <c r="NLV996" s="112"/>
      <c r="NLW996" s="112"/>
      <c r="NLX996" s="112"/>
      <c r="NLY996" s="112"/>
      <c r="NLZ996" s="112"/>
      <c r="NMA996" s="112"/>
      <c r="NMB996" s="112"/>
      <c r="NMC996" s="112"/>
      <c r="NMD996" s="112"/>
      <c r="NME996" s="112"/>
      <c r="NMF996" s="112"/>
      <c r="NMG996" s="112"/>
      <c r="NMH996" s="112"/>
      <c r="NMI996" s="112"/>
      <c r="NMJ996" s="112"/>
      <c r="NMK996" s="112"/>
      <c r="NML996" s="112"/>
      <c r="NMM996" s="112"/>
      <c r="NMN996" s="112"/>
      <c r="NMO996" s="112"/>
      <c r="NMP996" s="112"/>
      <c r="NMQ996" s="112"/>
      <c r="NMR996" s="112"/>
      <c r="NMS996" s="112"/>
      <c r="NMT996" s="112"/>
      <c r="NMU996" s="112"/>
      <c r="NMV996" s="112"/>
      <c r="NMW996" s="112"/>
      <c r="NMX996" s="112"/>
      <c r="NMY996" s="112"/>
      <c r="NMZ996" s="112"/>
      <c r="NNA996" s="112"/>
      <c r="NNB996" s="112"/>
      <c r="NNC996" s="112"/>
      <c r="NND996" s="112"/>
      <c r="NNE996" s="112"/>
      <c r="NNF996" s="112"/>
      <c r="NNG996" s="112"/>
      <c r="NNH996" s="112"/>
      <c r="NNI996" s="112"/>
      <c r="NNJ996" s="112"/>
      <c r="NNK996" s="112"/>
      <c r="NNL996" s="112"/>
      <c r="NNM996" s="112"/>
      <c r="NNN996" s="112"/>
      <c r="NNO996" s="112"/>
      <c r="NNP996" s="112"/>
      <c r="NNQ996" s="112"/>
      <c r="NNR996" s="112"/>
      <c r="NNS996" s="112"/>
      <c r="NNT996" s="112"/>
      <c r="NNU996" s="112"/>
      <c r="NNV996" s="112"/>
      <c r="NNW996" s="112"/>
      <c r="NNX996" s="112"/>
      <c r="NNY996" s="112"/>
      <c r="NNZ996" s="112"/>
      <c r="NOA996" s="112"/>
      <c r="NOB996" s="112"/>
      <c r="NOC996" s="112"/>
      <c r="NOD996" s="112"/>
      <c r="NOE996" s="112"/>
      <c r="NOF996" s="112"/>
      <c r="NOG996" s="112"/>
      <c r="NOH996" s="112"/>
      <c r="NOI996" s="112"/>
      <c r="NOJ996" s="112"/>
      <c r="NOK996" s="112"/>
      <c r="NOL996" s="112"/>
      <c r="NOM996" s="112"/>
      <c r="NON996" s="112"/>
      <c r="NOO996" s="112"/>
      <c r="NOP996" s="112"/>
      <c r="NOQ996" s="112"/>
      <c r="NOR996" s="112"/>
      <c r="NOS996" s="112"/>
      <c r="NOT996" s="112"/>
      <c r="NOU996" s="112"/>
      <c r="NOV996" s="112"/>
      <c r="NOW996" s="112"/>
      <c r="NOX996" s="112"/>
      <c r="NOY996" s="112"/>
      <c r="NOZ996" s="112"/>
      <c r="NPA996" s="112"/>
      <c r="NPB996" s="112"/>
      <c r="NPC996" s="112"/>
      <c r="NPD996" s="112"/>
      <c r="NPE996" s="112"/>
      <c r="NPF996" s="112"/>
      <c r="NPG996" s="112"/>
      <c r="NPH996" s="112"/>
      <c r="NPI996" s="112"/>
      <c r="NPJ996" s="112"/>
      <c r="NPK996" s="112"/>
      <c r="NPL996" s="112"/>
      <c r="NPM996" s="112"/>
      <c r="NPN996" s="112"/>
      <c r="NPO996" s="112"/>
      <c r="NPP996" s="112"/>
      <c r="NPQ996" s="112"/>
      <c r="NPR996" s="112"/>
      <c r="NPS996" s="112"/>
      <c r="NPT996" s="112"/>
      <c r="NPU996" s="112"/>
      <c r="NPV996" s="112"/>
      <c r="NPW996" s="112"/>
      <c r="NPX996" s="112"/>
      <c r="NPY996" s="112"/>
      <c r="NPZ996" s="112"/>
      <c r="NQA996" s="112"/>
      <c r="NQB996" s="112"/>
      <c r="NQC996" s="112"/>
      <c r="NQD996" s="112"/>
      <c r="NQE996" s="112"/>
      <c r="NQF996" s="112"/>
      <c r="NQG996" s="112"/>
      <c r="NQH996" s="112"/>
      <c r="NQI996" s="112"/>
      <c r="NQJ996" s="112"/>
      <c r="NQK996" s="112"/>
      <c r="NQL996" s="112"/>
      <c r="NQM996" s="112"/>
      <c r="NQN996" s="112"/>
      <c r="NQO996" s="112"/>
      <c r="NQP996" s="112"/>
      <c r="NQQ996" s="112"/>
      <c r="NQR996" s="112"/>
      <c r="NQS996" s="112"/>
      <c r="NQT996" s="112"/>
      <c r="NQU996" s="112"/>
      <c r="NQV996" s="112"/>
      <c r="NQW996" s="112"/>
      <c r="NQX996" s="112"/>
      <c r="NQY996" s="112"/>
      <c r="NQZ996" s="112"/>
      <c r="NRA996" s="112"/>
      <c r="NRB996" s="112"/>
      <c r="NRC996" s="112"/>
      <c r="NRD996" s="112"/>
      <c r="NRE996" s="112"/>
      <c r="NRF996" s="112"/>
      <c r="NRG996" s="112"/>
      <c r="NRH996" s="112"/>
      <c r="NRI996" s="112"/>
      <c r="NRJ996" s="112"/>
      <c r="NRK996" s="112"/>
      <c r="NRL996" s="112"/>
      <c r="NRM996" s="112"/>
      <c r="NRN996" s="112"/>
      <c r="NRO996" s="112"/>
      <c r="NRP996" s="112"/>
      <c r="NRQ996" s="112"/>
      <c r="NRR996" s="112"/>
      <c r="NRS996" s="112"/>
      <c r="NRT996" s="112"/>
      <c r="NRU996" s="112"/>
      <c r="NRV996" s="112"/>
      <c r="NRW996" s="112"/>
      <c r="NRX996" s="112"/>
      <c r="NRY996" s="112"/>
      <c r="NRZ996" s="112"/>
      <c r="NSA996" s="112"/>
      <c r="NSB996" s="112"/>
      <c r="NSC996" s="112"/>
      <c r="NSD996" s="112"/>
      <c r="NSE996" s="112"/>
      <c r="NSF996" s="112"/>
      <c r="NSG996" s="112"/>
      <c r="NSH996" s="112"/>
      <c r="NSI996" s="112"/>
      <c r="NSJ996" s="112"/>
      <c r="NSK996" s="112"/>
      <c r="NSL996" s="112"/>
      <c r="NSM996" s="112"/>
      <c r="NSN996" s="112"/>
      <c r="NSO996" s="112"/>
      <c r="NSP996" s="112"/>
      <c r="NSQ996" s="112"/>
      <c r="NSR996" s="112"/>
      <c r="NSS996" s="112"/>
      <c r="NST996" s="112"/>
      <c r="NSU996" s="112"/>
      <c r="NSV996" s="112"/>
      <c r="NSW996" s="112"/>
      <c r="NSX996" s="112"/>
      <c r="NSY996" s="112"/>
      <c r="NSZ996" s="112"/>
      <c r="NTA996" s="112"/>
      <c r="NTB996" s="112"/>
      <c r="NTC996" s="112"/>
      <c r="NTD996" s="112"/>
      <c r="NTE996" s="112"/>
      <c r="NTF996" s="112"/>
      <c r="NTG996" s="112"/>
      <c r="NTH996" s="112"/>
      <c r="NTI996" s="112"/>
      <c r="NTJ996" s="112"/>
      <c r="NTK996" s="112"/>
      <c r="NTL996" s="112"/>
      <c r="NTM996" s="112"/>
      <c r="NTN996" s="112"/>
      <c r="NTO996" s="112"/>
      <c r="NTP996" s="112"/>
      <c r="NTQ996" s="112"/>
      <c r="NTR996" s="112"/>
      <c r="NTS996" s="112"/>
      <c r="NTT996" s="112"/>
      <c r="NTU996" s="112"/>
      <c r="NTV996" s="112"/>
      <c r="NTW996" s="112"/>
      <c r="NTX996" s="112"/>
      <c r="NTY996" s="112"/>
      <c r="NTZ996" s="112"/>
      <c r="NUA996" s="112"/>
      <c r="NUB996" s="112"/>
      <c r="NUC996" s="112"/>
      <c r="NUD996" s="112"/>
      <c r="NUE996" s="112"/>
      <c r="NUF996" s="112"/>
      <c r="NUG996" s="112"/>
      <c r="NUH996" s="112"/>
      <c r="NUI996" s="112"/>
      <c r="NUJ996" s="112"/>
      <c r="NUK996" s="112"/>
      <c r="NUL996" s="112"/>
      <c r="NUM996" s="112"/>
      <c r="NUN996" s="112"/>
      <c r="NUO996" s="112"/>
      <c r="NUP996" s="112"/>
      <c r="NUQ996" s="112"/>
      <c r="NUR996" s="112"/>
      <c r="NUS996" s="112"/>
      <c r="NUT996" s="112"/>
      <c r="NUU996" s="112"/>
      <c r="NUV996" s="112"/>
      <c r="NUW996" s="112"/>
      <c r="NUX996" s="112"/>
      <c r="NUY996" s="112"/>
      <c r="NUZ996" s="112"/>
      <c r="NVA996" s="112"/>
      <c r="NVB996" s="112"/>
      <c r="NVC996" s="112"/>
      <c r="NVD996" s="112"/>
      <c r="NVE996" s="112"/>
      <c r="NVF996" s="112"/>
      <c r="NVG996" s="112"/>
      <c r="NVH996" s="112"/>
      <c r="NVI996" s="112"/>
      <c r="NVJ996" s="112"/>
      <c r="NVK996" s="112"/>
      <c r="NVL996" s="112"/>
      <c r="NVM996" s="112"/>
      <c r="NVN996" s="112"/>
      <c r="NVO996" s="112"/>
      <c r="NVP996" s="112"/>
      <c r="NVQ996" s="112"/>
      <c r="NVR996" s="112"/>
      <c r="NVS996" s="112"/>
      <c r="NVT996" s="112"/>
      <c r="NVU996" s="112"/>
      <c r="NVV996" s="112"/>
      <c r="NVW996" s="112"/>
      <c r="NVX996" s="112"/>
      <c r="NVY996" s="112"/>
      <c r="NVZ996" s="112"/>
      <c r="NWA996" s="112"/>
      <c r="NWB996" s="112"/>
      <c r="NWC996" s="112"/>
      <c r="NWD996" s="112"/>
      <c r="NWE996" s="112"/>
      <c r="NWF996" s="112"/>
      <c r="NWG996" s="112"/>
      <c r="NWH996" s="112"/>
      <c r="NWI996" s="112"/>
      <c r="NWJ996" s="112"/>
      <c r="NWK996" s="112"/>
      <c r="NWL996" s="112"/>
      <c r="NWM996" s="112"/>
      <c r="NWN996" s="112"/>
      <c r="NWO996" s="112"/>
      <c r="NWP996" s="112"/>
      <c r="NWQ996" s="112"/>
      <c r="NWR996" s="112"/>
      <c r="NWS996" s="112"/>
      <c r="NWT996" s="112"/>
      <c r="NWU996" s="112"/>
      <c r="NWV996" s="112"/>
      <c r="NWW996" s="112"/>
      <c r="NWX996" s="112"/>
      <c r="NWY996" s="112"/>
      <c r="NWZ996" s="112"/>
      <c r="NXA996" s="112"/>
      <c r="NXB996" s="112"/>
      <c r="NXC996" s="112"/>
      <c r="NXD996" s="112"/>
      <c r="NXE996" s="112"/>
      <c r="NXF996" s="112"/>
      <c r="NXG996" s="112"/>
      <c r="NXH996" s="112"/>
      <c r="NXI996" s="112"/>
      <c r="NXJ996" s="112"/>
      <c r="NXK996" s="112"/>
      <c r="NXL996" s="112"/>
      <c r="NXM996" s="112"/>
      <c r="NXN996" s="112"/>
      <c r="NXO996" s="112"/>
      <c r="NXP996" s="112"/>
      <c r="NXQ996" s="112"/>
      <c r="NXR996" s="112"/>
      <c r="NXS996" s="112"/>
      <c r="NXT996" s="112"/>
      <c r="NXU996" s="112"/>
      <c r="NXV996" s="112"/>
      <c r="NXW996" s="112"/>
      <c r="NXX996" s="112"/>
      <c r="NXY996" s="112"/>
      <c r="NXZ996" s="112"/>
      <c r="NYA996" s="112"/>
      <c r="NYB996" s="112"/>
      <c r="NYC996" s="112"/>
      <c r="NYD996" s="112"/>
      <c r="NYE996" s="112"/>
      <c r="NYF996" s="112"/>
      <c r="NYG996" s="112"/>
      <c r="NYH996" s="112"/>
      <c r="NYI996" s="112"/>
      <c r="NYJ996" s="112"/>
      <c r="NYK996" s="112"/>
      <c r="NYL996" s="112"/>
      <c r="NYM996" s="112"/>
      <c r="NYN996" s="112"/>
      <c r="NYO996" s="112"/>
      <c r="NYP996" s="112"/>
      <c r="NYQ996" s="112"/>
      <c r="NYR996" s="112"/>
      <c r="NYS996" s="112"/>
      <c r="NYT996" s="112"/>
      <c r="NYU996" s="112"/>
      <c r="NYV996" s="112"/>
      <c r="NYW996" s="112"/>
      <c r="NYX996" s="112"/>
      <c r="NYY996" s="112"/>
      <c r="NYZ996" s="112"/>
      <c r="NZA996" s="112"/>
      <c r="NZB996" s="112"/>
      <c r="NZC996" s="112"/>
      <c r="NZD996" s="112"/>
      <c r="NZE996" s="112"/>
      <c r="NZF996" s="112"/>
      <c r="NZG996" s="112"/>
      <c r="NZH996" s="112"/>
      <c r="NZI996" s="112"/>
      <c r="NZJ996" s="112"/>
      <c r="NZK996" s="112"/>
      <c r="NZL996" s="112"/>
      <c r="NZM996" s="112"/>
      <c r="NZN996" s="112"/>
      <c r="NZO996" s="112"/>
      <c r="NZP996" s="112"/>
      <c r="NZQ996" s="112"/>
      <c r="NZR996" s="112"/>
      <c r="NZS996" s="112"/>
      <c r="NZT996" s="112"/>
      <c r="NZU996" s="112"/>
      <c r="NZV996" s="112"/>
      <c r="NZW996" s="112"/>
      <c r="NZX996" s="112"/>
      <c r="NZY996" s="112"/>
      <c r="NZZ996" s="112"/>
      <c r="OAA996" s="112"/>
      <c r="OAB996" s="112"/>
      <c r="OAC996" s="112"/>
      <c r="OAD996" s="112"/>
      <c r="OAE996" s="112"/>
      <c r="OAF996" s="112"/>
      <c r="OAG996" s="112"/>
      <c r="OAH996" s="112"/>
      <c r="OAI996" s="112"/>
      <c r="OAJ996" s="112"/>
      <c r="OAK996" s="112"/>
      <c r="OAL996" s="112"/>
      <c r="OAM996" s="112"/>
      <c r="OAN996" s="112"/>
      <c r="OAO996" s="112"/>
      <c r="OAP996" s="112"/>
      <c r="OAQ996" s="112"/>
      <c r="OAR996" s="112"/>
      <c r="OAS996" s="112"/>
      <c r="OAT996" s="112"/>
      <c r="OAU996" s="112"/>
      <c r="OAV996" s="112"/>
      <c r="OAW996" s="112"/>
      <c r="OAX996" s="112"/>
      <c r="OAY996" s="112"/>
      <c r="OAZ996" s="112"/>
      <c r="OBA996" s="112"/>
      <c r="OBB996" s="112"/>
      <c r="OBC996" s="112"/>
      <c r="OBD996" s="112"/>
      <c r="OBE996" s="112"/>
      <c r="OBF996" s="112"/>
      <c r="OBG996" s="112"/>
      <c r="OBH996" s="112"/>
      <c r="OBI996" s="112"/>
      <c r="OBJ996" s="112"/>
      <c r="OBK996" s="112"/>
      <c r="OBL996" s="112"/>
      <c r="OBM996" s="112"/>
      <c r="OBN996" s="112"/>
      <c r="OBO996" s="112"/>
      <c r="OBP996" s="112"/>
      <c r="OBQ996" s="112"/>
      <c r="OBR996" s="112"/>
      <c r="OBS996" s="112"/>
      <c r="OBT996" s="112"/>
      <c r="OBU996" s="112"/>
      <c r="OBV996" s="112"/>
      <c r="OBW996" s="112"/>
      <c r="OBX996" s="112"/>
      <c r="OBY996" s="112"/>
      <c r="OBZ996" s="112"/>
      <c r="OCA996" s="112"/>
      <c r="OCB996" s="112"/>
      <c r="OCC996" s="112"/>
      <c r="OCD996" s="112"/>
      <c r="OCE996" s="112"/>
      <c r="OCF996" s="112"/>
      <c r="OCG996" s="112"/>
      <c r="OCH996" s="112"/>
      <c r="OCI996" s="112"/>
      <c r="OCJ996" s="112"/>
      <c r="OCK996" s="112"/>
      <c r="OCL996" s="112"/>
      <c r="OCM996" s="112"/>
      <c r="OCN996" s="112"/>
      <c r="OCO996" s="112"/>
      <c r="OCP996" s="112"/>
      <c r="OCQ996" s="112"/>
      <c r="OCR996" s="112"/>
      <c r="OCS996" s="112"/>
      <c r="OCT996" s="112"/>
      <c r="OCU996" s="112"/>
      <c r="OCV996" s="112"/>
      <c r="OCW996" s="112"/>
      <c r="OCX996" s="112"/>
      <c r="OCY996" s="112"/>
      <c r="OCZ996" s="112"/>
      <c r="ODA996" s="112"/>
      <c r="ODB996" s="112"/>
      <c r="ODC996" s="112"/>
      <c r="ODD996" s="112"/>
      <c r="ODE996" s="112"/>
      <c r="ODF996" s="112"/>
      <c r="ODG996" s="112"/>
      <c r="ODH996" s="112"/>
      <c r="ODI996" s="112"/>
      <c r="ODJ996" s="112"/>
      <c r="ODK996" s="112"/>
      <c r="ODL996" s="112"/>
      <c r="ODM996" s="112"/>
      <c r="ODN996" s="112"/>
      <c r="ODO996" s="112"/>
      <c r="ODP996" s="112"/>
      <c r="ODQ996" s="112"/>
      <c r="ODR996" s="112"/>
      <c r="ODS996" s="112"/>
      <c r="ODT996" s="112"/>
      <c r="ODU996" s="112"/>
      <c r="ODV996" s="112"/>
      <c r="ODW996" s="112"/>
      <c r="ODX996" s="112"/>
      <c r="ODY996" s="112"/>
      <c r="ODZ996" s="112"/>
      <c r="OEA996" s="112"/>
      <c r="OEB996" s="112"/>
      <c r="OEC996" s="112"/>
      <c r="OED996" s="112"/>
      <c r="OEE996" s="112"/>
      <c r="OEF996" s="112"/>
      <c r="OEG996" s="112"/>
      <c r="OEH996" s="112"/>
      <c r="OEI996" s="112"/>
      <c r="OEJ996" s="112"/>
      <c r="OEK996" s="112"/>
      <c r="OEL996" s="112"/>
      <c r="OEM996" s="112"/>
      <c r="OEN996" s="112"/>
      <c r="OEO996" s="112"/>
      <c r="OEP996" s="112"/>
      <c r="OEQ996" s="112"/>
      <c r="OER996" s="112"/>
      <c r="OES996" s="112"/>
      <c r="OET996" s="112"/>
      <c r="OEU996" s="112"/>
      <c r="OEV996" s="112"/>
      <c r="OEW996" s="112"/>
      <c r="OEX996" s="112"/>
      <c r="OEY996" s="112"/>
      <c r="OEZ996" s="112"/>
      <c r="OFA996" s="112"/>
      <c r="OFB996" s="112"/>
      <c r="OFC996" s="112"/>
      <c r="OFD996" s="112"/>
      <c r="OFE996" s="112"/>
      <c r="OFF996" s="112"/>
      <c r="OFG996" s="112"/>
      <c r="OFH996" s="112"/>
      <c r="OFI996" s="112"/>
      <c r="OFJ996" s="112"/>
      <c r="OFK996" s="112"/>
      <c r="OFL996" s="112"/>
      <c r="OFM996" s="112"/>
      <c r="OFN996" s="112"/>
      <c r="OFO996" s="112"/>
      <c r="OFP996" s="112"/>
      <c r="OFQ996" s="112"/>
      <c r="OFR996" s="112"/>
      <c r="OFS996" s="112"/>
      <c r="OFT996" s="112"/>
      <c r="OFU996" s="112"/>
      <c r="OFV996" s="112"/>
      <c r="OFW996" s="112"/>
      <c r="OFX996" s="112"/>
      <c r="OFY996" s="112"/>
      <c r="OFZ996" s="112"/>
      <c r="OGA996" s="112"/>
      <c r="OGB996" s="112"/>
      <c r="OGC996" s="112"/>
      <c r="OGD996" s="112"/>
      <c r="OGE996" s="112"/>
      <c r="OGF996" s="112"/>
      <c r="OGG996" s="112"/>
      <c r="OGH996" s="112"/>
      <c r="OGI996" s="112"/>
      <c r="OGJ996" s="112"/>
      <c r="OGK996" s="112"/>
      <c r="OGL996" s="112"/>
      <c r="OGM996" s="112"/>
      <c r="OGN996" s="112"/>
      <c r="OGO996" s="112"/>
      <c r="OGP996" s="112"/>
      <c r="OGQ996" s="112"/>
      <c r="OGR996" s="112"/>
      <c r="OGS996" s="112"/>
      <c r="OGT996" s="112"/>
      <c r="OGU996" s="112"/>
      <c r="OGV996" s="112"/>
      <c r="OGW996" s="112"/>
      <c r="OGX996" s="112"/>
      <c r="OGY996" s="112"/>
      <c r="OGZ996" s="112"/>
      <c r="OHA996" s="112"/>
      <c r="OHB996" s="112"/>
      <c r="OHC996" s="112"/>
      <c r="OHD996" s="112"/>
      <c r="OHE996" s="112"/>
      <c r="OHF996" s="112"/>
      <c r="OHG996" s="112"/>
      <c r="OHH996" s="112"/>
      <c r="OHI996" s="112"/>
      <c r="OHJ996" s="112"/>
      <c r="OHK996" s="112"/>
      <c r="OHL996" s="112"/>
      <c r="OHM996" s="112"/>
      <c r="OHN996" s="112"/>
      <c r="OHO996" s="112"/>
      <c r="OHP996" s="112"/>
      <c r="OHQ996" s="112"/>
      <c r="OHR996" s="112"/>
      <c r="OHS996" s="112"/>
      <c r="OHT996" s="112"/>
      <c r="OHU996" s="112"/>
      <c r="OHV996" s="112"/>
      <c r="OHW996" s="112"/>
      <c r="OHX996" s="112"/>
      <c r="OHY996" s="112"/>
      <c r="OHZ996" s="112"/>
      <c r="OIA996" s="112"/>
      <c r="OIB996" s="112"/>
      <c r="OIC996" s="112"/>
      <c r="OID996" s="112"/>
      <c r="OIE996" s="112"/>
      <c r="OIF996" s="112"/>
      <c r="OIG996" s="112"/>
      <c r="OIH996" s="112"/>
      <c r="OII996" s="112"/>
      <c r="OIJ996" s="112"/>
      <c r="OIK996" s="112"/>
      <c r="OIL996" s="112"/>
      <c r="OIM996" s="112"/>
      <c r="OIN996" s="112"/>
      <c r="OIO996" s="112"/>
      <c r="OIP996" s="112"/>
      <c r="OIQ996" s="112"/>
      <c r="OIR996" s="112"/>
      <c r="OIS996" s="112"/>
      <c r="OIT996" s="112"/>
      <c r="OIU996" s="112"/>
      <c r="OIV996" s="112"/>
      <c r="OIW996" s="112"/>
      <c r="OIX996" s="112"/>
      <c r="OIY996" s="112"/>
      <c r="OIZ996" s="112"/>
      <c r="OJA996" s="112"/>
      <c r="OJB996" s="112"/>
      <c r="OJC996" s="112"/>
      <c r="OJD996" s="112"/>
      <c r="OJE996" s="112"/>
      <c r="OJF996" s="112"/>
      <c r="OJG996" s="112"/>
      <c r="OJH996" s="112"/>
      <c r="OJI996" s="112"/>
      <c r="OJJ996" s="112"/>
      <c r="OJK996" s="112"/>
      <c r="OJL996" s="112"/>
      <c r="OJM996" s="112"/>
      <c r="OJN996" s="112"/>
      <c r="OJO996" s="112"/>
      <c r="OJP996" s="112"/>
      <c r="OJQ996" s="112"/>
      <c r="OJR996" s="112"/>
      <c r="OJS996" s="112"/>
      <c r="OJT996" s="112"/>
      <c r="OJU996" s="112"/>
      <c r="OJV996" s="112"/>
      <c r="OJW996" s="112"/>
      <c r="OJX996" s="112"/>
      <c r="OJY996" s="112"/>
      <c r="OJZ996" s="112"/>
      <c r="OKA996" s="112"/>
      <c r="OKB996" s="112"/>
      <c r="OKC996" s="112"/>
      <c r="OKD996" s="112"/>
      <c r="OKE996" s="112"/>
      <c r="OKF996" s="112"/>
      <c r="OKG996" s="112"/>
      <c r="OKH996" s="112"/>
      <c r="OKI996" s="112"/>
      <c r="OKJ996" s="112"/>
      <c r="OKK996" s="112"/>
      <c r="OKL996" s="112"/>
      <c r="OKM996" s="112"/>
      <c r="OKN996" s="112"/>
      <c r="OKO996" s="112"/>
      <c r="OKP996" s="112"/>
      <c r="OKQ996" s="112"/>
      <c r="OKR996" s="112"/>
      <c r="OKS996" s="112"/>
      <c r="OKT996" s="112"/>
      <c r="OKU996" s="112"/>
      <c r="OKV996" s="112"/>
      <c r="OKW996" s="112"/>
      <c r="OKX996" s="112"/>
      <c r="OKY996" s="112"/>
      <c r="OKZ996" s="112"/>
      <c r="OLA996" s="112"/>
      <c r="OLB996" s="112"/>
      <c r="OLC996" s="112"/>
      <c r="OLD996" s="112"/>
      <c r="OLE996" s="112"/>
      <c r="OLF996" s="112"/>
      <c r="OLG996" s="112"/>
      <c r="OLH996" s="112"/>
      <c r="OLI996" s="112"/>
      <c r="OLJ996" s="112"/>
      <c r="OLK996" s="112"/>
      <c r="OLL996" s="112"/>
      <c r="OLM996" s="112"/>
      <c r="OLN996" s="112"/>
      <c r="OLO996" s="112"/>
      <c r="OLP996" s="112"/>
      <c r="OLQ996" s="112"/>
      <c r="OLR996" s="112"/>
      <c r="OLS996" s="112"/>
      <c r="OLT996" s="112"/>
      <c r="OLU996" s="112"/>
      <c r="OLV996" s="112"/>
      <c r="OLW996" s="112"/>
      <c r="OLX996" s="112"/>
      <c r="OLY996" s="112"/>
      <c r="OLZ996" s="112"/>
      <c r="OMA996" s="112"/>
      <c r="OMB996" s="112"/>
      <c r="OMC996" s="112"/>
      <c r="OMD996" s="112"/>
      <c r="OME996" s="112"/>
      <c r="OMF996" s="112"/>
      <c r="OMG996" s="112"/>
      <c r="OMH996" s="112"/>
      <c r="OMI996" s="112"/>
      <c r="OMJ996" s="112"/>
      <c r="OMK996" s="112"/>
      <c r="OML996" s="112"/>
      <c r="OMM996" s="112"/>
      <c r="OMN996" s="112"/>
      <c r="OMO996" s="112"/>
      <c r="OMP996" s="112"/>
      <c r="OMQ996" s="112"/>
      <c r="OMR996" s="112"/>
      <c r="OMS996" s="112"/>
      <c r="OMT996" s="112"/>
      <c r="OMU996" s="112"/>
      <c r="OMV996" s="112"/>
      <c r="OMW996" s="112"/>
      <c r="OMX996" s="112"/>
      <c r="OMY996" s="112"/>
      <c r="OMZ996" s="112"/>
      <c r="ONA996" s="112"/>
      <c r="ONB996" s="112"/>
      <c r="ONC996" s="112"/>
      <c r="OND996" s="112"/>
      <c r="ONE996" s="112"/>
      <c r="ONF996" s="112"/>
      <c r="ONG996" s="112"/>
      <c r="ONH996" s="112"/>
      <c r="ONI996" s="112"/>
      <c r="ONJ996" s="112"/>
      <c r="ONK996" s="112"/>
      <c r="ONL996" s="112"/>
      <c r="ONM996" s="112"/>
      <c r="ONN996" s="112"/>
      <c r="ONO996" s="112"/>
      <c r="ONP996" s="112"/>
      <c r="ONQ996" s="112"/>
      <c r="ONR996" s="112"/>
      <c r="ONS996" s="112"/>
      <c r="ONT996" s="112"/>
      <c r="ONU996" s="112"/>
      <c r="ONV996" s="112"/>
      <c r="ONW996" s="112"/>
      <c r="ONX996" s="112"/>
      <c r="ONY996" s="112"/>
      <c r="ONZ996" s="112"/>
      <c r="OOA996" s="112"/>
      <c r="OOB996" s="112"/>
      <c r="OOC996" s="112"/>
      <c r="OOD996" s="112"/>
      <c r="OOE996" s="112"/>
      <c r="OOF996" s="112"/>
      <c r="OOG996" s="112"/>
      <c r="OOH996" s="112"/>
      <c r="OOI996" s="112"/>
      <c r="OOJ996" s="112"/>
      <c r="OOK996" s="112"/>
      <c r="OOL996" s="112"/>
      <c r="OOM996" s="112"/>
      <c r="OON996" s="112"/>
      <c r="OOO996" s="112"/>
      <c r="OOP996" s="112"/>
      <c r="OOQ996" s="112"/>
      <c r="OOR996" s="112"/>
      <c r="OOS996" s="112"/>
      <c r="OOT996" s="112"/>
      <c r="OOU996" s="112"/>
      <c r="OOV996" s="112"/>
      <c r="OOW996" s="112"/>
      <c r="OOX996" s="112"/>
      <c r="OOY996" s="112"/>
      <c r="OOZ996" s="112"/>
      <c r="OPA996" s="112"/>
      <c r="OPB996" s="112"/>
      <c r="OPC996" s="112"/>
      <c r="OPD996" s="112"/>
      <c r="OPE996" s="112"/>
      <c r="OPF996" s="112"/>
      <c r="OPG996" s="112"/>
      <c r="OPH996" s="112"/>
      <c r="OPI996" s="112"/>
      <c r="OPJ996" s="112"/>
      <c r="OPK996" s="112"/>
      <c r="OPL996" s="112"/>
      <c r="OPM996" s="112"/>
      <c r="OPN996" s="112"/>
      <c r="OPO996" s="112"/>
      <c r="OPP996" s="112"/>
      <c r="OPQ996" s="112"/>
      <c r="OPR996" s="112"/>
      <c r="OPS996" s="112"/>
      <c r="OPT996" s="112"/>
      <c r="OPU996" s="112"/>
      <c r="OPV996" s="112"/>
      <c r="OPW996" s="112"/>
      <c r="OPX996" s="112"/>
      <c r="OPY996" s="112"/>
      <c r="OPZ996" s="112"/>
      <c r="OQA996" s="112"/>
      <c r="OQB996" s="112"/>
      <c r="OQC996" s="112"/>
      <c r="OQD996" s="112"/>
      <c r="OQE996" s="112"/>
      <c r="OQF996" s="112"/>
      <c r="OQG996" s="112"/>
      <c r="OQH996" s="112"/>
      <c r="OQI996" s="112"/>
      <c r="OQJ996" s="112"/>
      <c r="OQK996" s="112"/>
      <c r="OQL996" s="112"/>
      <c r="OQM996" s="112"/>
      <c r="OQN996" s="112"/>
      <c r="OQO996" s="112"/>
      <c r="OQP996" s="112"/>
      <c r="OQQ996" s="112"/>
      <c r="OQR996" s="112"/>
      <c r="OQS996" s="112"/>
      <c r="OQT996" s="112"/>
      <c r="OQU996" s="112"/>
      <c r="OQV996" s="112"/>
      <c r="OQW996" s="112"/>
      <c r="OQX996" s="112"/>
      <c r="OQY996" s="112"/>
      <c r="OQZ996" s="112"/>
      <c r="ORA996" s="112"/>
      <c r="ORB996" s="112"/>
      <c r="ORC996" s="112"/>
      <c r="ORD996" s="112"/>
      <c r="ORE996" s="112"/>
      <c r="ORF996" s="112"/>
      <c r="ORG996" s="112"/>
      <c r="ORH996" s="112"/>
      <c r="ORI996" s="112"/>
      <c r="ORJ996" s="112"/>
      <c r="ORK996" s="112"/>
      <c r="ORL996" s="112"/>
      <c r="ORM996" s="112"/>
      <c r="ORN996" s="112"/>
      <c r="ORO996" s="112"/>
      <c r="ORP996" s="112"/>
      <c r="ORQ996" s="112"/>
      <c r="ORR996" s="112"/>
      <c r="ORS996" s="112"/>
      <c r="ORT996" s="112"/>
      <c r="ORU996" s="112"/>
      <c r="ORV996" s="112"/>
      <c r="ORW996" s="112"/>
      <c r="ORX996" s="112"/>
      <c r="ORY996" s="112"/>
      <c r="ORZ996" s="112"/>
      <c r="OSA996" s="112"/>
      <c r="OSB996" s="112"/>
      <c r="OSC996" s="112"/>
      <c r="OSD996" s="112"/>
      <c r="OSE996" s="112"/>
      <c r="OSF996" s="112"/>
      <c r="OSG996" s="112"/>
      <c r="OSH996" s="112"/>
      <c r="OSI996" s="112"/>
      <c r="OSJ996" s="112"/>
      <c r="OSK996" s="112"/>
      <c r="OSL996" s="112"/>
      <c r="OSM996" s="112"/>
      <c r="OSN996" s="112"/>
      <c r="OSO996" s="112"/>
      <c r="OSP996" s="112"/>
      <c r="OSQ996" s="112"/>
      <c r="OSR996" s="112"/>
      <c r="OSS996" s="112"/>
      <c r="OST996" s="112"/>
      <c r="OSU996" s="112"/>
      <c r="OSV996" s="112"/>
      <c r="OSW996" s="112"/>
      <c r="OSX996" s="112"/>
      <c r="OSY996" s="112"/>
      <c r="OSZ996" s="112"/>
      <c r="OTA996" s="112"/>
      <c r="OTB996" s="112"/>
      <c r="OTC996" s="112"/>
      <c r="OTD996" s="112"/>
      <c r="OTE996" s="112"/>
      <c r="OTF996" s="112"/>
      <c r="OTG996" s="112"/>
      <c r="OTH996" s="112"/>
      <c r="OTI996" s="112"/>
      <c r="OTJ996" s="112"/>
      <c r="OTK996" s="112"/>
      <c r="OTL996" s="112"/>
      <c r="OTM996" s="112"/>
      <c r="OTN996" s="112"/>
      <c r="OTO996" s="112"/>
      <c r="OTP996" s="112"/>
      <c r="OTQ996" s="112"/>
      <c r="OTR996" s="112"/>
      <c r="OTS996" s="112"/>
      <c r="OTT996" s="112"/>
      <c r="OTU996" s="112"/>
      <c r="OTV996" s="112"/>
      <c r="OTW996" s="112"/>
      <c r="OTX996" s="112"/>
      <c r="OTY996" s="112"/>
      <c r="OTZ996" s="112"/>
      <c r="OUA996" s="112"/>
      <c r="OUB996" s="112"/>
      <c r="OUC996" s="112"/>
      <c r="OUD996" s="112"/>
      <c r="OUE996" s="112"/>
      <c r="OUF996" s="112"/>
      <c r="OUG996" s="112"/>
      <c r="OUH996" s="112"/>
      <c r="OUI996" s="112"/>
      <c r="OUJ996" s="112"/>
      <c r="OUK996" s="112"/>
      <c r="OUL996" s="112"/>
      <c r="OUM996" s="112"/>
      <c r="OUN996" s="112"/>
      <c r="OUO996" s="112"/>
      <c r="OUP996" s="112"/>
      <c r="OUQ996" s="112"/>
      <c r="OUR996" s="112"/>
      <c r="OUS996" s="112"/>
      <c r="OUT996" s="112"/>
      <c r="OUU996" s="112"/>
      <c r="OUV996" s="112"/>
      <c r="OUW996" s="112"/>
      <c r="OUX996" s="112"/>
      <c r="OUY996" s="112"/>
      <c r="OUZ996" s="112"/>
      <c r="OVA996" s="112"/>
      <c r="OVB996" s="112"/>
      <c r="OVC996" s="112"/>
      <c r="OVD996" s="112"/>
      <c r="OVE996" s="112"/>
      <c r="OVF996" s="112"/>
      <c r="OVG996" s="112"/>
      <c r="OVH996" s="112"/>
      <c r="OVI996" s="112"/>
      <c r="OVJ996" s="112"/>
      <c r="OVK996" s="112"/>
      <c r="OVL996" s="112"/>
      <c r="OVM996" s="112"/>
      <c r="OVN996" s="112"/>
      <c r="OVO996" s="112"/>
      <c r="OVP996" s="112"/>
      <c r="OVQ996" s="112"/>
      <c r="OVR996" s="112"/>
      <c r="OVS996" s="112"/>
      <c r="OVT996" s="112"/>
      <c r="OVU996" s="112"/>
      <c r="OVV996" s="112"/>
      <c r="OVW996" s="112"/>
      <c r="OVX996" s="112"/>
      <c r="OVY996" s="112"/>
      <c r="OVZ996" s="112"/>
      <c r="OWA996" s="112"/>
      <c r="OWB996" s="112"/>
      <c r="OWC996" s="112"/>
      <c r="OWD996" s="112"/>
      <c r="OWE996" s="112"/>
      <c r="OWF996" s="112"/>
      <c r="OWG996" s="112"/>
      <c r="OWH996" s="112"/>
      <c r="OWI996" s="112"/>
      <c r="OWJ996" s="112"/>
      <c r="OWK996" s="112"/>
      <c r="OWL996" s="112"/>
      <c r="OWM996" s="112"/>
      <c r="OWN996" s="112"/>
      <c r="OWO996" s="112"/>
      <c r="OWP996" s="112"/>
      <c r="OWQ996" s="112"/>
      <c r="OWR996" s="112"/>
      <c r="OWS996" s="112"/>
      <c r="OWT996" s="112"/>
      <c r="OWU996" s="112"/>
      <c r="OWV996" s="112"/>
      <c r="OWW996" s="112"/>
      <c r="OWX996" s="112"/>
      <c r="OWY996" s="112"/>
      <c r="OWZ996" s="112"/>
      <c r="OXA996" s="112"/>
      <c r="OXB996" s="112"/>
      <c r="OXC996" s="112"/>
      <c r="OXD996" s="112"/>
      <c r="OXE996" s="112"/>
      <c r="OXF996" s="112"/>
      <c r="OXG996" s="112"/>
      <c r="OXH996" s="112"/>
      <c r="OXI996" s="112"/>
      <c r="OXJ996" s="112"/>
      <c r="OXK996" s="112"/>
      <c r="OXL996" s="112"/>
      <c r="OXM996" s="112"/>
      <c r="OXN996" s="112"/>
      <c r="OXO996" s="112"/>
      <c r="OXP996" s="112"/>
      <c r="OXQ996" s="112"/>
      <c r="OXR996" s="112"/>
      <c r="OXS996" s="112"/>
      <c r="OXT996" s="112"/>
      <c r="OXU996" s="112"/>
      <c r="OXV996" s="112"/>
      <c r="OXW996" s="112"/>
      <c r="OXX996" s="112"/>
      <c r="OXY996" s="112"/>
      <c r="OXZ996" s="112"/>
      <c r="OYA996" s="112"/>
      <c r="OYB996" s="112"/>
      <c r="OYC996" s="112"/>
      <c r="OYD996" s="112"/>
      <c r="OYE996" s="112"/>
      <c r="OYF996" s="112"/>
      <c r="OYG996" s="112"/>
      <c r="OYH996" s="112"/>
      <c r="OYI996" s="112"/>
      <c r="OYJ996" s="112"/>
      <c r="OYK996" s="112"/>
      <c r="OYL996" s="112"/>
      <c r="OYM996" s="112"/>
      <c r="OYN996" s="112"/>
      <c r="OYO996" s="112"/>
      <c r="OYP996" s="112"/>
      <c r="OYQ996" s="112"/>
      <c r="OYR996" s="112"/>
      <c r="OYS996" s="112"/>
      <c r="OYT996" s="112"/>
      <c r="OYU996" s="112"/>
      <c r="OYV996" s="112"/>
      <c r="OYW996" s="112"/>
      <c r="OYX996" s="112"/>
      <c r="OYY996" s="112"/>
      <c r="OYZ996" s="112"/>
      <c r="OZA996" s="112"/>
      <c r="OZB996" s="112"/>
      <c r="OZC996" s="112"/>
      <c r="OZD996" s="112"/>
      <c r="OZE996" s="112"/>
      <c r="OZF996" s="112"/>
      <c r="OZG996" s="112"/>
      <c r="OZH996" s="112"/>
      <c r="OZI996" s="112"/>
      <c r="OZJ996" s="112"/>
      <c r="OZK996" s="112"/>
      <c r="OZL996" s="112"/>
      <c r="OZM996" s="112"/>
      <c r="OZN996" s="112"/>
      <c r="OZO996" s="112"/>
      <c r="OZP996" s="112"/>
      <c r="OZQ996" s="112"/>
      <c r="OZR996" s="112"/>
      <c r="OZS996" s="112"/>
      <c r="OZT996" s="112"/>
      <c r="OZU996" s="112"/>
      <c r="OZV996" s="112"/>
      <c r="OZW996" s="112"/>
      <c r="OZX996" s="112"/>
      <c r="OZY996" s="112"/>
      <c r="OZZ996" s="112"/>
      <c r="PAA996" s="112"/>
      <c r="PAB996" s="112"/>
      <c r="PAC996" s="112"/>
      <c r="PAD996" s="112"/>
      <c r="PAE996" s="112"/>
      <c r="PAF996" s="112"/>
      <c r="PAG996" s="112"/>
      <c r="PAH996" s="112"/>
      <c r="PAI996" s="112"/>
      <c r="PAJ996" s="112"/>
      <c r="PAK996" s="112"/>
      <c r="PAL996" s="112"/>
      <c r="PAM996" s="112"/>
      <c r="PAN996" s="112"/>
      <c r="PAO996" s="112"/>
      <c r="PAP996" s="112"/>
      <c r="PAQ996" s="112"/>
      <c r="PAR996" s="112"/>
      <c r="PAS996" s="112"/>
      <c r="PAT996" s="112"/>
      <c r="PAU996" s="112"/>
      <c r="PAV996" s="112"/>
      <c r="PAW996" s="112"/>
      <c r="PAX996" s="112"/>
      <c r="PAY996" s="112"/>
      <c r="PAZ996" s="112"/>
      <c r="PBA996" s="112"/>
      <c r="PBB996" s="112"/>
      <c r="PBC996" s="112"/>
      <c r="PBD996" s="112"/>
      <c r="PBE996" s="112"/>
      <c r="PBF996" s="112"/>
      <c r="PBG996" s="112"/>
      <c r="PBH996" s="112"/>
      <c r="PBI996" s="112"/>
      <c r="PBJ996" s="112"/>
      <c r="PBK996" s="112"/>
      <c r="PBL996" s="112"/>
      <c r="PBM996" s="112"/>
      <c r="PBN996" s="112"/>
      <c r="PBO996" s="112"/>
      <c r="PBP996" s="112"/>
      <c r="PBQ996" s="112"/>
      <c r="PBR996" s="112"/>
      <c r="PBS996" s="112"/>
      <c r="PBT996" s="112"/>
      <c r="PBU996" s="112"/>
      <c r="PBV996" s="112"/>
      <c r="PBW996" s="112"/>
      <c r="PBX996" s="112"/>
      <c r="PBY996" s="112"/>
      <c r="PBZ996" s="112"/>
      <c r="PCA996" s="112"/>
      <c r="PCB996" s="112"/>
      <c r="PCC996" s="112"/>
      <c r="PCD996" s="112"/>
      <c r="PCE996" s="112"/>
      <c r="PCF996" s="112"/>
      <c r="PCG996" s="112"/>
      <c r="PCH996" s="112"/>
      <c r="PCI996" s="112"/>
      <c r="PCJ996" s="112"/>
      <c r="PCK996" s="112"/>
      <c r="PCL996" s="112"/>
      <c r="PCM996" s="112"/>
      <c r="PCN996" s="112"/>
      <c r="PCO996" s="112"/>
      <c r="PCP996" s="112"/>
      <c r="PCQ996" s="112"/>
      <c r="PCR996" s="112"/>
      <c r="PCS996" s="112"/>
      <c r="PCT996" s="112"/>
      <c r="PCU996" s="112"/>
      <c r="PCV996" s="112"/>
      <c r="PCW996" s="112"/>
      <c r="PCX996" s="112"/>
      <c r="PCY996" s="112"/>
      <c r="PCZ996" s="112"/>
      <c r="PDA996" s="112"/>
      <c r="PDB996" s="112"/>
      <c r="PDC996" s="112"/>
      <c r="PDD996" s="112"/>
      <c r="PDE996" s="112"/>
      <c r="PDF996" s="112"/>
      <c r="PDG996" s="112"/>
      <c r="PDH996" s="112"/>
      <c r="PDI996" s="112"/>
      <c r="PDJ996" s="112"/>
      <c r="PDK996" s="112"/>
      <c r="PDL996" s="112"/>
      <c r="PDM996" s="112"/>
      <c r="PDN996" s="112"/>
      <c r="PDO996" s="112"/>
      <c r="PDP996" s="112"/>
      <c r="PDQ996" s="112"/>
      <c r="PDR996" s="112"/>
      <c r="PDS996" s="112"/>
      <c r="PDT996" s="112"/>
      <c r="PDU996" s="112"/>
      <c r="PDV996" s="112"/>
      <c r="PDW996" s="112"/>
      <c r="PDX996" s="112"/>
      <c r="PDY996" s="112"/>
      <c r="PDZ996" s="112"/>
      <c r="PEA996" s="112"/>
      <c r="PEB996" s="112"/>
      <c r="PEC996" s="112"/>
      <c r="PED996" s="112"/>
      <c r="PEE996" s="112"/>
      <c r="PEF996" s="112"/>
      <c r="PEG996" s="112"/>
      <c r="PEH996" s="112"/>
      <c r="PEI996" s="112"/>
      <c r="PEJ996" s="112"/>
      <c r="PEK996" s="112"/>
      <c r="PEL996" s="112"/>
      <c r="PEM996" s="112"/>
      <c r="PEN996" s="112"/>
      <c r="PEO996" s="112"/>
      <c r="PEP996" s="112"/>
      <c r="PEQ996" s="112"/>
      <c r="PER996" s="112"/>
      <c r="PES996" s="112"/>
      <c r="PET996" s="112"/>
      <c r="PEU996" s="112"/>
      <c r="PEV996" s="112"/>
      <c r="PEW996" s="112"/>
      <c r="PEX996" s="112"/>
      <c r="PEY996" s="112"/>
      <c r="PEZ996" s="112"/>
      <c r="PFA996" s="112"/>
      <c r="PFB996" s="112"/>
      <c r="PFC996" s="112"/>
      <c r="PFD996" s="112"/>
      <c r="PFE996" s="112"/>
      <c r="PFF996" s="112"/>
      <c r="PFG996" s="112"/>
      <c r="PFH996" s="112"/>
      <c r="PFI996" s="112"/>
      <c r="PFJ996" s="112"/>
      <c r="PFK996" s="112"/>
      <c r="PFL996" s="112"/>
      <c r="PFM996" s="112"/>
      <c r="PFN996" s="112"/>
      <c r="PFO996" s="112"/>
      <c r="PFP996" s="112"/>
      <c r="PFQ996" s="112"/>
      <c r="PFR996" s="112"/>
      <c r="PFS996" s="112"/>
      <c r="PFT996" s="112"/>
      <c r="PFU996" s="112"/>
      <c r="PFV996" s="112"/>
      <c r="PFW996" s="112"/>
      <c r="PFX996" s="112"/>
      <c r="PFY996" s="112"/>
      <c r="PFZ996" s="112"/>
      <c r="PGA996" s="112"/>
      <c r="PGB996" s="112"/>
      <c r="PGC996" s="112"/>
      <c r="PGD996" s="112"/>
      <c r="PGE996" s="112"/>
      <c r="PGF996" s="112"/>
      <c r="PGG996" s="112"/>
      <c r="PGH996" s="112"/>
      <c r="PGI996" s="112"/>
      <c r="PGJ996" s="112"/>
      <c r="PGK996" s="112"/>
      <c r="PGL996" s="112"/>
      <c r="PGM996" s="112"/>
      <c r="PGN996" s="112"/>
      <c r="PGO996" s="112"/>
      <c r="PGP996" s="112"/>
      <c r="PGQ996" s="112"/>
      <c r="PGR996" s="112"/>
      <c r="PGS996" s="112"/>
      <c r="PGT996" s="112"/>
      <c r="PGU996" s="112"/>
      <c r="PGV996" s="112"/>
      <c r="PGW996" s="112"/>
      <c r="PGX996" s="112"/>
      <c r="PGY996" s="112"/>
      <c r="PGZ996" s="112"/>
      <c r="PHA996" s="112"/>
      <c r="PHB996" s="112"/>
      <c r="PHC996" s="112"/>
      <c r="PHD996" s="112"/>
      <c r="PHE996" s="112"/>
      <c r="PHF996" s="112"/>
      <c r="PHG996" s="112"/>
      <c r="PHH996" s="112"/>
      <c r="PHI996" s="112"/>
      <c r="PHJ996" s="112"/>
      <c r="PHK996" s="112"/>
      <c r="PHL996" s="112"/>
      <c r="PHM996" s="112"/>
      <c r="PHN996" s="112"/>
      <c r="PHO996" s="112"/>
      <c r="PHP996" s="112"/>
      <c r="PHQ996" s="112"/>
      <c r="PHR996" s="112"/>
      <c r="PHS996" s="112"/>
      <c r="PHT996" s="112"/>
      <c r="PHU996" s="112"/>
      <c r="PHV996" s="112"/>
      <c r="PHW996" s="112"/>
      <c r="PHX996" s="112"/>
      <c r="PHY996" s="112"/>
      <c r="PHZ996" s="112"/>
      <c r="PIA996" s="112"/>
      <c r="PIB996" s="112"/>
      <c r="PIC996" s="112"/>
      <c r="PID996" s="112"/>
      <c r="PIE996" s="112"/>
      <c r="PIF996" s="112"/>
      <c r="PIG996" s="112"/>
      <c r="PIH996" s="112"/>
      <c r="PII996" s="112"/>
      <c r="PIJ996" s="112"/>
      <c r="PIK996" s="112"/>
      <c r="PIL996" s="112"/>
      <c r="PIM996" s="112"/>
      <c r="PIN996" s="112"/>
      <c r="PIO996" s="112"/>
      <c r="PIP996" s="112"/>
      <c r="PIQ996" s="112"/>
      <c r="PIR996" s="112"/>
      <c r="PIS996" s="112"/>
      <c r="PIT996" s="112"/>
      <c r="PIU996" s="112"/>
      <c r="PIV996" s="112"/>
      <c r="PIW996" s="112"/>
      <c r="PIX996" s="112"/>
      <c r="PIY996" s="112"/>
      <c r="PIZ996" s="112"/>
      <c r="PJA996" s="112"/>
      <c r="PJB996" s="112"/>
      <c r="PJC996" s="112"/>
      <c r="PJD996" s="112"/>
      <c r="PJE996" s="112"/>
      <c r="PJF996" s="112"/>
      <c r="PJG996" s="112"/>
      <c r="PJH996" s="112"/>
      <c r="PJI996" s="112"/>
      <c r="PJJ996" s="112"/>
      <c r="PJK996" s="112"/>
      <c r="PJL996" s="112"/>
      <c r="PJM996" s="112"/>
      <c r="PJN996" s="112"/>
      <c r="PJO996" s="112"/>
      <c r="PJP996" s="112"/>
      <c r="PJQ996" s="112"/>
      <c r="PJR996" s="112"/>
      <c r="PJS996" s="112"/>
      <c r="PJT996" s="112"/>
      <c r="PJU996" s="112"/>
      <c r="PJV996" s="112"/>
      <c r="PJW996" s="112"/>
      <c r="PJX996" s="112"/>
      <c r="PJY996" s="112"/>
      <c r="PJZ996" s="112"/>
      <c r="PKA996" s="112"/>
      <c r="PKB996" s="112"/>
      <c r="PKC996" s="112"/>
      <c r="PKD996" s="112"/>
      <c r="PKE996" s="112"/>
      <c r="PKF996" s="112"/>
      <c r="PKG996" s="112"/>
      <c r="PKH996" s="112"/>
      <c r="PKI996" s="112"/>
      <c r="PKJ996" s="112"/>
      <c r="PKK996" s="112"/>
      <c r="PKL996" s="112"/>
      <c r="PKM996" s="112"/>
      <c r="PKN996" s="112"/>
      <c r="PKO996" s="112"/>
      <c r="PKP996" s="112"/>
      <c r="PKQ996" s="112"/>
      <c r="PKR996" s="112"/>
      <c r="PKS996" s="112"/>
      <c r="PKT996" s="112"/>
      <c r="PKU996" s="112"/>
      <c r="PKV996" s="112"/>
      <c r="PKW996" s="112"/>
      <c r="PKX996" s="112"/>
      <c r="PKY996" s="112"/>
      <c r="PKZ996" s="112"/>
      <c r="PLA996" s="112"/>
      <c r="PLB996" s="112"/>
      <c r="PLC996" s="112"/>
      <c r="PLD996" s="112"/>
      <c r="PLE996" s="112"/>
      <c r="PLF996" s="112"/>
      <c r="PLG996" s="112"/>
      <c r="PLH996" s="112"/>
      <c r="PLI996" s="112"/>
      <c r="PLJ996" s="112"/>
      <c r="PLK996" s="112"/>
      <c r="PLL996" s="112"/>
      <c r="PLM996" s="112"/>
      <c r="PLN996" s="112"/>
      <c r="PLO996" s="112"/>
      <c r="PLP996" s="112"/>
      <c r="PLQ996" s="112"/>
      <c r="PLR996" s="112"/>
      <c r="PLS996" s="112"/>
      <c r="PLT996" s="112"/>
      <c r="PLU996" s="112"/>
      <c r="PLV996" s="112"/>
      <c r="PLW996" s="112"/>
      <c r="PLX996" s="112"/>
      <c r="PLY996" s="112"/>
      <c r="PLZ996" s="112"/>
      <c r="PMA996" s="112"/>
      <c r="PMB996" s="112"/>
      <c r="PMC996" s="112"/>
      <c r="PMD996" s="112"/>
      <c r="PME996" s="112"/>
      <c r="PMF996" s="112"/>
      <c r="PMG996" s="112"/>
      <c r="PMH996" s="112"/>
      <c r="PMI996" s="112"/>
      <c r="PMJ996" s="112"/>
      <c r="PMK996" s="112"/>
      <c r="PML996" s="112"/>
      <c r="PMM996" s="112"/>
      <c r="PMN996" s="112"/>
      <c r="PMO996" s="112"/>
      <c r="PMP996" s="112"/>
      <c r="PMQ996" s="112"/>
      <c r="PMR996" s="112"/>
      <c r="PMS996" s="112"/>
      <c r="PMT996" s="112"/>
      <c r="PMU996" s="112"/>
      <c r="PMV996" s="112"/>
      <c r="PMW996" s="112"/>
      <c r="PMX996" s="112"/>
      <c r="PMY996" s="112"/>
      <c r="PMZ996" s="112"/>
      <c r="PNA996" s="112"/>
      <c r="PNB996" s="112"/>
      <c r="PNC996" s="112"/>
      <c r="PND996" s="112"/>
      <c r="PNE996" s="112"/>
      <c r="PNF996" s="112"/>
      <c r="PNG996" s="112"/>
      <c r="PNH996" s="112"/>
      <c r="PNI996" s="112"/>
      <c r="PNJ996" s="112"/>
      <c r="PNK996" s="112"/>
      <c r="PNL996" s="112"/>
      <c r="PNM996" s="112"/>
      <c r="PNN996" s="112"/>
      <c r="PNO996" s="112"/>
      <c r="PNP996" s="112"/>
      <c r="PNQ996" s="112"/>
      <c r="PNR996" s="112"/>
      <c r="PNS996" s="112"/>
      <c r="PNT996" s="112"/>
      <c r="PNU996" s="112"/>
      <c r="PNV996" s="112"/>
      <c r="PNW996" s="112"/>
      <c r="PNX996" s="112"/>
      <c r="PNY996" s="112"/>
      <c r="PNZ996" s="112"/>
      <c r="POA996" s="112"/>
      <c r="POB996" s="112"/>
      <c r="POC996" s="112"/>
      <c r="POD996" s="112"/>
      <c r="POE996" s="112"/>
      <c r="POF996" s="112"/>
      <c r="POG996" s="112"/>
      <c r="POH996" s="112"/>
      <c r="POI996" s="112"/>
      <c r="POJ996" s="112"/>
      <c r="POK996" s="112"/>
      <c r="POL996" s="112"/>
      <c r="POM996" s="112"/>
      <c r="PON996" s="112"/>
      <c r="POO996" s="112"/>
      <c r="POP996" s="112"/>
      <c r="POQ996" s="112"/>
      <c r="POR996" s="112"/>
      <c r="POS996" s="112"/>
      <c r="POT996" s="112"/>
      <c r="POU996" s="112"/>
      <c r="POV996" s="112"/>
      <c r="POW996" s="112"/>
      <c r="POX996" s="112"/>
      <c r="POY996" s="112"/>
      <c r="POZ996" s="112"/>
      <c r="PPA996" s="112"/>
      <c r="PPB996" s="112"/>
      <c r="PPC996" s="112"/>
      <c r="PPD996" s="112"/>
      <c r="PPE996" s="112"/>
      <c r="PPF996" s="112"/>
      <c r="PPG996" s="112"/>
      <c r="PPH996" s="112"/>
      <c r="PPI996" s="112"/>
      <c r="PPJ996" s="112"/>
      <c r="PPK996" s="112"/>
      <c r="PPL996" s="112"/>
      <c r="PPM996" s="112"/>
      <c r="PPN996" s="112"/>
      <c r="PPO996" s="112"/>
      <c r="PPP996" s="112"/>
      <c r="PPQ996" s="112"/>
      <c r="PPR996" s="112"/>
      <c r="PPS996" s="112"/>
      <c r="PPT996" s="112"/>
      <c r="PPU996" s="112"/>
      <c r="PPV996" s="112"/>
      <c r="PPW996" s="112"/>
      <c r="PPX996" s="112"/>
      <c r="PPY996" s="112"/>
      <c r="PPZ996" s="112"/>
      <c r="PQA996" s="112"/>
      <c r="PQB996" s="112"/>
      <c r="PQC996" s="112"/>
      <c r="PQD996" s="112"/>
      <c r="PQE996" s="112"/>
      <c r="PQF996" s="112"/>
      <c r="PQG996" s="112"/>
      <c r="PQH996" s="112"/>
      <c r="PQI996" s="112"/>
      <c r="PQJ996" s="112"/>
      <c r="PQK996" s="112"/>
      <c r="PQL996" s="112"/>
      <c r="PQM996" s="112"/>
      <c r="PQN996" s="112"/>
      <c r="PQO996" s="112"/>
      <c r="PQP996" s="112"/>
      <c r="PQQ996" s="112"/>
      <c r="PQR996" s="112"/>
      <c r="PQS996" s="112"/>
      <c r="PQT996" s="112"/>
      <c r="PQU996" s="112"/>
      <c r="PQV996" s="112"/>
      <c r="PQW996" s="112"/>
      <c r="PQX996" s="112"/>
      <c r="PQY996" s="112"/>
      <c r="PQZ996" s="112"/>
      <c r="PRA996" s="112"/>
      <c r="PRB996" s="112"/>
      <c r="PRC996" s="112"/>
      <c r="PRD996" s="112"/>
      <c r="PRE996" s="112"/>
      <c r="PRF996" s="112"/>
      <c r="PRG996" s="112"/>
      <c r="PRH996" s="112"/>
      <c r="PRI996" s="112"/>
      <c r="PRJ996" s="112"/>
      <c r="PRK996" s="112"/>
      <c r="PRL996" s="112"/>
      <c r="PRM996" s="112"/>
      <c r="PRN996" s="112"/>
      <c r="PRO996" s="112"/>
      <c r="PRP996" s="112"/>
      <c r="PRQ996" s="112"/>
      <c r="PRR996" s="112"/>
      <c r="PRS996" s="112"/>
      <c r="PRT996" s="112"/>
      <c r="PRU996" s="112"/>
      <c r="PRV996" s="112"/>
      <c r="PRW996" s="112"/>
      <c r="PRX996" s="112"/>
      <c r="PRY996" s="112"/>
      <c r="PRZ996" s="112"/>
      <c r="PSA996" s="112"/>
      <c r="PSB996" s="112"/>
      <c r="PSC996" s="112"/>
      <c r="PSD996" s="112"/>
      <c r="PSE996" s="112"/>
      <c r="PSF996" s="112"/>
      <c r="PSG996" s="112"/>
      <c r="PSH996" s="112"/>
      <c r="PSI996" s="112"/>
      <c r="PSJ996" s="112"/>
      <c r="PSK996" s="112"/>
      <c r="PSL996" s="112"/>
      <c r="PSM996" s="112"/>
      <c r="PSN996" s="112"/>
      <c r="PSO996" s="112"/>
      <c r="PSP996" s="112"/>
      <c r="PSQ996" s="112"/>
      <c r="PSR996" s="112"/>
      <c r="PSS996" s="112"/>
      <c r="PST996" s="112"/>
      <c r="PSU996" s="112"/>
      <c r="PSV996" s="112"/>
      <c r="PSW996" s="112"/>
      <c r="PSX996" s="112"/>
      <c r="PSY996" s="112"/>
      <c r="PSZ996" s="112"/>
      <c r="PTA996" s="112"/>
      <c r="PTB996" s="112"/>
      <c r="PTC996" s="112"/>
      <c r="PTD996" s="112"/>
      <c r="PTE996" s="112"/>
      <c r="PTF996" s="112"/>
      <c r="PTG996" s="112"/>
      <c r="PTH996" s="112"/>
      <c r="PTI996" s="112"/>
      <c r="PTJ996" s="112"/>
      <c r="PTK996" s="112"/>
      <c r="PTL996" s="112"/>
      <c r="PTM996" s="112"/>
      <c r="PTN996" s="112"/>
      <c r="PTO996" s="112"/>
      <c r="PTP996" s="112"/>
      <c r="PTQ996" s="112"/>
      <c r="PTR996" s="112"/>
      <c r="PTS996" s="112"/>
      <c r="PTT996" s="112"/>
      <c r="PTU996" s="112"/>
      <c r="PTV996" s="112"/>
      <c r="PTW996" s="112"/>
      <c r="PTX996" s="112"/>
      <c r="PTY996" s="112"/>
      <c r="PTZ996" s="112"/>
      <c r="PUA996" s="112"/>
      <c r="PUB996" s="112"/>
      <c r="PUC996" s="112"/>
      <c r="PUD996" s="112"/>
      <c r="PUE996" s="112"/>
      <c r="PUF996" s="112"/>
      <c r="PUG996" s="112"/>
      <c r="PUH996" s="112"/>
      <c r="PUI996" s="112"/>
      <c r="PUJ996" s="112"/>
      <c r="PUK996" s="112"/>
      <c r="PUL996" s="112"/>
      <c r="PUM996" s="112"/>
      <c r="PUN996" s="112"/>
      <c r="PUO996" s="112"/>
      <c r="PUP996" s="112"/>
      <c r="PUQ996" s="112"/>
      <c r="PUR996" s="112"/>
      <c r="PUS996" s="112"/>
      <c r="PUT996" s="112"/>
      <c r="PUU996" s="112"/>
      <c r="PUV996" s="112"/>
      <c r="PUW996" s="112"/>
      <c r="PUX996" s="112"/>
      <c r="PUY996" s="112"/>
      <c r="PUZ996" s="112"/>
      <c r="PVA996" s="112"/>
      <c r="PVB996" s="112"/>
      <c r="PVC996" s="112"/>
      <c r="PVD996" s="112"/>
      <c r="PVE996" s="112"/>
      <c r="PVF996" s="112"/>
      <c r="PVG996" s="112"/>
      <c r="PVH996" s="112"/>
      <c r="PVI996" s="112"/>
      <c r="PVJ996" s="112"/>
      <c r="PVK996" s="112"/>
      <c r="PVL996" s="112"/>
      <c r="PVM996" s="112"/>
      <c r="PVN996" s="112"/>
      <c r="PVO996" s="112"/>
      <c r="PVP996" s="112"/>
      <c r="PVQ996" s="112"/>
      <c r="PVR996" s="112"/>
      <c r="PVS996" s="112"/>
      <c r="PVT996" s="112"/>
      <c r="PVU996" s="112"/>
      <c r="PVV996" s="112"/>
      <c r="PVW996" s="112"/>
      <c r="PVX996" s="112"/>
      <c r="PVY996" s="112"/>
      <c r="PVZ996" s="112"/>
      <c r="PWA996" s="112"/>
      <c r="PWB996" s="112"/>
      <c r="PWC996" s="112"/>
      <c r="PWD996" s="112"/>
      <c r="PWE996" s="112"/>
      <c r="PWF996" s="112"/>
      <c r="PWG996" s="112"/>
      <c r="PWH996" s="112"/>
      <c r="PWI996" s="112"/>
      <c r="PWJ996" s="112"/>
      <c r="PWK996" s="112"/>
      <c r="PWL996" s="112"/>
      <c r="PWM996" s="112"/>
      <c r="PWN996" s="112"/>
      <c r="PWO996" s="112"/>
      <c r="PWP996" s="112"/>
      <c r="PWQ996" s="112"/>
      <c r="PWR996" s="112"/>
      <c r="PWS996" s="112"/>
      <c r="PWT996" s="112"/>
      <c r="PWU996" s="112"/>
      <c r="PWV996" s="112"/>
      <c r="PWW996" s="112"/>
      <c r="PWX996" s="112"/>
      <c r="PWY996" s="112"/>
      <c r="PWZ996" s="112"/>
      <c r="PXA996" s="112"/>
      <c r="PXB996" s="112"/>
      <c r="PXC996" s="112"/>
      <c r="PXD996" s="112"/>
      <c r="PXE996" s="112"/>
      <c r="PXF996" s="112"/>
      <c r="PXG996" s="112"/>
      <c r="PXH996" s="112"/>
      <c r="PXI996" s="112"/>
      <c r="PXJ996" s="112"/>
      <c r="PXK996" s="112"/>
      <c r="PXL996" s="112"/>
      <c r="PXM996" s="112"/>
      <c r="PXN996" s="112"/>
      <c r="PXO996" s="112"/>
      <c r="PXP996" s="112"/>
      <c r="PXQ996" s="112"/>
      <c r="PXR996" s="112"/>
      <c r="PXS996" s="112"/>
      <c r="PXT996" s="112"/>
      <c r="PXU996" s="112"/>
      <c r="PXV996" s="112"/>
      <c r="PXW996" s="112"/>
      <c r="PXX996" s="112"/>
      <c r="PXY996" s="112"/>
      <c r="PXZ996" s="112"/>
      <c r="PYA996" s="112"/>
      <c r="PYB996" s="112"/>
      <c r="PYC996" s="112"/>
      <c r="PYD996" s="112"/>
      <c r="PYE996" s="112"/>
      <c r="PYF996" s="112"/>
      <c r="PYG996" s="112"/>
      <c r="PYH996" s="112"/>
      <c r="PYI996" s="112"/>
      <c r="PYJ996" s="112"/>
      <c r="PYK996" s="112"/>
      <c r="PYL996" s="112"/>
      <c r="PYM996" s="112"/>
      <c r="PYN996" s="112"/>
      <c r="PYO996" s="112"/>
      <c r="PYP996" s="112"/>
      <c r="PYQ996" s="112"/>
      <c r="PYR996" s="112"/>
      <c r="PYS996" s="112"/>
      <c r="PYT996" s="112"/>
      <c r="PYU996" s="112"/>
      <c r="PYV996" s="112"/>
      <c r="PYW996" s="112"/>
      <c r="PYX996" s="112"/>
      <c r="PYY996" s="112"/>
      <c r="PYZ996" s="112"/>
      <c r="PZA996" s="112"/>
      <c r="PZB996" s="112"/>
      <c r="PZC996" s="112"/>
      <c r="PZD996" s="112"/>
      <c r="PZE996" s="112"/>
      <c r="PZF996" s="112"/>
      <c r="PZG996" s="112"/>
      <c r="PZH996" s="112"/>
      <c r="PZI996" s="112"/>
      <c r="PZJ996" s="112"/>
      <c r="PZK996" s="112"/>
      <c r="PZL996" s="112"/>
      <c r="PZM996" s="112"/>
      <c r="PZN996" s="112"/>
      <c r="PZO996" s="112"/>
      <c r="PZP996" s="112"/>
      <c r="PZQ996" s="112"/>
      <c r="PZR996" s="112"/>
      <c r="PZS996" s="112"/>
      <c r="PZT996" s="112"/>
      <c r="PZU996" s="112"/>
      <c r="PZV996" s="112"/>
      <c r="PZW996" s="112"/>
      <c r="PZX996" s="112"/>
      <c r="PZY996" s="112"/>
      <c r="PZZ996" s="112"/>
      <c r="QAA996" s="112"/>
      <c r="QAB996" s="112"/>
      <c r="QAC996" s="112"/>
      <c r="QAD996" s="112"/>
      <c r="QAE996" s="112"/>
      <c r="QAF996" s="112"/>
      <c r="QAG996" s="112"/>
      <c r="QAH996" s="112"/>
      <c r="QAI996" s="112"/>
      <c r="QAJ996" s="112"/>
      <c r="QAK996" s="112"/>
      <c r="QAL996" s="112"/>
      <c r="QAM996" s="112"/>
      <c r="QAN996" s="112"/>
      <c r="QAO996" s="112"/>
      <c r="QAP996" s="112"/>
      <c r="QAQ996" s="112"/>
      <c r="QAR996" s="112"/>
      <c r="QAS996" s="112"/>
      <c r="QAT996" s="112"/>
      <c r="QAU996" s="112"/>
      <c r="QAV996" s="112"/>
      <c r="QAW996" s="112"/>
      <c r="QAX996" s="112"/>
      <c r="QAY996" s="112"/>
      <c r="QAZ996" s="112"/>
      <c r="QBA996" s="112"/>
      <c r="QBB996" s="112"/>
      <c r="QBC996" s="112"/>
      <c r="QBD996" s="112"/>
      <c r="QBE996" s="112"/>
      <c r="QBF996" s="112"/>
      <c r="QBG996" s="112"/>
      <c r="QBH996" s="112"/>
      <c r="QBI996" s="112"/>
      <c r="QBJ996" s="112"/>
      <c r="QBK996" s="112"/>
      <c r="QBL996" s="112"/>
      <c r="QBM996" s="112"/>
      <c r="QBN996" s="112"/>
      <c r="QBO996" s="112"/>
      <c r="QBP996" s="112"/>
      <c r="QBQ996" s="112"/>
      <c r="QBR996" s="112"/>
      <c r="QBS996" s="112"/>
      <c r="QBT996" s="112"/>
      <c r="QBU996" s="112"/>
      <c r="QBV996" s="112"/>
      <c r="QBW996" s="112"/>
      <c r="QBX996" s="112"/>
      <c r="QBY996" s="112"/>
      <c r="QBZ996" s="112"/>
      <c r="QCA996" s="112"/>
      <c r="QCB996" s="112"/>
      <c r="QCC996" s="112"/>
      <c r="QCD996" s="112"/>
      <c r="QCE996" s="112"/>
      <c r="QCF996" s="112"/>
      <c r="QCG996" s="112"/>
      <c r="QCH996" s="112"/>
      <c r="QCI996" s="112"/>
      <c r="QCJ996" s="112"/>
      <c r="QCK996" s="112"/>
      <c r="QCL996" s="112"/>
      <c r="QCM996" s="112"/>
      <c r="QCN996" s="112"/>
      <c r="QCO996" s="112"/>
      <c r="QCP996" s="112"/>
      <c r="QCQ996" s="112"/>
      <c r="QCR996" s="112"/>
      <c r="QCS996" s="112"/>
      <c r="QCT996" s="112"/>
      <c r="QCU996" s="112"/>
      <c r="QCV996" s="112"/>
      <c r="QCW996" s="112"/>
      <c r="QCX996" s="112"/>
      <c r="QCY996" s="112"/>
      <c r="QCZ996" s="112"/>
      <c r="QDA996" s="112"/>
      <c r="QDB996" s="112"/>
      <c r="QDC996" s="112"/>
      <c r="QDD996" s="112"/>
      <c r="QDE996" s="112"/>
      <c r="QDF996" s="112"/>
      <c r="QDG996" s="112"/>
      <c r="QDH996" s="112"/>
      <c r="QDI996" s="112"/>
      <c r="QDJ996" s="112"/>
      <c r="QDK996" s="112"/>
      <c r="QDL996" s="112"/>
      <c r="QDM996" s="112"/>
      <c r="QDN996" s="112"/>
      <c r="QDO996" s="112"/>
      <c r="QDP996" s="112"/>
      <c r="QDQ996" s="112"/>
      <c r="QDR996" s="112"/>
      <c r="QDS996" s="112"/>
      <c r="QDT996" s="112"/>
      <c r="QDU996" s="112"/>
      <c r="QDV996" s="112"/>
      <c r="QDW996" s="112"/>
      <c r="QDX996" s="112"/>
      <c r="QDY996" s="112"/>
      <c r="QDZ996" s="112"/>
      <c r="QEA996" s="112"/>
      <c r="QEB996" s="112"/>
      <c r="QEC996" s="112"/>
      <c r="QED996" s="112"/>
      <c r="QEE996" s="112"/>
      <c r="QEF996" s="112"/>
      <c r="QEG996" s="112"/>
      <c r="QEH996" s="112"/>
      <c r="QEI996" s="112"/>
      <c r="QEJ996" s="112"/>
      <c r="QEK996" s="112"/>
      <c r="QEL996" s="112"/>
      <c r="QEM996" s="112"/>
      <c r="QEN996" s="112"/>
      <c r="QEO996" s="112"/>
      <c r="QEP996" s="112"/>
      <c r="QEQ996" s="112"/>
      <c r="QER996" s="112"/>
      <c r="QES996" s="112"/>
      <c r="QET996" s="112"/>
      <c r="QEU996" s="112"/>
      <c r="QEV996" s="112"/>
      <c r="QEW996" s="112"/>
      <c r="QEX996" s="112"/>
      <c r="QEY996" s="112"/>
      <c r="QEZ996" s="112"/>
      <c r="QFA996" s="112"/>
      <c r="QFB996" s="112"/>
      <c r="QFC996" s="112"/>
      <c r="QFD996" s="112"/>
      <c r="QFE996" s="112"/>
      <c r="QFF996" s="112"/>
      <c r="QFG996" s="112"/>
      <c r="QFH996" s="112"/>
      <c r="QFI996" s="112"/>
      <c r="QFJ996" s="112"/>
      <c r="QFK996" s="112"/>
      <c r="QFL996" s="112"/>
      <c r="QFM996" s="112"/>
      <c r="QFN996" s="112"/>
      <c r="QFO996" s="112"/>
      <c r="QFP996" s="112"/>
      <c r="QFQ996" s="112"/>
      <c r="QFR996" s="112"/>
      <c r="QFS996" s="112"/>
      <c r="QFT996" s="112"/>
      <c r="QFU996" s="112"/>
      <c r="QFV996" s="112"/>
      <c r="QFW996" s="112"/>
      <c r="QFX996" s="112"/>
      <c r="QFY996" s="112"/>
      <c r="QFZ996" s="112"/>
      <c r="QGA996" s="112"/>
      <c r="QGB996" s="112"/>
      <c r="QGC996" s="112"/>
      <c r="QGD996" s="112"/>
      <c r="QGE996" s="112"/>
      <c r="QGF996" s="112"/>
      <c r="QGG996" s="112"/>
      <c r="QGH996" s="112"/>
      <c r="QGI996" s="112"/>
      <c r="QGJ996" s="112"/>
      <c r="QGK996" s="112"/>
      <c r="QGL996" s="112"/>
      <c r="QGM996" s="112"/>
      <c r="QGN996" s="112"/>
      <c r="QGO996" s="112"/>
      <c r="QGP996" s="112"/>
      <c r="QGQ996" s="112"/>
      <c r="QGR996" s="112"/>
      <c r="QGS996" s="112"/>
      <c r="QGT996" s="112"/>
      <c r="QGU996" s="112"/>
      <c r="QGV996" s="112"/>
      <c r="QGW996" s="112"/>
      <c r="QGX996" s="112"/>
      <c r="QGY996" s="112"/>
      <c r="QGZ996" s="112"/>
      <c r="QHA996" s="112"/>
      <c r="QHB996" s="112"/>
      <c r="QHC996" s="112"/>
      <c r="QHD996" s="112"/>
      <c r="QHE996" s="112"/>
      <c r="QHF996" s="112"/>
      <c r="QHG996" s="112"/>
      <c r="QHH996" s="112"/>
      <c r="QHI996" s="112"/>
      <c r="QHJ996" s="112"/>
      <c r="QHK996" s="112"/>
      <c r="QHL996" s="112"/>
      <c r="QHM996" s="112"/>
      <c r="QHN996" s="112"/>
      <c r="QHO996" s="112"/>
      <c r="QHP996" s="112"/>
      <c r="QHQ996" s="112"/>
      <c r="QHR996" s="112"/>
      <c r="QHS996" s="112"/>
      <c r="QHT996" s="112"/>
      <c r="QHU996" s="112"/>
      <c r="QHV996" s="112"/>
      <c r="QHW996" s="112"/>
      <c r="QHX996" s="112"/>
      <c r="QHY996" s="112"/>
      <c r="QHZ996" s="112"/>
      <c r="QIA996" s="112"/>
      <c r="QIB996" s="112"/>
      <c r="QIC996" s="112"/>
      <c r="QID996" s="112"/>
      <c r="QIE996" s="112"/>
      <c r="QIF996" s="112"/>
      <c r="QIG996" s="112"/>
      <c r="QIH996" s="112"/>
      <c r="QII996" s="112"/>
      <c r="QIJ996" s="112"/>
      <c r="QIK996" s="112"/>
      <c r="QIL996" s="112"/>
      <c r="QIM996" s="112"/>
      <c r="QIN996" s="112"/>
      <c r="QIO996" s="112"/>
      <c r="QIP996" s="112"/>
      <c r="QIQ996" s="112"/>
      <c r="QIR996" s="112"/>
      <c r="QIS996" s="112"/>
      <c r="QIT996" s="112"/>
      <c r="QIU996" s="112"/>
      <c r="QIV996" s="112"/>
      <c r="QIW996" s="112"/>
      <c r="QIX996" s="112"/>
      <c r="QIY996" s="112"/>
      <c r="QIZ996" s="112"/>
      <c r="QJA996" s="112"/>
      <c r="QJB996" s="112"/>
      <c r="QJC996" s="112"/>
      <c r="QJD996" s="112"/>
      <c r="QJE996" s="112"/>
      <c r="QJF996" s="112"/>
      <c r="QJG996" s="112"/>
      <c r="QJH996" s="112"/>
      <c r="QJI996" s="112"/>
      <c r="QJJ996" s="112"/>
      <c r="QJK996" s="112"/>
      <c r="QJL996" s="112"/>
      <c r="QJM996" s="112"/>
      <c r="QJN996" s="112"/>
      <c r="QJO996" s="112"/>
      <c r="QJP996" s="112"/>
      <c r="QJQ996" s="112"/>
      <c r="QJR996" s="112"/>
      <c r="QJS996" s="112"/>
      <c r="QJT996" s="112"/>
      <c r="QJU996" s="112"/>
      <c r="QJV996" s="112"/>
      <c r="QJW996" s="112"/>
      <c r="QJX996" s="112"/>
      <c r="QJY996" s="112"/>
      <c r="QJZ996" s="112"/>
      <c r="QKA996" s="112"/>
      <c r="QKB996" s="112"/>
      <c r="QKC996" s="112"/>
      <c r="QKD996" s="112"/>
      <c r="QKE996" s="112"/>
      <c r="QKF996" s="112"/>
      <c r="QKG996" s="112"/>
      <c r="QKH996" s="112"/>
      <c r="QKI996" s="112"/>
      <c r="QKJ996" s="112"/>
      <c r="QKK996" s="112"/>
      <c r="QKL996" s="112"/>
      <c r="QKM996" s="112"/>
      <c r="QKN996" s="112"/>
      <c r="QKO996" s="112"/>
      <c r="QKP996" s="112"/>
      <c r="QKQ996" s="112"/>
      <c r="QKR996" s="112"/>
      <c r="QKS996" s="112"/>
      <c r="QKT996" s="112"/>
      <c r="QKU996" s="112"/>
      <c r="QKV996" s="112"/>
      <c r="QKW996" s="112"/>
      <c r="QKX996" s="112"/>
      <c r="QKY996" s="112"/>
      <c r="QKZ996" s="112"/>
      <c r="QLA996" s="112"/>
      <c r="QLB996" s="112"/>
      <c r="QLC996" s="112"/>
      <c r="QLD996" s="112"/>
      <c r="QLE996" s="112"/>
      <c r="QLF996" s="112"/>
      <c r="QLG996" s="112"/>
      <c r="QLH996" s="112"/>
      <c r="QLI996" s="112"/>
      <c r="QLJ996" s="112"/>
      <c r="QLK996" s="112"/>
      <c r="QLL996" s="112"/>
      <c r="QLM996" s="112"/>
      <c r="QLN996" s="112"/>
      <c r="QLO996" s="112"/>
      <c r="QLP996" s="112"/>
      <c r="QLQ996" s="112"/>
      <c r="QLR996" s="112"/>
      <c r="QLS996" s="112"/>
      <c r="QLT996" s="112"/>
      <c r="QLU996" s="112"/>
      <c r="QLV996" s="112"/>
      <c r="QLW996" s="112"/>
      <c r="QLX996" s="112"/>
      <c r="QLY996" s="112"/>
      <c r="QLZ996" s="112"/>
      <c r="QMA996" s="112"/>
      <c r="QMB996" s="112"/>
      <c r="QMC996" s="112"/>
      <c r="QMD996" s="112"/>
      <c r="QME996" s="112"/>
      <c r="QMF996" s="112"/>
      <c r="QMG996" s="112"/>
      <c r="QMH996" s="112"/>
      <c r="QMI996" s="112"/>
      <c r="QMJ996" s="112"/>
      <c r="QMK996" s="112"/>
      <c r="QML996" s="112"/>
      <c r="QMM996" s="112"/>
      <c r="QMN996" s="112"/>
      <c r="QMO996" s="112"/>
      <c r="QMP996" s="112"/>
      <c r="QMQ996" s="112"/>
      <c r="QMR996" s="112"/>
      <c r="QMS996" s="112"/>
      <c r="QMT996" s="112"/>
      <c r="QMU996" s="112"/>
      <c r="QMV996" s="112"/>
      <c r="QMW996" s="112"/>
      <c r="QMX996" s="112"/>
      <c r="QMY996" s="112"/>
      <c r="QMZ996" s="112"/>
      <c r="QNA996" s="112"/>
      <c r="QNB996" s="112"/>
      <c r="QNC996" s="112"/>
      <c r="QND996" s="112"/>
      <c r="QNE996" s="112"/>
      <c r="QNF996" s="112"/>
      <c r="QNG996" s="112"/>
      <c r="QNH996" s="112"/>
      <c r="QNI996" s="112"/>
      <c r="QNJ996" s="112"/>
      <c r="QNK996" s="112"/>
      <c r="QNL996" s="112"/>
      <c r="QNM996" s="112"/>
      <c r="QNN996" s="112"/>
      <c r="QNO996" s="112"/>
      <c r="QNP996" s="112"/>
      <c r="QNQ996" s="112"/>
      <c r="QNR996" s="112"/>
      <c r="QNS996" s="112"/>
      <c r="QNT996" s="112"/>
      <c r="QNU996" s="112"/>
      <c r="QNV996" s="112"/>
      <c r="QNW996" s="112"/>
      <c r="QNX996" s="112"/>
      <c r="QNY996" s="112"/>
      <c r="QNZ996" s="112"/>
      <c r="QOA996" s="112"/>
      <c r="QOB996" s="112"/>
      <c r="QOC996" s="112"/>
      <c r="QOD996" s="112"/>
      <c r="QOE996" s="112"/>
      <c r="QOF996" s="112"/>
      <c r="QOG996" s="112"/>
      <c r="QOH996" s="112"/>
      <c r="QOI996" s="112"/>
      <c r="QOJ996" s="112"/>
      <c r="QOK996" s="112"/>
      <c r="QOL996" s="112"/>
      <c r="QOM996" s="112"/>
      <c r="QON996" s="112"/>
      <c r="QOO996" s="112"/>
      <c r="QOP996" s="112"/>
      <c r="QOQ996" s="112"/>
      <c r="QOR996" s="112"/>
      <c r="QOS996" s="112"/>
      <c r="QOT996" s="112"/>
      <c r="QOU996" s="112"/>
      <c r="QOV996" s="112"/>
      <c r="QOW996" s="112"/>
      <c r="QOX996" s="112"/>
      <c r="QOY996" s="112"/>
      <c r="QOZ996" s="112"/>
      <c r="QPA996" s="112"/>
      <c r="QPB996" s="112"/>
      <c r="QPC996" s="112"/>
      <c r="QPD996" s="112"/>
      <c r="QPE996" s="112"/>
      <c r="QPF996" s="112"/>
      <c r="QPG996" s="112"/>
      <c r="QPH996" s="112"/>
      <c r="QPI996" s="112"/>
      <c r="QPJ996" s="112"/>
      <c r="QPK996" s="112"/>
      <c r="QPL996" s="112"/>
      <c r="QPM996" s="112"/>
      <c r="QPN996" s="112"/>
      <c r="QPO996" s="112"/>
      <c r="QPP996" s="112"/>
      <c r="QPQ996" s="112"/>
      <c r="QPR996" s="112"/>
      <c r="QPS996" s="112"/>
      <c r="QPT996" s="112"/>
      <c r="QPU996" s="112"/>
      <c r="QPV996" s="112"/>
      <c r="QPW996" s="112"/>
      <c r="QPX996" s="112"/>
      <c r="QPY996" s="112"/>
      <c r="QPZ996" s="112"/>
      <c r="QQA996" s="112"/>
      <c r="QQB996" s="112"/>
      <c r="QQC996" s="112"/>
      <c r="QQD996" s="112"/>
      <c r="QQE996" s="112"/>
      <c r="QQF996" s="112"/>
      <c r="QQG996" s="112"/>
      <c r="QQH996" s="112"/>
      <c r="QQI996" s="112"/>
      <c r="QQJ996" s="112"/>
      <c r="QQK996" s="112"/>
      <c r="QQL996" s="112"/>
      <c r="QQM996" s="112"/>
      <c r="QQN996" s="112"/>
      <c r="QQO996" s="112"/>
      <c r="QQP996" s="112"/>
      <c r="QQQ996" s="112"/>
      <c r="QQR996" s="112"/>
      <c r="QQS996" s="112"/>
      <c r="QQT996" s="112"/>
      <c r="QQU996" s="112"/>
      <c r="QQV996" s="112"/>
      <c r="QQW996" s="112"/>
      <c r="QQX996" s="112"/>
      <c r="QQY996" s="112"/>
      <c r="QQZ996" s="112"/>
      <c r="QRA996" s="112"/>
      <c r="QRB996" s="112"/>
      <c r="QRC996" s="112"/>
      <c r="QRD996" s="112"/>
      <c r="QRE996" s="112"/>
      <c r="QRF996" s="112"/>
      <c r="QRG996" s="112"/>
      <c r="QRH996" s="112"/>
      <c r="QRI996" s="112"/>
      <c r="QRJ996" s="112"/>
      <c r="QRK996" s="112"/>
      <c r="QRL996" s="112"/>
      <c r="QRM996" s="112"/>
      <c r="QRN996" s="112"/>
      <c r="QRO996" s="112"/>
      <c r="QRP996" s="112"/>
      <c r="QRQ996" s="112"/>
      <c r="QRR996" s="112"/>
      <c r="QRS996" s="112"/>
      <c r="QRT996" s="112"/>
      <c r="QRU996" s="112"/>
      <c r="QRV996" s="112"/>
      <c r="QRW996" s="112"/>
      <c r="QRX996" s="112"/>
      <c r="QRY996" s="112"/>
      <c r="QRZ996" s="112"/>
      <c r="QSA996" s="112"/>
      <c r="QSB996" s="112"/>
      <c r="QSC996" s="112"/>
      <c r="QSD996" s="112"/>
      <c r="QSE996" s="112"/>
      <c r="QSF996" s="112"/>
      <c r="QSG996" s="112"/>
      <c r="QSH996" s="112"/>
      <c r="QSI996" s="112"/>
      <c r="QSJ996" s="112"/>
      <c r="QSK996" s="112"/>
      <c r="QSL996" s="112"/>
      <c r="QSM996" s="112"/>
      <c r="QSN996" s="112"/>
      <c r="QSO996" s="112"/>
      <c r="QSP996" s="112"/>
      <c r="QSQ996" s="112"/>
      <c r="QSR996" s="112"/>
      <c r="QSS996" s="112"/>
      <c r="QST996" s="112"/>
      <c r="QSU996" s="112"/>
      <c r="QSV996" s="112"/>
      <c r="QSW996" s="112"/>
      <c r="QSX996" s="112"/>
      <c r="QSY996" s="112"/>
      <c r="QSZ996" s="112"/>
      <c r="QTA996" s="112"/>
      <c r="QTB996" s="112"/>
      <c r="QTC996" s="112"/>
      <c r="QTD996" s="112"/>
      <c r="QTE996" s="112"/>
      <c r="QTF996" s="112"/>
      <c r="QTG996" s="112"/>
      <c r="QTH996" s="112"/>
      <c r="QTI996" s="112"/>
      <c r="QTJ996" s="112"/>
      <c r="QTK996" s="112"/>
      <c r="QTL996" s="112"/>
      <c r="QTM996" s="112"/>
      <c r="QTN996" s="112"/>
      <c r="QTO996" s="112"/>
      <c r="QTP996" s="112"/>
      <c r="QTQ996" s="112"/>
      <c r="QTR996" s="112"/>
      <c r="QTS996" s="112"/>
      <c r="QTT996" s="112"/>
      <c r="QTU996" s="112"/>
      <c r="QTV996" s="112"/>
      <c r="QTW996" s="112"/>
      <c r="QTX996" s="112"/>
      <c r="QTY996" s="112"/>
      <c r="QTZ996" s="112"/>
      <c r="QUA996" s="112"/>
      <c r="QUB996" s="112"/>
      <c r="QUC996" s="112"/>
      <c r="QUD996" s="112"/>
      <c r="QUE996" s="112"/>
      <c r="QUF996" s="112"/>
      <c r="QUG996" s="112"/>
      <c r="QUH996" s="112"/>
      <c r="QUI996" s="112"/>
      <c r="QUJ996" s="112"/>
      <c r="QUK996" s="112"/>
      <c r="QUL996" s="112"/>
      <c r="QUM996" s="112"/>
      <c r="QUN996" s="112"/>
      <c r="QUO996" s="112"/>
      <c r="QUP996" s="112"/>
      <c r="QUQ996" s="112"/>
      <c r="QUR996" s="112"/>
      <c r="QUS996" s="112"/>
      <c r="QUT996" s="112"/>
      <c r="QUU996" s="112"/>
      <c r="QUV996" s="112"/>
      <c r="QUW996" s="112"/>
      <c r="QUX996" s="112"/>
      <c r="QUY996" s="112"/>
      <c r="QUZ996" s="112"/>
      <c r="QVA996" s="112"/>
      <c r="QVB996" s="112"/>
      <c r="QVC996" s="112"/>
      <c r="QVD996" s="112"/>
      <c r="QVE996" s="112"/>
      <c r="QVF996" s="112"/>
      <c r="QVG996" s="112"/>
      <c r="QVH996" s="112"/>
      <c r="QVI996" s="112"/>
      <c r="QVJ996" s="112"/>
      <c r="QVK996" s="112"/>
      <c r="QVL996" s="112"/>
      <c r="QVM996" s="112"/>
      <c r="QVN996" s="112"/>
      <c r="QVO996" s="112"/>
      <c r="QVP996" s="112"/>
      <c r="QVQ996" s="112"/>
      <c r="QVR996" s="112"/>
      <c r="QVS996" s="112"/>
      <c r="QVT996" s="112"/>
      <c r="QVU996" s="112"/>
      <c r="QVV996" s="112"/>
      <c r="QVW996" s="112"/>
      <c r="QVX996" s="112"/>
      <c r="QVY996" s="112"/>
      <c r="QVZ996" s="112"/>
      <c r="QWA996" s="112"/>
      <c r="QWB996" s="112"/>
      <c r="QWC996" s="112"/>
      <c r="QWD996" s="112"/>
      <c r="QWE996" s="112"/>
      <c r="QWF996" s="112"/>
      <c r="QWG996" s="112"/>
      <c r="QWH996" s="112"/>
      <c r="QWI996" s="112"/>
      <c r="QWJ996" s="112"/>
      <c r="QWK996" s="112"/>
      <c r="QWL996" s="112"/>
      <c r="QWM996" s="112"/>
      <c r="QWN996" s="112"/>
      <c r="QWO996" s="112"/>
      <c r="QWP996" s="112"/>
      <c r="QWQ996" s="112"/>
      <c r="QWR996" s="112"/>
      <c r="QWS996" s="112"/>
      <c r="QWT996" s="112"/>
      <c r="QWU996" s="112"/>
      <c r="QWV996" s="112"/>
      <c r="QWW996" s="112"/>
      <c r="QWX996" s="112"/>
      <c r="QWY996" s="112"/>
      <c r="QWZ996" s="112"/>
      <c r="QXA996" s="112"/>
      <c r="QXB996" s="112"/>
      <c r="QXC996" s="112"/>
      <c r="QXD996" s="112"/>
      <c r="QXE996" s="112"/>
      <c r="QXF996" s="112"/>
      <c r="QXG996" s="112"/>
      <c r="QXH996" s="112"/>
      <c r="QXI996" s="112"/>
      <c r="QXJ996" s="112"/>
      <c r="QXK996" s="112"/>
      <c r="QXL996" s="112"/>
      <c r="QXM996" s="112"/>
      <c r="QXN996" s="112"/>
      <c r="QXO996" s="112"/>
      <c r="QXP996" s="112"/>
      <c r="QXQ996" s="112"/>
      <c r="QXR996" s="112"/>
      <c r="QXS996" s="112"/>
      <c r="QXT996" s="112"/>
      <c r="QXU996" s="112"/>
      <c r="QXV996" s="112"/>
      <c r="QXW996" s="112"/>
      <c r="QXX996" s="112"/>
      <c r="QXY996" s="112"/>
      <c r="QXZ996" s="112"/>
      <c r="QYA996" s="112"/>
      <c r="QYB996" s="112"/>
      <c r="QYC996" s="112"/>
      <c r="QYD996" s="112"/>
      <c r="QYE996" s="112"/>
      <c r="QYF996" s="112"/>
      <c r="QYG996" s="112"/>
      <c r="QYH996" s="112"/>
      <c r="QYI996" s="112"/>
      <c r="QYJ996" s="112"/>
      <c r="QYK996" s="112"/>
      <c r="QYL996" s="112"/>
      <c r="QYM996" s="112"/>
      <c r="QYN996" s="112"/>
      <c r="QYO996" s="112"/>
      <c r="QYP996" s="112"/>
      <c r="QYQ996" s="112"/>
      <c r="QYR996" s="112"/>
      <c r="QYS996" s="112"/>
      <c r="QYT996" s="112"/>
      <c r="QYU996" s="112"/>
      <c r="QYV996" s="112"/>
      <c r="QYW996" s="112"/>
      <c r="QYX996" s="112"/>
      <c r="QYY996" s="112"/>
      <c r="QYZ996" s="112"/>
      <c r="QZA996" s="112"/>
      <c r="QZB996" s="112"/>
      <c r="QZC996" s="112"/>
      <c r="QZD996" s="112"/>
      <c r="QZE996" s="112"/>
      <c r="QZF996" s="112"/>
      <c r="QZG996" s="112"/>
      <c r="QZH996" s="112"/>
      <c r="QZI996" s="112"/>
      <c r="QZJ996" s="112"/>
      <c r="QZK996" s="112"/>
      <c r="QZL996" s="112"/>
      <c r="QZM996" s="112"/>
      <c r="QZN996" s="112"/>
      <c r="QZO996" s="112"/>
      <c r="QZP996" s="112"/>
      <c r="QZQ996" s="112"/>
      <c r="QZR996" s="112"/>
      <c r="QZS996" s="112"/>
      <c r="QZT996" s="112"/>
      <c r="QZU996" s="112"/>
      <c r="QZV996" s="112"/>
      <c r="QZW996" s="112"/>
      <c r="QZX996" s="112"/>
      <c r="QZY996" s="112"/>
      <c r="QZZ996" s="112"/>
      <c r="RAA996" s="112"/>
      <c r="RAB996" s="112"/>
      <c r="RAC996" s="112"/>
      <c r="RAD996" s="112"/>
      <c r="RAE996" s="112"/>
      <c r="RAF996" s="112"/>
      <c r="RAG996" s="112"/>
      <c r="RAH996" s="112"/>
      <c r="RAI996" s="112"/>
      <c r="RAJ996" s="112"/>
      <c r="RAK996" s="112"/>
      <c r="RAL996" s="112"/>
      <c r="RAM996" s="112"/>
      <c r="RAN996" s="112"/>
      <c r="RAO996" s="112"/>
      <c r="RAP996" s="112"/>
      <c r="RAQ996" s="112"/>
      <c r="RAR996" s="112"/>
      <c r="RAS996" s="112"/>
      <c r="RAT996" s="112"/>
      <c r="RAU996" s="112"/>
      <c r="RAV996" s="112"/>
      <c r="RAW996" s="112"/>
      <c r="RAX996" s="112"/>
      <c r="RAY996" s="112"/>
      <c r="RAZ996" s="112"/>
      <c r="RBA996" s="112"/>
      <c r="RBB996" s="112"/>
      <c r="RBC996" s="112"/>
      <c r="RBD996" s="112"/>
      <c r="RBE996" s="112"/>
      <c r="RBF996" s="112"/>
      <c r="RBG996" s="112"/>
      <c r="RBH996" s="112"/>
      <c r="RBI996" s="112"/>
      <c r="RBJ996" s="112"/>
      <c r="RBK996" s="112"/>
      <c r="RBL996" s="112"/>
      <c r="RBM996" s="112"/>
      <c r="RBN996" s="112"/>
      <c r="RBO996" s="112"/>
      <c r="RBP996" s="112"/>
      <c r="RBQ996" s="112"/>
      <c r="RBR996" s="112"/>
      <c r="RBS996" s="112"/>
      <c r="RBT996" s="112"/>
      <c r="RBU996" s="112"/>
      <c r="RBV996" s="112"/>
      <c r="RBW996" s="112"/>
      <c r="RBX996" s="112"/>
      <c r="RBY996" s="112"/>
      <c r="RBZ996" s="112"/>
      <c r="RCA996" s="112"/>
      <c r="RCB996" s="112"/>
      <c r="RCC996" s="112"/>
      <c r="RCD996" s="112"/>
      <c r="RCE996" s="112"/>
      <c r="RCF996" s="112"/>
      <c r="RCG996" s="112"/>
      <c r="RCH996" s="112"/>
      <c r="RCI996" s="112"/>
      <c r="RCJ996" s="112"/>
      <c r="RCK996" s="112"/>
      <c r="RCL996" s="112"/>
      <c r="RCM996" s="112"/>
      <c r="RCN996" s="112"/>
      <c r="RCO996" s="112"/>
      <c r="RCP996" s="112"/>
      <c r="RCQ996" s="112"/>
      <c r="RCR996" s="112"/>
      <c r="RCS996" s="112"/>
      <c r="RCT996" s="112"/>
      <c r="RCU996" s="112"/>
      <c r="RCV996" s="112"/>
      <c r="RCW996" s="112"/>
      <c r="RCX996" s="112"/>
      <c r="RCY996" s="112"/>
      <c r="RCZ996" s="112"/>
      <c r="RDA996" s="112"/>
      <c r="RDB996" s="112"/>
      <c r="RDC996" s="112"/>
      <c r="RDD996" s="112"/>
      <c r="RDE996" s="112"/>
      <c r="RDF996" s="112"/>
      <c r="RDG996" s="112"/>
      <c r="RDH996" s="112"/>
      <c r="RDI996" s="112"/>
      <c r="RDJ996" s="112"/>
      <c r="RDK996" s="112"/>
      <c r="RDL996" s="112"/>
      <c r="RDM996" s="112"/>
      <c r="RDN996" s="112"/>
      <c r="RDO996" s="112"/>
      <c r="RDP996" s="112"/>
      <c r="RDQ996" s="112"/>
      <c r="RDR996" s="112"/>
      <c r="RDS996" s="112"/>
      <c r="RDT996" s="112"/>
      <c r="RDU996" s="112"/>
      <c r="RDV996" s="112"/>
      <c r="RDW996" s="112"/>
      <c r="RDX996" s="112"/>
      <c r="RDY996" s="112"/>
      <c r="RDZ996" s="112"/>
      <c r="REA996" s="112"/>
      <c r="REB996" s="112"/>
      <c r="REC996" s="112"/>
      <c r="RED996" s="112"/>
      <c r="REE996" s="112"/>
      <c r="REF996" s="112"/>
      <c r="REG996" s="112"/>
      <c r="REH996" s="112"/>
      <c r="REI996" s="112"/>
      <c r="REJ996" s="112"/>
      <c r="REK996" s="112"/>
      <c r="REL996" s="112"/>
      <c r="REM996" s="112"/>
      <c r="REN996" s="112"/>
      <c r="REO996" s="112"/>
      <c r="REP996" s="112"/>
      <c r="REQ996" s="112"/>
      <c r="RER996" s="112"/>
      <c r="RES996" s="112"/>
      <c r="RET996" s="112"/>
      <c r="REU996" s="112"/>
      <c r="REV996" s="112"/>
      <c r="REW996" s="112"/>
      <c r="REX996" s="112"/>
      <c r="REY996" s="112"/>
      <c r="REZ996" s="112"/>
      <c r="RFA996" s="112"/>
      <c r="RFB996" s="112"/>
      <c r="RFC996" s="112"/>
      <c r="RFD996" s="112"/>
      <c r="RFE996" s="112"/>
      <c r="RFF996" s="112"/>
      <c r="RFG996" s="112"/>
      <c r="RFH996" s="112"/>
      <c r="RFI996" s="112"/>
      <c r="RFJ996" s="112"/>
      <c r="RFK996" s="112"/>
      <c r="RFL996" s="112"/>
      <c r="RFM996" s="112"/>
      <c r="RFN996" s="112"/>
      <c r="RFO996" s="112"/>
      <c r="RFP996" s="112"/>
      <c r="RFQ996" s="112"/>
      <c r="RFR996" s="112"/>
      <c r="RFS996" s="112"/>
      <c r="RFT996" s="112"/>
      <c r="RFU996" s="112"/>
      <c r="RFV996" s="112"/>
      <c r="RFW996" s="112"/>
      <c r="RFX996" s="112"/>
      <c r="RFY996" s="112"/>
      <c r="RFZ996" s="112"/>
      <c r="RGA996" s="112"/>
      <c r="RGB996" s="112"/>
      <c r="RGC996" s="112"/>
      <c r="RGD996" s="112"/>
      <c r="RGE996" s="112"/>
      <c r="RGF996" s="112"/>
      <c r="RGG996" s="112"/>
      <c r="RGH996" s="112"/>
      <c r="RGI996" s="112"/>
      <c r="RGJ996" s="112"/>
      <c r="RGK996" s="112"/>
      <c r="RGL996" s="112"/>
      <c r="RGM996" s="112"/>
      <c r="RGN996" s="112"/>
      <c r="RGO996" s="112"/>
      <c r="RGP996" s="112"/>
      <c r="RGQ996" s="112"/>
      <c r="RGR996" s="112"/>
      <c r="RGS996" s="112"/>
      <c r="RGT996" s="112"/>
      <c r="RGU996" s="112"/>
      <c r="RGV996" s="112"/>
      <c r="RGW996" s="112"/>
      <c r="RGX996" s="112"/>
      <c r="RGY996" s="112"/>
      <c r="RGZ996" s="112"/>
      <c r="RHA996" s="112"/>
      <c r="RHB996" s="112"/>
      <c r="RHC996" s="112"/>
      <c r="RHD996" s="112"/>
      <c r="RHE996" s="112"/>
      <c r="RHF996" s="112"/>
      <c r="RHG996" s="112"/>
      <c r="RHH996" s="112"/>
      <c r="RHI996" s="112"/>
      <c r="RHJ996" s="112"/>
      <c r="RHK996" s="112"/>
      <c r="RHL996" s="112"/>
      <c r="RHM996" s="112"/>
      <c r="RHN996" s="112"/>
      <c r="RHO996" s="112"/>
      <c r="RHP996" s="112"/>
      <c r="RHQ996" s="112"/>
      <c r="RHR996" s="112"/>
      <c r="RHS996" s="112"/>
      <c r="RHT996" s="112"/>
      <c r="RHU996" s="112"/>
      <c r="RHV996" s="112"/>
      <c r="RHW996" s="112"/>
      <c r="RHX996" s="112"/>
      <c r="RHY996" s="112"/>
      <c r="RHZ996" s="112"/>
      <c r="RIA996" s="112"/>
      <c r="RIB996" s="112"/>
      <c r="RIC996" s="112"/>
      <c r="RID996" s="112"/>
      <c r="RIE996" s="112"/>
      <c r="RIF996" s="112"/>
      <c r="RIG996" s="112"/>
      <c r="RIH996" s="112"/>
      <c r="RII996" s="112"/>
      <c r="RIJ996" s="112"/>
      <c r="RIK996" s="112"/>
      <c r="RIL996" s="112"/>
      <c r="RIM996" s="112"/>
      <c r="RIN996" s="112"/>
      <c r="RIO996" s="112"/>
      <c r="RIP996" s="112"/>
      <c r="RIQ996" s="112"/>
      <c r="RIR996" s="112"/>
      <c r="RIS996" s="112"/>
      <c r="RIT996" s="112"/>
      <c r="RIU996" s="112"/>
      <c r="RIV996" s="112"/>
      <c r="RIW996" s="112"/>
      <c r="RIX996" s="112"/>
      <c r="RIY996" s="112"/>
      <c r="RIZ996" s="112"/>
      <c r="RJA996" s="112"/>
      <c r="RJB996" s="112"/>
      <c r="RJC996" s="112"/>
      <c r="RJD996" s="112"/>
      <c r="RJE996" s="112"/>
      <c r="RJF996" s="112"/>
      <c r="RJG996" s="112"/>
      <c r="RJH996" s="112"/>
      <c r="RJI996" s="112"/>
      <c r="RJJ996" s="112"/>
      <c r="RJK996" s="112"/>
      <c r="RJL996" s="112"/>
      <c r="RJM996" s="112"/>
      <c r="RJN996" s="112"/>
      <c r="RJO996" s="112"/>
      <c r="RJP996" s="112"/>
      <c r="RJQ996" s="112"/>
      <c r="RJR996" s="112"/>
      <c r="RJS996" s="112"/>
      <c r="RJT996" s="112"/>
      <c r="RJU996" s="112"/>
      <c r="RJV996" s="112"/>
      <c r="RJW996" s="112"/>
      <c r="RJX996" s="112"/>
      <c r="RJY996" s="112"/>
      <c r="RJZ996" s="112"/>
      <c r="RKA996" s="112"/>
      <c r="RKB996" s="112"/>
      <c r="RKC996" s="112"/>
      <c r="RKD996" s="112"/>
      <c r="RKE996" s="112"/>
      <c r="RKF996" s="112"/>
      <c r="RKG996" s="112"/>
      <c r="RKH996" s="112"/>
      <c r="RKI996" s="112"/>
      <c r="RKJ996" s="112"/>
      <c r="RKK996" s="112"/>
      <c r="RKL996" s="112"/>
      <c r="RKM996" s="112"/>
      <c r="RKN996" s="112"/>
      <c r="RKO996" s="112"/>
      <c r="RKP996" s="112"/>
      <c r="RKQ996" s="112"/>
      <c r="RKR996" s="112"/>
      <c r="RKS996" s="112"/>
      <c r="RKT996" s="112"/>
      <c r="RKU996" s="112"/>
      <c r="RKV996" s="112"/>
      <c r="RKW996" s="112"/>
      <c r="RKX996" s="112"/>
      <c r="RKY996" s="112"/>
      <c r="RKZ996" s="112"/>
      <c r="RLA996" s="112"/>
      <c r="RLB996" s="112"/>
      <c r="RLC996" s="112"/>
      <c r="RLD996" s="112"/>
      <c r="RLE996" s="112"/>
      <c r="RLF996" s="112"/>
      <c r="RLG996" s="112"/>
      <c r="RLH996" s="112"/>
      <c r="RLI996" s="112"/>
      <c r="RLJ996" s="112"/>
      <c r="RLK996" s="112"/>
      <c r="RLL996" s="112"/>
      <c r="RLM996" s="112"/>
      <c r="RLN996" s="112"/>
      <c r="RLO996" s="112"/>
      <c r="RLP996" s="112"/>
      <c r="RLQ996" s="112"/>
      <c r="RLR996" s="112"/>
      <c r="RLS996" s="112"/>
      <c r="RLT996" s="112"/>
      <c r="RLU996" s="112"/>
      <c r="RLV996" s="112"/>
      <c r="RLW996" s="112"/>
      <c r="RLX996" s="112"/>
      <c r="RLY996" s="112"/>
      <c r="RLZ996" s="112"/>
      <c r="RMA996" s="112"/>
      <c r="RMB996" s="112"/>
      <c r="RMC996" s="112"/>
      <c r="RMD996" s="112"/>
      <c r="RME996" s="112"/>
      <c r="RMF996" s="112"/>
      <c r="RMG996" s="112"/>
      <c r="RMH996" s="112"/>
      <c r="RMI996" s="112"/>
      <c r="RMJ996" s="112"/>
      <c r="RMK996" s="112"/>
      <c r="RML996" s="112"/>
      <c r="RMM996" s="112"/>
      <c r="RMN996" s="112"/>
      <c r="RMO996" s="112"/>
      <c r="RMP996" s="112"/>
      <c r="RMQ996" s="112"/>
      <c r="RMR996" s="112"/>
      <c r="RMS996" s="112"/>
      <c r="RMT996" s="112"/>
      <c r="RMU996" s="112"/>
      <c r="RMV996" s="112"/>
      <c r="RMW996" s="112"/>
      <c r="RMX996" s="112"/>
      <c r="RMY996" s="112"/>
      <c r="RMZ996" s="112"/>
      <c r="RNA996" s="112"/>
      <c r="RNB996" s="112"/>
      <c r="RNC996" s="112"/>
      <c r="RND996" s="112"/>
      <c r="RNE996" s="112"/>
      <c r="RNF996" s="112"/>
      <c r="RNG996" s="112"/>
      <c r="RNH996" s="112"/>
      <c r="RNI996" s="112"/>
      <c r="RNJ996" s="112"/>
      <c r="RNK996" s="112"/>
      <c r="RNL996" s="112"/>
      <c r="RNM996" s="112"/>
      <c r="RNN996" s="112"/>
      <c r="RNO996" s="112"/>
      <c r="RNP996" s="112"/>
      <c r="RNQ996" s="112"/>
      <c r="RNR996" s="112"/>
      <c r="RNS996" s="112"/>
      <c r="RNT996" s="112"/>
      <c r="RNU996" s="112"/>
      <c r="RNV996" s="112"/>
      <c r="RNW996" s="112"/>
      <c r="RNX996" s="112"/>
      <c r="RNY996" s="112"/>
      <c r="RNZ996" s="112"/>
      <c r="ROA996" s="112"/>
      <c r="ROB996" s="112"/>
      <c r="ROC996" s="112"/>
      <c r="ROD996" s="112"/>
      <c r="ROE996" s="112"/>
      <c r="ROF996" s="112"/>
      <c r="ROG996" s="112"/>
      <c r="ROH996" s="112"/>
      <c r="ROI996" s="112"/>
      <c r="ROJ996" s="112"/>
      <c r="ROK996" s="112"/>
      <c r="ROL996" s="112"/>
      <c r="ROM996" s="112"/>
      <c r="RON996" s="112"/>
      <c r="ROO996" s="112"/>
      <c r="ROP996" s="112"/>
      <c r="ROQ996" s="112"/>
      <c r="ROR996" s="112"/>
      <c r="ROS996" s="112"/>
      <c r="ROT996" s="112"/>
      <c r="ROU996" s="112"/>
      <c r="ROV996" s="112"/>
      <c r="ROW996" s="112"/>
      <c r="ROX996" s="112"/>
      <c r="ROY996" s="112"/>
      <c r="ROZ996" s="112"/>
      <c r="RPA996" s="112"/>
      <c r="RPB996" s="112"/>
      <c r="RPC996" s="112"/>
      <c r="RPD996" s="112"/>
      <c r="RPE996" s="112"/>
      <c r="RPF996" s="112"/>
      <c r="RPG996" s="112"/>
      <c r="RPH996" s="112"/>
      <c r="RPI996" s="112"/>
      <c r="RPJ996" s="112"/>
      <c r="RPK996" s="112"/>
      <c r="RPL996" s="112"/>
      <c r="RPM996" s="112"/>
      <c r="RPN996" s="112"/>
      <c r="RPO996" s="112"/>
      <c r="RPP996" s="112"/>
      <c r="RPQ996" s="112"/>
      <c r="RPR996" s="112"/>
      <c r="RPS996" s="112"/>
      <c r="RPT996" s="112"/>
      <c r="RPU996" s="112"/>
      <c r="RPV996" s="112"/>
      <c r="RPW996" s="112"/>
      <c r="RPX996" s="112"/>
      <c r="RPY996" s="112"/>
      <c r="RPZ996" s="112"/>
      <c r="RQA996" s="112"/>
      <c r="RQB996" s="112"/>
      <c r="RQC996" s="112"/>
      <c r="RQD996" s="112"/>
      <c r="RQE996" s="112"/>
      <c r="RQF996" s="112"/>
      <c r="RQG996" s="112"/>
      <c r="RQH996" s="112"/>
      <c r="RQI996" s="112"/>
      <c r="RQJ996" s="112"/>
      <c r="RQK996" s="112"/>
      <c r="RQL996" s="112"/>
      <c r="RQM996" s="112"/>
      <c r="RQN996" s="112"/>
      <c r="RQO996" s="112"/>
      <c r="RQP996" s="112"/>
      <c r="RQQ996" s="112"/>
      <c r="RQR996" s="112"/>
      <c r="RQS996" s="112"/>
      <c r="RQT996" s="112"/>
      <c r="RQU996" s="112"/>
      <c r="RQV996" s="112"/>
      <c r="RQW996" s="112"/>
      <c r="RQX996" s="112"/>
      <c r="RQY996" s="112"/>
      <c r="RQZ996" s="112"/>
      <c r="RRA996" s="112"/>
      <c r="RRB996" s="112"/>
      <c r="RRC996" s="112"/>
      <c r="RRD996" s="112"/>
      <c r="RRE996" s="112"/>
      <c r="RRF996" s="112"/>
      <c r="RRG996" s="112"/>
      <c r="RRH996" s="112"/>
      <c r="RRI996" s="112"/>
      <c r="RRJ996" s="112"/>
      <c r="RRK996" s="112"/>
      <c r="RRL996" s="112"/>
      <c r="RRM996" s="112"/>
      <c r="RRN996" s="112"/>
      <c r="RRO996" s="112"/>
      <c r="RRP996" s="112"/>
      <c r="RRQ996" s="112"/>
      <c r="RRR996" s="112"/>
      <c r="RRS996" s="112"/>
      <c r="RRT996" s="112"/>
      <c r="RRU996" s="112"/>
      <c r="RRV996" s="112"/>
      <c r="RRW996" s="112"/>
      <c r="RRX996" s="112"/>
      <c r="RRY996" s="112"/>
      <c r="RRZ996" s="112"/>
      <c r="RSA996" s="112"/>
      <c r="RSB996" s="112"/>
      <c r="RSC996" s="112"/>
      <c r="RSD996" s="112"/>
      <c r="RSE996" s="112"/>
      <c r="RSF996" s="112"/>
      <c r="RSG996" s="112"/>
      <c r="RSH996" s="112"/>
      <c r="RSI996" s="112"/>
      <c r="RSJ996" s="112"/>
      <c r="RSK996" s="112"/>
      <c r="RSL996" s="112"/>
      <c r="RSM996" s="112"/>
      <c r="RSN996" s="112"/>
      <c r="RSO996" s="112"/>
      <c r="RSP996" s="112"/>
      <c r="RSQ996" s="112"/>
      <c r="RSR996" s="112"/>
      <c r="RSS996" s="112"/>
      <c r="RST996" s="112"/>
      <c r="RSU996" s="112"/>
      <c r="RSV996" s="112"/>
      <c r="RSW996" s="112"/>
      <c r="RSX996" s="112"/>
      <c r="RSY996" s="112"/>
      <c r="RSZ996" s="112"/>
      <c r="RTA996" s="112"/>
      <c r="RTB996" s="112"/>
      <c r="RTC996" s="112"/>
      <c r="RTD996" s="112"/>
      <c r="RTE996" s="112"/>
      <c r="RTF996" s="112"/>
      <c r="RTG996" s="112"/>
      <c r="RTH996" s="112"/>
      <c r="RTI996" s="112"/>
      <c r="RTJ996" s="112"/>
      <c r="RTK996" s="112"/>
      <c r="RTL996" s="112"/>
      <c r="RTM996" s="112"/>
      <c r="RTN996" s="112"/>
      <c r="RTO996" s="112"/>
      <c r="RTP996" s="112"/>
      <c r="RTQ996" s="112"/>
      <c r="RTR996" s="112"/>
      <c r="RTS996" s="112"/>
      <c r="RTT996" s="112"/>
      <c r="RTU996" s="112"/>
      <c r="RTV996" s="112"/>
      <c r="RTW996" s="112"/>
      <c r="RTX996" s="112"/>
      <c r="RTY996" s="112"/>
      <c r="RTZ996" s="112"/>
      <c r="RUA996" s="112"/>
      <c r="RUB996" s="112"/>
      <c r="RUC996" s="112"/>
      <c r="RUD996" s="112"/>
      <c r="RUE996" s="112"/>
      <c r="RUF996" s="112"/>
      <c r="RUG996" s="112"/>
      <c r="RUH996" s="112"/>
      <c r="RUI996" s="112"/>
      <c r="RUJ996" s="112"/>
      <c r="RUK996" s="112"/>
      <c r="RUL996" s="112"/>
      <c r="RUM996" s="112"/>
      <c r="RUN996" s="112"/>
      <c r="RUO996" s="112"/>
      <c r="RUP996" s="112"/>
      <c r="RUQ996" s="112"/>
      <c r="RUR996" s="112"/>
      <c r="RUS996" s="112"/>
      <c r="RUT996" s="112"/>
      <c r="RUU996" s="112"/>
      <c r="RUV996" s="112"/>
      <c r="RUW996" s="112"/>
      <c r="RUX996" s="112"/>
      <c r="RUY996" s="112"/>
      <c r="RUZ996" s="112"/>
      <c r="RVA996" s="112"/>
      <c r="RVB996" s="112"/>
      <c r="RVC996" s="112"/>
      <c r="RVD996" s="112"/>
      <c r="RVE996" s="112"/>
      <c r="RVF996" s="112"/>
      <c r="RVG996" s="112"/>
      <c r="RVH996" s="112"/>
      <c r="RVI996" s="112"/>
      <c r="RVJ996" s="112"/>
      <c r="RVK996" s="112"/>
      <c r="RVL996" s="112"/>
      <c r="RVM996" s="112"/>
      <c r="RVN996" s="112"/>
      <c r="RVO996" s="112"/>
      <c r="RVP996" s="112"/>
      <c r="RVQ996" s="112"/>
      <c r="RVR996" s="112"/>
      <c r="RVS996" s="112"/>
      <c r="RVT996" s="112"/>
      <c r="RVU996" s="112"/>
      <c r="RVV996" s="112"/>
      <c r="RVW996" s="112"/>
      <c r="RVX996" s="112"/>
      <c r="RVY996" s="112"/>
      <c r="RVZ996" s="112"/>
      <c r="RWA996" s="112"/>
      <c r="RWB996" s="112"/>
      <c r="RWC996" s="112"/>
      <c r="RWD996" s="112"/>
      <c r="RWE996" s="112"/>
      <c r="RWF996" s="112"/>
      <c r="RWG996" s="112"/>
      <c r="RWH996" s="112"/>
      <c r="RWI996" s="112"/>
      <c r="RWJ996" s="112"/>
      <c r="RWK996" s="112"/>
      <c r="RWL996" s="112"/>
      <c r="RWM996" s="112"/>
      <c r="RWN996" s="112"/>
      <c r="RWO996" s="112"/>
      <c r="RWP996" s="112"/>
      <c r="RWQ996" s="112"/>
      <c r="RWR996" s="112"/>
      <c r="RWS996" s="112"/>
      <c r="RWT996" s="112"/>
      <c r="RWU996" s="112"/>
      <c r="RWV996" s="112"/>
      <c r="RWW996" s="112"/>
      <c r="RWX996" s="112"/>
      <c r="RWY996" s="112"/>
      <c r="RWZ996" s="112"/>
      <c r="RXA996" s="112"/>
      <c r="RXB996" s="112"/>
      <c r="RXC996" s="112"/>
      <c r="RXD996" s="112"/>
      <c r="RXE996" s="112"/>
      <c r="RXF996" s="112"/>
      <c r="RXG996" s="112"/>
      <c r="RXH996" s="112"/>
      <c r="RXI996" s="112"/>
      <c r="RXJ996" s="112"/>
      <c r="RXK996" s="112"/>
      <c r="RXL996" s="112"/>
      <c r="RXM996" s="112"/>
      <c r="RXN996" s="112"/>
      <c r="RXO996" s="112"/>
      <c r="RXP996" s="112"/>
      <c r="RXQ996" s="112"/>
      <c r="RXR996" s="112"/>
      <c r="RXS996" s="112"/>
      <c r="RXT996" s="112"/>
      <c r="RXU996" s="112"/>
      <c r="RXV996" s="112"/>
      <c r="RXW996" s="112"/>
      <c r="RXX996" s="112"/>
      <c r="RXY996" s="112"/>
      <c r="RXZ996" s="112"/>
      <c r="RYA996" s="112"/>
      <c r="RYB996" s="112"/>
      <c r="RYC996" s="112"/>
      <c r="RYD996" s="112"/>
      <c r="RYE996" s="112"/>
      <c r="RYF996" s="112"/>
      <c r="RYG996" s="112"/>
      <c r="RYH996" s="112"/>
      <c r="RYI996" s="112"/>
      <c r="RYJ996" s="112"/>
      <c r="RYK996" s="112"/>
      <c r="RYL996" s="112"/>
      <c r="RYM996" s="112"/>
      <c r="RYN996" s="112"/>
      <c r="RYO996" s="112"/>
      <c r="RYP996" s="112"/>
      <c r="RYQ996" s="112"/>
      <c r="RYR996" s="112"/>
      <c r="RYS996" s="112"/>
      <c r="RYT996" s="112"/>
      <c r="RYU996" s="112"/>
      <c r="RYV996" s="112"/>
      <c r="RYW996" s="112"/>
      <c r="RYX996" s="112"/>
      <c r="RYY996" s="112"/>
      <c r="RYZ996" s="112"/>
      <c r="RZA996" s="112"/>
      <c r="RZB996" s="112"/>
      <c r="RZC996" s="112"/>
      <c r="RZD996" s="112"/>
      <c r="RZE996" s="112"/>
      <c r="RZF996" s="112"/>
      <c r="RZG996" s="112"/>
      <c r="RZH996" s="112"/>
      <c r="RZI996" s="112"/>
      <c r="RZJ996" s="112"/>
      <c r="RZK996" s="112"/>
      <c r="RZL996" s="112"/>
      <c r="RZM996" s="112"/>
      <c r="RZN996" s="112"/>
      <c r="RZO996" s="112"/>
      <c r="RZP996" s="112"/>
      <c r="RZQ996" s="112"/>
      <c r="RZR996" s="112"/>
      <c r="RZS996" s="112"/>
      <c r="RZT996" s="112"/>
      <c r="RZU996" s="112"/>
      <c r="RZV996" s="112"/>
      <c r="RZW996" s="112"/>
      <c r="RZX996" s="112"/>
      <c r="RZY996" s="112"/>
      <c r="RZZ996" s="112"/>
      <c r="SAA996" s="112"/>
      <c r="SAB996" s="112"/>
      <c r="SAC996" s="112"/>
      <c r="SAD996" s="112"/>
      <c r="SAE996" s="112"/>
      <c r="SAF996" s="112"/>
      <c r="SAG996" s="112"/>
      <c r="SAH996" s="112"/>
      <c r="SAI996" s="112"/>
      <c r="SAJ996" s="112"/>
      <c r="SAK996" s="112"/>
      <c r="SAL996" s="112"/>
      <c r="SAM996" s="112"/>
      <c r="SAN996" s="112"/>
      <c r="SAO996" s="112"/>
      <c r="SAP996" s="112"/>
      <c r="SAQ996" s="112"/>
      <c r="SAR996" s="112"/>
      <c r="SAS996" s="112"/>
      <c r="SAT996" s="112"/>
      <c r="SAU996" s="112"/>
      <c r="SAV996" s="112"/>
      <c r="SAW996" s="112"/>
      <c r="SAX996" s="112"/>
      <c r="SAY996" s="112"/>
      <c r="SAZ996" s="112"/>
      <c r="SBA996" s="112"/>
      <c r="SBB996" s="112"/>
      <c r="SBC996" s="112"/>
      <c r="SBD996" s="112"/>
      <c r="SBE996" s="112"/>
      <c r="SBF996" s="112"/>
      <c r="SBG996" s="112"/>
      <c r="SBH996" s="112"/>
      <c r="SBI996" s="112"/>
      <c r="SBJ996" s="112"/>
      <c r="SBK996" s="112"/>
      <c r="SBL996" s="112"/>
      <c r="SBM996" s="112"/>
      <c r="SBN996" s="112"/>
      <c r="SBO996" s="112"/>
      <c r="SBP996" s="112"/>
      <c r="SBQ996" s="112"/>
      <c r="SBR996" s="112"/>
      <c r="SBS996" s="112"/>
      <c r="SBT996" s="112"/>
      <c r="SBU996" s="112"/>
      <c r="SBV996" s="112"/>
      <c r="SBW996" s="112"/>
      <c r="SBX996" s="112"/>
      <c r="SBY996" s="112"/>
      <c r="SBZ996" s="112"/>
      <c r="SCA996" s="112"/>
      <c r="SCB996" s="112"/>
      <c r="SCC996" s="112"/>
      <c r="SCD996" s="112"/>
      <c r="SCE996" s="112"/>
      <c r="SCF996" s="112"/>
      <c r="SCG996" s="112"/>
      <c r="SCH996" s="112"/>
      <c r="SCI996" s="112"/>
      <c r="SCJ996" s="112"/>
      <c r="SCK996" s="112"/>
      <c r="SCL996" s="112"/>
      <c r="SCM996" s="112"/>
      <c r="SCN996" s="112"/>
      <c r="SCO996" s="112"/>
      <c r="SCP996" s="112"/>
      <c r="SCQ996" s="112"/>
      <c r="SCR996" s="112"/>
      <c r="SCS996" s="112"/>
      <c r="SCT996" s="112"/>
      <c r="SCU996" s="112"/>
      <c r="SCV996" s="112"/>
      <c r="SCW996" s="112"/>
      <c r="SCX996" s="112"/>
      <c r="SCY996" s="112"/>
      <c r="SCZ996" s="112"/>
      <c r="SDA996" s="112"/>
      <c r="SDB996" s="112"/>
      <c r="SDC996" s="112"/>
      <c r="SDD996" s="112"/>
      <c r="SDE996" s="112"/>
      <c r="SDF996" s="112"/>
      <c r="SDG996" s="112"/>
      <c r="SDH996" s="112"/>
      <c r="SDI996" s="112"/>
      <c r="SDJ996" s="112"/>
      <c r="SDK996" s="112"/>
      <c r="SDL996" s="112"/>
      <c r="SDM996" s="112"/>
      <c r="SDN996" s="112"/>
      <c r="SDO996" s="112"/>
      <c r="SDP996" s="112"/>
      <c r="SDQ996" s="112"/>
      <c r="SDR996" s="112"/>
      <c r="SDS996" s="112"/>
      <c r="SDT996" s="112"/>
      <c r="SDU996" s="112"/>
      <c r="SDV996" s="112"/>
      <c r="SDW996" s="112"/>
      <c r="SDX996" s="112"/>
      <c r="SDY996" s="112"/>
      <c r="SDZ996" s="112"/>
      <c r="SEA996" s="112"/>
      <c r="SEB996" s="112"/>
      <c r="SEC996" s="112"/>
      <c r="SED996" s="112"/>
      <c r="SEE996" s="112"/>
      <c r="SEF996" s="112"/>
      <c r="SEG996" s="112"/>
      <c r="SEH996" s="112"/>
      <c r="SEI996" s="112"/>
      <c r="SEJ996" s="112"/>
      <c r="SEK996" s="112"/>
      <c r="SEL996" s="112"/>
      <c r="SEM996" s="112"/>
      <c r="SEN996" s="112"/>
      <c r="SEO996" s="112"/>
      <c r="SEP996" s="112"/>
      <c r="SEQ996" s="112"/>
      <c r="SER996" s="112"/>
      <c r="SES996" s="112"/>
      <c r="SET996" s="112"/>
      <c r="SEU996" s="112"/>
      <c r="SEV996" s="112"/>
      <c r="SEW996" s="112"/>
      <c r="SEX996" s="112"/>
      <c r="SEY996" s="112"/>
      <c r="SEZ996" s="112"/>
      <c r="SFA996" s="112"/>
      <c r="SFB996" s="112"/>
      <c r="SFC996" s="112"/>
      <c r="SFD996" s="112"/>
      <c r="SFE996" s="112"/>
      <c r="SFF996" s="112"/>
      <c r="SFG996" s="112"/>
      <c r="SFH996" s="112"/>
      <c r="SFI996" s="112"/>
      <c r="SFJ996" s="112"/>
      <c r="SFK996" s="112"/>
      <c r="SFL996" s="112"/>
      <c r="SFM996" s="112"/>
      <c r="SFN996" s="112"/>
      <c r="SFO996" s="112"/>
      <c r="SFP996" s="112"/>
      <c r="SFQ996" s="112"/>
      <c r="SFR996" s="112"/>
      <c r="SFS996" s="112"/>
      <c r="SFT996" s="112"/>
      <c r="SFU996" s="112"/>
      <c r="SFV996" s="112"/>
      <c r="SFW996" s="112"/>
      <c r="SFX996" s="112"/>
      <c r="SFY996" s="112"/>
      <c r="SFZ996" s="112"/>
      <c r="SGA996" s="112"/>
      <c r="SGB996" s="112"/>
      <c r="SGC996" s="112"/>
      <c r="SGD996" s="112"/>
      <c r="SGE996" s="112"/>
      <c r="SGF996" s="112"/>
      <c r="SGG996" s="112"/>
      <c r="SGH996" s="112"/>
      <c r="SGI996" s="112"/>
      <c r="SGJ996" s="112"/>
      <c r="SGK996" s="112"/>
      <c r="SGL996" s="112"/>
      <c r="SGM996" s="112"/>
      <c r="SGN996" s="112"/>
      <c r="SGO996" s="112"/>
      <c r="SGP996" s="112"/>
      <c r="SGQ996" s="112"/>
      <c r="SGR996" s="112"/>
      <c r="SGS996" s="112"/>
      <c r="SGT996" s="112"/>
      <c r="SGU996" s="112"/>
      <c r="SGV996" s="112"/>
      <c r="SGW996" s="112"/>
      <c r="SGX996" s="112"/>
      <c r="SGY996" s="112"/>
      <c r="SGZ996" s="112"/>
      <c r="SHA996" s="112"/>
      <c r="SHB996" s="112"/>
      <c r="SHC996" s="112"/>
      <c r="SHD996" s="112"/>
      <c r="SHE996" s="112"/>
      <c r="SHF996" s="112"/>
      <c r="SHG996" s="112"/>
      <c r="SHH996" s="112"/>
      <c r="SHI996" s="112"/>
      <c r="SHJ996" s="112"/>
      <c r="SHK996" s="112"/>
      <c r="SHL996" s="112"/>
      <c r="SHM996" s="112"/>
      <c r="SHN996" s="112"/>
      <c r="SHO996" s="112"/>
      <c r="SHP996" s="112"/>
      <c r="SHQ996" s="112"/>
      <c r="SHR996" s="112"/>
      <c r="SHS996" s="112"/>
      <c r="SHT996" s="112"/>
      <c r="SHU996" s="112"/>
      <c r="SHV996" s="112"/>
      <c r="SHW996" s="112"/>
      <c r="SHX996" s="112"/>
      <c r="SHY996" s="112"/>
      <c r="SHZ996" s="112"/>
      <c r="SIA996" s="112"/>
      <c r="SIB996" s="112"/>
      <c r="SIC996" s="112"/>
      <c r="SID996" s="112"/>
      <c r="SIE996" s="112"/>
      <c r="SIF996" s="112"/>
      <c r="SIG996" s="112"/>
      <c r="SIH996" s="112"/>
      <c r="SII996" s="112"/>
      <c r="SIJ996" s="112"/>
      <c r="SIK996" s="112"/>
      <c r="SIL996" s="112"/>
      <c r="SIM996" s="112"/>
      <c r="SIN996" s="112"/>
      <c r="SIO996" s="112"/>
      <c r="SIP996" s="112"/>
      <c r="SIQ996" s="112"/>
      <c r="SIR996" s="112"/>
      <c r="SIS996" s="112"/>
      <c r="SIT996" s="112"/>
      <c r="SIU996" s="112"/>
      <c r="SIV996" s="112"/>
      <c r="SIW996" s="112"/>
      <c r="SIX996" s="112"/>
      <c r="SIY996" s="112"/>
      <c r="SIZ996" s="112"/>
      <c r="SJA996" s="112"/>
      <c r="SJB996" s="112"/>
      <c r="SJC996" s="112"/>
      <c r="SJD996" s="112"/>
      <c r="SJE996" s="112"/>
      <c r="SJF996" s="112"/>
      <c r="SJG996" s="112"/>
      <c r="SJH996" s="112"/>
      <c r="SJI996" s="112"/>
      <c r="SJJ996" s="112"/>
      <c r="SJK996" s="112"/>
      <c r="SJL996" s="112"/>
      <c r="SJM996" s="112"/>
      <c r="SJN996" s="112"/>
      <c r="SJO996" s="112"/>
      <c r="SJP996" s="112"/>
      <c r="SJQ996" s="112"/>
      <c r="SJR996" s="112"/>
      <c r="SJS996" s="112"/>
      <c r="SJT996" s="112"/>
      <c r="SJU996" s="112"/>
      <c r="SJV996" s="112"/>
      <c r="SJW996" s="112"/>
      <c r="SJX996" s="112"/>
      <c r="SJY996" s="112"/>
      <c r="SJZ996" s="112"/>
      <c r="SKA996" s="112"/>
      <c r="SKB996" s="112"/>
      <c r="SKC996" s="112"/>
      <c r="SKD996" s="112"/>
      <c r="SKE996" s="112"/>
      <c r="SKF996" s="112"/>
      <c r="SKG996" s="112"/>
      <c r="SKH996" s="112"/>
      <c r="SKI996" s="112"/>
      <c r="SKJ996" s="112"/>
      <c r="SKK996" s="112"/>
      <c r="SKL996" s="112"/>
      <c r="SKM996" s="112"/>
      <c r="SKN996" s="112"/>
      <c r="SKO996" s="112"/>
      <c r="SKP996" s="112"/>
      <c r="SKQ996" s="112"/>
      <c r="SKR996" s="112"/>
      <c r="SKS996" s="112"/>
      <c r="SKT996" s="112"/>
      <c r="SKU996" s="112"/>
      <c r="SKV996" s="112"/>
      <c r="SKW996" s="112"/>
      <c r="SKX996" s="112"/>
      <c r="SKY996" s="112"/>
      <c r="SKZ996" s="112"/>
      <c r="SLA996" s="112"/>
      <c r="SLB996" s="112"/>
      <c r="SLC996" s="112"/>
      <c r="SLD996" s="112"/>
      <c r="SLE996" s="112"/>
      <c r="SLF996" s="112"/>
      <c r="SLG996" s="112"/>
      <c r="SLH996" s="112"/>
      <c r="SLI996" s="112"/>
      <c r="SLJ996" s="112"/>
      <c r="SLK996" s="112"/>
      <c r="SLL996" s="112"/>
      <c r="SLM996" s="112"/>
      <c r="SLN996" s="112"/>
      <c r="SLO996" s="112"/>
      <c r="SLP996" s="112"/>
      <c r="SLQ996" s="112"/>
      <c r="SLR996" s="112"/>
      <c r="SLS996" s="112"/>
      <c r="SLT996" s="112"/>
      <c r="SLU996" s="112"/>
      <c r="SLV996" s="112"/>
      <c r="SLW996" s="112"/>
      <c r="SLX996" s="112"/>
      <c r="SLY996" s="112"/>
      <c r="SLZ996" s="112"/>
      <c r="SMA996" s="112"/>
      <c r="SMB996" s="112"/>
      <c r="SMC996" s="112"/>
      <c r="SMD996" s="112"/>
      <c r="SME996" s="112"/>
      <c r="SMF996" s="112"/>
      <c r="SMG996" s="112"/>
      <c r="SMH996" s="112"/>
      <c r="SMI996" s="112"/>
      <c r="SMJ996" s="112"/>
      <c r="SMK996" s="112"/>
      <c r="SML996" s="112"/>
      <c r="SMM996" s="112"/>
      <c r="SMN996" s="112"/>
      <c r="SMO996" s="112"/>
      <c r="SMP996" s="112"/>
      <c r="SMQ996" s="112"/>
      <c r="SMR996" s="112"/>
      <c r="SMS996" s="112"/>
      <c r="SMT996" s="112"/>
      <c r="SMU996" s="112"/>
      <c r="SMV996" s="112"/>
      <c r="SMW996" s="112"/>
      <c r="SMX996" s="112"/>
      <c r="SMY996" s="112"/>
      <c r="SMZ996" s="112"/>
      <c r="SNA996" s="112"/>
      <c r="SNB996" s="112"/>
      <c r="SNC996" s="112"/>
      <c r="SND996" s="112"/>
      <c r="SNE996" s="112"/>
      <c r="SNF996" s="112"/>
      <c r="SNG996" s="112"/>
      <c r="SNH996" s="112"/>
      <c r="SNI996" s="112"/>
      <c r="SNJ996" s="112"/>
      <c r="SNK996" s="112"/>
      <c r="SNL996" s="112"/>
      <c r="SNM996" s="112"/>
      <c r="SNN996" s="112"/>
      <c r="SNO996" s="112"/>
      <c r="SNP996" s="112"/>
      <c r="SNQ996" s="112"/>
      <c r="SNR996" s="112"/>
      <c r="SNS996" s="112"/>
      <c r="SNT996" s="112"/>
      <c r="SNU996" s="112"/>
      <c r="SNV996" s="112"/>
      <c r="SNW996" s="112"/>
      <c r="SNX996" s="112"/>
      <c r="SNY996" s="112"/>
      <c r="SNZ996" s="112"/>
      <c r="SOA996" s="112"/>
      <c r="SOB996" s="112"/>
      <c r="SOC996" s="112"/>
      <c r="SOD996" s="112"/>
      <c r="SOE996" s="112"/>
      <c r="SOF996" s="112"/>
      <c r="SOG996" s="112"/>
      <c r="SOH996" s="112"/>
      <c r="SOI996" s="112"/>
      <c r="SOJ996" s="112"/>
      <c r="SOK996" s="112"/>
      <c r="SOL996" s="112"/>
      <c r="SOM996" s="112"/>
      <c r="SON996" s="112"/>
      <c r="SOO996" s="112"/>
      <c r="SOP996" s="112"/>
      <c r="SOQ996" s="112"/>
      <c r="SOR996" s="112"/>
      <c r="SOS996" s="112"/>
      <c r="SOT996" s="112"/>
      <c r="SOU996" s="112"/>
      <c r="SOV996" s="112"/>
      <c r="SOW996" s="112"/>
      <c r="SOX996" s="112"/>
      <c r="SOY996" s="112"/>
      <c r="SOZ996" s="112"/>
      <c r="SPA996" s="112"/>
      <c r="SPB996" s="112"/>
      <c r="SPC996" s="112"/>
      <c r="SPD996" s="112"/>
      <c r="SPE996" s="112"/>
      <c r="SPF996" s="112"/>
      <c r="SPG996" s="112"/>
      <c r="SPH996" s="112"/>
      <c r="SPI996" s="112"/>
      <c r="SPJ996" s="112"/>
      <c r="SPK996" s="112"/>
      <c r="SPL996" s="112"/>
      <c r="SPM996" s="112"/>
      <c r="SPN996" s="112"/>
      <c r="SPO996" s="112"/>
      <c r="SPP996" s="112"/>
      <c r="SPQ996" s="112"/>
      <c r="SPR996" s="112"/>
      <c r="SPS996" s="112"/>
      <c r="SPT996" s="112"/>
      <c r="SPU996" s="112"/>
      <c r="SPV996" s="112"/>
      <c r="SPW996" s="112"/>
      <c r="SPX996" s="112"/>
      <c r="SPY996" s="112"/>
      <c r="SPZ996" s="112"/>
      <c r="SQA996" s="112"/>
      <c r="SQB996" s="112"/>
      <c r="SQC996" s="112"/>
      <c r="SQD996" s="112"/>
      <c r="SQE996" s="112"/>
      <c r="SQF996" s="112"/>
      <c r="SQG996" s="112"/>
      <c r="SQH996" s="112"/>
      <c r="SQI996" s="112"/>
      <c r="SQJ996" s="112"/>
      <c r="SQK996" s="112"/>
      <c r="SQL996" s="112"/>
      <c r="SQM996" s="112"/>
      <c r="SQN996" s="112"/>
      <c r="SQO996" s="112"/>
      <c r="SQP996" s="112"/>
      <c r="SQQ996" s="112"/>
      <c r="SQR996" s="112"/>
      <c r="SQS996" s="112"/>
      <c r="SQT996" s="112"/>
      <c r="SQU996" s="112"/>
      <c r="SQV996" s="112"/>
      <c r="SQW996" s="112"/>
      <c r="SQX996" s="112"/>
      <c r="SQY996" s="112"/>
      <c r="SQZ996" s="112"/>
      <c r="SRA996" s="112"/>
      <c r="SRB996" s="112"/>
      <c r="SRC996" s="112"/>
      <c r="SRD996" s="112"/>
      <c r="SRE996" s="112"/>
      <c r="SRF996" s="112"/>
      <c r="SRG996" s="112"/>
      <c r="SRH996" s="112"/>
      <c r="SRI996" s="112"/>
      <c r="SRJ996" s="112"/>
      <c r="SRK996" s="112"/>
      <c r="SRL996" s="112"/>
      <c r="SRM996" s="112"/>
      <c r="SRN996" s="112"/>
      <c r="SRO996" s="112"/>
      <c r="SRP996" s="112"/>
      <c r="SRQ996" s="112"/>
      <c r="SRR996" s="112"/>
      <c r="SRS996" s="112"/>
      <c r="SRT996" s="112"/>
      <c r="SRU996" s="112"/>
      <c r="SRV996" s="112"/>
      <c r="SRW996" s="112"/>
      <c r="SRX996" s="112"/>
      <c r="SRY996" s="112"/>
      <c r="SRZ996" s="112"/>
      <c r="SSA996" s="112"/>
      <c r="SSB996" s="112"/>
      <c r="SSC996" s="112"/>
      <c r="SSD996" s="112"/>
      <c r="SSE996" s="112"/>
      <c r="SSF996" s="112"/>
      <c r="SSG996" s="112"/>
      <c r="SSH996" s="112"/>
      <c r="SSI996" s="112"/>
      <c r="SSJ996" s="112"/>
      <c r="SSK996" s="112"/>
      <c r="SSL996" s="112"/>
      <c r="SSM996" s="112"/>
      <c r="SSN996" s="112"/>
      <c r="SSO996" s="112"/>
      <c r="SSP996" s="112"/>
      <c r="SSQ996" s="112"/>
      <c r="SSR996" s="112"/>
      <c r="SSS996" s="112"/>
      <c r="SST996" s="112"/>
      <c r="SSU996" s="112"/>
      <c r="SSV996" s="112"/>
      <c r="SSW996" s="112"/>
      <c r="SSX996" s="112"/>
      <c r="SSY996" s="112"/>
      <c r="SSZ996" s="112"/>
      <c r="STA996" s="112"/>
      <c r="STB996" s="112"/>
      <c r="STC996" s="112"/>
      <c r="STD996" s="112"/>
      <c r="STE996" s="112"/>
      <c r="STF996" s="112"/>
      <c r="STG996" s="112"/>
      <c r="STH996" s="112"/>
      <c r="STI996" s="112"/>
      <c r="STJ996" s="112"/>
      <c r="STK996" s="112"/>
      <c r="STL996" s="112"/>
      <c r="STM996" s="112"/>
      <c r="STN996" s="112"/>
      <c r="STO996" s="112"/>
      <c r="STP996" s="112"/>
      <c r="STQ996" s="112"/>
      <c r="STR996" s="112"/>
      <c r="STS996" s="112"/>
      <c r="STT996" s="112"/>
      <c r="STU996" s="112"/>
      <c r="STV996" s="112"/>
      <c r="STW996" s="112"/>
      <c r="STX996" s="112"/>
      <c r="STY996" s="112"/>
      <c r="STZ996" s="112"/>
      <c r="SUA996" s="112"/>
      <c r="SUB996" s="112"/>
      <c r="SUC996" s="112"/>
      <c r="SUD996" s="112"/>
      <c r="SUE996" s="112"/>
      <c r="SUF996" s="112"/>
      <c r="SUG996" s="112"/>
      <c r="SUH996" s="112"/>
      <c r="SUI996" s="112"/>
      <c r="SUJ996" s="112"/>
      <c r="SUK996" s="112"/>
      <c r="SUL996" s="112"/>
      <c r="SUM996" s="112"/>
      <c r="SUN996" s="112"/>
      <c r="SUO996" s="112"/>
      <c r="SUP996" s="112"/>
      <c r="SUQ996" s="112"/>
      <c r="SUR996" s="112"/>
      <c r="SUS996" s="112"/>
      <c r="SUT996" s="112"/>
      <c r="SUU996" s="112"/>
      <c r="SUV996" s="112"/>
      <c r="SUW996" s="112"/>
      <c r="SUX996" s="112"/>
      <c r="SUY996" s="112"/>
      <c r="SUZ996" s="112"/>
      <c r="SVA996" s="112"/>
      <c r="SVB996" s="112"/>
      <c r="SVC996" s="112"/>
      <c r="SVD996" s="112"/>
      <c r="SVE996" s="112"/>
      <c r="SVF996" s="112"/>
      <c r="SVG996" s="112"/>
      <c r="SVH996" s="112"/>
      <c r="SVI996" s="112"/>
      <c r="SVJ996" s="112"/>
      <c r="SVK996" s="112"/>
      <c r="SVL996" s="112"/>
      <c r="SVM996" s="112"/>
      <c r="SVN996" s="112"/>
      <c r="SVO996" s="112"/>
      <c r="SVP996" s="112"/>
      <c r="SVQ996" s="112"/>
      <c r="SVR996" s="112"/>
      <c r="SVS996" s="112"/>
      <c r="SVT996" s="112"/>
      <c r="SVU996" s="112"/>
      <c r="SVV996" s="112"/>
      <c r="SVW996" s="112"/>
      <c r="SVX996" s="112"/>
      <c r="SVY996" s="112"/>
      <c r="SVZ996" s="112"/>
      <c r="SWA996" s="112"/>
      <c r="SWB996" s="112"/>
      <c r="SWC996" s="112"/>
      <c r="SWD996" s="112"/>
      <c r="SWE996" s="112"/>
      <c r="SWF996" s="112"/>
      <c r="SWG996" s="112"/>
      <c r="SWH996" s="112"/>
      <c r="SWI996" s="112"/>
      <c r="SWJ996" s="112"/>
      <c r="SWK996" s="112"/>
      <c r="SWL996" s="112"/>
      <c r="SWM996" s="112"/>
      <c r="SWN996" s="112"/>
      <c r="SWO996" s="112"/>
      <c r="SWP996" s="112"/>
      <c r="SWQ996" s="112"/>
      <c r="SWR996" s="112"/>
      <c r="SWS996" s="112"/>
      <c r="SWT996" s="112"/>
      <c r="SWU996" s="112"/>
      <c r="SWV996" s="112"/>
      <c r="SWW996" s="112"/>
      <c r="SWX996" s="112"/>
      <c r="SWY996" s="112"/>
      <c r="SWZ996" s="112"/>
      <c r="SXA996" s="112"/>
      <c r="SXB996" s="112"/>
      <c r="SXC996" s="112"/>
      <c r="SXD996" s="112"/>
      <c r="SXE996" s="112"/>
      <c r="SXF996" s="112"/>
      <c r="SXG996" s="112"/>
      <c r="SXH996" s="112"/>
      <c r="SXI996" s="112"/>
      <c r="SXJ996" s="112"/>
      <c r="SXK996" s="112"/>
      <c r="SXL996" s="112"/>
      <c r="SXM996" s="112"/>
      <c r="SXN996" s="112"/>
      <c r="SXO996" s="112"/>
      <c r="SXP996" s="112"/>
      <c r="SXQ996" s="112"/>
      <c r="SXR996" s="112"/>
      <c r="SXS996" s="112"/>
      <c r="SXT996" s="112"/>
      <c r="SXU996" s="112"/>
      <c r="SXV996" s="112"/>
      <c r="SXW996" s="112"/>
      <c r="SXX996" s="112"/>
      <c r="SXY996" s="112"/>
      <c r="SXZ996" s="112"/>
      <c r="SYA996" s="112"/>
      <c r="SYB996" s="112"/>
      <c r="SYC996" s="112"/>
      <c r="SYD996" s="112"/>
      <c r="SYE996" s="112"/>
      <c r="SYF996" s="112"/>
      <c r="SYG996" s="112"/>
      <c r="SYH996" s="112"/>
      <c r="SYI996" s="112"/>
      <c r="SYJ996" s="112"/>
      <c r="SYK996" s="112"/>
      <c r="SYL996" s="112"/>
      <c r="SYM996" s="112"/>
      <c r="SYN996" s="112"/>
      <c r="SYO996" s="112"/>
      <c r="SYP996" s="112"/>
      <c r="SYQ996" s="112"/>
      <c r="SYR996" s="112"/>
      <c r="SYS996" s="112"/>
      <c r="SYT996" s="112"/>
      <c r="SYU996" s="112"/>
      <c r="SYV996" s="112"/>
      <c r="SYW996" s="112"/>
      <c r="SYX996" s="112"/>
      <c r="SYY996" s="112"/>
      <c r="SYZ996" s="112"/>
      <c r="SZA996" s="112"/>
      <c r="SZB996" s="112"/>
      <c r="SZC996" s="112"/>
      <c r="SZD996" s="112"/>
      <c r="SZE996" s="112"/>
      <c r="SZF996" s="112"/>
      <c r="SZG996" s="112"/>
      <c r="SZH996" s="112"/>
      <c r="SZI996" s="112"/>
      <c r="SZJ996" s="112"/>
      <c r="SZK996" s="112"/>
      <c r="SZL996" s="112"/>
      <c r="SZM996" s="112"/>
      <c r="SZN996" s="112"/>
      <c r="SZO996" s="112"/>
      <c r="SZP996" s="112"/>
      <c r="SZQ996" s="112"/>
      <c r="SZR996" s="112"/>
      <c r="SZS996" s="112"/>
      <c r="SZT996" s="112"/>
      <c r="SZU996" s="112"/>
      <c r="SZV996" s="112"/>
      <c r="SZW996" s="112"/>
      <c r="SZX996" s="112"/>
      <c r="SZY996" s="112"/>
      <c r="SZZ996" s="112"/>
      <c r="TAA996" s="112"/>
      <c r="TAB996" s="112"/>
      <c r="TAC996" s="112"/>
      <c r="TAD996" s="112"/>
      <c r="TAE996" s="112"/>
      <c r="TAF996" s="112"/>
      <c r="TAG996" s="112"/>
      <c r="TAH996" s="112"/>
      <c r="TAI996" s="112"/>
      <c r="TAJ996" s="112"/>
      <c r="TAK996" s="112"/>
      <c r="TAL996" s="112"/>
      <c r="TAM996" s="112"/>
      <c r="TAN996" s="112"/>
      <c r="TAO996" s="112"/>
      <c r="TAP996" s="112"/>
      <c r="TAQ996" s="112"/>
      <c r="TAR996" s="112"/>
      <c r="TAS996" s="112"/>
      <c r="TAT996" s="112"/>
      <c r="TAU996" s="112"/>
      <c r="TAV996" s="112"/>
      <c r="TAW996" s="112"/>
      <c r="TAX996" s="112"/>
      <c r="TAY996" s="112"/>
      <c r="TAZ996" s="112"/>
      <c r="TBA996" s="112"/>
      <c r="TBB996" s="112"/>
      <c r="TBC996" s="112"/>
      <c r="TBD996" s="112"/>
      <c r="TBE996" s="112"/>
      <c r="TBF996" s="112"/>
      <c r="TBG996" s="112"/>
      <c r="TBH996" s="112"/>
      <c r="TBI996" s="112"/>
      <c r="TBJ996" s="112"/>
      <c r="TBK996" s="112"/>
      <c r="TBL996" s="112"/>
      <c r="TBM996" s="112"/>
      <c r="TBN996" s="112"/>
      <c r="TBO996" s="112"/>
      <c r="TBP996" s="112"/>
      <c r="TBQ996" s="112"/>
      <c r="TBR996" s="112"/>
      <c r="TBS996" s="112"/>
      <c r="TBT996" s="112"/>
      <c r="TBU996" s="112"/>
      <c r="TBV996" s="112"/>
      <c r="TBW996" s="112"/>
      <c r="TBX996" s="112"/>
      <c r="TBY996" s="112"/>
      <c r="TBZ996" s="112"/>
      <c r="TCA996" s="112"/>
      <c r="TCB996" s="112"/>
      <c r="TCC996" s="112"/>
      <c r="TCD996" s="112"/>
      <c r="TCE996" s="112"/>
      <c r="TCF996" s="112"/>
      <c r="TCG996" s="112"/>
      <c r="TCH996" s="112"/>
      <c r="TCI996" s="112"/>
      <c r="TCJ996" s="112"/>
      <c r="TCK996" s="112"/>
      <c r="TCL996" s="112"/>
      <c r="TCM996" s="112"/>
      <c r="TCN996" s="112"/>
      <c r="TCO996" s="112"/>
      <c r="TCP996" s="112"/>
      <c r="TCQ996" s="112"/>
      <c r="TCR996" s="112"/>
      <c r="TCS996" s="112"/>
      <c r="TCT996" s="112"/>
      <c r="TCU996" s="112"/>
      <c r="TCV996" s="112"/>
      <c r="TCW996" s="112"/>
      <c r="TCX996" s="112"/>
      <c r="TCY996" s="112"/>
      <c r="TCZ996" s="112"/>
      <c r="TDA996" s="112"/>
      <c r="TDB996" s="112"/>
      <c r="TDC996" s="112"/>
      <c r="TDD996" s="112"/>
      <c r="TDE996" s="112"/>
      <c r="TDF996" s="112"/>
      <c r="TDG996" s="112"/>
      <c r="TDH996" s="112"/>
      <c r="TDI996" s="112"/>
      <c r="TDJ996" s="112"/>
      <c r="TDK996" s="112"/>
      <c r="TDL996" s="112"/>
      <c r="TDM996" s="112"/>
      <c r="TDN996" s="112"/>
      <c r="TDO996" s="112"/>
      <c r="TDP996" s="112"/>
      <c r="TDQ996" s="112"/>
      <c r="TDR996" s="112"/>
      <c r="TDS996" s="112"/>
      <c r="TDT996" s="112"/>
      <c r="TDU996" s="112"/>
      <c r="TDV996" s="112"/>
      <c r="TDW996" s="112"/>
      <c r="TDX996" s="112"/>
      <c r="TDY996" s="112"/>
      <c r="TDZ996" s="112"/>
      <c r="TEA996" s="112"/>
      <c r="TEB996" s="112"/>
      <c r="TEC996" s="112"/>
      <c r="TED996" s="112"/>
      <c r="TEE996" s="112"/>
      <c r="TEF996" s="112"/>
      <c r="TEG996" s="112"/>
      <c r="TEH996" s="112"/>
      <c r="TEI996" s="112"/>
      <c r="TEJ996" s="112"/>
      <c r="TEK996" s="112"/>
      <c r="TEL996" s="112"/>
      <c r="TEM996" s="112"/>
      <c r="TEN996" s="112"/>
      <c r="TEO996" s="112"/>
      <c r="TEP996" s="112"/>
      <c r="TEQ996" s="112"/>
      <c r="TER996" s="112"/>
      <c r="TES996" s="112"/>
      <c r="TET996" s="112"/>
      <c r="TEU996" s="112"/>
      <c r="TEV996" s="112"/>
      <c r="TEW996" s="112"/>
      <c r="TEX996" s="112"/>
      <c r="TEY996" s="112"/>
      <c r="TEZ996" s="112"/>
      <c r="TFA996" s="112"/>
      <c r="TFB996" s="112"/>
      <c r="TFC996" s="112"/>
      <c r="TFD996" s="112"/>
      <c r="TFE996" s="112"/>
      <c r="TFF996" s="112"/>
      <c r="TFG996" s="112"/>
      <c r="TFH996" s="112"/>
      <c r="TFI996" s="112"/>
      <c r="TFJ996" s="112"/>
      <c r="TFK996" s="112"/>
      <c r="TFL996" s="112"/>
      <c r="TFM996" s="112"/>
      <c r="TFN996" s="112"/>
      <c r="TFO996" s="112"/>
      <c r="TFP996" s="112"/>
      <c r="TFQ996" s="112"/>
      <c r="TFR996" s="112"/>
      <c r="TFS996" s="112"/>
      <c r="TFT996" s="112"/>
      <c r="TFU996" s="112"/>
      <c r="TFV996" s="112"/>
      <c r="TFW996" s="112"/>
      <c r="TFX996" s="112"/>
      <c r="TFY996" s="112"/>
      <c r="TFZ996" s="112"/>
      <c r="TGA996" s="112"/>
      <c r="TGB996" s="112"/>
      <c r="TGC996" s="112"/>
      <c r="TGD996" s="112"/>
      <c r="TGE996" s="112"/>
      <c r="TGF996" s="112"/>
      <c r="TGG996" s="112"/>
      <c r="TGH996" s="112"/>
      <c r="TGI996" s="112"/>
      <c r="TGJ996" s="112"/>
      <c r="TGK996" s="112"/>
      <c r="TGL996" s="112"/>
      <c r="TGM996" s="112"/>
      <c r="TGN996" s="112"/>
      <c r="TGO996" s="112"/>
      <c r="TGP996" s="112"/>
      <c r="TGQ996" s="112"/>
      <c r="TGR996" s="112"/>
      <c r="TGS996" s="112"/>
      <c r="TGT996" s="112"/>
      <c r="TGU996" s="112"/>
      <c r="TGV996" s="112"/>
      <c r="TGW996" s="112"/>
      <c r="TGX996" s="112"/>
      <c r="TGY996" s="112"/>
      <c r="TGZ996" s="112"/>
      <c r="THA996" s="112"/>
      <c r="THB996" s="112"/>
      <c r="THC996" s="112"/>
      <c r="THD996" s="112"/>
      <c r="THE996" s="112"/>
      <c r="THF996" s="112"/>
      <c r="THG996" s="112"/>
      <c r="THH996" s="112"/>
      <c r="THI996" s="112"/>
      <c r="THJ996" s="112"/>
      <c r="THK996" s="112"/>
      <c r="THL996" s="112"/>
      <c r="THM996" s="112"/>
      <c r="THN996" s="112"/>
      <c r="THO996" s="112"/>
      <c r="THP996" s="112"/>
      <c r="THQ996" s="112"/>
      <c r="THR996" s="112"/>
      <c r="THS996" s="112"/>
      <c r="THT996" s="112"/>
      <c r="THU996" s="112"/>
      <c r="THV996" s="112"/>
      <c r="THW996" s="112"/>
      <c r="THX996" s="112"/>
      <c r="THY996" s="112"/>
      <c r="THZ996" s="112"/>
      <c r="TIA996" s="112"/>
      <c r="TIB996" s="112"/>
      <c r="TIC996" s="112"/>
      <c r="TID996" s="112"/>
      <c r="TIE996" s="112"/>
      <c r="TIF996" s="112"/>
      <c r="TIG996" s="112"/>
      <c r="TIH996" s="112"/>
      <c r="TII996" s="112"/>
      <c r="TIJ996" s="112"/>
      <c r="TIK996" s="112"/>
      <c r="TIL996" s="112"/>
      <c r="TIM996" s="112"/>
      <c r="TIN996" s="112"/>
      <c r="TIO996" s="112"/>
      <c r="TIP996" s="112"/>
      <c r="TIQ996" s="112"/>
      <c r="TIR996" s="112"/>
      <c r="TIS996" s="112"/>
      <c r="TIT996" s="112"/>
      <c r="TIU996" s="112"/>
      <c r="TIV996" s="112"/>
      <c r="TIW996" s="112"/>
      <c r="TIX996" s="112"/>
      <c r="TIY996" s="112"/>
      <c r="TIZ996" s="112"/>
      <c r="TJA996" s="112"/>
      <c r="TJB996" s="112"/>
      <c r="TJC996" s="112"/>
      <c r="TJD996" s="112"/>
      <c r="TJE996" s="112"/>
      <c r="TJF996" s="112"/>
      <c r="TJG996" s="112"/>
      <c r="TJH996" s="112"/>
      <c r="TJI996" s="112"/>
      <c r="TJJ996" s="112"/>
      <c r="TJK996" s="112"/>
      <c r="TJL996" s="112"/>
      <c r="TJM996" s="112"/>
      <c r="TJN996" s="112"/>
      <c r="TJO996" s="112"/>
      <c r="TJP996" s="112"/>
      <c r="TJQ996" s="112"/>
      <c r="TJR996" s="112"/>
      <c r="TJS996" s="112"/>
      <c r="TJT996" s="112"/>
      <c r="TJU996" s="112"/>
      <c r="TJV996" s="112"/>
      <c r="TJW996" s="112"/>
      <c r="TJX996" s="112"/>
      <c r="TJY996" s="112"/>
      <c r="TJZ996" s="112"/>
      <c r="TKA996" s="112"/>
      <c r="TKB996" s="112"/>
      <c r="TKC996" s="112"/>
      <c r="TKD996" s="112"/>
      <c r="TKE996" s="112"/>
      <c r="TKF996" s="112"/>
      <c r="TKG996" s="112"/>
      <c r="TKH996" s="112"/>
      <c r="TKI996" s="112"/>
      <c r="TKJ996" s="112"/>
      <c r="TKK996" s="112"/>
      <c r="TKL996" s="112"/>
      <c r="TKM996" s="112"/>
      <c r="TKN996" s="112"/>
      <c r="TKO996" s="112"/>
      <c r="TKP996" s="112"/>
      <c r="TKQ996" s="112"/>
      <c r="TKR996" s="112"/>
      <c r="TKS996" s="112"/>
      <c r="TKT996" s="112"/>
      <c r="TKU996" s="112"/>
      <c r="TKV996" s="112"/>
      <c r="TKW996" s="112"/>
      <c r="TKX996" s="112"/>
      <c r="TKY996" s="112"/>
      <c r="TKZ996" s="112"/>
      <c r="TLA996" s="112"/>
      <c r="TLB996" s="112"/>
      <c r="TLC996" s="112"/>
      <c r="TLD996" s="112"/>
      <c r="TLE996" s="112"/>
      <c r="TLF996" s="112"/>
      <c r="TLG996" s="112"/>
      <c r="TLH996" s="112"/>
      <c r="TLI996" s="112"/>
      <c r="TLJ996" s="112"/>
      <c r="TLK996" s="112"/>
      <c r="TLL996" s="112"/>
      <c r="TLM996" s="112"/>
      <c r="TLN996" s="112"/>
      <c r="TLO996" s="112"/>
      <c r="TLP996" s="112"/>
      <c r="TLQ996" s="112"/>
      <c r="TLR996" s="112"/>
      <c r="TLS996" s="112"/>
      <c r="TLT996" s="112"/>
      <c r="TLU996" s="112"/>
      <c r="TLV996" s="112"/>
      <c r="TLW996" s="112"/>
      <c r="TLX996" s="112"/>
      <c r="TLY996" s="112"/>
      <c r="TLZ996" s="112"/>
      <c r="TMA996" s="112"/>
      <c r="TMB996" s="112"/>
      <c r="TMC996" s="112"/>
      <c r="TMD996" s="112"/>
      <c r="TME996" s="112"/>
      <c r="TMF996" s="112"/>
      <c r="TMG996" s="112"/>
      <c r="TMH996" s="112"/>
      <c r="TMI996" s="112"/>
      <c r="TMJ996" s="112"/>
      <c r="TMK996" s="112"/>
      <c r="TML996" s="112"/>
      <c r="TMM996" s="112"/>
      <c r="TMN996" s="112"/>
      <c r="TMO996" s="112"/>
      <c r="TMP996" s="112"/>
      <c r="TMQ996" s="112"/>
      <c r="TMR996" s="112"/>
      <c r="TMS996" s="112"/>
      <c r="TMT996" s="112"/>
      <c r="TMU996" s="112"/>
      <c r="TMV996" s="112"/>
      <c r="TMW996" s="112"/>
      <c r="TMX996" s="112"/>
      <c r="TMY996" s="112"/>
      <c r="TMZ996" s="112"/>
      <c r="TNA996" s="112"/>
      <c r="TNB996" s="112"/>
      <c r="TNC996" s="112"/>
      <c r="TND996" s="112"/>
      <c r="TNE996" s="112"/>
      <c r="TNF996" s="112"/>
      <c r="TNG996" s="112"/>
      <c r="TNH996" s="112"/>
      <c r="TNI996" s="112"/>
      <c r="TNJ996" s="112"/>
      <c r="TNK996" s="112"/>
      <c r="TNL996" s="112"/>
      <c r="TNM996" s="112"/>
      <c r="TNN996" s="112"/>
      <c r="TNO996" s="112"/>
      <c r="TNP996" s="112"/>
      <c r="TNQ996" s="112"/>
      <c r="TNR996" s="112"/>
      <c r="TNS996" s="112"/>
      <c r="TNT996" s="112"/>
      <c r="TNU996" s="112"/>
      <c r="TNV996" s="112"/>
      <c r="TNW996" s="112"/>
      <c r="TNX996" s="112"/>
      <c r="TNY996" s="112"/>
      <c r="TNZ996" s="112"/>
      <c r="TOA996" s="112"/>
      <c r="TOB996" s="112"/>
      <c r="TOC996" s="112"/>
      <c r="TOD996" s="112"/>
      <c r="TOE996" s="112"/>
      <c r="TOF996" s="112"/>
      <c r="TOG996" s="112"/>
      <c r="TOH996" s="112"/>
      <c r="TOI996" s="112"/>
      <c r="TOJ996" s="112"/>
      <c r="TOK996" s="112"/>
      <c r="TOL996" s="112"/>
      <c r="TOM996" s="112"/>
      <c r="TON996" s="112"/>
      <c r="TOO996" s="112"/>
      <c r="TOP996" s="112"/>
      <c r="TOQ996" s="112"/>
      <c r="TOR996" s="112"/>
      <c r="TOS996" s="112"/>
      <c r="TOT996" s="112"/>
      <c r="TOU996" s="112"/>
      <c r="TOV996" s="112"/>
      <c r="TOW996" s="112"/>
      <c r="TOX996" s="112"/>
      <c r="TOY996" s="112"/>
      <c r="TOZ996" s="112"/>
      <c r="TPA996" s="112"/>
      <c r="TPB996" s="112"/>
      <c r="TPC996" s="112"/>
      <c r="TPD996" s="112"/>
      <c r="TPE996" s="112"/>
      <c r="TPF996" s="112"/>
      <c r="TPG996" s="112"/>
      <c r="TPH996" s="112"/>
      <c r="TPI996" s="112"/>
      <c r="TPJ996" s="112"/>
      <c r="TPK996" s="112"/>
      <c r="TPL996" s="112"/>
      <c r="TPM996" s="112"/>
      <c r="TPN996" s="112"/>
      <c r="TPO996" s="112"/>
      <c r="TPP996" s="112"/>
      <c r="TPQ996" s="112"/>
      <c r="TPR996" s="112"/>
      <c r="TPS996" s="112"/>
      <c r="TPT996" s="112"/>
      <c r="TPU996" s="112"/>
      <c r="TPV996" s="112"/>
      <c r="TPW996" s="112"/>
      <c r="TPX996" s="112"/>
      <c r="TPY996" s="112"/>
      <c r="TPZ996" s="112"/>
      <c r="TQA996" s="112"/>
      <c r="TQB996" s="112"/>
      <c r="TQC996" s="112"/>
      <c r="TQD996" s="112"/>
      <c r="TQE996" s="112"/>
      <c r="TQF996" s="112"/>
      <c r="TQG996" s="112"/>
      <c r="TQH996" s="112"/>
      <c r="TQI996" s="112"/>
      <c r="TQJ996" s="112"/>
      <c r="TQK996" s="112"/>
      <c r="TQL996" s="112"/>
      <c r="TQM996" s="112"/>
      <c r="TQN996" s="112"/>
      <c r="TQO996" s="112"/>
      <c r="TQP996" s="112"/>
      <c r="TQQ996" s="112"/>
      <c r="TQR996" s="112"/>
      <c r="TQS996" s="112"/>
      <c r="TQT996" s="112"/>
      <c r="TQU996" s="112"/>
      <c r="TQV996" s="112"/>
      <c r="TQW996" s="112"/>
      <c r="TQX996" s="112"/>
      <c r="TQY996" s="112"/>
      <c r="TQZ996" s="112"/>
      <c r="TRA996" s="112"/>
      <c r="TRB996" s="112"/>
      <c r="TRC996" s="112"/>
      <c r="TRD996" s="112"/>
      <c r="TRE996" s="112"/>
      <c r="TRF996" s="112"/>
      <c r="TRG996" s="112"/>
      <c r="TRH996" s="112"/>
      <c r="TRI996" s="112"/>
      <c r="TRJ996" s="112"/>
      <c r="TRK996" s="112"/>
      <c r="TRL996" s="112"/>
      <c r="TRM996" s="112"/>
      <c r="TRN996" s="112"/>
      <c r="TRO996" s="112"/>
      <c r="TRP996" s="112"/>
      <c r="TRQ996" s="112"/>
      <c r="TRR996" s="112"/>
      <c r="TRS996" s="112"/>
      <c r="TRT996" s="112"/>
      <c r="TRU996" s="112"/>
      <c r="TRV996" s="112"/>
      <c r="TRW996" s="112"/>
      <c r="TRX996" s="112"/>
      <c r="TRY996" s="112"/>
      <c r="TRZ996" s="112"/>
      <c r="TSA996" s="112"/>
      <c r="TSB996" s="112"/>
      <c r="TSC996" s="112"/>
      <c r="TSD996" s="112"/>
      <c r="TSE996" s="112"/>
      <c r="TSF996" s="112"/>
      <c r="TSG996" s="112"/>
      <c r="TSH996" s="112"/>
      <c r="TSI996" s="112"/>
      <c r="TSJ996" s="112"/>
      <c r="TSK996" s="112"/>
      <c r="TSL996" s="112"/>
      <c r="TSM996" s="112"/>
      <c r="TSN996" s="112"/>
      <c r="TSO996" s="112"/>
      <c r="TSP996" s="112"/>
      <c r="TSQ996" s="112"/>
      <c r="TSR996" s="112"/>
      <c r="TSS996" s="112"/>
      <c r="TST996" s="112"/>
      <c r="TSU996" s="112"/>
      <c r="TSV996" s="112"/>
      <c r="TSW996" s="112"/>
      <c r="TSX996" s="112"/>
      <c r="TSY996" s="112"/>
      <c r="TSZ996" s="112"/>
      <c r="TTA996" s="112"/>
      <c r="TTB996" s="112"/>
      <c r="TTC996" s="112"/>
      <c r="TTD996" s="112"/>
      <c r="TTE996" s="112"/>
      <c r="TTF996" s="112"/>
      <c r="TTG996" s="112"/>
      <c r="TTH996" s="112"/>
      <c r="TTI996" s="112"/>
      <c r="TTJ996" s="112"/>
      <c r="TTK996" s="112"/>
      <c r="TTL996" s="112"/>
      <c r="TTM996" s="112"/>
      <c r="TTN996" s="112"/>
      <c r="TTO996" s="112"/>
      <c r="TTP996" s="112"/>
      <c r="TTQ996" s="112"/>
      <c r="TTR996" s="112"/>
      <c r="TTS996" s="112"/>
      <c r="TTT996" s="112"/>
      <c r="TTU996" s="112"/>
      <c r="TTV996" s="112"/>
      <c r="TTW996" s="112"/>
      <c r="TTX996" s="112"/>
      <c r="TTY996" s="112"/>
      <c r="TTZ996" s="112"/>
      <c r="TUA996" s="112"/>
      <c r="TUB996" s="112"/>
      <c r="TUC996" s="112"/>
      <c r="TUD996" s="112"/>
      <c r="TUE996" s="112"/>
      <c r="TUF996" s="112"/>
      <c r="TUG996" s="112"/>
      <c r="TUH996" s="112"/>
      <c r="TUI996" s="112"/>
      <c r="TUJ996" s="112"/>
      <c r="TUK996" s="112"/>
      <c r="TUL996" s="112"/>
      <c r="TUM996" s="112"/>
      <c r="TUN996" s="112"/>
      <c r="TUO996" s="112"/>
      <c r="TUP996" s="112"/>
      <c r="TUQ996" s="112"/>
      <c r="TUR996" s="112"/>
      <c r="TUS996" s="112"/>
      <c r="TUT996" s="112"/>
      <c r="TUU996" s="112"/>
      <c r="TUV996" s="112"/>
      <c r="TUW996" s="112"/>
      <c r="TUX996" s="112"/>
      <c r="TUY996" s="112"/>
      <c r="TUZ996" s="112"/>
      <c r="TVA996" s="112"/>
      <c r="TVB996" s="112"/>
      <c r="TVC996" s="112"/>
      <c r="TVD996" s="112"/>
      <c r="TVE996" s="112"/>
      <c r="TVF996" s="112"/>
      <c r="TVG996" s="112"/>
      <c r="TVH996" s="112"/>
      <c r="TVI996" s="112"/>
      <c r="TVJ996" s="112"/>
      <c r="TVK996" s="112"/>
      <c r="TVL996" s="112"/>
      <c r="TVM996" s="112"/>
      <c r="TVN996" s="112"/>
      <c r="TVO996" s="112"/>
      <c r="TVP996" s="112"/>
      <c r="TVQ996" s="112"/>
      <c r="TVR996" s="112"/>
      <c r="TVS996" s="112"/>
      <c r="TVT996" s="112"/>
      <c r="TVU996" s="112"/>
      <c r="TVV996" s="112"/>
      <c r="TVW996" s="112"/>
      <c r="TVX996" s="112"/>
      <c r="TVY996" s="112"/>
      <c r="TVZ996" s="112"/>
      <c r="TWA996" s="112"/>
      <c r="TWB996" s="112"/>
      <c r="TWC996" s="112"/>
      <c r="TWD996" s="112"/>
      <c r="TWE996" s="112"/>
      <c r="TWF996" s="112"/>
      <c r="TWG996" s="112"/>
      <c r="TWH996" s="112"/>
      <c r="TWI996" s="112"/>
      <c r="TWJ996" s="112"/>
      <c r="TWK996" s="112"/>
      <c r="TWL996" s="112"/>
      <c r="TWM996" s="112"/>
      <c r="TWN996" s="112"/>
      <c r="TWO996" s="112"/>
      <c r="TWP996" s="112"/>
      <c r="TWQ996" s="112"/>
      <c r="TWR996" s="112"/>
      <c r="TWS996" s="112"/>
      <c r="TWT996" s="112"/>
      <c r="TWU996" s="112"/>
      <c r="TWV996" s="112"/>
      <c r="TWW996" s="112"/>
      <c r="TWX996" s="112"/>
      <c r="TWY996" s="112"/>
      <c r="TWZ996" s="112"/>
      <c r="TXA996" s="112"/>
      <c r="TXB996" s="112"/>
      <c r="TXC996" s="112"/>
      <c r="TXD996" s="112"/>
      <c r="TXE996" s="112"/>
      <c r="TXF996" s="112"/>
      <c r="TXG996" s="112"/>
      <c r="TXH996" s="112"/>
      <c r="TXI996" s="112"/>
      <c r="TXJ996" s="112"/>
      <c r="TXK996" s="112"/>
      <c r="TXL996" s="112"/>
      <c r="TXM996" s="112"/>
      <c r="TXN996" s="112"/>
      <c r="TXO996" s="112"/>
      <c r="TXP996" s="112"/>
      <c r="TXQ996" s="112"/>
      <c r="TXR996" s="112"/>
      <c r="TXS996" s="112"/>
      <c r="TXT996" s="112"/>
      <c r="TXU996" s="112"/>
      <c r="TXV996" s="112"/>
      <c r="TXW996" s="112"/>
      <c r="TXX996" s="112"/>
      <c r="TXY996" s="112"/>
      <c r="TXZ996" s="112"/>
      <c r="TYA996" s="112"/>
      <c r="TYB996" s="112"/>
      <c r="TYC996" s="112"/>
      <c r="TYD996" s="112"/>
      <c r="TYE996" s="112"/>
      <c r="TYF996" s="112"/>
      <c r="TYG996" s="112"/>
      <c r="TYH996" s="112"/>
      <c r="TYI996" s="112"/>
      <c r="TYJ996" s="112"/>
      <c r="TYK996" s="112"/>
      <c r="TYL996" s="112"/>
      <c r="TYM996" s="112"/>
      <c r="TYN996" s="112"/>
      <c r="TYO996" s="112"/>
      <c r="TYP996" s="112"/>
      <c r="TYQ996" s="112"/>
      <c r="TYR996" s="112"/>
      <c r="TYS996" s="112"/>
      <c r="TYT996" s="112"/>
      <c r="TYU996" s="112"/>
      <c r="TYV996" s="112"/>
      <c r="TYW996" s="112"/>
      <c r="TYX996" s="112"/>
      <c r="TYY996" s="112"/>
      <c r="TYZ996" s="112"/>
      <c r="TZA996" s="112"/>
      <c r="TZB996" s="112"/>
      <c r="TZC996" s="112"/>
      <c r="TZD996" s="112"/>
      <c r="TZE996" s="112"/>
      <c r="TZF996" s="112"/>
      <c r="TZG996" s="112"/>
      <c r="TZH996" s="112"/>
      <c r="TZI996" s="112"/>
      <c r="TZJ996" s="112"/>
      <c r="TZK996" s="112"/>
      <c r="TZL996" s="112"/>
      <c r="TZM996" s="112"/>
      <c r="TZN996" s="112"/>
      <c r="TZO996" s="112"/>
      <c r="TZP996" s="112"/>
      <c r="TZQ996" s="112"/>
      <c r="TZR996" s="112"/>
      <c r="TZS996" s="112"/>
      <c r="TZT996" s="112"/>
      <c r="TZU996" s="112"/>
      <c r="TZV996" s="112"/>
      <c r="TZW996" s="112"/>
      <c r="TZX996" s="112"/>
      <c r="TZY996" s="112"/>
      <c r="TZZ996" s="112"/>
      <c r="UAA996" s="112"/>
      <c r="UAB996" s="112"/>
      <c r="UAC996" s="112"/>
      <c r="UAD996" s="112"/>
      <c r="UAE996" s="112"/>
      <c r="UAF996" s="112"/>
      <c r="UAG996" s="112"/>
      <c r="UAH996" s="112"/>
      <c r="UAI996" s="112"/>
      <c r="UAJ996" s="112"/>
      <c r="UAK996" s="112"/>
      <c r="UAL996" s="112"/>
      <c r="UAM996" s="112"/>
      <c r="UAN996" s="112"/>
      <c r="UAO996" s="112"/>
      <c r="UAP996" s="112"/>
      <c r="UAQ996" s="112"/>
      <c r="UAR996" s="112"/>
      <c r="UAS996" s="112"/>
      <c r="UAT996" s="112"/>
      <c r="UAU996" s="112"/>
      <c r="UAV996" s="112"/>
      <c r="UAW996" s="112"/>
      <c r="UAX996" s="112"/>
      <c r="UAY996" s="112"/>
      <c r="UAZ996" s="112"/>
      <c r="UBA996" s="112"/>
      <c r="UBB996" s="112"/>
      <c r="UBC996" s="112"/>
      <c r="UBD996" s="112"/>
      <c r="UBE996" s="112"/>
      <c r="UBF996" s="112"/>
      <c r="UBG996" s="112"/>
      <c r="UBH996" s="112"/>
      <c r="UBI996" s="112"/>
      <c r="UBJ996" s="112"/>
      <c r="UBK996" s="112"/>
      <c r="UBL996" s="112"/>
      <c r="UBM996" s="112"/>
      <c r="UBN996" s="112"/>
      <c r="UBO996" s="112"/>
      <c r="UBP996" s="112"/>
      <c r="UBQ996" s="112"/>
      <c r="UBR996" s="112"/>
      <c r="UBS996" s="112"/>
      <c r="UBT996" s="112"/>
      <c r="UBU996" s="112"/>
      <c r="UBV996" s="112"/>
      <c r="UBW996" s="112"/>
      <c r="UBX996" s="112"/>
      <c r="UBY996" s="112"/>
      <c r="UBZ996" s="112"/>
      <c r="UCA996" s="112"/>
      <c r="UCB996" s="112"/>
      <c r="UCC996" s="112"/>
      <c r="UCD996" s="112"/>
      <c r="UCE996" s="112"/>
      <c r="UCF996" s="112"/>
      <c r="UCG996" s="112"/>
      <c r="UCH996" s="112"/>
      <c r="UCI996" s="112"/>
      <c r="UCJ996" s="112"/>
      <c r="UCK996" s="112"/>
      <c r="UCL996" s="112"/>
      <c r="UCM996" s="112"/>
      <c r="UCN996" s="112"/>
      <c r="UCO996" s="112"/>
      <c r="UCP996" s="112"/>
      <c r="UCQ996" s="112"/>
      <c r="UCR996" s="112"/>
      <c r="UCS996" s="112"/>
      <c r="UCT996" s="112"/>
      <c r="UCU996" s="112"/>
      <c r="UCV996" s="112"/>
      <c r="UCW996" s="112"/>
      <c r="UCX996" s="112"/>
      <c r="UCY996" s="112"/>
      <c r="UCZ996" s="112"/>
      <c r="UDA996" s="112"/>
      <c r="UDB996" s="112"/>
      <c r="UDC996" s="112"/>
      <c r="UDD996" s="112"/>
      <c r="UDE996" s="112"/>
      <c r="UDF996" s="112"/>
      <c r="UDG996" s="112"/>
      <c r="UDH996" s="112"/>
      <c r="UDI996" s="112"/>
      <c r="UDJ996" s="112"/>
      <c r="UDK996" s="112"/>
      <c r="UDL996" s="112"/>
      <c r="UDM996" s="112"/>
      <c r="UDN996" s="112"/>
      <c r="UDO996" s="112"/>
      <c r="UDP996" s="112"/>
      <c r="UDQ996" s="112"/>
      <c r="UDR996" s="112"/>
      <c r="UDS996" s="112"/>
      <c r="UDT996" s="112"/>
      <c r="UDU996" s="112"/>
      <c r="UDV996" s="112"/>
      <c r="UDW996" s="112"/>
      <c r="UDX996" s="112"/>
      <c r="UDY996" s="112"/>
      <c r="UDZ996" s="112"/>
      <c r="UEA996" s="112"/>
      <c r="UEB996" s="112"/>
      <c r="UEC996" s="112"/>
      <c r="UED996" s="112"/>
      <c r="UEE996" s="112"/>
      <c r="UEF996" s="112"/>
      <c r="UEG996" s="112"/>
      <c r="UEH996" s="112"/>
      <c r="UEI996" s="112"/>
      <c r="UEJ996" s="112"/>
      <c r="UEK996" s="112"/>
      <c r="UEL996" s="112"/>
      <c r="UEM996" s="112"/>
      <c r="UEN996" s="112"/>
      <c r="UEO996" s="112"/>
      <c r="UEP996" s="112"/>
      <c r="UEQ996" s="112"/>
      <c r="UER996" s="112"/>
      <c r="UES996" s="112"/>
      <c r="UET996" s="112"/>
      <c r="UEU996" s="112"/>
      <c r="UEV996" s="112"/>
      <c r="UEW996" s="112"/>
      <c r="UEX996" s="112"/>
      <c r="UEY996" s="112"/>
      <c r="UEZ996" s="112"/>
      <c r="UFA996" s="112"/>
      <c r="UFB996" s="112"/>
      <c r="UFC996" s="112"/>
      <c r="UFD996" s="112"/>
      <c r="UFE996" s="112"/>
      <c r="UFF996" s="112"/>
      <c r="UFG996" s="112"/>
      <c r="UFH996" s="112"/>
      <c r="UFI996" s="112"/>
      <c r="UFJ996" s="112"/>
      <c r="UFK996" s="112"/>
      <c r="UFL996" s="112"/>
      <c r="UFM996" s="112"/>
      <c r="UFN996" s="112"/>
      <c r="UFO996" s="112"/>
      <c r="UFP996" s="112"/>
      <c r="UFQ996" s="112"/>
      <c r="UFR996" s="112"/>
      <c r="UFS996" s="112"/>
      <c r="UFT996" s="112"/>
      <c r="UFU996" s="112"/>
      <c r="UFV996" s="112"/>
      <c r="UFW996" s="112"/>
      <c r="UFX996" s="112"/>
      <c r="UFY996" s="112"/>
      <c r="UFZ996" s="112"/>
      <c r="UGA996" s="112"/>
      <c r="UGB996" s="112"/>
      <c r="UGC996" s="112"/>
      <c r="UGD996" s="112"/>
      <c r="UGE996" s="112"/>
      <c r="UGF996" s="112"/>
      <c r="UGG996" s="112"/>
      <c r="UGH996" s="112"/>
      <c r="UGI996" s="112"/>
      <c r="UGJ996" s="112"/>
      <c r="UGK996" s="112"/>
      <c r="UGL996" s="112"/>
      <c r="UGM996" s="112"/>
      <c r="UGN996" s="112"/>
      <c r="UGO996" s="112"/>
      <c r="UGP996" s="112"/>
      <c r="UGQ996" s="112"/>
      <c r="UGR996" s="112"/>
      <c r="UGS996" s="112"/>
      <c r="UGT996" s="112"/>
      <c r="UGU996" s="112"/>
      <c r="UGV996" s="112"/>
      <c r="UGW996" s="112"/>
      <c r="UGX996" s="112"/>
      <c r="UGY996" s="112"/>
      <c r="UGZ996" s="112"/>
      <c r="UHA996" s="112"/>
      <c r="UHB996" s="112"/>
      <c r="UHC996" s="112"/>
      <c r="UHD996" s="112"/>
      <c r="UHE996" s="112"/>
      <c r="UHF996" s="112"/>
      <c r="UHG996" s="112"/>
      <c r="UHH996" s="112"/>
      <c r="UHI996" s="112"/>
      <c r="UHJ996" s="112"/>
      <c r="UHK996" s="112"/>
      <c r="UHL996" s="112"/>
      <c r="UHM996" s="112"/>
      <c r="UHN996" s="112"/>
      <c r="UHO996" s="112"/>
      <c r="UHP996" s="112"/>
      <c r="UHQ996" s="112"/>
      <c r="UHR996" s="112"/>
      <c r="UHS996" s="112"/>
      <c r="UHT996" s="112"/>
      <c r="UHU996" s="112"/>
      <c r="UHV996" s="112"/>
      <c r="UHW996" s="112"/>
      <c r="UHX996" s="112"/>
      <c r="UHY996" s="112"/>
      <c r="UHZ996" s="112"/>
      <c r="UIA996" s="112"/>
      <c r="UIB996" s="112"/>
      <c r="UIC996" s="112"/>
      <c r="UID996" s="112"/>
      <c r="UIE996" s="112"/>
      <c r="UIF996" s="112"/>
      <c r="UIG996" s="112"/>
      <c r="UIH996" s="112"/>
      <c r="UII996" s="112"/>
      <c r="UIJ996" s="112"/>
      <c r="UIK996" s="112"/>
      <c r="UIL996" s="112"/>
      <c r="UIM996" s="112"/>
      <c r="UIN996" s="112"/>
      <c r="UIO996" s="112"/>
      <c r="UIP996" s="112"/>
      <c r="UIQ996" s="112"/>
      <c r="UIR996" s="112"/>
      <c r="UIS996" s="112"/>
      <c r="UIT996" s="112"/>
      <c r="UIU996" s="112"/>
      <c r="UIV996" s="112"/>
      <c r="UIW996" s="112"/>
      <c r="UIX996" s="112"/>
      <c r="UIY996" s="112"/>
      <c r="UIZ996" s="112"/>
      <c r="UJA996" s="112"/>
      <c r="UJB996" s="112"/>
      <c r="UJC996" s="112"/>
      <c r="UJD996" s="112"/>
      <c r="UJE996" s="112"/>
      <c r="UJF996" s="112"/>
      <c r="UJG996" s="112"/>
      <c r="UJH996" s="112"/>
      <c r="UJI996" s="112"/>
      <c r="UJJ996" s="112"/>
      <c r="UJK996" s="112"/>
      <c r="UJL996" s="112"/>
      <c r="UJM996" s="112"/>
      <c r="UJN996" s="112"/>
      <c r="UJO996" s="112"/>
      <c r="UJP996" s="112"/>
      <c r="UJQ996" s="112"/>
      <c r="UJR996" s="112"/>
      <c r="UJS996" s="112"/>
      <c r="UJT996" s="112"/>
      <c r="UJU996" s="112"/>
      <c r="UJV996" s="112"/>
      <c r="UJW996" s="112"/>
      <c r="UJX996" s="112"/>
      <c r="UJY996" s="112"/>
      <c r="UJZ996" s="112"/>
      <c r="UKA996" s="112"/>
      <c r="UKB996" s="112"/>
      <c r="UKC996" s="112"/>
      <c r="UKD996" s="112"/>
      <c r="UKE996" s="112"/>
      <c r="UKF996" s="112"/>
      <c r="UKG996" s="112"/>
      <c r="UKH996" s="112"/>
      <c r="UKI996" s="112"/>
      <c r="UKJ996" s="112"/>
      <c r="UKK996" s="112"/>
      <c r="UKL996" s="112"/>
      <c r="UKM996" s="112"/>
      <c r="UKN996" s="112"/>
      <c r="UKO996" s="112"/>
      <c r="UKP996" s="112"/>
      <c r="UKQ996" s="112"/>
      <c r="UKR996" s="112"/>
      <c r="UKS996" s="112"/>
      <c r="UKT996" s="112"/>
      <c r="UKU996" s="112"/>
      <c r="UKV996" s="112"/>
      <c r="UKW996" s="112"/>
      <c r="UKX996" s="112"/>
      <c r="UKY996" s="112"/>
      <c r="UKZ996" s="112"/>
      <c r="ULA996" s="112"/>
      <c r="ULB996" s="112"/>
      <c r="ULC996" s="112"/>
      <c r="ULD996" s="112"/>
      <c r="ULE996" s="112"/>
      <c r="ULF996" s="112"/>
      <c r="ULG996" s="112"/>
      <c r="ULH996" s="112"/>
      <c r="ULI996" s="112"/>
      <c r="ULJ996" s="112"/>
      <c r="ULK996" s="112"/>
      <c r="ULL996" s="112"/>
      <c r="ULM996" s="112"/>
      <c r="ULN996" s="112"/>
      <c r="ULO996" s="112"/>
      <c r="ULP996" s="112"/>
      <c r="ULQ996" s="112"/>
      <c r="ULR996" s="112"/>
      <c r="ULS996" s="112"/>
      <c r="ULT996" s="112"/>
      <c r="ULU996" s="112"/>
      <c r="ULV996" s="112"/>
      <c r="ULW996" s="112"/>
      <c r="ULX996" s="112"/>
      <c r="ULY996" s="112"/>
      <c r="ULZ996" s="112"/>
      <c r="UMA996" s="112"/>
      <c r="UMB996" s="112"/>
      <c r="UMC996" s="112"/>
      <c r="UMD996" s="112"/>
      <c r="UME996" s="112"/>
      <c r="UMF996" s="112"/>
      <c r="UMG996" s="112"/>
      <c r="UMH996" s="112"/>
      <c r="UMI996" s="112"/>
      <c r="UMJ996" s="112"/>
      <c r="UMK996" s="112"/>
      <c r="UML996" s="112"/>
      <c r="UMM996" s="112"/>
      <c r="UMN996" s="112"/>
      <c r="UMO996" s="112"/>
      <c r="UMP996" s="112"/>
      <c r="UMQ996" s="112"/>
      <c r="UMR996" s="112"/>
      <c r="UMS996" s="112"/>
      <c r="UMT996" s="112"/>
      <c r="UMU996" s="112"/>
      <c r="UMV996" s="112"/>
      <c r="UMW996" s="112"/>
      <c r="UMX996" s="112"/>
      <c r="UMY996" s="112"/>
      <c r="UMZ996" s="112"/>
      <c r="UNA996" s="112"/>
      <c r="UNB996" s="112"/>
      <c r="UNC996" s="112"/>
      <c r="UND996" s="112"/>
      <c r="UNE996" s="112"/>
      <c r="UNF996" s="112"/>
      <c r="UNG996" s="112"/>
      <c r="UNH996" s="112"/>
      <c r="UNI996" s="112"/>
      <c r="UNJ996" s="112"/>
      <c r="UNK996" s="112"/>
      <c r="UNL996" s="112"/>
      <c r="UNM996" s="112"/>
      <c r="UNN996" s="112"/>
      <c r="UNO996" s="112"/>
      <c r="UNP996" s="112"/>
      <c r="UNQ996" s="112"/>
      <c r="UNR996" s="112"/>
      <c r="UNS996" s="112"/>
      <c r="UNT996" s="112"/>
      <c r="UNU996" s="112"/>
      <c r="UNV996" s="112"/>
      <c r="UNW996" s="112"/>
      <c r="UNX996" s="112"/>
      <c r="UNY996" s="112"/>
      <c r="UNZ996" s="112"/>
      <c r="UOA996" s="112"/>
      <c r="UOB996" s="112"/>
      <c r="UOC996" s="112"/>
      <c r="UOD996" s="112"/>
      <c r="UOE996" s="112"/>
      <c r="UOF996" s="112"/>
      <c r="UOG996" s="112"/>
      <c r="UOH996" s="112"/>
      <c r="UOI996" s="112"/>
      <c r="UOJ996" s="112"/>
      <c r="UOK996" s="112"/>
      <c r="UOL996" s="112"/>
      <c r="UOM996" s="112"/>
      <c r="UON996" s="112"/>
      <c r="UOO996" s="112"/>
      <c r="UOP996" s="112"/>
      <c r="UOQ996" s="112"/>
      <c r="UOR996" s="112"/>
      <c r="UOS996" s="112"/>
      <c r="UOT996" s="112"/>
      <c r="UOU996" s="112"/>
      <c r="UOV996" s="112"/>
      <c r="UOW996" s="112"/>
      <c r="UOX996" s="112"/>
      <c r="UOY996" s="112"/>
      <c r="UOZ996" s="112"/>
      <c r="UPA996" s="112"/>
      <c r="UPB996" s="112"/>
      <c r="UPC996" s="112"/>
      <c r="UPD996" s="112"/>
      <c r="UPE996" s="112"/>
      <c r="UPF996" s="112"/>
      <c r="UPG996" s="112"/>
      <c r="UPH996" s="112"/>
      <c r="UPI996" s="112"/>
      <c r="UPJ996" s="112"/>
      <c r="UPK996" s="112"/>
      <c r="UPL996" s="112"/>
      <c r="UPM996" s="112"/>
      <c r="UPN996" s="112"/>
      <c r="UPO996" s="112"/>
      <c r="UPP996" s="112"/>
      <c r="UPQ996" s="112"/>
      <c r="UPR996" s="112"/>
      <c r="UPS996" s="112"/>
      <c r="UPT996" s="112"/>
      <c r="UPU996" s="112"/>
      <c r="UPV996" s="112"/>
      <c r="UPW996" s="112"/>
      <c r="UPX996" s="112"/>
      <c r="UPY996" s="112"/>
      <c r="UPZ996" s="112"/>
      <c r="UQA996" s="112"/>
      <c r="UQB996" s="112"/>
      <c r="UQC996" s="112"/>
      <c r="UQD996" s="112"/>
      <c r="UQE996" s="112"/>
      <c r="UQF996" s="112"/>
      <c r="UQG996" s="112"/>
      <c r="UQH996" s="112"/>
      <c r="UQI996" s="112"/>
      <c r="UQJ996" s="112"/>
      <c r="UQK996" s="112"/>
      <c r="UQL996" s="112"/>
      <c r="UQM996" s="112"/>
      <c r="UQN996" s="112"/>
      <c r="UQO996" s="112"/>
      <c r="UQP996" s="112"/>
      <c r="UQQ996" s="112"/>
      <c r="UQR996" s="112"/>
      <c r="UQS996" s="112"/>
      <c r="UQT996" s="112"/>
      <c r="UQU996" s="112"/>
      <c r="UQV996" s="112"/>
      <c r="UQW996" s="112"/>
      <c r="UQX996" s="112"/>
      <c r="UQY996" s="112"/>
      <c r="UQZ996" s="112"/>
      <c r="URA996" s="112"/>
      <c r="URB996" s="112"/>
      <c r="URC996" s="112"/>
      <c r="URD996" s="112"/>
      <c r="URE996" s="112"/>
      <c r="URF996" s="112"/>
      <c r="URG996" s="112"/>
      <c r="URH996" s="112"/>
      <c r="URI996" s="112"/>
      <c r="URJ996" s="112"/>
      <c r="URK996" s="112"/>
      <c r="URL996" s="112"/>
      <c r="URM996" s="112"/>
      <c r="URN996" s="112"/>
      <c r="URO996" s="112"/>
      <c r="URP996" s="112"/>
      <c r="URQ996" s="112"/>
      <c r="URR996" s="112"/>
      <c r="URS996" s="112"/>
      <c r="URT996" s="112"/>
      <c r="URU996" s="112"/>
      <c r="URV996" s="112"/>
      <c r="URW996" s="112"/>
      <c r="URX996" s="112"/>
      <c r="URY996" s="112"/>
      <c r="URZ996" s="112"/>
      <c r="USA996" s="112"/>
      <c r="USB996" s="112"/>
      <c r="USC996" s="112"/>
      <c r="USD996" s="112"/>
      <c r="USE996" s="112"/>
      <c r="USF996" s="112"/>
      <c r="USG996" s="112"/>
      <c r="USH996" s="112"/>
      <c r="USI996" s="112"/>
      <c r="USJ996" s="112"/>
      <c r="USK996" s="112"/>
      <c r="USL996" s="112"/>
      <c r="USM996" s="112"/>
      <c r="USN996" s="112"/>
      <c r="USO996" s="112"/>
      <c r="USP996" s="112"/>
      <c r="USQ996" s="112"/>
      <c r="USR996" s="112"/>
      <c r="USS996" s="112"/>
      <c r="UST996" s="112"/>
      <c r="USU996" s="112"/>
      <c r="USV996" s="112"/>
      <c r="USW996" s="112"/>
      <c r="USX996" s="112"/>
      <c r="USY996" s="112"/>
      <c r="USZ996" s="112"/>
      <c r="UTA996" s="112"/>
      <c r="UTB996" s="112"/>
      <c r="UTC996" s="112"/>
      <c r="UTD996" s="112"/>
      <c r="UTE996" s="112"/>
      <c r="UTF996" s="112"/>
      <c r="UTG996" s="112"/>
      <c r="UTH996" s="112"/>
      <c r="UTI996" s="112"/>
      <c r="UTJ996" s="112"/>
      <c r="UTK996" s="112"/>
      <c r="UTL996" s="112"/>
      <c r="UTM996" s="112"/>
      <c r="UTN996" s="112"/>
      <c r="UTO996" s="112"/>
      <c r="UTP996" s="112"/>
      <c r="UTQ996" s="112"/>
      <c r="UTR996" s="112"/>
      <c r="UTS996" s="112"/>
      <c r="UTT996" s="112"/>
      <c r="UTU996" s="112"/>
      <c r="UTV996" s="112"/>
      <c r="UTW996" s="112"/>
      <c r="UTX996" s="112"/>
      <c r="UTY996" s="112"/>
      <c r="UTZ996" s="112"/>
      <c r="UUA996" s="112"/>
      <c r="UUB996" s="112"/>
      <c r="UUC996" s="112"/>
      <c r="UUD996" s="112"/>
      <c r="UUE996" s="112"/>
      <c r="UUF996" s="112"/>
      <c r="UUG996" s="112"/>
      <c r="UUH996" s="112"/>
      <c r="UUI996" s="112"/>
      <c r="UUJ996" s="112"/>
      <c r="UUK996" s="112"/>
      <c r="UUL996" s="112"/>
      <c r="UUM996" s="112"/>
      <c r="UUN996" s="112"/>
      <c r="UUO996" s="112"/>
      <c r="UUP996" s="112"/>
      <c r="UUQ996" s="112"/>
      <c r="UUR996" s="112"/>
      <c r="UUS996" s="112"/>
      <c r="UUT996" s="112"/>
      <c r="UUU996" s="112"/>
      <c r="UUV996" s="112"/>
      <c r="UUW996" s="112"/>
      <c r="UUX996" s="112"/>
      <c r="UUY996" s="112"/>
      <c r="UUZ996" s="112"/>
      <c r="UVA996" s="112"/>
      <c r="UVB996" s="112"/>
      <c r="UVC996" s="112"/>
      <c r="UVD996" s="112"/>
      <c r="UVE996" s="112"/>
      <c r="UVF996" s="112"/>
      <c r="UVG996" s="112"/>
      <c r="UVH996" s="112"/>
      <c r="UVI996" s="112"/>
      <c r="UVJ996" s="112"/>
      <c r="UVK996" s="112"/>
      <c r="UVL996" s="112"/>
      <c r="UVM996" s="112"/>
      <c r="UVN996" s="112"/>
      <c r="UVO996" s="112"/>
      <c r="UVP996" s="112"/>
      <c r="UVQ996" s="112"/>
      <c r="UVR996" s="112"/>
      <c r="UVS996" s="112"/>
      <c r="UVT996" s="112"/>
      <c r="UVU996" s="112"/>
      <c r="UVV996" s="112"/>
      <c r="UVW996" s="112"/>
      <c r="UVX996" s="112"/>
      <c r="UVY996" s="112"/>
      <c r="UVZ996" s="112"/>
      <c r="UWA996" s="112"/>
      <c r="UWB996" s="112"/>
      <c r="UWC996" s="112"/>
      <c r="UWD996" s="112"/>
      <c r="UWE996" s="112"/>
      <c r="UWF996" s="112"/>
      <c r="UWG996" s="112"/>
      <c r="UWH996" s="112"/>
      <c r="UWI996" s="112"/>
      <c r="UWJ996" s="112"/>
      <c r="UWK996" s="112"/>
      <c r="UWL996" s="112"/>
      <c r="UWM996" s="112"/>
      <c r="UWN996" s="112"/>
      <c r="UWO996" s="112"/>
      <c r="UWP996" s="112"/>
      <c r="UWQ996" s="112"/>
      <c r="UWR996" s="112"/>
      <c r="UWS996" s="112"/>
      <c r="UWT996" s="112"/>
      <c r="UWU996" s="112"/>
      <c r="UWV996" s="112"/>
      <c r="UWW996" s="112"/>
      <c r="UWX996" s="112"/>
      <c r="UWY996" s="112"/>
      <c r="UWZ996" s="112"/>
      <c r="UXA996" s="112"/>
      <c r="UXB996" s="112"/>
      <c r="UXC996" s="112"/>
      <c r="UXD996" s="112"/>
      <c r="UXE996" s="112"/>
      <c r="UXF996" s="112"/>
      <c r="UXG996" s="112"/>
      <c r="UXH996" s="112"/>
      <c r="UXI996" s="112"/>
      <c r="UXJ996" s="112"/>
      <c r="UXK996" s="112"/>
      <c r="UXL996" s="112"/>
      <c r="UXM996" s="112"/>
      <c r="UXN996" s="112"/>
      <c r="UXO996" s="112"/>
      <c r="UXP996" s="112"/>
      <c r="UXQ996" s="112"/>
      <c r="UXR996" s="112"/>
      <c r="UXS996" s="112"/>
      <c r="UXT996" s="112"/>
      <c r="UXU996" s="112"/>
      <c r="UXV996" s="112"/>
      <c r="UXW996" s="112"/>
      <c r="UXX996" s="112"/>
      <c r="UXY996" s="112"/>
      <c r="UXZ996" s="112"/>
      <c r="UYA996" s="112"/>
      <c r="UYB996" s="112"/>
      <c r="UYC996" s="112"/>
      <c r="UYD996" s="112"/>
      <c r="UYE996" s="112"/>
      <c r="UYF996" s="112"/>
      <c r="UYG996" s="112"/>
      <c r="UYH996" s="112"/>
      <c r="UYI996" s="112"/>
      <c r="UYJ996" s="112"/>
      <c r="UYK996" s="112"/>
      <c r="UYL996" s="112"/>
      <c r="UYM996" s="112"/>
      <c r="UYN996" s="112"/>
      <c r="UYO996" s="112"/>
      <c r="UYP996" s="112"/>
      <c r="UYQ996" s="112"/>
      <c r="UYR996" s="112"/>
      <c r="UYS996" s="112"/>
      <c r="UYT996" s="112"/>
      <c r="UYU996" s="112"/>
      <c r="UYV996" s="112"/>
      <c r="UYW996" s="112"/>
      <c r="UYX996" s="112"/>
      <c r="UYY996" s="112"/>
      <c r="UYZ996" s="112"/>
      <c r="UZA996" s="112"/>
      <c r="UZB996" s="112"/>
      <c r="UZC996" s="112"/>
      <c r="UZD996" s="112"/>
      <c r="UZE996" s="112"/>
      <c r="UZF996" s="112"/>
      <c r="UZG996" s="112"/>
      <c r="UZH996" s="112"/>
      <c r="UZI996" s="112"/>
      <c r="UZJ996" s="112"/>
      <c r="UZK996" s="112"/>
      <c r="UZL996" s="112"/>
      <c r="UZM996" s="112"/>
      <c r="UZN996" s="112"/>
      <c r="UZO996" s="112"/>
      <c r="UZP996" s="112"/>
      <c r="UZQ996" s="112"/>
      <c r="UZR996" s="112"/>
      <c r="UZS996" s="112"/>
      <c r="UZT996" s="112"/>
      <c r="UZU996" s="112"/>
      <c r="UZV996" s="112"/>
      <c r="UZW996" s="112"/>
      <c r="UZX996" s="112"/>
      <c r="UZY996" s="112"/>
      <c r="UZZ996" s="112"/>
      <c r="VAA996" s="112"/>
      <c r="VAB996" s="112"/>
      <c r="VAC996" s="112"/>
      <c r="VAD996" s="112"/>
      <c r="VAE996" s="112"/>
      <c r="VAF996" s="112"/>
      <c r="VAG996" s="112"/>
      <c r="VAH996" s="112"/>
      <c r="VAI996" s="112"/>
      <c r="VAJ996" s="112"/>
      <c r="VAK996" s="112"/>
      <c r="VAL996" s="112"/>
      <c r="VAM996" s="112"/>
      <c r="VAN996" s="112"/>
      <c r="VAO996" s="112"/>
      <c r="VAP996" s="112"/>
      <c r="VAQ996" s="112"/>
      <c r="VAR996" s="112"/>
      <c r="VAS996" s="112"/>
      <c r="VAT996" s="112"/>
      <c r="VAU996" s="112"/>
      <c r="VAV996" s="112"/>
      <c r="VAW996" s="112"/>
      <c r="VAX996" s="112"/>
      <c r="VAY996" s="112"/>
      <c r="VAZ996" s="112"/>
      <c r="VBA996" s="112"/>
      <c r="VBB996" s="112"/>
      <c r="VBC996" s="112"/>
      <c r="VBD996" s="112"/>
      <c r="VBE996" s="112"/>
      <c r="VBF996" s="112"/>
      <c r="VBG996" s="112"/>
      <c r="VBH996" s="112"/>
      <c r="VBI996" s="112"/>
      <c r="VBJ996" s="112"/>
      <c r="VBK996" s="112"/>
      <c r="VBL996" s="112"/>
      <c r="VBM996" s="112"/>
      <c r="VBN996" s="112"/>
      <c r="VBO996" s="112"/>
      <c r="VBP996" s="112"/>
      <c r="VBQ996" s="112"/>
      <c r="VBR996" s="112"/>
      <c r="VBS996" s="112"/>
      <c r="VBT996" s="112"/>
      <c r="VBU996" s="112"/>
      <c r="VBV996" s="112"/>
      <c r="VBW996" s="112"/>
      <c r="VBX996" s="112"/>
      <c r="VBY996" s="112"/>
      <c r="VBZ996" s="112"/>
      <c r="VCA996" s="112"/>
      <c r="VCB996" s="112"/>
      <c r="VCC996" s="112"/>
      <c r="VCD996" s="112"/>
      <c r="VCE996" s="112"/>
      <c r="VCF996" s="112"/>
      <c r="VCG996" s="112"/>
      <c r="VCH996" s="112"/>
      <c r="VCI996" s="112"/>
      <c r="VCJ996" s="112"/>
      <c r="VCK996" s="112"/>
      <c r="VCL996" s="112"/>
      <c r="VCM996" s="112"/>
      <c r="VCN996" s="112"/>
      <c r="VCO996" s="112"/>
      <c r="VCP996" s="112"/>
      <c r="VCQ996" s="112"/>
      <c r="VCR996" s="112"/>
      <c r="VCS996" s="112"/>
      <c r="VCT996" s="112"/>
      <c r="VCU996" s="112"/>
      <c r="VCV996" s="112"/>
      <c r="VCW996" s="112"/>
      <c r="VCX996" s="112"/>
      <c r="VCY996" s="112"/>
      <c r="VCZ996" s="112"/>
      <c r="VDA996" s="112"/>
      <c r="VDB996" s="112"/>
      <c r="VDC996" s="112"/>
      <c r="VDD996" s="112"/>
      <c r="VDE996" s="112"/>
      <c r="VDF996" s="112"/>
      <c r="VDG996" s="112"/>
      <c r="VDH996" s="112"/>
      <c r="VDI996" s="112"/>
      <c r="VDJ996" s="112"/>
      <c r="VDK996" s="112"/>
      <c r="VDL996" s="112"/>
      <c r="VDM996" s="112"/>
      <c r="VDN996" s="112"/>
      <c r="VDO996" s="112"/>
      <c r="VDP996" s="112"/>
      <c r="VDQ996" s="112"/>
      <c r="VDR996" s="112"/>
      <c r="VDS996" s="112"/>
      <c r="VDT996" s="112"/>
      <c r="VDU996" s="112"/>
      <c r="VDV996" s="112"/>
      <c r="VDW996" s="112"/>
      <c r="VDX996" s="112"/>
      <c r="VDY996" s="112"/>
      <c r="VDZ996" s="112"/>
      <c r="VEA996" s="112"/>
      <c r="VEB996" s="112"/>
      <c r="VEC996" s="112"/>
      <c r="VED996" s="112"/>
      <c r="VEE996" s="112"/>
      <c r="VEF996" s="112"/>
      <c r="VEG996" s="112"/>
      <c r="VEH996" s="112"/>
      <c r="VEI996" s="112"/>
      <c r="VEJ996" s="112"/>
      <c r="VEK996" s="112"/>
      <c r="VEL996" s="112"/>
      <c r="VEM996" s="112"/>
      <c r="VEN996" s="112"/>
      <c r="VEO996" s="112"/>
      <c r="VEP996" s="112"/>
      <c r="VEQ996" s="112"/>
      <c r="VER996" s="112"/>
      <c r="VES996" s="112"/>
      <c r="VET996" s="112"/>
      <c r="VEU996" s="112"/>
      <c r="VEV996" s="112"/>
      <c r="VEW996" s="112"/>
      <c r="VEX996" s="112"/>
      <c r="VEY996" s="112"/>
      <c r="VEZ996" s="112"/>
      <c r="VFA996" s="112"/>
      <c r="VFB996" s="112"/>
      <c r="VFC996" s="112"/>
      <c r="VFD996" s="112"/>
      <c r="VFE996" s="112"/>
      <c r="VFF996" s="112"/>
      <c r="VFG996" s="112"/>
      <c r="VFH996" s="112"/>
      <c r="VFI996" s="112"/>
      <c r="VFJ996" s="112"/>
      <c r="VFK996" s="112"/>
      <c r="VFL996" s="112"/>
      <c r="VFM996" s="112"/>
      <c r="VFN996" s="112"/>
      <c r="VFO996" s="112"/>
      <c r="VFP996" s="112"/>
      <c r="VFQ996" s="112"/>
      <c r="VFR996" s="112"/>
      <c r="VFS996" s="112"/>
      <c r="VFT996" s="112"/>
      <c r="VFU996" s="112"/>
      <c r="VFV996" s="112"/>
      <c r="VFW996" s="112"/>
      <c r="VFX996" s="112"/>
      <c r="VFY996" s="112"/>
      <c r="VFZ996" s="112"/>
      <c r="VGA996" s="112"/>
      <c r="VGB996" s="112"/>
      <c r="VGC996" s="112"/>
      <c r="VGD996" s="112"/>
      <c r="VGE996" s="112"/>
      <c r="VGF996" s="112"/>
      <c r="VGG996" s="112"/>
      <c r="VGH996" s="112"/>
      <c r="VGI996" s="112"/>
      <c r="VGJ996" s="112"/>
      <c r="VGK996" s="112"/>
      <c r="VGL996" s="112"/>
      <c r="VGM996" s="112"/>
      <c r="VGN996" s="112"/>
      <c r="VGO996" s="112"/>
      <c r="VGP996" s="112"/>
      <c r="VGQ996" s="112"/>
      <c r="VGR996" s="112"/>
      <c r="VGS996" s="112"/>
      <c r="VGT996" s="112"/>
      <c r="VGU996" s="112"/>
      <c r="VGV996" s="112"/>
      <c r="VGW996" s="112"/>
      <c r="VGX996" s="112"/>
      <c r="VGY996" s="112"/>
      <c r="VGZ996" s="112"/>
      <c r="VHA996" s="112"/>
      <c r="VHB996" s="112"/>
      <c r="VHC996" s="112"/>
      <c r="VHD996" s="112"/>
      <c r="VHE996" s="112"/>
      <c r="VHF996" s="112"/>
      <c r="VHG996" s="112"/>
      <c r="VHH996" s="112"/>
      <c r="VHI996" s="112"/>
      <c r="VHJ996" s="112"/>
      <c r="VHK996" s="112"/>
      <c r="VHL996" s="112"/>
      <c r="VHM996" s="112"/>
      <c r="VHN996" s="112"/>
      <c r="VHO996" s="112"/>
      <c r="VHP996" s="112"/>
      <c r="VHQ996" s="112"/>
      <c r="VHR996" s="112"/>
      <c r="VHS996" s="112"/>
      <c r="VHT996" s="112"/>
      <c r="VHU996" s="112"/>
      <c r="VHV996" s="112"/>
      <c r="VHW996" s="112"/>
      <c r="VHX996" s="112"/>
      <c r="VHY996" s="112"/>
      <c r="VHZ996" s="112"/>
      <c r="VIA996" s="112"/>
      <c r="VIB996" s="112"/>
      <c r="VIC996" s="112"/>
      <c r="VID996" s="112"/>
      <c r="VIE996" s="112"/>
      <c r="VIF996" s="112"/>
      <c r="VIG996" s="112"/>
      <c r="VIH996" s="112"/>
      <c r="VII996" s="112"/>
      <c r="VIJ996" s="112"/>
      <c r="VIK996" s="112"/>
      <c r="VIL996" s="112"/>
      <c r="VIM996" s="112"/>
      <c r="VIN996" s="112"/>
      <c r="VIO996" s="112"/>
      <c r="VIP996" s="112"/>
      <c r="VIQ996" s="112"/>
      <c r="VIR996" s="112"/>
      <c r="VIS996" s="112"/>
      <c r="VIT996" s="112"/>
      <c r="VIU996" s="112"/>
      <c r="VIV996" s="112"/>
      <c r="VIW996" s="112"/>
      <c r="VIX996" s="112"/>
      <c r="VIY996" s="112"/>
      <c r="VIZ996" s="112"/>
      <c r="VJA996" s="112"/>
      <c r="VJB996" s="112"/>
      <c r="VJC996" s="112"/>
      <c r="VJD996" s="112"/>
      <c r="VJE996" s="112"/>
      <c r="VJF996" s="112"/>
      <c r="VJG996" s="112"/>
      <c r="VJH996" s="112"/>
      <c r="VJI996" s="112"/>
      <c r="VJJ996" s="112"/>
      <c r="VJK996" s="112"/>
      <c r="VJL996" s="112"/>
      <c r="VJM996" s="112"/>
      <c r="VJN996" s="112"/>
      <c r="VJO996" s="112"/>
      <c r="VJP996" s="112"/>
      <c r="VJQ996" s="112"/>
      <c r="VJR996" s="112"/>
      <c r="VJS996" s="112"/>
      <c r="VJT996" s="112"/>
      <c r="VJU996" s="112"/>
      <c r="VJV996" s="112"/>
      <c r="VJW996" s="112"/>
      <c r="VJX996" s="112"/>
      <c r="VJY996" s="112"/>
      <c r="VJZ996" s="112"/>
      <c r="VKA996" s="112"/>
      <c r="VKB996" s="112"/>
      <c r="VKC996" s="112"/>
      <c r="VKD996" s="112"/>
      <c r="VKE996" s="112"/>
      <c r="VKF996" s="112"/>
      <c r="VKG996" s="112"/>
      <c r="VKH996" s="112"/>
      <c r="VKI996" s="112"/>
      <c r="VKJ996" s="112"/>
      <c r="VKK996" s="112"/>
      <c r="VKL996" s="112"/>
      <c r="VKM996" s="112"/>
      <c r="VKN996" s="112"/>
      <c r="VKO996" s="112"/>
      <c r="VKP996" s="112"/>
      <c r="VKQ996" s="112"/>
      <c r="VKR996" s="112"/>
      <c r="VKS996" s="112"/>
      <c r="VKT996" s="112"/>
      <c r="VKU996" s="112"/>
      <c r="VKV996" s="112"/>
      <c r="VKW996" s="112"/>
      <c r="VKX996" s="112"/>
      <c r="VKY996" s="112"/>
      <c r="VKZ996" s="112"/>
      <c r="VLA996" s="112"/>
      <c r="VLB996" s="112"/>
      <c r="VLC996" s="112"/>
      <c r="VLD996" s="112"/>
      <c r="VLE996" s="112"/>
      <c r="VLF996" s="112"/>
      <c r="VLG996" s="112"/>
      <c r="VLH996" s="112"/>
      <c r="VLI996" s="112"/>
      <c r="VLJ996" s="112"/>
      <c r="VLK996" s="112"/>
      <c r="VLL996" s="112"/>
      <c r="VLM996" s="112"/>
      <c r="VLN996" s="112"/>
      <c r="VLO996" s="112"/>
      <c r="VLP996" s="112"/>
      <c r="VLQ996" s="112"/>
      <c r="VLR996" s="112"/>
      <c r="VLS996" s="112"/>
      <c r="VLT996" s="112"/>
      <c r="VLU996" s="112"/>
      <c r="VLV996" s="112"/>
      <c r="VLW996" s="112"/>
      <c r="VLX996" s="112"/>
      <c r="VLY996" s="112"/>
      <c r="VLZ996" s="112"/>
      <c r="VMA996" s="112"/>
      <c r="VMB996" s="112"/>
      <c r="VMC996" s="112"/>
      <c r="VMD996" s="112"/>
      <c r="VME996" s="112"/>
      <c r="VMF996" s="112"/>
      <c r="VMG996" s="112"/>
      <c r="VMH996" s="112"/>
      <c r="VMI996" s="112"/>
      <c r="VMJ996" s="112"/>
      <c r="VMK996" s="112"/>
      <c r="VML996" s="112"/>
      <c r="VMM996" s="112"/>
      <c r="VMN996" s="112"/>
      <c r="VMO996" s="112"/>
      <c r="VMP996" s="112"/>
      <c r="VMQ996" s="112"/>
      <c r="VMR996" s="112"/>
      <c r="VMS996" s="112"/>
      <c r="VMT996" s="112"/>
      <c r="VMU996" s="112"/>
      <c r="VMV996" s="112"/>
      <c r="VMW996" s="112"/>
      <c r="VMX996" s="112"/>
      <c r="VMY996" s="112"/>
      <c r="VMZ996" s="112"/>
      <c r="VNA996" s="112"/>
      <c r="VNB996" s="112"/>
      <c r="VNC996" s="112"/>
      <c r="VND996" s="112"/>
      <c r="VNE996" s="112"/>
      <c r="VNF996" s="112"/>
      <c r="VNG996" s="112"/>
      <c r="VNH996" s="112"/>
      <c r="VNI996" s="112"/>
      <c r="VNJ996" s="112"/>
      <c r="VNK996" s="112"/>
      <c r="VNL996" s="112"/>
      <c r="VNM996" s="112"/>
      <c r="VNN996" s="112"/>
      <c r="VNO996" s="112"/>
      <c r="VNP996" s="112"/>
      <c r="VNQ996" s="112"/>
      <c r="VNR996" s="112"/>
      <c r="VNS996" s="112"/>
      <c r="VNT996" s="112"/>
      <c r="VNU996" s="112"/>
      <c r="VNV996" s="112"/>
      <c r="VNW996" s="112"/>
      <c r="VNX996" s="112"/>
      <c r="VNY996" s="112"/>
      <c r="VNZ996" s="112"/>
      <c r="VOA996" s="112"/>
      <c r="VOB996" s="112"/>
      <c r="VOC996" s="112"/>
      <c r="VOD996" s="112"/>
      <c r="VOE996" s="112"/>
      <c r="VOF996" s="112"/>
      <c r="VOG996" s="112"/>
      <c r="VOH996" s="112"/>
      <c r="VOI996" s="112"/>
      <c r="VOJ996" s="112"/>
      <c r="VOK996" s="112"/>
      <c r="VOL996" s="112"/>
      <c r="VOM996" s="112"/>
      <c r="VON996" s="112"/>
      <c r="VOO996" s="112"/>
      <c r="VOP996" s="112"/>
      <c r="VOQ996" s="112"/>
      <c r="VOR996" s="112"/>
      <c r="VOS996" s="112"/>
      <c r="VOT996" s="112"/>
      <c r="VOU996" s="112"/>
      <c r="VOV996" s="112"/>
      <c r="VOW996" s="112"/>
      <c r="VOX996" s="112"/>
      <c r="VOY996" s="112"/>
      <c r="VOZ996" s="112"/>
      <c r="VPA996" s="112"/>
      <c r="VPB996" s="112"/>
      <c r="VPC996" s="112"/>
      <c r="VPD996" s="112"/>
      <c r="VPE996" s="112"/>
      <c r="VPF996" s="112"/>
      <c r="VPG996" s="112"/>
      <c r="VPH996" s="112"/>
      <c r="VPI996" s="112"/>
      <c r="VPJ996" s="112"/>
      <c r="VPK996" s="112"/>
      <c r="VPL996" s="112"/>
      <c r="VPM996" s="112"/>
      <c r="VPN996" s="112"/>
      <c r="VPO996" s="112"/>
      <c r="VPP996" s="112"/>
      <c r="VPQ996" s="112"/>
      <c r="VPR996" s="112"/>
      <c r="VPS996" s="112"/>
      <c r="VPT996" s="112"/>
      <c r="VPU996" s="112"/>
      <c r="VPV996" s="112"/>
      <c r="VPW996" s="112"/>
      <c r="VPX996" s="112"/>
      <c r="VPY996" s="112"/>
      <c r="VPZ996" s="112"/>
      <c r="VQA996" s="112"/>
      <c r="VQB996" s="112"/>
      <c r="VQC996" s="112"/>
      <c r="VQD996" s="112"/>
      <c r="VQE996" s="112"/>
      <c r="VQF996" s="112"/>
      <c r="VQG996" s="112"/>
      <c r="VQH996" s="112"/>
      <c r="VQI996" s="112"/>
      <c r="VQJ996" s="112"/>
      <c r="VQK996" s="112"/>
      <c r="VQL996" s="112"/>
      <c r="VQM996" s="112"/>
      <c r="VQN996" s="112"/>
      <c r="VQO996" s="112"/>
      <c r="VQP996" s="112"/>
      <c r="VQQ996" s="112"/>
      <c r="VQR996" s="112"/>
      <c r="VQS996" s="112"/>
      <c r="VQT996" s="112"/>
      <c r="VQU996" s="112"/>
      <c r="VQV996" s="112"/>
      <c r="VQW996" s="112"/>
      <c r="VQX996" s="112"/>
      <c r="VQY996" s="112"/>
      <c r="VQZ996" s="112"/>
      <c r="VRA996" s="112"/>
      <c r="VRB996" s="112"/>
      <c r="VRC996" s="112"/>
      <c r="VRD996" s="112"/>
      <c r="VRE996" s="112"/>
      <c r="VRF996" s="112"/>
      <c r="VRG996" s="112"/>
      <c r="VRH996" s="112"/>
      <c r="VRI996" s="112"/>
      <c r="VRJ996" s="112"/>
      <c r="VRK996" s="112"/>
      <c r="VRL996" s="112"/>
      <c r="VRM996" s="112"/>
      <c r="VRN996" s="112"/>
      <c r="VRO996" s="112"/>
      <c r="VRP996" s="112"/>
      <c r="VRQ996" s="112"/>
      <c r="VRR996" s="112"/>
      <c r="VRS996" s="112"/>
      <c r="VRT996" s="112"/>
      <c r="VRU996" s="112"/>
      <c r="VRV996" s="112"/>
      <c r="VRW996" s="112"/>
      <c r="VRX996" s="112"/>
      <c r="VRY996" s="112"/>
      <c r="VRZ996" s="112"/>
      <c r="VSA996" s="112"/>
      <c r="VSB996" s="112"/>
      <c r="VSC996" s="112"/>
      <c r="VSD996" s="112"/>
      <c r="VSE996" s="112"/>
      <c r="VSF996" s="112"/>
      <c r="VSG996" s="112"/>
      <c r="VSH996" s="112"/>
      <c r="VSI996" s="112"/>
      <c r="VSJ996" s="112"/>
      <c r="VSK996" s="112"/>
      <c r="VSL996" s="112"/>
      <c r="VSM996" s="112"/>
      <c r="VSN996" s="112"/>
      <c r="VSO996" s="112"/>
      <c r="VSP996" s="112"/>
      <c r="VSQ996" s="112"/>
      <c r="VSR996" s="112"/>
      <c r="VSS996" s="112"/>
      <c r="VST996" s="112"/>
      <c r="VSU996" s="112"/>
      <c r="VSV996" s="112"/>
      <c r="VSW996" s="112"/>
      <c r="VSX996" s="112"/>
      <c r="VSY996" s="112"/>
      <c r="VSZ996" s="112"/>
      <c r="VTA996" s="112"/>
      <c r="VTB996" s="112"/>
      <c r="VTC996" s="112"/>
      <c r="VTD996" s="112"/>
      <c r="VTE996" s="112"/>
      <c r="VTF996" s="112"/>
      <c r="VTG996" s="112"/>
      <c r="VTH996" s="112"/>
      <c r="VTI996" s="112"/>
      <c r="VTJ996" s="112"/>
      <c r="VTK996" s="112"/>
      <c r="VTL996" s="112"/>
      <c r="VTM996" s="112"/>
      <c r="VTN996" s="112"/>
      <c r="VTO996" s="112"/>
      <c r="VTP996" s="112"/>
      <c r="VTQ996" s="112"/>
      <c r="VTR996" s="112"/>
      <c r="VTS996" s="112"/>
      <c r="VTT996" s="112"/>
      <c r="VTU996" s="112"/>
      <c r="VTV996" s="112"/>
      <c r="VTW996" s="112"/>
      <c r="VTX996" s="112"/>
      <c r="VTY996" s="112"/>
      <c r="VTZ996" s="112"/>
      <c r="VUA996" s="112"/>
      <c r="VUB996" s="112"/>
      <c r="VUC996" s="112"/>
      <c r="VUD996" s="112"/>
      <c r="VUE996" s="112"/>
      <c r="VUF996" s="112"/>
      <c r="VUG996" s="112"/>
      <c r="VUH996" s="112"/>
      <c r="VUI996" s="112"/>
      <c r="VUJ996" s="112"/>
      <c r="VUK996" s="112"/>
      <c r="VUL996" s="112"/>
      <c r="VUM996" s="112"/>
      <c r="VUN996" s="112"/>
      <c r="VUO996" s="112"/>
      <c r="VUP996" s="112"/>
      <c r="VUQ996" s="112"/>
      <c r="VUR996" s="112"/>
      <c r="VUS996" s="112"/>
      <c r="VUT996" s="112"/>
      <c r="VUU996" s="112"/>
      <c r="VUV996" s="112"/>
      <c r="VUW996" s="112"/>
      <c r="VUX996" s="112"/>
      <c r="VUY996" s="112"/>
      <c r="VUZ996" s="112"/>
      <c r="VVA996" s="112"/>
      <c r="VVB996" s="112"/>
      <c r="VVC996" s="112"/>
      <c r="VVD996" s="112"/>
      <c r="VVE996" s="112"/>
      <c r="VVF996" s="112"/>
      <c r="VVG996" s="112"/>
      <c r="VVH996" s="112"/>
      <c r="VVI996" s="112"/>
      <c r="VVJ996" s="112"/>
      <c r="VVK996" s="112"/>
      <c r="VVL996" s="112"/>
      <c r="VVM996" s="112"/>
      <c r="VVN996" s="112"/>
      <c r="VVO996" s="112"/>
      <c r="VVP996" s="112"/>
      <c r="VVQ996" s="112"/>
      <c r="VVR996" s="112"/>
      <c r="VVS996" s="112"/>
      <c r="VVT996" s="112"/>
      <c r="VVU996" s="112"/>
      <c r="VVV996" s="112"/>
      <c r="VVW996" s="112"/>
      <c r="VVX996" s="112"/>
      <c r="VVY996" s="112"/>
      <c r="VVZ996" s="112"/>
      <c r="VWA996" s="112"/>
      <c r="VWB996" s="112"/>
      <c r="VWC996" s="112"/>
      <c r="VWD996" s="112"/>
      <c r="VWE996" s="112"/>
      <c r="VWF996" s="112"/>
      <c r="VWG996" s="112"/>
      <c r="VWH996" s="112"/>
      <c r="VWI996" s="112"/>
      <c r="VWJ996" s="112"/>
      <c r="VWK996" s="112"/>
      <c r="VWL996" s="112"/>
      <c r="VWM996" s="112"/>
      <c r="VWN996" s="112"/>
      <c r="VWO996" s="112"/>
      <c r="VWP996" s="112"/>
      <c r="VWQ996" s="112"/>
      <c r="VWR996" s="112"/>
      <c r="VWS996" s="112"/>
      <c r="VWT996" s="112"/>
      <c r="VWU996" s="112"/>
      <c r="VWV996" s="112"/>
      <c r="VWW996" s="112"/>
      <c r="VWX996" s="112"/>
      <c r="VWY996" s="112"/>
      <c r="VWZ996" s="112"/>
      <c r="VXA996" s="112"/>
      <c r="VXB996" s="112"/>
      <c r="VXC996" s="112"/>
      <c r="VXD996" s="112"/>
      <c r="VXE996" s="112"/>
      <c r="VXF996" s="112"/>
      <c r="VXG996" s="112"/>
      <c r="VXH996" s="112"/>
      <c r="VXI996" s="112"/>
      <c r="VXJ996" s="112"/>
      <c r="VXK996" s="112"/>
      <c r="VXL996" s="112"/>
      <c r="VXM996" s="112"/>
      <c r="VXN996" s="112"/>
      <c r="VXO996" s="112"/>
      <c r="VXP996" s="112"/>
      <c r="VXQ996" s="112"/>
      <c r="VXR996" s="112"/>
      <c r="VXS996" s="112"/>
      <c r="VXT996" s="112"/>
      <c r="VXU996" s="112"/>
      <c r="VXV996" s="112"/>
      <c r="VXW996" s="112"/>
      <c r="VXX996" s="112"/>
      <c r="VXY996" s="112"/>
      <c r="VXZ996" s="112"/>
      <c r="VYA996" s="112"/>
      <c r="VYB996" s="112"/>
      <c r="VYC996" s="112"/>
      <c r="VYD996" s="112"/>
      <c r="VYE996" s="112"/>
      <c r="VYF996" s="112"/>
      <c r="VYG996" s="112"/>
      <c r="VYH996" s="112"/>
      <c r="VYI996" s="112"/>
      <c r="VYJ996" s="112"/>
      <c r="VYK996" s="112"/>
      <c r="VYL996" s="112"/>
      <c r="VYM996" s="112"/>
      <c r="VYN996" s="112"/>
      <c r="VYO996" s="112"/>
      <c r="VYP996" s="112"/>
      <c r="VYQ996" s="112"/>
      <c r="VYR996" s="112"/>
      <c r="VYS996" s="112"/>
      <c r="VYT996" s="112"/>
      <c r="VYU996" s="112"/>
      <c r="VYV996" s="112"/>
      <c r="VYW996" s="112"/>
      <c r="VYX996" s="112"/>
      <c r="VYY996" s="112"/>
      <c r="VYZ996" s="112"/>
      <c r="VZA996" s="112"/>
      <c r="VZB996" s="112"/>
      <c r="VZC996" s="112"/>
      <c r="VZD996" s="112"/>
      <c r="VZE996" s="112"/>
      <c r="VZF996" s="112"/>
      <c r="VZG996" s="112"/>
      <c r="VZH996" s="112"/>
      <c r="VZI996" s="112"/>
      <c r="VZJ996" s="112"/>
      <c r="VZK996" s="112"/>
      <c r="VZL996" s="112"/>
      <c r="VZM996" s="112"/>
      <c r="VZN996" s="112"/>
      <c r="VZO996" s="112"/>
      <c r="VZP996" s="112"/>
      <c r="VZQ996" s="112"/>
      <c r="VZR996" s="112"/>
      <c r="VZS996" s="112"/>
      <c r="VZT996" s="112"/>
      <c r="VZU996" s="112"/>
      <c r="VZV996" s="112"/>
      <c r="VZW996" s="112"/>
      <c r="VZX996" s="112"/>
      <c r="VZY996" s="112"/>
      <c r="VZZ996" s="112"/>
      <c r="WAA996" s="112"/>
      <c r="WAB996" s="112"/>
      <c r="WAC996" s="112"/>
      <c r="WAD996" s="112"/>
      <c r="WAE996" s="112"/>
      <c r="WAF996" s="112"/>
      <c r="WAG996" s="112"/>
      <c r="WAH996" s="112"/>
      <c r="WAI996" s="112"/>
      <c r="WAJ996" s="112"/>
      <c r="WAK996" s="112"/>
      <c r="WAL996" s="112"/>
      <c r="WAM996" s="112"/>
      <c r="WAN996" s="112"/>
      <c r="WAO996" s="112"/>
      <c r="WAP996" s="112"/>
      <c r="WAQ996" s="112"/>
      <c r="WAR996" s="112"/>
      <c r="WAS996" s="112"/>
      <c r="WAT996" s="112"/>
      <c r="WAU996" s="112"/>
      <c r="WAV996" s="112"/>
      <c r="WAW996" s="112"/>
      <c r="WAX996" s="112"/>
      <c r="WAY996" s="112"/>
      <c r="WAZ996" s="112"/>
      <c r="WBA996" s="112"/>
      <c r="WBB996" s="112"/>
      <c r="WBC996" s="112"/>
      <c r="WBD996" s="112"/>
      <c r="WBE996" s="112"/>
      <c r="WBF996" s="112"/>
      <c r="WBG996" s="112"/>
      <c r="WBH996" s="112"/>
      <c r="WBI996" s="112"/>
      <c r="WBJ996" s="112"/>
      <c r="WBK996" s="112"/>
      <c r="WBL996" s="112"/>
      <c r="WBM996" s="112"/>
      <c r="WBN996" s="112"/>
      <c r="WBO996" s="112"/>
      <c r="WBP996" s="112"/>
      <c r="WBQ996" s="112"/>
      <c r="WBR996" s="112"/>
      <c r="WBS996" s="112"/>
      <c r="WBT996" s="112"/>
      <c r="WBU996" s="112"/>
      <c r="WBV996" s="112"/>
      <c r="WBW996" s="112"/>
      <c r="WBX996" s="112"/>
      <c r="WBY996" s="112"/>
      <c r="WBZ996" s="112"/>
      <c r="WCA996" s="112"/>
      <c r="WCB996" s="112"/>
      <c r="WCC996" s="112"/>
      <c r="WCD996" s="112"/>
      <c r="WCE996" s="112"/>
      <c r="WCF996" s="112"/>
      <c r="WCG996" s="112"/>
      <c r="WCH996" s="112"/>
      <c r="WCI996" s="112"/>
      <c r="WCJ996" s="112"/>
      <c r="WCK996" s="112"/>
      <c r="WCL996" s="112"/>
      <c r="WCM996" s="112"/>
      <c r="WCN996" s="112"/>
      <c r="WCO996" s="112"/>
      <c r="WCP996" s="112"/>
      <c r="WCQ996" s="112"/>
      <c r="WCR996" s="112"/>
      <c r="WCS996" s="112"/>
      <c r="WCT996" s="112"/>
      <c r="WCU996" s="112"/>
      <c r="WCV996" s="112"/>
      <c r="WCW996" s="112"/>
      <c r="WCX996" s="112"/>
      <c r="WCY996" s="112"/>
      <c r="WCZ996" s="112"/>
      <c r="WDA996" s="112"/>
      <c r="WDB996" s="112"/>
      <c r="WDC996" s="112"/>
      <c r="WDD996" s="112"/>
      <c r="WDE996" s="112"/>
      <c r="WDF996" s="112"/>
      <c r="WDG996" s="112"/>
      <c r="WDH996" s="112"/>
      <c r="WDI996" s="112"/>
      <c r="WDJ996" s="112"/>
      <c r="WDK996" s="112"/>
      <c r="WDL996" s="112"/>
      <c r="WDM996" s="112"/>
      <c r="WDN996" s="112"/>
      <c r="WDO996" s="112"/>
      <c r="WDP996" s="112"/>
      <c r="WDQ996" s="112"/>
      <c r="WDR996" s="112"/>
      <c r="WDS996" s="112"/>
      <c r="WDT996" s="112"/>
      <c r="WDU996" s="112"/>
      <c r="WDV996" s="112"/>
      <c r="WDW996" s="112"/>
      <c r="WDX996" s="112"/>
      <c r="WDY996" s="112"/>
      <c r="WDZ996" s="112"/>
      <c r="WEA996" s="112"/>
      <c r="WEB996" s="112"/>
      <c r="WEC996" s="112"/>
      <c r="WED996" s="112"/>
      <c r="WEE996" s="112"/>
      <c r="WEF996" s="112"/>
      <c r="WEG996" s="112"/>
      <c r="WEH996" s="112"/>
      <c r="WEI996" s="112"/>
      <c r="WEJ996" s="112"/>
      <c r="WEK996" s="112"/>
      <c r="WEL996" s="112"/>
      <c r="WEM996" s="112"/>
      <c r="WEN996" s="112"/>
      <c r="WEO996" s="112"/>
      <c r="WEP996" s="112"/>
      <c r="WEQ996" s="112"/>
      <c r="WER996" s="112"/>
      <c r="WES996" s="112"/>
      <c r="WET996" s="112"/>
      <c r="WEU996" s="112"/>
      <c r="WEV996" s="112"/>
      <c r="WEW996" s="112"/>
      <c r="WEX996" s="112"/>
      <c r="WEY996" s="112"/>
      <c r="WEZ996" s="112"/>
      <c r="WFA996" s="112"/>
      <c r="WFB996" s="112"/>
      <c r="WFC996" s="112"/>
      <c r="WFD996" s="112"/>
      <c r="WFE996" s="112"/>
      <c r="WFF996" s="112"/>
      <c r="WFG996" s="112"/>
      <c r="WFH996" s="112"/>
      <c r="WFI996" s="112"/>
      <c r="WFJ996" s="112"/>
      <c r="WFK996" s="112"/>
      <c r="WFL996" s="112"/>
      <c r="WFM996" s="112"/>
      <c r="WFN996" s="112"/>
      <c r="WFO996" s="112"/>
      <c r="WFP996" s="112"/>
      <c r="WFQ996" s="112"/>
      <c r="WFR996" s="112"/>
      <c r="WFS996" s="112"/>
      <c r="WFT996" s="112"/>
      <c r="WFU996" s="112"/>
      <c r="WFV996" s="112"/>
      <c r="WFW996" s="112"/>
      <c r="WFX996" s="112"/>
      <c r="WFY996" s="112"/>
      <c r="WFZ996" s="112"/>
      <c r="WGA996" s="112"/>
      <c r="WGB996" s="112"/>
      <c r="WGC996" s="112"/>
      <c r="WGD996" s="112"/>
      <c r="WGE996" s="112"/>
      <c r="WGF996" s="112"/>
      <c r="WGG996" s="112"/>
      <c r="WGH996" s="112"/>
      <c r="WGI996" s="112"/>
      <c r="WGJ996" s="112"/>
      <c r="WGK996" s="112"/>
      <c r="WGL996" s="112"/>
      <c r="WGM996" s="112"/>
      <c r="WGN996" s="112"/>
      <c r="WGO996" s="112"/>
      <c r="WGP996" s="112"/>
      <c r="WGQ996" s="112"/>
      <c r="WGR996" s="112"/>
      <c r="WGS996" s="112"/>
      <c r="WGT996" s="112"/>
      <c r="WGU996" s="112"/>
      <c r="WGV996" s="112"/>
      <c r="WGW996" s="112"/>
      <c r="WGX996" s="112"/>
      <c r="WGY996" s="112"/>
      <c r="WGZ996" s="112"/>
      <c r="WHA996" s="112"/>
      <c r="WHB996" s="112"/>
      <c r="WHC996" s="112"/>
      <c r="WHD996" s="112"/>
      <c r="WHE996" s="112"/>
      <c r="WHF996" s="112"/>
      <c r="WHG996" s="112"/>
      <c r="WHH996" s="112"/>
      <c r="WHI996" s="112"/>
      <c r="WHJ996" s="112"/>
      <c r="WHK996" s="112"/>
      <c r="WHL996" s="112"/>
      <c r="WHM996" s="112"/>
      <c r="WHN996" s="112"/>
      <c r="WHO996" s="112"/>
      <c r="WHP996" s="112"/>
      <c r="WHQ996" s="112"/>
      <c r="WHR996" s="112"/>
      <c r="WHS996" s="112"/>
      <c r="WHT996" s="112"/>
      <c r="WHU996" s="112"/>
      <c r="WHV996" s="112"/>
      <c r="WHW996" s="112"/>
      <c r="WHX996" s="112"/>
      <c r="WHY996" s="112"/>
      <c r="WHZ996" s="112"/>
      <c r="WIA996" s="112"/>
      <c r="WIB996" s="112"/>
      <c r="WIC996" s="112"/>
      <c r="WID996" s="112"/>
      <c r="WIE996" s="112"/>
      <c r="WIF996" s="112"/>
      <c r="WIG996" s="112"/>
      <c r="WIH996" s="112"/>
      <c r="WII996" s="112"/>
      <c r="WIJ996" s="112"/>
      <c r="WIK996" s="112"/>
      <c r="WIL996" s="112"/>
      <c r="WIM996" s="112"/>
      <c r="WIN996" s="112"/>
      <c r="WIO996" s="112"/>
      <c r="WIP996" s="112"/>
      <c r="WIQ996" s="112"/>
      <c r="WIR996" s="112"/>
      <c r="WIS996" s="112"/>
      <c r="WIT996" s="112"/>
      <c r="WIU996" s="112"/>
      <c r="WIV996" s="112"/>
      <c r="WIW996" s="112"/>
      <c r="WIX996" s="112"/>
      <c r="WIY996" s="112"/>
      <c r="WIZ996" s="112"/>
      <c r="WJA996" s="112"/>
      <c r="WJB996" s="112"/>
      <c r="WJC996" s="112"/>
      <c r="WJD996" s="112"/>
      <c r="WJE996" s="112"/>
      <c r="WJF996" s="112"/>
      <c r="WJG996" s="112"/>
      <c r="WJH996" s="112"/>
      <c r="WJI996" s="112"/>
      <c r="WJJ996" s="112"/>
      <c r="WJK996" s="112"/>
      <c r="WJL996" s="112"/>
      <c r="WJM996" s="112"/>
      <c r="WJN996" s="112"/>
      <c r="WJO996" s="112"/>
      <c r="WJP996" s="112"/>
      <c r="WJQ996" s="112"/>
      <c r="WJR996" s="112"/>
      <c r="WJS996" s="112"/>
      <c r="WJT996" s="112"/>
      <c r="WJU996" s="112"/>
      <c r="WJV996" s="112"/>
      <c r="WJW996" s="112"/>
      <c r="WJX996" s="112"/>
      <c r="WJY996" s="112"/>
      <c r="WJZ996" s="112"/>
      <c r="WKA996" s="112"/>
      <c r="WKB996" s="112"/>
      <c r="WKC996" s="112"/>
      <c r="WKD996" s="112"/>
      <c r="WKE996" s="112"/>
      <c r="WKF996" s="112"/>
      <c r="WKG996" s="112"/>
      <c r="WKH996" s="112"/>
      <c r="WKI996" s="112"/>
      <c r="WKJ996" s="112"/>
      <c r="WKK996" s="112"/>
      <c r="WKL996" s="112"/>
      <c r="WKM996" s="112"/>
      <c r="WKN996" s="112"/>
      <c r="WKO996" s="112"/>
      <c r="WKP996" s="112"/>
      <c r="WKQ996" s="112"/>
      <c r="WKR996" s="112"/>
      <c r="WKS996" s="112"/>
      <c r="WKT996" s="112"/>
      <c r="WKU996" s="112"/>
      <c r="WKV996" s="112"/>
      <c r="WKW996" s="112"/>
      <c r="WKX996" s="112"/>
      <c r="WKY996" s="112"/>
      <c r="WKZ996" s="112"/>
      <c r="WLA996" s="112"/>
      <c r="WLB996" s="112"/>
      <c r="WLC996" s="112"/>
      <c r="WLD996" s="112"/>
      <c r="WLE996" s="112"/>
      <c r="WLF996" s="112"/>
      <c r="WLG996" s="112"/>
      <c r="WLH996" s="112"/>
      <c r="WLI996" s="112"/>
      <c r="WLJ996" s="112"/>
      <c r="WLK996" s="112"/>
      <c r="WLL996" s="112"/>
      <c r="WLM996" s="112"/>
      <c r="WLN996" s="112"/>
      <c r="WLO996" s="112"/>
      <c r="WLP996" s="112"/>
      <c r="WLQ996" s="112"/>
      <c r="WLR996" s="112"/>
      <c r="WLS996" s="112"/>
      <c r="WLT996" s="112"/>
      <c r="WLU996" s="112"/>
      <c r="WLV996" s="112"/>
      <c r="WLW996" s="112"/>
      <c r="WLX996" s="112"/>
      <c r="WLY996" s="112"/>
      <c r="WLZ996" s="112"/>
      <c r="WMA996" s="112"/>
      <c r="WMB996" s="112"/>
      <c r="WMC996" s="112"/>
      <c r="WMD996" s="112"/>
      <c r="WME996" s="112"/>
      <c r="WMF996" s="112"/>
      <c r="WMG996" s="112"/>
      <c r="WMH996" s="112"/>
      <c r="WMI996" s="112"/>
      <c r="WMJ996" s="112"/>
      <c r="WMK996" s="112"/>
      <c r="WML996" s="112"/>
      <c r="WMM996" s="112"/>
      <c r="WMN996" s="112"/>
      <c r="WMO996" s="112"/>
      <c r="WMP996" s="112"/>
      <c r="WMQ996" s="112"/>
      <c r="WMR996" s="112"/>
      <c r="WMS996" s="112"/>
      <c r="WMT996" s="112"/>
      <c r="WMU996" s="112"/>
      <c r="WMV996" s="112"/>
      <c r="WMW996" s="112"/>
      <c r="WMX996" s="112"/>
      <c r="WMY996" s="112"/>
      <c r="WMZ996" s="112"/>
      <c r="WNA996" s="112"/>
      <c r="WNB996" s="112"/>
      <c r="WNC996" s="112"/>
      <c r="WND996" s="112"/>
      <c r="WNE996" s="112"/>
      <c r="WNF996" s="112"/>
      <c r="WNG996" s="112"/>
      <c r="WNH996" s="112"/>
      <c r="WNI996" s="112"/>
      <c r="WNJ996" s="112"/>
      <c r="WNK996" s="112"/>
      <c r="WNL996" s="112"/>
      <c r="WNM996" s="112"/>
      <c r="WNN996" s="112"/>
      <c r="WNO996" s="112"/>
      <c r="WNP996" s="112"/>
      <c r="WNQ996" s="112"/>
      <c r="WNR996" s="112"/>
      <c r="WNS996" s="112"/>
      <c r="WNT996" s="112"/>
      <c r="WNU996" s="112"/>
      <c r="WNV996" s="112"/>
      <c r="WNW996" s="112"/>
      <c r="WNX996" s="112"/>
      <c r="WNY996" s="112"/>
      <c r="WNZ996" s="112"/>
      <c r="WOA996" s="112"/>
      <c r="WOB996" s="112"/>
      <c r="WOC996" s="112"/>
      <c r="WOD996" s="112"/>
      <c r="WOE996" s="112"/>
      <c r="WOF996" s="112"/>
      <c r="WOG996" s="112"/>
      <c r="WOH996" s="112"/>
      <c r="WOI996" s="112"/>
      <c r="WOJ996" s="112"/>
      <c r="WOK996" s="112"/>
      <c r="WOL996" s="112"/>
      <c r="WOM996" s="112"/>
      <c r="WON996" s="112"/>
      <c r="WOO996" s="112"/>
      <c r="WOP996" s="112"/>
      <c r="WOQ996" s="112"/>
      <c r="WOR996" s="112"/>
      <c r="WOS996" s="112"/>
      <c r="WOT996" s="112"/>
      <c r="WOU996" s="112"/>
      <c r="WOV996" s="112"/>
      <c r="WOW996" s="112"/>
      <c r="WOX996" s="112"/>
      <c r="WOY996" s="112"/>
      <c r="WOZ996" s="112"/>
      <c r="WPA996" s="112"/>
      <c r="WPB996" s="112"/>
      <c r="WPC996" s="112"/>
      <c r="WPD996" s="112"/>
      <c r="WPE996" s="112"/>
      <c r="WPF996" s="112"/>
      <c r="WPG996" s="112"/>
      <c r="WPH996" s="112"/>
      <c r="WPI996" s="112"/>
      <c r="WPJ996" s="112"/>
      <c r="WPK996" s="112"/>
      <c r="WPL996" s="112"/>
      <c r="WPM996" s="112"/>
      <c r="WPN996" s="112"/>
      <c r="WPO996" s="112"/>
      <c r="WPP996" s="112"/>
      <c r="WPQ996" s="112"/>
      <c r="WPR996" s="112"/>
      <c r="WPS996" s="112"/>
      <c r="WPT996" s="112"/>
      <c r="WPU996" s="112"/>
      <c r="WPV996" s="112"/>
      <c r="WPW996" s="112"/>
      <c r="WPX996" s="112"/>
      <c r="WPY996" s="112"/>
      <c r="WPZ996" s="112"/>
      <c r="WQA996" s="112"/>
      <c r="WQB996" s="112"/>
      <c r="WQC996" s="112"/>
      <c r="WQD996" s="112"/>
      <c r="WQE996" s="112"/>
      <c r="WQF996" s="112"/>
      <c r="WQG996" s="112"/>
      <c r="WQH996" s="112"/>
      <c r="WQI996" s="112"/>
      <c r="WQJ996" s="112"/>
      <c r="WQK996" s="112"/>
      <c r="WQL996" s="112"/>
      <c r="WQM996" s="112"/>
      <c r="WQN996" s="112"/>
      <c r="WQO996" s="112"/>
      <c r="WQP996" s="112"/>
      <c r="WQQ996" s="112"/>
      <c r="WQR996" s="112"/>
      <c r="WQS996" s="112"/>
      <c r="WQT996" s="112"/>
      <c r="WQU996" s="112"/>
      <c r="WQV996" s="112"/>
      <c r="WQW996" s="112"/>
      <c r="WQX996" s="112"/>
      <c r="WQY996" s="112"/>
      <c r="WQZ996" s="112"/>
      <c r="WRA996" s="112"/>
      <c r="WRB996" s="112"/>
      <c r="WRC996" s="112"/>
      <c r="WRD996" s="112"/>
      <c r="WRE996" s="112"/>
      <c r="WRF996" s="112"/>
      <c r="WRG996" s="112"/>
      <c r="WRH996" s="112"/>
      <c r="WRI996" s="112"/>
      <c r="WRJ996" s="112"/>
      <c r="WRK996" s="112"/>
      <c r="WRL996" s="112"/>
      <c r="WRM996" s="112"/>
      <c r="WRN996" s="112"/>
      <c r="WRO996" s="112"/>
      <c r="WRP996" s="112"/>
      <c r="WRQ996" s="112"/>
      <c r="WRR996" s="112"/>
      <c r="WRS996" s="112"/>
      <c r="WRT996" s="112"/>
      <c r="WRU996" s="112"/>
      <c r="WRV996" s="112"/>
      <c r="WRW996" s="112"/>
      <c r="WRX996" s="112"/>
      <c r="WRY996" s="112"/>
      <c r="WRZ996" s="112"/>
      <c r="WSA996" s="112"/>
      <c r="WSB996" s="112"/>
      <c r="WSC996" s="112"/>
      <c r="WSD996" s="112"/>
      <c r="WSE996" s="112"/>
      <c r="WSF996" s="112"/>
      <c r="WSG996" s="112"/>
      <c r="WSH996" s="112"/>
      <c r="WSI996" s="112"/>
      <c r="WSJ996" s="112"/>
      <c r="WSK996" s="112"/>
      <c r="WSL996" s="112"/>
      <c r="WSM996" s="112"/>
      <c r="WSN996" s="112"/>
      <c r="WSO996" s="112"/>
      <c r="WSP996" s="112"/>
      <c r="WSQ996" s="112"/>
      <c r="WSR996" s="112"/>
      <c r="WSS996" s="112"/>
      <c r="WST996" s="112"/>
      <c r="WSU996" s="112"/>
      <c r="WSV996" s="112"/>
      <c r="WSW996" s="112"/>
      <c r="WSX996" s="112"/>
      <c r="WSY996" s="112"/>
      <c r="WSZ996" s="112"/>
      <c r="WTA996" s="112"/>
      <c r="WTB996" s="112"/>
      <c r="WTC996" s="112"/>
      <c r="WTD996" s="112"/>
      <c r="WTE996" s="112"/>
      <c r="WTF996" s="112"/>
      <c r="WTG996" s="112"/>
      <c r="WTH996" s="112"/>
      <c r="WTI996" s="112"/>
      <c r="WTJ996" s="112"/>
      <c r="WTK996" s="112"/>
      <c r="WTL996" s="112"/>
      <c r="WTM996" s="112"/>
      <c r="WTN996" s="112"/>
      <c r="WTO996" s="112"/>
      <c r="WTP996" s="112"/>
      <c r="WTQ996" s="112"/>
      <c r="WTR996" s="112"/>
      <c r="WTS996" s="112"/>
      <c r="WTT996" s="112"/>
      <c r="WTU996" s="112"/>
      <c r="WTV996" s="112"/>
      <c r="WTW996" s="112"/>
      <c r="WTX996" s="112"/>
      <c r="WTY996" s="112"/>
      <c r="WTZ996" s="112"/>
      <c r="WUA996" s="112"/>
      <c r="WUB996" s="112"/>
      <c r="WUC996" s="112"/>
      <c r="WUD996" s="112"/>
      <c r="WUE996" s="112"/>
      <c r="WUF996" s="112"/>
      <c r="WUG996" s="112"/>
      <c r="WUH996" s="112"/>
      <c r="WUI996" s="112"/>
      <c r="WUJ996" s="112"/>
      <c r="WUK996" s="112"/>
      <c r="WUL996" s="112"/>
      <c r="WUM996" s="112"/>
      <c r="WUN996" s="112"/>
      <c r="WUO996" s="112"/>
      <c r="WUP996" s="112"/>
      <c r="WUQ996" s="112"/>
      <c r="WUR996" s="112"/>
      <c r="WUS996" s="112"/>
      <c r="WUT996" s="112"/>
      <c r="WUU996" s="112"/>
      <c r="WUV996" s="112"/>
      <c r="WUW996" s="112"/>
      <c r="WUX996" s="112"/>
      <c r="WUY996" s="112"/>
      <c r="WUZ996" s="112"/>
      <c r="WVA996" s="112"/>
      <c r="WVB996" s="112"/>
      <c r="WVC996" s="112"/>
      <c r="WVD996" s="112"/>
      <c r="WVE996" s="112"/>
      <c r="WVF996" s="112"/>
      <c r="WVG996" s="112"/>
      <c r="WVH996" s="112"/>
      <c r="WVI996" s="112"/>
      <c r="WVJ996" s="112"/>
      <c r="WVK996" s="112"/>
      <c r="WVL996" s="112"/>
      <c r="WVM996" s="112"/>
      <c r="WVN996" s="112"/>
      <c r="WVO996" s="112"/>
      <c r="WVP996" s="112"/>
      <c r="WVQ996" s="112"/>
      <c r="WVR996" s="112"/>
      <c r="WVS996" s="112"/>
      <c r="WVT996" s="112"/>
      <c r="WVU996" s="112"/>
      <c r="WVV996" s="112"/>
      <c r="WVW996" s="112"/>
      <c r="WVX996" s="112"/>
      <c r="WVY996" s="112"/>
      <c r="WVZ996" s="112"/>
      <c r="WWA996" s="112"/>
      <c r="WWB996" s="112"/>
      <c r="WWC996" s="112"/>
      <c r="WWD996" s="112"/>
      <c r="WWE996" s="112"/>
      <c r="WWF996" s="112"/>
      <c r="WWG996" s="112"/>
      <c r="WWH996" s="112"/>
      <c r="WWI996" s="112"/>
      <c r="WWJ996" s="112"/>
      <c r="WWK996" s="112"/>
      <c r="WWL996" s="112"/>
      <c r="WWM996" s="112"/>
      <c r="WWN996" s="112"/>
      <c r="WWO996" s="112"/>
      <c r="WWP996" s="112"/>
      <c r="WWQ996" s="112"/>
      <c r="WWR996" s="112"/>
      <c r="WWS996" s="112"/>
      <c r="WWT996" s="112"/>
      <c r="WWU996" s="112"/>
      <c r="WWV996" s="112"/>
      <c r="WWW996" s="112"/>
      <c r="WWX996" s="112"/>
      <c r="WWY996" s="112"/>
      <c r="WWZ996" s="112"/>
      <c r="WXA996" s="112"/>
      <c r="WXB996" s="112"/>
      <c r="WXC996" s="112"/>
      <c r="WXD996" s="112"/>
      <c r="WXE996" s="112"/>
      <c r="WXF996" s="112"/>
      <c r="WXG996" s="112"/>
      <c r="WXH996" s="112"/>
      <c r="WXI996" s="112"/>
      <c r="WXJ996" s="112"/>
      <c r="WXK996" s="112"/>
      <c r="WXL996" s="112"/>
      <c r="WXM996" s="112"/>
      <c r="WXN996" s="112"/>
      <c r="WXO996" s="112"/>
      <c r="WXP996" s="112"/>
      <c r="WXQ996" s="112"/>
      <c r="WXR996" s="112"/>
      <c r="WXS996" s="112"/>
      <c r="WXT996" s="112"/>
      <c r="WXU996" s="112"/>
      <c r="WXV996" s="112"/>
      <c r="WXW996" s="112"/>
      <c r="WXX996" s="112"/>
      <c r="WXY996" s="112"/>
      <c r="WXZ996" s="112"/>
      <c r="WYA996" s="112"/>
      <c r="WYB996" s="112"/>
      <c r="WYC996" s="112"/>
      <c r="WYD996" s="112"/>
      <c r="WYE996" s="112"/>
      <c r="WYF996" s="112"/>
      <c r="WYG996" s="112"/>
      <c r="WYH996" s="112"/>
      <c r="WYI996" s="112"/>
      <c r="WYJ996" s="112"/>
      <c r="WYK996" s="112"/>
      <c r="WYL996" s="112"/>
      <c r="WYM996" s="112"/>
      <c r="WYN996" s="112"/>
      <c r="WYO996" s="112"/>
      <c r="WYP996" s="112"/>
      <c r="WYQ996" s="112"/>
      <c r="WYR996" s="112"/>
      <c r="WYS996" s="112"/>
      <c r="WYT996" s="112"/>
      <c r="WYU996" s="112"/>
      <c r="WYV996" s="112"/>
      <c r="WYW996" s="112"/>
      <c r="WYX996" s="112"/>
      <c r="WYY996" s="112"/>
      <c r="WYZ996" s="112"/>
      <c r="WZA996" s="112"/>
      <c r="WZB996" s="112"/>
      <c r="WZC996" s="112"/>
      <c r="WZD996" s="112"/>
      <c r="WZE996" s="112"/>
      <c r="WZF996" s="112"/>
      <c r="WZG996" s="112"/>
      <c r="WZH996" s="112"/>
      <c r="WZI996" s="112"/>
      <c r="WZJ996" s="112"/>
      <c r="WZK996" s="112"/>
      <c r="WZL996" s="112"/>
      <c r="WZM996" s="112"/>
      <c r="WZN996" s="112"/>
      <c r="WZO996" s="112"/>
      <c r="WZP996" s="112"/>
      <c r="WZQ996" s="112"/>
      <c r="WZR996" s="112"/>
      <c r="WZS996" s="112"/>
      <c r="WZT996" s="112"/>
      <c r="WZU996" s="112"/>
      <c r="WZV996" s="112"/>
      <c r="WZW996" s="112"/>
      <c r="WZX996" s="112"/>
      <c r="WZY996" s="112"/>
      <c r="WZZ996" s="112"/>
      <c r="XAA996" s="112"/>
      <c r="XAB996" s="112"/>
      <c r="XAC996" s="112"/>
      <c r="XAD996" s="112"/>
      <c r="XAE996" s="112"/>
      <c r="XAF996" s="112"/>
      <c r="XAG996" s="112"/>
      <c r="XAH996" s="112"/>
      <c r="XAI996" s="112"/>
      <c r="XAJ996" s="112"/>
      <c r="XAK996" s="112"/>
      <c r="XAL996" s="112"/>
      <c r="XAM996" s="112"/>
      <c r="XAN996" s="112"/>
      <c r="XAO996" s="112"/>
      <c r="XAP996" s="112"/>
      <c r="XAQ996" s="112"/>
      <c r="XAR996" s="112"/>
      <c r="XAS996" s="112"/>
      <c r="XAT996" s="112"/>
      <c r="XAU996" s="112"/>
      <c r="XAV996" s="112"/>
      <c r="XAW996" s="112"/>
      <c r="XAX996" s="112"/>
      <c r="XAY996" s="112"/>
      <c r="XAZ996" s="112"/>
      <c r="XBA996" s="112"/>
      <c r="XBB996" s="112"/>
      <c r="XBC996" s="112"/>
      <c r="XBD996" s="112"/>
      <c r="XBE996" s="112"/>
      <c r="XBF996" s="112"/>
      <c r="XBG996" s="112"/>
      <c r="XBH996" s="112"/>
      <c r="XBI996" s="112"/>
      <c r="XBJ996" s="112"/>
      <c r="XBK996" s="112"/>
      <c r="XBL996" s="112"/>
      <c r="XBM996" s="112"/>
      <c r="XBN996" s="112"/>
      <c r="XBO996" s="112"/>
      <c r="XBP996" s="112"/>
      <c r="XBQ996" s="112"/>
      <c r="XBR996" s="112"/>
      <c r="XBS996" s="112"/>
      <c r="XBT996" s="112"/>
      <c r="XBU996" s="112"/>
      <c r="XBV996" s="112"/>
      <c r="XBW996" s="112"/>
      <c r="XBX996" s="112"/>
      <c r="XBY996" s="112"/>
      <c r="XBZ996" s="112"/>
      <c r="XCA996" s="112"/>
      <c r="XCB996" s="112"/>
      <c r="XCC996" s="112"/>
      <c r="XCD996" s="112"/>
      <c r="XCE996" s="112"/>
      <c r="XCF996" s="112"/>
      <c r="XCG996" s="112"/>
      <c r="XCH996" s="112"/>
      <c r="XCI996" s="112"/>
      <c r="XCJ996" s="112"/>
      <c r="XCK996" s="112"/>
      <c r="XCL996" s="112"/>
      <c r="XCM996" s="112"/>
      <c r="XCN996" s="112"/>
      <c r="XCO996" s="112"/>
      <c r="XCP996" s="112"/>
      <c r="XCQ996" s="112"/>
      <c r="XCR996" s="112"/>
      <c r="XCS996" s="112"/>
      <c r="XCT996" s="112"/>
      <c r="XCU996" s="112"/>
      <c r="XCV996" s="112"/>
      <c r="XCW996" s="112"/>
      <c r="XCX996" s="112"/>
      <c r="XCY996" s="112"/>
      <c r="XCZ996" s="112"/>
      <c r="XDA996" s="112"/>
      <c r="XDB996" s="112"/>
      <c r="XDC996" s="112"/>
      <c r="XDD996" s="112"/>
      <c r="XDE996" s="112"/>
      <c r="XDF996" s="112"/>
      <c r="XDG996" s="112"/>
      <c r="XDH996" s="112"/>
      <c r="XDI996" s="112"/>
      <c r="XDJ996" s="112"/>
      <c r="XDK996" s="112"/>
      <c r="XDL996" s="112"/>
      <c r="XDM996" s="112"/>
      <c r="XDN996" s="112"/>
      <c r="XDO996" s="112"/>
      <c r="XDP996" s="112"/>
      <c r="XDQ996" s="112"/>
      <c r="XDR996" s="112"/>
      <c r="XDS996" s="112"/>
      <c r="XDT996" s="112"/>
      <c r="XDU996" s="112"/>
      <c r="XDV996" s="112"/>
      <c r="XDW996" s="112"/>
      <c r="XDX996" s="112"/>
      <c r="XDY996" s="112"/>
      <c r="XDZ996" s="112"/>
      <c r="XEA996" s="112"/>
      <c r="XEB996" s="112"/>
      <c r="XEC996" s="112"/>
      <c r="XED996" s="112"/>
      <c r="XEE996" s="112"/>
      <c r="XEF996" s="112"/>
      <c r="XEG996" s="112"/>
      <c r="XEH996" s="112"/>
      <c r="XEI996" s="112"/>
      <c r="XEJ996" s="112"/>
      <c r="XEK996" s="112"/>
      <c r="XEL996" s="112"/>
      <c r="XEM996" s="112"/>
      <c r="XEN996" s="112"/>
      <c r="XEO996" s="112"/>
      <c r="XEP996" s="112"/>
      <c r="XEQ996" s="112"/>
      <c r="XER996" s="112"/>
      <c r="XES996" s="112"/>
      <c r="XET996" s="112"/>
      <c r="XEU996" s="112"/>
      <c r="XEV996" s="112"/>
      <c r="XEW996" s="112"/>
      <c r="XEX996" s="112"/>
      <c r="XEY996" s="112"/>
      <c r="XEZ996" s="112"/>
      <c r="XFA996" s="112"/>
      <c r="XFB996" s="112"/>
    </row>
    <row r="997" spans="1:16382" ht="43.8" x14ac:dyDescent="0.35">
      <c r="A997" s="166" t="s">
        <v>324</v>
      </c>
      <c r="B997" s="166" t="s">
        <v>722</v>
      </c>
      <c r="C997" s="166" t="s">
        <v>279</v>
      </c>
      <c r="D997" s="166" t="s">
        <v>680</v>
      </c>
      <c r="E997" s="169" t="s">
        <v>3123</v>
      </c>
      <c r="F997" s="166" t="s">
        <v>14353</v>
      </c>
      <c r="G997" s="166" t="s">
        <v>166</v>
      </c>
      <c r="H997" s="166" t="s">
        <v>727</v>
      </c>
      <c r="I997" s="116">
        <v>114</v>
      </c>
      <c r="J997" s="116" t="s">
        <v>35</v>
      </c>
      <c r="K997" s="115" t="s">
        <v>9832</v>
      </c>
      <c r="L997" s="115"/>
      <c r="M997" s="115"/>
      <c r="N997" s="115"/>
      <c r="O997" s="115"/>
      <c r="P997" s="115"/>
      <c r="Q997" s="115"/>
      <c r="R997" s="115"/>
      <c r="S997" s="115"/>
      <c r="T997" s="115"/>
      <c r="U997" s="115"/>
      <c r="V997" s="115"/>
      <c r="W997" s="115"/>
      <c r="X997" s="115"/>
      <c r="Y997" s="115"/>
      <c r="Z997" s="115"/>
      <c r="AA997" s="115"/>
      <c r="AB997" s="115"/>
      <c r="AC997" s="115"/>
      <c r="AD997" s="115"/>
      <c r="AE997" s="115"/>
      <c r="AF997" s="115" t="s">
        <v>9832</v>
      </c>
      <c r="AG997" s="115"/>
      <c r="AH997" s="115"/>
      <c r="AI997" s="115"/>
      <c r="AJ997" s="115"/>
      <c r="AK997" s="115"/>
      <c r="AL997" s="115"/>
      <c r="AM997" s="115"/>
      <c r="AN997" s="115"/>
      <c r="AO997" s="115"/>
      <c r="AP997" s="115"/>
      <c r="AQ997" s="115"/>
      <c r="AR997" s="115" t="s">
        <v>9832</v>
      </c>
      <c r="AS997" s="115" t="s">
        <v>9832</v>
      </c>
      <c r="AT997" s="115" t="s">
        <v>9832</v>
      </c>
      <c r="AU997" s="115"/>
      <c r="AV997" s="115"/>
      <c r="AW997" s="115"/>
      <c r="AX997" s="115"/>
      <c r="AY997" s="115"/>
      <c r="AZ997" s="115"/>
      <c r="BA997" s="115"/>
      <c r="BB997" s="115"/>
      <c r="BC997" s="115"/>
      <c r="BD997" s="115"/>
      <c r="BE997" s="115"/>
      <c r="BF997" s="115"/>
      <c r="BG997" s="115"/>
      <c r="BH997" s="115" t="s">
        <v>9832</v>
      </c>
      <c r="BI997" s="115"/>
      <c r="BJ997" s="115"/>
      <c r="BK997" s="115"/>
      <c r="BL997" s="115"/>
      <c r="BM997" s="113" t="s">
        <v>13327</v>
      </c>
      <c r="TL997" s="112"/>
      <c r="TM997" s="112"/>
      <c r="TN997" s="112"/>
      <c r="TO997" s="112"/>
      <c r="TP997" s="112"/>
      <c r="TQ997" s="112"/>
      <c r="TR997" s="112"/>
      <c r="TS997" s="112"/>
      <c r="TT997" s="112"/>
      <c r="TU997" s="112"/>
      <c r="TV997" s="112"/>
      <c r="TW997" s="112"/>
      <c r="TX997" s="112"/>
      <c r="TY997" s="112"/>
      <c r="TZ997" s="112"/>
      <c r="UA997" s="112"/>
      <c r="UB997" s="112"/>
      <c r="UC997" s="112"/>
      <c r="UD997" s="112"/>
      <c r="UE997" s="112"/>
      <c r="UF997" s="112"/>
      <c r="UG997" s="112"/>
      <c r="UH997" s="112"/>
      <c r="UI997" s="112"/>
      <c r="UJ997" s="112"/>
      <c r="UK997" s="112"/>
      <c r="UL997" s="112"/>
      <c r="UM997" s="112"/>
      <c r="UN997" s="112"/>
      <c r="UO997" s="112"/>
      <c r="UP997" s="112"/>
      <c r="UQ997" s="112"/>
      <c r="UR997" s="112"/>
      <c r="US997" s="112"/>
      <c r="UT997" s="112"/>
      <c r="UU997" s="112"/>
      <c r="UV997" s="112"/>
      <c r="UW997" s="112"/>
      <c r="UX997" s="112"/>
      <c r="UY997" s="112"/>
      <c r="UZ997" s="112"/>
      <c r="VA997" s="112"/>
      <c r="VB997" s="112"/>
      <c r="VC997" s="112"/>
      <c r="VD997" s="112"/>
      <c r="VE997" s="112"/>
      <c r="VF997" s="112"/>
      <c r="VG997" s="112"/>
      <c r="VH997" s="112"/>
      <c r="VI997" s="112"/>
      <c r="VJ997" s="112"/>
      <c r="VK997" s="112"/>
      <c r="VL997" s="112"/>
      <c r="VM997" s="112"/>
      <c r="VN997" s="112"/>
      <c r="VO997" s="112"/>
      <c r="VP997" s="112"/>
      <c r="VQ997" s="112"/>
      <c r="VR997" s="112"/>
      <c r="VS997" s="112"/>
      <c r="VT997" s="112"/>
      <c r="VU997" s="112"/>
      <c r="VV997" s="112"/>
      <c r="VW997" s="112"/>
      <c r="VX997" s="112"/>
      <c r="VY997" s="112"/>
      <c r="VZ997" s="112"/>
      <c r="WA997" s="112"/>
      <c r="WB997" s="112"/>
      <c r="WC997" s="112"/>
      <c r="WD997" s="112"/>
      <c r="WE997" s="112"/>
      <c r="WF997" s="112"/>
      <c r="WG997" s="112"/>
      <c r="WH997" s="112"/>
      <c r="WI997" s="112"/>
      <c r="WJ997" s="112"/>
      <c r="WK997" s="112"/>
      <c r="WL997" s="112"/>
      <c r="WM997" s="112"/>
      <c r="WN997" s="112"/>
      <c r="WO997" s="112"/>
      <c r="WP997" s="112"/>
      <c r="WQ997" s="112"/>
      <c r="WR997" s="112"/>
      <c r="WS997" s="112"/>
      <c r="WT997" s="112"/>
      <c r="WU997" s="112"/>
      <c r="WV997" s="112"/>
      <c r="WW997" s="112"/>
      <c r="WX997" s="112"/>
      <c r="WY997" s="112"/>
      <c r="WZ997" s="112"/>
      <c r="XA997" s="112"/>
      <c r="XB997" s="112"/>
      <c r="XC997" s="112"/>
      <c r="XD997" s="112"/>
      <c r="XE997" s="112"/>
      <c r="XF997" s="112"/>
      <c r="XG997" s="112"/>
      <c r="XH997" s="112"/>
      <c r="XI997" s="112"/>
      <c r="XJ997" s="112"/>
      <c r="XK997" s="112"/>
      <c r="XL997" s="112"/>
      <c r="XM997" s="112"/>
      <c r="XN997" s="112"/>
      <c r="XO997" s="112"/>
      <c r="XP997" s="112"/>
      <c r="XQ997" s="112"/>
      <c r="XR997" s="112"/>
      <c r="XS997" s="112"/>
      <c r="XT997" s="112"/>
      <c r="XU997" s="112"/>
      <c r="XV997" s="112"/>
      <c r="XW997" s="112"/>
      <c r="XX997" s="112"/>
      <c r="XY997" s="112"/>
      <c r="XZ997" s="112"/>
      <c r="YA997" s="112"/>
      <c r="YB997" s="112"/>
      <c r="YC997" s="112"/>
      <c r="YD997" s="112"/>
      <c r="YE997" s="112"/>
      <c r="YF997" s="112"/>
      <c r="YG997" s="112"/>
      <c r="YH997" s="112"/>
      <c r="YI997" s="112"/>
      <c r="YJ997" s="112"/>
      <c r="YK997" s="112"/>
      <c r="YL997" s="112"/>
      <c r="YM997" s="112"/>
      <c r="YN997" s="112"/>
      <c r="YO997" s="112"/>
      <c r="YP997" s="112"/>
      <c r="YQ997" s="112"/>
      <c r="YR997" s="112"/>
      <c r="YS997" s="112"/>
      <c r="YT997" s="112"/>
      <c r="YU997" s="112"/>
      <c r="YV997" s="112"/>
      <c r="YW997" s="112"/>
      <c r="YX997" s="112"/>
      <c r="YY997" s="112"/>
      <c r="YZ997" s="112"/>
      <c r="ZA997" s="112"/>
      <c r="ZB997" s="112"/>
      <c r="ZC997" s="112"/>
      <c r="ZD997" s="112"/>
      <c r="ZE997" s="112"/>
      <c r="ZF997" s="112"/>
      <c r="ZG997" s="112"/>
      <c r="ZH997" s="112"/>
      <c r="ZI997" s="112"/>
      <c r="ZJ997" s="112"/>
      <c r="ZK997" s="112"/>
      <c r="ZL997" s="112"/>
      <c r="ZM997" s="112"/>
      <c r="ZN997" s="112"/>
      <c r="ZO997" s="112"/>
      <c r="ZP997" s="112"/>
      <c r="ZQ997" s="112"/>
      <c r="ZR997" s="112"/>
      <c r="ZS997" s="112"/>
      <c r="ZT997" s="112"/>
      <c r="ZU997" s="112"/>
      <c r="ZV997" s="112"/>
      <c r="ZW997" s="112"/>
      <c r="ZX997" s="112"/>
      <c r="ZY997" s="112"/>
      <c r="ZZ997" s="112"/>
      <c r="AAA997" s="112"/>
      <c r="AAB997" s="112"/>
      <c r="AAC997" s="112"/>
      <c r="AAD997" s="112"/>
      <c r="AAE997" s="112"/>
      <c r="AAF997" s="112"/>
      <c r="AAG997" s="112"/>
      <c r="AAH997" s="112"/>
      <c r="AAI997" s="112"/>
      <c r="AAJ997" s="112"/>
      <c r="AAK997" s="112"/>
      <c r="AAL997" s="112"/>
      <c r="AAM997" s="112"/>
      <c r="AAN997" s="112"/>
      <c r="AAO997" s="112"/>
      <c r="AAP997" s="112"/>
      <c r="AAQ997" s="112"/>
      <c r="AAR997" s="112"/>
      <c r="AAS997" s="112"/>
      <c r="AAT997" s="112"/>
      <c r="AAU997" s="112"/>
      <c r="AAV997" s="112"/>
      <c r="AAW997" s="112"/>
      <c r="AAX997" s="112"/>
      <c r="AAY997" s="112"/>
      <c r="AAZ997" s="112"/>
      <c r="ABA997" s="112"/>
      <c r="ABB997" s="112"/>
      <c r="ABC997" s="112"/>
      <c r="ABD997" s="112"/>
      <c r="ABE997" s="112"/>
      <c r="ABF997" s="112"/>
      <c r="ABG997" s="112"/>
      <c r="ABH997" s="112"/>
      <c r="ABI997" s="112"/>
      <c r="ABJ997" s="112"/>
      <c r="ABK997" s="112"/>
      <c r="ABL997" s="112"/>
      <c r="ABM997" s="112"/>
      <c r="ABN997" s="112"/>
      <c r="ABO997" s="112"/>
      <c r="ABP997" s="112"/>
      <c r="ABQ997" s="112"/>
      <c r="ABR997" s="112"/>
      <c r="ABS997" s="112"/>
      <c r="ABT997" s="112"/>
      <c r="ABU997" s="112"/>
      <c r="ABV997" s="112"/>
      <c r="ABW997" s="112"/>
      <c r="ABX997" s="112"/>
      <c r="ABY997" s="112"/>
      <c r="ABZ997" s="112"/>
      <c r="ACA997" s="112"/>
      <c r="ACB997" s="112"/>
      <c r="ACC997" s="112"/>
      <c r="ACD997" s="112"/>
      <c r="ACE997" s="112"/>
      <c r="ACF997" s="112"/>
      <c r="ACG997" s="112"/>
      <c r="ACH997" s="112"/>
      <c r="ACI997" s="112"/>
      <c r="ACJ997" s="112"/>
      <c r="ACK997" s="112"/>
      <c r="ACL997" s="112"/>
      <c r="ACM997" s="112"/>
      <c r="ACN997" s="112"/>
      <c r="ACO997" s="112"/>
      <c r="ACP997" s="112"/>
      <c r="ACQ997" s="112"/>
      <c r="ACR997" s="112"/>
      <c r="ACS997" s="112"/>
      <c r="ACT997" s="112"/>
      <c r="ACU997" s="112"/>
      <c r="ACV997" s="112"/>
      <c r="ACW997" s="112"/>
      <c r="ACX997" s="112"/>
      <c r="ACY997" s="112"/>
      <c r="ACZ997" s="112"/>
      <c r="ADA997" s="112"/>
      <c r="ADB997" s="112"/>
      <c r="ADC997" s="112"/>
      <c r="ADD997" s="112"/>
      <c r="ADE997" s="112"/>
      <c r="ADF997" s="112"/>
      <c r="ADG997" s="112"/>
      <c r="ADH997" s="112"/>
      <c r="ADI997" s="112"/>
      <c r="ADJ997" s="112"/>
      <c r="ADK997" s="112"/>
      <c r="ADL997" s="112"/>
      <c r="ADM997" s="112"/>
      <c r="ADN997" s="112"/>
      <c r="ADO997" s="112"/>
      <c r="ADP997" s="112"/>
      <c r="ADQ997" s="112"/>
      <c r="ADR997" s="112"/>
      <c r="ADS997" s="112"/>
      <c r="ADT997" s="112"/>
      <c r="ADU997" s="112"/>
      <c r="ADV997" s="112"/>
      <c r="ADW997" s="112"/>
      <c r="ADX997" s="112"/>
      <c r="ADY997" s="112"/>
      <c r="ADZ997" s="112"/>
      <c r="AEA997" s="112"/>
      <c r="AEB997" s="112"/>
      <c r="AEC997" s="112"/>
      <c r="AED997" s="112"/>
      <c r="AEE997" s="112"/>
      <c r="AEF997" s="112"/>
      <c r="AEG997" s="112"/>
      <c r="AEH997" s="112"/>
      <c r="AEI997" s="112"/>
      <c r="AEJ997" s="112"/>
      <c r="AEK997" s="112"/>
      <c r="AEL997" s="112"/>
      <c r="AEM997" s="112"/>
      <c r="AEN997" s="112"/>
      <c r="AEO997" s="112"/>
      <c r="AEP997" s="112"/>
      <c r="AEQ997" s="112"/>
      <c r="AER997" s="112"/>
      <c r="AES997" s="112"/>
      <c r="AET997" s="112"/>
      <c r="AEU997" s="112"/>
      <c r="AEV997" s="112"/>
      <c r="AEW997" s="112"/>
      <c r="AEX997" s="112"/>
      <c r="AEY997" s="112"/>
      <c r="AEZ997" s="112"/>
      <c r="AFA997" s="112"/>
      <c r="AFB997" s="112"/>
      <c r="AFC997" s="112"/>
      <c r="AFD997" s="112"/>
      <c r="AFE997" s="112"/>
      <c r="AFF997" s="112"/>
      <c r="AFG997" s="112"/>
      <c r="AFH997" s="112"/>
      <c r="AFI997" s="112"/>
      <c r="AFJ997" s="112"/>
      <c r="AFK997" s="112"/>
      <c r="AFL997" s="112"/>
      <c r="AFM997" s="112"/>
      <c r="AFN997" s="112"/>
      <c r="AFO997" s="112"/>
      <c r="AFP997" s="112"/>
      <c r="AFQ997" s="112"/>
      <c r="AFR997" s="112"/>
      <c r="AFS997" s="112"/>
      <c r="AFT997" s="112"/>
      <c r="AFU997" s="112"/>
      <c r="AFV997" s="112"/>
      <c r="AFW997" s="112"/>
      <c r="AFX997" s="112"/>
      <c r="AFY997" s="112"/>
      <c r="AFZ997" s="112"/>
      <c r="AGA997" s="112"/>
      <c r="AGB997" s="112"/>
      <c r="AGC997" s="112"/>
      <c r="AGD997" s="112"/>
      <c r="AGE997" s="112"/>
      <c r="AGF997" s="112"/>
      <c r="AGG997" s="112"/>
      <c r="AGH997" s="112"/>
      <c r="AGI997" s="112"/>
      <c r="AGJ997" s="112"/>
      <c r="AGK997" s="112"/>
      <c r="AGL997" s="112"/>
      <c r="AGM997" s="112"/>
      <c r="AGN997" s="112"/>
      <c r="AGO997" s="112"/>
      <c r="AGP997" s="112"/>
      <c r="AGQ997" s="112"/>
      <c r="AGR997" s="112"/>
      <c r="AGS997" s="112"/>
      <c r="AGT997" s="112"/>
      <c r="AGU997" s="112"/>
      <c r="AGV997" s="112"/>
      <c r="AGW997" s="112"/>
      <c r="AGX997" s="112"/>
      <c r="AGY997" s="112"/>
      <c r="AGZ997" s="112"/>
      <c r="AHA997" s="112"/>
      <c r="AHB997" s="112"/>
      <c r="AHC997" s="112"/>
      <c r="AHD997" s="112"/>
      <c r="AHE997" s="112"/>
      <c r="AHF997" s="112"/>
      <c r="AHG997" s="112"/>
      <c r="AHH997" s="112"/>
      <c r="AHI997" s="112"/>
      <c r="AHJ997" s="112"/>
      <c r="AHK997" s="112"/>
      <c r="AHL997" s="112"/>
      <c r="AHM997" s="112"/>
      <c r="AHN997" s="112"/>
      <c r="AHO997" s="112"/>
      <c r="AHP997" s="112"/>
      <c r="AHQ997" s="112"/>
      <c r="AHR997" s="112"/>
      <c r="AHS997" s="112"/>
      <c r="AHT997" s="112"/>
      <c r="AHU997" s="112"/>
      <c r="AHV997" s="112"/>
      <c r="AHW997" s="112"/>
      <c r="AHX997" s="112"/>
      <c r="AHY997" s="112"/>
      <c r="AHZ997" s="112"/>
      <c r="AIA997" s="112"/>
      <c r="AIB997" s="112"/>
      <c r="AIC997" s="112"/>
      <c r="AID997" s="112"/>
      <c r="AIE997" s="112"/>
      <c r="AIF997" s="112"/>
      <c r="AIG997" s="112"/>
      <c r="AIH997" s="112"/>
      <c r="AII997" s="112"/>
      <c r="AIJ997" s="112"/>
      <c r="AIK997" s="112"/>
      <c r="AIL997" s="112"/>
      <c r="AIM997" s="112"/>
      <c r="AIN997" s="112"/>
      <c r="AIO997" s="112"/>
      <c r="AIP997" s="112"/>
      <c r="AIQ997" s="112"/>
      <c r="AIR997" s="112"/>
      <c r="AIS997" s="112"/>
      <c r="AIT997" s="112"/>
      <c r="AIU997" s="112"/>
      <c r="AIV997" s="112"/>
      <c r="AIW997" s="112"/>
      <c r="AIX997" s="112"/>
      <c r="AIY997" s="112"/>
      <c r="AIZ997" s="112"/>
      <c r="AJA997" s="112"/>
      <c r="AJB997" s="112"/>
      <c r="AJC997" s="112"/>
      <c r="AJD997" s="112"/>
      <c r="AJE997" s="112"/>
      <c r="AJF997" s="112"/>
      <c r="AJG997" s="112"/>
      <c r="AJH997" s="112"/>
      <c r="AJI997" s="112"/>
      <c r="AJJ997" s="112"/>
      <c r="AJK997" s="112"/>
      <c r="AJL997" s="112"/>
      <c r="AJM997" s="112"/>
      <c r="AJN997" s="112"/>
      <c r="AJO997" s="112"/>
      <c r="AJP997" s="112"/>
      <c r="AJQ997" s="112"/>
      <c r="AJR997" s="112"/>
      <c r="AJS997" s="112"/>
      <c r="AJT997" s="112"/>
      <c r="AJU997" s="112"/>
      <c r="AJV997" s="112"/>
      <c r="AJW997" s="112"/>
      <c r="AJX997" s="112"/>
      <c r="AJY997" s="112"/>
      <c r="AJZ997" s="112"/>
      <c r="AKA997" s="112"/>
      <c r="AKB997" s="112"/>
      <c r="AKC997" s="112"/>
      <c r="AKD997" s="112"/>
      <c r="AKE997" s="112"/>
      <c r="AKF997" s="112"/>
      <c r="AKG997" s="112"/>
      <c r="AKH997" s="112"/>
      <c r="AKI997" s="112"/>
      <c r="AKJ997" s="112"/>
      <c r="AKK997" s="112"/>
      <c r="AKL997" s="112"/>
      <c r="AKM997" s="112"/>
      <c r="AKN997" s="112"/>
      <c r="AKO997" s="112"/>
      <c r="AKP997" s="112"/>
      <c r="AKQ997" s="112"/>
      <c r="AKR997" s="112"/>
      <c r="AKS997" s="112"/>
      <c r="AKT997" s="112"/>
      <c r="AKU997" s="112"/>
      <c r="AKV997" s="112"/>
      <c r="AKW997" s="112"/>
      <c r="AKX997" s="112"/>
      <c r="AKY997" s="112"/>
      <c r="AKZ997" s="112"/>
      <c r="ALA997" s="112"/>
      <c r="ALB997" s="112"/>
      <c r="ALC997" s="112"/>
      <c r="ALD997" s="112"/>
      <c r="ALE997" s="112"/>
      <c r="ALF997" s="112"/>
      <c r="ALG997" s="112"/>
      <c r="ALH997" s="112"/>
      <c r="ALI997" s="112"/>
      <c r="ALJ997" s="112"/>
      <c r="ALK997" s="112"/>
      <c r="ALL997" s="112"/>
      <c r="ALM997" s="112"/>
      <c r="ALN997" s="112"/>
      <c r="ALO997" s="112"/>
      <c r="ALP997" s="112"/>
      <c r="ALQ997" s="112"/>
      <c r="ALR997" s="112"/>
      <c r="ALS997" s="112"/>
      <c r="ALT997" s="112"/>
      <c r="ALU997" s="112"/>
      <c r="ALV997" s="112"/>
      <c r="ALW997" s="112"/>
      <c r="ALX997" s="112"/>
      <c r="ALY997" s="112"/>
      <c r="ALZ997" s="112"/>
      <c r="AMA997" s="112"/>
      <c r="AMB997" s="112"/>
      <c r="AMC997" s="112"/>
      <c r="AMD997" s="112"/>
      <c r="AME997" s="112"/>
      <c r="AMF997" s="112"/>
      <c r="AMG997" s="112"/>
      <c r="AMH997" s="112"/>
      <c r="AMI997" s="112"/>
      <c r="AMJ997" s="112"/>
      <c r="AMK997" s="112"/>
      <c r="AML997" s="112"/>
      <c r="AMM997" s="112"/>
      <c r="AMN997" s="112"/>
      <c r="AMO997" s="112"/>
      <c r="AMP997" s="112"/>
      <c r="AMQ997" s="112"/>
      <c r="AMR997" s="112"/>
      <c r="AMS997" s="112"/>
      <c r="AMT997" s="112"/>
      <c r="AMU997" s="112"/>
      <c r="AMV997" s="112"/>
      <c r="AMW997" s="112"/>
      <c r="AMX997" s="112"/>
      <c r="AMY997" s="112"/>
      <c r="AMZ997" s="112"/>
      <c r="ANA997" s="112"/>
      <c r="ANB997" s="112"/>
      <c r="ANC997" s="112"/>
      <c r="AND997" s="112"/>
      <c r="ANE997" s="112"/>
      <c r="ANF997" s="112"/>
      <c r="ANG997" s="112"/>
      <c r="ANH997" s="112"/>
      <c r="ANI997" s="112"/>
      <c r="ANJ997" s="112"/>
      <c r="ANK997" s="112"/>
      <c r="ANL997" s="112"/>
      <c r="ANM997" s="112"/>
      <c r="ANN997" s="112"/>
      <c r="ANO997" s="112"/>
      <c r="ANP997" s="112"/>
      <c r="ANQ997" s="112"/>
      <c r="ANR997" s="112"/>
      <c r="ANS997" s="112"/>
      <c r="ANT997" s="112"/>
      <c r="ANU997" s="112"/>
      <c r="ANV997" s="112"/>
      <c r="ANW997" s="112"/>
      <c r="ANX997" s="112"/>
      <c r="ANY997" s="112"/>
      <c r="ANZ997" s="112"/>
      <c r="AOA997" s="112"/>
      <c r="AOB997" s="112"/>
      <c r="AOC997" s="112"/>
      <c r="AOD997" s="112"/>
      <c r="AOE997" s="112"/>
      <c r="AOF997" s="112"/>
      <c r="AOG997" s="112"/>
      <c r="AOH997" s="112"/>
      <c r="AOI997" s="112"/>
      <c r="AOJ997" s="112"/>
      <c r="AOK997" s="112"/>
      <c r="AOL997" s="112"/>
      <c r="AOM997" s="112"/>
      <c r="AON997" s="112"/>
      <c r="AOO997" s="112"/>
      <c r="AOP997" s="112"/>
      <c r="AOQ997" s="112"/>
      <c r="AOR997" s="112"/>
      <c r="AOS997" s="112"/>
      <c r="AOT997" s="112"/>
      <c r="AOU997" s="112"/>
      <c r="AOV997" s="112"/>
      <c r="AOW997" s="112"/>
      <c r="AOX997" s="112"/>
      <c r="AOY997" s="112"/>
      <c r="AOZ997" s="112"/>
      <c r="APA997" s="112"/>
      <c r="APB997" s="112"/>
      <c r="APC997" s="112"/>
      <c r="APD997" s="112"/>
      <c r="APE997" s="112"/>
      <c r="APF997" s="112"/>
      <c r="APG997" s="112"/>
      <c r="APH997" s="112"/>
      <c r="API997" s="112"/>
      <c r="APJ997" s="112"/>
      <c r="APK997" s="112"/>
      <c r="APL997" s="112"/>
      <c r="APM997" s="112"/>
      <c r="APN997" s="112"/>
      <c r="APO997" s="112"/>
      <c r="APP997" s="112"/>
      <c r="APQ997" s="112"/>
      <c r="APR997" s="112"/>
      <c r="APS997" s="112"/>
      <c r="APT997" s="112"/>
      <c r="APU997" s="112"/>
      <c r="APV997" s="112"/>
      <c r="APW997" s="112"/>
      <c r="APX997" s="112"/>
      <c r="APY997" s="112"/>
      <c r="APZ997" s="112"/>
      <c r="AQA997" s="112"/>
      <c r="AQB997" s="112"/>
      <c r="AQC997" s="112"/>
      <c r="AQD997" s="112"/>
      <c r="AQE997" s="112"/>
      <c r="AQF997" s="112"/>
      <c r="AQG997" s="112"/>
      <c r="AQH997" s="112"/>
      <c r="AQI997" s="112"/>
      <c r="AQJ997" s="112"/>
      <c r="AQK997" s="112"/>
      <c r="AQL997" s="112"/>
      <c r="AQM997" s="112"/>
      <c r="AQN997" s="112"/>
      <c r="AQO997" s="112"/>
      <c r="AQP997" s="112"/>
      <c r="AQQ997" s="112"/>
      <c r="AQR997" s="112"/>
      <c r="AQS997" s="112"/>
      <c r="AQT997" s="112"/>
      <c r="AQU997" s="112"/>
      <c r="AQV997" s="112"/>
      <c r="AQW997" s="112"/>
      <c r="AQX997" s="112"/>
      <c r="AQY997" s="112"/>
      <c r="AQZ997" s="112"/>
      <c r="ARA997" s="112"/>
      <c r="ARB997" s="112"/>
      <c r="ARC997" s="112"/>
      <c r="ARD997" s="112"/>
      <c r="ARE997" s="112"/>
      <c r="ARF997" s="112"/>
      <c r="ARG997" s="112"/>
      <c r="ARH997" s="112"/>
      <c r="ARI997" s="112"/>
      <c r="ARJ997" s="112"/>
      <c r="ARK997" s="112"/>
      <c r="ARL997" s="112"/>
      <c r="ARM997" s="112"/>
      <c r="ARN997" s="112"/>
      <c r="ARO997" s="112"/>
      <c r="ARP997" s="112"/>
      <c r="ARQ997" s="112"/>
      <c r="ARR997" s="112"/>
      <c r="ARS997" s="112"/>
      <c r="ART997" s="112"/>
      <c r="ARU997" s="112"/>
      <c r="ARV997" s="112"/>
      <c r="ARW997" s="112"/>
      <c r="ARX997" s="112"/>
      <c r="ARY997" s="112"/>
      <c r="ARZ997" s="112"/>
      <c r="ASA997" s="112"/>
      <c r="ASB997" s="112"/>
      <c r="ASC997" s="112"/>
      <c r="ASD997" s="112"/>
      <c r="ASE997" s="112"/>
      <c r="ASF997" s="112"/>
      <c r="ASG997" s="112"/>
      <c r="ASH997" s="112"/>
      <c r="ASI997" s="112"/>
      <c r="ASJ997" s="112"/>
      <c r="ASK997" s="112"/>
      <c r="ASL997" s="112"/>
      <c r="ASM997" s="112"/>
      <c r="ASN997" s="112"/>
      <c r="ASO997" s="112"/>
      <c r="ASP997" s="112"/>
      <c r="ASQ997" s="112"/>
      <c r="ASR997" s="112"/>
      <c r="ASS997" s="112"/>
      <c r="AST997" s="112"/>
      <c r="ASU997" s="112"/>
      <c r="ASV997" s="112"/>
      <c r="ASW997" s="112"/>
      <c r="ASX997" s="112"/>
      <c r="ASY997" s="112"/>
      <c r="ASZ997" s="112"/>
      <c r="ATA997" s="112"/>
      <c r="ATB997" s="112"/>
      <c r="ATC997" s="112"/>
      <c r="ATD997" s="112"/>
      <c r="ATE997" s="112"/>
      <c r="ATF997" s="112"/>
      <c r="ATG997" s="112"/>
      <c r="ATH997" s="112"/>
      <c r="ATI997" s="112"/>
      <c r="ATJ997" s="112"/>
      <c r="ATK997" s="112"/>
      <c r="ATL997" s="112"/>
      <c r="ATM997" s="112"/>
      <c r="ATN997" s="112"/>
      <c r="ATO997" s="112"/>
      <c r="ATP997" s="112"/>
      <c r="ATQ997" s="112"/>
      <c r="ATR997" s="112"/>
      <c r="ATS997" s="112"/>
      <c r="ATT997" s="112"/>
      <c r="ATU997" s="112"/>
      <c r="ATV997" s="112"/>
      <c r="ATW997" s="112"/>
      <c r="ATX997" s="112"/>
      <c r="ATY997" s="112"/>
      <c r="ATZ997" s="112"/>
      <c r="AUA997" s="112"/>
      <c r="AUB997" s="112"/>
      <c r="AUC997" s="112"/>
      <c r="AUD997" s="112"/>
      <c r="AUE997" s="112"/>
      <c r="AUF997" s="112"/>
      <c r="AUG997" s="112"/>
      <c r="AUH997" s="112"/>
      <c r="AUI997" s="112"/>
      <c r="AUJ997" s="112"/>
      <c r="AUK997" s="112"/>
      <c r="AUL997" s="112"/>
      <c r="AUM997" s="112"/>
      <c r="AUN997" s="112"/>
      <c r="AUO997" s="112"/>
      <c r="AUP997" s="112"/>
      <c r="AUQ997" s="112"/>
      <c r="AUR997" s="112"/>
      <c r="AUS997" s="112"/>
      <c r="AUT997" s="112"/>
      <c r="AUU997" s="112"/>
      <c r="AUV997" s="112"/>
      <c r="AUW997" s="112"/>
      <c r="AUX997" s="112"/>
      <c r="AUY997" s="112"/>
      <c r="AUZ997" s="112"/>
      <c r="AVA997" s="112"/>
      <c r="AVB997" s="112"/>
      <c r="AVC997" s="112"/>
      <c r="AVD997" s="112"/>
      <c r="AVE997" s="112"/>
      <c r="AVF997" s="112"/>
      <c r="AVG997" s="112"/>
      <c r="AVH997" s="112"/>
      <c r="AVI997" s="112"/>
      <c r="AVJ997" s="112"/>
      <c r="AVK997" s="112"/>
      <c r="AVL997" s="112"/>
      <c r="AVM997" s="112"/>
      <c r="AVN997" s="112"/>
      <c r="AVO997" s="112"/>
      <c r="AVP997" s="112"/>
      <c r="AVQ997" s="112"/>
      <c r="AVR997" s="112"/>
      <c r="AVS997" s="112"/>
      <c r="AVT997" s="112"/>
      <c r="AVU997" s="112"/>
      <c r="AVV997" s="112"/>
      <c r="AVW997" s="112"/>
      <c r="AVX997" s="112"/>
      <c r="AVY997" s="112"/>
      <c r="AVZ997" s="112"/>
      <c r="AWA997" s="112"/>
      <c r="AWB997" s="112"/>
      <c r="AWC997" s="112"/>
      <c r="AWD997" s="112"/>
      <c r="AWE997" s="112"/>
      <c r="AWF997" s="112"/>
      <c r="AWG997" s="112"/>
      <c r="AWH997" s="112"/>
      <c r="AWI997" s="112"/>
      <c r="AWJ997" s="112"/>
      <c r="AWK997" s="112"/>
      <c r="AWL997" s="112"/>
      <c r="AWM997" s="112"/>
      <c r="AWN997" s="112"/>
      <c r="AWO997" s="112"/>
      <c r="AWP997" s="112"/>
      <c r="AWQ997" s="112"/>
      <c r="AWR997" s="112"/>
      <c r="AWS997" s="112"/>
      <c r="AWT997" s="112"/>
      <c r="AWU997" s="112"/>
      <c r="AWV997" s="112"/>
      <c r="AWW997" s="112"/>
      <c r="AWX997" s="112"/>
      <c r="AWY997" s="112"/>
      <c r="AWZ997" s="112"/>
      <c r="AXA997" s="112"/>
      <c r="AXB997" s="112"/>
      <c r="AXC997" s="112"/>
      <c r="AXD997" s="112"/>
      <c r="AXE997" s="112"/>
      <c r="AXF997" s="112"/>
      <c r="AXG997" s="112"/>
      <c r="AXH997" s="112"/>
      <c r="AXI997" s="112"/>
      <c r="AXJ997" s="112"/>
      <c r="AXK997" s="112"/>
      <c r="AXL997" s="112"/>
      <c r="AXM997" s="112"/>
      <c r="AXN997" s="112"/>
      <c r="AXO997" s="112"/>
      <c r="AXP997" s="112"/>
      <c r="AXQ997" s="112"/>
      <c r="AXR997" s="112"/>
      <c r="AXS997" s="112"/>
      <c r="AXT997" s="112"/>
      <c r="AXU997" s="112"/>
      <c r="AXV997" s="112"/>
      <c r="AXW997" s="112"/>
      <c r="AXX997" s="112"/>
      <c r="AXY997" s="112"/>
      <c r="AXZ997" s="112"/>
      <c r="AYA997" s="112"/>
      <c r="AYB997" s="112"/>
      <c r="AYC997" s="112"/>
      <c r="AYD997" s="112"/>
      <c r="AYE997" s="112"/>
      <c r="AYF997" s="112"/>
      <c r="AYG997" s="112"/>
      <c r="AYH997" s="112"/>
      <c r="AYI997" s="112"/>
      <c r="AYJ997" s="112"/>
      <c r="AYK997" s="112"/>
      <c r="AYL997" s="112"/>
      <c r="AYM997" s="112"/>
      <c r="AYN997" s="112"/>
      <c r="AYO997" s="112"/>
      <c r="AYP997" s="112"/>
      <c r="AYQ997" s="112"/>
      <c r="AYR997" s="112"/>
      <c r="AYS997" s="112"/>
      <c r="AYT997" s="112"/>
      <c r="AYU997" s="112"/>
      <c r="AYV997" s="112"/>
      <c r="AYW997" s="112"/>
      <c r="AYX997" s="112"/>
      <c r="AYY997" s="112"/>
      <c r="AYZ997" s="112"/>
      <c r="AZA997" s="112"/>
      <c r="AZB997" s="112"/>
      <c r="AZC997" s="112"/>
      <c r="AZD997" s="112"/>
      <c r="AZE997" s="112"/>
      <c r="AZF997" s="112"/>
      <c r="AZG997" s="112"/>
      <c r="AZH997" s="112"/>
      <c r="AZI997" s="112"/>
      <c r="AZJ997" s="112"/>
      <c r="AZK997" s="112"/>
      <c r="AZL997" s="112"/>
      <c r="AZM997" s="112"/>
      <c r="AZN997" s="112"/>
      <c r="AZO997" s="112"/>
      <c r="AZP997" s="112"/>
      <c r="AZQ997" s="112"/>
      <c r="AZR997" s="112"/>
      <c r="AZS997" s="112"/>
      <c r="AZT997" s="112"/>
      <c r="AZU997" s="112"/>
      <c r="AZV997" s="112"/>
      <c r="AZW997" s="112"/>
      <c r="AZX997" s="112"/>
      <c r="AZY997" s="112"/>
      <c r="AZZ997" s="112"/>
      <c r="BAA997" s="112"/>
      <c r="BAB997" s="112"/>
      <c r="BAC997" s="112"/>
      <c r="BAD997" s="112"/>
      <c r="BAE997" s="112"/>
      <c r="BAF997" s="112"/>
      <c r="BAG997" s="112"/>
      <c r="BAH997" s="112"/>
      <c r="BAI997" s="112"/>
      <c r="BAJ997" s="112"/>
      <c r="BAK997" s="112"/>
      <c r="BAL997" s="112"/>
      <c r="BAM997" s="112"/>
      <c r="BAN997" s="112"/>
      <c r="BAO997" s="112"/>
      <c r="BAP997" s="112"/>
      <c r="BAQ997" s="112"/>
      <c r="BAR997" s="112"/>
      <c r="BAS997" s="112"/>
      <c r="BAT997" s="112"/>
      <c r="BAU997" s="112"/>
      <c r="BAV997" s="112"/>
      <c r="BAW997" s="112"/>
      <c r="BAX997" s="112"/>
      <c r="BAY997" s="112"/>
      <c r="BAZ997" s="112"/>
      <c r="BBA997" s="112"/>
      <c r="BBB997" s="112"/>
      <c r="BBC997" s="112"/>
      <c r="BBD997" s="112"/>
      <c r="BBE997" s="112"/>
      <c r="BBF997" s="112"/>
      <c r="BBG997" s="112"/>
      <c r="BBH997" s="112"/>
      <c r="BBI997" s="112"/>
      <c r="BBJ997" s="112"/>
      <c r="BBK997" s="112"/>
      <c r="BBL997" s="112"/>
      <c r="BBM997" s="112"/>
      <c r="BBN997" s="112"/>
      <c r="BBO997" s="112"/>
      <c r="BBP997" s="112"/>
      <c r="BBQ997" s="112"/>
      <c r="BBR997" s="112"/>
      <c r="BBS997" s="112"/>
      <c r="BBT997" s="112"/>
      <c r="BBU997" s="112"/>
      <c r="BBV997" s="112"/>
      <c r="BBW997" s="112"/>
      <c r="BBX997" s="112"/>
      <c r="BBY997" s="112"/>
      <c r="BBZ997" s="112"/>
      <c r="BCA997" s="112"/>
      <c r="BCB997" s="112"/>
      <c r="BCC997" s="112"/>
      <c r="BCD997" s="112"/>
      <c r="BCE997" s="112"/>
      <c r="BCF997" s="112"/>
      <c r="BCG997" s="112"/>
      <c r="BCH997" s="112"/>
      <c r="BCI997" s="112"/>
      <c r="BCJ997" s="112"/>
      <c r="BCK997" s="112"/>
      <c r="BCL997" s="112"/>
      <c r="BCM997" s="112"/>
      <c r="BCN997" s="112"/>
      <c r="BCO997" s="112"/>
      <c r="BCP997" s="112"/>
      <c r="BCQ997" s="112"/>
      <c r="BCR997" s="112"/>
      <c r="BCS997" s="112"/>
      <c r="BCT997" s="112"/>
      <c r="BCU997" s="112"/>
      <c r="BCV997" s="112"/>
      <c r="BCW997" s="112"/>
      <c r="BCX997" s="112"/>
      <c r="BCY997" s="112"/>
      <c r="BCZ997" s="112"/>
      <c r="BDA997" s="112"/>
      <c r="BDB997" s="112"/>
      <c r="BDC997" s="112"/>
      <c r="BDD997" s="112"/>
      <c r="BDE997" s="112"/>
      <c r="BDF997" s="112"/>
      <c r="BDG997" s="112"/>
      <c r="BDH997" s="112"/>
      <c r="BDI997" s="112"/>
      <c r="BDJ997" s="112"/>
      <c r="BDK997" s="112"/>
      <c r="BDL997" s="112"/>
      <c r="BDM997" s="112"/>
      <c r="BDN997" s="112"/>
      <c r="BDO997" s="112"/>
      <c r="BDP997" s="112"/>
      <c r="BDQ997" s="112"/>
      <c r="BDR997" s="112"/>
      <c r="BDS997" s="112"/>
      <c r="BDT997" s="112"/>
      <c r="BDU997" s="112"/>
      <c r="BDV997" s="112"/>
      <c r="BDW997" s="112"/>
      <c r="BDX997" s="112"/>
      <c r="BDY997" s="112"/>
      <c r="BDZ997" s="112"/>
      <c r="BEA997" s="112"/>
      <c r="BEB997" s="112"/>
      <c r="BEC997" s="112"/>
      <c r="BED997" s="112"/>
      <c r="BEE997" s="112"/>
      <c r="BEF997" s="112"/>
      <c r="BEG997" s="112"/>
      <c r="BEH997" s="112"/>
      <c r="BEI997" s="112"/>
      <c r="BEJ997" s="112"/>
      <c r="BEK997" s="112"/>
      <c r="BEL997" s="112"/>
      <c r="BEM997" s="112"/>
      <c r="BEN997" s="112"/>
      <c r="BEO997" s="112"/>
      <c r="BEP997" s="112"/>
      <c r="BEQ997" s="112"/>
      <c r="BER997" s="112"/>
      <c r="BES997" s="112"/>
      <c r="BET997" s="112"/>
      <c r="BEU997" s="112"/>
      <c r="BEV997" s="112"/>
      <c r="BEW997" s="112"/>
      <c r="BEX997" s="112"/>
      <c r="BEY997" s="112"/>
      <c r="BEZ997" s="112"/>
      <c r="BFA997" s="112"/>
      <c r="BFB997" s="112"/>
      <c r="BFC997" s="112"/>
      <c r="BFD997" s="112"/>
      <c r="BFE997" s="112"/>
      <c r="BFF997" s="112"/>
      <c r="BFG997" s="112"/>
      <c r="BFH997" s="112"/>
      <c r="BFI997" s="112"/>
      <c r="BFJ997" s="112"/>
      <c r="BFK997" s="112"/>
      <c r="BFL997" s="112"/>
      <c r="BFM997" s="112"/>
      <c r="BFN997" s="112"/>
      <c r="BFO997" s="112"/>
      <c r="BFP997" s="112"/>
      <c r="BFQ997" s="112"/>
      <c r="BFR997" s="112"/>
      <c r="BFS997" s="112"/>
      <c r="BFT997" s="112"/>
      <c r="BFU997" s="112"/>
      <c r="BFV997" s="112"/>
      <c r="BFW997" s="112"/>
      <c r="BFX997" s="112"/>
      <c r="BFY997" s="112"/>
      <c r="BFZ997" s="112"/>
      <c r="BGA997" s="112"/>
      <c r="BGB997" s="112"/>
      <c r="BGC997" s="112"/>
      <c r="BGD997" s="112"/>
      <c r="BGE997" s="112"/>
      <c r="BGF997" s="112"/>
      <c r="BGG997" s="112"/>
      <c r="BGH997" s="112"/>
      <c r="BGI997" s="112"/>
      <c r="BGJ997" s="112"/>
      <c r="BGK997" s="112"/>
      <c r="BGL997" s="112"/>
      <c r="BGM997" s="112"/>
      <c r="BGN997" s="112"/>
      <c r="BGO997" s="112"/>
      <c r="BGP997" s="112"/>
      <c r="BGQ997" s="112"/>
      <c r="BGR997" s="112"/>
      <c r="BGS997" s="112"/>
      <c r="BGT997" s="112"/>
      <c r="BGU997" s="112"/>
      <c r="BGV997" s="112"/>
      <c r="BGW997" s="112"/>
      <c r="BGX997" s="112"/>
      <c r="BGY997" s="112"/>
      <c r="BGZ997" s="112"/>
      <c r="BHA997" s="112"/>
      <c r="BHB997" s="112"/>
      <c r="BHC997" s="112"/>
      <c r="BHD997" s="112"/>
      <c r="BHE997" s="112"/>
      <c r="BHF997" s="112"/>
      <c r="BHG997" s="112"/>
      <c r="BHH997" s="112"/>
      <c r="BHI997" s="112"/>
      <c r="BHJ997" s="112"/>
      <c r="BHK997" s="112"/>
      <c r="BHL997" s="112"/>
      <c r="BHM997" s="112"/>
      <c r="BHN997" s="112"/>
      <c r="BHO997" s="112"/>
      <c r="BHP997" s="112"/>
      <c r="BHQ997" s="112"/>
      <c r="BHR997" s="112"/>
      <c r="BHS997" s="112"/>
      <c r="BHT997" s="112"/>
      <c r="BHU997" s="112"/>
      <c r="BHV997" s="112"/>
      <c r="BHW997" s="112"/>
      <c r="BHX997" s="112"/>
      <c r="BHY997" s="112"/>
      <c r="BHZ997" s="112"/>
      <c r="BIA997" s="112"/>
      <c r="BIB997" s="112"/>
      <c r="BIC997" s="112"/>
      <c r="BID997" s="112"/>
      <c r="BIE997" s="112"/>
      <c r="BIF997" s="112"/>
      <c r="BIG997" s="112"/>
      <c r="BIH997" s="112"/>
      <c r="BII997" s="112"/>
      <c r="BIJ997" s="112"/>
      <c r="BIK997" s="112"/>
      <c r="BIL997" s="112"/>
      <c r="BIM997" s="112"/>
      <c r="BIN997" s="112"/>
      <c r="BIO997" s="112"/>
      <c r="BIP997" s="112"/>
      <c r="BIQ997" s="112"/>
      <c r="BIR997" s="112"/>
      <c r="BIS997" s="112"/>
      <c r="BIT997" s="112"/>
      <c r="BIU997" s="112"/>
      <c r="BIV997" s="112"/>
      <c r="BIW997" s="112"/>
      <c r="BIX997" s="112"/>
      <c r="BIY997" s="112"/>
      <c r="BIZ997" s="112"/>
      <c r="BJA997" s="112"/>
      <c r="BJB997" s="112"/>
      <c r="BJC997" s="112"/>
      <c r="BJD997" s="112"/>
      <c r="BJE997" s="112"/>
      <c r="BJF997" s="112"/>
      <c r="BJG997" s="112"/>
      <c r="BJH997" s="112"/>
      <c r="BJI997" s="112"/>
      <c r="BJJ997" s="112"/>
      <c r="BJK997" s="112"/>
      <c r="BJL997" s="112"/>
      <c r="BJM997" s="112"/>
      <c r="BJN997" s="112"/>
      <c r="BJO997" s="112"/>
      <c r="BJP997" s="112"/>
      <c r="BJQ997" s="112"/>
      <c r="BJR997" s="112"/>
      <c r="BJS997" s="112"/>
      <c r="BJT997" s="112"/>
      <c r="BJU997" s="112"/>
      <c r="BJV997" s="112"/>
      <c r="BJW997" s="112"/>
      <c r="BJX997" s="112"/>
      <c r="BJY997" s="112"/>
      <c r="BJZ997" s="112"/>
      <c r="BKA997" s="112"/>
      <c r="BKB997" s="112"/>
      <c r="BKC997" s="112"/>
      <c r="BKD997" s="112"/>
      <c r="BKE997" s="112"/>
      <c r="BKF997" s="112"/>
      <c r="BKG997" s="112"/>
      <c r="BKH997" s="112"/>
      <c r="BKI997" s="112"/>
      <c r="BKJ997" s="112"/>
      <c r="BKK997" s="112"/>
      <c r="BKL997" s="112"/>
      <c r="BKM997" s="112"/>
      <c r="BKN997" s="112"/>
      <c r="BKO997" s="112"/>
      <c r="BKP997" s="112"/>
      <c r="BKQ997" s="112"/>
      <c r="BKR997" s="112"/>
      <c r="BKS997" s="112"/>
      <c r="BKT997" s="112"/>
      <c r="BKU997" s="112"/>
      <c r="BKV997" s="112"/>
      <c r="BKW997" s="112"/>
      <c r="BKX997" s="112"/>
      <c r="BKY997" s="112"/>
      <c r="BKZ997" s="112"/>
      <c r="BLA997" s="112"/>
      <c r="BLB997" s="112"/>
      <c r="BLC997" s="112"/>
      <c r="BLD997" s="112"/>
      <c r="BLE997" s="112"/>
      <c r="BLF997" s="112"/>
      <c r="BLG997" s="112"/>
      <c r="BLH997" s="112"/>
      <c r="BLI997" s="112"/>
      <c r="BLJ997" s="112"/>
      <c r="BLK997" s="112"/>
      <c r="BLL997" s="112"/>
      <c r="BLM997" s="112"/>
      <c r="BLN997" s="112"/>
      <c r="BLO997" s="112"/>
      <c r="BLP997" s="112"/>
      <c r="BLQ997" s="112"/>
      <c r="BLR997" s="112"/>
      <c r="BLS997" s="112"/>
      <c r="BLT997" s="112"/>
      <c r="BLU997" s="112"/>
      <c r="BLV997" s="112"/>
      <c r="BLW997" s="112"/>
      <c r="BLX997" s="112"/>
      <c r="BLY997" s="112"/>
      <c r="BLZ997" s="112"/>
      <c r="BMA997" s="112"/>
      <c r="BMB997" s="112"/>
      <c r="BMC997" s="112"/>
      <c r="BMD997" s="112"/>
      <c r="BME997" s="112"/>
      <c r="BMF997" s="112"/>
      <c r="BMG997" s="112"/>
      <c r="BMH997" s="112"/>
      <c r="BMI997" s="112"/>
      <c r="BMJ997" s="112"/>
      <c r="BMK997" s="112"/>
      <c r="BML997" s="112"/>
      <c r="BMM997" s="112"/>
      <c r="BMN997" s="112"/>
      <c r="BMO997" s="112"/>
      <c r="BMP997" s="112"/>
      <c r="BMQ997" s="112"/>
      <c r="BMR997" s="112"/>
      <c r="BMS997" s="112"/>
      <c r="BMT997" s="112"/>
      <c r="BMU997" s="112"/>
      <c r="BMV997" s="112"/>
      <c r="BMW997" s="112"/>
      <c r="BMX997" s="112"/>
      <c r="BMY997" s="112"/>
      <c r="BMZ997" s="112"/>
      <c r="BNA997" s="112"/>
      <c r="BNB997" s="112"/>
      <c r="BNC997" s="112"/>
      <c r="BND997" s="112"/>
      <c r="BNE997" s="112"/>
      <c r="BNF997" s="112"/>
      <c r="BNG997" s="112"/>
      <c r="BNH997" s="112"/>
      <c r="BNI997" s="112"/>
      <c r="BNJ997" s="112"/>
      <c r="BNK997" s="112"/>
      <c r="BNL997" s="112"/>
      <c r="BNM997" s="112"/>
      <c r="BNN997" s="112"/>
      <c r="BNO997" s="112"/>
      <c r="BNP997" s="112"/>
      <c r="BNQ997" s="112"/>
      <c r="BNR997" s="112"/>
      <c r="BNS997" s="112"/>
      <c r="BNT997" s="112"/>
      <c r="BNU997" s="112"/>
      <c r="BNV997" s="112"/>
      <c r="BNW997" s="112"/>
      <c r="BNX997" s="112"/>
      <c r="BNY997" s="112"/>
      <c r="BNZ997" s="112"/>
      <c r="BOA997" s="112"/>
      <c r="BOB997" s="112"/>
      <c r="BOC997" s="112"/>
      <c r="BOD997" s="112"/>
      <c r="BOE997" s="112"/>
      <c r="BOF997" s="112"/>
      <c r="BOG997" s="112"/>
      <c r="BOH997" s="112"/>
      <c r="BOI997" s="112"/>
      <c r="BOJ997" s="112"/>
      <c r="BOK997" s="112"/>
      <c r="BOL997" s="112"/>
      <c r="BOM997" s="112"/>
      <c r="BON997" s="112"/>
      <c r="BOO997" s="112"/>
      <c r="BOP997" s="112"/>
      <c r="BOQ997" s="112"/>
      <c r="BOR997" s="112"/>
      <c r="BOS997" s="112"/>
      <c r="BOT997" s="112"/>
      <c r="BOU997" s="112"/>
      <c r="BOV997" s="112"/>
      <c r="BOW997" s="112"/>
      <c r="BOX997" s="112"/>
      <c r="BOY997" s="112"/>
      <c r="BOZ997" s="112"/>
      <c r="BPA997" s="112"/>
      <c r="BPB997" s="112"/>
      <c r="BPC997" s="112"/>
      <c r="BPD997" s="112"/>
      <c r="BPE997" s="112"/>
      <c r="BPF997" s="112"/>
      <c r="BPG997" s="112"/>
      <c r="BPH997" s="112"/>
      <c r="BPI997" s="112"/>
      <c r="BPJ997" s="112"/>
      <c r="BPK997" s="112"/>
      <c r="BPL997" s="112"/>
      <c r="BPM997" s="112"/>
      <c r="BPN997" s="112"/>
      <c r="BPO997" s="112"/>
      <c r="BPP997" s="112"/>
      <c r="BPQ997" s="112"/>
      <c r="BPR997" s="112"/>
      <c r="BPS997" s="112"/>
      <c r="BPT997" s="112"/>
      <c r="BPU997" s="112"/>
      <c r="BPV997" s="112"/>
      <c r="BPW997" s="112"/>
      <c r="BPX997" s="112"/>
      <c r="BPY997" s="112"/>
      <c r="BPZ997" s="112"/>
      <c r="BQA997" s="112"/>
      <c r="BQB997" s="112"/>
      <c r="BQC997" s="112"/>
      <c r="BQD997" s="112"/>
      <c r="BQE997" s="112"/>
      <c r="BQF997" s="112"/>
      <c r="BQG997" s="112"/>
      <c r="BQH997" s="112"/>
      <c r="BQI997" s="112"/>
      <c r="BQJ997" s="112"/>
      <c r="BQK997" s="112"/>
      <c r="BQL997" s="112"/>
      <c r="BQM997" s="112"/>
      <c r="BQN997" s="112"/>
      <c r="BQO997" s="112"/>
      <c r="BQP997" s="112"/>
      <c r="BQQ997" s="112"/>
      <c r="BQR997" s="112"/>
      <c r="BQS997" s="112"/>
      <c r="BQT997" s="112"/>
      <c r="BQU997" s="112"/>
      <c r="BQV997" s="112"/>
      <c r="BQW997" s="112"/>
      <c r="BQX997" s="112"/>
      <c r="BQY997" s="112"/>
      <c r="BQZ997" s="112"/>
      <c r="BRA997" s="112"/>
      <c r="BRB997" s="112"/>
      <c r="BRC997" s="112"/>
      <c r="BRD997" s="112"/>
      <c r="BRE997" s="112"/>
      <c r="BRF997" s="112"/>
      <c r="BRG997" s="112"/>
      <c r="BRH997" s="112"/>
      <c r="BRI997" s="112"/>
      <c r="BRJ997" s="112"/>
      <c r="BRK997" s="112"/>
      <c r="BRL997" s="112"/>
      <c r="BRM997" s="112"/>
      <c r="BRN997" s="112"/>
      <c r="BRO997" s="112"/>
      <c r="BRP997" s="112"/>
      <c r="BRQ997" s="112"/>
      <c r="BRR997" s="112"/>
      <c r="BRS997" s="112"/>
      <c r="BRT997" s="112"/>
      <c r="BRU997" s="112"/>
      <c r="BRV997" s="112"/>
      <c r="BRW997" s="112"/>
      <c r="BRX997" s="112"/>
      <c r="BRY997" s="112"/>
      <c r="BRZ997" s="112"/>
      <c r="BSA997" s="112"/>
      <c r="BSB997" s="112"/>
      <c r="BSC997" s="112"/>
      <c r="BSD997" s="112"/>
      <c r="BSE997" s="112"/>
      <c r="BSF997" s="112"/>
      <c r="BSG997" s="112"/>
      <c r="BSH997" s="112"/>
      <c r="BSI997" s="112"/>
      <c r="BSJ997" s="112"/>
      <c r="BSK997" s="112"/>
      <c r="BSL997" s="112"/>
      <c r="BSM997" s="112"/>
      <c r="BSN997" s="112"/>
      <c r="BSO997" s="112"/>
      <c r="BSP997" s="112"/>
      <c r="BSQ997" s="112"/>
      <c r="BSR997" s="112"/>
      <c r="BSS997" s="112"/>
      <c r="BST997" s="112"/>
      <c r="BSU997" s="112"/>
      <c r="BSV997" s="112"/>
      <c r="BSW997" s="112"/>
      <c r="BSX997" s="112"/>
      <c r="BSY997" s="112"/>
      <c r="BSZ997" s="112"/>
      <c r="BTA997" s="112"/>
      <c r="BTB997" s="112"/>
      <c r="BTC997" s="112"/>
      <c r="BTD997" s="112"/>
      <c r="BTE997" s="112"/>
      <c r="BTF997" s="112"/>
      <c r="BTG997" s="112"/>
      <c r="BTH997" s="112"/>
      <c r="BTI997" s="112"/>
      <c r="BTJ997" s="112"/>
      <c r="BTK997" s="112"/>
      <c r="BTL997" s="112"/>
      <c r="BTM997" s="112"/>
      <c r="BTN997" s="112"/>
      <c r="BTO997" s="112"/>
      <c r="BTP997" s="112"/>
      <c r="BTQ997" s="112"/>
      <c r="BTR997" s="112"/>
      <c r="BTS997" s="112"/>
      <c r="BTT997" s="112"/>
      <c r="BTU997" s="112"/>
      <c r="BTV997" s="112"/>
      <c r="BTW997" s="112"/>
      <c r="BTX997" s="112"/>
      <c r="BTY997" s="112"/>
      <c r="BTZ997" s="112"/>
      <c r="BUA997" s="112"/>
      <c r="BUB997" s="112"/>
      <c r="BUC997" s="112"/>
      <c r="BUD997" s="112"/>
      <c r="BUE997" s="112"/>
      <c r="BUF997" s="112"/>
      <c r="BUG997" s="112"/>
      <c r="BUH997" s="112"/>
      <c r="BUI997" s="112"/>
      <c r="BUJ997" s="112"/>
      <c r="BUK997" s="112"/>
      <c r="BUL997" s="112"/>
      <c r="BUM997" s="112"/>
      <c r="BUN997" s="112"/>
      <c r="BUO997" s="112"/>
      <c r="BUP997" s="112"/>
      <c r="BUQ997" s="112"/>
      <c r="BUR997" s="112"/>
      <c r="BUS997" s="112"/>
      <c r="BUT997" s="112"/>
      <c r="BUU997" s="112"/>
      <c r="BUV997" s="112"/>
      <c r="BUW997" s="112"/>
      <c r="BUX997" s="112"/>
      <c r="BUY997" s="112"/>
      <c r="BUZ997" s="112"/>
      <c r="BVA997" s="112"/>
      <c r="BVB997" s="112"/>
      <c r="BVC997" s="112"/>
      <c r="BVD997" s="112"/>
      <c r="BVE997" s="112"/>
      <c r="BVF997" s="112"/>
      <c r="BVG997" s="112"/>
      <c r="BVH997" s="112"/>
      <c r="BVI997" s="112"/>
      <c r="BVJ997" s="112"/>
      <c r="BVK997" s="112"/>
      <c r="BVL997" s="112"/>
      <c r="BVM997" s="112"/>
      <c r="BVN997" s="112"/>
      <c r="BVO997" s="112"/>
      <c r="BVP997" s="112"/>
      <c r="BVQ997" s="112"/>
      <c r="BVR997" s="112"/>
      <c r="BVS997" s="112"/>
      <c r="BVT997" s="112"/>
      <c r="BVU997" s="112"/>
      <c r="BVV997" s="112"/>
      <c r="BVW997" s="112"/>
      <c r="BVX997" s="112"/>
      <c r="BVY997" s="112"/>
      <c r="BVZ997" s="112"/>
      <c r="BWA997" s="112"/>
      <c r="BWB997" s="112"/>
      <c r="BWC997" s="112"/>
      <c r="BWD997" s="112"/>
      <c r="BWE997" s="112"/>
      <c r="BWF997" s="112"/>
      <c r="BWG997" s="112"/>
      <c r="BWH997" s="112"/>
      <c r="BWI997" s="112"/>
      <c r="BWJ997" s="112"/>
      <c r="BWK997" s="112"/>
      <c r="BWL997" s="112"/>
      <c r="BWM997" s="112"/>
      <c r="BWN997" s="112"/>
      <c r="BWO997" s="112"/>
      <c r="BWP997" s="112"/>
      <c r="BWQ997" s="112"/>
      <c r="BWR997" s="112"/>
      <c r="BWS997" s="112"/>
      <c r="BWT997" s="112"/>
      <c r="BWU997" s="112"/>
      <c r="BWV997" s="112"/>
      <c r="BWW997" s="112"/>
      <c r="BWX997" s="112"/>
      <c r="BWY997" s="112"/>
      <c r="BWZ997" s="112"/>
      <c r="BXA997" s="112"/>
      <c r="BXB997" s="112"/>
      <c r="BXC997" s="112"/>
      <c r="BXD997" s="112"/>
      <c r="BXE997" s="112"/>
      <c r="BXF997" s="112"/>
      <c r="BXG997" s="112"/>
      <c r="BXH997" s="112"/>
      <c r="BXI997" s="112"/>
      <c r="BXJ997" s="112"/>
      <c r="BXK997" s="112"/>
      <c r="BXL997" s="112"/>
      <c r="BXM997" s="112"/>
      <c r="BXN997" s="112"/>
      <c r="BXO997" s="112"/>
      <c r="BXP997" s="112"/>
      <c r="BXQ997" s="112"/>
      <c r="BXR997" s="112"/>
      <c r="BXS997" s="112"/>
      <c r="BXT997" s="112"/>
      <c r="BXU997" s="112"/>
      <c r="BXV997" s="112"/>
      <c r="BXW997" s="112"/>
      <c r="BXX997" s="112"/>
      <c r="BXY997" s="112"/>
      <c r="BXZ997" s="112"/>
      <c r="BYA997" s="112"/>
      <c r="BYB997" s="112"/>
      <c r="BYC997" s="112"/>
      <c r="BYD997" s="112"/>
      <c r="BYE997" s="112"/>
      <c r="BYF997" s="112"/>
      <c r="BYG997" s="112"/>
      <c r="BYH997" s="112"/>
      <c r="BYI997" s="112"/>
      <c r="BYJ997" s="112"/>
      <c r="BYK997" s="112"/>
      <c r="BYL997" s="112"/>
      <c r="BYM997" s="112"/>
      <c r="BYN997" s="112"/>
      <c r="BYO997" s="112"/>
      <c r="BYP997" s="112"/>
      <c r="BYQ997" s="112"/>
      <c r="BYR997" s="112"/>
      <c r="BYS997" s="112"/>
      <c r="BYT997" s="112"/>
      <c r="BYU997" s="112"/>
      <c r="BYV997" s="112"/>
      <c r="BYW997" s="112"/>
      <c r="BYX997" s="112"/>
      <c r="BYY997" s="112"/>
      <c r="BYZ997" s="112"/>
      <c r="BZA997" s="112"/>
      <c r="BZB997" s="112"/>
      <c r="BZC997" s="112"/>
      <c r="BZD997" s="112"/>
      <c r="BZE997" s="112"/>
      <c r="BZF997" s="112"/>
      <c r="BZG997" s="112"/>
      <c r="BZH997" s="112"/>
      <c r="BZI997" s="112"/>
      <c r="BZJ997" s="112"/>
      <c r="BZK997" s="112"/>
      <c r="BZL997" s="112"/>
      <c r="BZM997" s="112"/>
      <c r="BZN997" s="112"/>
      <c r="BZO997" s="112"/>
      <c r="BZP997" s="112"/>
      <c r="BZQ997" s="112"/>
      <c r="BZR997" s="112"/>
      <c r="BZS997" s="112"/>
      <c r="BZT997" s="112"/>
      <c r="BZU997" s="112"/>
      <c r="BZV997" s="112"/>
      <c r="BZW997" s="112"/>
      <c r="BZX997" s="112"/>
      <c r="BZY997" s="112"/>
      <c r="BZZ997" s="112"/>
      <c r="CAA997" s="112"/>
      <c r="CAB997" s="112"/>
      <c r="CAC997" s="112"/>
      <c r="CAD997" s="112"/>
      <c r="CAE997" s="112"/>
      <c r="CAF997" s="112"/>
      <c r="CAG997" s="112"/>
      <c r="CAH997" s="112"/>
      <c r="CAI997" s="112"/>
      <c r="CAJ997" s="112"/>
      <c r="CAK997" s="112"/>
      <c r="CAL997" s="112"/>
      <c r="CAM997" s="112"/>
      <c r="CAN997" s="112"/>
      <c r="CAO997" s="112"/>
      <c r="CAP997" s="112"/>
      <c r="CAQ997" s="112"/>
      <c r="CAR997" s="112"/>
      <c r="CAS997" s="112"/>
      <c r="CAT997" s="112"/>
      <c r="CAU997" s="112"/>
      <c r="CAV997" s="112"/>
      <c r="CAW997" s="112"/>
      <c r="CAX997" s="112"/>
      <c r="CAY997" s="112"/>
      <c r="CAZ997" s="112"/>
      <c r="CBA997" s="112"/>
      <c r="CBB997" s="112"/>
      <c r="CBC997" s="112"/>
      <c r="CBD997" s="112"/>
      <c r="CBE997" s="112"/>
      <c r="CBF997" s="112"/>
      <c r="CBG997" s="112"/>
      <c r="CBH997" s="112"/>
      <c r="CBI997" s="112"/>
      <c r="CBJ997" s="112"/>
      <c r="CBK997" s="112"/>
      <c r="CBL997" s="112"/>
      <c r="CBM997" s="112"/>
      <c r="CBN997" s="112"/>
      <c r="CBO997" s="112"/>
      <c r="CBP997" s="112"/>
      <c r="CBQ997" s="112"/>
      <c r="CBR997" s="112"/>
      <c r="CBS997" s="112"/>
      <c r="CBT997" s="112"/>
      <c r="CBU997" s="112"/>
      <c r="CBV997" s="112"/>
      <c r="CBW997" s="112"/>
      <c r="CBX997" s="112"/>
      <c r="CBY997" s="112"/>
      <c r="CBZ997" s="112"/>
      <c r="CCA997" s="112"/>
      <c r="CCB997" s="112"/>
      <c r="CCC997" s="112"/>
      <c r="CCD997" s="112"/>
      <c r="CCE997" s="112"/>
      <c r="CCF997" s="112"/>
      <c r="CCG997" s="112"/>
      <c r="CCH997" s="112"/>
      <c r="CCI997" s="112"/>
      <c r="CCJ997" s="112"/>
      <c r="CCK997" s="112"/>
      <c r="CCL997" s="112"/>
      <c r="CCM997" s="112"/>
      <c r="CCN997" s="112"/>
      <c r="CCO997" s="112"/>
      <c r="CCP997" s="112"/>
      <c r="CCQ997" s="112"/>
      <c r="CCR997" s="112"/>
      <c r="CCS997" s="112"/>
      <c r="CCT997" s="112"/>
      <c r="CCU997" s="112"/>
      <c r="CCV997" s="112"/>
      <c r="CCW997" s="112"/>
      <c r="CCX997" s="112"/>
      <c r="CCY997" s="112"/>
      <c r="CCZ997" s="112"/>
      <c r="CDA997" s="112"/>
      <c r="CDB997" s="112"/>
      <c r="CDC997" s="112"/>
      <c r="CDD997" s="112"/>
      <c r="CDE997" s="112"/>
      <c r="CDF997" s="112"/>
      <c r="CDG997" s="112"/>
      <c r="CDH997" s="112"/>
      <c r="CDI997" s="112"/>
      <c r="CDJ997" s="112"/>
      <c r="CDK997" s="112"/>
      <c r="CDL997" s="112"/>
      <c r="CDM997" s="112"/>
      <c r="CDN997" s="112"/>
      <c r="CDO997" s="112"/>
      <c r="CDP997" s="112"/>
      <c r="CDQ997" s="112"/>
      <c r="CDR997" s="112"/>
      <c r="CDS997" s="112"/>
      <c r="CDT997" s="112"/>
      <c r="CDU997" s="112"/>
      <c r="CDV997" s="112"/>
      <c r="CDW997" s="112"/>
      <c r="CDX997" s="112"/>
      <c r="CDY997" s="112"/>
      <c r="CDZ997" s="112"/>
      <c r="CEA997" s="112"/>
      <c r="CEB997" s="112"/>
      <c r="CEC997" s="112"/>
      <c r="CED997" s="112"/>
      <c r="CEE997" s="112"/>
      <c r="CEF997" s="112"/>
      <c r="CEG997" s="112"/>
      <c r="CEH997" s="112"/>
      <c r="CEI997" s="112"/>
      <c r="CEJ997" s="112"/>
      <c r="CEK997" s="112"/>
      <c r="CEL997" s="112"/>
      <c r="CEM997" s="112"/>
      <c r="CEN997" s="112"/>
      <c r="CEO997" s="112"/>
      <c r="CEP997" s="112"/>
      <c r="CEQ997" s="112"/>
      <c r="CER997" s="112"/>
      <c r="CES997" s="112"/>
      <c r="CET997" s="112"/>
      <c r="CEU997" s="112"/>
      <c r="CEV997" s="112"/>
      <c r="CEW997" s="112"/>
      <c r="CEX997" s="112"/>
      <c r="CEY997" s="112"/>
      <c r="CEZ997" s="112"/>
      <c r="CFA997" s="112"/>
      <c r="CFB997" s="112"/>
      <c r="CFC997" s="112"/>
      <c r="CFD997" s="112"/>
      <c r="CFE997" s="112"/>
      <c r="CFF997" s="112"/>
      <c r="CFG997" s="112"/>
      <c r="CFH997" s="112"/>
      <c r="CFI997" s="112"/>
      <c r="CFJ997" s="112"/>
      <c r="CFK997" s="112"/>
      <c r="CFL997" s="112"/>
      <c r="CFM997" s="112"/>
      <c r="CFN997" s="112"/>
      <c r="CFO997" s="112"/>
      <c r="CFP997" s="112"/>
      <c r="CFQ997" s="112"/>
      <c r="CFR997" s="112"/>
      <c r="CFS997" s="112"/>
      <c r="CFT997" s="112"/>
      <c r="CFU997" s="112"/>
      <c r="CFV997" s="112"/>
      <c r="CFW997" s="112"/>
      <c r="CFX997" s="112"/>
      <c r="CFY997" s="112"/>
      <c r="CFZ997" s="112"/>
      <c r="CGA997" s="112"/>
      <c r="CGB997" s="112"/>
      <c r="CGC997" s="112"/>
      <c r="CGD997" s="112"/>
      <c r="CGE997" s="112"/>
      <c r="CGF997" s="112"/>
      <c r="CGG997" s="112"/>
      <c r="CGH997" s="112"/>
      <c r="CGI997" s="112"/>
      <c r="CGJ997" s="112"/>
      <c r="CGK997" s="112"/>
      <c r="CGL997" s="112"/>
      <c r="CGM997" s="112"/>
      <c r="CGN997" s="112"/>
      <c r="CGO997" s="112"/>
      <c r="CGP997" s="112"/>
      <c r="CGQ997" s="112"/>
      <c r="CGR997" s="112"/>
      <c r="CGS997" s="112"/>
      <c r="CGT997" s="112"/>
      <c r="CGU997" s="112"/>
      <c r="CGV997" s="112"/>
      <c r="CGW997" s="112"/>
      <c r="CGX997" s="112"/>
      <c r="CGY997" s="112"/>
      <c r="CGZ997" s="112"/>
      <c r="CHA997" s="112"/>
      <c r="CHB997" s="112"/>
      <c r="CHC997" s="112"/>
      <c r="CHD997" s="112"/>
      <c r="CHE997" s="112"/>
      <c r="CHF997" s="112"/>
      <c r="CHG997" s="112"/>
      <c r="CHH997" s="112"/>
      <c r="CHI997" s="112"/>
      <c r="CHJ997" s="112"/>
      <c r="CHK997" s="112"/>
      <c r="CHL997" s="112"/>
      <c r="CHM997" s="112"/>
      <c r="CHN997" s="112"/>
      <c r="CHO997" s="112"/>
      <c r="CHP997" s="112"/>
      <c r="CHQ997" s="112"/>
      <c r="CHR997" s="112"/>
      <c r="CHS997" s="112"/>
      <c r="CHT997" s="112"/>
      <c r="CHU997" s="112"/>
      <c r="CHV997" s="112"/>
      <c r="CHW997" s="112"/>
      <c r="CHX997" s="112"/>
      <c r="CHY997" s="112"/>
      <c r="CHZ997" s="112"/>
      <c r="CIA997" s="112"/>
      <c r="CIB997" s="112"/>
      <c r="CIC997" s="112"/>
      <c r="CID997" s="112"/>
      <c r="CIE997" s="112"/>
      <c r="CIF997" s="112"/>
      <c r="CIG997" s="112"/>
      <c r="CIH997" s="112"/>
      <c r="CII997" s="112"/>
      <c r="CIJ997" s="112"/>
      <c r="CIK997" s="112"/>
      <c r="CIL997" s="112"/>
      <c r="CIM997" s="112"/>
      <c r="CIN997" s="112"/>
      <c r="CIO997" s="112"/>
      <c r="CIP997" s="112"/>
      <c r="CIQ997" s="112"/>
      <c r="CIR997" s="112"/>
      <c r="CIS997" s="112"/>
      <c r="CIT997" s="112"/>
      <c r="CIU997" s="112"/>
      <c r="CIV997" s="112"/>
      <c r="CIW997" s="112"/>
      <c r="CIX997" s="112"/>
      <c r="CIY997" s="112"/>
      <c r="CIZ997" s="112"/>
      <c r="CJA997" s="112"/>
      <c r="CJB997" s="112"/>
      <c r="CJC997" s="112"/>
      <c r="CJD997" s="112"/>
      <c r="CJE997" s="112"/>
      <c r="CJF997" s="112"/>
      <c r="CJG997" s="112"/>
      <c r="CJH997" s="112"/>
      <c r="CJI997" s="112"/>
      <c r="CJJ997" s="112"/>
      <c r="CJK997" s="112"/>
      <c r="CJL997" s="112"/>
      <c r="CJM997" s="112"/>
      <c r="CJN997" s="112"/>
      <c r="CJO997" s="112"/>
      <c r="CJP997" s="112"/>
      <c r="CJQ997" s="112"/>
      <c r="CJR997" s="112"/>
      <c r="CJS997" s="112"/>
      <c r="CJT997" s="112"/>
      <c r="CJU997" s="112"/>
      <c r="CJV997" s="112"/>
      <c r="CJW997" s="112"/>
      <c r="CJX997" s="112"/>
      <c r="CJY997" s="112"/>
      <c r="CJZ997" s="112"/>
      <c r="CKA997" s="112"/>
      <c r="CKB997" s="112"/>
      <c r="CKC997" s="112"/>
      <c r="CKD997" s="112"/>
      <c r="CKE997" s="112"/>
      <c r="CKF997" s="112"/>
      <c r="CKG997" s="112"/>
      <c r="CKH997" s="112"/>
      <c r="CKI997" s="112"/>
      <c r="CKJ997" s="112"/>
      <c r="CKK997" s="112"/>
      <c r="CKL997" s="112"/>
      <c r="CKM997" s="112"/>
      <c r="CKN997" s="112"/>
      <c r="CKO997" s="112"/>
      <c r="CKP997" s="112"/>
      <c r="CKQ997" s="112"/>
      <c r="CKR997" s="112"/>
      <c r="CKS997" s="112"/>
      <c r="CKT997" s="112"/>
      <c r="CKU997" s="112"/>
      <c r="CKV997" s="112"/>
      <c r="CKW997" s="112"/>
      <c r="CKX997" s="112"/>
      <c r="CKY997" s="112"/>
      <c r="CKZ997" s="112"/>
      <c r="CLA997" s="112"/>
      <c r="CLB997" s="112"/>
      <c r="CLC997" s="112"/>
      <c r="CLD997" s="112"/>
      <c r="CLE997" s="112"/>
      <c r="CLF997" s="112"/>
      <c r="CLG997" s="112"/>
      <c r="CLH997" s="112"/>
      <c r="CLI997" s="112"/>
      <c r="CLJ997" s="112"/>
      <c r="CLK997" s="112"/>
      <c r="CLL997" s="112"/>
      <c r="CLM997" s="112"/>
      <c r="CLN997" s="112"/>
      <c r="CLO997" s="112"/>
      <c r="CLP997" s="112"/>
      <c r="CLQ997" s="112"/>
      <c r="CLR997" s="112"/>
      <c r="CLS997" s="112"/>
      <c r="CLT997" s="112"/>
      <c r="CLU997" s="112"/>
      <c r="CLV997" s="112"/>
      <c r="CLW997" s="112"/>
      <c r="CLX997" s="112"/>
      <c r="CLY997" s="112"/>
      <c r="CLZ997" s="112"/>
      <c r="CMA997" s="112"/>
      <c r="CMB997" s="112"/>
      <c r="CMC997" s="112"/>
      <c r="CMD997" s="112"/>
      <c r="CME997" s="112"/>
      <c r="CMF997" s="112"/>
      <c r="CMG997" s="112"/>
      <c r="CMH997" s="112"/>
      <c r="CMI997" s="112"/>
      <c r="CMJ997" s="112"/>
      <c r="CMK997" s="112"/>
      <c r="CML997" s="112"/>
      <c r="CMM997" s="112"/>
      <c r="CMN997" s="112"/>
      <c r="CMO997" s="112"/>
      <c r="CMP997" s="112"/>
      <c r="CMQ997" s="112"/>
      <c r="CMR997" s="112"/>
      <c r="CMS997" s="112"/>
      <c r="CMT997" s="112"/>
      <c r="CMU997" s="112"/>
      <c r="CMV997" s="112"/>
      <c r="CMW997" s="112"/>
      <c r="CMX997" s="112"/>
      <c r="CMY997" s="112"/>
      <c r="CMZ997" s="112"/>
      <c r="CNA997" s="112"/>
      <c r="CNB997" s="112"/>
      <c r="CNC997" s="112"/>
      <c r="CND997" s="112"/>
      <c r="CNE997" s="112"/>
      <c r="CNF997" s="112"/>
      <c r="CNG997" s="112"/>
      <c r="CNH997" s="112"/>
      <c r="CNI997" s="112"/>
      <c r="CNJ997" s="112"/>
      <c r="CNK997" s="112"/>
      <c r="CNL997" s="112"/>
      <c r="CNM997" s="112"/>
      <c r="CNN997" s="112"/>
      <c r="CNO997" s="112"/>
      <c r="CNP997" s="112"/>
      <c r="CNQ997" s="112"/>
      <c r="CNR997" s="112"/>
      <c r="CNS997" s="112"/>
      <c r="CNT997" s="112"/>
      <c r="CNU997" s="112"/>
      <c r="CNV997" s="112"/>
      <c r="CNW997" s="112"/>
      <c r="CNX997" s="112"/>
      <c r="CNY997" s="112"/>
      <c r="CNZ997" s="112"/>
      <c r="COA997" s="112"/>
      <c r="COB997" s="112"/>
      <c r="COC997" s="112"/>
      <c r="COD997" s="112"/>
      <c r="COE997" s="112"/>
      <c r="COF997" s="112"/>
      <c r="COG997" s="112"/>
      <c r="COH997" s="112"/>
      <c r="COI997" s="112"/>
      <c r="COJ997" s="112"/>
      <c r="COK997" s="112"/>
      <c r="COL997" s="112"/>
      <c r="COM997" s="112"/>
      <c r="CON997" s="112"/>
      <c r="COO997" s="112"/>
      <c r="COP997" s="112"/>
      <c r="COQ997" s="112"/>
      <c r="COR997" s="112"/>
      <c r="COS997" s="112"/>
      <c r="COT997" s="112"/>
      <c r="COU997" s="112"/>
      <c r="COV997" s="112"/>
      <c r="COW997" s="112"/>
      <c r="COX997" s="112"/>
      <c r="COY997" s="112"/>
      <c r="COZ997" s="112"/>
      <c r="CPA997" s="112"/>
      <c r="CPB997" s="112"/>
      <c r="CPC997" s="112"/>
      <c r="CPD997" s="112"/>
      <c r="CPE997" s="112"/>
      <c r="CPF997" s="112"/>
      <c r="CPG997" s="112"/>
      <c r="CPH997" s="112"/>
      <c r="CPI997" s="112"/>
      <c r="CPJ997" s="112"/>
      <c r="CPK997" s="112"/>
      <c r="CPL997" s="112"/>
      <c r="CPM997" s="112"/>
      <c r="CPN997" s="112"/>
      <c r="CPO997" s="112"/>
      <c r="CPP997" s="112"/>
      <c r="CPQ997" s="112"/>
      <c r="CPR997" s="112"/>
      <c r="CPS997" s="112"/>
      <c r="CPT997" s="112"/>
      <c r="CPU997" s="112"/>
      <c r="CPV997" s="112"/>
      <c r="CPW997" s="112"/>
      <c r="CPX997" s="112"/>
      <c r="CPY997" s="112"/>
      <c r="CPZ997" s="112"/>
      <c r="CQA997" s="112"/>
      <c r="CQB997" s="112"/>
      <c r="CQC997" s="112"/>
      <c r="CQD997" s="112"/>
      <c r="CQE997" s="112"/>
      <c r="CQF997" s="112"/>
      <c r="CQG997" s="112"/>
      <c r="CQH997" s="112"/>
      <c r="CQI997" s="112"/>
      <c r="CQJ997" s="112"/>
      <c r="CQK997" s="112"/>
      <c r="CQL997" s="112"/>
      <c r="CQM997" s="112"/>
      <c r="CQN997" s="112"/>
      <c r="CQO997" s="112"/>
      <c r="CQP997" s="112"/>
      <c r="CQQ997" s="112"/>
      <c r="CQR997" s="112"/>
      <c r="CQS997" s="112"/>
      <c r="CQT997" s="112"/>
      <c r="CQU997" s="112"/>
      <c r="CQV997" s="112"/>
      <c r="CQW997" s="112"/>
      <c r="CQX997" s="112"/>
      <c r="CQY997" s="112"/>
      <c r="CQZ997" s="112"/>
      <c r="CRA997" s="112"/>
      <c r="CRB997" s="112"/>
      <c r="CRC997" s="112"/>
      <c r="CRD997" s="112"/>
      <c r="CRE997" s="112"/>
      <c r="CRF997" s="112"/>
      <c r="CRG997" s="112"/>
      <c r="CRH997" s="112"/>
      <c r="CRI997" s="112"/>
      <c r="CRJ997" s="112"/>
      <c r="CRK997" s="112"/>
      <c r="CRL997" s="112"/>
      <c r="CRM997" s="112"/>
      <c r="CRN997" s="112"/>
      <c r="CRO997" s="112"/>
      <c r="CRP997" s="112"/>
      <c r="CRQ997" s="112"/>
      <c r="CRR997" s="112"/>
      <c r="CRS997" s="112"/>
      <c r="CRT997" s="112"/>
      <c r="CRU997" s="112"/>
      <c r="CRV997" s="112"/>
      <c r="CRW997" s="112"/>
      <c r="CRX997" s="112"/>
      <c r="CRY997" s="112"/>
      <c r="CRZ997" s="112"/>
      <c r="CSA997" s="112"/>
      <c r="CSB997" s="112"/>
      <c r="CSC997" s="112"/>
      <c r="CSD997" s="112"/>
      <c r="CSE997" s="112"/>
      <c r="CSF997" s="112"/>
      <c r="CSG997" s="112"/>
      <c r="CSH997" s="112"/>
      <c r="CSI997" s="112"/>
      <c r="CSJ997" s="112"/>
      <c r="CSK997" s="112"/>
      <c r="CSL997" s="112"/>
      <c r="CSM997" s="112"/>
      <c r="CSN997" s="112"/>
      <c r="CSO997" s="112"/>
      <c r="CSP997" s="112"/>
      <c r="CSQ997" s="112"/>
      <c r="CSR997" s="112"/>
      <c r="CSS997" s="112"/>
      <c r="CST997" s="112"/>
      <c r="CSU997" s="112"/>
      <c r="CSV997" s="112"/>
      <c r="CSW997" s="112"/>
      <c r="CSX997" s="112"/>
      <c r="CSY997" s="112"/>
      <c r="CSZ997" s="112"/>
      <c r="CTA997" s="112"/>
      <c r="CTB997" s="112"/>
      <c r="CTC997" s="112"/>
      <c r="CTD997" s="112"/>
      <c r="CTE997" s="112"/>
      <c r="CTF997" s="112"/>
      <c r="CTG997" s="112"/>
      <c r="CTH997" s="112"/>
      <c r="CTI997" s="112"/>
      <c r="CTJ997" s="112"/>
      <c r="CTK997" s="112"/>
      <c r="CTL997" s="112"/>
      <c r="CTM997" s="112"/>
      <c r="CTN997" s="112"/>
      <c r="CTO997" s="112"/>
      <c r="CTP997" s="112"/>
      <c r="CTQ997" s="112"/>
      <c r="CTR997" s="112"/>
      <c r="CTS997" s="112"/>
      <c r="CTT997" s="112"/>
      <c r="CTU997" s="112"/>
      <c r="CTV997" s="112"/>
      <c r="CTW997" s="112"/>
      <c r="CTX997" s="112"/>
      <c r="CTY997" s="112"/>
      <c r="CTZ997" s="112"/>
      <c r="CUA997" s="112"/>
      <c r="CUB997" s="112"/>
      <c r="CUC997" s="112"/>
      <c r="CUD997" s="112"/>
      <c r="CUE997" s="112"/>
      <c r="CUF997" s="112"/>
      <c r="CUG997" s="112"/>
      <c r="CUH997" s="112"/>
      <c r="CUI997" s="112"/>
      <c r="CUJ997" s="112"/>
      <c r="CUK997" s="112"/>
      <c r="CUL997" s="112"/>
      <c r="CUM997" s="112"/>
      <c r="CUN997" s="112"/>
      <c r="CUO997" s="112"/>
      <c r="CUP997" s="112"/>
      <c r="CUQ997" s="112"/>
      <c r="CUR997" s="112"/>
      <c r="CUS997" s="112"/>
      <c r="CUT997" s="112"/>
      <c r="CUU997" s="112"/>
      <c r="CUV997" s="112"/>
      <c r="CUW997" s="112"/>
      <c r="CUX997" s="112"/>
      <c r="CUY997" s="112"/>
      <c r="CUZ997" s="112"/>
      <c r="CVA997" s="112"/>
      <c r="CVB997" s="112"/>
      <c r="CVC997" s="112"/>
      <c r="CVD997" s="112"/>
      <c r="CVE997" s="112"/>
      <c r="CVF997" s="112"/>
      <c r="CVG997" s="112"/>
      <c r="CVH997" s="112"/>
      <c r="CVI997" s="112"/>
      <c r="CVJ997" s="112"/>
      <c r="CVK997" s="112"/>
      <c r="CVL997" s="112"/>
      <c r="CVM997" s="112"/>
      <c r="CVN997" s="112"/>
      <c r="CVO997" s="112"/>
      <c r="CVP997" s="112"/>
      <c r="CVQ997" s="112"/>
      <c r="CVR997" s="112"/>
      <c r="CVS997" s="112"/>
      <c r="CVT997" s="112"/>
      <c r="CVU997" s="112"/>
      <c r="CVV997" s="112"/>
      <c r="CVW997" s="112"/>
      <c r="CVX997" s="112"/>
      <c r="CVY997" s="112"/>
      <c r="CVZ997" s="112"/>
      <c r="CWA997" s="112"/>
      <c r="CWB997" s="112"/>
      <c r="CWC997" s="112"/>
      <c r="CWD997" s="112"/>
      <c r="CWE997" s="112"/>
      <c r="CWF997" s="112"/>
      <c r="CWG997" s="112"/>
      <c r="CWH997" s="112"/>
      <c r="CWI997" s="112"/>
      <c r="CWJ997" s="112"/>
      <c r="CWK997" s="112"/>
      <c r="CWL997" s="112"/>
      <c r="CWM997" s="112"/>
      <c r="CWN997" s="112"/>
      <c r="CWO997" s="112"/>
      <c r="CWP997" s="112"/>
      <c r="CWQ997" s="112"/>
      <c r="CWR997" s="112"/>
      <c r="CWS997" s="112"/>
      <c r="CWT997" s="112"/>
      <c r="CWU997" s="112"/>
      <c r="CWV997" s="112"/>
      <c r="CWW997" s="112"/>
      <c r="CWX997" s="112"/>
      <c r="CWY997" s="112"/>
      <c r="CWZ997" s="112"/>
      <c r="CXA997" s="112"/>
      <c r="CXB997" s="112"/>
      <c r="CXC997" s="112"/>
      <c r="CXD997" s="112"/>
      <c r="CXE997" s="112"/>
      <c r="CXF997" s="112"/>
      <c r="CXG997" s="112"/>
      <c r="CXH997" s="112"/>
      <c r="CXI997" s="112"/>
      <c r="CXJ997" s="112"/>
      <c r="CXK997" s="112"/>
      <c r="CXL997" s="112"/>
      <c r="CXM997" s="112"/>
      <c r="CXN997" s="112"/>
      <c r="CXO997" s="112"/>
      <c r="CXP997" s="112"/>
      <c r="CXQ997" s="112"/>
      <c r="CXR997" s="112"/>
      <c r="CXS997" s="112"/>
      <c r="CXT997" s="112"/>
      <c r="CXU997" s="112"/>
      <c r="CXV997" s="112"/>
      <c r="CXW997" s="112"/>
      <c r="CXX997" s="112"/>
      <c r="CXY997" s="112"/>
      <c r="CXZ997" s="112"/>
      <c r="CYA997" s="112"/>
      <c r="CYB997" s="112"/>
      <c r="CYC997" s="112"/>
      <c r="CYD997" s="112"/>
      <c r="CYE997" s="112"/>
      <c r="CYF997" s="112"/>
      <c r="CYG997" s="112"/>
      <c r="CYH997" s="112"/>
      <c r="CYI997" s="112"/>
      <c r="CYJ997" s="112"/>
      <c r="CYK997" s="112"/>
      <c r="CYL997" s="112"/>
      <c r="CYM997" s="112"/>
      <c r="CYN997" s="112"/>
      <c r="CYO997" s="112"/>
      <c r="CYP997" s="112"/>
      <c r="CYQ997" s="112"/>
      <c r="CYR997" s="112"/>
      <c r="CYS997" s="112"/>
      <c r="CYT997" s="112"/>
      <c r="CYU997" s="112"/>
      <c r="CYV997" s="112"/>
      <c r="CYW997" s="112"/>
      <c r="CYX997" s="112"/>
      <c r="CYY997" s="112"/>
      <c r="CYZ997" s="112"/>
      <c r="CZA997" s="112"/>
      <c r="CZB997" s="112"/>
      <c r="CZC997" s="112"/>
      <c r="CZD997" s="112"/>
      <c r="CZE997" s="112"/>
      <c r="CZF997" s="112"/>
      <c r="CZG997" s="112"/>
      <c r="CZH997" s="112"/>
      <c r="CZI997" s="112"/>
      <c r="CZJ997" s="112"/>
      <c r="CZK997" s="112"/>
      <c r="CZL997" s="112"/>
      <c r="CZM997" s="112"/>
      <c r="CZN997" s="112"/>
      <c r="CZO997" s="112"/>
      <c r="CZP997" s="112"/>
      <c r="CZQ997" s="112"/>
      <c r="CZR997" s="112"/>
      <c r="CZS997" s="112"/>
      <c r="CZT997" s="112"/>
      <c r="CZU997" s="112"/>
      <c r="CZV997" s="112"/>
      <c r="CZW997" s="112"/>
      <c r="CZX997" s="112"/>
      <c r="CZY997" s="112"/>
      <c r="CZZ997" s="112"/>
      <c r="DAA997" s="112"/>
      <c r="DAB997" s="112"/>
      <c r="DAC997" s="112"/>
      <c r="DAD997" s="112"/>
      <c r="DAE997" s="112"/>
      <c r="DAF997" s="112"/>
      <c r="DAG997" s="112"/>
      <c r="DAH997" s="112"/>
      <c r="DAI997" s="112"/>
      <c r="DAJ997" s="112"/>
      <c r="DAK997" s="112"/>
      <c r="DAL997" s="112"/>
      <c r="DAM997" s="112"/>
      <c r="DAN997" s="112"/>
      <c r="DAO997" s="112"/>
      <c r="DAP997" s="112"/>
      <c r="DAQ997" s="112"/>
      <c r="DAR997" s="112"/>
      <c r="DAS997" s="112"/>
      <c r="DAT997" s="112"/>
      <c r="DAU997" s="112"/>
      <c r="DAV997" s="112"/>
      <c r="DAW997" s="112"/>
      <c r="DAX997" s="112"/>
      <c r="DAY997" s="112"/>
      <c r="DAZ997" s="112"/>
      <c r="DBA997" s="112"/>
      <c r="DBB997" s="112"/>
      <c r="DBC997" s="112"/>
      <c r="DBD997" s="112"/>
      <c r="DBE997" s="112"/>
      <c r="DBF997" s="112"/>
      <c r="DBG997" s="112"/>
      <c r="DBH997" s="112"/>
      <c r="DBI997" s="112"/>
      <c r="DBJ997" s="112"/>
      <c r="DBK997" s="112"/>
      <c r="DBL997" s="112"/>
      <c r="DBM997" s="112"/>
      <c r="DBN997" s="112"/>
      <c r="DBO997" s="112"/>
      <c r="DBP997" s="112"/>
      <c r="DBQ997" s="112"/>
      <c r="DBR997" s="112"/>
      <c r="DBS997" s="112"/>
      <c r="DBT997" s="112"/>
      <c r="DBU997" s="112"/>
      <c r="DBV997" s="112"/>
      <c r="DBW997" s="112"/>
      <c r="DBX997" s="112"/>
      <c r="DBY997" s="112"/>
      <c r="DBZ997" s="112"/>
      <c r="DCA997" s="112"/>
      <c r="DCB997" s="112"/>
      <c r="DCC997" s="112"/>
      <c r="DCD997" s="112"/>
      <c r="DCE997" s="112"/>
      <c r="DCF997" s="112"/>
      <c r="DCG997" s="112"/>
      <c r="DCH997" s="112"/>
      <c r="DCI997" s="112"/>
      <c r="DCJ997" s="112"/>
      <c r="DCK997" s="112"/>
      <c r="DCL997" s="112"/>
      <c r="DCM997" s="112"/>
      <c r="DCN997" s="112"/>
      <c r="DCO997" s="112"/>
      <c r="DCP997" s="112"/>
      <c r="DCQ997" s="112"/>
      <c r="DCR997" s="112"/>
      <c r="DCS997" s="112"/>
      <c r="DCT997" s="112"/>
      <c r="DCU997" s="112"/>
      <c r="DCV997" s="112"/>
      <c r="DCW997" s="112"/>
      <c r="DCX997" s="112"/>
      <c r="DCY997" s="112"/>
      <c r="DCZ997" s="112"/>
      <c r="DDA997" s="112"/>
      <c r="DDB997" s="112"/>
      <c r="DDC997" s="112"/>
      <c r="DDD997" s="112"/>
      <c r="DDE997" s="112"/>
      <c r="DDF997" s="112"/>
      <c r="DDG997" s="112"/>
      <c r="DDH997" s="112"/>
      <c r="DDI997" s="112"/>
      <c r="DDJ997" s="112"/>
      <c r="DDK997" s="112"/>
      <c r="DDL997" s="112"/>
      <c r="DDM997" s="112"/>
      <c r="DDN997" s="112"/>
      <c r="DDO997" s="112"/>
      <c r="DDP997" s="112"/>
      <c r="DDQ997" s="112"/>
      <c r="DDR997" s="112"/>
      <c r="DDS997" s="112"/>
      <c r="DDT997" s="112"/>
      <c r="DDU997" s="112"/>
      <c r="DDV997" s="112"/>
      <c r="DDW997" s="112"/>
      <c r="DDX997" s="112"/>
      <c r="DDY997" s="112"/>
      <c r="DDZ997" s="112"/>
      <c r="DEA997" s="112"/>
      <c r="DEB997" s="112"/>
      <c r="DEC997" s="112"/>
      <c r="DED997" s="112"/>
      <c r="DEE997" s="112"/>
      <c r="DEF997" s="112"/>
      <c r="DEG997" s="112"/>
      <c r="DEH997" s="112"/>
      <c r="DEI997" s="112"/>
      <c r="DEJ997" s="112"/>
      <c r="DEK997" s="112"/>
      <c r="DEL997" s="112"/>
      <c r="DEM997" s="112"/>
      <c r="DEN997" s="112"/>
      <c r="DEO997" s="112"/>
      <c r="DEP997" s="112"/>
      <c r="DEQ997" s="112"/>
      <c r="DER997" s="112"/>
      <c r="DES997" s="112"/>
      <c r="DET997" s="112"/>
      <c r="DEU997" s="112"/>
      <c r="DEV997" s="112"/>
      <c r="DEW997" s="112"/>
      <c r="DEX997" s="112"/>
      <c r="DEY997" s="112"/>
      <c r="DEZ997" s="112"/>
      <c r="DFA997" s="112"/>
      <c r="DFB997" s="112"/>
      <c r="DFC997" s="112"/>
      <c r="DFD997" s="112"/>
      <c r="DFE997" s="112"/>
      <c r="DFF997" s="112"/>
      <c r="DFG997" s="112"/>
      <c r="DFH997" s="112"/>
      <c r="DFI997" s="112"/>
      <c r="DFJ997" s="112"/>
      <c r="DFK997" s="112"/>
      <c r="DFL997" s="112"/>
      <c r="DFM997" s="112"/>
      <c r="DFN997" s="112"/>
      <c r="DFO997" s="112"/>
      <c r="DFP997" s="112"/>
      <c r="DFQ997" s="112"/>
      <c r="DFR997" s="112"/>
      <c r="DFS997" s="112"/>
      <c r="DFT997" s="112"/>
      <c r="DFU997" s="112"/>
      <c r="DFV997" s="112"/>
      <c r="DFW997" s="112"/>
      <c r="DFX997" s="112"/>
      <c r="DFY997" s="112"/>
      <c r="DFZ997" s="112"/>
      <c r="DGA997" s="112"/>
      <c r="DGB997" s="112"/>
      <c r="DGC997" s="112"/>
      <c r="DGD997" s="112"/>
      <c r="DGE997" s="112"/>
      <c r="DGF997" s="112"/>
      <c r="DGG997" s="112"/>
      <c r="DGH997" s="112"/>
      <c r="DGI997" s="112"/>
      <c r="DGJ997" s="112"/>
      <c r="DGK997" s="112"/>
      <c r="DGL997" s="112"/>
      <c r="DGM997" s="112"/>
      <c r="DGN997" s="112"/>
      <c r="DGO997" s="112"/>
      <c r="DGP997" s="112"/>
      <c r="DGQ997" s="112"/>
      <c r="DGR997" s="112"/>
      <c r="DGS997" s="112"/>
      <c r="DGT997" s="112"/>
      <c r="DGU997" s="112"/>
      <c r="DGV997" s="112"/>
      <c r="DGW997" s="112"/>
      <c r="DGX997" s="112"/>
      <c r="DGY997" s="112"/>
      <c r="DGZ997" s="112"/>
      <c r="DHA997" s="112"/>
      <c r="DHB997" s="112"/>
      <c r="DHC997" s="112"/>
      <c r="DHD997" s="112"/>
      <c r="DHE997" s="112"/>
      <c r="DHF997" s="112"/>
      <c r="DHG997" s="112"/>
      <c r="DHH997" s="112"/>
      <c r="DHI997" s="112"/>
      <c r="DHJ997" s="112"/>
      <c r="DHK997" s="112"/>
      <c r="DHL997" s="112"/>
      <c r="DHM997" s="112"/>
      <c r="DHN997" s="112"/>
      <c r="DHO997" s="112"/>
      <c r="DHP997" s="112"/>
      <c r="DHQ997" s="112"/>
      <c r="DHR997" s="112"/>
      <c r="DHS997" s="112"/>
      <c r="DHT997" s="112"/>
      <c r="DHU997" s="112"/>
      <c r="DHV997" s="112"/>
      <c r="DHW997" s="112"/>
      <c r="DHX997" s="112"/>
      <c r="DHY997" s="112"/>
      <c r="DHZ997" s="112"/>
      <c r="DIA997" s="112"/>
      <c r="DIB997" s="112"/>
      <c r="DIC997" s="112"/>
      <c r="DID997" s="112"/>
      <c r="DIE997" s="112"/>
      <c r="DIF997" s="112"/>
      <c r="DIG997" s="112"/>
      <c r="DIH997" s="112"/>
      <c r="DII997" s="112"/>
      <c r="DIJ997" s="112"/>
      <c r="DIK997" s="112"/>
      <c r="DIL997" s="112"/>
      <c r="DIM997" s="112"/>
      <c r="DIN997" s="112"/>
      <c r="DIO997" s="112"/>
      <c r="DIP997" s="112"/>
      <c r="DIQ997" s="112"/>
      <c r="DIR997" s="112"/>
      <c r="DIS997" s="112"/>
      <c r="DIT997" s="112"/>
      <c r="DIU997" s="112"/>
      <c r="DIV997" s="112"/>
      <c r="DIW997" s="112"/>
      <c r="DIX997" s="112"/>
      <c r="DIY997" s="112"/>
      <c r="DIZ997" s="112"/>
      <c r="DJA997" s="112"/>
      <c r="DJB997" s="112"/>
      <c r="DJC997" s="112"/>
      <c r="DJD997" s="112"/>
      <c r="DJE997" s="112"/>
      <c r="DJF997" s="112"/>
      <c r="DJG997" s="112"/>
      <c r="DJH997" s="112"/>
      <c r="DJI997" s="112"/>
      <c r="DJJ997" s="112"/>
      <c r="DJK997" s="112"/>
      <c r="DJL997" s="112"/>
      <c r="DJM997" s="112"/>
      <c r="DJN997" s="112"/>
      <c r="DJO997" s="112"/>
      <c r="DJP997" s="112"/>
      <c r="DJQ997" s="112"/>
      <c r="DJR997" s="112"/>
      <c r="DJS997" s="112"/>
      <c r="DJT997" s="112"/>
      <c r="DJU997" s="112"/>
      <c r="DJV997" s="112"/>
      <c r="DJW997" s="112"/>
      <c r="DJX997" s="112"/>
      <c r="DJY997" s="112"/>
      <c r="DJZ997" s="112"/>
      <c r="DKA997" s="112"/>
      <c r="DKB997" s="112"/>
      <c r="DKC997" s="112"/>
      <c r="DKD997" s="112"/>
      <c r="DKE997" s="112"/>
      <c r="DKF997" s="112"/>
      <c r="DKG997" s="112"/>
      <c r="DKH997" s="112"/>
      <c r="DKI997" s="112"/>
      <c r="DKJ997" s="112"/>
      <c r="DKK997" s="112"/>
      <c r="DKL997" s="112"/>
      <c r="DKM997" s="112"/>
      <c r="DKN997" s="112"/>
      <c r="DKO997" s="112"/>
      <c r="DKP997" s="112"/>
      <c r="DKQ997" s="112"/>
      <c r="DKR997" s="112"/>
      <c r="DKS997" s="112"/>
      <c r="DKT997" s="112"/>
      <c r="DKU997" s="112"/>
      <c r="DKV997" s="112"/>
      <c r="DKW997" s="112"/>
      <c r="DKX997" s="112"/>
      <c r="DKY997" s="112"/>
      <c r="DKZ997" s="112"/>
      <c r="DLA997" s="112"/>
      <c r="DLB997" s="112"/>
      <c r="DLC997" s="112"/>
      <c r="DLD997" s="112"/>
      <c r="DLE997" s="112"/>
      <c r="DLF997" s="112"/>
      <c r="DLG997" s="112"/>
      <c r="DLH997" s="112"/>
      <c r="DLI997" s="112"/>
      <c r="DLJ997" s="112"/>
      <c r="DLK997" s="112"/>
      <c r="DLL997" s="112"/>
      <c r="DLM997" s="112"/>
      <c r="DLN997" s="112"/>
      <c r="DLO997" s="112"/>
      <c r="DLP997" s="112"/>
      <c r="DLQ997" s="112"/>
      <c r="DLR997" s="112"/>
      <c r="DLS997" s="112"/>
      <c r="DLT997" s="112"/>
      <c r="DLU997" s="112"/>
      <c r="DLV997" s="112"/>
      <c r="DLW997" s="112"/>
      <c r="DLX997" s="112"/>
      <c r="DLY997" s="112"/>
      <c r="DLZ997" s="112"/>
      <c r="DMA997" s="112"/>
      <c r="DMB997" s="112"/>
      <c r="DMC997" s="112"/>
      <c r="DMD997" s="112"/>
      <c r="DME997" s="112"/>
      <c r="DMF997" s="112"/>
      <c r="DMG997" s="112"/>
      <c r="DMH997" s="112"/>
      <c r="DMI997" s="112"/>
      <c r="DMJ997" s="112"/>
      <c r="DMK997" s="112"/>
      <c r="DML997" s="112"/>
      <c r="DMM997" s="112"/>
      <c r="DMN997" s="112"/>
      <c r="DMO997" s="112"/>
      <c r="DMP997" s="112"/>
      <c r="DMQ997" s="112"/>
      <c r="DMR997" s="112"/>
      <c r="DMS997" s="112"/>
      <c r="DMT997" s="112"/>
      <c r="DMU997" s="112"/>
      <c r="DMV997" s="112"/>
      <c r="DMW997" s="112"/>
      <c r="DMX997" s="112"/>
      <c r="DMY997" s="112"/>
      <c r="DMZ997" s="112"/>
      <c r="DNA997" s="112"/>
      <c r="DNB997" s="112"/>
      <c r="DNC997" s="112"/>
      <c r="DND997" s="112"/>
      <c r="DNE997" s="112"/>
      <c r="DNF997" s="112"/>
      <c r="DNG997" s="112"/>
      <c r="DNH997" s="112"/>
      <c r="DNI997" s="112"/>
      <c r="DNJ997" s="112"/>
      <c r="DNK997" s="112"/>
      <c r="DNL997" s="112"/>
      <c r="DNM997" s="112"/>
      <c r="DNN997" s="112"/>
      <c r="DNO997" s="112"/>
      <c r="DNP997" s="112"/>
      <c r="DNQ997" s="112"/>
      <c r="DNR997" s="112"/>
      <c r="DNS997" s="112"/>
      <c r="DNT997" s="112"/>
      <c r="DNU997" s="112"/>
      <c r="DNV997" s="112"/>
      <c r="DNW997" s="112"/>
      <c r="DNX997" s="112"/>
      <c r="DNY997" s="112"/>
      <c r="DNZ997" s="112"/>
      <c r="DOA997" s="112"/>
      <c r="DOB997" s="112"/>
      <c r="DOC997" s="112"/>
      <c r="DOD997" s="112"/>
      <c r="DOE997" s="112"/>
      <c r="DOF997" s="112"/>
      <c r="DOG997" s="112"/>
      <c r="DOH997" s="112"/>
      <c r="DOI997" s="112"/>
      <c r="DOJ997" s="112"/>
      <c r="DOK997" s="112"/>
      <c r="DOL997" s="112"/>
      <c r="DOM997" s="112"/>
      <c r="DON997" s="112"/>
      <c r="DOO997" s="112"/>
      <c r="DOP997" s="112"/>
      <c r="DOQ997" s="112"/>
      <c r="DOR997" s="112"/>
      <c r="DOS997" s="112"/>
      <c r="DOT997" s="112"/>
      <c r="DOU997" s="112"/>
      <c r="DOV997" s="112"/>
      <c r="DOW997" s="112"/>
      <c r="DOX997" s="112"/>
      <c r="DOY997" s="112"/>
      <c r="DOZ997" s="112"/>
      <c r="DPA997" s="112"/>
      <c r="DPB997" s="112"/>
      <c r="DPC997" s="112"/>
      <c r="DPD997" s="112"/>
      <c r="DPE997" s="112"/>
      <c r="DPF997" s="112"/>
      <c r="DPG997" s="112"/>
      <c r="DPH997" s="112"/>
      <c r="DPI997" s="112"/>
      <c r="DPJ997" s="112"/>
      <c r="DPK997" s="112"/>
      <c r="DPL997" s="112"/>
      <c r="DPM997" s="112"/>
      <c r="DPN997" s="112"/>
      <c r="DPO997" s="112"/>
      <c r="DPP997" s="112"/>
      <c r="DPQ997" s="112"/>
      <c r="DPR997" s="112"/>
      <c r="DPS997" s="112"/>
      <c r="DPT997" s="112"/>
      <c r="DPU997" s="112"/>
      <c r="DPV997" s="112"/>
      <c r="DPW997" s="112"/>
      <c r="DPX997" s="112"/>
      <c r="DPY997" s="112"/>
      <c r="DPZ997" s="112"/>
      <c r="DQA997" s="112"/>
      <c r="DQB997" s="112"/>
      <c r="DQC997" s="112"/>
      <c r="DQD997" s="112"/>
      <c r="DQE997" s="112"/>
      <c r="DQF997" s="112"/>
      <c r="DQG997" s="112"/>
      <c r="DQH997" s="112"/>
      <c r="DQI997" s="112"/>
      <c r="DQJ997" s="112"/>
      <c r="DQK997" s="112"/>
      <c r="DQL997" s="112"/>
      <c r="DQM997" s="112"/>
      <c r="DQN997" s="112"/>
      <c r="DQO997" s="112"/>
      <c r="DQP997" s="112"/>
      <c r="DQQ997" s="112"/>
      <c r="DQR997" s="112"/>
      <c r="DQS997" s="112"/>
      <c r="DQT997" s="112"/>
      <c r="DQU997" s="112"/>
      <c r="DQV997" s="112"/>
      <c r="DQW997" s="112"/>
      <c r="DQX997" s="112"/>
      <c r="DQY997" s="112"/>
      <c r="DQZ997" s="112"/>
      <c r="DRA997" s="112"/>
      <c r="DRB997" s="112"/>
      <c r="DRC997" s="112"/>
      <c r="DRD997" s="112"/>
      <c r="DRE997" s="112"/>
      <c r="DRF997" s="112"/>
      <c r="DRG997" s="112"/>
      <c r="DRH997" s="112"/>
      <c r="DRI997" s="112"/>
      <c r="DRJ997" s="112"/>
      <c r="DRK997" s="112"/>
      <c r="DRL997" s="112"/>
      <c r="DRM997" s="112"/>
      <c r="DRN997" s="112"/>
      <c r="DRO997" s="112"/>
      <c r="DRP997" s="112"/>
      <c r="DRQ997" s="112"/>
      <c r="DRR997" s="112"/>
      <c r="DRS997" s="112"/>
      <c r="DRT997" s="112"/>
      <c r="DRU997" s="112"/>
      <c r="DRV997" s="112"/>
      <c r="DRW997" s="112"/>
      <c r="DRX997" s="112"/>
      <c r="DRY997" s="112"/>
      <c r="DRZ997" s="112"/>
      <c r="DSA997" s="112"/>
      <c r="DSB997" s="112"/>
      <c r="DSC997" s="112"/>
      <c r="DSD997" s="112"/>
      <c r="DSE997" s="112"/>
      <c r="DSF997" s="112"/>
      <c r="DSG997" s="112"/>
      <c r="DSH997" s="112"/>
      <c r="DSI997" s="112"/>
      <c r="DSJ997" s="112"/>
      <c r="DSK997" s="112"/>
      <c r="DSL997" s="112"/>
      <c r="DSM997" s="112"/>
      <c r="DSN997" s="112"/>
      <c r="DSO997" s="112"/>
      <c r="DSP997" s="112"/>
      <c r="DSQ997" s="112"/>
      <c r="DSR997" s="112"/>
      <c r="DSS997" s="112"/>
      <c r="DST997" s="112"/>
      <c r="DSU997" s="112"/>
      <c r="DSV997" s="112"/>
      <c r="DSW997" s="112"/>
      <c r="DSX997" s="112"/>
      <c r="DSY997" s="112"/>
      <c r="DSZ997" s="112"/>
      <c r="DTA997" s="112"/>
      <c r="DTB997" s="112"/>
      <c r="DTC997" s="112"/>
      <c r="DTD997" s="112"/>
      <c r="DTE997" s="112"/>
      <c r="DTF997" s="112"/>
      <c r="DTG997" s="112"/>
      <c r="DTH997" s="112"/>
      <c r="DTI997" s="112"/>
      <c r="DTJ997" s="112"/>
      <c r="DTK997" s="112"/>
      <c r="DTL997" s="112"/>
      <c r="DTM997" s="112"/>
      <c r="DTN997" s="112"/>
      <c r="DTO997" s="112"/>
      <c r="DTP997" s="112"/>
      <c r="DTQ997" s="112"/>
      <c r="DTR997" s="112"/>
      <c r="DTS997" s="112"/>
      <c r="DTT997" s="112"/>
      <c r="DTU997" s="112"/>
      <c r="DTV997" s="112"/>
      <c r="DTW997" s="112"/>
      <c r="DTX997" s="112"/>
      <c r="DTY997" s="112"/>
      <c r="DTZ997" s="112"/>
      <c r="DUA997" s="112"/>
      <c r="DUB997" s="112"/>
      <c r="DUC997" s="112"/>
      <c r="DUD997" s="112"/>
      <c r="DUE997" s="112"/>
      <c r="DUF997" s="112"/>
      <c r="DUG997" s="112"/>
      <c r="DUH997" s="112"/>
      <c r="DUI997" s="112"/>
      <c r="DUJ997" s="112"/>
      <c r="DUK997" s="112"/>
      <c r="DUL997" s="112"/>
      <c r="DUM997" s="112"/>
      <c r="DUN997" s="112"/>
      <c r="DUO997" s="112"/>
      <c r="DUP997" s="112"/>
      <c r="DUQ997" s="112"/>
      <c r="DUR997" s="112"/>
      <c r="DUS997" s="112"/>
      <c r="DUT997" s="112"/>
      <c r="DUU997" s="112"/>
      <c r="DUV997" s="112"/>
      <c r="DUW997" s="112"/>
      <c r="DUX997" s="112"/>
      <c r="DUY997" s="112"/>
      <c r="DUZ997" s="112"/>
      <c r="DVA997" s="112"/>
      <c r="DVB997" s="112"/>
      <c r="DVC997" s="112"/>
      <c r="DVD997" s="112"/>
      <c r="DVE997" s="112"/>
      <c r="DVF997" s="112"/>
      <c r="DVG997" s="112"/>
      <c r="DVH997" s="112"/>
      <c r="DVI997" s="112"/>
      <c r="DVJ997" s="112"/>
      <c r="DVK997" s="112"/>
      <c r="DVL997" s="112"/>
      <c r="DVM997" s="112"/>
      <c r="DVN997" s="112"/>
      <c r="DVO997" s="112"/>
      <c r="DVP997" s="112"/>
      <c r="DVQ997" s="112"/>
      <c r="DVR997" s="112"/>
      <c r="DVS997" s="112"/>
      <c r="DVT997" s="112"/>
      <c r="DVU997" s="112"/>
      <c r="DVV997" s="112"/>
      <c r="DVW997" s="112"/>
      <c r="DVX997" s="112"/>
      <c r="DVY997" s="112"/>
      <c r="DVZ997" s="112"/>
      <c r="DWA997" s="112"/>
      <c r="DWB997" s="112"/>
      <c r="DWC997" s="112"/>
      <c r="DWD997" s="112"/>
      <c r="DWE997" s="112"/>
      <c r="DWF997" s="112"/>
      <c r="DWG997" s="112"/>
      <c r="DWH997" s="112"/>
      <c r="DWI997" s="112"/>
      <c r="DWJ997" s="112"/>
      <c r="DWK997" s="112"/>
      <c r="DWL997" s="112"/>
      <c r="DWM997" s="112"/>
      <c r="DWN997" s="112"/>
      <c r="DWO997" s="112"/>
      <c r="DWP997" s="112"/>
      <c r="DWQ997" s="112"/>
      <c r="DWR997" s="112"/>
      <c r="DWS997" s="112"/>
      <c r="DWT997" s="112"/>
      <c r="DWU997" s="112"/>
      <c r="DWV997" s="112"/>
      <c r="DWW997" s="112"/>
      <c r="DWX997" s="112"/>
      <c r="DWY997" s="112"/>
      <c r="DWZ997" s="112"/>
      <c r="DXA997" s="112"/>
      <c r="DXB997" s="112"/>
      <c r="DXC997" s="112"/>
      <c r="DXD997" s="112"/>
      <c r="DXE997" s="112"/>
      <c r="DXF997" s="112"/>
      <c r="DXG997" s="112"/>
      <c r="DXH997" s="112"/>
      <c r="DXI997" s="112"/>
      <c r="DXJ997" s="112"/>
      <c r="DXK997" s="112"/>
      <c r="DXL997" s="112"/>
      <c r="DXM997" s="112"/>
      <c r="DXN997" s="112"/>
      <c r="DXO997" s="112"/>
      <c r="DXP997" s="112"/>
      <c r="DXQ997" s="112"/>
      <c r="DXR997" s="112"/>
      <c r="DXS997" s="112"/>
      <c r="DXT997" s="112"/>
      <c r="DXU997" s="112"/>
      <c r="DXV997" s="112"/>
      <c r="DXW997" s="112"/>
      <c r="DXX997" s="112"/>
      <c r="DXY997" s="112"/>
      <c r="DXZ997" s="112"/>
      <c r="DYA997" s="112"/>
      <c r="DYB997" s="112"/>
      <c r="DYC997" s="112"/>
      <c r="DYD997" s="112"/>
      <c r="DYE997" s="112"/>
      <c r="DYF997" s="112"/>
      <c r="DYG997" s="112"/>
      <c r="DYH997" s="112"/>
      <c r="DYI997" s="112"/>
      <c r="DYJ997" s="112"/>
      <c r="DYK997" s="112"/>
      <c r="DYL997" s="112"/>
      <c r="DYM997" s="112"/>
      <c r="DYN997" s="112"/>
      <c r="DYO997" s="112"/>
      <c r="DYP997" s="112"/>
      <c r="DYQ997" s="112"/>
      <c r="DYR997" s="112"/>
      <c r="DYS997" s="112"/>
      <c r="DYT997" s="112"/>
      <c r="DYU997" s="112"/>
      <c r="DYV997" s="112"/>
      <c r="DYW997" s="112"/>
      <c r="DYX997" s="112"/>
      <c r="DYY997" s="112"/>
      <c r="DYZ997" s="112"/>
      <c r="DZA997" s="112"/>
      <c r="DZB997" s="112"/>
      <c r="DZC997" s="112"/>
      <c r="DZD997" s="112"/>
      <c r="DZE997" s="112"/>
      <c r="DZF997" s="112"/>
      <c r="DZG997" s="112"/>
      <c r="DZH997" s="112"/>
      <c r="DZI997" s="112"/>
      <c r="DZJ997" s="112"/>
      <c r="DZK997" s="112"/>
      <c r="DZL997" s="112"/>
      <c r="DZM997" s="112"/>
      <c r="DZN997" s="112"/>
      <c r="DZO997" s="112"/>
      <c r="DZP997" s="112"/>
      <c r="DZQ997" s="112"/>
      <c r="DZR997" s="112"/>
      <c r="DZS997" s="112"/>
      <c r="DZT997" s="112"/>
      <c r="DZU997" s="112"/>
      <c r="DZV997" s="112"/>
      <c r="DZW997" s="112"/>
      <c r="DZX997" s="112"/>
      <c r="DZY997" s="112"/>
      <c r="DZZ997" s="112"/>
      <c r="EAA997" s="112"/>
      <c r="EAB997" s="112"/>
      <c r="EAC997" s="112"/>
      <c r="EAD997" s="112"/>
      <c r="EAE997" s="112"/>
      <c r="EAF997" s="112"/>
      <c r="EAG997" s="112"/>
      <c r="EAH997" s="112"/>
      <c r="EAI997" s="112"/>
      <c r="EAJ997" s="112"/>
      <c r="EAK997" s="112"/>
      <c r="EAL997" s="112"/>
      <c r="EAM997" s="112"/>
      <c r="EAN997" s="112"/>
      <c r="EAO997" s="112"/>
      <c r="EAP997" s="112"/>
      <c r="EAQ997" s="112"/>
      <c r="EAR997" s="112"/>
      <c r="EAS997" s="112"/>
      <c r="EAT997" s="112"/>
      <c r="EAU997" s="112"/>
      <c r="EAV997" s="112"/>
      <c r="EAW997" s="112"/>
      <c r="EAX997" s="112"/>
      <c r="EAY997" s="112"/>
      <c r="EAZ997" s="112"/>
      <c r="EBA997" s="112"/>
      <c r="EBB997" s="112"/>
      <c r="EBC997" s="112"/>
      <c r="EBD997" s="112"/>
      <c r="EBE997" s="112"/>
      <c r="EBF997" s="112"/>
      <c r="EBG997" s="112"/>
      <c r="EBH997" s="112"/>
      <c r="EBI997" s="112"/>
      <c r="EBJ997" s="112"/>
      <c r="EBK997" s="112"/>
      <c r="EBL997" s="112"/>
      <c r="EBM997" s="112"/>
      <c r="EBN997" s="112"/>
      <c r="EBO997" s="112"/>
      <c r="EBP997" s="112"/>
      <c r="EBQ997" s="112"/>
      <c r="EBR997" s="112"/>
      <c r="EBS997" s="112"/>
      <c r="EBT997" s="112"/>
      <c r="EBU997" s="112"/>
      <c r="EBV997" s="112"/>
      <c r="EBW997" s="112"/>
      <c r="EBX997" s="112"/>
      <c r="EBY997" s="112"/>
      <c r="EBZ997" s="112"/>
      <c r="ECA997" s="112"/>
      <c r="ECB997" s="112"/>
      <c r="ECC997" s="112"/>
      <c r="ECD997" s="112"/>
      <c r="ECE997" s="112"/>
      <c r="ECF997" s="112"/>
      <c r="ECG997" s="112"/>
      <c r="ECH997" s="112"/>
      <c r="ECI997" s="112"/>
      <c r="ECJ997" s="112"/>
      <c r="ECK997" s="112"/>
      <c r="ECL997" s="112"/>
      <c r="ECM997" s="112"/>
      <c r="ECN997" s="112"/>
      <c r="ECO997" s="112"/>
      <c r="ECP997" s="112"/>
      <c r="ECQ997" s="112"/>
      <c r="ECR997" s="112"/>
      <c r="ECS997" s="112"/>
      <c r="ECT997" s="112"/>
      <c r="ECU997" s="112"/>
      <c r="ECV997" s="112"/>
      <c r="ECW997" s="112"/>
      <c r="ECX997" s="112"/>
      <c r="ECY997" s="112"/>
      <c r="ECZ997" s="112"/>
      <c r="EDA997" s="112"/>
      <c r="EDB997" s="112"/>
      <c r="EDC997" s="112"/>
      <c r="EDD997" s="112"/>
      <c r="EDE997" s="112"/>
      <c r="EDF997" s="112"/>
      <c r="EDG997" s="112"/>
      <c r="EDH997" s="112"/>
      <c r="EDI997" s="112"/>
      <c r="EDJ997" s="112"/>
      <c r="EDK997" s="112"/>
      <c r="EDL997" s="112"/>
      <c r="EDM997" s="112"/>
      <c r="EDN997" s="112"/>
      <c r="EDO997" s="112"/>
      <c r="EDP997" s="112"/>
      <c r="EDQ997" s="112"/>
      <c r="EDR997" s="112"/>
      <c r="EDS997" s="112"/>
      <c r="EDT997" s="112"/>
      <c r="EDU997" s="112"/>
      <c r="EDV997" s="112"/>
      <c r="EDW997" s="112"/>
      <c r="EDX997" s="112"/>
      <c r="EDY997" s="112"/>
      <c r="EDZ997" s="112"/>
      <c r="EEA997" s="112"/>
      <c r="EEB997" s="112"/>
      <c r="EEC997" s="112"/>
      <c r="EED997" s="112"/>
      <c r="EEE997" s="112"/>
      <c r="EEF997" s="112"/>
      <c r="EEG997" s="112"/>
      <c r="EEH997" s="112"/>
      <c r="EEI997" s="112"/>
      <c r="EEJ997" s="112"/>
      <c r="EEK997" s="112"/>
      <c r="EEL997" s="112"/>
      <c r="EEM997" s="112"/>
      <c r="EEN997" s="112"/>
      <c r="EEO997" s="112"/>
      <c r="EEP997" s="112"/>
      <c r="EEQ997" s="112"/>
      <c r="EER997" s="112"/>
      <c r="EES997" s="112"/>
      <c r="EET997" s="112"/>
      <c r="EEU997" s="112"/>
      <c r="EEV997" s="112"/>
      <c r="EEW997" s="112"/>
      <c r="EEX997" s="112"/>
      <c r="EEY997" s="112"/>
      <c r="EEZ997" s="112"/>
      <c r="EFA997" s="112"/>
      <c r="EFB997" s="112"/>
      <c r="EFC997" s="112"/>
      <c r="EFD997" s="112"/>
      <c r="EFE997" s="112"/>
      <c r="EFF997" s="112"/>
      <c r="EFG997" s="112"/>
      <c r="EFH997" s="112"/>
      <c r="EFI997" s="112"/>
      <c r="EFJ997" s="112"/>
      <c r="EFK997" s="112"/>
      <c r="EFL997" s="112"/>
      <c r="EFM997" s="112"/>
      <c r="EFN997" s="112"/>
      <c r="EFO997" s="112"/>
      <c r="EFP997" s="112"/>
      <c r="EFQ997" s="112"/>
      <c r="EFR997" s="112"/>
      <c r="EFS997" s="112"/>
      <c r="EFT997" s="112"/>
      <c r="EFU997" s="112"/>
      <c r="EFV997" s="112"/>
      <c r="EFW997" s="112"/>
      <c r="EFX997" s="112"/>
      <c r="EFY997" s="112"/>
      <c r="EFZ997" s="112"/>
      <c r="EGA997" s="112"/>
      <c r="EGB997" s="112"/>
      <c r="EGC997" s="112"/>
      <c r="EGD997" s="112"/>
      <c r="EGE997" s="112"/>
      <c r="EGF997" s="112"/>
      <c r="EGG997" s="112"/>
      <c r="EGH997" s="112"/>
      <c r="EGI997" s="112"/>
      <c r="EGJ997" s="112"/>
      <c r="EGK997" s="112"/>
      <c r="EGL997" s="112"/>
      <c r="EGM997" s="112"/>
      <c r="EGN997" s="112"/>
      <c r="EGO997" s="112"/>
      <c r="EGP997" s="112"/>
      <c r="EGQ997" s="112"/>
      <c r="EGR997" s="112"/>
      <c r="EGS997" s="112"/>
      <c r="EGT997" s="112"/>
      <c r="EGU997" s="112"/>
      <c r="EGV997" s="112"/>
      <c r="EGW997" s="112"/>
      <c r="EGX997" s="112"/>
      <c r="EGY997" s="112"/>
      <c r="EGZ997" s="112"/>
      <c r="EHA997" s="112"/>
      <c r="EHB997" s="112"/>
      <c r="EHC997" s="112"/>
      <c r="EHD997" s="112"/>
      <c r="EHE997" s="112"/>
      <c r="EHF997" s="112"/>
      <c r="EHG997" s="112"/>
      <c r="EHH997" s="112"/>
      <c r="EHI997" s="112"/>
      <c r="EHJ997" s="112"/>
      <c r="EHK997" s="112"/>
      <c r="EHL997" s="112"/>
      <c r="EHM997" s="112"/>
      <c r="EHN997" s="112"/>
      <c r="EHO997" s="112"/>
      <c r="EHP997" s="112"/>
      <c r="EHQ997" s="112"/>
      <c r="EHR997" s="112"/>
      <c r="EHS997" s="112"/>
      <c r="EHT997" s="112"/>
      <c r="EHU997" s="112"/>
      <c r="EHV997" s="112"/>
      <c r="EHW997" s="112"/>
      <c r="EHX997" s="112"/>
      <c r="EHY997" s="112"/>
      <c r="EHZ997" s="112"/>
      <c r="EIA997" s="112"/>
      <c r="EIB997" s="112"/>
      <c r="EIC997" s="112"/>
      <c r="EID997" s="112"/>
      <c r="EIE997" s="112"/>
      <c r="EIF997" s="112"/>
      <c r="EIG997" s="112"/>
      <c r="EIH997" s="112"/>
      <c r="EII997" s="112"/>
      <c r="EIJ997" s="112"/>
      <c r="EIK997" s="112"/>
      <c r="EIL997" s="112"/>
      <c r="EIM997" s="112"/>
      <c r="EIN997" s="112"/>
      <c r="EIO997" s="112"/>
      <c r="EIP997" s="112"/>
      <c r="EIQ997" s="112"/>
      <c r="EIR997" s="112"/>
      <c r="EIS997" s="112"/>
      <c r="EIT997" s="112"/>
      <c r="EIU997" s="112"/>
      <c r="EIV997" s="112"/>
      <c r="EIW997" s="112"/>
      <c r="EIX997" s="112"/>
      <c r="EIY997" s="112"/>
      <c r="EIZ997" s="112"/>
      <c r="EJA997" s="112"/>
      <c r="EJB997" s="112"/>
      <c r="EJC997" s="112"/>
      <c r="EJD997" s="112"/>
      <c r="EJE997" s="112"/>
      <c r="EJF997" s="112"/>
      <c r="EJG997" s="112"/>
      <c r="EJH997" s="112"/>
      <c r="EJI997" s="112"/>
      <c r="EJJ997" s="112"/>
      <c r="EJK997" s="112"/>
      <c r="EJL997" s="112"/>
      <c r="EJM997" s="112"/>
      <c r="EJN997" s="112"/>
      <c r="EJO997" s="112"/>
      <c r="EJP997" s="112"/>
      <c r="EJQ997" s="112"/>
      <c r="EJR997" s="112"/>
      <c r="EJS997" s="112"/>
      <c r="EJT997" s="112"/>
      <c r="EJU997" s="112"/>
      <c r="EJV997" s="112"/>
      <c r="EJW997" s="112"/>
      <c r="EJX997" s="112"/>
      <c r="EJY997" s="112"/>
      <c r="EJZ997" s="112"/>
      <c r="EKA997" s="112"/>
      <c r="EKB997" s="112"/>
      <c r="EKC997" s="112"/>
      <c r="EKD997" s="112"/>
      <c r="EKE997" s="112"/>
      <c r="EKF997" s="112"/>
      <c r="EKG997" s="112"/>
      <c r="EKH997" s="112"/>
      <c r="EKI997" s="112"/>
      <c r="EKJ997" s="112"/>
      <c r="EKK997" s="112"/>
      <c r="EKL997" s="112"/>
      <c r="EKM997" s="112"/>
      <c r="EKN997" s="112"/>
      <c r="EKO997" s="112"/>
      <c r="EKP997" s="112"/>
      <c r="EKQ997" s="112"/>
      <c r="EKR997" s="112"/>
      <c r="EKS997" s="112"/>
      <c r="EKT997" s="112"/>
      <c r="EKU997" s="112"/>
      <c r="EKV997" s="112"/>
      <c r="EKW997" s="112"/>
      <c r="EKX997" s="112"/>
      <c r="EKY997" s="112"/>
      <c r="EKZ997" s="112"/>
      <c r="ELA997" s="112"/>
      <c r="ELB997" s="112"/>
      <c r="ELC997" s="112"/>
      <c r="ELD997" s="112"/>
      <c r="ELE997" s="112"/>
      <c r="ELF997" s="112"/>
      <c r="ELG997" s="112"/>
      <c r="ELH997" s="112"/>
      <c r="ELI997" s="112"/>
      <c r="ELJ997" s="112"/>
      <c r="ELK997" s="112"/>
      <c r="ELL997" s="112"/>
      <c r="ELM997" s="112"/>
      <c r="ELN997" s="112"/>
      <c r="ELO997" s="112"/>
      <c r="ELP997" s="112"/>
      <c r="ELQ997" s="112"/>
      <c r="ELR997" s="112"/>
      <c r="ELS997" s="112"/>
      <c r="ELT997" s="112"/>
      <c r="ELU997" s="112"/>
      <c r="ELV997" s="112"/>
      <c r="ELW997" s="112"/>
      <c r="ELX997" s="112"/>
      <c r="ELY997" s="112"/>
      <c r="ELZ997" s="112"/>
      <c r="EMA997" s="112"/>
      <c r="EMB997" s="112"/>
      <c r="EMC997" s="112"/>
      <c r="EMD997" s="112"/>
      <c r="EME997" s="112"/>
      <c r="EMF997" s="112"/>
      <c r="EMG997" s="112"/>
      <c r="EMH997" s="112"/>
      <c r="EMI997" s="112"/>
      <c r="EMJ997" s="112"/>
      <c r="EMK997" s="112"/>
      <c r="EML997" s="112"/>
      <c r="EMM997" s="112"/>
      <c r="EMN997" s="112"/>
      <c r="EMO997" s="112"/>
      <c r="EMP997" s="112"/>
      <c r="EMQ997" s="112"/>
      <c r="EMR997" s="112"/>
      <c r="EMS997" s="112"/>
      <c r="EMT997" s="112"/>
      <c r="EMU997" s="112"/>
      <c r="EMV997" s="112"/>
      <c r="EMW997" s="112"/>
      <c r="EMX997" s="112"/>
      <c r="EMY997" s="112"/>
      <c r="EMZ997" s="112"/>
      <c r="ENA997" s="112"/>
      <c r="ENB997" s="112"/>
      <c r="ENC997" s="112"/>
      <c r="END997" s="112"/>
      <c r="ENE997" s="112"/>
      <c r="ENF997" s="112"/>
      <c r="ENG997" s="112"/>
      <c r="ENH997" s="112"/>
      <c r="ENI997" s="112"/>
      <c r="ENJ997" s="112"/>
      <c r="ENK997" s="112"/>
      <c r="ENL997" s="112"/>
      <c r="ENM997" s="112"/>
      <c r="ENN997" s="112"/>
      <c r="ENO997" s="112"/>
      <c r="ENP997" s="112"/>
      <c r="ENQ997" s="112"/>
      <c r="ENR997" s="112"/>
      <c r="ENS997" s="112"/>
      <c r="ENT997" s="112"/>
      <c r="ENU997" s="112"/>
      <c r="ENV997" s="112"/>
      <c r="ENW997" s="112"/>
      <c r="ENX997" s="112"/>
      <c r="ENY997" s="112"/>
      <c r="ENZ997" s="112"/>
      <c r="EOA997" s="112"/>
      <c r="EOB997" s="112"/>
      <c r="EOC997" s="112"/>
      <c r="EOD997" s="112"/>
      <c r="EOE997" s="112"/>
      <c r="EOF997" s="112"/>
      <c r="EOG997" s="112"/>
      <c r="EOH997" s="112"/>
      <c r="EOI997" s="112"/>
      <c r="EOJ997" s="112"/>
      <c r="EOK997" s="112"/>
      <c r="EOL997" s="112"/>
      <c r="EOM997" s="112"/>
      <c r="EON997" s="112"/>
      <c r="EOO997" s="112"/>
      <c r="EOP997" s="112"/>
      <c r="EOQ997" s="112"/>
      <c r="EOR997" s="112"/>
      <c r="EOS997" s="112"/>
      <c r="EOT997" s="112"/>
      <c r="EOU997" s="112"/>
      <c r="EOV997" s="112"/>
      <c r="EOW997" s="112"/>
      <c r="EOX997" s="112"/>
      <c r="EOY997" s="112"/>
      <c r="EOZ997" s="112"/>
      <c r="EPA997" s="112"/>
      <c r="EPB997" s="112"/>
      <c r="EPC997" s="112"/>
      <c r="EPD997" s="112"/>
      <c r="EPE997" s="112"/>
      <c r="EPF997" s="112"/>
      <c r="EPG997" s="112"/>
      <c r="EPH997" s="112"/>
      <c r="EPI997" s="112"/>
      <c r="EPJ997" s="112"/>
      <c r="EPK997" s="112"/>
      <c r="EPL997" s="112"/>
      <c r="EPM997" s="112"/>
      <c r="EPN997" s="112"/>
      <c r="EPO997" s="112"/>
      <c r="EPP997" s="112"/>
      <c r="EPQ997" s="112"/>
      <c r="EPR997" s="112"/>
      <c r="EPS997" s="112"/>
      <c r="EPT997" s="112"/>
      <c r="EPU997" s="112"/>
      <c r="EPV997" s="112"/>
      <c r="EPW997" s="112"/>
      <c r="EPX997" s="112"/>
      <c r="EPY997" s="112"/>
      <c r="EPZ997" s="112"/>
      <c r="EQA997" s="112"/>
      <c r="EQB997" s="112"/>
      <c r="EQC997" s="112"/>
      <c r="EQD997" s="112"/>
      <c r="EQE997" s="112"/>
      <c r="EQF997" s="112"/>
      <c r="EQG997" s="112"/>
      <c r="EQH997" s="112"/>
      <c r="EQI997" s="112"/>
      <c r="EQJ997" s="112"/>
      <c r="EQK997" s="112"/>
      <c r="EQL997" s="112"/>
      <c r="EQM997" s="112"/>
      <c r="EQN997" s="112"/>
      <c r="EQO997" s="112"/>
      <c r="EQP997" s="112"/>
      <c r="EQQ997" s="112"/>
      <c r="EQR997" s="112"/>
      <c r="EQS997" s="112"/>
      <c r="EQT997" s="112"/>
      <c r="EQU997" s="112"/>
      <c r="EQV997" s="112"/>
      <c r="EQW997" s="112"/>
      <c r="EQX997" s="112"/>
      <c r="EQY997" s="112"/>
      <c r="EQZ997" s="112"/>
      <c r="ERA997" s="112"/>
      <c r="ERB997" s="112"/>
      <c r="ERC997" s="112"/>
      <c r="ERD997" s="112"/>
      <c r="ERE997" s="112"/>
      <c r="ERF997" s="112"/>
      <c r="ERG997" s="112"/>
      <c r="ERH997" s="112"/>
      <c r="ERI997" s="112"/>
      <c r="ERJ997" s="112"/>
      <c r="ERK997" s="112"/>
      <c r="ERL997" s="112"/>
      <c r="ERM997" s="112"/>
      <c r="ERN997" s="112"/>
      <c r="ERO997" s="112"/>
      <c r="ERP997" s="112"/>
      <c r="ERQ997" s="112"/>
      <c r="ERR997" s="112"/>
      <c r="ERS997" s="112"/>
      <c r="ERT997" s="112"/>
      <c r="ERU997" s="112"/>
      <c r="ERV997" s="112"/>
      <c r="ERW997" s="112"/>
      <c r="ERX997" s="112"/>
      <c r="ERY997" s="112"/>
      <c r="ERZ997" s="112"/>
      <c r="ESA997" s="112"/>
      <c r="ESB997" s="112"/>
      <c r="ESC997" s="112"/>
      <c r="ESD997" s="112"/>
      <c r="ESE997" s="112"/>
      <c r="ESF997" s="112"/>
      <c r="ESG997" s="112"/>
      <c r="ESH997" s="112"/>
      <c r="ESI997" s="112"/>
      <c r="ESJ997" s="112"/>
      <c r="ESK997" s="112"/>
      <c r="ESL997" s="112"/>
      <c r="ESM997" s="112"/>
      <c r="ESN997" s="112"/>
      <c r="ESO997" s="112"/>
      <c r="ESP997" s="112"/>
      <c r="ESQ997" s="112"/>
      <c r="ESR997" s="112"/>
      <c r="ESS997" s="112"/>
      <c r="EST997" s="112"/>
      <c r="ESU997" s="112"/>
      <c r="ESV997" s="112"/>
      <c r="ESW997" s="112"/>
      <c r="ESX997" s="112"/>
      <c r="ESY997" s="112"/>
      <c r="ESZ997" s="112"/>
      <c r="ETA997" s="112"/>
      <c r="ETB997" s="112"/>
      <c r="ETC997" s="112"/>
      <c r="ETD997" s="112"/>
      <c r="ETE997" s="112"/>
      <c r="ETF997" s="112"/>
      <c r="ETG997" s="112"/>
      <c r="ETH997" s="112"/>
      <c r="ETI997" s="112"/>
      <c r="ETJ997" s="112"/>
      <c r="ETK997" s="112"/>
      <c r="ETL997" s="112"/>
      <c r="ETM997" s="112"/>
      <c r="ETN997" s="112"/>
      <c r="ETO997" s="112"/>
      <c r="ETP997" s="112"/>
      <c r="ETQ997" s="112"/>
      <c r="ETR997" s="112"/>
      <c r="ETS997" s="112"/>
      <c r="ETT997" s="112"/>
      <c r="ETU997" s="112"/>
      <c r="ETV997" s="112"/>
      <c r="ETW997" s="112"/>
      <c r="ETX997" s="112"/>
      <c r="ETY997" s="112"/>
      <c r="ETZ997" s="112"/>
      <c r="EUA997" s="112"/>
      <c r="EUB997" s="112"/>
      <c r="EUC997" s="112"/>
      <c r="EUD997" s="112"/>
      <c r="EUE997" s="112"/>
      <c r="EUF997" s="112"/>
      <c r="EUG997" s="112"/>
      <c r="EUH997" s="112"/>
      <c r="EUI997" s="112"/>
      <c r="EUJ997" s="112"/>
      <c r="EUK997" s="112"/>
      <c r="EUL997" s="112"/>
      <c r="EUM997" s="112"/>
      <c r="EUN997" s="112"/>
      <c r="EUO997" s="112"/>
      <c r="EUP997" s="112"/>
      <c r="EUQ997" s="112"/>
      <c r="EUR997" s="112"/>
      <c r="EUS997" s="112"/>
      <c r="EUT997" s="112"/>
      <c r="EUU997" s="112"/>
      <c r="EUV997" s="112"/>
      <c r="EUW997" s="112"/>
      <c r="EUX997" s="112"/>
      <c r="EUY997" s="112"/>
      <c r="EUZ997" s="112"/>
      <c r="EVA997" s="112"/>
      <c r="EVB997" s="112"/>
      <c r="EVC997" s="112"/>
      <c r="EVD997" s="112"/>
      <c r="EVE997" s="112"/>
      <c r="EVF997" s="112"/>
      <c r="EVG997" s="112"/>
      <c r="EVH997" s="112"/>
      <c r="EVI997" s="112"/>
      <c r="EVJ997" s="112"/>
      <c r="EVK997" s="112"/>
      <c r="EVL997" s="112"/>
      <c r="EVM997" s="112"/>
      <c r="EVN997" s="112"/>
      <c r="EVO997" s="112"/>
      <c r="EVP997" s="112"/>
      <c r="EVQ997" s="112"/>
      <c r="EVR997" s="112"/>
      <c r="EVS997" s="112"/>
      <c r="EVT997" s="112"/>
      <c r="EVU997" s="112"/>
      <c r="EVV997" s="112"/>
      <c r="EVW997" s="112"/>
      <c r="EVX997" s="112"/>
      <c r="EVY997" s="112"/>
      <c r="EVZ997" s="112"/>
      <c r="EWA997" s="112"/>
      <c r="EWB997" s="112"/>
      <c r="EWC997" s="112"/>
      <c r="EWD997" s="112"/>
      <c r="EWE997" s="112"/>
      <c r="EWF997" s="112"/>
      <c r="EWG997" s="112"/>
      <c r="EWH997" s="112"/>
      <c r="EWI997" s="112"/>
      <c r="EWJ997" s="112"/>
      <c r="EWK997" s="112"/>
      <c r="EWL997" s="112"/>
      <c r="EWM997" s="112"/>
      <c r="EWN997" s="112"/>
      <c r="EWO997" s="112"/>
      <c r="EWP997" s="112"/>
      <c r="EWQ997" s="112"/>
      <c r="EWR997" s="112"/>
      <c r="EWS997" s="112"/>
      <c r="EWT997" s="112"/>
      <c r="EWU997" s="112"/>
      <c r="EWV997" s="112"/>
      <c r="EWW997" s="112"/>
      <c r="EWX997" s="112"/>
      <c r="EWY997" s="112"/>
      <c r="EWZ997" s="112"/>
      <c r="EXA997" s="112"/>
      <c r="EXB997" s="112"/>
      <c r="EXC997" s="112"/>
      <c r="EXD997" s="112"/>
      <c r="EXE997" s="112"/>
      <c r="EXF997" s="112"/>
      <c r="EXG997" s="112"/>
      <c r="EXH997" s="112"/>
      <c r="EXI997" s="112"/>
      <c r="EXJ997" s="112"/>
      <c r="EXK997" s="112"/>
      <c r="EXL997" s="112"/>
      <c r="EXM997" s="112"/>
      <c r="EXN997" s="112"/>
      <c r="EXO997" s="112"/>
      <c r="EXP997" s="112"/>
      <c r="EXQ997" s="112"/>
      <c r="EXR997" s="112"/>
      <c r="EXS997" s="112"/>
      <c r="EXT997" s="112"/>
      <c r="EXU997" s="112"/>
      <c r="EXV997" s="112"/>
      <c r="EXW997" s="112"/>
      <c r="EXX997" s="112"/>
      <c r="EXY997" s="112"/>
      <c r="EXZ997" s="112"/>
      <c r="EYA997" s="112"/>
      <c r="EYB997" s="112"/>
      <c r="EYC997" s="112"/>
      <c r="EYD997" s="112"/>
      <c r="EYE997" s="112"/>
      <c r="EYF997" s="112"/>
      <c r="EYG997" s="112"/>
      <c r="EYH997" s="112"/>
      <c r="EYI997" s="112"/>
      <c r="EYJ997" s="112"/>
      <c r="EYK997" s="112"/>
      <c r="EYL997" s="112"/>
      <c r="EYM997" s="112"/>
      <c r="EYN997" s="112"/>
      <c r="EYO997" s="112"/>
      <c r="EYP997" s="112"/>
      <c r="EYQ997" s="112"/>
      <c r="EYR997" s="112"/>
      <c r="EYS997" s="112"/>
      <c r="EYT997" s="112"/>
      <c r="EYU997" s="112"/>
      <c r="EYV997" s="112"/>
      <c r="EYW997" s="112"/>
      <c r="EYX997" s="112"/>
      <c r="EYY997" s="112"/>
      <c r="EYZ997" s="112"/>
      <c r="EZA997" s="112"/>
      <c r="EZB997" s="112"/>
      <c r="EZC997" s="112"/>
      <c r="EZD997" s="112"/>
      <c r="EZE997" s="112"/>
      <c r="EZF997" s="112"/>
      <c r="EZG997" s="112"/>
      <c r="EZH997" s="112"/>
      <c r="EZI997" s="112"/>
      <c r="EZJ997" s="112"/>
      <c r="EZK997" s="112"/>
      <c r="EZL997" s="112"/>
      <c r="EZM997" s="112"/>
      <c r="EZN997" s="112"/>
      <c r="EZO997" s="112"/>
      <c r="EZP997" s="112"/>
      <c r="EZQ997" s="112"/>
      <c r="EZR997" s="112"/>
      <c r="EZS997" s="112"/>
      <c r="EZT997" s="112"/>
      <c r="EZU997" s="112"/>
      <c r="EZV997" s="112"/>
      <c r="EZW997" s="112"/>
      <c r="EZX997" s="112"/>
      <c r="EZY997" s="112"/>
      <c r="EZZ997" s="112"/>
      <c r="FAA997" s="112"/>
      <c r="FAB997" s="112"/>
      <c r="FAC997" s="112"/>
      <c r="FAD997" s="112"/>
      <c r="FAE997" s="112"/>
      <c r="FAF997" s="112"/>
      <c r="FAG997" s="112"/>
      <c r="FAH997" s="112"/>
      <c r="FAI997" s="112"/>
      <c r="FAJ997" s="112"/>
      <c r="FAK997" s="112"/>
      <c r="FAL997" s="112"/>
      <c r="FAM997" s="112"/>
      <c r="FAN997" s="112"/>
      <c r="FAO997" s="112"/>
      <c r="FAP997" s="112"/>
      <c r="FAQ997" s="112"/>
      <c r="FAR997" s="112"/>
      <c r="FAS997" s="112"/>
      <c r="FAT997" s="112"/>
      <c r="FAU997" s="112"/>
      <c r="FAV997" s="112"/>
      <c r="FAW997" s="112"/>
      <c r="FAX997" s="112"/>
      <c r="FAY997" s="112"/>
      <c r="FAZ997" s="112"/>
      <c r="FBA997" s="112"/>
      <c r="FBB997" s="112"/>
      <c r="FBC997" s="112"/>
      <c r="FBD997" s="112"/>
      <c r="FBE997" s="112"/>
      <c r="FBF997" s="112"/>
      <c r="FBG997" s="112"/>
      <c r="FBH997" s="112"/>
      <c r="FBI997" s="112"/>
      <c r="FBJ997" s="112"/>
      <c r="FBK997" s="112"/>
      <c r="FBL997" s="112"/>
      <c r="FBM997" s="112"/>
      <c r="FBN997" s="112"/>
      <c r="FBO997" s="112"/>
      <c r="FBP997" s="112"/>
      <c r="FBQ997" s="112"/>
      <c r="FBR997" s="112"/>
      <c r="FBS997" s="112"/>
      <c r="FBT997" s="112"/>
      <c r="FBU997" s="112"/>
      <c r="FBV997" s="112"/>
      <c r="FBW997" s="112"/>
      <c r="FBX997" s="112"/>
      <c r="FBY997" s="112"/>
      <c r="FBZ997" s="112"/>
      <c r="FCA997" s="112"/>
      <c r="FCB997" s="112"/>
      <c r="FCC997" s="112"/>
      <c r="FCD997" s="112"/>
      <c r="FCE997" s="112"/>
      <c r="FCF997" s="112"/>
      <c r="FCG997" s="112"/>
      <c r="FCH997" s="112"/>
      <c r="FCI997" s="112"/>
      <c r="FCJ997" s="112"/>
      <c r="FCK997" s="112"/>
      <c r="FCL997" s="112"/>
      <c r="FCM997" s="112"/>
      <c r="FCN997" s="112"/>
      <c r="FCO997" s="112"/>
      <c r="FCP997" s="112"/>
      <c r="FCQ997" s="112"/>
      <c r="FCR997" s="112"/>
      <c r="FCS997" s="112"/>
      <c r="FCT997" s="112"/>
      <c r="FCU997" s="112"/>
      <c r="FCV997" s="112"/>
      <c r="FCW997" s="112"/>
      <c r="FCX997" s="112"/>
      <c r="FCY997" s="112"/>
      <c r="FCZ997" s="112"/>
      <c r="FDA997" s="112"/>
      <c r="FDB997" s="112"/>
      <c r="FDC997" s="112"/>
      <c r="FDD997" s="112"/>
      <c r="FDE997" s="112"/>
      <c r="FDF997" s="112"/>
      <c r="FDG997" s="112"/>
      <c r="FDH997" s="112"/>
      <c r="FDI997" s="112"/>
      <c r="FDJ997" s="112"/>
      <c r="FDK997" s="112"/>
      <c r="FDL997" s="112"/>
      <c r="FDM997" s="112"/>
      <c r="FDN997" s="112"/>
      <c r="FDO997" s="112"/>
      <c r="FDP997" s="112"/>
      <c r="FDQ997" s="112"/>
      <c r="FDR997" s="112"/>
      <c r="FDS997" s="112"/>
      <c r="FDT997" s="112"/>
      <c r="FDU997" s="112"/>
      <c r="FDV997" s="112"/>
      <c r="FDW997" s="112"/>
      <c r="FDX997" s="112"/>
      <c r="FDY997" s="112"/>
      <c r="FDZ997" s="112"/>
      <c r="FEA997" s="112"/>
      <c r="FEB997" s="112"/>
      <c r="FEC997" s="112"/>
      <c r="FED997" s="112"/>
      <c r="FEE997" s="112"/>
      <c r="FEF997" s="112"/>
      <c r="FEG997" s="112"/>
      <c r="FEH997" s="112"/>
      <c r="FEI997" s="112"/>
      <c r="FEJ997" s="112"/>
      <c r="FEK997" s="112"/>
      <c r="FEL997" s="112"/>
      <c r="FEM997" s="112"/>
      <c r="FEN997" s="112"/>
      <c r="FEO997" s="112"/>
      <c r="FEP997" s="112"/>
      <c r="FEQ997" s="112"/>
      <c r="FER997" s="112"/>
      <c r="FES997" s="112"/>
      <c r="FET997" s="112"/>
      <c r="FEU997" s="112"/>
      <c r="FEV997" s="112"/>
      <c r="FEW997" s="112"/>
      <c r="FEX997" s="112"/>
      <c r="FEY997" s="112"/>
      <c r="FEZ997" s="112"/>
      <c r="FFA997" s="112"/>
      <c r="FFB997" s="112"/>
      <c r="FFC997" s="112"/>
      <c r="FFD997" s="112"/>
      <c r="FFE997" s="112"/>
      <c r="FFF997" s="112"/>
      <c r="FFG997" s="112"/>
      <c r="FFH997" s="112"/>
      <c r="FFI997" s="112"/>
      <c r="FFJ997" s="112"/>
      <c r="FFK997" s="112"/>
      <c r="FFL997" s="112"/>
      <c r="FFM997" s="112"/>
      <c r="FFN997" s="112"/>
      <c r="FFO997" s="112"/>
      <c r="FFP997" s="112"/>
      <c r="FFQ997" s="112"/>
      <c r="FFR997" s="112"/>
      <c r="FFS997" s="112"/>
      <c r="FFT997" s="112"/>
      <c r="FFU997" s="112"/>
      <c r="FFV997" s="112"/>
      <c r="FFW997" s="112"/>
      <c r="FFX997" s="112"/>
      <c r="FFY997" s="112"/>
      <c r="FFZ997" s="112"/>
      <c r="FGA997" s="112"/>
      <c r="FGB997" s="112"/>
      <c r="FGC997" s="112"/>
      <c r="FGD997" s="112"/>
      <c r="FGE997" s="112"/>
      <c r="FGF997" s="112"/>
      <c r="FGG997" s="112"/>
      <c r="FGH997" s="112"/>
      <c r="FGI997" s="112"/>
      <c r="FGJ997" s="112"/>
      <c r="FGK997" s="112"/>
      <c r="FGL997" s="112"/>
      <c r="FGM997" s="112"/>
      <c r="FGN997" s="112"/>
      <c r="FGO997" s="112"/>
      <c r="FGP997" s="112"/>
      <c r="FGQ997" s="112"/>
      <c r="FGR997" s="112"/>
      <c r="FGS997" s="112"/>
      <c r="FGT997" s="112"/>
      <c r="FGU997" s="112"/>
      <c r="FGV997" s="112"/>
      <c r="FGW997" s="112"/>
      <c r="FGX997" s="112"/>
      <c r="FGY997" s="112"/>
      <c r="FGZ997" s="112"/>
      <c r="FHA997" s="112"/>
      <c r="FHB997" s="112"/>
      <c r="FHC997" s="112"/>
      <c r="FHD997" s="112"/>
      <c r="FHE997" s="112"/>
      <c r="FHF997" s="112"/>
      <c r="FHG997" s="112"/>
      <c r="FHH997" s="112"/>
      <c r="FHI997" s="112"/>
      <c r="FHJ997" s="112"/>
      <c r="FHK997" s="112"/>
      <c r="FHL997" s="112"/>
      <c r="FHM997" s="112"/>
      <c r="FHN997" s="112"/>
      <c r="FHO997" s="112"/>
      <c r="FHP997" s="112"/>
      <c r="FHQ997" s="112"/>
      <c r="FHR997" s="112"/>
      <c r="FHS997" s="112"/>
      <c r="FHT997" s="112"/>
      <c r="FHU997" s="112"/>
      <c r="FHV997" s="112"/>
      <c r="FHW997" s="112"/>
      <c r="FHX997" s="112"/>
      <c r="FHY997" s="112"/>
      <c r="FHZ997" s="112"/>
      <c r="FIA997" s="112"/>
      <c r="FIB997" s="112"/>
      <c r="FIC997" s="112"/>
      <c r="FID997" s="112"/>
      <c r="FIE997" s="112"/>
      <c r="FIF997" s="112"/>
      <c r="FIG997" s="112"/>
      <c r="FIH997" s="112"/>
      <c r="FII997" s="112"/>
      <c r="FIJ997" s="112"/>
      <c r="FIK997" s="112"/>
      <c r="FIL997" s="112"/>
      <c r="FIM997" s="112"/>
      <c r="FIN997" s="112"/>
      <c r="FIO997" s="112"/>
      <c r="FIP997" s="112"/>
      <c r="FIQ997" s="112"/>
      <c r="FIR997" s="112"/>
      <c r="FIS997" s="112"/>
      <c r="FIT997" s="112"/>
      <c r="FIU997" s="112"/>
      <c r="FIV997" s="112"/>
      <c r="FIW997" s="112"/>
      <c r="FIX997" s="112"/>
      <c r="FIY997" s="112"/>
      <c r="FIZ997" s="112"/>
      <c r="FJA997" s="112"/>
      <c r="FJB997" s="112"/>
      <c r="FJC997" s="112"/>
      <c r="FJD997" s="112"/>
      <c r="FJE997" s="112"/>
      <c r="FJF997" s="112"/>
      <c r="FJG997" s="112"/>
      <c r="FJH997" s="112"/>
      <c r="FJI997" s="112"/>
      <c r="FJJ997" s="112"/>
      <c r="FJK997" s="112"/>
      <c r="FJL997" s="112"/>
      <c r="FJM997" s="112"/>
      <c r="FJN997" s="112"/>
      <c r="FJO997" s="112"/>
      <c r="FJP997" s="112"/>
      <c r="FJQ997" s="112"/>
      <c r="FJR997" s="112"/>
      <c r="FJS997" s="112"/>
      <c r="FJT997" s="112"/>
      <c r="FJU997" s="112"/>
      <c r="FJV997" s="112"/>
      <c r="FJW997" s="112"/>
      <c r="FJX997" s="112"/>
      <c r="FJY997" s="112"/>
      <c r="FJZ997" s="112"/>
      <c r="FKA997" s="112"/>
      <c r="FKB997" s="112"/>
      <c r="FKC997" s="112"/>
      <c r="FKD997" s="112"/>
      <c r="FKE997" s="112"/>
      <c r="FKF997" s="112"/>
      <c r="FKG997" s="112"/>
      <c r="FKH997" s="112"/>
      <c r="FKI997" s="112"/>
      <c r="FKJ997" s="112"/>
      <c r="FKK997" s="112"/>
      <c r="FKL997" s="112"/>
      <c r="FKM997" s="112"/>
      <c r="FKN997" s="112"/>
      <c r="FKO997" s="112"/>
      <c r="FKP997" s="112"/>
      <c r="FKQ997" s="112"/>
      <c r="FKR997" s="112"/>
      <c r="FKS997" s="112"/>
      <c r="FKT997" s="112"/>
      <c r="FKU997" s="112"/>
      <c r="FKV997" s="112"/>
      <c r="FKW997" s="112"/>
      <c r="FKX997" s="112"/>
      <c r="FKY997" s="112"/>
      <c r="FKZ997" s="112"/>
      <c r="FLA997" s="112"/>
      <c r="FLB997" s="112"/>
      <c r="FLC997" s="112"/>
      <c r="FLD997" s="112"/>
      <c r="FLE997" s="112"/>
      <c r="FLF997" s="112"/>
      <c r="FLG997" s="112"/>
      <c r="FLH997" s="112"/>
      <c r="FLI997" s="112"/>
      <c r="FLJ997" s="112"/>
      <c r="FLK997" s="112"/>
      <c r="FLL997" s="112"/>
      <c r="FLM997" s="112"/>
      <c r="FLN997" s="112"/>
      <c r="FLO997" s="112"/>
      <c r="FLP997" s="112"/>
      <c r="FLQ997" s="112"/>
      <c r="FLR997" s="112"/>
      <c r="FLS997" s="112"/>
      <c r="FLT997" s="112"/>
      <c r="FLU997" s="112"/>
      <c r="FLV997" s="112"/>
      <c r="FLW997" s="112"/>
      <c r="FLX997" s="112"/>
      <c r="FLY997" s="112"/>
      <c r="FLZ997" s="112"/>
      <c r="FMA997" s="112"/>
      <c r="FMB997" s="112"/>
      <c r="FMC997" s="112"/>
      <c r="FMD997" s="112"/>
      <c r="FME997" s="112"/>
      <c r="FMF997" s="112"/>
      <c r="FMG997" s="112"/>
      <c r="FMH997" s="112"/>
      <c r="FMI997" s="112"/>
      <c r="FMJ997" s="112"/>
      <c r="FMK997" s="112"/>
      <c r="FML997" s="112"/>
      <c r="FMM997" s="112"/>
      <c r="FMN997" s="112"/>
      <c r="FMO997" s="112"/>
      <c r="FMP997" s="112"/>
      <c r="FMQ997" s="112"/>
      <c r="FMR997" s="112"/>
      <c r="FMS997" s="112"/>
      <c r="FMT997" s="112"/>
      <c r="FMU997" s="112"/>
      <c r="FMV997" s="112"/>
      <c r="FMW997" s="112"/>
      <c r="FMX997" s="112"/>
      <c r="FMY997" s="112"/>
      <c r="FMZ997" s="112"/>
      <c r="FNA997" s="112"/>
      <c r="FNB997" s="112"/>
      <c r="FNC997" s="112"/>
      <c r="FND997" s="112"/>
      <c r="FNE997" s="112"/>
      <c r="FNF997" s="112"/>
      <c r="FNG997" s="112"/>
      <c r="FNH997" s="112"/>
      <c r="FNI997" s="112"/>
      <c r="FNJ997" s="112"/>
      <c r="FNK997" s="112"/>
      <c r="FNL997" s="112"/>
      <c r="FNM997" s="112"/>
      <c r="FNN997" s="112"/>
      <c r="FNO997" s="112"/>
      <c r="FNP997" s="112"/>
      <c r="FNQ997" s="112"/>
      <c r="FNR997" s="112"/>
      <c r="FNS997" s="112"/>
      <c r="FNT997" s="112"/>
      <c r="FNU997" s="112"/>
      <c r="FNV997" s="112"/>
      <c r="FNW997" s="112"/>
      <c r="FNX997" s="112"/>
      <c r="FNY997" s="112"/>
      <c r="FNZ997" s="112"/>
      <c r="FOA997" s="112"/>
      <c r="FOB997" s="112"/>
      <c r="FOC997" s="112"/>
      <c r="FOD997" s="112"/>
      <c r="FOE997" s="112"/>
      <c r="FOF997" s="112"/>
      <c r="FOG997" s="112"/>
      <c r="FOH997" s="112"/>
      <c r="FOI997" s="112"/>
      <c r="FOJ997" s="112"/>
      <c r="FOK997" s="112"/>
      <c r="FOL997" s="112"/>
      <c r="FOM997" s="112"/>
      <c r="FON997" s="112"/>
      <c r="FOO997" s="112"/>
      <c r="FOP997" s="112"/>
      <c r="FOQ997" s="112"/>
      <c r="FOR997" s="112"/>
      <c r="FOS997" s="112"/>
      <c r="FOT997" s="112"/>
      <c r="FOU997" s="112"/>
      <c r="FOV997" s="112"/>
      <c r="FOW997" s="112"/>
      <c r="FOX997" s="112"/>
      <c r="FOY997" s="112"/>
      <c r="FOZ997" s="112"/>
      <c r="FPA997" s="112"/>
      <c r="FPB997" s="112"/>
      <c r="FPC997" s="112"/>
      <c r="FPD997" s="112"/>
      <c r="FPE997" s="112"/>
      <c r="FPF997" s="112"/>
      <c r="FPG997" s="112"/>
      <c r="FPH997" s="112"/>
      <c r="FPI997" s="112"/>
      <c r="FPJ997" s="112"/>
      <c r="FPK997" s="112"/>
      <c r="FPL997" s="112"/>
      <c r="FPM997" s="112"/>
      <c r="FPN997" s="112"/>
      <c r="FPO997" s="112"/>
      <c r="FPP997" s="112"/>
      <c r="FPQ997" s="112"/>
      <c r="FPR997" s="112"/>
      <c r="FPS997" s="112"/>
      <c r="FPT997" s="112"/>
      <c r="FPU997" s="112"/>
      <c r="FPV997" s="112"/>
      <c r="FPW997" s="112"/>
      <c r="FPX997" s="112"/>
      <c r="FPY997" s="112"/>
      <c r="FPZ997" s="112"/>
      <c r="FQA997" s="112"/>
      <c r="FQB997" s="112"/>
      <c r="FQC997" s="112"/>
      <c r="FQD997" s="112"/>
      <c r="FQE997" s="112"/>
      <c r="FQF997" s="112"/>
      <c r="FQG997" s="112"/>
      <c r="FQH997" s="112"/>
      <c r="FQI997" s="112"/>
      <c r="FQJ997" s="112"/>
      <c r="FQK997" s="112"/>
      <c r="FQL997" s="112"/>
      <c r="FQM997" s="112"/>
      <c r="FQN997" s="112"/>
      <c r="FQO997" s="112"/>
      <c r="FQP997" s="112"/>
      <c r="FQQ997" s="112"/>
      <c r="FQR997" s="112"/>
      <c r="FQS997" s="112"/>
      <c r="FQT997" s="112"/>
      <c r="FQU997" s="112"/>
      <c r="FQV997" s="112"/>
      <c r="FQW997" s="112"/>
      <c r="FQX997" s="112"/>
      <c r="FQY997" s="112"/>
      <c r="FQZ997" s="112"/>
      <c r="FRA997" s="112"/>
      <c r="FRB997" s="112"/>
      <c r="FRC997" s="112"/>
      <c r="FRD997" s="112"/>
      <c r="FRE997" s="112"/>
      <c r="FRF997" s="112"/>
      <c r="FRG997" s="112"/>
      <c r="FRH997" s="112"/>
      <c r="FRI997" s="112"/>
      <c r="FRJ997" s="112"/>
      <c r="FRK997" s="112"/>
      <c r="FRL997" s="112"/>
      <c r="FRM997" s="112"/>
      <c r="FRN997" s="112"/>
      <c r="FRO997" s="112"/>
      <c r="FRP997" s="112"/>
      <c r="FRQ997" s="112"/>
      <c r="FRR997" s="112"/>
      <c r="FRS997" s="112"/>
      <c r="FRT997" s="112"/>
      <c r="FRU997" s="112"/>
      <c r="FRV997" s="112"/>
      <c r="FRW997" s="112"/>
      <c r="FRX997" s="112"/>
      <c r="FRY997" s="112"/>
      <c r="FRZ997" s="112"/>
      <c r="FSA997" s="112"/>
      <c r="FSB997" s="112"/>
      <c r="FSC997" s="112"/>
      <c r="FSD997" s="112"/>
      <c r="FSE997" s="112"/>
      <c r="FSF997" s="112"/>
      <c r="FSG997" s="112"/>
      <c r="FSH997" s="112"/>
      <c r="FSI997" s="112"/>
      <c r="FSJ997" s="112"/>
      <c r="FSK997" s="112"/>
      <c r="FSL997" s="112"/>
      <c r="FSM997" s="112"/>
      <c r="FSN997" s="112"/>
      <c r="FSO997" s="112"/>
      <c r="FSP997" s="112"/>
      <c r="FSQ997" s="112"/>
      <c r="FSR997" s="112"/>
      <c r="FSS997" s="112"/>
      <c r="FST997" s="112"/>
      <c r="FSU997" s="112"/>
      <c r="FSV997" s="112"/>
      <c r="FSW997" s="112"/>
      <c r="FSX997" s="112"/>
      <c r="FSY997" s="112"/>
      <c r="FSZ997" s="112"/>
      <c r="FTA997" s="112"/>
      <c r="FTB997" s="112"/>
      <c r="FTC997" s="112"/>
      <c r="FTD997" s="112"/>
      <c r="FTE997" s="112"/>
      <c r="FTF997" s="112"/>
      <c r="FTG997" s="112"/>
      <c r="FTH997" s="112"/>
      <c r="FTI997" s="112"/>
      <c r="FTJ997" s="112"/>
      <c r="FTK997" s="112"/>
      <c r="FTL997" s="112"/>
      <c r="FTM997" s="112"/>
      <c r="FTN997" s="112"/>
      <c r="FTO997" s="112"/>
      <c r="FTP997" s="112"/>
      <c r="FTQ997" s="112"/>
      <c r="FTR997" s="112"/>
      <c r="FTS997" s="112"/>
      <c r="FTT997" s="112"/>
      <c r="FTU997" s="112"/>
      <c r="FTV997" s="112"/>
      <c r="FTW997" s="112"/>
      <c r="FTX997" s="112"/>
      <c r="FTY997" s="112"/>
      <c r="FTZ997" s="112"/>
      <c r="FUA997" s="112"/>
      <c r="FUB997" s="112"/>
      <c r="FUC997" s="112"/>
      <c r="FUD997" s="112"/>
      <c r="FUE997" s="112"/>
      <c r="FUF997" s="112"/>
      <c r="FUG997" s="112"/>
      <c r="FUH997" s="112"/>
      <c r="FUI997" s="112"/>
      <c r="FUJ997" s="112"/>
      <c r="FUK997" s="112"/>
      <c r="FUL997" s="112"/>
      <c r="FUM997" s="112"/>
      <c r="FUN997" s="112"/>
      <c r="FUO997" s="112"/>
      <c r="FUP997" s="112"/>
      <c r="FUQ997" s="112"/>
      <c r="FUR997" s="112"/>
      <c r="FUS997" s="112"/>
      <c r="FUT997" s="112"/>
      <c r="FUU997" s="112"/>
      <c r="FUV997" s="112"/>
      <c r="FUW997" s="112"/>
      <c r="FUX997" s="112"/>
      <c r="FUY997" s="112"/>
      <c r="FUZ997" s="112"/>
      <c r="FVA997" s="112"/>
      <c r="FVB997" s="112"/>
      <c r="FVC997" s="112"/>
      <c r="FVD997" s="112"/>
      <c r="FVE997" s="112"/>
      <c r="FVF997" s="112"/>
      <c r="FVG997" s="112"/>
      <c r="FVH997" s="112"/>
      <c r="FVI997" s="112"/>
      <c r="FVJ997" s="112"/>
      <c r="FVK997" s="112"/>
      <c r="FVL997" s="112"/>
      <c r="FVM997" s="112"/>
      <c r="FVN997" s="112"/>
      <c r="FVO997" s="112"/>
      <c r="FVP997" s="112"/>
      <c r="FVQ997" s="112"/>
      <c r="FVR997" s="112"/>
      <c r="FVS997" s="112"/>
      <c r="FVT997" s="112"/>
      <c r="FVU997" s="112"/>
      <c r="FVV997" s="112"/>
      <c r="FVW997" s="112"/>
      <c r="FVX997" s="112"/>
      <c r="FVY997" s="112"/>
      <c r="FVZ997" s="112"/>
      <c r="FWA997" s="112"/>
      <c r="FWB997" s="112"/>
      <c r="FWC997" s="112"/>
      <c r="FWD997" s="112"/>
      <c r="FWE997" s="112"/>
      <c r="FWF997" s="112"/>
      <c r="FWG997" s="112"/>
      <c r="FWH997" s="112"/>
      <c r="FWI997" s="112"/>
      <c r="FWJ997" s="112"/>
      <c r="FWK997" s="112"/>
      <c r="FWL997" s="112"/>
      <c r="FWM997" s="112"/>
      <c r="FWN997" s="112"/>
      <c r="FWO997" s="112"/>
      <c r="FWP997" s="112"/>
      <c r="FWQ997" s="112"/>
      <c r="FWR997" s="112"/>
      <c r="FWS997" s="112"/>
      <c r="FWT997" s="112"/>
      <c r="FWU997" s="112"/>
      <c r="FWV997" s="112"/>
      <c r="FWW997" s="112"/>
      <c r="FWX997" s="112"/>
      <c r="FWY997" s="112"/>
      <c r="FWZ997" s="112"/>
      <c r="FXA997" s="112"/>
      <c r="FXB997" s="112"/>
      <c r="FXC997" s="112"/>
      <c r="FXD997" s="112"/>
      <c r="FXE997" s="112"/>
      <c r="FXF997" s="112"/>
      <c r="FXG997" s="112"/>
      <c r="FXH997" s="112"/>
      <c r="FXI997" s="112"/>
      <c r="FXJ997" s="112"/>
      <c r="FXK997" s="112"/>
      <c r="FXL997" s="112"/>
      <c r="FXM997" s="112"/>
      <c r="FXN997" s="112"/>
      <c r="FXO997" s="112"/>
      <c r="FXP997" s="112"/>
      <c r="FXQ997" s="112"/>
      <c r="FXR997" s="112"/>
      <c r="FXS997" s="112"/>
      <c r="FXT997" s="112"/>
      <c r="FXU997" s="112"/>
      <c r="FXV997" s="112"/>
      <c r="FXW997" s="112"/>
      <c r="FXX997" s="112"/>
      <c r="FXY997" s="112"/>
      <c r="FXZ997" s="112"/>
      <c r="FYA997" s="112"/>
      <c r="FYB997" s="112"/>
      <c r="FYC997" s="112"/>
      <c r="FYD997" s="112"/>
      <c r="FYE997" s="112"/>
      <c r="FYF997" s="112"/>
      <c r="FYG997" s="112"/>
      <c r="FYH997" s="112"/>
      <c r="FYI997" s="112"/>
      <c r="FYJ997" s="112"/>
      <c r="FYK997" s="112"/>
      <c r="FYL997" s="112"/>
      <c r="FYM997" s="112"/>
      <c r="FYN997" s="112"/>
      <c r="FYO997" s="112"/>
      <c r="FYP997" s="112"/>
      <c r="FYQ997" s="112"/>
      <c r="FYR997" s="112"/>
      <c r="FYS997" s="112"/>
      <c r="FYT997" s="112"/>
      <c r="FYU997" s="112"/>
      <c r="FYV997" s="112"/>
      <c r="FYW997" s="112"/>
      <c r="FYX997" s="112"/>
      <c r="FYY997" s="112"/>
      <c r="FYZ997" s="112"/>
      <c r="FZA997" s="112"/>
      <c r="FZB997" s="112"/>
      <c r="FZC997" s="112"/>
      <c r="FZD997" s="112"/>
      <c r="FZE997" s="112"/>
      <c r="FZF997" s="112"/>
      <c r="FZG997" s="112"/>
      <c r="FZH997" s="112"/>
      <c r="FZI997" s="112"/>
      <c r="FZJ997" s="112"/>
      <c r="FZK997" s="112"/>
      <c r="FZL997" s="112"/>
      <c r="FZM997" s="112"/>
      <c r="FZN997" s="112"/>
      <c r="FZO997" s="112"/>
      <c r="FZP997" s="112"/>
      <c r="FZQ997" s="112"/>
      <c r="FZR997" s="112"/>
      <c r="FZS997" s="112"/>
      <c r="FZT997" s="112"/>
      <c r="FZU997" s="112"/>
      <c r="FZV997" s="112"/>
      <c r="FZW997" s="112"/>
      <c r="FZX997" s="112"/>
      <c r="FZY997" s="112"/>
      <c r="FZZ997" s="112"/>
      <c r="GAA997" s="112"/>
      <c r="GAB997" s="112"/>
      <c r="GAC997" s="112"/>
      <c r="GAD997" s="112"/>
      <c r="GAE997" s="112"/>
      <c r="GAF997" s="112"/>
      <c r="GAG997" s="112"/>
      <c r="GAH997" s="112"/>
      <c r="GAI997" s="112"/>
      <c r="GAJ997" s="112"/>
      <c r="GAK997" s="112"/>
      <c r="GAL997" s="112"/>
      <c r="GAM997" s="112"/>
      <c r="GAN997" s="112"/>
      <c r="GAO997" s="112"/>
      <c r="GAP997" s="112"/>
      <c r="GAQ997" s="112"/>
      <c r="GAR997" s="112"/>
      <c r="GAS997" s="112"/>
      <c r="GAT997" s="112"/>
      <c r="GAU997" s="112"/>
      <c r="GAV997" s="112"/>
      <c r="GAW997" s="112"/>
      <c r="GAX997" s="112"/>
      <c r="GAY997" s="112"/>
      <c r="GAZ997" s="112"/>
      <c r="GBA997" s="112"/>
      <c r="GBB997" s="112"/>
      <c r="GBC997" s="112"/>
      <c r="GBD997" s="112"/>
      <c r="GBE997" s="112"/>
      <c r="GBF997" s="112"/>
      <c r="GBG997" s="112"/>
      <c r="GBH997" s="112"/>
      <c r="GBI997" s="112"/>
      <c r="GBJ997" s="112"/>
      <c r="GBK997" s="112"/>
      <c r="GBL997" s="112"/>
      <c r="GBM997" s="112"/>
      <c r="GBN997" s="112"/>
      <c r="GBO997" s="112"/>
      <c r="GBP997" s="112"/>
      <c r="GBQ997" s="112"/>
      <c r="GBR997" s="112"/>
      <c r="GBS997" s="112"/>
      <c r="GBT997" s="112"/>
      <c r="GBU997" s="112"/>
      <c r="GBV997" s="112"/>
      <c r="GBW997" s="112"/>
      <c r="GBX997" s="112"/>
      <c r="GBY997" s="112"/>
      <c r="GBZ997" s="112"/>
      <c r="GCA997" s="112"/>
      <c r="GCB997" s="112"/>
      <c r="GCC997" s="112"/>
      <c r="GCD997" s="112"/>
      <c r="GCE997" s="112"/>
      <c r="GCF997" s="112"/>
      <c r="GCG997" s="112"/>
      <c r="GCH997" s="112"/>
      <c r="GCI997" s="112"/>
      <c r="GCJ997" s="112"/>
      <c r="GCK997" s="112"/>
      <c r="GCL997" s="112"/>
      <c r="GCM997" s="112"/>
      <c r="GCN997" s="112"/>
      <c r="GCO997" s="112"/>
      <c r="GCP997" s="112"/>
      <c r="GCQ997" s="112"/>
      <c r="GCR997" s="112"/>
      <c r="GCS997" s="112"/>
      <c r="GCT997" s="112"/>
      <c r="GCU997" s="112"/>
      <c r="GCV997" s="112"/>
      <c r="GCW997" s="112"/>
      <c r="GCX997" s="112"/>
      <c r="GCY997" s="112"/>
      <c r="GCZ997" s="112"/>
      <c r="GDA997" s="112"/>
      <c r="GDB997" s="112"/>
      <c r="GDC997" s="112"/>
      <c r="GDD997" s="112"/>
      <c r="GDE997" s="112"/>
      <c r="GDF997" s="112"/>
      <c r="GDG997" s="112"/>
      <c r="GDH997" s="112"/>
      <c r="GDI997" s="112"/>
      <c r="GDJ997" s="112"/>
      <c r="GDK997" s="112"/>
      <c r="GDL997" s="112"/>
      <c r="GDM997" s="112"/>
      <c r="GDN997" s="112"/>
      <c r="GDO997" s="112"/>
      <c r="GDP997" s="112"/>
      <c r="GDQ997" s="112"/>
      <c r="GDR997" s="112"/>
      <c r="GDS997" s="112"/>
      <c r="GDT997" s="112"/>
      <c r="GDU997" s="112"/>
      <c r="GDV997" s="112"/>
      <c r="GDW997" s="112"/>
      <c r="GDX997" s="112"/>
      <c r="GDY997" s="112"/>
      <c r="GDZ997" s="112"/>
      <c r="GEA997" s="112"/>
      <c r="GEB997" s="112"/>
      <c r="GEC997" s="112"/>
      <c r="GED997" s="112"/>
      <c r="GEE997" s="112"/>
      <c r="GEF997" s="112"/>
      <c r="GEG997" s="112"/>
      <c r="GEH997" s="112"/>
      <c r="GEI997" s="112"/>
      <c r="GEJ997" s="112"/>
      <c r="GEK997" s="112"/>
      <c r="GEL997" s="112"/>
      <c r="GEM997" s="112"/>
      <c r="GEN997" s="112"/>
      <c r="GEO997" s="112"/>
      <c r="GEP997" s="112"/>
      <c r="GEQ997" s="112"/>
      <c r="GER997" s="112"/>
      <c r="GES997" s="112"/>
      <c r="GET997" s="112"/>
      <c r="GEU997" s="112"/>
      <c r="GEV997" s="112"/>
      <c r="GEW997" s="112"/>
      <c r="GEX997" s="112"/>
      <c r="GEY997" s="112"/>
      <c r="GEZ997" s="112"/>
      <c r="GFA997" s="112"/>
      <c r="GFB997" s="112"/>
      <c r="GFC997" s="112"/>
      <c r="GFD997" s="112"/>
      <c r="GFE997" s="112"/>
      <c r="GFF997" s="112"/>
      <c r="GFG997" s="112"/>
      <c r="GFH997" s="112"/>
      <c r="GFI997" s="112"/>
      <c r="GFJ997" s="112"/>
      <c r="GFK997" s="112"/>
      <c r="GFL997" s="112"/>
      <c r="GFM997" s="112"/>
      <c r="GFN997" s="112"/>
      <c r="GFO997" s="112"/>
      <c r="GFP997" s="112"/>
      <c r="GFQ997" s="112"/>
      <c r="GFR997" s="112"/>
      <c r="GFS997" s="112"/>
      <c r="GFT997" s="112"/>
      <c r="GFU997" s="112"/>
      <c r="GFV997" s="112"/>
      <c r="GFW997" s="112"/>
      <c r="GFX997" s="112"/>
      <c r="GFY997" s="112"/>
      <c r="GFZ997" s="112"/>
      <c r="GGA997" s="112"/>
      <c r="GGB997" s="112"/>
      <c r="GGC997" s="112"/>
      <c r="GGD997" s="112"/>
      <c r="GGE997" s="112"/>
      <c r="GGF997" s="112"/>
      <c r="GGG997" s="112"/>
      <c r="GGH997" s="112"/>
      <c r="GGI997" s="112"/>
      <c r="GGJ997" s="112"/>
      <c r="GGK997" s="112"/>
      <c r="GGL997" s="112"/>
      <c r="GGM997" s="112"/>
      <c r="GGN997" s="112"/>
      <c r="GGO997" s="112"/>
      <c r="GGP997" s="112"/>
      <c r="GGQ997" s="112"/>
      <c r="GGR997" s="112"/>
      <c r="GGS997" s="112"/>
      <c r="GGT997" s="112"/>
      <c r="GGU997" s="112"/>
      <c r="GGV997" s="112"/>
      <c r="GGW997" s="112"/>
      <c r="GGX997" s="112"/>
      <c r="GGY997" s="112"/>
      <c r="GGZ997" s="112"/>
      <c r="GHA997" s="112"/>
      <c r="GHB997" s="112"/>
      <c r="GHC997" s="112"/>
      <c r="GHD997" s="112"/>
      <c r="GHE997" s="112"/>
      <c r="GHF997" s="112"/>
      <c r="GHG997" s="112"/>
      <c r="GHH997" s="112"/>
      <c r="GHI997" s="112"/>
      <c r="GHJ997" s="112"/>
      <c r="GHK997" s="112"/>
      <c r="GHL997" s="112"/>
      <c r="GHM997" s="112"/>
      <c r="GHN997" s="112"/>
      <c r="GHO997" s="112"/>
      <c r="GHP997" s="112"/>
      <c r="GHQ997" s="112"/>
      <c r="GHR997" s="112"/>
      <c r="GHS997" s="112"/>
      <c r="GHT997" s="112"/>
      <c r="GHU997" s="112"/>
      <c r="GHV997" s="112"/>
      <c r="GHW997" s="112"/>
      <c r="GHX997" s="112"/>
      <c r="GHY997" s="112"/>
      <c r="GHZ997" s="112"/>
      <c r="GIA997" s="112"/>
      <c r="GIB997" s="112"/>
      <c r="GIC997" s="112"/>
      <c r="GID997" s="112"/>
      <c r="GIE997" s="112"/>
      <c r="GIF997" s="112"/>
      <c r="GIG997" s="112"/>
      <c r="GIH997" s="112"/>
      <c r="GII997" s="112"/>
      <c r="GIJ997" s="112"/>
      <c r="GIK997" s="112"/>
      <c r="GIL997" s="112"/>
      <c r="GIM997" s="112"/>
      <c r="GIN997" s="112"/>
      <c r="GIO997" s="112"/>
      <c r="GIP997" s="112"/>
      <c r="GIQ997" s="112"/>
      <c r="GIR997" s="112"/>
      <c r="GIS997" s="112"/>
      <c r="GIT997" s="112"/>
      <c r="GIU997" s="112"/>
      <c r="GIV997" s="112"/>
      <c r="GIW997" s="112"/>
      <c r="GIX997" s="112"/>
      <c r="GIY997" s="112"/>
      <c r="GIZ997" s="112"/>
      <c r="GJA997" s="112"/>
      <c r="GJB997" s="112"/>
      <c r="GJC997" s="112"/>
      <c r="GJD997" s="112"/>
      <c r="GJE997" s="112"/>
      <c r="GJF997" s="112"/>
      <c r="GJG997" s="112"/>
      <c r="GJH997" s="112"/>
      <c r="GJI997" s="112"/>
      <c r="GJJ997" s="112"/>
      <c r="GJK997" s="112"/>
      <c r="GJL997" s="112"/>
      <c r="GJM997" s="112"/>
      <c r="GJN997" s="112"/>
      <c r="GJO997" s="112"/>
      <c r="GJP997" s="112"/>
      <c r="GJQ997" s="112"/>
      <c r="GJR997" s="112"/>
      <c r="GJS997" s="112"/>
      <c r="GJT997" s="112"/>
      <c r="GJU997" s="112"/>
      <c r="GJV997" s="112"/>
      <c r="GJW997" s="112"/>
      <c r="GJX997" s="112"/>
      <c r="GJY997" s="112"/>
      <c r="GJZ997" s="112"/>
      <c r="GKA997" s="112"/>
      <c r="GKB997" s="112"/>
      <c r="GKC997" s="112"/>
      <c r="GKD997" s="112"/>
      <c r="GKE997" s="112"/>
      <c r="GKF997" s="112"/>
      <c r="GKG997" s="112"/>
      <c r="GKH997" s="112"/>
      <c r="GKI997" s="112"/>
      <c r="GKJ997" s="112"/>
      <c r="GKK997" s="112"/>
      <c r="GKL997" s="112"/>
      <c r="GKM997" s="112"/>
      <c r="GKN997" s="112"/>
      <c r="GKO997" s="112"/>
      <c r="GKP997" s="112"/>
      <c r="GKQ997" s="112"/>
      <c r="GKR997" s="112"/>
      <c r="GKS997" s="112"/>
      <c r="GKT997" s="112"/>
      <c r="GKU997" s="112"/>
      <c r="GKV997" s="112"/>
      <c r="GKW997" s="112"/>
      <c r="GKX997" s="112"/>
      <c r="GKY997" s="112"/>
      <c r="GKZ997" s="112"/>
      <c r="GLA997" s="112"/>
      <c r="GLB997" s="112"/>
      <c r="GLC997" s="112"/>
      <c r="GLD997" s="112"/>
      <c r="GLE997" s="112"/>
      <c r="GLF997" s="112"/>
      <c r="GLG997" s="112"/>
      <c r="GLH997" s="112"/>
      <c r="GLI997" s="112"/>
      <c r="GLJ997" s="112"/>
      <c r="GLK997" s="112"/>
      <c r="GLL997" s="112"/>
      <c r="GLM997" s="112"/>
      <c r="GLN997" s="112"/>
      <c r="GLO997" s="112"/>
      <c r="GLP997" s="112"/>
      <c r="GLQ997" s="112"/>
      <c r="GLR997" s="112"/>
      <c r="GLS997" s="112"/>
      <c r="GLT997" s="112"/>
      <c r="GLU997" s="112"/>
      <c r="GLV997" s="112"/>
      <c r="GLW997" s="112"/>
      <c r="GLX997" s="112"/>
      <c r="GLY997" s="112"/>
      <c r="GLZ997" s="112"/>
      <c r="GMA997" s="112"/>
      <c r="GMB997" s="112"/>
      <c r="GMC997" s="112"/>
      <c r="GMD997" s="112"/>
      <c r="GME997" s="112"/>
      <c r="GMF997" s="112"/>
      <c r="GMG997" s="112"/>
      <c r="GMH997" s="112"/>
      <c r="GMI997" s="112"/>
      <c r="GMJ997" s="112"/>
      <c r="GMK997" s="112"/>
      <c r="GML997" s="112"/>
      <c r="GMM997" s="112"/>
      <c r="GMN997" s="112"/>
      <c r="GMO997" s="112"/>
      <c r="GMP997" s="112"/>
      <c r="GMQ997" s="112"/>
      <c r="GMR997" s="112"/>
      <c r="GMS997" s="112"/>
      <c r="GMT997" s="112"/>
      <c r="GMU997" s="112"/>
      <c r="GMV997" s="112"/>
      <c r="GMW997" s="112"/>
      <c r="GMX997" s="112"/>
      <c r="GMY997" s="112"/>
      <c r="GMZ997" s="112"/>
      <c r="GNA997" s="112"/>
      <c r="GNB997" s="112"/>
      <c r="GNC997" s="112"/>
      <c r="GND997" s="112"/>
      <c r="GNE997" s="112"/>
      <c r="GNF997" s="112"/>
      <c r="GNG997" s="112"/>
      <c r="GNH997" s="112"/>
      <c r="GNI997" s="112"/>
      <c r="GNJ997" s="112"/>
      <c r="GNK997" s="112"/>
      <c r="GNL997" s="112"/>
      <c r="GNM997" s="112"/>
      <c r="GNN997" s="112"/>
      <c r="GNO997" s="112"/>
      <c r="GNP997" s="112"/>
      <c r="GNQ997" s="112"/>
      <c r="GNR997" s="112"/>
      <c r="GNS997" s="112"/>
      <c r="GNT997" s="112"/>
      <c r="GNU997" s="112"/>
      <c r="GNV997" s="112"/>
      <c r="GNW997" s="112"/>
      <c r="GNX997" s="112"/>
      <c r="GNY997" s="112"/>
      <c r="GNZ997" s="112"/>
      <c r="GOA997" s="112"/>
      <c r="GOB997" s="112"/>
      <c r="GOC997" s="112"/>
      <c r="GOD997" s="112"/>
      <c r="GOE997" s="112"/>
      <c r="GOF997" s="112"/>
      <c r="GOG997" s="112"/>
      <c r="GOH997" s="112"/>
      <c r="GOI997" s="112"/>
      <c r="GOJ997" s="112"/>
      <c r="GOK997" s="112"/>
      <c r="GOL997" s="112"/>
      <c r="GOM997" s="112"/>
      <c r="GON997" s="112"/>
      <c r="GOO997" s="112"/>
      <c r="GOP997" s="112"/>
      <c r="GOQ997" s="112"/>
      <c r="GOR997" s="112"/>
      <c r="GOS997" s="112"/>
      <c r="GOT997" s="112"/>
      <c r="GOU997" s="112"/>
      <c r="GOV997" s="112"/>
      <c r="GOW997" s="112"/>
      <c r="GOX997" s="112"/>
      <c r="GOY997" s="112"/>
      <c r="GOZ997" s="112"/>
      <c r="GPA997" s="112"/>
      <c r="GPB997" s="112"/>
      <c r="GPC997" s="112"/>
      <c r="GPD997" s="112"/>
      <c r="GPE997" s="112"/>
      <c r="GPF997" s="112"/>
      <c r="GPG997" s="112"/>
      <c r="GPH997" s="112"/>
      <c r="GPI997" s="112"/>
      <c r="GPJ997" s="112"/>
      <c r="GPK997" s="112"/>
      <c r="GPL997" s="112"/>
      <c r="GPM997" s="112"/>
      <c r="GPN997" s="112"/>
      <c r="GPO997" s="112"/>
      <c r="GPP997" s="112"/>
      <c r="GPQ997" s="112"/>
      <c r="GPR997" s="112"/>
      <c r="GPS997" s="112"/>
      <c r="GPT997" s="112"/>
      <c r="GPU997" s="112"/>
      <c r="GPV997" s="112"/>
      <c r="GPW997" s="112"/>
      <c r="GPX997" s="112"/>
      <c r="GPY997" s="112"/>
      <c r="GPZ997" s="112"/>
      <c r="GQA997" s="112"/>
      <c r="GQB997" s="112"/>
      <c r="GQC997" s="112"/>
      <c r="GQD997" s="112"/>
      <c r="GQE997" s="112"/>
      <c r="GQF997" s="112"/>
      <c r="GQG997" s="112"/>
      <c r="GQH997" s="112"/>
      <c r="GQI997" s="112"/>
      <c r="GQJ997" s="112"/>
      <c r="GQK997" s="112"/>
      <c r="GQL997" s="112"/>
      <c r="GQM997" s="112"/>
      <c r="GQN997" s="112"/>
      <c r="GQO997" s="112"/>
      <c r="GQP997" s="112"/>
      <c r="GQQ997" s="112"/>
      <c r="GQR997" s="112"/>
      <c r="GQS997" s="112"/>
      <c r="GQT997" s="112"/>
      <c r="GQU997" s="112"/>
      <c r="GQV997" s="112"/>
      <c r="GQW997" s="112"/>
      <c r="GQX997" s="112"/>
      <c r="GQY997" s="112"/>
      <c r="GQZ997" s="112"/>
      <c r="GRA997" s="112"/>
      <c r="GRB997" s="112"/>
      <c r="GRC997" s="112"/>
      <c r="GRD997" s="112"/>
      <c r="GRE997" s="112"/>
      <c r="GRF997" s="112"/>
      <c r="GRG997" s="112"/>
      <c r="GRH997" s="112"/>
      <c r="GRI997" s="112"/>
      <c r="GRJ997" s="112"/>
      <c r="GRK997" s="112"/>
      <c r="GRL997" s="112"/>
      <c r="GRM997" s="112"/>
      <c r="GRN997" s="112"/>
      <c r="GRO997" s="112"/>
      <c r="GRP997" s="112"/>
      <c r="GRQ997" s="112"/>
      <c r="GRR997" s="112"/>
      <c r="GRS997" s="112"/>
      <c r="GRT997" s="112"/>
      <c r="GRU997" s="112"/>
      <c r="GRV997" s="112"/>
      <c r="GRW997" s="112"/>
      <c r="GRX997" s="112"/>
      <c r="GRY997" s="112"/>
      <c r="GRZ997" s="112"/>
      <c r="GSA997" s="112"/>
      <c r="GSB997" s="112"/>
      <c r="GSC997" s="112"/>
      <c r="GSD997" s="112"/>
      <c r="GSE997" s="112"/>
      <c r="GSF997" s="112"/>
      <c r="GSG997" s="112"/>
      <c r="GSH997" s="112"/>
      <c r="GSI997" s="112"/>
      <c r="GSJ997" s="112"/>
      <c r="GSK997" s="112"/>
      <c r="GSL997" s="112"/>
      <c r="GSM997" s="112"/>
      <c r="GSN997" s="112"/>
      <c r="GSO997" s="112"/>
      <c r="GSP997" s="112"/>
      <c r="GSQ997" s="112"/>
      <c r="GSR997" s="112"/>
      <c r="GSS997" s="112"/>
      <c r="GST997" s="112"/>
      <c r="GSU997" s="112"/>
      <c r="GSV997" s="112"/>
      <c r="GSW997" s="112"/>
      <c r="GSX997" s="112"/>
      <c r="GSY997" s="112"/>
      <c r="GSZ997" s="112"/>
      <c r="GTA997" s="112"/>
      <c r="GTB997" s="112"/>
      <c r="GTC997" s="112"/>
      <c r="GTD997" s="112"/>
      <c r="GTE997" s="112"/>
      <c r="GTF997" s="112"/>
      <c r="GTG997" s="112"/>
      <c r="GTH997" s="112"/>
      <c r="GTI997" s="112"/>
      <c r="GTJ997" s="112"/>
      <c r="GTK997" s="112"/>
      <c r="GTL997" s="112"/>
      <c r="GTM997" s="112"/>
      <c r="GTN997" s="112"/>
      <c r="GTO997" s="112"/>
      <c r="GTP997" s="112"/>
      <c r="GTQ997" s="112"/>
      <c r="GTR997" s="112"/>
      <c r="GTS997" s="112"/>
      <c r="GTT997" s="112"/>
      <c r="GTU997" s="112"/>
      <c r="GTV997" s="112"/>
      <c r="GTW997" s="112"/>
      <c r="GTX997" s="112"/>
      <c r="GTY997" s="112"/>
      <c r="GTZ997" s="112"/>
      <c r="GUA997" s="112"/>
      <c r="GUB997" s="112"/>
      <c r="GUC997" s="112"/>
      <c r="GUD997" s="112"/>
      <c r="GUE997" s="112"/>
      <c r="GUF997" s="112"/>
      <c r="GUG997" s="112"/>
      <c r="GUH997" s="112"/>
      <c r="GUI997" s="112"/>
      <c r="GUJ997" s="112"/>
      <c r="GUK997" s="112"/>
      <c r="GUL997" s="112"/>
      <c r="GUM997" s="112"/>
      <c r="GUN997" s="112"/>
      <c r="GUO997" s="112"/>
      <c r="GUP997" s="112"/>
      <c r="GUQ997" s="112"/>
      <c r="GUR997" s="112"/>
      <c r="GUS997" s="112"/>
      <c r="GUT997" s="112"/>
      <c r="GUU997" s="112"/>
      <c r="GUV997" s="112"/>
      <c r="GUW997" s="112"/>
      <c r="GUX997" s="112"/>
      <c r="GUY997" s="112"/>
      <c r="GUZ997" s="112"/>
      <c r="GVA997" s="112"/>
      <c r="GVB997" s="112"/>
      <c r="GVC997" s="112"/>
      <c r="GVD997" s="112"/>
      <c r="GVE997" s="112"/>
      <c r="GVF997" s="112"/>
      <c r="GVG997" s="112"/>
      <c r="GVH997" s="112"/>
      <c r="GVI997" s="112"/>
      <c r="GVJ997" s="112"/>
      <c r="GVK997" s="112"/>
      <c r="GVL997" s="112"/>
      <c r="GVM997" s="112"/>
      <c r="GVN997" s="112"/>
      <c r="GVO997" s="112"/>
      <c r="GVP997" s="112"/>
      <c r="GVQ997" s="112"/>
      <c r="GVR997" s="112"/>
      <c r="GVS997" s="112"/>
      <c r="GVT997" s="112"/>
      <c r="GVU997" s="112"/>
      <c r="GVV997" s="112"/>
      <c r="GVW997" s="112"/>
      <c r="GVX997" s="112"/>
      <c r="GVY997" s="112"/>
      <c r="GVZ997" s="112"/>
      <c r="GWA997" s="112"/>
      <c r="GWB997" s="112"/>
      <c r="GWC997" s="112"/>
      <c r="GWD997" s="112"/>
      <c r="GWE997" s="112"/>
      <c r="GWF997" s="112"/>
      <c r="GWG997" s="112"/>
      <c r="GWH997" s="112"/>
      <c r="GWI997" s="112"/>
      <c r="GWJ997" s="112"/>
      <c r="GWK997" s="112"/>
      <c r="GWL997" s="112"/>
      <c r="GWM997" s="112"/>
      <c r="GWN997" s="112"/>
      <c r="GWO997" s="112"/>
      <c r="GWP997" s="112"/>
      <c r="GWQ997" s="112"/>
      <c r="GWR997" s="112"/>
      <c r="GWS997" s="112"/>
      <c r="GWT997" s="112"/>
      <c r="GWU997" s="112"/>
      <c r="GWV997" s="112"/>
      <c r="GWW997" s="112"/>
      <c r="GWX997" s="112"/>
      <c r="GWY997" s="112"/>
      <c r="GWZ997" s="112"/>
      <c r="GXA997" s="112"/>
      <c r="GXB997" s="112"/>
      <c r="GXC997" s="112"/>
      <c r="GXD997" s="112"/>
      <c r="GXE997" s="112"/>
      <c r="GXF997" s="112"/>
      <c r="GXG997" s="112"/>
      <c r="GXH997" s="112"/>
      <c r="GXI997" s="112"/>
      <c r="GXJ997" s="112"/>
      <c r="GXK997" s="112"/>
      <c r="GXL997" s="112"/>
      <c r="GXM997" s="112"/>
      <c r="GXN997" s="112"/>
      <c r="GXO997" s="112"/>
      <c r="GXP997" s="112"/>
      <c r="GXQ997" s="112"/>
      <c r="GXR997" s="112"/>
      <c r="GXS997" s="112"/>
      <c r="GXT997" s="112"/>
      <c r="GXU997" s="112"/>
      <c r="GXV997" s="112"/>
      <c r="GXW997" s="112"/>
      <c r="GXX997" s="112"/>
      <c r="GXY997" s="112"/>
      <c r="GXZ997" s="112"/>
      <c r="GYA997" s="112"/>
      <c r="GYB997" s="112"/>
      <c r="GYC997" s="112"/>
      <c r="GYD997" s="112"/>
      <c r="GYE997" s="112"/>
      <c r="GYF997" s="112"/>
      <c r="GYG997" s="112"/>
      <c r="GYH997" s="112"/>
      <c r="GYI997" s="112"/>
      <c r="GYJ997" s="112"/>
      <c r="GYK997" s="112"/>
      <c r="GYL997" s="112"/>
      <c r="GYM997" s="112"/>
      <c r="GYN997" s="112"/>
      <c r="GYO997" s="112"/>
      <c r="GYP997" s="112"/>
      <c r="GYQ997" s="112"/>
      <c r="GYR997" s="112"/>
      <c r="GYS997" s="112"/>
      <c r="GYT997" s="112"/>
      <c r="GYU997" s="112"/>
      <c r="GYV997" s="112"/>
      <c r="GYW997" s="112"/>
      <c r="GYX997" s="112"/>
      <c r="GYY997" s="112"/>
      <c r="GYZ997" s="112"/>
      <c r="GZA997" s="112"/>
      <c r="GZB997" s="112"/>
      <c r="GZC997" s="112"/>
      <c r="GZD997" s="112"/>
      <c r="GZE997" s="112"/>
      <c r="GZF997" s="112"/>
      <c r="GZG997" s="112"/>
      <c r="GZH997" s="112"/>
      <c r="GZI997" s="112"/>
      <c r="GZJ997" s="112"/>
      <c r="GZK997" s="112"/>
      <c r="GZL997" s="112"/>
      <c r="GZM997" s="112"/>
      <c r="GZN997" s="112"/>
      <c r="GZO997" s="112"/>
      <c r="GZP997" s="112"/>
      <c r="GZQ997" s="112"/>
      <c r="GZR997" s="112"/>
      <c r="GZS997" s="112"/>
      <c r="GZT997" s="112"/>
      <c r="GZU997" s="112"/>
      <c r="GZV997" s="112"/>
      <c r="GZW997" s="112"/>
      <c r="GZX997" s="112"/>
      <c r="GZY997" s="112"/>
      <c r="GZZ997" s="112"/>
      <c r="HAA997" s="112"/>
      <c r="HAB997" s="112"/>
      <c r="HAC997" s="112"/>
      <c r="HAD997" s="112"/>
      <c r="HAE997" s="112"/>
      <c r="HAF997" s="112"/>
      <c r="HAG997" s="112"/>
      <c r="HAH997" s="112"/>
      <c r="HAI997" s="112"/>
      <c r="HAJ997" s="112"/>
      <c r="HAK997" s="112"/>
      <c r="HAL997" s="112"/>
      <c r="HAM997" s="112"/>
      <c r="HAN997" s="112"/>
      <c r="HAO997" s="112"/>
      <c r="HAP997" s="112"/>
      <c r="HAQ997" s="112"/>
      <c r="HAR997" s="112"/>
      <c r="HAS997" s="112"/>
      <c r="HAT997" s="112"/>
      <c r="HAU997" s="112"/>
      <c r="HAV997" s="112"/>
      <c r="HAW997" s="112"/>
      <c r="HAX997" s="112"/>
      <c r="HAY997" s="112"/>
      <c r="HAZ997" s="112"/>
      <c r="HBA997" s="112"/>
      <c r="HBB997" s="112"/>
      <c r="HBC997" s="112"/>
      <c r="HBD997" s="112"/>
      <c r="HBE997" s="112"/>
      <c r="HBF997" s="112"/>
      <c r="HBG997" s="112"/>
      <c r="HBH997" s="112"/>
      <c r="HBI997" s="112"/>
      <c r="HBJ997" s="112"/>
      <c r="HBK997" s="112"/>
      <c r="HBL997" s="112"/>
      <c r="HBM997" s="112"/>
      <c r="HBN997" s="112"/>
      <c r="HBO997" s="112"/>
      <c r="HBP997" s="112"/>
      <c r="HBQ997" s="112"/>
      <c r="HBR997" s="112"/>
      <c r="HBS997" s="112"/>
      <c r="HBT997" s="112"/>
      <c r="HBU997" s="112"/>
      <c r="HBV997" s="112"/>
      <c r="HBW997" s="112"/>
      <c r="HBX997" s="112"/>
      <c r="HBY997" s="112"/>
      <c r="HBZ997" s="112"/>
      <c r="HCA997" s="112"/>
      <c r="HCB997" s="112"/>
      <c r="HCC997" s="112"/>
      <c r="HCD997" s="112"/>
      <c r="HCE997" s="112"/>
      <c r="HCF997" s="112"/>
      <c r="HCG997" s="112"/>
      <c r="HCH997" s="112"/>
      <c r="HCI997" s="112"/>
      <c r="HCJ997" s="112"/>
      <c r="HCK997" s="112"/>
      <c r="HCL997" s="112"/>
      <c r="HCM997" s="112"/>
      <c r="HCN997" s="112"/>
      <c r="HCO997" s="112"/>
      <c r="HCP997" s="112"/>
      <c r="HCQ997" s="112"/>
      <c r="HCR997" s="112"/>
      <c r="HCS997" s="112"/>
      <c r="HCT997" s="112"/>
      <c r="HCU997" s="112"/>
      <c r="HCV997" s="112"/>
      <c r="HCW997" s="112"/>
      <c r="HCX997" s="112"/>
      <c r="HCY997" s="112"/>
      <c r="HCZ997" s="112"/>
      <c r="HDA997" s="112"/>
      <c r="HDB997" s="112"/>
      <c r="HDC997" s="112"/>
      <c r="HDD997" s="112"/>
      <c r="HDE997" s="112"/>
      <c r="HDF997" s="112"/>
      <c r="HDG997" s="112"/>
      <c r="HDH997" s="112"/>
      <c r="HDI997" s="112"/>
      <c r="HDJ997" s="112"/>
      <c r="HDK997" s="112"/>
      <c r="HDL997" s="112"/>
      <c r="HDM997" s="112"/>
      <c r="HDN997" s="112"/>
      <c r="HDO997" s="112"/>
      <c r="HDP997" s="112"/>
      <c r="HDQ997" s="112"/>
      <c r="HDR997" s="112"/>
      <c r="HDS997" s="112"/>
      <c r="HDT997" s="112"/>
      <c r="HDU997" s="112"/>
      <c r="HDV997" s="112"/>
      <c r="HDW997" s="112"/>
      <c r="HDX997" s="112"/>
      <c r="HDY997" s="112"/>
      <c r="HDZ997" s="112"/>
      <c r="HEA997" s="112"/>
      <c r="HEB997" s="112"/>
      <c r="HEC997" s="112"/>
      <c r="HED997" s="112"/>
      <c r="HEE997" s="112"/>
      <c r="HEF997" s="112"/>
      <c r="HEG997" s="112"/>
      <c r="HEH997" s="112"/>
      <c r="HEI997" s="112"/>
      <c r="HEJ997" s="112"/>
      <c r="HEK997" s="112"/>
      <c r="HEL997" s="112"/>
      <c r="HEM997" s="112"/>
      <c r="HEN997" s="112"/>
      <c r="HEO997" s="112"/>
      <c r="HEP997" s="112"/>
      <c r="HEQ997" s="112"/>
      <c r="HER997" s="112"/>
      <c r="HES997" s="112"/>
      <c r="HET997" s="112"/>
      <c r="HEU997" s="112"/>
      <c r="HEV997" s="112"/>
      <c r="HEW997" s="112"/>
      <c r="HEX997" s="112"/>
      <c r="HEY997" s="112"/>
      <c r="HEZ997" s="112"/>
      <c r="HFA997" s="112"/>
      <c r="HFB997" s="112"/>
      <c r="HFC997" s="112"/>
      <c r="HFD997" s="112"/>
      <c r="HFE997" s="112"/>
      <c r="HFF997" s="112"/>
      <c r="HFG997" s="112"/>
      <c r="HFH997" s="112"/>
      <c r="HFI997" s="112"/>
      <c r="HFJ997" s="112"/>
      <c r="HFK997" s="112"/>
      <c r="HFL997" s="112"/>
      <c r="HFM997" s="112"/>
      <c r="HFN997" s="112"/>
      <c r="HFO997" s="112"/>
      <c r="HFP997" s="112"/>
      <c r="HFQ997" s="112"/>
      <c r="HFR997" s="112"/>
      <c r="HFS997" s="112"/>
      <c r="HFT997" s="112"/>
      <c r="HFU997" s="112"/>
      <c r="HFV997" s="112"/>
      <c r="HFW997" s="112"/>
      <c r="HFX997" s="112"/>
      <c r="HFY997" s="112"/>
      <c r="HFZ997" s="112"/>
      <c r="HGA997" s="112"/>
      <c r="HGB997" s="112"/>
      <c r="HGC997" s="112"/>
      <c r="HGD997" s="112"/>
      <c r="HGE997" s="112"/>
      <c r="HGF997" s="112"/>
      <c r="HGG997" s="112"/>
      <c r="HGH997" s="112"/>
      <c r="HGI997" s="112"/>
      <c r="HGJ997" s="112"/>
      <c r="HGK997" s="112"/>
      <c r="HGL997" s="112"/>
      <c r="HGM997" s="112"/>
      <c r="HGN997" s="112"/>
      <c r="HGO997" s="112"/>
      <c r="HGP997" s="112"/>
      <c r="HGQ997" s="112"/>
      <c r="HGR997" s="112"/>
      <c r="HGS997" s="112"/>
      <c r="HGT997" s="112"/>
      <c r="HGU997" s="112"/>
      <c r="HGV997" s="112"/>
      <c r="HGW997" s="112"/>
      <c r="HGX997" s="112"/>
      <c r="HGY997" s="112"/>
      <c r="HGZ997" s="112"/>
      <c r="HHA997" s="112"/>
      <c r="HHB997" s="112"/>
      <c r="HHC997" s="112"/>
      <c r="HHD997" s="112"/>
      <c r="HHE997" s="112"/>
      <c r="HHF997" s="112"/>
      <c r="HHG997" s="112"/>
      <c r="HHH997" s="112"/>
      <c r="HHI997" s="112"/>
      <c r="HHJ997" s="112"/>
      <c r="HHK997" s="112"/>
      <c r="HHL997" s="112"/>
      <c r="HHM997" s="112"/>
      <c r="HHN997" s="112"/>
      <c r="HHO997" s="112"/>
      <c r="HHP997" s="112"/>
      <c r="HHQ997" s="112"/>
      <c r="HHR997" s="112"/>
      <c r="HHS997" s="112"/>
      <c r="HHT997" s="112"/>
      <c r="HHU997" s="112"/>
      <c r="HHV997" s="112"/>
      <c r="HHW997" s="112"/>
      <c r="HHX997" s="112"/>
      <c r="HHY997" s="112"/>
      <c r="HHZ997" s="112"/>
      <c r="HIA997" s="112"/>
      <c r="HIB997" s="112"/>
      <c r="HIC997" s="112"/>
      <c r="HID997" s="112"/>
      <c r="HIE997" s="112"/>
      <c r="HIF997" s="112"/>
      <c r="HIG997" s="112"/>
      <c r="HIH997" s="112"/>
      <c r="HII997" s="112"/>
      <c r="HIJ997" s="112"/>
      <c r="HIK997" s="112"/>
      <c r="HIL997" s="112"/>
      <c r="HIM997" s="112"/>
      <c r="HIN997" s="112"/>
      <c r="HIO997" s="112"/>
      <c r="HIP997" s="112"/>
      <c r="HIQ997" s="112"/>
      <c r="HIR997" s="112"/>
      <c r="HIS997" s="112"/>
      <c r="HIT997" s="112"/>
      <c r="HIU997" s="112"/>
      <c r="HIV997" s="112"/>
      <c r="HIW997" s="112"/>
      <c r="HIX997" s="112"/>
      <c r="HIY997" s="112"/>
      <c r="HIZ997" s="112"/>
      <c r="HJA997" s="112"/>
      <c r="HJB997" s="112"/>
      <c r="HJC997" s="112"/>
      <c r="HJD997" s="112"/>
      <c r="HJE997" s="112"/>
      <c r="HJF997" s="112"/>
      <c r="HJG997" s="112"/>
      <c r="HJH997" s="112"/>
      <c r="HJI997" s="112"/>
      <c r="HJJ997" s="112"/>
      <c r="HJK997" s="112"/>
      <c r="HJL997" s="112"/>
      <c r="HJM997" s="112"/>
      <c r="HJN997" s="112"/>
      <c r="HJO997" s="112"/>
      <c r="HJP997" s="112"/>
      <c r="HJQ997" s="112"/>
      <c r="HJR997" s="112"/>
      <c r="HJS997" s="112"/>
      <c r="HJT997" s="112"/>
      <c r="HJU997" s="112"/>
      <c r="HJV997" s="112"/>
      <c r="HJW997" s="112"/>
      <c r="HJX997" s="112"/>
      <c r="HJY997" s="112"/>
      <c r="HJZ997" s="112"/>
      <c r="HKA997" s="112"/>
      <c r="HKB997" s="112"/>
      <c r="HKC997" s="112"/>
      <c r="HKD997" s="112"/>
      <c r="HKE997" s="112"/>
      <c r="HKF997" s="112"/>
      <c r="HKG997" s="112"/>
      <c r="HKH997" s="112"/>
      <c r="HKI997" s="112"/>
      <c r="HKJ997" s="112"/>
      <c r="HKK997" s="112"/>
      <c r="HKL997" s="112"/>
      <c r="HKM997" s="112"/>
      <c r="HKN997" s="112"/>
      <c r="HKO997" s="112"/>
      <c r="HKP997" s="112"/>
      <c r="HKQ997" s="112"/>
      <c r="HKR997" s="112"/>
      <c r="HKS997" s="112"/>
      <c r="HKT997" s="112"/>
      <c r="HKU997" s="112"/>
      <c r="HKV997" s="112"/>
      <c r="HKW997" s="112"/>
      <c r="HKX997" s="112"/>
      <c r="HKY997" s="112"/>
      <c r="HKZ997" s="112"/>
      <c r="HLA997" s="112"/>
      <c r="HLB997" s="112"/>
      <c r="HLC997" s="112"/>
      <c r="HLD997" s="112"/>
      <c r="HLE997" s="112"/>
      <c r="HLF997" s="112"/>
      <c r="HLG997" s="112"/>
      <c r="HLH997" s="112"/>
      <c r="HLI997" s="112"/>
      <c r="HLJ997" s="112"/>
      <c r="HLK997" s="112"/>
      <c r="HLL997" s="112"/>
      <c r="HLM997" s="112"/>
      <c r="HLN997" s="112"/>
      <c r="HLO997" s="112"/>
      <c r="HLP997" s="112"/>
      <c r="HLQ997" s="112"/>
      <c r="HLR997" s="112"/>
      <c r="HLS997" s="112"/>
      <c r="HLT997" s="112"/>
      <c r="HLU997" s="112"/>
      <c r="HLV997" s="112"/>
      <c r="HLW997" s="112"/>
      <c r="HLX997" s="112"/>
      <c r="HLY997" s="112"/>
      <c r="HLZ997" s="112"/>
      <c r="HMA997" s="112"/>
      <c r="HMB997" s="112"/>
      <c r="HMC997" s="112"/>
      <c r="HMD997" s="112"/>
      <c r="HME997" s="112"/>
      <c r="HMF997" s="112"/>
      <c r="HMG997" s="112"/>
      <c r="HMH997" s="112"/>
      <c r="HMI997" s="112"/>
      <c r="HMJ997" s="112"/>
      <c r="HMK997" s="112"/>
      <c r="HML997" s="112"/>
      <c r="HMM997" s="112"/>
      <c r="HMN997" s="112"/>
      <c r="HMO997" s="112"/>
      <c r="HMP997" s="112"/>
      <c r="HMQ997" s="112"/>
      <c r="HMR997" s="112"/>
      <c r="HMS997" s="112"/>
      <c r="HMT997" s="112"/>
      <c r="HMU997" s="112"/>
      <c r="HMV997" s="112"/>
      <c r="HMW997" s="112"/>
      <c r="HMX997" s="112"/>
      <c r="HMY997" s="112"/>
      <c r="HMZ997" s="112"/>
      <c r="HNA997" s="112"/>
      <c r="HNB997" s="112"/>
      <c r="HNC997" s="112"/>
      <c r="HND997" s="112"/>
      <c r="HNE997" s="112"/>
      <c r="HNF997" s="112"/>
      <c r="HNG997" s="112"/>
      <c r="HNH997" s="112"/>
      <c r="HNI997" s="112"/>
      <c r="HNJ997" s="112"/>
      <c r="HNK997" s="112"/>
      <c r="HNL997" s="112"/>
      <c r="HNM997" s="112"/>
      <c r="HNN997" s="112"/>
      <c r="HNO997" s="112"/>
      <c r="HNP997" s="112"/>
      <c r="HNQ997" s="112"/>
      <c r="HNR997" s="112"/>
      <c r="HNS997" s="112"/>
      <c r="HNT997" s="112"/>
      <c r="HNU997" s="112"/>
      <c r="HNV997" s="112"/>
      <c r="HNW997" s="112"/>
      <c r="HNX997" s="112"/>
      <c r="HNY997" s="112"/>
      <c r="HNZ997" s="112"/>
      <c r="HOA997" s="112"/>
      <c r="HOB997" s="112"/>
      <c r="HOC997" s="112"/>
      <c r="HOD997" s="112"/>
      <c r="HOE997" s="112"/>
      <c r="HOF997" s="112"/>
      <c r="HOG997" s="112"/>
      <c r="HOH997" s="112"/>
      <c r="HOI997" s="112"/>
      <c r="HOJ997" s="112"/>
      <c r="HOK997" s="112"/>
      <c r="HOL997" s="112"/>
      <c r="HOM997" s="112"/>
      <c r="HON997" s="112"/>
      <c r="HOO997" s="112"/>
      <c r="HOP997" s="112"/>
      <c r="HOQ997" s="112"/>
      <c r="HOR997" s="112"/>
      <c r="HOS997" s="112"/>
      <c r="HOT997" s="112"/>
      <c r="HOU997" s="112"/>
      <c r="HOV997" s="112"/>
      <c r="HOW997" s="112"/>
      <c r="HOX997" s="112"/>
      <c r="HOY997" s="112"/>
      <c r="HOZ997" s="112"/>
      <c r="HPA997" s="112"/>
      <c r="HPB997" s="112"/>
      <c r="HPC997" s="112"/>
      <c r="HPD997" s="112"/>
      <c r="HPE997" s="112"/>
      <c r="HPF997" s="112"/>
      <c r="HPG997" s="112"/>
      <c r="HPH997" s="112"/>
      <c r="HPI997" s="112"/>
      <c r="HPJ997" s="112"/>
      <c r="HPK997" s="112"/>
      <c r="HPL997" s="112"/>
      <c r="HPM997" s="112"/>
      <c r="HPN997" s="112"/>
      <c r="HPO997" s="112"/>
      <c r="HPP997" s="112"/>
      <c r="HPQ997" s="112"/>
      <c r="HPR997" s="112"/>
      <c r="HPS997" s="112"/>
      <c r="HPT997" s="112"/>
      <c r="HPU997" s="112"/>
      <c r="HPV997" s="112"/>
      <c r="HPW997" s="112"/>
      <c r="HPX997" s="112"/>
      <c r="HPY997" s="112"/>
      <c r="HPZ997" s="112"/>
      <c r="HQA997" s="112"/>
      <c r="HQB997" s="112"/>
      <c r="HQC997" s="112"/>
      <c r="HQD997" s="112"/>
      <c r="HQE997" s="112"/>
      <c r="HQF997" s="112"/>
      <c r="HQG997" s="112"/>
      <c r="HQH997" s="112"/>
      <c r="HQI997" s="112"/>
      <c r="HQJ997" s="112"/>
      <c r="HQK997" s="112"/>
      <c r="HQL997" s="112"/>
      <c r="HQM997" s="112"/>
      <c r="HQN997" s="112"/>
      <c r="HQO997" s="112"/>
      <c r="HQP997" s="112"/>
      <c r="HQQ997" s="112"/>
      <c r="HQR997" s="112"/>
      <c r="HQS997" s="112"/>
      <c r="HQT997" s="112"/>
      <c r="HQU997" s="112"/>
      <c r="HQV997" s="112"/>
      <c r="HQW997" s="112"/>
      <c r="HQX997" s="112"/>
      <c r="HQY997" s="112"/>
      <c r="HQZ997" s="112"/>
      <c r="HRA997" s="112"/>
      <c r="HRB997" s="112"/>
      <c r="HRC997" s="112"/>
      <c r="HRD997" s="112"/>
      <c r="HRE997" s="112"/>
      <c r="HRF997" s="112"/>
      <c r="HRG997" s="112"/>
      <c r="HRH997" s="112"/>
      <c r="HRI997" s="112"/>
      <c r="HRJ997" s="112"/>
      <c r="HRK997" s="112"/>
      <c r="HRL997" s="112"/>
      <c r="HRM997" s="112"/>
      <c r="HRN997" s="112"/>
      <c r="HRO997" s="112"/>
      <c r="HRP997" s="112"/>
      <c r="HRQ997" s="112"/>
      <c r="HRR997" s="112"/>
      <c r="HRS997" s="112"/>
      <c r="HRT997" s="112"/>
      <c r="HRU997" s="112"/>
      <c r="HRV997" s="112"/>
      <c r="HRW997" s="112"/>
      <c r="HRX997" s="112"/>
      <c r="HRY997" s="112"/>
      <c r="HRZ997" s="112"/>
      <c r="HSA997" s="112"/>
      <c r="HSB997" s="112"/>
      <c r="HSC997" s="112"/>
      <c r="HSD997" s="112"/>
      <c r="HSE997" s="112"/>
      <c r="HSF997" s="112"/>
      <c r="HSG997" s="112"/>
      <c r="HSH997" s="112"/>
      <c r="HSI997" s="112"/>
      <c r="HSJ997" s="112"/>
      <c r="HSK997" s="112"/>
      <c r="HSL997" s="112"/>
      <c r="HSM997" s="112"/>
      <c r="HSN997" s="112"/>
      <c r="HSO997" s="112"/>
      <c r="HSP997" s="112"/>
      <c r="HSQ997" s="112"/>
      <c r="HSR997" s="112"/>
      <c r="HSS997" s="112"/>
      <c r="HST997" s="112"/>
      <c r="HSU997" s="112"/>
      <c r="HSV997" s="112"/>
      <c r="HSW997" s="112"/>
      <c r="HSX997" s="112"/>
      <c r="HSY997" s="112"/>
      <c r="HSZ997" s="112"/>
      <c r="HTA997" s="112"/>
      <c r="HTB997" s="112"/>
      <c r="HTC997" s="112"/>
      <c r="HTD997" s="112"/>
      <c r="HTE997" s="112"/>
      <c r="HTF997" s="112"/>
      <c r="HTG997" s="112"/>
      <c r="HTH997" s="112"/>
      <c r="HTI997" s="112"/>
      <c r="HTJ997" s="112"/>
      <c r="HTK997" s="112"/>
      <c r="HTL997" s="112"/>
      <c r="HTM997" s="112"/>
      <c r="HTN997" s="112"/>
      <c r="HTO997" s="112"/>
      <c r="HTP997" s="112"/>
      <c r="HTQ997" s="112"/>
      <c r="HTR997" s="112"/>
      <c r="HTS997" s="112"/>
      <c r="HTT997" s="112"/>
      <c r="HTU997" s="112"/>
      <c r="HTV997" s="112"/>
      <c r="HTW997" s="112"/>
      <c r="HTX997" s="112"/>
      <c r="HTY997" s="112"/>
      <c r="HTZ997" s="112"/>
      <c r="HUA997" s="112"/>
      <c r="HUB997" s="112"/>
      <c r="HUC997" s="112"/>
      <c r="HUD997" s="112"/>
      <c r="HUE997" s="112"/>
      <c r="HUF997" s="112"/>
      <c r="HUG997" s="112"/>
      <c r="HUH997" s="112"/>
      <c r="HUI997" s="112"/>
      <c r="HUJ997" s="112"/>
      <c r="HUK997" s="112"/>
      <c r="HUL997" s="112"/>
      <c r="HUM997" s="112"/>
      <c r="HUN997" s="112"/>
      <c r="HUO997" s="112"/>
      <c r="HUP997" s="112"/>
      <c r="HUQ997" s="112"/>
      <c r="HUR997" s="112"/>
      <c r="HUS997" s="112"/>
      <c r="HUT997" s="112"/>
      <c r="HUU997" s="112"/>
      <c r="HUV997" s="112"/>
      <c r="HUW997" s="112"/>
      <c r="HUX997" s="112"/>
      <c r="HUY997" s="112"/>
      <c r="HUZ997" s="112"/>
      <c r="HVA997" s="112"/>
      <c r="HVB997" s="112"/>
      <c r="HVC997" s="112"/>
      <c r="HVD997" s="112"/>
      <c r="HVE997" s="112"/>
      <c r="HVF997" s="112"/>
      <c r="HVG997" s="112"/>
      <c r="HVH997" s="112"/>
      <c r="HVI997" s="112"/>
      <c r="HVJ997" s="112"/>
      <c r="HVK997" s="112"/>
      <c r="HVL997" s="112"/>
      <c r="HVM997" s="112"/>
      <c r="HVN997" s="112"/>
      <c r="HVO997" s="112"/>
      <c r="HVP997" s="112"/>
      <c r="HVQ997" s="112"/>
      <c r="HVR997" s="112"/>
      <c r="HVS997" s="112"/>
      <c r="HVT997" s="112"/>
      <c r="HVU997" s="112"/>
      <c r="HVV997" s="112"/>
      <c r="HVW997" s="112"/>
      <c r="HVX997" s="112"/>
      <c r="HVY997" s="112"/>
      <c r="HVZ997" s="112"/>
      <c r="HWA997" s="112"/>
      <c r="HWB997" s="112"/>
      <c r="HWC997" s="112"/>
      <c r="HWD997" s="112"/>
      <c r="HWE997" s="112"/>
      <c r="HWF997" s="112"/>
      <c r="HWG997" s="112"/>
      <c r="HWH997" s="112"/>
      <c r="HWI997" s="112"/>
      <c r="HWJ997" s="112"/>
      <c r="HWK997" s="112"/>
      <c r="HWL997" s="112"/>
      <c r="HWM997" s="112"/>
      <c r="HWN997" s="112"/>
      <c r="HWO997" s="112"/>
      <c r="HWP997" s="112"/>
      <c r="HWQ997" s="112"/>
      <c r="HWR997" s="112"/>
      <c r="HWS997" s="112"/>
      <c r="HWT997" s="112"/>
      <c r="HWU997" s="112"/>
      <c r="HWV997" s="112"/>
      <c r="HWW997" s="112"/>
      <c r="HWX997" s="112"/>
      <c r="HWY997" s="112"/>
      <c r="HWZ997" s="112"/>
      <c r="HXA997" s="112"/>
      <c r="HXB997" s="112"/>
      <c r="HXC997" s="112"/>
      <c r="HXD997" s="112"/>
      <c r="HXE997" s="112"/>
      <c r="HXF997" s="112"/>
      <c r="HXG997" s="112"/>
      <c r="HXH997" s="112"/>
      <c r="HXI997" s="112"/>
      <c r="HXJ997" s="112"/>
      <c r="HXK997" s="112"/>
      <c r="HXL997" s="112"/>
      <c r="HXM997" s="112"/>
      <c r="HXN997" s="112"/>
      <c r="HXO997" s="112"/>
      <c r="HXP997" s="112"/>
      <c r="HXQ997" s="112"/>
      <c r="HXR997" s="112"/>
      <c r="HXS997" s="112"/>
      <c r="HXT997" s="112"/>
      <c r="HXU997" s="112"/>
      <c r="HXV997" s="112"/>
      <c r="HXW997" s="112"/>
      <c r="HXX997" s="112"/>
      <c r="HXY997" s="112"/>
      <c r="HXZ997" s="112"/>
      <c r="HYA997" s="112"/>
      <c r="HYB997" s="112"/>
      <c r="HYC997" s="112"/>
      <c r="HYD997" s="112"/>
      <c r="HYE997" s="112"/>
      <c r="HYF997" s="112"/>
      <c r="HYG997" s="112"/>
      <c r="HYH997" s="112"/>
      <c r="HYI997" s="112"/>
      <c r="HYJ997" s="112"/>
      <c r="HYK997" s="112"/>
      <c r="HYL997" s="112"/>
      <c r="HYM997" s="112"/>
      <c r="HYN997" s="112"/>
      <c r="HYO997" s="112"/>
      <c r="HYP997" s="112"/>
      <c r="HYQ997" s="112"/>
      <c r="HYR997" s="112"/>
      <c r="HYS997" s="112"/>
      <c r="HYT997" s="112"/>
      <c r="HYU997" s="112"/>
      <c r="HYV997" s="112"/>
      <c r="HYW997" s="112"/>
      <c r="HYX997" s="112"/>
      <c r="HYY997" s="112"/>
      <c r="HYZ997" s="112"/>
      <c r="HZA997" s="112"/>
      <c r="HZB997" s="112"/>
      <c r="HZC997" s="112"/>
      <c r="HZD997" s="112"/>
      <c r="HZE997" s="112"/>
      <c r="HZF997" s="112"/>
      <c r="HZG997" s="112"/>
      <c r="HZH997" s="112"/>
      <c r="HZI997" s="112"/>
      <c r="HZJ997" s="112"/>
      <c r="HZK997" s="112"/>
      <c r="HZL997" s="112"/>
      <c r="HZM997" s="112"/>
      <c r="HZN997" s="112"/>
      <c r="HZO997" s="112"/>
      <c r="HZP997" s="112"/>
      <c r="HZQ997" s="112"/>
      <c r="HZR997" s="112"/>
      <c r="HZS997" s="112"/>
      <c r="HZT997" s="112"/>
      <c r="HZU997" s="112"/>
      <c r="HZV997" s="112"/>
      <c r="HZW997" s="112"/>
      <c r="HZX997" s="112"/>
      <c r="HZY997" s="112"/>
      <c r="HZZ997" s="112"/>
      <c r="IAA997" s="112"/>
      <c r="IAB997" s="112"/>
      <c r="IAC997" s="112"/>
      <c r="IAD997" s="112"/>
      <c r="IAE997" s="112"/>
      <c r="IAF997" s="112"/>
      <c r="IAG997" s="112"/>
      <c r="IAH997" s="112"/>
      <c r="IAI997" s="112"/>
      <c r="IAJ997" s="112"/>
      <c r="IAK997" s="112"/>
      <c r="IAL997" s="112"/>
      <c r="IAM997" s="112"/>
      <c r="IAN997" s="112"/>
      <c r="IAO997" s="112"/>
      <c r="IAP997" s="112"/>
      <c r="IAQ997" s="112"/>
      <c r="IAR997" s="112"/>
      <c r="IAS997" s="112"/>
      <c r="IAT997" s="112"/>
      <c r="IAU997" s="112"/>
      <c r="IAV997" s="112"/>
      <c r="IAW997" s="112"/>
      <c r="IAX997" s="112"/>
      <c r="IAY997" s="112"/>
      <c r="IAZ997" s="112"/>
      <c r="IBA997" s="112"/>
      <c r="IBB997" s="112"/>
      <c r="IBC997" s="112"/>
      <c r="IBD997" s="112"/>
      <c r="IBE997" s="112"/>
      <c r="IBF997" s="112"/>
      <c r="IBG997" s="112"/>
      <c r="IBH997" s="112"/>
      <c r="IBI997" s="112"/>
      <c r="IBJ997" s="112"/>
      <c r="IBK997" s="112"/>
      <c r="IBL997" s="112"/>
      <c r="IBM997" s="112"/>
      <c r="IBN997" s="112"/>
      <c r="IBO997" s="112"/>
      <c r="IBP997" s="112"/>
      <c r="IBQ997" s="112"/>
      <c r="IBR997" s="112"/>
      <c r="IBS997" s="112"/>
      <c r="IBT997" s="112"/>
      <c r="IBU997" s="112"/>
      <c r="IBV997" s="112"/>
      <c r="IBW997" s="112"/>
      <c r="IBX997" s="112"/>
      <c r="IBY997" s="112"/>
      <c r="IBZ997" s="112"/>
      <c r="ICA997" s="112"/>
      <c r="ICB997" s="112"/>
      <c r="ICC997" s="112"/>
      <c r="ICD997" s="112"/>
      <c r="ICE997" s="112"/>
      <c r="ICF997" s="112"/>
      <c r="ICG997" s="112"/>
      <c r="ICH997" s="112"/>
      <c r="ICI997" s="112"/>
      <c r="ICJ997" s="112"/>
      <c r="ICK997" s="112"/>
      <c r="ICL997" s="112"/>
      <c r="ICM997" s="112"/>
      <c r="ICN997" s="112"/>
      <c r="ICO997" s="112"/>
      <c r="ICP997" s="112"/>
      <c r="ICQ997" s="112"/>
      <c r="ICR997" s="112"/>
      <c r="ICS997" s="112"/>
      <c r="ICT997" s="112"/>
      <c r="ICU997" s="112"/>
      <c r="ICV997" s="112"/>
      <c r="ICW997" s="112"/>
      <c r="ICX997" s="112"/>
      <c r="ICY997" s="112"/>
      <c r="ICZ997" s="112"/>
      <c r="IDA997" s="112"/>
      <c r="IDB997" s="112"/>
      <c r="IDC997" s="112"/>
      <c r="IDD997" s="112"/>
      <c r="IDE997" s="112"/>
      <c r="IDF997" s="112"/>
      <c r="IDG997" s="112"/>
      <c r="IDH997" s="112"/>
      <c r="IDI997" s="112"/>
      <c r="IDJ997" s="112"/>
      <c r="IDK997" s="112"/>
      <c r="IDL997" s="112"/>
      <c r="IDM997" s="112"/>
      <c r="IDN997" s="112"/>
      <c r="IDO997" s="112"/>
      <c r="IDP997" s="112"/>
      <c r="IDQ997" s="112"/>
      <c r="IDR997" s="112"/>
      <c r="IDS997" s="112"/>
      <c r="IDT997" s="112"/>
      <c r="IDU997" s="112"/>
      <c r="IDV997" s="112"/>
      <c r="IDW997" s="112"/>
      <c r="IDX997" s="112"/>
      <c r="IDY997" s="112"/>
      <c r="IDZ997" s="112"/>
      <c r="IEA997" s="112"/>
      <c r="IEB997" s="112"/>
      <c r="IEC997" s="112"/>
      <c r="IED997" s="112"/>
      <c r="IEE997" s="112"/>
      <c r="IEF997" s="112"/>
      <c r="IEG997" s="112"/>
      <c r="IEH997" s="112"/>
      <c r="IEI997" s="112"/>
      <c r="IEJ997" s="112"/>
      <c r="IEK997" s="112"/>
      <c r="IEL997" s="112"/>
      <c r="IEM997" s="112"/>
      <c r="IEN997" s="112"/>
      <c r="IEO997" s="112"/>
      <c r="IEP997" s="112"/>
      <c r="IEQ997" s="112"/>
      <c r="IER997" s="112"/>
      <c r="IES997" s="112"/>
      <c r="IET997" s="112"/>
      <c r="IEU997" s="112"/>
      <c r="IEV997" s="112"/>
      <c r="IEW997" s="112"/>
      <c r="IEX997" s="112"/>
      <c r="IEY997" s="112"/>
      <c r="IEZ997" s="112"/>
      <c r="IFA997" s="112"/>
      <c r="IFB997" s="112"/>
      <c r="IFC997" s="112"/>
      <c r="IFD997" s="112"/>
      <c r="IFE997" s="112"/>
      <c r="IFF997" s="112"/>
      <c r="IFG997" s="112"/>
      <c r="IFH997" s="112"/>
      <c r="IFI997" s="112"/>
      <c r="IFJ997" s="112"/>
      <c r="IFK997" s="112"/>
      <c r="IFL997" s="112"/>
      <c r="IFM997" s="112"/>
      <c r="IFN997" s="112"/>
      <c r="IFO997" s="112"/>
      <c r="IFP997" s="112"/>
      <c r="IFQ997" s="112"/>
      <c r="IFR997" s="112"/>
      <c r="IFS997" s="112"/>
      <c r="IFT997" s="112"/>
      <c r="IFU997" s="112"/>
      <c r="IFV997" s="112"/>
      <c r="IFW997" s="112"/>
      <c r="IFX997" s="112"/>
      <c r="IFY997" s="112"/>
      <c r="IFZ997" s="112"/>
      <c r="IGA997" s="112"/>
      <c r="IGB997" s="112"/>
      <c r="IGC997" s="112"/>
      <c r="IGD997" s="112"/>
      <c r="IGE997" s="112"/>
      <c r="IGF997" s="112"/>
      <c r="IGG997" s="112"/>
      <c r="IGH997" s="112"/>
      <c r="IGI997" s="112"/>
      <c r="IGJ997" s="112"/>
      <c r="IGK997" s="112"/>
      <c r="IGL997" s="112"/>
      <c r="IGM997" s="112"/>
      <c r="IGN997" s="112"/>
      <c r="IGO997" s="112"/>
      <c r="IGP997" s="112"/>
      <c r="IGQ997" s="112"/>
      <c r="IGR997" s="112"/>
      <c r="IGS997" s="112"/>
      <c r="IGT997" s="112"/>
      <c r="IGU997" s="112"/>
      <c r="IGV997" s="112"/>
      <c r="IGW997" s="112"/>
      <c r="IGX997" s="112"/>
      <c r="IGY997" s="112"/>
      <c r="IGZ997" s="112"/>
      <c r="IHA997" s="112"/>
      <c r="IHB997" s="112"/>
      <c r="IHC997" s="112"/>
      <c r="IHD997" s="112"/>
      <c r="IHE997" s="112"/>
      <c r="IHF997" s="112"/>
      <c r="IHG997" s="112"/>
      <c r="IHH997" s="112"/>
      <c r="IHI997" s="112"/>
      <c r="IHJ997" s="112"/>
      <c r="IHK997" s="112"/>
      <c r="IHL997" s="112"/>
      <c r="IHM997" s="112"/>
      <c r="IHN997" s="112"/>
      <c r="IHO997" s="112"/>
      <c r="IHP997" s="112"/>
      <c r="IHQ997" s="112"/>
      <c r="IHR997" s="112"/>
      <c r="IHS997" s="112"/>
      <c r="IHT997" s="112"/>
      <c r="IHU997" s="112"/>
      <c r="IHV997" s="112"/>
      <c r="IHW997" s="112"/>
      <c r="IHX997" s="112"/>
      <c r="IHY997" s="112"/>
      <c r="IHZ997" s="112"/>
      <c r="IIA997" s="112"/>
      <c r="IIB997" s="112"/>
      <c r="IIC997" s="112"/>
      <c r="IID997" s="112"/>
      <c r="IIE997" s="112"/>
      <c r="IIF997" s="112"/>
      <c r="IIG997" s="112"/>
      <c r="IIH997" s="112"/>
      <c r="III997" s="112"/>
      <c r="IIJ997" s="112"/>
      <c r="IIK997" s="112"/>
      <c r="IIL997" s="112"/>
      <c r="IIM997" s="112"/>
      <c r="IIN997" s="112"/>
      <c r="IIO997" s="112"/>
      <c r="IIP997" s="112"/>
      <c r="IIQ997" s="112"/>
      <c r="IIR997" s="112"/>
      <c r="IIS997" s="112"/>
      <c r="IIT997" s="112"/>
      <c r="IIU997" s="112"/>
      <c r="IIV997" s="112"/>
      <c r="IIW997" s="112"/>
      <c r="IIX997" s="112"/>
      <c r="IIY997" s="112"/>
      <c r="IIZ997" s="112"/>
      <c r="IJA997" s="112"/>
      <c r="IJB997" s="112"/>
      <c r="IJC997" s="112"/>
      <c r="IJD997" s="112"/>
      <c r="IJE997" s="112"/>
      <c r="IJF997" s="112"/>
      <c r="IJG997" s="112"/>
      <c r="IJH997" s="112"/>
      <c r="IJI997" s="112"/>
      <c r="IJJ997" s="112"/>
      <c r="IJK997" s="112"/>
      <c r="IJL997" s="112"/>
      <c r="IJM997" s="112"/>
      <c r="IJN997" s="112"/>
      <c r="IJO997" s="112"/>
      <c r="IJP997" s="112"/>
      <c r="IJQ997" s="112"/>
      <c r="IJR997" s="112"/>
      <c r="IJS997" s="112"/>
      <c r="IJT997" s="112"/>
      <c r="IJU997" s="112"/>
      <c r="IJV997" s="112"/>
      <c r="IJW997" s="112"/>
      <c r="IJX997" s="112"/>
      <c r="IJY997" s="112"/>
      <c r="IJZ997" s="112"/>
      <c r="IKA997" s="112"/>
      <c r="IKB997" s="112"/>
      <c r="IKC997" s="112"/>
      <c r="IKD997" s="112"/>
      <c r="IKE997" s="112"/>
      <c r="IKF997" s="112"/>
      <c r="IKG997" s="112"/>
      <c r="IKH997" s="112"/>
      <c r="IKI997" s="112"/>
      <c r="IKJ997" s="112"/>
      <c r="IKK997" s="112"/>
      <c r="IKL997" s="112"/>
      <c r="IKM997" s="112"/>
      <c r="IKN997" s="112"/>
      <c r="IKO997" s="112"/>
      <c r="IKP997" s="112"/>
      <c r="IKQ997" s="112"/>
      <c r="IKR997" s="112"/>
      <c r="IKS997" s="112"/>
      <c r="IKT997" s="112"/>
      <c r="IKU997" s="112"/>
      <c r="IKV997" s="112"/>
      <c r="IKW997" s="112"/>
      <c r="IKX997" s="112"/>
      <c r="IKY997" s="112"/>
      <c r="IKZ997" s="112"/>
      <c r="ILA997" s="112"/>
      <c r="ILB997" s="112"/>
      <c r="ILC997" s="112"/>
      <c r="ILD997" s="112"/>
      <c r="ILE997" s="112"/>
      <c r="ILF997" s="112"/>
      <c r="ILG997" s="112"/>
      <c r="ILH997" s="112"/>
      <c r="ILI997" s="112"/>
      <c r="ILJ997" s="112"/>
      <c r="ILK997" s="112"/>
      <c r="ILL997" s="112"/>
      <c r="ILM997" s="112"/>
      <c r="ILN997" s="112"/>
      <c r="ILO997" s="112"/>
      <c r="ILP997" s="112"/>
      <c r="ILQ997" s="112"/>
      <c r="ILR997" s="112"/>
      <c r="ILS997" s="112"/>
      <c r="ILT997" s="112"/>
      <c r="ILU997" s="112"/>
      <c r="ILV997" s="112"/>
      <c r="ILW997" s="112"/>
      <c r="ILX997" s="112"/>
      <c r="ILY997" s="112"/>
      <c r="ILZ997" s="112"/>
      <c r="IMA997" s="112"/>
      <c r="IMB997" s="112"/>
      <c r="IMC997" s="112"/>
      <c r="IMD997" s="112"/>
      <c r="IME997" s="112"/>
      <c r="IMF997" s="112"/>
      <c r="IMG997" s="112"/>
      <c r="IMH997" s="112"/>
      <c r="IMI997" s="112"/>
      <c r="IMJ997" s="112"/>
      <c r="IMK997" s="112"/>
      <c r="IML997" s="112"/>
      <c r="IMM997" s="112"/>
      <c r="IMN997" s="112"/>
      <c r="IMO997" s="112"/>
      <c r="IMP997" s="112"/>
      <c r="IMQ997" s="112"/>
      <c r="IMR997" s="112"/>
      <c r="IMS997" s="112"/>
      <c r="IMT997" s="112"/>
      <c r="IMU997" s="112"/>
      <c r="IMV997" s="112"/>
      <c r="IMW997" s="112"/>
      <c r="IMX997" s="112"/>
      <c r="IMY997" s="112"/>
      <c r="IMZ997" s="112"/>
      <c r="INA997" s="112"/>
      <c r="INB997" s="112"/>
      <c r="INC997" s="112"/>
      <c r="IND997" s="112"/>
      <c r="INE997" s="112"/>
      <c r="INF997" s="112"/>
      <c r="ING997" s="112"/>
      <c r="INH997" s="112"/>
      <c r="INI997" s="112"/>
      <c r="INJ997" s="112"/>
      <c r="INK997" s="112"/>
      <c r="INL997" s="112"/>
      <c r="INM997" s="112"/>
      <c r="INN997" s="112"/>
      <c r="INO997" s="112"/>
      <c r="INP997" s="112"/>
      <c r="INQ997" s="112"/>
      <c r="INR997" s="112"/>
      <c r="INS997" s="112"/>
      <c r="INT997" s="112"/>
      <c r="INU997" s="112"/>
      <c r="INV997" s="112"/>
      <c r="INW997" s="112"/>
      <c r="INX997" s="112"/>
      <c r="INY997" s="112"/>
      <c r="INZ997" s="112"/>
      <c r="IOA997" s="112"/>
      <c r="IOB997" s="112"/>
      <c r="IOC997" s="112"/>
      <c r="IOD997" s="112"/>
      <c r="IOE997" s="112"/>
      <c r="IOF997" s="112"/>
      <c r="IOG997" s="112"/>
      <c r="IOH997" s="112"/>
      <c r="IOI997" s="112"/>
      <c r="IOJ997" s="112"/>
      <c r="IOK997" s="112"/>
      <c r="IOL997" s="112"/>
      <c r="IOM997" s="112"/>
      <c r="ION997" s="112"/>
      <c r="IOO997" s="112"/>
      <c r="IOP997" s="112"/>
      <c r="IOQ997" s="112"/>
      <c r="IOR997" s="112"/>
      <c r="IOS997" s="112"/>
      <c r="IOT997" s="112"/>
      <c r="IOU997" s="112"/>
      <c r="IOV997" s="112"/>
      <c r="IOW997" s="112"/>
      <c r="IOX997" s="112"/>
      <c r="IOY997" s="112"/>
      <c r="IOZ997" s="112"/>
      <c r="IPA997" s="112"/>
      <c r="IPB997" s="112"/>
      <c r="IPC997" s="112"/>
      <c r="IPD997" s="112"/>
      <c r="IPE997" s="112"/>
      <c r="IPF997" s="112"/>
      <c r="IPG997" s="112"/>
      <c r="IPH997" s="112"/>
      <c r="IPI997" s="112"/>
      <c r="IPJ997" s="112"/>
      <c r="IPK997" s="112"/>
      <c r="IPL997" s="112"/>
      <c r="IPM997" s="112"/>
      <c r="IPN997" s="112"/>
      <c r="IPO997" s="112"/>
      <c r="IPP997" s="112"/>
      <c r="IPQ997" s="112"/>
      <c r="IPR997" s="112"/>
      <c r="IPS997" s="112"/>
      <c r="IPT997" s="112"/>
      <c r="IPU997" s="112"/>
      <c r="IPV997" s="112"/>
      <c r="IPW997" s="112"/>
      <c r="IPX997" s="112"/>
      <c r="IPY997" s="112"/>
      <c r="IPZ997" s="112"/>
      <c r="IQA997" s="112"/>
      <c r="IQB997" s="112"/>
      <c r="IQC997" s="112"/>
      <c r="IQD997" s="112"/>
      <c r="IQE997" s="112"/>
      <c r="IQF997" s="112"/>
      <c r="IQG997" s="112"/>
      <c r="IQH997" s="112"/>
      <c r="IQI997" s="112"/>
      <c r="IQJ997" s="112"/>
      <c r="IQK997" s="112"/>
      <c r="IQL997" s="112"/>
      <c r="IQM997" s="112"/>
      <c r="IQN997" s="112"/>
      <c r="IQO997" s="112"/>
      <c r="IQP997" s="112"/>
      <c r="IQQ997" s="112"/>
      <c r="IQR997" s="112"/>
      <c r="IQS997" s="112"/>
      <c r="IQT997" s="112"/>
      <c r="IQU997" s="112"/>
      <c r="IQV997" s="112"/>
      <c r="IQW997" s="112"/>
      <c r="IQX997" s="112"/>
      <c r="IQY997" s="112"/>
      <c r="IQZ997" s="112"/>
      <c r="IRA997" s="112"/>
      <c r="IRB997" s="112"/>
      <c r="IRC997" s="112"/>
      <c r="IRD997" s="112"/>
      <c r="IRE997" s="112"/>
      <c r="IRF997" s="112"/>
      <c r="IRG997" s="112"/>
      <c r="IRH997" s="112"/>
      <c r="IRI997" s="112"/>
      <c r="IRJ997" s="112"/>
      <c r="IRK997" s="112"/>
      <c r="IRL997" s="112"/>
      <c r="IRM997" s="112"/>
      <c r="IRN997" s="112"/>
      <c r="IRO997" s="112"/>
      <c r="IRP997" s="112"/>
      <c r="IRQ997" s="112"/>
      <c r="IRR997" s="112"/>
      <c r="IRS997" s="112"/>
      <c r="IRT997" s="112"/>
      <c r="IRU997" s="112"/>
      <c r="IRV997" s="112"/>
      <c r="IRW997" s="112"/>
      <c r="IRX997" s="112"/>
      <c r="IRY997" s="112"/>
      <c r="IRZ997" s="112"/>
      <c r="ISA997" s="112"/>
      <c r="ISB997" s="112"/>
      <c r="ISC997" s="112"/>
      <c r="ISD997" s="112"/>
      <c r="ISE997" s="112"/>
      <c r="ISF997" s="112"/>
      <c r="ISG997" s="112"/>
      <c r="ISH997" s="112"/>
      <c r="ISI997" s="112"/>
      <c r="ISJ997" s="112"/>
      <c r="ISK997" s="112"/>
      <c r="ISL997" s="112"/>
      <c r="ISM997" s="112"/>
      <c r="ISN997" s="112"/>
      <c r="ISO997" s="112"/>
      <c r="ISP997" s="112"/>
      <c r="ISQ997" s="112"/>
      <c r="ISR997" s="112"/>
      <c r="ISS997" s="112"/>
      <c r="IST997" s="112"/>
      <c r="ISU997" s="112"/>
      <c r="ISV997" s="112"/>
      <c r="ISW997" s="112"/>
      <c r="ISX997" s="112"/>
      <c r="ISY997" s="112"/>
      <c r="ISZ997" s="112"/>
      <c r="ITA997" s="112"/>
      <c r="ITB997" s="112"/>
      <c r="ITC997" s="112"/>
      <c r="ITD997" s="112"/>
      <c r="ITE997" s="112"/>
      <c r="ITF997" s="112"/>
      <c r="ITG997" s="112"/>
      <c r="ITH997" s="112"/>
      <c r="ITI997" s="112"/>
      <c r="ITJ997" s="112"/>
      <c r="ITK997" s="112"/>
      <c r="ITL997" s="112"/>
      <c r="ITM997" s="112"/>
      <c r="ITN997" s="112"/>
      <c r="ITO997" s="112"/>
      <c r="ITP997" s="112"/>
      <c r="ITQ997" s="112"/>
      <c r="ITR997" s="112"/>
      <c r="ITS997" s="112"/>
      <c r="ITT997" s="112"/>
      <c r="ITU997" s="112"/>
      <c r="ITV997" s="112"/>
      <c r="ITW997" s="112"/>
      <c r="ITX997" s="112"/>
      <c r="ITY997" s="112"/>
      <c r="ITZ997" s="112"/>
      <c r="IUA997" s="112"/>
      <c r="IUB997" s="112"/>
      <c r="IUC997" s="112"/>
      <c r="IUD997" s="112"/>
      <c r="IUE997" s="112"/>
      <c r="IUF997" s="112"/>
      <c r="IUG997" s="112"/>
      <c r="IUH997" s="112"/>
      <c r="IUI997" s="112"/>
      <c r="IUJ997" s="112"/>
      <c r="IUK997" s="112"/>
      <c r="IUL997" s="112"/>
      <c r="IUM997" s="112"/>
      <c r="IUN997" s="112"/>
      <c r="IUO997" s="112"/>
      <c r="IUP997" s="112"/>
      <c r="IUQ997" s="112"/>
      <c r="IUR997" s="112"/>
      <c r="IUS997" s="112"/>
      <c r="IUT997" s="112"/>
      <c r="IUU997" s="112"/>
      <c r="IUV997" s="112"/>
      <c r="IUW997" s="112"/>
      <c r="IUX997" s="112"/>
      <c r="IUY997" s="112"/>
      <c r="IUZ997" s="112"/>
      <c r="IVA997" s="112"/>
      <c r="IVB997" s="112"/>
      <c r="IVC997" s="112"/>
      <c r="IVD997" s="112"/>
      <c r="IVE997" s="112"/>
      <c r="IVF997" s="112"/>
      <c r="IVG997" s="112"/>
      <c r="IVH997" s="112"/>
      <c r="IVI997" s="112"/>
      <c r="IVJ997" s="112"/>
      <c r="IVK997" s="112"/>
      <c r="IVL997" s="112"/>
      <c r="IVM997" s="112"/>
      <c r="IVN997" s="112"/>
      <c r="IVO997" s="112"/>
      <c r="IVP997" s="112"/>
      <c r="IVQ997" s="112"/>
      <c r="IVR997" s="112"/>
      <c r="IVS997" s="112"/>
      <c r="IVT997" s="112"/>
      <c r="IVU997" s="112"/>
      <c r="IVV997" s="112"/>
      <c r="IVW997" s="112"/>
      <c r="IVX997" s="112"/>
      <c r="IVY997" s="112"/>
      <c r="IVZ997" s="112"/>
      <c r="IWA997" s="112"/>
      <c r="IWB997" s="112"/>
      <c r="IWC997" s="112"/>
      <c r="IWD997" s="112"/>
      <c r="IWE997" s="112"/>
      <c r="IWF997" s="112"/>
      <c r="IWG997" s="112"/>
      <c r="IWH997" s="112"/>
      <c r="IWI997" s="112"/>
      <c r="IWJ997" s="112"/>
      <c r="IWK997" s="112"/>
      <c r="IWL997" s="112"/>
      <c r="IWM997" s="112"/>
      <c r="IWN997" s="112"/>
      <c r="IWO997" s="112"/>
      <c r="IWP997" s="112"/>
      <c r="IWQ997" s="112"/>
      <c r="IWR997" s="112"/>
      <c r="IWS997" s="112"/>
      <c r="IWT997" s="112"/>
      <c r="IWU997" s="112"/>
      <c r="IWV997" s="112"/>
      <c r="IWW997" s="112"/>
      <c r="IWX997" s="112"/>
      <c r="IWY997" s="112"/>
      <c r="IWZ997" s="112"/>
      <c r="IXA997" s="112"/>
      <c r="IXB997" s="112"/>
      <c r="IXC997" s="112"/>
      <c r="IXD997" s="112"/>
      <c r="IXE997" s="112"/>
      <c r="IXF997" s="112"/>
      <c r="IXG997" s="112"/>
      <c r="IXH997" s="112"/>
      <c r="IXI997" s="112"/>
      <c r="IXJ997" s="112"/>
      <c r="IXK997" s="112"/>
      <c r="IXL997" s="112"/>
      <c r="IXM997" s="112"/>
      <c r="IXN997" s="112"/>
      <c r="IXO997" s="112"/>
      <c r="IXP997" s="112"/>
      <c r="IXQ997" s="112"/>
      <c r="IXR997" s="112"/>
      <c r="IXS997" s="112"/>
      <c r="IXT997" s="112"/>
      <c r="IXU997" s="112"/>
      <c r="IXV997" s="112"/>
      <c r="IXW997" s="112"/>
      <c r="IXX997" s="112"/>
      <c r="IXY997" s="112"/>
      <c r="IXZ997" s="112"/>
      <c r="IYA997" s="112"/>
      <c r="IYB997" s="112"/>
      <c r="IYC997" s="112"/>
      <c r="IYD997" s="112"/>
      <c r="IYE997" s="112"/>
      <c r="IYF997" s="112"/>
      <c r="IYG997" s="112"/>
      <c r="IYH997" s="112"/>
      <c r="IYI997" s="112"/>
      <c r="IYJ997" s="112"/>
      <c r="IYK997" s="112"/>
      <c r="IYL997" s="112"/>
      <c r="IYM997" s="112"/>
      <c r="IYN997" s="112"/>
      <c r="IYO997" s="112"/>
      <c r="IYP997" s="112"/>
      <c r="IYQ997" s="112"/>
      <c r="IYR997" s="112"/>
      <c r="IYS997" s="112"/>
      <c r="IYT997" s="112"/>
      <c r="IYU997" s="112"/>
      <c r="IYV997" s="112"/>
      <c r="IYW997" s="112"/>
      <c r="IYX997" s="112"/>
      <c r="IYY997" s="112"/>
      <c r="IYZ997" s="112"/>
      <c r="IZA997" s="112"/>
      <c r="IZB997" s="112"/>
      <c r="IZC997" s="112"/>
      <c r="IZD997" s="112"/>
      <c r="IZE997" s="112"/>
      <c r="IZF997" s="112"/>
      <c r="IZG997" s="112"/>
      <c r="IZH997" s="112"/>
      <c r="IZI997" s="112"/>
      <c r="IZJ997" s="112"/>
      <c r="IZK997" s="112"/>
      <c r="IZL997" s="112"/>
      <c r="IZM997" s="112"/>
      <c r="IZN997" s="112"/>
      <c r="IZO997" s="112"/>
      <c r="IZP997" s="112"/>
      <c r="IZQ997" s="112"/>
      <c r="IZR997" s="112"/>
      <c r="IZS997" s="112"/>
      <c r="IZT997" s="112"/>
      <c r="IZU997" s="112"/>
      <c r="IZV997" s="112"/>
      <c r="IZW997" s="112"/>
      <c r="IZX997" s="112"/>
      <c r="IZY997" s="112"/>
      <c r="IZZ997" s="112"/>
      <c r="JAA997" s="112"/>
      <c r="JAB997" s="112"/>
      <c r="JAC997" s="112"/>
      <c r="JAD997" s="112"/>
      <c r="JAE997" s="112"/>
      <c r="JAF997" s="112"/>
      <c r="JAG997" s="112"/>
      <c r="JAH997" s="112"/>
      <c r="JAI997" s="112"/>
      <c r="JAJ997" s="112"/>
      <c r="JAK997" s="112"/>
      <c r="JAL997" s="112"/>
      <c r="JAM997" s="112"/>
      <c r="JAN997" s="112"/>
      <c r="JAO997" s="112"/>
      <c r="JAP997" s="112"/>
      <c r="JAQ997" s="112"/>
      <c r="JAR997" s="112"/>
      <c r="JAS997" s="112"/>
      <c r="JAT997" s="112"/>
      <c r="JAU997" s="112"/>
      <c r="JAV997" s="112"/>
      <c r="JAW997" s="112"/>
      <c r="JAX997" s="112"/>
      <c r="JAY997" s="112"/>
      <c r="JAZ997" s="112"/>
      <c r="JBA997" s="112"/>
      <c r="JBB997" s="112"/>
      <c r="JBC997" s="112"/>
      <c r="JBD997" s="112"/>
      <c r="JBE997" s="112"/>
      <c r="JBF997" s="112"/>
      <c r="JBG997" s="112"/>
      <c r="JBH997" s="112"/>
      <c r="JBI997" s="112"/>
      <c r="JBJ997" s="112"/>
      <c r="JBK997" s="112"/>
      <c r="JBL997" s="112"/>
      <c r="JBM997" s="112"/>
      <c r="JBN997" s="112"/>
      <c r="JBO997" s="112"/>
      <c r="JBP997" s="112"/>
      <c r="JBQ997" s="112"/>
      <c r="JBR997" s="112"/>
      <c r="JBS997" s="112"/>
      <c r="JBT997" s="112"/>
      <c r="JBU997" s="112"/>
      <c r="JBV997" s="112"/>
      <c r="JBW997" s="112"/>
      <c r="JBX997" s="112"/>
      <c r="JBY997" s="112"/>
      <c r="JBZ997" s="112"/>
      <c r="JCA997" s="112"/>
      <c r="JCB997" s="112"/>
      <c r="JCC997" s="112"/>
      <c r="JCD997" s="112"/>
      <c r="JCE997" s="112"/>
      <c r="JCF997" s="112"/>
      <c r="JCG997" s="112"/>
      <c r="JCH997" s="112"/>
      <c r="JCI997" s="112"/>
      <c r="JCJ997" s="112"/>
      <c r="JCK997" s="112"/>
      <c r="JCL997" s="112"/>
      <c r="JCM997" s="112"/>
      <c r="JCN997" s="112"/>
      <c r="JCO997" s="112"/>
      <c r="JCP997" s="112"/>
      <c r="JCQ997" s="112"/>
      <c r="JCR997" s="112"/>
      <c r="JCS997" s="112"/>
      <c r="JCT997" s="112"/>
      <c r="JCU997" s="112"/>
      <c r="JCV997" s="112"/>
      <c r="JCW997" s="112"/>
      <c r="JCX997" s="112"/>
      <c r="JCY997" s="112"/>
      <c r="JCZ997" s="112"/>
      <c r="JDA997" s="112"/>
      <c r="JDB997" s="112"/>
      <c r="JDC997" s="112"/>
      <c r="JDD997" s="112"/>
      <c r="JDE997" s="112"/>
      <c r="JDF997" s="112"/>
      <c r="JDG997" s="112"/>
      <c r="JDH997" s="112"/>
      <c r="JDI997" s="112"/>
      <c r="JDJ997" s="112"/>
      <c r="JDK997" s="112"/>
      <c r="JDL997" s="112"/>
      <c r="JDM997" s="112"/>
      <c r="JDN997" s="112"/>
      <c r="JDO997" s="112"/>
      <c r="JDP997" s="112"/>
      <c r="JDQ997" s="112"/>
      <c r="JDR997" s="112"/>
      <c r="JDS997" s="112"/>
      <c r="JDT997" s="112"/>
      <c r="JDU997" s="112"/>
      <c r="JDV997" s="112"/>
      <c r="JDW997" s="112"/>
      <c r="JDX997" s="112"/>
      <c r="JDY997" s="112"/>
      <c r="JDZ997" s="112"/>
      <c r="JEA997" s="112"/>
      <c r="JEB997" s="112"/>
      <c r="JEC997" s="112"/>
      <c r="JED997" s="112"/>
      <c r="JEE997" s="112"/>
      <c r="JEF997" s="112"/>
      <c r="JEG997" s="112"/>
      <c r="JEH997" s="112"/>
      <c r="JEI997" s="112"/>
      <c r="JEJ997" s="112"/>
      <c r="JEK997" s="112"/>
      <c r="JEL997" s="112"/>
      <c r="JEM997" s="112"/>
      <c r="JEN997" s="112"/>
      <c r="JEO997" s="112"/>
      <c r="JEP997" s="112"/>
      <c r="JEQ997" s="112"/>
      <c r="JER997" s="112"/>
      <c r="JES997" s="112"/>
      <c r="JET997" s="112"/>
      <c r="JEU997" s="112"/>
      <c r="JEV997" s="112"/>
      <c r="JEW997" s="112"/>
      <c r="JEX997" s="112"/>
      <c r="JEY997" s="112"/>
      <c r="JEZ997" s="112"/>
      <c r="JFA997" s="112"/>
      <c r="JFB997" s="112"/>
      <c r="JFC997" s="112"/>
      <c r="JFD997" s="112"/>
      <c r="JFE997" s="112"/>
      <c r="JFF997" s="112"/>
      <c r="JFG997" s="112"/>
      <c r="JFH997" s="112"/>
      <c r="JFI997" s="112"/>
      <c r="JFJ997" s="112"/>
      <c r="JFK997" s="112"/>
      <c r="JFL997" s="112"/>
      <c r="JFM997" s="112"/>
      <c r="JFN997" s="112"/>
      <c r="JFO997" s="112"/>
      <c r="JFP997" s="112"/>
      <c r="JFQ997" s="112"/>
      <c r="JFR997" s="112"/>
      <c r="JFS997" s="112"/>
      <c r="JFT997" s="112"/>
      <c r="JFU997" s="112"/>
      <c r="JFV997" s="112"/>
      <c r="JFW997" s="112"/>
      <c r="JFX997" s="112"/>
      <c r="JFY997" s="112"/>
      <c r="JFZ997" s="112"/>
      <c r="JGA997" s="112"/>
      <c r="JGB997" s="112"/>
      <c r="JGC997" s="112"/>
      <c r="JGD997" s="112"/>
      <c r="JGE997" s="112"/>
      <c r="JGF997" s="112"/>
      <c r="JGG997" s="112"/>
      <c r="JGH997" s="112"/>
      <c r="JGI997" s="112"/>
      <c r="JGJ997" s="112"/>
      <c r="JGK997" s="112"/>
      <c r="JGL997" s="112"/>
      <c r="JGM997" s="112"/>
      <c r="JGN997" s="112"/>
      <c r="JGO997" s="112"/>
      <c r="JGP997" s="112"/>
      <c r="JGQ997" s="112"/>
      <c r="JGR997" s="112"/>
      <c r="JGS997" s="112"/>
      <c r="JGT997" s="112"/>
      <c r="JGU997" s="112"/>
      <c r="JGV997" s="112"/>
      <c r="JGW997" s="112"/>
      <c r="JGX997" s="112"/>
      <c r="JGY997" s="112"/>
      <c r="JGZ997" s="112"/>
      <c r="JHA997" s="112"/>
      <c r="JHB997" s="112"/>
      <c r="JHC997" s="112"/>
      <c r="JHD997" s="112"/>
      <c r="JHE997" s="112"/>
      <c r="JHF997" s="112"/>
      <c r="JHG997" s="112"/>
      <c r="JHH997" s="112"/>
      <c r="JHI997" s="112"/>
      <c r="JHJ997" s="112"/>
      <c r="JHK997" s="112"/>
      <c r="JHL997" s="112"/>
      <c r="JHM997" s="112"/>
      <c r="JHN997" s="112"/>
      <c r="JHO997" s="112"/>
      <c r="JHP997" s="112"/>
      <c r="JHQ997" s="112"/>
      <c r="JHR997" s="112"/>
      <c r="JHS997" s="112"/>
      <c r="JHT997" s="112"/>
      <c r="JHU997" s="112"/>
      <c r="JHV997" s="112"/>
      <c r="JHW997" s="112"/>
      <c r="JHX997" s="112"/>
      <c r="JHY997" s="112"/>
      <c r="JHZ997" s="112"/>
      <c r="JIA997" s="112"/>
      <c r="JIB997" s="112"/>
      <c r="JIC997" s="112"/>
      <c r="JID997" s="112"/>
      <c r="JIE997" s="112"/>
      <c r="JIF997" s="112"/>
      <c r="JIG997" s="112"/>
      <c r="JIH997" s="112"/>
      <c r="JII997" s="112"/>
      <c r="JIJ997" s="112"/>
      <c r="JIK997" s="112"/>
      <c r="JIL997" s="112"/>
      <c r="JIM997" s="112"/>
      <c r="JIN997" s="112"/>
      <c r="JIO997" s="112"/>
      <c r="JIP997" s="112"/>
      <c r="JIQ997" s="112"/>
      <c r="JIR997" s="112"/>
      <c r="JIS997" s="112"/>
      <c r="JIT997" s="112"/>
      <c r="JIU997" s="112"/>
      <c r="JIV997" s="112"/>
      <c r="JIW997" s="112"/>
      <c r="JIX997" s="112"/>
      <c r="JIY997" s="112"/>
      <c r="JIZ997" s="112"/>
      <c r="JJA997" s="112"/>
      <c r="JJB997" s="112"/>
      <c r="JJC997" s="112"/>
      <c r="JJD997" s="112"/>
      <c r="JJE997" s="112"/>
      <c r="JJF997" s="112"/>
      <c r="JJG997" s="112"/>
      <c r="JJH997" s="112"/>
      <c r="JJI997" s="112"/>
      <c r="JJJ997" s="112"/>
      <c r="JJK997" s="112"/>
      <c r="JJL997" s="112"/>
      <c r="JJM997" s="112"/>
      <c r="JJN997" s="112"/>
      <c r="JJO997" s="112"/>
      <c r="JJP997" s="112"/>
      <c r="JJQ997" s="112"/>
      <c r="JJR997" s="112"/>
      <c r="JJS997" s="112"/>
      <c r="JJT997" s="112"/>
      <c r="JJU997" s="112"/>
      <c r="JJV997" s="112"/>
      <c r="JJW997" s="112"/>
      <c r="JJX997" s="112"/>
      <c r="JJY997" s="112"/>
      <c r="JJZ997" s="112"/>
      <c r="JKA997" s="112"/>
      <c r="JKB997" s="112"/>
      <c r="JKC997" s="112"/>
      <c r="JKD997" s="112"/>
      <c r="JKE997" s="112"/>
      <c r="JKF997" s="112"/>
      <c r="JKG997" s="112"/>
      <c r="JKH997" s="112"/>
      <c r="JKI997" s="112"/>
      <c r="JKJ997" s="112"/>
      <c r="JKK997" s="112"/>
      <c r="JKL997" s="112"/>
      <c r="JKM997" s="112"/>
      <c r="JKN997" s="112"/>
      <c r="JKO997" s="112"/>
      <c r="JKP997" s="112"/>
      <c r="JKQ997" s="112"/>
      <c r="JKR997" s="112"/>
      <c r="JKS997" s="112"/>
      <c r="JKT997" s="112"/>
      <c r="JKU997" s="112"/>
      <c r="JKV997" s="112"/>
      <c r="JKW997" s="112"/>
      <c r="JKX997" s="112"/>
      <c r="JKY997" s="112"/>
      <c r="JKZ997" s="112"/>
      <c r="JLA997" s="112"/>
      <c r="JLB997" s="112"/>
      <c r="JLC997" s="112"/>
      <c r="JLD997" s="112"/>
      <c r="JLE997" s="112"/>
      <c r="JLF997" s="112"/>
      <c r="JLG997" s="112"/>
      <c r="JLH997" s="112"/>
      <c r="JLI997" s="112"/>
      <c r="JLJ997" s="112"/>
      <c r="JLK997" s="112"/>
      <c r="JLL997" s="112"/>
      <c r="JLM997" s="112"/>
      <c r="JLN997" s="112"/>
      <c r="JLO997" s="112"/>
      <c r="JLP997" s="112"/>
      <c r="JLQ997" s="112"/>
      <c r="JLR997" s="112"/>
      <c r="JLS997" s="112"/>
      <c r="JLT997" s="112"/>
      <c r="JLU997" s="112"/>
      <c r="JLV997" s="112"/>
      <c r="JLW997" s="112"/>
      <c r="JLX997" s="112"/>
      <c r="JLY997" s="112"/>
      <c r="JLZ997" s="112"/>
      <c r="JMA997" s="112"/>
      <c r="JMB997" s="112"/>
      <c r="JMC997" s="112"/>
      <c r="JMD997" s="112"/>
      <c r="JME997" s="112"/>
      <c r="JMF997" s="112"/>
      <c r="JMG997" s="112"/>
      <c r="JMH997" s="112"/>
      <c r="JMI997" s="112"/>
      <c r="JMJ997" s="112"/>
      <c r="JMK997" s="112"/>
      <c r="JML997" s="112"/>
      <c r="JMM997" s="112"/>
      <c r="JMN997" s="112"/>
      <c r="JMO997" s="112"/>
      <c r="JMP997" s="112"/>
      <c r="JMQ997" s="112"/>
      <c r="JMR997" s="112"/>
      <c r="JMS997" s="112"/>
      <c r="JMT997" s="112"/>
      <c r="JMU997" s="112"/>
      <c r="JMV997" s="112"/>
      <c r="JMW997" s="112"/>
      <c r="JMX997" s="112"/>
      <c r="JMY997" s="112"/>
      <c r="JMZ997" s="112"/>
      <c r="JNA997" s="112"/>
      <c r="JNB997" s="112"/>
      <c r="JNC997" s="112"/>
      <c r="JND997" s="112"/>
      <c r="JNE997" s="112"/>
      <c r="JNF997" s="112"/>
      <c r="JNG997" s="112"/>
      <c r="JNH997" s="112"/>
      <c r="JNI997" s="112"/>
      <c r="JNJ997" s="112"/>
      <c r="JNK997" s="112"/>
      <c r="JNL997" s="112"/>
      <c r="JNM997" s="112"/>
      <c r="JNN997" s="112"/>
      <c r="JNO997" s="112"/>
      <c r="JNP997" s="112"/>
      <c r="JNQ997" s="112"/>
      <c r="JNR997" s="112"/>
      <c r="JNS997" s="112"/>
      <c r="JNT997" s="112"/>
      <c r="JNU997" s="112"/>
      <c r="JNV997" s="112"/>
      <c r="JNW997" s="112"/>
      <c r="JNX997" s="112"/>
      <c r="JNY997" s="112"/>
      <c r="JNZ997" s="112"/>
      <c r="JOA997" s="112"/>
      <c r="JOB997" s="112"/>
      <c r="JOC997" s="112"/>
      <c r="JOD997" s="112"/>
      <c r="JOE997" s="112"/>
      <c r="JOF997" s="112"/>
      <c r="JOG997" s="112"/>
      <c r="JOH997" s="112"/>
      <c r="JOI997" s="112"/>
      <c r="JOJ997" s="112"/>
      <c r="JOK997" s="112"/>
      <c r="JOL997" s="112"/>
      <c r="JOM997" s="112"/>
      <c r="JON997" s="112"/>
      <c r="JOO997" s="112"/>
      <c r="JOP997" s="112"/>
      <c r="JOQ997" s="112"/>
      <c r="JOR997" s="112"/>
      <c r="JOS997" s="112"/>
      <c r="JOT997" s="112"/>
      <c r="JOU997" s="112"/>
      <c r="JOV997" s="112"/>
      <c r="JOW997" s="112"/>
      <c r="JOX997" s="112"/>
      <c r="JOY997" s="112"/>
      <c r="JOZ997" s="112"/>
      <c r="JPA997" s="112"/>
      <c r="JPB997" s="112"/>
      <c r="JPC997" s="112"/>
      <c r="JPD997" s="112"/>
      <c r="JPE997" s="112"/>
      <c r="JPF997" s="112"/>
      <c r="JPG997" s="112"/>
      <c r="JPH997" s="112"/>
      <c r="JPI997" s="112"/>
      <c r="JPJ997" s="112"/>
      <c r="JPK997" s="112"/>
      <c r="JPL997" s="112"/>
      <c r="JPM997" s="112"/>
      <c r="JPN997" s="112"/>
      <c r="JPO997" s="112"/>
      <c r="JPP997" s="112"/>
      <c r="JPQ997" s="112"/>
      <c r="JPR997" s="112"/>
      <c r="JPS997" s="112"/>
      <c r="JPT997" s="112"/>
      <c r="JPU997" s="112"/>
      <c r="JPV997" s="112"/>
      <c r="JPW997" s="112"/>
      <c r="JPX997" s="112"/>
      <c r="JPY997" s="112"/>
      <c r="JPZ997" s="112"/>
      <c r="JQA997" s="112"/>
      <c r="JQB997" s="112"/>
      <c r="JQC997" s="112"/>
      <c r="JQD997" s="112"/>
      <c r="JQE997" s="112"/>
      <c r="JQF997" s="112"/>
      <c r="JQG997" s="112"/>
      <c r="JQH997" s="112"/>
      <c r="JQI997" s="112"/>
      <c r="JQJ997" s="112"/>
      <c r="JQK997" s="112"/>
      <c r="JQL997" s="112"/>
      <c r="JQM997" s="112"/>
      <c r="JQN997" s="112"/>
      <c r="JQO997" s="112"/>
      <c r="JQP997" s="112"/>
      <c r="JQQ997" s="112"/>
      <c r="JQR997" s="112"/>
      <c r="JQS997" s="112"/>
      <c r="JQT997" s="112"/>
      <c r="JQU997" s="112"/>
      <c r="JQV997" s="112"/>
      <c r="JQW997" s="112"/>
      <c r="JQX997" s="112"/>
      <c r="JQY997" s="112"/>
      <c r="JQZ997" s="112"/>
      <c r="JRA997" s="112"/>
      <c r="JRB997" s="112"/>
      <c r="JRC997" s="112"/>
      <c r="JRD997" s="112"/>
      <c r="JRE997" s="112"/>
      <c r="JRF997" s="112"/>
      <c r="JRG997" s="112"/>
      <c r="JRH997" s="112"/>
      <c r="JRI997" s="112"/>
      <c r="JRJ997" s="112"/>
      <c r="JRK997" s="112"/>
      <c r="JRL997" s="112"/>
      <c r="JRM997" s="112"/>
      <c r="JRN997" s="112"/>
      <c r="JRO997" s="112"/>
      <c r="JRP997" s="112"/>
      <c r="JRQ997" s="112"/>
      <c r="JRR997" s="112"/>
      <c r="JRS997" s="112"/>
      <c r="JRT997" s="112"/>
      <c r="JRU997" s="112"/>
      <c r="JRV997" s="112"/>
      <c r="JRW997" s="112"/>
      <c r="JRX997" s="112"/>
      <c r="JRY997" s="112"/>
      <c r="JRZ997" s="112"/>
      <c r="JSA997" s="112"/>
      <c r="JSB997" s="112"/>
      <c r="JSC997" s="112"/>
      <c r="JSD997" s="112"/>
      <c r="JSE997" s="112"/>
      <c r="JSF997" s="112"/>
      <c r="JSG997" s="112"/>
      <c r="JSH997" s="112"/>
      <c r="JSI997" s="112"/>
      <c r="JSJ997" s="112"/>
      <c r="JSK997" s="112"/>
      <c r="JSL997" s="112"/>
      <c r="JSM997" s="112"/>
      <c r="JSN997" s="112"/>
      <c r="JSO997" s="112"/>
      <c r="JSP997" s="112"/>
      <c r="JSQ997" s="112"/>
      <c r="JSR997" s="112"/>
      <c r="JSS997" s="112"/>
      <c r="JST997" s="112"/>
      <c r="JSU997" s="112"/>
      <c r="JSV997" s="112"/>
      <c r="JSW997" s="112"/>
      <c r="JSX997" s="112"/>
      <c r="JSY997" s="112"/>
      <c r="JSZ997" s="112"/>
      <c r="JTA997" s="112"/>
      <c r="JTB997" s="112"/>
      <c r="JTC997" s="112"/>
      <c r="JTD997" s="112"/>
      <c r="JTE997" s="112"/>
      <c r="JTF997" s="112"/>
      <c r="JTG997" s="112"/>
      <c r="JTH997" s="112"/>
      <c r="JTI997" s="112"/>
      <c r="JTJ997" s="112"/>
      <c r="JTK997" s="112"/>
      <c r="JTL997" s="112"/>
      <c r="JTM997" s="112"/>
      <c r="JTN997" s="112"/>
      <c r="JTO997" s="112"/>
      <c r="JTP997" s="112"/>
      <c r="JTQ997" s="112"/>
      <c r="JTR997" s="112"/>
      <c r="JTS997" s="112"/>
      <c r="JTT997" s="112"/>
      <c r="JTU997" s="112"/>
      <c r="JTV997" s="112"/>
      <c r="JTW997" s="112"/>
      <c r="JTX997" s="112"/>
      <c r="JTY997" s="112"/>
      <c r="JTZ997" s="112"/>
      <c r="JUA997" s="112"/>
      <c r="JUB997" s="112"/>
      <c r="JUC997" s="112"/>
      <c r="JUD997" s="112"/>
      <c r="JUE997" s="112"/>
      <c r="JUF997" s="112"/>
      <c r="JUG997" s="112"/>
      <c r="JUH997" s="112"/>
      <c r="JUI997" s="112"/>
      <c r="JUJ997" s="112"/>
      <c r="JUK997" s="112"/>
      <c r="JUL997" s="112"/>
      <c r="JUM997" s="112"/>
      <c r="JUN997" s="112"/>
      <c r="JUO997" s="112"/>
      <c r="JUP997" s="112"/>
      <c r="JUQ997" s="112"/>
      <c r="JUR997" s="112"/>
      <c r="JUS997" s="112"/>
      <c r="JUT997" s="112"/>
      <c r="JUU997" s="112"/>
      <c r="JUV997" s="112"/>
      <c r="JUW997" s="112"/>
      <c r="JUX997" s="112"/>
      <c r="JUY997" s="112"/>
      <c r="JUZ997" s="112"/>
      <c r="JVA997" s="112"/>
      <c r="JVB997" s="112"/>
      <c r="JVC997" s="112"/>
      <c r="JVD997" s="112"/>
      <c r="JVE997" s="112"/>
      <c r="JVF997" s="112"/>
      <c r="JVG997" s="112"/>
      <c r="JVH997" s="112"/>
      <c r="JVI997" s="112"/>
      <c r="JVJ997" s="112"/>
      <c r="JVK997" s="112"/>
      <c r="JVL997" s="112"/>
      <c r="JVM997" s="112"/>
      <c r="JVN997" s="112"/>
      <c r="JVO997" s="112"/>
      <c r="JVP997" s="112"/>
      <c r="JVQ997" s="112"/>
      <c r="JVR997" s="112"/>
      <c r="JVS997" s="112"/>
      <c r="JVT997" s="112"/>
      <c r="JVU997" s="112"/>
      <c r="JVV997" s="112"/>
      <c r="JVW997" s="112"/>
      <c r="JVX997" s="112"/>
      <c r="JVY997" s="112"/>
      <c r="JVZ997" s="112"/>
      <c r="JWA997" s="112"/>
      <c r="JWB997" s="112"/>
      <c r="JWC997" s="112"/>
      <c r="JWD997" s="112"/>
      <c r="JWE997" s="112"/>
      <c r="JWF997" s="112"/>
      <c r="JWG997" s="112"/>
      <c r="JWH997" s="112"/>
      <c r="JWI997" s="112"/>
      <c r="JWJ997" s="112"/>
      <c r="JWK997" s="112"/>
      <c r="JWL997" s="112"/>
      <c r="JWM997" s="112"/>
      <c r="JWN997" s="112"/>
      <c r="JWO997" s="112"/>
      <c r="JWP997" s="112"/>
      <c r="JWQ997" s="112"/>
      <c r="JWR997" s="112"/>
      <c r="JWS997" s="112"/>
      <c r="JWT997" s="112"/>
      <c r="JWU997" s="112"/>
      <c r="JWV997" s="112"/>
      <c r="JWW997" s="112"/>
      <c r="JWX997" s="112"/>
      <c r="JWY997" s="112"/>
      <c r="JWZ997" s="112"/>
      <c r="JXA997" s="112"/>
      <c r="JXB997" s="112"/>
      <c r="JXC997" s="112"/>
      <c r="JXD997" s="112"/>
      <c r="JXE997" s="112"/>
      <c r="JXF997" s="112"/>
      <c r="JXG997" s="112"/>
      <c r="JXH997" s="112"/>
      <c r="JXI997" s="112"/>
      <c r="JXJ997" s="112"/>
      <c r="JXK997" s="112"/>
      <c r="JXL997" s="112"/>
      <c r="JXM997" s="112"/>
      <c r="JXN997" s="112"/>
      <c r="JXO997" s="112"/>
      <c r="JXP997" s="112"/>
      <c r="JXQ997" s="112"/>
      <c r="JXR997" s="112"/>
      <c r="JXS997" s="112"/>
      <c r="JXT997" s="112"/>
      <c r="JXU997" s="112"/>
      <c r="JXV997" s="112"/>
      <c r="JXW997" s="112"/>
      <c r="JXX997" s="112"/>
      <c r="JXY997" s="112"/>
      <c r="JXZ997" s="112"/>
      <c r="JYA997" s="112"/>
      <c r="JYB997" s="112"/>
      <c r="JYC997" s="112"/>
      <c r="JYD997" s="112"/>
      <c r="JYE997" s="112"/>
      <c r="JYF997" s="112"/>
      <c r="JYG997" s="112"/>
      <c r="JYH997" s="112"/>
      <c r="JYI997" s="112"/>
      <c r="JYJ997" s="112"/>
      <c r="JYK997" s="112"/>
      <c r="JYL997" s="112"/>
      <c r="JYM997" s="112"/>
      <c r="JYN997" s="112"/>
      <c r="JYO997" s="112"/>
      <c r="JYP997" s="112"/>
      <c r="JYQ997" s="112"/>
      <c r="JYR997" s="112"/>
      <c r="JYS997" s="112"/>
      <c r="JYT997" s="112"/>
      <c r="JYU997" s="112"/>
      <c r="JYV997" s="112"/>
      <c r="JYW997" s="112"/>
      <c r="JYX997" s="112"/>
      <c r="JYY997" s="112"/>
      <c r="JYZ997" s="112"/>
      <c r="JZA997" s="112"/>
      <c r="JZB997" s="112"/>
      <c r="JZC997" s="112"/>
      <c r="JZD997" s="112"/>
      <c r="JZE997" s="112"/>
      <c r="JZF997" s="112"/>
      <c r="JZG997" s="112"/>
      <c r="JZH997" s="112"/>
      <c r="JZI997" s="112"/>
      <c r="JZJ997" s="112"/>
      <c r="JZK997" s="112"/>
      <c r="JZL997" s="112"/>
      <c r="JZM997" s="112"/>
      <c r="JZN997" s="112"/>
      <c r="JZO997" s="112"/>
      <c r="JZP997" s="112"/>
      <c r="JZQ997" s="112"/>
      <c r="JZR997" s="112"/>
      <c r="JZS997" s="112"/>
      <c r="JZT997" s="112"/>
      <c r="JZU997" s="112"/>
      <c r="JZV997" s="112"/>
      <c r="JZW997" s="112"/>
      <c r="JZX997" s="112"/>
      <c r="JZY997" s="112"/>
      <c r="JZZ997" s="112"/>
      <c r="KAA997" s="112"/>
      <c r="KAB997" s="112"/>
      <c r="KAC997" s="112"/>
      <c r="KAD997" s="112"/>
      <c r="KAE997" s="112"/>
      <c r="KAF997" s="112"/>
      <c r="KAG997" s="112"/>
      <c r="KAH997" s="112"/>
      <c r="KAI997" s="112"/>
      <c r="KAJ997" s="112"/>
      <c r="KAK997" s="112"/>
      <c r="KAL997" s="112"/>
      <c r="KAM997" s="112"/>
      <c r="KAN997" s="112"/>
      <c r="KAO997" s="112"/>
      <c r="KAP997" s="112"/>
      <c r="KAQ997" s="112"/>
      <c r="KAR997" s="112"/>
      <c r="KAS997" s="112"/>
      <c r="KAT997" s="112"/>
      <c r="KAU997" s="112"/>
      <c r="KAV997" s="112"/>
      <c r="KAW997" s="112"/>
      <c r="KAX997" s="112"/>
      <c r="KAY997" s="112"/>
      <c r="KAZ997" s="112"/>
      <c r="KBA997" s="112"/>
      <c r="KBB997" s="112"/>
      <c r="KBC997" s="112"/>
      <c r="KBD997" s="112"/>
      <c r="KBE997" s="112"/>
      <c r="KBF997" s="112"/>
      <c r="KBG997" s="112"/>
      <c r="KBH997" s="112"/>
      <c r="KBI997" s="112"/>
      <c r="KBJ997" s="112"/>
      <c r="KBK997" s="112"/>
      <c r="KBL997" s="112"/>
      <c r="KBM997" s="112"/>
      <c r="KBN997" s="112"/>
      <c r="KBO997" s="112"/>
      <c r="KBP997" s="112"/>
      <c r="KBQ997" s="112"/>
      <c r="KBR997" s="112"/>
      <c r="KBS997" s="112"/>
      <c r="KBT997" s="112"/>
      <c r="KBU997" s="112"/>
      <c r="KBV997" s="112"/>
      <c r="KBW997" s="112"/>
      <c r="KBX997" s="112"/>
      <c r="KBY997" s="112"/>
      <c r="KBZ997" s="112"/>
      <c r="KCA997" s="112"/>
      <c r="KCB997" s="112"/>
      <c r="KCC997" s="112"/>
      <c r="KCD997" s="112"/>
      <c r="KCE997" s="112"/>
      <c r="KCF997" s="112"/>
      <c r="KCG997" s="112"/>
      <c r="KCH997" s="112"/>
      <c r="KCI997" s="112"/>
      <c r="KCJ997" s="112"/>
      <c r="KCK997" s="112"/>
      <c r="KCL997" s="112"/>
      <c r="KCM997" s="112"/>
      <c r="KCN997" s="112"/>
      <c r="KCO997" s="112"/>
      <c r="KCP997" s="112"/>
      <c r="KCQ997" s="112"/>
      <c r="KCR997" s="112"/>
      <c r="KCS997" s="112"/>
      <c r="KCT997" s="112"/>
      <c r="KCU997" s="112"/>
      <c r="KCV997" s="112"/>
      <c r="KCW997" s="112"/>
      <c r="KCX997" s="112"/>
      <c r="KCY997" s="112"/>
      <c r="KCZ997" s="112"/>
      <c r="KDA997" s="112"/>
      <c r="KDB997" s="112"/>
      <c r="KDC997" s="112"/>
      <c r="KDD997" s="112"/>
      <c r="KDE997" s="112"/>
      <c r="KDF997" s="112"/>
      <c r="KDG997" s="112"/>
      <c r="KDH997" s="112"/>
      <c r="KDI997" s="112"/>
      <c r="KDJ997" s="112"/>
      <c r="KDK997" s="112"/>
      <c r="KDL997" s="112"/>
      <c r="KDM997" s="112"/>
      <c r="KDN997" s="112"/>
      <c r="KDO997" s="112"/>
      <c r="KDP997" s="112"/>
      <c r="KDQ997" s="112"/>
      <c r="KDR997" s="112"/>
      <c r="KDS997" s="112"/>
      <c r="KDT997" s="112"/>
      <c r="KDU997" s="112"/>
      <c r="KDV997" s="112"/>
      <c r="KDW997" s="112"/>
      <c r="KDX997" s="112"/>
      <c r="KDY997" s="112"/>
      <c r="KDZ997" s="112"/>
      <c r="KEA997" s="112"/>
      <c r="KEB997" s="112"/>
      <c r="KEC997" s="112"/>
      <c r="KED997" s="112"/>
      <c r="KEE997" s="112"/>
      <c r="KEF997" s="112"/>
      <c r="KEG997" s="112"/>
      <c r="KEH997" s="112"/>
      <c r="KEI997" s="112"/>
      <c r="KEJ997" s="112"/>
      <c r="KEK997" s="112"/>
      <c r="KEL997" s="112"/>
      <c r="KEM997" s="112"/>
      <c r="KEN997" s="112"/>
      <c r="KEO997" s="112"/>
      <c r="KEP997" s="112"/>
      <c r="KEQ997" s="112"/>
      <c r="KER997" s="112"/>
      <c r="KES997" s="112"/>
      <c r="KET997" s="112"/>
      <c r="KEU997" s="112"/>
      <c r="KEV997" s="112"/>
      <c r="KEW997" s="112"/>
      <c r="KEX997" s="112"/>
      <c r="KEY997" s="112"/>
      <c r="KEZ997" s="112"/>
      <c r="KFA997" s="112"/>
      <c r="KFB997" s="112"/>
      <c r="KFC997" s="112"/>
      <c r="KFD997" s="112"/>
      <c r="KFE997" s="112"/>
      <c r="KFF997" s="112"/>
      <c r="KFG997" s="112"/>
      <c r="KFH997" s="112"/>
      <c r="KFI997" s="112"/>
      <c r="KFJ997" s="112"/>
      <c r="KFK997" s="112"/>
      <c r="KFL997" s="112"/>
      <c r="KFM997" s="112"/>
      <c r="KFN997" s="112"/>
      <c r="KFO997" s="112"/>
      <c r="KFP997" s="112"/>
      <c r="KFQ997" s="112"/>
      <c r="KFR997" s="112"/>
      <c r="KFS997" s="112"/>
      <c r="KFT997" s="112"/>
      <c r="KFU997" s="112"/>
      <c r="KFV997" s="112"/>
      <c r="KFW997" s="112"/>
      <c r="KFX997" s="112"/>
      <c r="KFY997" s="112"/>
      <c r="KFZ997" s="112"/>
      <c r="KGA997" s="112"/>
      <c r="KGB997" s="112"/>
      <c r="KGC997" s="112"/>
      <c r="KGD997" s="112"/>
      <c r="KGE997" s="112"/>
      <c r="KGF997" s="112"/>
      <c r="KGG997" s="112"/>
      <c r="KGH997" s="112"/>
      <c r="KGI997" s="112"/>
      <c r="KGJ997" s="112"/>
      <c r="KGK997" s="112"/>
      <c r="KGL997" s="112"/>
      <c r="KGM997" s="112"/>
      <c r="KGN997" s="112"/>
      <c r="KGO997" s="112"/>
      <c r="KGP997" s="112"/>
      <c r="KGQ997" s="112"/>
      <c r="KGR997" s="112"/>
      <c r="KGS997" s="112"/>
      <c r="KGT997" s="112"/>
      <c r="KGU997" s="112"/>
      <c r="KGV997" s="112"/>
      <c r="KGW997" s="112"/>
      <c r="KGX997" s="112"/>
      <c r="KGY997" s="112"/>
      <c r="KGZ997" s="112"/>
      <c r="KHA997" s="112"/>
      <c r="KHB997" s="112"/>
      <c r="KHC997" s="112"/>
      <c r="KHD997" s="112"/>
      <c r="KHE997" s="112"/>
      <c r="KHF997" s="112"/>
      <c r="KHG997" s="112"/>
      <c r="KHH997" s="112"/>
      <c r="KHI997" s="112"/>
      <c r="KHJ997" s="112"/>
      <c r="KHK997" s="112"/>
      <c r="KHL997" s="112"/>
      <c r="KHM997" s="112"/>
      <c r="KHN997" s="112"/>
      <c r="KHO997" s="112"/>
      <c r="KHP997" s="112"/>
      <c r="KHQ997" s="112"/>
      <c r="KHR997" s="112"/>
      <c r="KHS997" s="112"/>
      <c r="KHT997" s="112"/>
      <c r="KHU997" s="112"/>
      <c r="KHV997" s="112"/>
      <c r="KHW997" s="112"/>
      <c r="KHX997" s="112"/>
      <c r="KHY997" s="112"/>
      <c r="KHZ997" s="112"/>
      <c r="KIA997" s="112"/>
      <c r="KIB997" s="112"/>
      <c r="KIC997" s="112"/>
      <c r="KID997" s="112"/>
      <c r="KIE997" s="112"/>
      <c r="KIF997" s="112"/>
      <c r="KIG997" s="112"/>
      <c r="KIH997" s="112"/>
      <c r="KII997" s="112"/>
      <c r="KIJ997" s="112"/>
      <c r="KIK997" s="112"/>
      <c r="KIL997" s="112"/>
      <c r="KIM997" s="112"/>
      <c r="KIN997" s="112"/>
      <c r="KIO997" s="112"/>
      <c r="KIP997" s="112"/>
      <c r="KIQ997" s="112"/>
      <c r="KIR997" s="112"/>
      <c r="KIS997" s="112"/>
      <c r="KIT997" s="112"/>
      <c r="KIU997" s="112"/>
      <c r="KIV997" s="112"/>
      <c r="KIW997" s="112"/>
      <c r="KIX997" s="112"/>
      <c r="KIY997" s="112"/>
      <c r="KIZ997" s="112"/>
      <c r="KJA997" s="112"/>
      <c r="KJB997" s="112"/>
      <c r="KJC997" s="112"/>
      <c r="KJD997" s="112"/>
      <c r="KJE997" s="112"/>
      <c r="KJF997" s="112"/>
      <c r="KJG997" s="112"/>
      <c r="KJH997" s="112"/>
      <c r="KJI997" s="112"/>
      <c r="KJJ997" s="112"/>
      <c r="KJK997" s="112"/>
      <c r="KJL997" s="112"/>
      <c r="KJM997" s="112"/>
      <c r="KJN997" s="112"/>
      <c r="KJO997" s="112"/>
      <c r="KJP997" s="112"/>
      <c r="KJQ997" s="112"/>
      <c r="KJR997" s="112"/>
      <c r="KJS997" s="112"/>
      <c r="KJT997" s="112"/>
      <c r="KJU997" s="112"/>
      <c r="KJV997" s="112"/>
      <c r="KJW997" s="112"/>
      <c r="KJX997" s="112"/>
      <c r="KJY997" s="112"/>
      <c r="KJZ997" s="112"/>
      <c r="KKA997" s="112"/>
      <c r="KKB997" s="112"/>
      <c r="KKC997" s="112"/>
      <c r="KKD997" s="112"/>
      <c r="KKE997" s="112"/>
      <c r="KKF997" s="112"/>
      <c r="KKG997" s="112"/>
      <c r="KKH997" s="112"/>
      <c r="KKI997" s="112"/>
      <c r="KKJ997" s="112"/>
      <c r="KKK997" s="112"/>
      <c r="KKL997" s="112"/>
      <c r="KKM997" s="112"/>
      <c r="KKN997" s="112"/>
      <c r="KKO997" s="112"/>
      <c r="KKP997" s="112"/>
      <c r="KKQ997" s="112"/>
      <c r="KKR997" s="112"/>
      <c r="KKS997" s="112"/>
      <c r="KKT997" s="112"/>
      <c r="KKU997" s="112"/>
      <c r="KKV997" s="112"/>
      <c r="KKW997" s="112"/>
      <c r="KKX997" s="112"/>
      <c r="KKY997" s="112"/>
      <c r="KKZ997" s="112"/>
      <c r="KLA997" s="112"/>
      <c r="KLB997" s="112"/>
      <c r="KLC997" s="112"/>
      <c r="KLD997" s="112"/>
      <c r="KLE997" s="112"/>
      <c r="KLF997" s="112"/>
      <c r="KLG997" s="112"/>
      <c r="KLH997" s="112"/>
      <c r="KLI997" s="112"/>
      <c r="KLJ997" s="112"/>
      <c r="KLK997" s="112"/>
      <c r="KLL997" s="112"/>
      <c r="KLM997" s="112"/>
      <c r="KLN997" s="112"/>
      <c r="KLO997" s="112"/>
      <c r="KLP997" s="112"/>
      <c r="KLQ997" s="112"/>
      <c r="KLR997" s="112"/>
      <c r="KLS997" s="112"/>
      <c r="KLT997" s="112"/>
      <c r="KLU997" s="112"/>
      <c r="KLV997" s="112"/>
      <c r="KLW997" s="112"/>
      <c r="KLX997" s="112"/>
      <c r="KLY997" s="112"/>
      <c r="KLZ997" s="112"/>
      <c r="KMA997" s="112"/>
      <c r="KMB997" s="112"/>
      <c r="KMC997" s="112"/>
      <c r="KMD997" s="112"/>
      <c r="KME997" s="112"/>
      <c r="KMF997" s="112"/>
      <c r="KMG997" s="112"/>
      <c r="KMH997" s="112"/>
      <c r="KMI997" s="112"/>
      <c r="KMJ997" s="112"/>
      <c r="KMK997" s="112"/>
      <c r="KML997" s="112"/>
      <c r="KMM997" s="112"/>
      <c r="KMN997" s="112"/>
      <c r="KMO997" s="112"/>
      <c r="KMP997" s="112"/>
      <c r="KMQ997" s="112"/>
      <c r="KMR997" s="112"/>
      <c r="KMS997" s="112"/>
      <c r="KMT997" s="112"/>
      <c r="KMU997" s="112"/>
      <c r="KMV997" s="112"/>
      <c r="KMW997" s="112"/>
      <c r="KMX997" s="112"/>
      <c r="KMY997" s="112"/>
      <c r="KMZ997" s="112"/>
      <c r="KNA997" s="112"/>
      <c r="KNB997" s="112"/>
      <c r="KNC997" s="112"/>
      <c r="KND997" s="112"/>
      <c r="KNE997" s="112"/>
      <c r="KNF997" s="112"/>
      <c r="KNG997" s="112"/>
      <c r="KNH997" s="112"/>
      <c r="KNI997" s="112"/>
      <c r="KNJ997" s="112"/>
      <c r="KNK997" s="112"/>
      <c r="KNL997" s="112"/>
      <c r="KNM997" s="112"/>
      <c r="KNN997" s="112"/>
      <c r="KNO997" s="112"/>
      <c r="KNP997" s="112"/>
      <c r="KNQ997" s="112"/>
      <c r="KNR997" s="112"/>
      <c r="KNS997" s="112"/>
      <c r="KNT997" s="112"/>
      <c r="KNU997" s="112"/>
      <c r="KNV997" s="112"/>
      <c r="KNW997" s="112"/>
      <c r="KNX997" s="112"/>
      <c r="KNY997" s="112"/>
      <c r="KNZ997" s="112"/>
      <c r="KOA997" s="112"/>
      <c r="KOB997" s="112"/>
      <c r="KOC997" s="112"/>
      <c r="KOD997" s="112"/>
      <c r="KOE997" s="112"/>
      <c r="KOF997" s="112"/>
      <c r="KOG997" s="112"/>
      <c r="KOH997" s="112"/>
      <c r="KOI997" s="112"/>
      <c r="KOJ997" s="112"/>
      <c r="KOK997" s="112"/>
      <c r="KOL997" s="112"/>
      <c r="KOM997" s="112"/>
      <c r="KON997" s="112"/>
      <c r="KOO997" s="112"/>
      <c r="KOP997" s="112"/>
      <c r="KOQ997" s="112"/>
      <c r="KOR997" s="112"/>
      <c r="KOS997" s="112"/>
      <c r="KOT997" s="112"/>
      <c r="KOU997" s="112"/>
      <c r="KOV997" s="112"/>
      <c r="KOW997" s="112"/>
      <c r="KOX997" s="112"/>
      <c r="KOY997" s="112"/>
      <c r="KOZ997" s="112"/>
      <c r="KPA997" s="112"/>
      <c r="KPB997" s="112"/>
      <c r="KPC997" s="112"/>
      <c r="KPD997" s="112"/>
      <c r="KPE997" s="112"/>
      <c r="KPF997" s="112"/>
      <c r="KPG997" s="112"/>
      <c r="KPH997" s="112"/>
      <c r="KPI997" s="112"/>
      <c r="KPJ997" s="112"/>
      <c r="KPK997" s="112"/>
      <c r="KPL997" s="112"/>
      <c r="KPM997" s="112"/>
      <c r="KPN997" s="112"/>
      <c r="KPO997" s="112"/>
      <c r="KPP997" s="112"/>
      <c r="KPQ997" s="112"/>
      <c r="KPR997" s="112"/>
      <c r="KPS997" s="112"/>
      <c r="KPT997" s="112"/>
      <c r="KPU997" s="112"/>
      <c r="KPV997" s="112"/>
      <c r="KPW997" s="112"/>
      <c r="KPX997" s="112"/>
      <c r="KPY997" s="112"/>
      <c r="KPZ997" s="112"/>
      <c r="KQA997" s="112"/>
      <c r="KQB997" s="112"/>
      <c r="KQC997" s="112"/>
      <c r="KQD997" s="112"/>
      <c r="KQE997" s="112"/>
      <c r="KQF997" s="112"/>
      <c r="KQG997" s="112"/>
      <c r="KQH997" s="112"/>
      <c r="KQI997" s="112"/>
      <c r="KQJ997" s="112"/>
      <c r="KQK997" s="112"/>
      <c r="KQL997" s="112"/>
      <c r="KQM997" s="112"/>
      <c r="KQN997" s="112"/>
      <c r="KQO997" s="112"/>
      <c r="KQP997" s="112"/>
      <c r="KQQ997" s="112"/>
      <c r="KQR997" s="112"/>
      <c r="KQS997" s="112"/>
      <c r="KQT997" s="112"/>
      <c r="KQU997" s="112"/>
      <c r="KQV997" s="112"/>
      <c r="KQW997" s="112"/>
      <c r="KQX997" s="112"/>
      <c r="KQY997" s="112"/>
      <c r="KQZ997" s="112"/>
      <c r="KRA997" s="112"/>
      <c r="KRB997" s="112"/>
      <c r="KRC997" s="112"/>
      <c r="KRD997" s="112"/>
      <c r="KRE997" s="112"/>
      <c r="KRF997" s="112"/>
      <c r="KRG997" s="112"/>
      <c r="KRH997" s="112"/>
      <c r="KRI997" s="112"/>
      <c r="KRJ997" s="112"/>
      <c r="KRK997" s="112"/>
      <c r="KRL997" s="112"/>
      <c r="KRM997" s="112"/>
      <c r="KRN997" s="112"/>
      <c r="KRO997" s="112"/>
      <c r="KRP997" s="112"/>
      <c r="KRQ997" s="112"/>
      <c r="KRR997" s="112"/>
      <c r="KRS997" s="112"/>
      <c r="KRT997" s="112"/>
      <c r="KRU997" s="112"/>
      <c r="KRV997" s="112"/>
      <c r="KRW997" s="112"/>
      <c r="KRX997" s="112"/>
      <c r="KRY997" s="112"/>
      <c r="KRZ997" s="112"/>
      <c r="KSA997" s="112"/>
      <c r="KSB997" s="112"/>
      <c r="KSC997" s="112"/>
      <c r="KSD997" s="112"/>
      <c r="KSE997" s="112"/>
      <c r="KSF997" s="112"/>
      <c r="KSG997" s="112"/>
      <c r="KSH997" s="112"/>
      <c r="KSI997" s="112"/>
      <c r="KSJ997" s="112"/>
      <c r="KSK997" s="112"/>
      <c r="KSL997" s="112"/>
      <c r="KSM997" s="112"/>
      <c r="KSN997" s="112"/>
      <c r="KSO997" s="112"/>
      <c r="KSP997" s="112"/>
      <c r="KSQ997" s="112"/>
      <c r="KSR997" s="112"/>
      <c r="KSS997" s="112"/>
      <c r="KST997" s="112"/>
      <c r="KSU997" s="112"/>
      <c r="KSV997" s="112"/>
      <c r="KSW997" s="112"/>
      <c r="KSX997" s="112"/>
      <c r="KSY997" s="112"/>
      <c r="KSZ997" s="112"/>
      <c r="KTA997" s="112"/>
      <c r="KTB997" s="112"/>
      <c r="KTC997" s="112"/>
      <c r="KTD997" s="112"/>
      <c r="KTE997" s="112"/>
      <c r="KTF997" s="112"/>
      <c r="KTG997" s="112"/>
      <c r="KTH997" s="112"/>
      <c r="KTI997" s="112"/>
      <c r="KTJ997" s="112"/>
      <c r="KTK997" s="112"/>
      <c r="KTL997" s="112"/>
      <c r="KTM997" s="112"/>
      <c r="KTN997" s="112"/>
      <c r="KTO997" s="112"/>
      <c r="KTP997" s="112"/>
      <c r="KTQ997" s="112"/>
      <c r="KTR997" s="112"/>
      <c r="KTS997" s="112"/>
      <c r="KTT997" s="112"/>
      <c r="KTU997" s="112"/>
      <c r="KTV997" s="112"/>
      <c r="KTW997" s="112"/>
      <c r="KTX997" s="112"/>
      <c r="KTY997" s="112"/>
      <c r="KTZ997" s="112"/>
      <c r="KUA997" s="112"/>
      <c r="KUB997" s="112"/>
      <c r="KUC997" s="112"/>
      <c r="KUD997" s="112"/>
      <c r="KUE997" s="112"/>
      <c r="KUF997" s="112"/>
      <c r="KUG997" s="112"/>
      <c r="KUH997" s="112"/>
      <c r="KUI997" s="112"/>
      <c r="KUJ997" s="112"/>
      <c r="KUK997" s="112"/>
      <c r="KUL997" s="112"/>
      <c r="KUM997" s="112"/>
      <c r="KUN997" s="112"/>
      <c r="KUO997" s="112"/>
      <c r="KUP997" s="112"/>
      <c r="KUQ997" s="112"/>
      <c r="KUR997" s="112"/>
      <c r="KUS997" s="112"/>
      <c r="KUT997" s="112"/>
      <c r="KUU997" s="112"/>
      <c r="KUV997" s="112"/>
      <c r="KUW997" s="112"/>
      <c r="KUX997" s="112"/>
      <c r="KUY997" s="112"/>
      <c r="KUZ997" s="112"/>
      <c r="KVA997" s="112"/>
      <c r="KVB997" s="112"/>
      <c r="KVC997" s="112"/>
      <c r="KVD997" s="112"/>
      <c r="KVE997" s="112"/>
      <c r="KVF997" s="112"/>
      <c r="KVG997" s="112"/>
      <c r="KVH997" s="112"/>
      <c r="KVI997" s="112"/>
      <c r="KVJ997" s="112"/>
      <c r="KVK997" s="112"/>
      <c r="KVL997" s="112"/>
      <c r="KVM997" s="112"/>
      <c r="KVN997" s="112"/>
      <c r="KVO997" s="112"/>
      <c r="KVP997" s="112"/>
      <c r="KVQ997" s="112"/>
      <c r="KVR997" s="112"/>
      <c r="KVS997" s="112"/>
      <c r="KVT997" s="112"/>
      <c r="KVU997" s="112"/>
      <c r="KVV997" s="112"/>
      <c r="KVW997" s="112"/>
      <c r="KVX997" s="112"/>
      <c r="KVY997" s="112"/>
      <c r="KVZ997" s="112"/>
      <c r="KWA997" s="112"/>
      <c r="KWB997" s="112"/>
      <c r="KWC997" s="112"/>
      <c r="KWD997" s="112"/>
      <c r="KWE997" s="112"/>
      <c r="KWF997" s="112"/>
      <c r="KWG997" s="112"/>
      <c r="KWH997" s="112"/>
      <c r="KWI997" s="112"/>
      <c r="KWJ997" s="112"/>
      <c r="KWK997" s="112"/>
      <c r="KWL997" s="112"/>
      <c r="KWM997" s="112"/>
      <c r="KWN997" s="112"/>
      <c r="KWO997" s="112"/>
      <c r="KWP997" s="112"/>
      <c r="KWQ997" s="112"/>
      <c r="KWR997" s="112"/>
      <c r="KWS997" s="112"/>
      <c r="KWT997" s="112"/>
      <c r="KWU997" s="112"/>
      <c r="KWV997" s="112"/>
      <c r="KWW997" s="112"/>
      <c r="KWX997" s="112"/>
      <c r="KWY997" s="112"/>
      <c r="KWZ997" s="112"/>
      <c r="KXA997" s="112"/>
      <c r="KXB997" s="112"/>
      <c r="KXC997" s="112"/>
      <c r="KXD997" s="112"/>
      <c r="KXE997" s="112"/>
      <c r="KXF997" s="112"/>
      <c r="KXG997" s="112"/>
      <c r="KXH997" s="112"/>
      <c r="KXI997" s="112"/>
      <c r="KXJ997" s="112"/>
      <c r="KXK997" s="112"/>
      <c r="KXL997" s="112"/>
      <c r="KXM997" s="112"/>
      <c r="KXN997" s="112"/>
      <c r="KXO997" s="112"/>
      <c r="KXP997" s="112"/>
      <c r="KXQ997" s="112"/>
      <c r="KXR997" s="112"/>
      <c r="KXS997" s="112"/>
      <c r="KXT997" s="112"/>
      <c r="KXU997" s="112"/>
      <c r="KXV997" s="112"/>
      <c r="KXW997" s="112"/>
      <c r="KXX997" s="112"/>
      <c r="KXY997" s="112"/>
      <c r="KXZ997" s="112"/>
      <c r="KYA997" s="112"/>
      <c r="KYB997" s="112"/>
      <c r="KYC997" s="112"/>
      <c r="KYD997" s="112"/>
      <c r="KYE997" s="112"/>
      <c r="KYF997" s="112"/>
      <c r="KYG997" s="112"/>
      <c r="KYH997" s="112"/>
      <c r="KYI997" s="112"/>
      <c r="KYJ997" s="112"/>
      <c r="KYK997" s="112"/>
      <c r="KYL997" s="112"/>
      <c r="KYM997" s="112"/>
      <c r="KYN997" s="112"/>
      <c r="KYO997" s="112"/>
      <c r="KYP997" s="112"/>
      <c r="KYQ997" s="112"/>
      <c r="KYR997" s="112"/>
      <c r="KYS997" s="112"/>
      <c r="KYT997" s="112"/>
      <c r="KYU997" s="112"/>
      <c r="KYV997" s="112"/>
      <c r="KYW997" s="112"/>
      <c r="KYX997" s="112"/>
      <c r="KYY997" s="112"/>
      <c r="KYZ997" s="112"/>
      <c r="KZA997" s="112"/>
      <c r="KZB997" s="112"/>
      <c r="KZC997" s="112"/>
      <c r="KZD997" s="112"/>
      <c r="KZE997" s="112"/>
      <c r="KZF997" s="112"/>
      <c r="KZG997" s="112"/>
      <c r="KZH997" s="112"/>
      <c r="KZI997" s="112"/>
      <c r="KZJ997" s="112"/>
      <c r="KZK997" s="112"/>
      <c r="KZL997" s="112"/>
      <c r="KZM997" s="112"/>
      <c r="KZN997" s="112"/>
      <c r="KZO997" s="112"/>
      <c r="KZP997" s="112"/>
      <c r="KZQ997" s="112"/>
      <c r="KZR997" s="112"/>
      <c r="KZS997" s="112"/>
      <c r="KZT997" s="112"/>
      <c r="KZU997" s="112"/>
      <c r="KZV997" s="112"/>
      <c r="KZW997" s="112"/>
      <c r="KZX997" s="112"/>
      <c r="KZY997" s="112"/>
      <c r="KZZ997" s="112"/>
      <c r="LAA997" s="112"/>
      <c r="LAB997" s="112"/>
      <c r="LAC997" s="112"/>
      <c r="LAD997" s="112"/>
      <c r="LAE997" s="112"/>
      <c r="LAF997" s="112"/>
      <c r="LAG997" s="112"/>
      <c r="LAH997" s="112"/>
      <c r="LAI997" s="112"/>
      <c r="LAJ997" s="112"/>
      <c r="LAK997" s="112"/>
      <c r="LAL997" s="112"/>
      <c r="LAM997" s="112"/>
      <c r="LAN997" s="112"/>
      <c r="LAO997" s="112"/>
      <c r="LAP997" s="112"/>
      <c r="LAQ997" s="112"/>
      <c r="LAR997" s="112"/>
      <c r="LAS997" s="112"/>
      <c r="LAT997" s="112"/>
      <c r="LAU997" s="112"/>
      <c r="LAV997" s="112"/>
      <c r="LAW997" s="112"/>
      <c r="LAX997" s="112"/>
      <c r="LAY997" s="112"/>
      <c r="LAZ997" s="112"/>
      <c r="LBA997" s="112"/>
      <c r="LBB997" s="112"/>
      <c r="LBC997" s="112"/>
      <c r="LBD997" s="112"/>
      <c r="LBE997" s="112"/>
      <c r="LBF997" s="112"/>
      <c r="LBG997" s="112"/>
      <c r="LBH997" s="112"/>
      <c r="LBI997" s="112"/>
      <c r="LBJ997" s="112"/>
      <c r="LBK997" s="112"/>
      <c r="LBL997" s="112"/>
      <c r="LBM997" s="112"/>
      <c r="LBN997" s="112"/>
      <c r="LBO997" s="112"/>
      <c r="LBP997" s="112"/>
      <c r="LBQ997" s="112"/>
      <c r="LBR997" s="112"/>
      <c r="LBS997" s="112"/>
      <c r="LBT997" s="112"/>
      <c r="LBU997" s="112"/>
      <c r="LBV997" s="112"/>
      <c r="LBW997" s="112"/>
      <c r="LBX997" s="112"/>
      <c r="LBY997" s="112"/>
      <c r="LBZ997" s="112"/>
      <c r="LCA997" s="112"/>
      <c r="LCB997" s="112"/>
      <c r="LCC997" s="112"/>
      <c r="LCD997" s="112"/>
      <c r="LCE997" s="112"/>
      <c r="LCF997" s="112"/>
      <c r="LCG997" s="112"/>
      <c r="LCH997" s="112"/>
      <c r="LCI997" s="112"/>
      <c r="LCJ997" s="112"/>
      <c r="LCK997" s="112"/>
      <c r="LCL997" s="112"/>
      <c r="LCM997" s="112"/>
      <c r="LCN997" s="112"/>
      <c r="LCO997" s="112"/>
      <c r="LCP997" s="112"/>
      <c r="LCQ997" s="112"/>
      <c r="LCR997" s="112"/>
      <c r="LCS997" s="112"/>
      <c r="LCT997" s="112"/>
      <c r="LCU997" s="112"/>
      <c r="LCV997" s="112"/>
      <c r="LCW997" s="112"/>
      <c r="LCX997" s="112"/>
      <c r="LCY997" s="112"/>
      <c r="LCZ997" s="112"/>
      <c r="LDA997" s="112"/>
      <c r="LDB997" s="112"/>
      <c r="LDC997" s="112"/>
      <c r="LDD997" s="112"/>
      <c r="LDE997" s="112"/>
      <c r="LDF997" s="112"/>
      <c r="LDG997" s="112"/>
      <c r="LDH997" s="112"/>
      <c r="LDI997" s="112"/>
      <c r="LDJ997" s="112"/>
      <c r="LDK997" s="112"/>
      <c r="LDL997" s="112"/>
      <c r="LDM997" s="112"/>
      <c r="LDN997" s="112"/>
      <c r="LDO997" s="112"/>
      <c r="LDP997" s="112"/>
      <c r="LDQ997" s="112"/>
      <c r="LDR997" s="112"/>
      <c r="LDS997" s="112"/>
      <c r="LDT997" s="112"/>
      <c r="LDU997" s="112"/>
      <c r="LDV997" s="112"/>
      <c r="LDW997" s="112"/>
      <c r="LDX997" s="112"/>
      <c r="LDY997" s="112"/>
      <c r="LDZ997" s="112"/>
      <c r="LEA997" s="112"/>
      <c r="LEB997" s="112"/>
      <c r="LEC997" s="112"/>
      <c r="LED997" s="112"/>
      <c r="LEE997" s="112"/>
      <c r="LEF997" s="112"/>
      <c r="LEG997" s="112"/>
      <c r="LEH997" s="112"/>
      <c r="LEI997" s="112"/>
      <c r="LEJ997" s="112"/>
      <c r="LEK997" s="112"/>
      <c r="LEL997" s="112"/>
      <c r="LEM997" s="112"/>
      <c r="LEN997" s="112"/>
      <c r="LEO997" s="112"/>
      <c r="LEP997" s="112"/>
      <c r="LEQ997" s="112"/>
      <c r="LER997" s="112"/>
      <c r="LES997" s="112"/>
      <c r="LET997" s="112"/>
      <c r="LEU997" s="112"/>
      <c r="LEV997" s="112"/>
      <c r="LEW997" s="112"/>
      <c r="LEX997" s="112"/>
      <c r="LEY997" s="112"/>
      <c r="LEZ997" s="112"/>
      <c r="LFA997" s="112"/>
      <c r="LFB997" s="112"/>
      <c r="LFC997" s="112"/>
      <c r="LFD997" s="112"/>
      <c r="LFE997" s="112"/>
      <c r="LFF997" s="112"/>
      <c r="LFG997" s="112"/>
      <c r="LFH997" s="112"/>
      <c r="LFI997" s="112"/>
      <c r="LFJ997" s="112"/>
      <c r="LFK997" s="112"/>
      <c r="LFL997" s="112"/>
      <c r="LFM997" s="112"/>
      <c r="LFN997" s="112"/>
      <c r="LFO997" s="112"/>
      <c r="LFP997" s="112"/>
      <c r="LFQ997" s="112"/>
      <c r="LFR997" s="112"/>
      <c r="LFS997" s="112"/>
      <c r="LFT997" s="112"/>
      <c r="LFU997" s="112"/>
      <c r="LFV997" s="112"/>
      <c r="LFW997" s="112"/>
      <c r="LFX997" s="112"/>
      <c r="LFY997" s="112"/>
      <c r="LFZ997" s="112"/>
      <c r="LGA997" s="112"/>
      <c r="LGB997" s="112"/>
      <c r="LGC997" s="112"/>
      <c r="LGD997" s="112"/>
      <c r="LGE997" s="112"/>
      <c r="LGF997" s="112"/>
      <c r="LGG997" s="112"/>
      <c r="LGH997" s="112"/>
      <c r="LGI997" s="112"/>
      <c r="LGJ997" s="112"/>
      <c r="LGK997" s="112"/>
      <c r="LGL997" s="112"/>
      <c r="LGM997" s="112"/>
      <c r="LGN997" s="112"/>
      <c r="LGO997" s="112"/>
      <c r="LGP997" s="112"/>
      <c r="LGQ997" s="112"/>
      <c r="LGR997" s="112"/>
      <c r="LGS997" s="112"/>
      <c r="LGT997" s="112"/>
      <c r="LGU997" s="112"/>
      <c r="LGV997" s="112"/>
      <c r="LGW997" s="112"/>
      <c r="LGX997" s="112"/>
      <c r="LGY997" s="112"/>
      <c r="LGZ997" s="112"/>
      <c r="LHA997" s="112"/>
      <c r="LHB997" s="112"/>
      <c r="LHC997" s="112"/>
      <c r="LHD997" s="112"/>
      <c r="LHE997" s="112"/>
      <c r="LHF997" s="112"/>
      <c r="LHG997" s="112"/>
      <c r="LHH997" s="112"/>
      <c r="LHI997" s="112"/>
      <c r="LHJ997" s="112"/>
      <c r="LHK997" s="112"/>
      <c r="LHL997" s="112"/>
      <c r="LHM997" s="112"/>
      <c r="LHN997" s="112"/>
      <c r="LHO997" s="112"/>
      <c r="LHP997" s="112"/>
      <c r="LHQ997" s="112"/>
      <c r="LHR997" s="112"/>
      <c r="LHS997" s="112"/>
      <c r="LHT997" s="112"/>
      <c r="LHU997" s="112"/>
      <c r="LHV997" s="112"/>
      <c r="LHW997" s="112"/>
      <c r="LHX997" s="112"/>
      <c r="LHY997" s="112"/>
      <c r="LHZ997" s="112"/>
      <c r="LIA997" s="112"/>
      <c r="LIB997" s="112"/>
      <c r="LIC997" s="112"/>
      <c r="LID997" s="112"/>
      <c r="LIE997" s="112"/>
      <c r="LIF997" s="112"/>
      <c r="LIG997" s="112"/>
      <c r="LIH997" s="112"/>
      <c r="LII997" s="112"/>
      <c r="LIJ997" s="112"/>
      <c r="LIK997" s="112"/>
      <c r="LIL997" s="112"/>
      <c r="LIM997" s="112"/>
      <c r="LIN997" s="112"/>
      <c r="LIO997" s="112"/>
      <c r="LIP997" s="112"/>
      <c r="LIQ997" s="112"/>
      <c r="LIR997" s="112"/>
      <c r="LIS997" s="112"/>
      <c r="LIT997" s="112"/>
      <c r="LIU997" s="112"/>
      <c r="LIV997" s="112"/>
      <c r="LIW997" s="112"/>
      <c r="LIX997" s="112"/>
      <c r="LIY997" s="112"/>
      <c r="LIZ997" s="112"/>
      <c r="LJA997" s="112"/>
      <c r="LJB997" s="112"/>
      <c r="LJC997" s="112"/>
      <c r="LJD997" s="112"/>
      <c r="LJE997" s="112"/>
      <c r="LJF997" s="112"/>
      <c r="LJG997" s="112"/>
      <c r="LJH997" s="112"/>
      <c r="LJI997" s="112"/>
      <c r="LJJ997" s="112"/>
      <c r="LJK997" s="112"/>
      <c r="LJL997" s="112"/>
      <c r="LJM997" s="112"/>
      <c r="LJN997" s="112"/>
      <c r="LJO997" s="112"/>
      <c r="LJP997" s="112"/>
      <c r="LJQ997" s="112"/>
      <c r="LJR997" s="112"/>
      <c r="LJS997" s="112"/>
      <c r="LJT997" s="112"/>
      <c r="LJU997" s="112"/>
      <c r="LJV997" s="112"/>
      <c r="LJW997" s="112"/>
      <c r="LJX997" s="112"/>
      <c r="LJY997" s="112"/>
      <c r="LJZ997" s="112"/>
      <c r="LKA997" s="112"/>
      <c r="LKB997" s="112"/>
      <c r="LKC997" s="112"/>
      <c r="LKD997" s="112"/>
      <c r="LKE997" s="112"/>
      <c r="LKF997" s="112"/>
      <c r="LKG997" s="112"/>
      <c r="LKH997" s="112"/>
      <c r="LKI997" s="112"/>
      <c r="LKJ997" s="112"/>
      <c r="LKK997" s="112"/>
      <c r="LKL997" s="112"/>
      <c r="LKM997" s="112"/>
      <c r="LKN997" s="112"/>
      <c r="LKO997" s="112"/>
      <c r="LKP997" s="112"/>
      <c r="LKQ997" s="112"/>
      <c r="LKR997" s="112"/>
      <c r="LKS997" s="112"/>
      <c r="LKT997" s="112"/>
      <c r="LKU997" s="112"/>
      <c r="LKV997" s="112"/>
      <c r="LKW997" s="112"/>
      <c r="LKX997" s="112"/>
      <c r="LKY997" s="112"/>
      <c r="LKZ997" s="112"/>
      <c r="LLA997" s="112"/>
      <c r="LLB997" s="112"/>
      <c r="LLC997" s="112"/>
      <c r="LLD997" s="112"/>
      <c r="LLE997" s="112"/>
      <c r="LLF997" s="112"/>
      <c r="LLG997" s="112"/>
      <c r="LLH997" s="112"/>
      <c r="LLI997" s="112"/>
      <c r="LLJ997" s="112"/>
      <c r="LLK997" s="112"/>
      <c r="LLL997" s="112"/>
      <c r="LLM997" s="112"/>
      <c r="LLN997" s="112"/>
      <c r="LLO997" s="112"/>
      <c r="LLP997" s="112"/>
      <c r="LLQ997" s="112"/>
      <c r="LLR997" s="112"/>
      <c r="LLS997" s="112"/>
      <c r="LLT997" s="112"/>
      <c r="LLU997" s="112"/>
      <c r="LLV997" s="112"/>
      <c r="LLW997" s="112"/>
      <c r="LLX997" s="112"/>
      <c r="LLY997" s="112"/>
      <c r="LLZ997" s="112"/>
      <c r="LMA997" s="112"/>
      <c r="LMB997" s="112"/>
      <c r="LMC997" s="112"/>
      <c r="LMD997" s="112"/>
      <c r="LME997" s="112"/>
      <c r="LMF997" s="112"/>
      <c r="LMG997" s="112"/>
      <c r="LMH997" s="112"/>
      <c r="LMI997" s="112"/>
      <c r="LMJ997" s="112"/>
      <c r="LMK997" s="112"/>
      <c r="LML997" s="112"/>
      <c r="LMM997" s="112"/>
      <c r="LMN997" s="112"/>
      <c r="LMO997" s="112"/>
      <c r="LMP997" s="112"/>
      <c r="LMQ997" s="112"/>
      <c r="LMR997" s="112"/>
      <c r="LMS997" s="112"/>
      <c r="LMT997" s="112"/>
      <c r="LMU997" s="112"/>
      <c r="LMV997" s="112"/>
      <c r="LMW997" s="112"/>
      <c r="LMX997" s="112"/>
      <c r="LMY997" s="112"/>
      <c r="LMZ997" s="112"/>
      <c r="LNA997" s="112"/>
      <c r="LNB997" s="112"/>
      <c r="LNC997" s="112"/>
      <c r="LND997" s="112"/>
      <c r="LNE997" s="112"/>
      <c r="LNF997" s="112"/>
      <c r="LNG997" s="112"/>
      <c r="LNH997" s="112"/>
      <c r="LNI997" s="112"/>
      <c r="LNJ997" s="112"/>
      <c r="LNK997" s="112"/>
      <c r="LNL997" s="112"/>
      <c r="LNM997" s="112"/>
      <c r="LNN997" s="112"/>
      <c r="LNO997" s="112"/>
      <c r="LNP997" s="112"/>
      <c r="LNQ997" s="112"/>
      <c r="LNR997" s="112"/>
      <c r="LNS997" s="112"/>
      <c r="LNT997" s="112"/>
      <c r="LNU997" s="112"/>
      <c r="LNV997" s="112"/>
      <c r="LNW997" s="112"/>
      <c r="LNX997" s="112"/>
      <c r="LNY997" s="112"/>
      <c r="LNZ997" s="112"/>
      <c r="LOA997" s="112"/>
      <c r="LOB997" s="112"/>
      <c r="LOC997" s="112"/>
      <c r="LOD997" s="112"/>
      <c r="LOE997" s="112"/>
      <c r="LOF997" s="112"/>
      <c r="LOG997" s="112"/>
      <c r="LOH997" s="112"/>
      <c r="LOI997" s="112"/>
      <c r="LOJ997" s="112"/>
      <c r="LOK997" s="112"/>
      <c r="LOL997" s="112"/>
      <c r="LOM997" s="112"/>
      <c r="LON997" s="112"/>
      <c r="LOO997" s="112"/>
      <c r="LOP997" s="112"/>
      <c r="LOQ997" s="112"/>
      <c r="LOR997" s="112"/>
      <c r="LOS997" s="112"/>
      <c r="LOT997" s="112"/>
      <c r="LOU997" s="112"/>
      <c r="LOV997" s="112"/>
      <c r="LOW997" s="112"/>
      <c r="LOX997" s="112"/>
      <c r="LOY997" s="112"/>
      <c r="LOZ997" s="112"/>
      <c r="LPA997" s="112"/>
      <c r="LPB997" s="112"/>
      <c r="LPC997" s="112"/>
      <c r="LPD997" s="112"/>
      <c r="LPE997" s="112"/>
      <c r="LPF997" s="112"/>
      <c r="LPG997" s="112"/>
      <c r="LPH997" s="112"/>
      <c r="LPI997" s="112"/>
      <c r="LPJ997" s="112"/>
      <c r="LPK997" s="112"/>
      <c r="LPL997" s="112"/>
      <c r="LPM997" s="112"/>
      <c r="LPN997" s="112"/>
      <c r="LPO997" s="112"/>
      <c r="LPP997" s="112"/>
      <c r="LPQ997" s="112"/>
      <c r="LPR997" s="112"/>
      <c r="LPS997" s="112"/>
      <c r="LPT997" s="112"/>
      <c r="LPU997" s="112"/>
      <c r="LPV997" s="112"/>
      <c r="LPW997" s="112"/>
      <c r="LPX997" s="112"/>
      <c r="LPY997" s="112"/>
      <c r="LPZ997" s="112"/>
      <c r="LQA997" s="112"/>
      <c r="LQB997" s="112"/>
      <c r="LQC997" s="112"/>
      <c r="LQD997" s="112"/>
      <c r="LQE997" s="112"/>
      <c r="LQF997" s="112"/>
      <c r="LQG997" s="112"/>
      <c r="LQH997" s="112"/>
      <c r="LQI997" s="112"/>
      <c r="LQJ997" s="112"/>
      <c r="LQK997" s="112"/>
      <c r="LQL997" s="112"/>
      <c r="LQM997" s="112"/>
      <c r="LQN997" s="112"/>
      <c r="LQO997" s="112"/>
      <c r="LQP997" s="112"/>
      <c r="LQQ997" s="112"/>
      <c r="LQR997" s="112"/>
      <c r="LQS997" s="112"/>
      <c r="LQT997" s="112"/>
      <c r="LQU997" s="112"/>
      <c r="LQV997" s="112"/>
      <c r="LQW997" s="112"/>
      <c r="LQX997" s="112"/>
      <c r="LQY997" s="112"/>
      <c r="LQZ997" s="112"/>
      <c r="LRA997" s="112"/>
      <c r="LRB997" s="112"/>
      <c r="LRC997" s="112"/>
      <c r="LRD997" s="112"/>
      <c r="LRE997" s="112"/>
      <c r="LRF997" s="112"/>
      <c r="LRG997" s="112"/>
      <c r="LRH997" s="112"/>
      <c r="LRI997" s="112"/>
      <c r="LRJ997" s="112"/>
      <c r="LRK997" s="112"/>
      <c r="LRL997" s="112"/>
      <c r="LRM997" s="112"/>
      <c r="LRN997" s="112"/>
      <c r="LRO997" s="112"/>
      <c r="LRP997" s="112"/>
      <c r="LRQ997" s="112"/>
      <c r="LRR997" s="112"/>
      <c r="LRS997" s="112"/>
      <c r="LRT997" s="112"/>
      <c r="LRU997" s="112"/>
      <c r="LRV997" s="112"/>
      <c r="LRW997" s="112"/>
      <c r="LRX997" s="112"/>
      <c r="LRY997" s="112"/>
      <c r="LRZ997" s="112"/>
      <c r="LSA997" s="112"/>
      <c r="LSB997" s="112"/>
      <c r="LSC997" s="112"/>
      <c r="LSD997" s="112"/>
      <c r="LSE997" s="112"/>
      <c r="LSF997" s="112"/>
      <c r="LSG997" s="112"/>
      <c r="LSH997" s="112"/>
      <c r="LSI997" s="112"/>
      <c r="LSJ997" s="112"/>
      <c r="LSK997" s="112"/>
      <c r="LSL997" s="112"/>
      <c r="LSM997" s="112"/>
      <c r="LSN997" s="112"/>
      <c r="LSO997" s="112"/>
      <c r="LSP997" s="112"/>
      <c r="LSQ997" s="112"/>
      <c r="LSR997" s="112"/>
      <c r="LSS997" s="112"/>
      <c r="LST997" s="112"/>
      <c r="LSU997" s="112"/>
      <c r="LSV997" s="112"/>
      <c r="LSW997" s="112"/>
      <c r="LSX997" s="112"/>
      <c r="LSY997" s="112"/>
      <c r="LSZ997" s="112"/>
      <c r="LTA997" s="112"/>
      <c r="LTB997" s="112"/>
      <c r="LTC997" s="112"/>
      <c r="LTD997" s="112"/>
      <c r="LTE997" s="112"/>
      <c r="LTF997" s="112"/>
      <c r="LTG997" s="112"/>
      <c r="LTH997" s="112"/>
      <c r="LTI997" s="112"/>
      <c r="LTJ997" s="112"/>
      <c r="LTK997" s="112"/>
      <c r="LTL997" s="112"/>
      <c r="LTM997" s="112"/>
      <c r="LTN997" s="112"/>
      <c r="LTO997" s="112"/>
      <c r="LTP997" s="112"/>
      <c r="LTQ997" s="112"/>
      <c r="LTR997" s="112"/>
      <c r="LTS997" s="112"/>
      <c r="LTT997" s="112"/>
      <c r="LTU997" s="112"/>
      <c r="LTV997" s="112"/>
      <c r="LTW997" s="112"/>
      <c r="LTX997" s="112"/>
      <c r="LTY997" s="112"/>
      <c r="LTZ997" s="112"/>
      <c r="LUA997" s="112"/>
      <c r="LUB997" s="112"/>
      <c r="LUC997" s="112"/>
      <c r="LUD997" s="112"/>
      <c r="LUE997" s="112"/>
      <c r="LUF997" s="112"/>
      <c r="LUG997" s="112"/>
      <c r="LUH997" s="112"/>
      <c r="LUI997" s="112"/>
      <c r="LUJ997" s="112"/>
      <c r="LUK997" s="112"/>
      <c r="LUL997" s="112"/>
      <c r="LUM997" s="112"/>
      <c r="LUN997" s="112"/>
      <c r="LUO997" s="112"/>
      <c r="LUP997" s="112"/>
      <c r="LUQ997" s="112"/>
      <c r="LUR997" s="112"/>
      <c r="LUS997" s="112"/>
      <c r="LUT997" s="112"/>
      <c r="LUU997" s="112"/>
      <c r="LUV997" s="112"/>
      <c r="LUW997" s="112"/>
      <c r="LUX997" s="112"/>
      <c r="LUY997" s="112"/>
      <c r="LUZ997" s="112"/>
      <c r="LVA997" s="112"/>
      <c r="LVB997" s="112"/>
      <c r="LVC997" s="112"/>
      <c r="LVD997" s="112"/>
      <c r="LVE997" s="112"/>
      <c r="LVF997" s="112"/>
      <c r="LVG997" s="112"/>
      <c r="LVH997" s="112"/>
      <c r="LVI997" s="112"/>
      <c r="LVJ997" s="112"/>
      <c r="LVK997" s="112"/>
      <c r="LVL997" s="112"/>
      <c r="LVM997" s="112"/>
      <c r="LVN997" s="112"/>
      <c r="LVO997" s="112"/>
      <c r="LVP997" s="112"/>
      <c r="LVQ997" s="112"/>
      <c r="LVR997" s="112"/>
      <c r="LVS997" s="112"/>
      <c r="LVT997" s="112"/>
      <c r="LVU997" s="112"/>
      <c r="LVV997" s="112"/>
      <c r="LVW997" s="112"/>
      <c r="LVX997" s="112"/>
      <c r="LVY997" s="112"/>
      <c r="LVZ997" s="112"/>
      <c r="LWA997" s="112"/>
      <c r="LWB997" s="112"/>
      <c r="LWC997" s="112"/>
      <c r="LWD997" s="112"/>
      <c r="LWE997" s="112"/>
      <c r="LWF997" s="112"/>
      <c r="LWG997" s="112"/>
      <c r="LWH997" s="112"/>
      <c r="LWI997" s="112"/>
      <c r="LWJ997" s="112"/>
      <c r="LWK997" s="112"/>
      <c r="LWL997" s="112"/>
      <c r="LWM997" s="112"/>
      <c r="LWN997" s="112"/>
      <c r="LWO997" s="112"/>
      <c r="LWP997" s="112"/>
      <c r="LWQ997" s="112"/>
      <c r="LWR997" s="112"/>
      <c r="LWS997" s="112"/>
      <c r="LWT997" s="112"/>
      <c r="LWU997" s="112"/>
      <c r="LWV997" s="112"/>
      <c r="LWW997" s="112"/>
      <c r="LWX997" s="112"/>
      <c r="LWY997" s="112"/>
      <c r="LWZ997" s="112"/>
      <c r="LXA997" s="112"/>
      <c r="LXB997" s="112"/>
      <c r="LXC997" s="112"/>
      <c r="LXD997" s="112"/>
      <c r="LXE997" s="112"/>
      <c r="LXF997" s="112"/>
      <c r="LXG997" s="112"/>
      <c r="LXH997" s="112"/>
      <c r="LXI997" s="112"/>
      <c r="LXJ997" s="112"/>
      <c r="LXK997" s="112"/>
      <c r="LXL997" s="112"/>
      <c r="LXM997" s="112"/>
      <c r="LXN997" s="112"/>
      <c r="LXO997" s="112"/>
      <c r="LXP997" s="112"/>
      <c r="LXQ997" s="112"/>
      <c r="LXR997" s="112"/>
      <c r="LXS997" s="112"/>
      <c r="LXT997" s="112"/>
      <c r="LXU997" s="112"/>
      <c r="LXV997" s="112"/>
      <c r="LXW997" s="112"/>
      <c r="LXX997" s="112"/>
      <c r="LXY997" s="112"/>
      <c r="LXZ997" s="112"/>
      <c r="LYA997" s="112"/>
      <c r="LYB997" s="112"/>
      <c r="LYC997" s="112"/>
      <c r="LYD997" s="112"/>
      <c r="LYE997" s="112"/>
      <c r="LYF997" s="112"/>
      <c r="LYG997" s="112"/>
      <c r="LYH997" s="112"/>
      <c r="LYI997" s="112"/>
      <c r="LYJ997" s="112"/>
      <c r="LYK997" s="112"/>
      <c r="LYL997" s="112"/>
      <c r="LYM997" s="112"/>
      <c r="LYN997" s="112"/>
      <c r="LYO997" s="112"/>
      <c r="LYP997" s="112"/>
      <c r="LYQ997" s="112"/>
      <c r="LYR997" s="112"/>
      <c r="LYS997" s="112"/>
      <c r="LYT997" s="112"/>
      <c r="LYU997" s="112"/>
      <c r="LYV997" s="112"/>
      <c r="LYW997" s="112"/>
      <c r="LYX997" s="112"/>
      <c r="LYY997" s="112"/>
      <c r="LYZ997" s="112"/>
      <c r="LZA997" s="112"/>
      <c r="LZB997" s="112"/>
      <c r="LZC997" s="112"/>
      <c r="LZD997" s="112"/>
      <c r="LZE997" s="112"/>
      <c r="LZF997" s="112"/>
      <c r="LZG997" s="112"/>
      <c r="LZH997" s="112"/>
      <c r="LZI997" s="112"/>
      <c r="LZJ997" s="112"/>
      <c r="LZK997" s="112"/>
      <c r="LZL997" s="112"/>
      <c r="LZM997" s="112"/>
      <c r="LZN997" s="112"/>
      <c r="LZO997" s="112"/>
      <c r="LZP997" s="112"/>
      <c r="LZQ997" s="112"/>
      <c r="LZR997" s="112"/>
      <c r="LZS997" s="112"/>
      <c r="LZT997" s="112"/>
      <c r="LZU997" s="112"/>
      <c r="LZV997" s="112"/>
      <c r="LZW997" s="112"/>
      <c r="LZX997" s="112"/>
      <c r="LZY997" s="112"/>
      <c r="LZZ997" s="112"/>
      <c r="MAA997" s="112"/>
      <c r="MAB997" s="112"/>
      <c r="MAC997" s="112"/>
      <c r="MAD997" s="112"/>
      <c r="MAE997" s="112"/>
      <c r="MAF997" s="112"/>
      <c r="MAG997" s="112"/>
      <c r="MAH997" s="112"/>
      <c r="MAI997" s="112"/>
      <c r="MAJ997" s="112"/>
      <c r="MAK997" s="112"/>
      <c r="MAL997" s="112"/>
      <c r="MAM997" s="112"/>
      <c r="MAN997" s="112"/>
      <c r="MAO997" s="112"/>
      <c r="MAP997" s="112"/>
      <c r="MAQ997" s="112"/>
      <c r="MAR997" s="112"/>
      <c r="MAS997" s="112"/>
      <c r="MAT997" s="112"/>
      <c r="MAU997" s="112"/>
      <c r="MAV997" s="112"/>
      <c r="MAW997" s="112"/>
      <c r="MAX997" s="112"/>
      <c r="MAY997" s="112"/>
      <c r="MAZ997" s="112"/>
      <c r="MBA997" s="112"/>
      <c r="MBB997" s="112"/>
      <c r="MBC997" s="112"/>
      <c r="MBD997" s="112"/>
      <c r="MBE997" s="112"/>
      <c r="MBF997" s="112"/>
      <c r="MBG997" s="112"/>
      <c r="MBH997" s="112"/>
      <c r="MBI997" s="112"/>
      <c r="MBJ997" s="112"/>
      <c r="MBK997" s="112"/>
      <c r="MBL997" s="112"/>
      <c r="MBM997" s="112"/>
      <c r="MBN997" s="112"/>
      <c r="MBO997" s="112"/>
      <c r="MBP997" s="112"/>
      <c r="MBQ997" s="112"/>
      <c r="MBR997" s="112"/>
      <c r="MBS997" s="112"/>
      <c r="MBT997" s="112"/>
      <c r="MBU997" s="112"/>
      <c r="MBV997" s="112"/>
      <c r="MBW997" s="112"/>
      <c r="MBX997" s="112"/>
      <c r="MBY997" s="112"/>
      <c r="MBZ997" s="112"/>
      <c r="MCA997" s="112"/>
      <c r="MCB997" s="112"/>
      <c r="MCC997" s="112"/>
      <c r="MCD997" s="112"/>
      <c r="MCE997" s="112"/>
      <c r="MCF997" s="112"/>
      <c r="MCG997" s="112"/>
      <c r="MCH997" s="112"/>
      <c r="MCI997" s="112"/>
      <c r="MCJ997" s="112"/>
      <c r="MCK997" s="112"/>
      <c r="MCL997" s="112"/>
      <c r="MCM997" s="112"/>
      <c r="MCN997" s="112"/>
      <c r="MCO997" s="112"/>
      <c r="MCP997" s="112"/>
      <c r="MCQ997" s="112"/>
      <c r="MCR997" s="112"/>
      <c r="MCS997" s="112"/>
      <c r="MCT997" s="112"/>
      <c r="MCU997" s="112"/>
      <c r="MCV997" s="112"/>
      <c r="MCW997" s="112"/>
      <c r="MCX997" s="112"/>
      <c r="MCY997" s="112"/>
      <c r="MCZ997" s="112"/>
      <c r="MDA997" s="112"/>
      <c r="MDB997" s="112"/>
      <c r="MDC997" s="112"/>
      <c r="MDD997" s="112"/>
      <c r="MDE997" s="112"/>
      <c r="MDF997" s="112"/>
      <c r="MDG997" s="112"/>
      <c r="MDH997" s="112"/>
      <c r="MDI997" s="112"/>
      <c r="MDJ997" s="112"/>
      <c r="MDK997" s="112"/>
      <c r="MDL997" s="112"/>
      <c r="MDM997" s="112"/>
      <c r="MDN997" s="112"/>
      <c r="MDO997" s="112"/>
      <c r="MDP997" s="112"/>
      <c r="MDQ997" s="112"/>
      <c r="MDR997" s="112"/>
      <c r="MDS997" s="112"/>
      <c r="MDT997" s="112"/>
      <c r="MDU997" s="112"/>
      <c r="MDV997" s="112"/>
      <c r="MDW997" s="112"/>
      <c r="MDX997" s="112"/>
      <c r="MDY997" s="112"/>
      <c r="MDZ997" s="112"/>
      <c r="MEA997" s="112"/>
      <c r="MEB997" s="112"/>
      <c r="MEC997" s="112"/>
      <c r="MED997" s="112"/>
      <c r="MEE997" s="112"/>
      <c r="MEF997" s="112"/>
      <c r="MEG997" s="112"/>
      <c r="MEH997" s="112"/>
      <c r="MEI997" s="112"/>
      <c r="MEJ997" s="112"/>
      <c r="MEK997" s="112"/>
      <c r="MEL997" s="112"/>
      <c r="MEM997" s="112"/>
      <c r="MEN997" s="112"/>
      <c r="MEO997" s="112"/>
      <c r="MEP997" s="112"/>
      <c r="MEQ997" s="112"/>
      <c r="MER997" s="112"/>
      <c r="MES997" s="112"/>
      <c r="MET997" s="112"/>
      <c r="MEU997" s="112"/>
      <c r="MEV997" s="112"/>
      <c r="MEW997" s="112"/>
      <c r="MEX997" s="112"/>
      <c r="MEY997" s="112"/>
      <c r="MEZ997" s="112"/>
      <c r="MFA997" s="112"/>
      <c r="MFB997" s="112"/>
      <c r="MFC997" s="112"/>
      <c r="MFD997" s="112"/>
      <c r="MFE997" s="112"/>
      <c r="MFF997" s="112"/>
      <c r="MFG997" s="112"/>
      <c r="MFH997" s="112"/>
      <c r="MFI997" s="112"/>
      <c r="MFJ997" s="112"/>
      <c r="MFK997" s="112"/>
      <c r="MFL997" s="112"/>
      <c r="MFM997" s="112"/>
      <c r="MFN997" s="112"/>
      <c r="MFO997" s="112"/>
      <c r="MFP997" s="112"/>
      <c r="MFQ997" s="112"/>
      <c r="MFR997" s="112"/>
      <c r="MFS997" s="112"/>
      <c r="MFT997" s="112"/>
      <c r="MFU997" s="112"/>
      <c r="MFV997" s="112"/>
      <c r="MFW997" s="112"/>
      <c r="MFX997" s="112"/>
      <c r="MFY997" s="112"/>
      <c r="MFZ997" s="112"/>
      <c r="MGA997" s="112"/>
      <c r="MGB997" s="112"/>
      <c r="MGC997" s="112"/>
      <c r="MGD997" s="112"/>
      <c r="MGE997" s="112"/>
      <c r="MGF997" s="112"/>
      <c r="MGG997" s="112"/>
      <c r="MGH997" s="112"/>
      <c r="MGI997" s="112"/>
      <c r="MGJ997" s="112"/>
      <c r="MGK997" s="112"/>
      <c r="MGL997" s="112"/>
      <c r="MGM997" s="112"/>
      <c r="MGN997" s="112"/>
      <c r="MGO997" s="112"/>
      <c r="MGP997" s="112"/>
      <c r="MGQ997" s="112"/>
      <c r="MGR997" s="112"/>
      <c r="MGS997" s="112"/>
      <c r="MGT997" s="112"/>
      <c r="MGU997" s="112"/>
      <c r="MGV997" s="112"/>
      <c r="MGW997" s="112"/>
      <c r="MGX997" s="112"/>
      <c r="MGY997" s="112"/>
      <c r="MGZ997" s="112"/>
      <c r="MHA997" s="112"/>
      <c r="MHB997" s="112"/>
      <c r="MHC997" s="112"/>
      <c r="MHD997" s="112"/>
      <c r="MHE997" s="112"/>
      <c r="MHF997" s="112"/>
      <c r="MHG997" s="112"/>
      <c r="MHH997" s="112"/>
      <c r="MHI997" s="112"/>
      <c r="MHJ997" s="112"/>
      <c r="MHK997" s="112"/>
      <c r="MHL997" s="112"/>
      <c r="MHM997" s="112"/>
      <c r="MHN997" s="112"/>
      <c r="MHO997" s="112"/>
      <c r="MHP997" s="112"/>
      <c r="MHQ997" s="112"/>
      <c r="MHR997" s="112"/>
      <c r="MHS997" s="112"/>
      <c r="MHT997" s="112"/>
      <c r="MHU997" s="112"/>
      <c r="MHV997" s="112"/>
      <c r="MHW997" s="112"/>
      <c r="MHX997" s="112"/>
      <c r="MHY997" s="112"/>
      <c r="MHZ997" s="112"/>
      <c r="MIA997" s="112"/>
      <c r="MIB997" s="112"/>
      <c r="MIC997" s="112"/>
      <c r="MID997" s="112"/>
      <c r="MIE997" s="112"/>
      <c r="MIF997" s="112"/>
      <c r="MIG997" s="112"/>
      <c r="MIH997" s="112"/>
      <c r="MII997" s="112"/>
      <c r="MIJ997" s="112"/>
      <c r="MIK997" s="112"/>
      <c r="MIL997" s="112"/>
      <c r="MIM997" s="112"/>
      <c r="MIN997" s="112"/>
      <c r="MIO997" s="112"/>
      <c r="MIP997" s="112"/>
      <c r="MIQ997" s="112"/>
      <c r="MIR997" s="112"/>
      <c r="MIS997" s="112"/>
      <c r="MIT997" s="112"/>
      <c r="MIU997" s="112"/>
      <c r="MIV997" s="112"/>
      <c r="MIW997" s="112"/>
      <c r="MIX997" s="112"/>
      <c r="MIY997" s="112"/>
      <c r="MIZ997" s="112"/>
      <c r="MJA997" s="112"/>
      <c r="MJB997" s="112"/>
      <c r="MJC997" s="112"/>
      <c r="MJD997" s="112"/>
      <c r="MJE997" s="112"/>
      <c r="MJF997" s="112"/>
      <c r="MJG997" s="112"/>
      <c r="MJH997" s="112"/>
      <c r="MJI997" s="112"/>
      <c r="MJJ997" s="112"/>
      <c r="MJK997" s="112"/>
      <c r="MJL997" s="112"/>
      <c r="MJM997" s="112"/>
      <c r="MJN997" s="112"/>
      <c r="MJO997" s="112"/>
      <c r="MJP997" s="112"/>
      <c r="MJQ997" s="112"/>
      <c r="MJR997" s="112"/>
      <c r="MJS997" s="112"/>
      <c r="MJT997" s="112"/>
      <c r="MJU997" s="112"/>
      <c r="MJV997" s="112"/>
      <c r="MJW997" s="112"/>
      <c r="MJX997" s="112"/>
      <c r="MJY997" s="112"/>
      <c r="MJZ997" s="112"/>
      <c r="MKA997" s="112"/>
      <c r="MKB997" s="112"/>
      <c r="MKC997" s="112"/>
      <c r="MKD997" s="112"/>
      <c r="MKE997" s="112"/>
      <c r="MKF997" s="112"/>
      <c r="MKG997" s="112"/>
      <c r="MKH997" s="112"/>
      <c r="MKI997" s="112"/>
      <c r="MKJ997" s="112"/>
      <c r="MKK997" s="112"/>
      <c r="MKL997" s="112"/>
      <c r="MKM997" s="112"/>
      <c r="MKN997" s="112"/>
      <c r="MKO997" s="112"/>
      <c r="MKP997" s="112"/>
      <c r="MKQ997" s="112"/>
      <c r="MKR997" s="112"/>
      <c r="MKS997" s="112"/>
      <c r="MKT997" s="112"/>
      <c r="MKU997" s="112"/>
      <c r="MKV997" s="112"/>
      <c r="MKW997" s="112"/>
      <c r="MKX997" s="112"/>
      <c r="MKY997" s="112"/>
      <c r="MKZ997" s="112"/>
      <c r="MLA997" s="112"/>
      <c r="MLB997" s="112"/>
      <c r="MLC997" s="112"/>
      <c r="MLD997" s="112"/>
      <c r="MLE997" s="112"/>
      <c r="MLF997" s="112"/>
      <c r="MLG997" s="112"/>
      <c r="MLH997" s="112"/>
      <c r="MLI997" s="112"/>
      <c r="MLJ997" s="112"/>
      <c r="MLK997" s="112"/>
      <c r="MLL997" s="112"/>
      <c r="MLM997" s="112"/>
      <c r="MLN997" s="112"/>
      <c r="MLO997" s="112"/>
      <c r="MLP997" s="112"/>
      <c r="MLQ997" s="112"/>
      <c r="MLR997" s="112"/>
      <c r="MLS997" s="112"/>
      <c r="MLT997" s="112"/>
      <c r="MLU997" s="112"/>
      <c r="MLV997" s="112"/>
      <c r="MLW997" s="112"/>
      <c r="MLX997" s="112"/>
      <c r="MLY997" s="112"/>
      <c r="MLZ997" s="112"/>
      <c r="MMA997" s="112"/>
      <c r="MMB997" s="112"/>
      <c r="MMC997" s="112"/>
      <c r="MMD997" s="112"/>
      <c r="MME997" s="112"/>
      <c r="MMF997" s="112"/>
      <c r="MMG997" s="112"/>
      <c r="MMH997" s="112"/>
      <c r="MMI997" s="112"/>
      <c r="MMJ997" s="112"/>
      <c r="MMK997" s="112"/>
      <c r="MML997" s="112"/>
      <c r="MMM997" s="112"/>
      <c r="MMN997" s="112"/>
      <c r="MMO997" s="112"/>
      <c r="MMP997" s="112"/>
      <c r="MMQ997" s="112"/>
      <c r="MMR997" s="112"/>
      <c r="MMS997" s="112"/>
      <c r="MMT997" s="112"/>
      <c r="MMU997" s="112"/>
      <c r="MMV997" s="112"/>
      <c r="MMW997" s="112"/>
      <c r="MMX997" s="112"/>
      <c r="MMY997" s="112"/>
      <c r="MMZ997" s="112"/>
      <c r="MNA997" s="112"/>
      <c r="MNB997" s="112"/>
      <c r="MNC997" s="112"/>
      <c r="MND997" s="112"/>
      <c r="MNE997" s="112"/>
      <c r="MNF997" s="112"/>
      <c r="MNG997" s="112"/>
      <c r="MNH997" s="112"/>
      <c r="MNI997" s="112"/>
      <c r="MNJ997" s="112"/>
      <c r="MNK997" s="112"/>
      <c r="MNL997" s="112"/>
      <c r="MNM997" s="112"/>
      <c r="MNN997" s="112"/>
      <c r="MNO997" s="112"/>
      <c r="MNP997" s="112"/>
      <c r="MNQ997" s="112"/>
      <c r="MNR997" s="112"/>
      <c r="MNS997" s="112"/>
      <c r="MNT997" s="112"/>
      <c r="MNU997" s="112"/>
      <c r="MNV997" s="112"/>
      <c r="MNW997" s="112"/>
      <c r="MNX997" s="112"/>
      <c r="MNY997" s="112"/>
      <c r="MNZ997" s="112"/>
      <c r="MOA997" s="112"/>
      <c r="MOB997" s="112"/>
      <c r="MOC997" s="112"/>
      <c r="MOD997" s="112"/>
      <c r="MOE997" s="112"/>
      <c r="MOF997" s="112"/>
      <c r="MOG997" s="112"/>
      <c r="MOH997" s="112"/>
      <c r="MOI997" s="112"/>
      <c r="MOJ997" s="112"/>
      <c r="MOK997" s="112"/>
      <c r="MOL997" s="112"/>
      <c r="MOM997" s="112"/>
      <c r="MON997" s="112"/>
      <c r="MOO997" s="112"/>
      <c r="MOP997" s="112"/>
      <c r="MOQ997" s="112"/>
      <c r="MOR997" s="112"/>
      <c r="MOS997" s="112"/>
      <c r="MOT997" s="112"/>
      <c r="MOU997" s="112"/>
      <c r="MOV997" s="112"/>
      <c r="MOW997" s="112"/>
      <c r="MOX997" s="112"/>
      <c r="MOY997" s="112"/>
      <c r="MOZ997" s="112"/>
      <c r="MPA997" s="112"/>
      <c r="MPB997" s="112"/>
      <c r="MPC997" s="112"/>
      <c r="MPD997" s="112"/>
      <c r="MPE997" s="112"/>
      <c r="MPF997" s="112"/>
      <c r="MPG997" s="112"/>
      <c r="MPH997" s="112"/>
      <c r="MPI997" s="112"/>
      <c r="MPJ997" s="112"/>
      <c r="MPK997" s="112"/>
      <c r="MPL997" s="112"/>
      <c r="MPM997" s="112"/>
      <c r="MPN997" s="112"/>
      <c r="MPO997" s="112"/>
      <c r="MPP997" s="112"/>
      <c r="MPQ997" s="112"/>
      <c r="MPR997" s="112"/>
      <c r="MPS997" s="112"/>
      <c r="MPT997" s="112"/>
      <c r="MPU997" s="112"/>
      <c r="MPV997" s="112"/>
      <c r="MPW997" s="112"/>
      <c r="MPX997" s="112"/>
      <c r="MPY997" s="112"/>
      <c r="MPZ997" s="112"/>
      <c r="MQA997" s="112"/>
      <c r="MQB997" s="112"/>
      <c r="MQC997" s="112"/>
      <c r="MQD997" s="112"/>
      <c r="MQE997" s="112"/>
      <c r="MQF997" s="112"/>
      <c r="MQG997" s="112"/>
      <c r="MQH997" s="112"/>
      <c r="MQI997" s="112"/>
      <c r="MQJ997" s="112"/>
      <c r="MQK997" s="112"/>
      <c r="MQL997" s="112"/>
      <c r="MQM997" s="112"/>
      <c r="MQN997" s="112"/>
      <c r="MQO997" s="112"/>
      <c r="MQP997" s="112"/>
      <c r="MQQ997" s="112"/>
      <c r="MQR997" s="112"/>
      <c r="MQS997" s="112"/>
      <c r="MQT997" s="112"/>
      <c r="MQU997" s="112"/>
      <c r="MQV997" s="112"/>
      <c r="MQW997" s="112"/>
      <c r="MQX997" s="112"/>
      <c r="MQY997" s="112"/>
      <c r="MQZ997" s="112"/>
      <c r="MRA997" s="112"/>
      <c r="MRB997" s="112"/>
      <c r="MRC997" s="112"/>
      <c r="MRD997" s="112"/>
      <c r="MRE997" s="112"/>
      <c r="MRF997" s="112"/>
      <c r="MRG997" s="112"/>
      <c r="MRH997" s="112"/>
      <c r="MRI997" s="112"/>
      <c r="MRJ997" s="112"/>
      <c r="MRK997" s="112"/>
      <c r="MRL997" s="112"/>
      <c r="MRM997" s="112"/>
      <c r="MRN997" s="112"/>
      <c r="MRO997" s="112"/>
      <c r="MRP997" s="112"/>
      <c r="MRQ997" s="112"/>
      <c r="MRR997" s="112"/>
      <c r="MRS997" s="112"/>
      <c r="MRT997" s="112"/>
      <c r="MRU997" s="112"/>
      <c r="MRV997" s="112"/>
      <c r="MRW997" s="112"/>
      <c r="MRX997" s="112"/>
      <c r="MRY997" s="112"/>
      <c r="MRZ997" s="112"/>
      <c r="MSA997" s="112"/>
      <c r="MSB997" s="112"/>
      <c r="MSC997" s="112"/>
      <c r="MSD997" s="112"/>
      <c r="MSE997" s="112"/>
      <c r="MSF997" s="112"/>
      <c r="MSG997" s="112"/>
      <c r="MSH997" s="112"/>
      <c r="MSI997" s="112"/>
      <c r="MSJ997" s="112"/>
      <c r="MSK997" s="112"/>
      <c r="MSL997" s="112"/>
      <c r="MSM997" s="112"/>
      <c r="MSN997" s="112"/>
      <c r="MSO997" s="112"/>
      <c r="MSP997" s="112"/>
      <c r="MSQ997" s="112"/>
      <c r="MSR997" s="112"/>
      <c r="MSS997" s="112"/>
      <c r="MST997" s="112"/>
      <c r="MSU997" s="112"/>
      <c r="MSV997" s="112"/>
      <c r="MSW997" s="112"/>
      <c r="MSX997" s="112"/>
      <c r="MSY997" s="112"/>
      <c r="MSZ997" s="112"/>
      <c r="MTA997" s="112"/>
      <c r="MTB997" s="112"/>
      <c r="MTC997" s="112"/>
      <c r="MTD997" s="112"/>
      <c r="MTE997" s="112"/>
      <c r="MTF997" s="112"/>
      <c r="MTG997" s="112"/>
      <c r="MTH997" s="112"/>
      <c r="MTI997" s="112"/>
      <c r="MTJ997" s="112"/>
      <c r="MTK997" s="112"/>
      <c r="MTL997" s="112"/>
      <c r="MTM997" s="112"/>
      <c r="MTN997" s="112"/>
      <c r="MTO997" s="112"/>
      <c r="MTP997" s="112"/>
      <c r="MTQ997" s="112"/>
      <c r="MTR997" s="112"/>
      <c r="MTS997" s="112"/>
      <c r="MTT997" s="112"/>
      <c r="MTU997" s="112"/>
      <c r="MTV997" s="112"/>
      <c r="MTW997" s="112"/>
      <c r="MTX997" s="112"/>
      <c r="MTY997" s="112"/>
      <c r="MTZ997" s="112"/>
      <c r="MUA997" s="112"/>
      <c r="MUB997" s="112"/>
      <c r="MUC997" s="112"/>
      <c r="MUD997" s="112"/>
      <c r="MUE997" s="112"/>
      <c r="MUF997" s="112"/>
      <c r="MUG997" s="112"/>
      <c r="MUH997" s="112"/>
      <c r="MUI997" s="112"/>
      <c r="MUJ997" s="112"/>
      <c r="MUK997" s="112"/>
      <c r="MUL997" s="112"/>
      <c r="MUM997" s="112"/>
      <c r="MUN997" s="112"/>
      <c r="MUO997" s="112"/>
      <c r="MUP997" s="112"/>
      <c r="MUQ997" s="112"/>
      <c r="MUR997" s="112"/>
      <c r="MUS997" s="112"/>
      <c r="MUT997" s="112"/>
      <c r="MUU997" s="112"/>
      <c r="MUV997" s="112"/>
      <c r="MUW997" s="112"/>
      <c r="MUX997" s="112"/>
      <c r="MUY997" s="112"/>
      <c r="MUZ997" s="112"/>
      <c r="MVA997" s="112"/>
      <c r="MVB997" s="112"/>
      <c r="MVC997" s="112"/>
      <c r="MVD997" s="112"/>
      <c r="MVE997" s="112"/>
      <c r="MVF997" s="112"/>
      <c r="MVG997" s="112"/>
      <c r="MVH997" s="112"/>
      <c r="MVI997" s="112"/>
      <c r="MVJ997" s="112"/>
      <c r="MVK997" s="112"/>
      <c r="MVL997" s="112"/>
      <c r="MVM997" s="112"/>
      <c r="MVN997" s="112"/>
      <c r="MVO997" s="112"/>
      <c r="MVP997" s="112"/>
      <c r="MVQ997" s="112"/>
      <c r="MVR997" s="112"/>
      <c r="MVS997" s="112"/>
      <c r="MVT997" s="112"/>
      <c r="MVU997" s="112"/>
      <c r="MVV997" s="112"/>
      <c r="MVW997" s="112"/>
      <c r="MVX997" s="112"/>
      <c r="MVY997" s="112"/>
      <c r="MVZ997" s="112"/>
      <c r="MWA997" s="112"/>
      <c r="MWB997" s="112"/>
      <c r="MWC997" s="112"/>
      <c r="MWD997" s="112"/>
      <c r="MWE997" s="112"/>
      <c r="MWF997" s="112"/>
      <c r="MWG997" s="112"/>
      <c r="MWH997" s="112"/>
      <c r="MWI997" s="112"/>
      <c r="MWJ997" s="112"/>
      <c r="MWK997" s="112"/>
      <c r="MWL997" s="112"/>
      <c r="MWM997" s="112"/>
      <c r="MWN997" s="112"/>
      <c r="MWO997" s="112"/>
      <c r="MWP997" s="112"/>
      <c r="MWQ997" s="112"/>
      <c r="MWR997" s="112"/>
      <c r="MWS997" s="112"/>
      <c r="MWT997" s="112"/>
      <c r="MWU997" s="112"/>
      <c r="MWV997" s="112"/>
      <c r="MWW997" s="112"/>
      <c r="MWX997" s="112"/>
      <c r="MWY997" s="112"/>
      <c r="MWZ997" s="112"/>
      <c r="MXA997" s="112"/>
      <c r="MXB997" s="112"/>
      <c r="MXC997" s="112"/>
      <c r="MXD997" s="112"/>
      <c r="MXE997" s="112"/>
      <c r="MXF997" s="112"/>
      <c r="MXG997" s="112"/>
      <c r="MXH997" s="112"/>
      <c r="MXI997" s="112"/>
      <c r="MXJ997" s="112"/>
      <c r="MXK997" s="112"/>
      <c r="MXL997" s="112"/>
      <c r="MXM997" s="112"/>
      <c r="MXN997" s="112"/>
      <c r="MXO997" s="112"/>
      <c r="MXP997" s="112"/>
      <c r="MXQ997" s="112"/>
      <c r="MXR997" s="112"/>
      <c r="MXS997" s="112"/>
      <c r="MXT997" s="112"/>
      <c r="MXU997" s="112"/>
      <c r="MXV997" s="112"/>
      <c r="MXW997" s="112"/>
      <c r="MXX997" s="112"/>
      <c r="MXY997" s="112"/>
      <c r="MXZ997" s="112"/>
      <c r="MYA997" s="112"/>
      <c r="MYB997" s="112"/>
      <c r="MYC997" s="112"/>
      <c r="MYD997" s="112"/>
      <c r="MYE997" s="112"/>
      <c r="MYF997" s="112"/>
      <c r="MYG997" s="112"/>
      <c r="MYH997" s="112"/>
      <c r="MYI997" s="112"/>
      <c r="MYJ997" s="112"/>
      <c r="MYK997" s="112"/>
      <c r="MYL997" s="112"/>
      <c r="MYM997" s="112"/>
      <c r="MYN997" s="112"/>
      <c r="MYO997" s="112"/>
      <c r="MYP997" s="112"/>
      <c r="MYQ997" s="112"/>
      <c r="MYR997" s="112"/>
      <c r="MYS997" s="112"/>
      <c r="MYT997" s="112"/>
      <c r="MYU997" s="112"/>
      <c r="MYV997" s="112"/>
      <c r="MYW997" s="112"/>
      <c r="MYX997" s="112"/>
      <c r="MYY997" s="112"/>
      <c r="MYZ997" s="112"/>
      <c r="MZA997" s="112"/>
      <c r="MZB997" s="112"/>
      <c r="MZC997" s="112"/>
      <c r="MZD997" s="112"/>
      <c r="MZE997" s="112"/>
      <c r="MZF997" s="112"/>
      <c r="MZG997" s="112"/>
      <c r="MZH997" s="112"/>
      <c r="MZI997" s="112"/>
      <c r="MZJ997" s="112"/>
      <c r="MZK997" s="112"/>
      <c r="MZL997" s="112"/>
      <c r="MZM997" s="112"/>
      <c r="MZN997" s="112"/>
      <c r="MZO997" s="112"/>
      <c r="MZP997" s="112"/>
      <c r="MZQ997" s="112"/>
      <c r="MZR997" s="112"/>
      <c r="MZS997" s="112"/>
      <c r="MZT997" s="112"/>
      <c r="MZU997" s="112"/>
      <c r="MZV997" s="112"/>
      <c r="MZW997" s="112"/>
      <c r="MZX997" s="112"/>
      <c r="MZY997" s="112"/>
      <c r="MZZ997" s="112"/>
      <c r="NAA997" s="112"/>
      <c r="NAB997" s="112"/>
      <c r="NAC997" s="112"/>
      <c r="NAD997" s="112"/>
      <c r="NAE997" s="112"/>
      <c r="NAF997" s="112"/>
      <c r="NAG997" s="112"/>
      <c r="NAH997" s="112"/>
      <c r="NAI997" s="112"/>
      <c r="NAJ997" s="112"/>
      <c r="NAK997" s="112"/>
      <c r="NAL997" s="112"/>
      <c r="NAM997" s="112"/>
      <c r="NAN997" s="112"/>
      <c r="NAO997" s="112"/>
      <c r="NAP997" s="112"/>
      <c r="NAQ997" s="112"/>
      <c r="NAR997" s="112"/>
      <c r="NAS997" s="112"/>
      <c r="NAT997" s="112"/>
      <c r="NAU997" s="112"/>
      <c r="NAV997" s="112"/>
      <c r="NAW997" s="112"/>
      <c r="NAX997" s="112"/>
      <c r="NAY997" s="112"/>
      <c r="NAZ997" s="112"/>
      <c r="NBA997" s="112"/>
      <c r="NBB997" s="112"/>
      <c r="NBC997" s="112"/>
      <c r="NBD997" s="112"/>
      <c r="NBE997" s="112"/>
      <c r="NBF997" s="112"/>
      <c r="NBG997" s="112"/>
      <c r="NBH997" s="112"/>
      <c r="NBI997" s="112"/>
      <c r="NBJ997" s="112"/>
      <c r="NBK997" s="112"/>
      <c r="NBL997" s="112"/>
      <c r="NBM997" s="112"/>
      <c r="NBN997" s="112"/>
      <c r="NBO997" s="112"/>
      <c r="NBP997" s="112"/>
      <c r="NBQ997" s="112"/>
      <c r="NBR997" s="112"/>
      <c r="NBS997" s="112"/>
      <c r="NBT997" s="112"/>
      <c r="NBU997" s="112"/>
      <c r="NBV997" s="112"/>
      <c r="NBW997" s="112"/>
      <c r="NBX997" s="112"/>
      <c r="NBY997" s="112"/>
      <c r="NBZ997" s="112"/>
      <c r="NCA997" s="112"/>
      <c r="NCB997" s="112"/>
      <c r="NCC997" s="112"/>
      <c r="NCD997" s="112"/>
      <c r="NCE997" s="112"/>
      <c r="NCF997" s="112"/>
      <c r="NCG997" s="112"/>
      <c r="NCH997" s="112"/>
      <c r="NCI997" s="112"/>
      <c r="NCJ997" s="112"/>
      <c r="NCK997" s="112"/>
      <c r="NCL997" s="112"/>
      <c r="NCM997" s="112"/>
      <c r="NCN997" s="112"/>
      <c r="NCO997" s="112"/>
      <c r="NCP997" s="112"/>
      <c r="NCQ997" s="112"/>
      <c r="NCR997" s="112"/>
      <c r="NCS997" s="112"/>
      <c r="NCT997" s="112"/>
      <c r="NCU997" s="112"/>
      <c r="NCV997" s="112"/>
      <c r="NCW997" s="112"/>
      <c r="NCX997" s="112"/>
      <c r="NCY997" s="112"/>
      <c r="NCZ997" s="112"/>
      <c r="NDA997" s="112"/>
      <c r="NDB997" s="112"/>
      <c r="NDC997" s="112"/>
      <c r="NDD997" s="112"/>
      <c r="NDE997" s="112"/>
      <c r="NDF997" s="112"/>
      <c r="NDG997" s="112"/>
      <c r="NDH997" s="112"/>
      <c r="NDI997" s="112"/>
      <c r="NDJ997" s="112"/>
      <c r="NDK997" s="112"/>
      <c r="NDL997" s="112"/>
      <c r="NDM997" s="112"/>
      <c r="NDN997" s="112"/>
      <c r="NDO997" s="112"/>
      <c r="NDP997" s="112"/>
      <c r="NDQ997" s="112"/>
      <c r="NDR997" s="112"/>
      <c r="NDS997" s="112"/>
      <c r="NDT997" s="112"/>
      <c r="NDU997" s="112"/>
      <c r="NDV997" s="112"/>
      <c r="NDW997" s="112"/>
      <c r="NDX997" s="112"/>
      <c r="NDY997" s="112"/>
      <c r="NDZ997" s="112"/>
      <c r="NEA997" s="112"/>
      <c r="NEB997" s="112"/>
      <c r="NEC997" s="112"/>
      <c r="NED997" s="112"/>
      <c r="NEE997" s="112"/>
      <c r="NEF997" s="112"/>
      <c r="NEG997" s="112"/>
      <c r="NEH997" s="112"/>
      <c r="NEI997" s="112"/>
      <c r="NEJ997" s="112"/>
      <c r="NEK997" s="112"/>
      <c r="NEL997" s="112"/>
      <c r="NEM997" s="112"/>
      <c r="NEN997" s="112"/>
      <c r="NEO997" s="112"/>
      <c r="NEP997" s="112"/>
      <c r="NEQ997" s="112"/>
      <c r="NER997" s="112"/>
      <c r="NES997" s="112"/>
      <c r="NET997" s="112"/>
      <c r="NEU997" s="112"/>
      <c r="NEV997" s="112"/>
      <c r="NEW997" s="112"/>
      <c r="NEX997" s="112"/>
      <c r="NEY997" s="112"/>
      <c r="NEZ997" s="112"/>
      <c r="NFA997" s="112"/>
      <c r="NFB997" s="112"/>
      <c r="NFC997" s="112"/>
      <c r="NFD997" s="112"/>
      <c r="NFE997" s="112"/>
      <c r="NFF997" s="112"/>
      <c r="NFG997" s="112"/>
      <c r="NFH997" s="112"/>
      <c r="NFI997" s="112"/>
      <c r="NFJ997" s="112"/>
      <c r="NFK997" s="112"/>
      <c r="NFL997" s="112"/>
      <c r="NFM997" s="112"/>
      <c r="NFN997" s="112"/>
      <c r="NFO997" s="112"/>
      <c r="NFP997" s="112"/>
      <c r="NFQ997" s="112"/>
      <c r="NFR997" s="112"/>
      <c r="NFS997" s="112"/>
      <c r="NFT997" s="112"/>
      <c r="NFU997" s="112"/>
      <c r="NFV997" s="112"/>
      <c r="NFW997" s="112"/>
      <c r="NFX997" s="112"/>
      <c r="NFY997" s="112"/>
      <c r="NFZ997" s="112"/>
      <c r="NGA997" s="112"/>
      <c r="NGB997" s="112"/>
      <c r="NGC997" s="112"/>
      <c r="NGD997" s="112"/>
      <c r="NGE997" s="112"/>
      <c r="NGF997" s="112"/>
      <c r="NGG997" s="112"/>
      <c r="NGH997" s="112"/>
      <c r="NGI997" s="112"/>
      <c r="NGJ997" s="112"/>
      <c r="NGK997" s="112"/>
      <c r="NGL997" s="112"/>
      <c r="NGM997" s="112"/>
      <c r="NGN997" s="112"/>
      <c r="NGO997" s="112"/>
      <c r="NGP997" s="112"/>
      <c r="NGQ997" s="112"/>
      <c r="NGR997" s="112"/>
      <c r="NGS997" s="112"/>
      <c r="NGT997" s="112"/>
      <c r="NGU997" s="112"/>
      <c r="NGV997" s="112"/>
      <c r="NGW997" s="112"/>
      <c r="NGX997" s="112"/>
      <c r="NGY997" s="112"/>
      <c r="NGZ997" s="112"/>
      <c r="NHA997" s="112"/>
      <c r="NHB997" s="112"/>
      <c r="NHC997" s="112"/>
      <c r="NHD997" s="112"/>
      <c r="NHE997" s="112"/>
      <c r="NHF997" s="112"/>
      <c r="NHG997" s="112"/>
      <c r="NHH997" s="112"/>
      <c r="NHI997" s="112"/>
      <c r="NHJ997" s="112"/>
      <c r="NHK997" s="112"/>
      <c r="NHL997" s="112"/>
      <c r="NHM997" s="112"/>
      <c r="NHN997" s="112"/>
      <c r="NHO997" s="112"/>
      <c r="NHP997" s="112"/>
      <c r="NHQ997" s="112"/>
      <c r="NHR997" s="112"/>
      <c r="NHS997" s="112"/>
      <c r="NHT997" s="112"/>
      <c r="NHU997" s="112"/>
      <c r="NHV997" s="112"/>
      <c r="NHW997" s="112"/>
      <c r="NHX997" s="112"/>
      <c r="NHY997" s="112"/>
      <c r="NHZ997" s="112"/>
      <c r="NIA997" s="112"/>
      <c r="NIB997" s="112"/>
      <c r="NIC997" s="112"/>
      <c r="NID997" s="112"/>
      <c r="NIE997" s="112"/>
      <c r="NIF997" s="112"/>
      <c r="NIG997" s="112"/>
      <c r="NIH997" s="112"/>
      <c r="NII997" s="112"/>
      <c r="NIJ997" s="112"/>
      <c r="NIK997" s="112"/>
      <c r="NIL997" s="112"/>
      <c r="NIM997" s="112"/>
      <c r="NIN997" s="112"/>
      <c r="NIO997" s="112"/>
      <c r="NIP997" s="112"/>
      <c r="NIQ997" s="112"/>
      <c r="NIR997" s="112"/>
      <c r="NIS997" s="112"/>
      <c r="NIT997" s="112"/>
      <c r="NIU997" s="112"/>
      <c r="NIV997" s="112"/>
      <c r="NIW997" s="112"/>
      <c r="NIX997" s="112"/>
      <c r="NIY997" s="112"/>
      <c r="NIZ997" s="112"/>
      <c r="NJA997" s="112"/>
      <c r="NJB997" s="112"/>
      <c r="NJC997" s="112"/>
      <c r="NJD997" s="112"/>
      <c r="NJE997" s="112"/>
      <c r="NJF997" s="112"/>
      <c r="NJG997" s="112"/>
      <c r="NJH997" s="112"/>
      <c r="NJI997" s="112"/>
      <c r="NJJ997" s="112"/>
      <c r="NJK997" s="112"/>
      <c r="NJL997" s="112"/>
      <c r="NJM997" s="112"/>
      <c r="NJN997" s="112"/>
      <c r="NJO997" s="112"/>
      <c r="NJP997" s="112"/>
      <c r="NJQ997" s="112"/>
      <c r="NJR997" s="112"/>
      <c r="NJS997" s="112"/>
      <c r="NJT997" s="112"/>
      <c r="NJU997" s="112"/>
      <c r="NJV997" s="112"/>
      <c r="NJW997" s="112"/>
      <c r="NJX997" s="112"/>
      <c r="NJY997" s="112"/>
      <c r="NJZ997" s="112"/>
      <c r="NKA997" s="112"/>
      <c r="NKB997" s="112"/>
      <c r="NKC997" s="112"/>
      <c r="NKD997" s="112"/>
      <c r="NKE997" s="112"/>
      <c r="NKF997" s="112"/>
      <c r="NKG997" s="112"/>
      <c r="NKH997" s="112"/>
      <c r="NKI997" s="112"/>
      <c r="NKJ997" s="112"/>
      <c r="NKK997" s="112"/>
      <c r="NKL997" s="112"/>
      <c r="NKM997" s="112"/>
      <c r="NKN997" s="112"/>
      <c r="NKO997" s="112"/>
      <c r="NKP997" s="112"/>
      <c r="NKQ997" s="112"/>
      <c r="NKR997" s="112"/>
      <c r="NKS997" s="112"/>
      <c r="NKT997" s="112"/>
      <c r="NKU997" s="112"/>
      <c r="NKV997" s="112"/>
      <c r="NKW997" s="112"/>
      <c r="NKX997" s="112"/>
      <c r="NKY997" s="112"/>
      <c r="NKZ997" s="112"/>
      <c r="NLA997" s="112"/>
      <c r="NLB997" s="112"/>
      <c r="NLC997" s="112"/>
      <c r="NLD997" s="112"/>
      <c r="NLE997" s="112"/>
      <c r="NLF997" s="112"/>
      <c r="NLG997" s="112"/>
      <c r="NLH997" s="112"/>
      <c r="NLI997" s="112"/>
      <c r="NLJ997" s="112"/>
      <c r="NLK997" s="112"/>
      <c r="NLL997" s="112"/>
      <c r="NLM997" s="112"/>
      <c r="NLN997" s="112"/>
      <c r="NLO997" s="112"/>
      <c r="NLP997" s="112"/>
      <c r="NLQ997" s="112"/>
      <c r="NLR997" s="112"/>
      <c r="NLS997" s="112"/>
      <c r="NLT997" s="112"/>
      <c r="NLU997" s="112"/>
      <c r="NLV997" s="112"/>
      <c r="NLW997" s="112"/>
      <c r="NLX997" s="112"/>
      <c r="NLY997" s="112"/>
      <c r="NLZ997" s="112"/>
      <c r="NMA997" s="112"/>
      <c r="NMB997" s="112"/>
      <c r="NMC997" s="112"/>
      <c r="NMD997" s="112"/>
      <c r="NME997" s="112"/>
      <c r="NMF997" s="112"/>
      <c r="NMG997" s="112"/>
      <c r="NMH997" s="112"/>
      <c r="NMI997" s="112"/>
      <c r="NMJ997" s="112"/>
      <c r="NMK997" s="112"/>
      <c r="NML997" s="112"/>
      <c r="NMM997" s="112"/>
      <c r="NMN997" s="112"/>
      <c r="NMO997" s="112"/>
      <c r="NMP997" s="112"/>
      <c r="NMQ997" s="112"/>
      <c r="NMR997" s="112"/>
      <c r="NMS997" s="112"/>
      <c r="NMT997" s="112"/>
      <c r="NMU997" s="112"/>
      <c r="NMV997" s="112"/>
      <c r="NMW997" s="112"/>
      <c r="NMX997" s="112"/>
      <c r="NMY997" s="112"/>
      <c r="NMZ997" s="112"/>
      <c r="NNA997" s="112"/>
      <c r="NNB997" s="112"/>
      <c r="NNC997" s="112"/>
      <c r="NND997" s="112"/>
      <c r="NNE997" s="112"/>
      <c r="NNF997" s="112"/>
      <c r="NNG997" s="112"/>
      <c r="NNH997" s="112"/>
      <c r="NNI997" s="112"/>
      <c r="NNJ997" s="112"/>
      <c r="NNK997" s="112"/>
      <c r="NNL997" s="112"/>
      <c r="NNM997" s="112"/>
      <c r="NNN997" s="112"/>
      <c r="NNO997" s="112"/>
      <c r="NNP997" s="112"/>
      <c r="NNQ997" s="112"/>
      <c r="NNR997" s="112"/>
      <c r="NNS997" s="112"/>
      <c r="NNT997" s="112"/>
      <c r="NNU997" s="112"/>
      <c r="NNV997" s="112"/>
      <c r="NNW997" s="112"/>
      <c r="NNX997" s="112"/>
      <c r="NNY997" s="112"/>
      <c r="NNZ997" s="112"/>
      <c r="NOA997" s="112"/>
      <c r="NOB997" s="112"/>
      <c r="NOC997" s="112"/>
      <c r="NOD997" s="112"/>
      <c r="NOE997" s="112"/>
      <c r="NOF997" s="112"/>
      <c r="NOG997" s="112"/>
      <c r="NOH997" s="112"/>
      <c r="NOI997" s="112"/>
      <c r="NOJ997" s="112"/>
      <c r="NOK997" s="112"/>
      <c r="NOL997" s="112"/>
      <c r="NOM997" s="112"/>
      <c r="NON997" s="112"/>
      <c r="NOO997" s="112"/>
      <c r="NOP997" s="112"/>
      <c r="NOQ997" s="112"/>
      <c r="NOR997" s="112"/>
      <c r="NOS997" s="112"/>
      <c r="NOT997" s="112"/>
      <c r="NOU997" s="112"/>
      <c r="NOV997" s="112"/>
      <c r="NOW997" s="112"/>
      <c r="NOX997" s="112"/>
      <c r="NOY997" s="112"/>
      <c r="NOZ997" s="112"/>
      <c r="NPA997" s="112"/>
      <c r="NPB997" s="112"/>
      <c r="NPC997" s="112"/>
      <c r="NPD997" s="112"/>
      <c r="NPE997" s="112"/>
      <c r="NPF997" s="112"/>
      <c r="NPG997" s="112"/>
      <c r="NPH997" s="112"/>
      <c r="NPI997" s="112"/>
      <c r="NPJ997" s="112"/>
      <c r="NPK997" s="112"/>
      <c r="NPL997" s="112"/>
      <c r="NPM997" s="112"/>
      <c r="NPN997" s="112"/>
      <c r="NPO997" s="112"/>
      <c r="NPP997" s="112"/>
      <c r="NPQ997" s="112"/>
      <c r="NPR997" s="112"/>
      <c r="NPS997" s="112"/>
      <c r="NPT997" s="112"/>
      <c r="NPU997" s="112"/>
      <c r="NPV997" s="112"/>
      <c r="NPW997" s="112"/>
      <c r="NPX997" s="112"/>
      <c r="NPY997" s="112"/>
      <c r="NPZ997" s="112"/>
      <c r="NQA997" s="112"/>
      <c r="NQB997" s="112"/>
      <c r="NQC997" s="112"/>
      <c r="NQD997" s="112"/>
      <c r="NQE997" s="112"/>
      <c r="NQF997" s="112"/>
      <c r="NQG997" s="112"/>
      <c r="NQH997" s="112"/>
      <c r="NQI997" s="112"/>
      <c r="NQJ997" s="112"/>
      <c r="NQK997" s="112"/>
      <c r="NQL997" s="112"/>
      <c r="NQM997" s="112"/>
      <c r="NQN997" s="112"/>
      <c r="NQO997" s="112"/>
      <c r="NQP997" s="112"/>
      <c r="NQQ997" s="112"/>
      <c r="NQR997" s="112"/>
      <c r="NQS997" s="112"/>
      <c r="NQT997" s="112"/>
      <c r="NQU997" s="112"/>
      <c r="NQV997" s="112"/>
      <c r="NQW997" s="112"/>
      <c r="NQX997" s="112"/>
      <c r="NQY997" s="112"/>
      <c r="NQZ997" s="112"/>
      <c r="NRA997" s="112"/>
      <c r="NRB997" s="112"/>
      <c r="NRC997" s="112"/>
      <c r="NRD997" s="112"/>
      <c r="NRE997" s="112"/>
      <c r="NRF997" s="112"/>
      <c r="NRG997" s="112"/>
      <c r="NRH997" s="112"/>
      <c r="NRI997" s="112"/>
      <c r="NRJ997" s="112"/>
      <c r="NRK997" s="112"/>
      <c r="NRL997" s="112"/>
      <c r="NRM997" s="112"/>
      <c r="NRN997" s="112"/>
      <c r="NRO997" s="112"/>
      <c r="NRP997" s="112"/>
      <c r="NRQ997" s="112"/>
      <c r="NRR997" s="112"/>
      <c r="NRS997" s="112"/>
      <c r="NRT997" s="112"/>
      <c r="NRU997" s="112"/>
      <c r="NRV997" s="112"/>
      <c r="NRW997" s="112"/>
      <c r="NRX997" s="112"/>
      <c r="NRY997" s="112"/>
      <c r="NRZ997" s="112"/>
      <c r="NSA997" s="112"/>
      <c r="NSB997" s="112"/>
      <c r="NSC997" s="112"/>
      <c r="NSD997" s="112"/>
      <c r="NSE997" s="112"/>
      <c r="NSF997" s="112"/>
      <c r="NSG997" s="112"/>
      <c r="NSH997" s="112"/>
      <c r="NSI997" s="112"/>
      <c r="NSJ997" s="112"/>
      <c r="NSK997" s="112"/>
      <c r="NSL997" s="112"/>
      <c r="NSM997" s="112"/>
      <c r="NSN997" s="112"/>
      <c r="NSO997" s="112"/>
      <c r="NSP997" s="112"/>
      <c r="NSQ997" s="112"/>
      <c r="NSR997" s="112"/>
      <c r="NSS997" s="112"/>
      <c r="NST997" s="112"/>
      <c r="NSU997" s="112"/>
      <c r="NSV997" s="112"/>
      <c r="NSW997" s="112"/>
      <c r="NSX997" s="112"/>
      <c r="NSY997" s="112"/>
      <c r="NSZ997" s="112"/>
      <c r="NTA997" s="112"/>
      <c r="NTB997" s="112"/>
      <c r="NTC997" s="112"/>
      <c r="NTD997" s="112"/>
      <c r="NTE997" s="112"/>
      <c r="NTF997" s="112"/>
      <c r="NTG997" s="112"/>
      <c r="NTH997" s="112"/>
      <c r="NTI997" s="112"/>
      <c r="NTJ997" s="112"/>
      <c r="NTK997" s="112"/>
      <c r="NTL997" s="112"/>
      <c r="NTM997" s="112"/>
      <c r="NTN997" s="112"/>
      <c r="NTO997" s="112"/>
      <c r="NTP997" s="112"/>
      <c r="NTQ997" s="112"/>
      <c r="NTR997" s="112"/>
      <c r="NTS997" s="112"/>
      <c r="NTT997" s="112"/>
      <c r="NTU997" s="112"/>
      <c r="NTV997" s="112"/>
      <c r="NTW997" s="112"/>
      <c r="NTX997" s="112"/>
      <c r="NTY997" s="112"/>
      <c r="NTZ997" s="112"/>
      <c r="NUA997" s="112"/>
      <c r="NUB997" s="112"/>
      <c r="NUC997" s="112"/>
      <c r="NUD997" s="112"/>
      <c r="NUE997" s="112"/>
      <c r="NUF997" s="112"/>
      <c r="NUG997" s="112"/>
      <c r="NUH997" s="112"/>
      <c r="NUI997" s="112"/>
      <c r="NUJ997" s="112"/>
      <c r="NUK997" s="112"/>
      <c r="NUL997" s="112"/>
      <c r="NUM997" s="112"/>
      <c r="NUN997" s="112"/>
      <c r="NUO997" s="112"/>
      <c r="NUP997" s="112"/>
      <c r="NUQ997" s="112"/>
      <c r="NUR997" s="112"/>
      <c r="NUS997" s="112"/>
      <c r="NUT997" s="112"/>
      <c r="NUU997" s="112"/>
      <c r="NUV997" s="112"/>
      <c r="NUW997" s="112"/>
      <c r="NUX997" s="112"/>
      <c r="NUY997" s="112"/>
      <c r="NUZ997" s="112"/>
      <c r="NVA997" s="112"/>
      <c r="NVB997" s="112"/>
      <c r="NVC997" s="112"/>
      <c r="NVD997" s="112"/>
      <c r="NVE997" s="112"/>
      <c r="NVF997" s="112"/>
      <c r="NVG997" s="112"/>
      <c r="NVH997" s="112"/>
      <c r="NVI997" s="112"/>
      <c r="NVJ997" s="112"/>
      <c r="NVK997" s="112"/>
      <c r="NVL997" s="112"/>
      <c r="NVM997" s="112"/>
      <c r="NVN997" s="112"/>
      <c r="NVO997" s="112"/>
      <c r="NVP997" s="112"/>
      <c r="NVQ997" s="112"/>
      <c r="NVR997" s="112"/>
      <c r="NVS997" s="112"/>
      <c r="NVT997" s="112"/>
      <c r="NVU997" s="112"/>
      <c r="NVV997" s="112"/>
      <c r="NVW997" s="112"/>
      <c r="NVX997" s="112"/>
      <c r="NVY997" s="112"/>
      <c r="NVZ997" s="112"/>
      <c r="NWA997" s="112"/>
      <c r="NWB997" s="112"/>
      <c r="NWC997" s="112"/>
      <c r="NWD997" s="112"/>
      <c r="NWE997" s="112"/>
      <c r="NWF997" s="112"/>
      <c r="NWG997" s="112"/>
      <c r="NWH997" s="112"/>
      <c r="NWI997" s="112"/>
      <c r="NWJ997" s="112"/>
      <c r="NWK997" s="112"/>
      <c r="NWL997" s="112"/>
      <c r="NWM997" s="112"/>
      <c r="NWN997" s="112"/>
      <c r="NWO997" s="112"/>
      <c r="NWP997" s="112"/>
      <c r="NWQ997" s="112"/>
      <c r="NWR997" s="112"/>
      <c r="NWS997" s="112"/>
      <c r="NWT997" s="112"/>
      <c r="NWU997" s="112"/>
      <c r="NWV997" s="112"/>
      <c r="NWW997" s="112"/>
      <c r="NWX997" s="112"/>
      <c r="NWY997" s="112"/>
      <c r="NWZ997" s="112"/>
      <c r="NXA997" s="112"/>
      <c r="NXB997" s="112"/>
      <c r="NXC997" s="112"/>
      <c r="NXD997" s="112"/>
      <c r="NXE997" s="112"/>
      <c r="NXF997" s="112"/>
      <c r="NXG997" s="112"/>
      <c r="NXH997" s="112"/>
      <c r="NXI997" s="112"/>
      <c r="NXJ997" s="112"/>
      <c r="NXK997" s="112"/>
      <c r="NXL997" s="112"/>
      <c r="NXM997" s="112"/>
      <c r="NXN997" s="112"/>
      <c r="NXO997" s="112"/>
      <c r="NXP997" s="112"/>
      <c r="NXQ997" s="112"/>
      <c r="NXR997" s="112"/>
      <c r="NXS997" s="112"/>
      <c r="NXT997" s="112"/>
      <c r="NXU997" s="112"/>
      <c r="NXV997" s="112"/>
      <c r="NXW997" s="112"/>
      <c r="NXX997" s="112"/>
      <c r="NXY997" s="112"/>
      <c r="NXZ997" s="112"/>
      <c r="NYA997" s="112"/>
      <c r="NYB997" s="112"/>
      <c r="NYC997" s="112"/>
      <c r="NYD997" s="112"/>
      <c r="NYE997" s="112"/>
      <c r="NYF997" s="112"/>
      <c r="NYG997" s="112"/>
      <c r="NYH997" s="112"/>
      <c r="NYI997" s="112"/>
      <c r="NYJ997" s="112"/>
      <c r="NYK997" s="112"/>
      <c r="NYL997" s="112"/>
      <c r="NYM997" s="112"/>
      <c r="NYN997" s="112"/>
      <c r="NYO997" s="112"/>
      <c r="NYP997" s="112"/>
      <c r="NYQ997" s="112"/>
      <c r="NYR997" s="112"/>
      <c r="NYS997" s="112"/>
      <c r="NYT997" s="112"/>
      <c r="NYU997" s="112"/>
      <c r="NYV997" s="112"/>
      <c r="NYW997" s="112"/>
      <c r="NYX997" s="112"/>
      <c r="NYY997" s="112"/>
      <c r="NYZ997" s="112"/>
      <c r="NZA997" s="112"/>
      <c r="NZB997" s="112"/>
      <c r="NZC997" s="112"/>
      <c r="NZD997" s="112"/>
      <c r="NZE997" s="112"/>
      <c r="NZF997" s="112"/>
      <c r="NZG997" s="112"/>
      <c r="NZH997" s="112"/>
      <c r="NZI997" s="112"/>
      <c r="NZJ997" s="112"/>
      <c r="NZK997" s="112"/>
      <c r="NZL997" s="112"/>
      <c r="NZM997" s="112"/>
      <c r="NZN997" s="112"/>
      <c r="NZO997" s="112"/>
      <c r="NZP997" s="112"/>
      <c r="NZQ997" s="112"/>
      <c r="NZR997" s="112"/>
      <c r="NZS997" s="112"/>
      <c r="NZT997" s="112"/>
      <c r="NZU997" s="112"/>
      <c r="NZV997" s="112"/>
      <c r="NZW997" s="112"/>
      <c r="NZX997" s="112"/>
      <c r="NZY997" s="112"/>
      <c r="NZZ997" s="112"/>
      <c r="OAA997" s="112"/>
      <c r="OAB997" s="112"/>
      <c r="OAC997" s="112"/>
      <c r="OAD997" s="112"/>
      <c r="OAE997" s="112"/>
      <c r="OAF997" s="112"/>
      <c r="OAG997" s="112"/>
      <c r="OAH997" s="112"/>
      <c r="OAI997" s="112"/>
      <c r="OAJ997" s="112"/>
      <c r="OAK997" s="112"/>
      <c r="OAL997" s="112"/>
      <c r="OAM997" s="112"/>
      <c r="OAN997" s="112"/>
      <c r="OAO997" s="112"/>
      <c r="OAP997" s="112"/>
      <c r="OAQ997" s="112"/>
      <c r="OAR997" s="112"/>
      <c r="OAS997" s="112"/>
      <c r="OAT997" s="112"/>
      <c r="OAU997" s="112"/>
      <c r="OAV997" s="112"/>
      <c r="OAW997" s="112"/>
      <c r="OAX997" s="112"/>
      <c r="OAY997" s="112"/>
      <c r="OAZ997" s="112"/>
      <c r="OBA997" s="112"/>
      <c r="OBB997" s="112"/>
      <c r="OBC997" s="112"/>
      <c r="OBD997" s="112"/>
      <c r="OBE997" s="112"/>
      <c r="OBF997" s="112"/>
      <c r="OBG997" s="112"/>
      <c r="OBH997" s="112"/>
      <c r="OBI997" s="112"/>
      <c r="OBJ997" s="112"/>
      <c r="OBK997" s="112"/>
      <c r="OBL997" s="112"/>
      <c r="OBM997" s="112"/>
      <c r="OBN997" s="112"/>
      <c r="OBO997" s="112"/>
      <c r="OBP997" s="112"/>
      <c r="OBQ997" s="112"/>
      <c r="OBR997" s="112"/>
      <c r="OBS997" s="112"/>
      <c r="OBT997" s="112"/>
      <c r="OBU997" s="112"/>
      <c r="OBV997" s="112"/>
      <c r="OBW997" s="112"/>
      <c r="OBX997" s="112"/>
      <c r="OBY997" s="112"/>
      <c r="OBZ997" s="112"/>
      <c r="OCA997" s="112"/>
      <c r="OCB997" s="112"/>
      <c r="OCC997" s="112"/>
      <c r="OCD997" s="112"/>
      <c r="OCE997" s="112"/>
      <c r="OCF997" s="112"/>
      <c r="OCG997" s="112"/>
      <c r="OCH997" s="112"/>
      <c r="OCI997" s="112"/>
      <c r="OCJ997" s="112"/>
      <c r="OCK997" s="112"/>
      <c r="OCL997" s="112"/>
      <c r="OCM997" s="112"/>
      <c r="OCN997" s="112"/>
      <c r="OCO997" s="112"/>
      <c r="OCP997" s="112"/>
      <c r="OCQ997" s="112"/>
      <c r="OCR997" s="112"/>
      <c r="OCS997" s="112"/>
      <c r="OCT997" s="112"/>
      <c r="OCU997" s="112"/>
      <c r="OCV997" s="112"/>
      <c r="OCW997" s="112"/>
      <c r="OCX997" s="112"/>
      <c r="OCY997" s="112"/>
      <c r="OCZ997" s="112"/>
      <c r="ODA997" s="112"/>
      <c r="ODB997" s="112"/>
      <c r="ODC997" s="112"/>
      <c r="ODD997" s="112"/>
      <c r="ODE997" s="112"/>
      <c r="ODF997" s="112"/>
      <c r="ODG997" s="112"/>
      <c r="ODH997" s="112"/>
      <c r="ODI997" s="112"/>
      <c r="ODJ997" s="112"/>
      <c r="ODK997" s="112"/>
      <c r="ODL997" s="112"/>
      <c r="ODM997" s="112"/>
      <c r="ODN997" s="112"/>
      <c r="ODO997" s="112"/>
      <c r="ODP997" s="112"/>
      <c r="ODQ997" s="112"/>
      <c r="ODR997" s="112"/>
      <c r="ODS997" s="112"/>
      <c r="ODT997" s="112"/>
      <c r="ODU997" s="112"/>
      <c r="ODV997" s="112"/>
      <c r="ODW997" s="112"/>
      <c r="ODX997" s="112"/>
      <c r="ODY997" s="112"/>
      <c r="ODZ997" s="112"/>
      <c r="OEA997" s="112"/>
      <c r="OEB997" s="112"/>
      <c r="OEC997" s="112"/>
      <c r="OED997" s="112"/>
      <c r="OEE997" s="112"/>
      <c r="OEF997" s="112"/>
      <c r="OEG997" s="112"/>
      <c r="OEH997" s="112"/>
      <c r="OEI997" s="112"/>
      <c r="OEJ997" s="112"/>
      <c r="OEK997" s="112"/>
      <c r="OEL997" s="112"/>
      <c r="OEM997" s="112"/>
      <c r="OEN997" s="112"/>
      <c r="OEO997" s="112"/>
      <c r="OEP997" s="112"/>
      <c r="OEQ997" s="112"/>
      <c r="OER997" s="112"/>
      <c r="OES997" s="112"/>
      <c r="OET997" s="112"/>
      <c r="OEU997" s="112"/>
      <c r="OEV997" s="112"/>
      <c r="OEW997" s="112"/>
      <c r="OEX997" s="112"/>
      <c r="OEY997" s="112"/>
      <c r="OEZ997" s="112"/>
      <c r="OFA997" s="112"/>
      <c r="OFB997" s="112"/>
      <c r="OFC997" s="112"/>
      <c r="OFD997" s="112"/>
      <c r="OFE997" s="112"/>
      <c r="OFF997" s="112"/>
      <c r="OFG997" s="112"/>
      <c r="OFH997" s="112"/>
      <c r="OFI997" s="112"/>
      <c r="OFJ997" s="112"/>
      <c r="OFK997" s="112"/>
      <c r="OFL997" s="112"/>
      <c r="OFM997" s="112"/>
      <c r="OFN997" s="112"/>
      <c r="OFO997" s="112"/>
      <c r="OFP997" s="112"/>
      <c r="OFQ997" s="112"/>
      <c r="OFR997" s="112"/>
      <c r="OFS997" s="112"/>
      <c r="OFT997" s="112"/>
      <c r="OFU997" s="112"/>
      <c r="OFV997" s="112"/>
      <c r="OFW997" s="112"/>
      <c r="OFX997" s="112"/>
      <c r="OFY997" s="112"/>
      <c r="OFZ997" s="112"/>
      <c r="OGA997" s="112"/>
      <c r="OGB997" s="112"/>
      <c r="OGC997" s="112"/>
      <c r="OGD997" s="112"/>
      <c r="OGE997" s="112"/>
      <c r="OGF997" s="112"/>
      <c r="OGG997" s="112"/>
      <c r="OGH997" s="112"/>
      <c r="OGI997" s="112"/>
      <c r="OGJ997" s="112"/>
      <c r="OGK997" s="112"/>
      <c r="OGL997" s="112"/>
      <c r="OGM997" s="112"/>
      <c r="OGN997" s="112"/>
      <c r="OGO997" s="112"/>
      <c r="OGP997" s="112"/>
      <c r="OGQ997" s="112"/>
      <c r="OGR997" s="112"/>
      <c r="OGS997" s="112"/>
      <c r="OGT997" s="112"/>
      <c r="OGU997" s="112"/>
      <c r="OGV997" s="112"/>
      <c r="OGW997" s="112"/>
      <c r="OGX997" s="112"/>
      <c r="OGY997" s="112"/>
      <c r="OGZ997" s="112"/>
      <c r="OHA997" s="112"/>
      <c r="OHB997" s="112"/>
      <c r="OHC997" s="112"/>
      <c r="OHD997" s="112"/>
      <c r="OHE997" s="112"/>
      <c r="OHF997" s="112"/>
      <c r="OHG997" s="112"/>
      <c r="OHH997" s="112"/>
      <c r="OHI997" s="112"/>
      <c r="OHJ997" s="112"/>
      <c r="OHK997" s="112"/>
      <c r="OHL997" s="112"/>
      <c r="OHM997" s="112"/>
      <c r="OHN997" s="112"/>
      <c r="OHO997" s="112"/>
      <c r="OHP997" s="112"/>
      <c r="OHQ997" s="112"/>
      <c r="OHR997" s="112"/>
      <c r="OHS997" s="112"/>
      <c r="OHT997" s="112"/>
      <c r="OHU997" s="112"/>
      <c r="OHV997" s="112"/>
      <c r="OHW997" s="112"/>
      <c r="OHX997" s="112"/>
      <c r="OHY997" s="112"/>
      <c r="OHZ997" s="112"/>
      <c r="OIA997" s="112"/>
      <c r="OIB997" s="112"/>
      <c r="OIC997" s="112"/>
      <c r="OID997" s="112"/>
      <c r="OIE997" s="112"/>
      <c r="OIF997" s="112"/>
      <c r="OIG997" s="112"/>
      <c r="OIH997" s="112"/>
      <c r="OII997" s="112"/>
      <c r="OIJ997" s="112"/>
      <c r="OIK997" s="112"/>
      <c r="OIL997" s="112"/>
      <c r="OIM997" s="112"/>
      <c r="OIN997" s="112"/>
      <c r="OIO997" s="112"/>
      <c r="OIP997" s="112"/>
      <c r="OIQ997" s="112"/>
      <c r="OIR997" s="112"/>
      <c r="OIS997" s="112"/>
      <c r="OIT997" s="112"/>
      <c r="OIU997" s="112"/>
      <c r="OIV997" s="112"/>
      <c r="OIW997" s="112"/>
      <c r="OIX997" s="112"/>
      <c r="OIY997" s="112"/>
      <c r="OIZ997" s="112"/>
      <c r="OJA997" s="112"/>
      <c r="OJB997" s="112"/>
      <c r="OJC997" s="112"/>
      <c r="OJD997" s="112"/>
      <c r="OJE997" s="112"/>
      <c r="OJF997" s="112"/>
      <c r="OJG997" s="112"/>
      <c r="OJH997" s="112"/>
      <c r="OJI997" s="112"/>
      <c r="OJJ997" s="112"/>
      <c r="OJK997" s="112"/>
      <c r="OJL997" s="112"/>
      <c r="OJM997" s="112"/>
      <c r="OJN997" s="112"/>
      <c r="OJO997" s="112"/>
      <c r="OJP997" s="112"/>
      <c r="OJQ997" s="112"/>
      <c r="OJR997" s="112"/>
      <c r="OJS997" s="112"/>
      <c r="OJT997" s="112"/>
      <c r="OJU997" s="112"/>
      <c r="OJV997" s="112"/>
      <c r="OJW997" s="112"/>
      <c r="OJX997" s="112"/>
      <c r="OJY997" s="112"/>
      <c r="OJZ997" s="112"/>
      <c r="OKA997" s="112"/>
      <c r="OKB997" s="112"/>
      <c r="OKC997" s="112"/>
      <c r="OKD997" s="112"/>
      <c r="OKE997" s="112"/>
      <c r="OKF997" s="112"/>
      <c r="OKG997" s="112"/>
      <c r="OKH997" s="112"/>
      <c r="OKI997" s="112"/>
      <c r="OKJ997" s="112"/>
      <c r="OKK997" s="112"/>
      <c r="OKL997" s="112"/>
      <c r="OKM997" s="112"/>
      <c r="OKN997" s="112"/>
      <c r="OKO997" s="112"/>
      <c r="OKP997" s="112"/>
      <c r="OKQ997" s="112"/>
      <c r="OKR997" s="112"/>
      <c r="OKS997" s="112"/>
      <c r="OKT997" s="112"/>
      <c r="OKU997" s="112"/>
      <c r="OKV997" s="112"/>
      <c r="OKW997" s="112"/>
      <c r="OKX997" s="112"/>
      <c r="OKY997" s="112"/>
      <c r="OKZ997" s="112"/>
      <c r="OLA997" s="112"/>
      <c r="OLB997" s="112"/>
      <c r="OLC997" s="112"/>
      <c r="OLD997" s="112"/>
      <c r="OLE997" s="112"/>
      <c r="OLF997" s="112"/>
      <c r="OLG997" s="112"/>
      <c r="OLH997" s="112"/>
      <c r="OLI997" s="112"/>
      <c r="OLJ997" s="112"/>
      <c r="OLK997" s="112"/>
      <c r="OLL997" s="112"/>
      <c r="OLM997" s="112"/>
      <c r="OLN997" s="112"/>
      <c r="OLO997" s="112"/>
      <c r="OLP997" s="112"/>
      <c r="OLQ997" s="112"/>
      <c r="OLR997" s="112"/>
      <c r="OLS997" s="112"/>
      <c r="OLT997" s="112"/>
      <c r="OLU997" s="112"/>
      <c r="OLV997" s="112"/>
      <c r="OLW997" s="112"/>
      <c r="OLX997" s="112"/>
      <c r="OLY997" s="112"/>
      <c r="OLZ997" s="112"/>
      <c r="OMA997" s="112"/>
      <c r="OMB997" s="112"/>
      <c r="OMC997" s="112"/>
      <c r="OMD997" s="112"/>
      <c r="OME997" s="112"/>
      <c r="OMF997" s="112"/>
      <c r="OMG997" s="112"/>
      <c r="OMH997" s="112"/>
      <c r="OMI997" s="112"/>
      <c r="OMJ997" s="112"/>
      <c r="OMK997" s="112"/>
      <c r="OML997" s="112"/>
      <c r="OMM997" s="112"/>
      <c r="OMN997" s="112"/>
      <c r="OMO997" s="112"/>
      <c r="OMP997" s="112"/>
      <c r="OMQ997" s="112"/>
      <c r="OMR997" s="112"/>
      <c r="OMS997" s="112"/>
      <c r="OMT997" s="112"/>
      <c r="OMU997" s="112"/>
      <c r="OMV997" s="112"/>
      <c r="OMW997" s="112"/>
      <c r="OMX997" s="112"/>
      <c r="OMY997" s="112"/>
      <c r="OMZ997" s="112"/>
      <c r="ONA997" s="112"/>
      <c r="ONB997" s="112"/>
      <c r="ONC997" s="112"/>
      <c r="OND997" s="112"/>
      <c r="ONE997" s="112"/>
      <c r="ONF997" s="112"/>
      <c r="ONG997" s="112"/>
      <c r="ONH997" s="112"/>
      <c r="ONI997" s="112"/>
      <c r="ONJ997" s="112"/>
      <c r="ONK997" s="112"/>
      <c r="ONL997" s="112"/>
      <c r="ONM997" s="112"/>
      <c r="ONN997" s="112"/>
      <c r="ONO997" s="112"/>
      <c r="ONP997" s="112"/>
      <c r="ONQ997" s="112"/>
      <c r="ONR997" s="112"/>
      <c r="ONS997" s="112"/>
      <c r="ONT997" s="112"/>
      <c r="ONU997" s="112"/>
      <c r="ONV997" s="112"/>
      <c r="ONW997" s="112"/>
      <c r="ONX997" s="112"/>
      <c r="ONY997" s="112"/>
      <c r="ONZ997" s="112"/>
      <c r="OOA997" s="112"/>
      <c r="OOB997" s="112"/>
      <c r="OOC997" s="112"/>
      <c r="OOD997" s="112"/>
      <c r="OOE997" s="112"/>
      <c r="OOF997" s="112"/>
      <c r="OOG997" s="112"/>
      <c r="OOH997" s="112"/>
      <c r="OOI997" s="112"/>
      <c r="OOJ997" s="112"/>
      <c r="OOK997" s="112"/>
      <c r="OOL997" s="112"/>
      <c r="OOM997" s="112"/>
      <c r="OON997" s="112"/>
      <c r="OOO997" s="112"/>
      <c r="OOP997" s="112"/>
      <c r="OOQ997" s="112"/>
      <c r="OOR997" s="112"/>
      <c r="OOS997" s="112"/>
      <c r="OOT997" s="112"/>
      <c r="OOU997" s="112"/>
      <c r="OOV997" s="112"/>
      <c r="OOW997" s="112"/>
      <c r="OOX997" s="112"/>
      <c r="OOY997" s="112"/>
      <c r="OOZ997" s="112"/>
      <c r="OPA997" s="112"/>
      <c r="OPB997" s="112"/>
      <c r="OPC997" s="112"/>
      <c r="OPD997" s="112"/>
      <c r="OPE997" s="112"/>
      <c r="OPF997" s="112"/>
      <c r="OPG997" s="112"/>
      <c r="OPH997" s="112"/>
      <c r="OPI997" s="112"/>
      <c r="OPJ997" s="112"/>
      <c r="OPK997" s="112"/>
      <c r="OPL997" s="112"/>
      <c r="OPM997" s="112"/>
      <c r="OPN997" s="112"/>
      <c r="OPO997" s="112"/>
      <c r="OPP997" s="112"/>
      <c r="OPQ997" s="112"/>
      <c r="OPR997" s="112"/>
      <c r="OPS997" s="112"/>
      <c r="OPT997" s="112"/>
      <c r="OPU997" s="112"/>
      <c r="OPV997" s="112"/>
      <c r="OPW997" s="112"/>
      <c r="OPX997" s="112"/>
      <c r="OPY997" s="112"/>
      <c r="OPZ997" s="112"/>
      <c r="OQA997" s="112"/>
      <c r="OQB997" s="112"/>
      <c r="OQC997" s="112"/>
      <c r="OQD997" s="112"/>
      <c r="OQE997" s="112"/>
      <c r="OQF997" s="112"/>
      <c r="OQG997" s="112"/>
      <c r="OQH997" s="112"/>
      <c r="OQI997" s="112"/>
      <c r="OQJ997" s="112"/>
      <c r="OQK997" s="112"/>
      <c r="OQL997" s="112"/>
      <c r="OQM997" s="112"/>
      <c r="OQN997" s="112"/>
      <c r="OQO997" s="112"/>
      <c r="OQP997" s="112"/>
      <c r="OQQ997" s="112"/>
      <c r="OQR997" s="112"/>
      <c r="OQS997" s="112"/>
      <c r="OQT997" s="112"/>
      <c r="OQU997" s="112"/>
      <c r="OQV997" s="112"/>
      <c r="OQW997" s="112"/>
      <c r="OQX997" s="112"/>
      <c r="OQY997" s="112"/>
      <c r="OQZ997" s="112"/>
      <c r="ORA997" s="112"/>
      <c r="ORB997" s="112"/>
      <c r="ORC997" s="112"/>
      <c r="ORD997" s="112"/>
      <c r="ORE997" s="112"/>
      <c r="ORF997" s="112"/>
      <c r="ORG997" s="112"/>
      <c r="ORH997" s="112"/>
      <c r="ORI997" s="112"/>
      <c r="ORJ997" s="112"/>
      <c r="ORK997" s="112"/>
      <c r="ORL997" s="112"/>
      <c r="ORM997" s="112"/>
      <c r="ORN997" s="112"/>
      <c r="ORO997" s="112"/>
      <c r="ORP997" s="112"/>
      <c r="ORQ997" s="112"/>
      <c r="ORR997" s="112"/>
      <c r="ORS997" s="112"/>
      <c r="ORT997" s="112"/>
      <c r="ORU997" s="112"/>
      <c r="ORV997" s="112"/>
      <c r="ORW997" s="112"/>
      <c r="ORX997" s="112"/>
      <c r="ORY997" s="112"/>
      <c r="ORZ997" s="112"/>
      <c r="OSA997" s="112"/>
      <c r="OSB997" s="112"/>
      <c r="OSC997" s="112"/>
      <c r="OSD997" s="112"/>
      <c r="OSE997" s="112"/>
      <c r="OSF997" s="112"/>
      <c r="OSG997" s="112"/>
      <c r="OSH997" s="112"/>
      <c r="OSI997" s="112"/>
      <c r="OSJ997" s="112"/>
      <c r="OSK997" s="112"/>
      <c r="OSL997" s="112"/>
      <c r="OSM997" s="112"/>
      <c r="OSN997" s="112"/>
      <c r="OSO997" s="112"/>
      <c r="OSP997" s="112"/>
      <c r="OSQ997" s="112"/>
      <c r="OSR997" s="112"/>
      <c r="OSS997" s="112"/>
      <c r="OST997" s="112"/>
      <c r="OSU997" s="112"/>
      <c r="OSV997" s="112"/>
      <c r="OSW997" s="112"/>
      <c r="OSX997" s="112"/>
      <c r="OSY997" s="112"/>
      <c r="OSZ997" s="112"/>
      <c r="OTA997" s="112"/>
      <c r="OTB997" s="112"/>
      <c r="OTC997" s="112"/>
      <c r="OTD997" s="112"/>
      <c r="OTE997" s="112"/>
      <c r="OTF997" s="112"/>
      <c r="OTG997" s="112"/>
      <c r="OTH997" s="112"/>
      <c r="OTI997" s="112"/>
      <c r="OTJ997" s="112"/>
      <c r="OTK997" s="112"/>
      <c r="OTL997" s="112"/>
      <c r="OTM997" s="112"/>
      <c r="OTN997" s="112"/>
      <c r="OTO997" s="112"/>
      <c r="OTP997" s="112"/>
      <c r="OTQ997" s="112"/>
      <c r="OTR997" s="112"/>
      <c r="OTS997" s="112"/>
      <c r="OTT997" s="112"/>
      <c r="OTU997" s="112"/>
      <c r="OTV997" s="112"/>
      <c r="OTW997" s="112"/>
      <c r="OTX997" s="112"/>
      <c r="OTY997" s="112"/>
      <c r="OTZ997" s="112"/>
      <c r="OUA997" s="112"/>
      <c r="OUB997" s="112"/>
      <c r="OUC997" s="112"/>
      <c r="OUD997" s="112"/>
      <c r="OUE997" s="112"/>
      <c r="OUF997" s="112"/>
      <c r="OUG997" s="112"/>
      <c r="OUH997" s="112"/>
      <c r="OUI997" s="112"/>
      <c r="OUJ997" s="112"/>
      <c r="OUK997" s="112"/>
      <c r="OUL997" s="112"/>
      <c r="OUM997" s="112"/>
      <c r="OUN997" s="112"/>
      <c r="OUO997" s="112"/>
      <c r="OUP997" s="112"/>
      <c r="OUQ997" s="112"/>
      <c r="OUR997" s="112"/>
      <c r="OUS997" s="112"/>
      <c r="OUT997" s="112"/>
      <c r="OUU997" s="112"/>
      <c r="OUV997" s="112"/>
      <c r="OUW997" s="112"/>
      <c r="OUX997" s="112"/>
      <c r="OUY997" s="112"/>
      <c r="OUZ997" s="112"/>
      <c r="OVA997" s="112"/>
      <c r="OVB997" s="112"/>
      <c r="OVC997" s="112"/>
      <c r="OVD997" s="112"/>
      <c r="OVE997" s="112"/>
      <c r="OVF997" s="112"/>
      <c r="OVG997" s="112"/>
      <c r="OVH997" s="112"/>
      <c r="OVI997" s="112"/>
      <c r="OVJ997" s="112"/>
      <c r="OVK997" s="112"/>
      <c r="OVL997" s="112"/>
      <c r="OVM997" s="112"/>
      <c r="OVN997" s="112"/>
      <c r="OVO997" s="112"/>
      <c r="OVP997" s="112"/>
      <c r="OVQ997" s="112"/>
      <c r="OVR997" s="112"/>
      <c r="OVS997" s="112"/>
      <c r="OVT997" s="112"/>
      <c r="OVU997" s="112"/>
      <c r="OVV997" s="112"/>
      <c r="OVW997" s="112"/>
      <c r="OVX997" s="112"/>
      <c r="OVY997" s="112"/>
      <c r="OVZ997" s="112"/>
      <c r="OWA997" s="112"/>
      <c r="OWB997" s="112"/>
      <c r="OWC997" s="112"/>
      <c r="OWD997" s="112"/>
      <c r="OWE997" s="112"/>
      <c r="OWF997" s="112"/>
      <c r="OWG997" s="112"/>
      <c r="OWH997" s="112"/>
      <c r="OWI997" s="112"/>
      <c r="OWJ997" s="112"/>
      <c r="OWK997" s="112"/>
      <c r="OWL997" s="112"/>
      <c r="OWM997" s="112"/>
      <c r="OWN997" s="112"/>
      <c r="OWO997" s="112"/>
      <c r="OWP997" s="112"/>
      <c r="OWQ997" s="112"/>
      <c r="OWR997" s="112"/>
      <c r="OWS997" s="112"/>
      <c r="OWT997" s="112"/>
      <c r="OWU997" s="112"/>
      <c r="OWV997" s="112"/>
      <c r="OWW997" s="112"/>
      <c r="OWX997" s="112"/>
      <c r="OWY997" s="112"/>
      <c r="OWZ997" s="112"/>
      <c r="OXA997" s="112"/>
      <c r="OXB997" s="112"/>
      <c r="OXC997" s="112"/>
      <c r="OXD997" s="112"/>
      <c r="OXE997" s="112"/>
      <c r="OXF997" s="112"/>
      <c r="OXG997" s="112"/>
      <c r="OXH997" s="112"/>
      <c r="OXI997" s="112"/>
      <c r="OXJ997" s="112"/>
      <c r="OXK997" s="112"/>
      <c r="OXL997" s="112"/>
      <c r="OXM997" s="112"/>
      <c r="OXN997" s="112"/>
      <c r="OXO997" s="112"/>
      <c r="OXP997" s="112"/>
      <c r="OXQ997" s="112"/>
      <c r="OXR997" s="112"/>
      <c r="OXS997" s="112"/>
      <c r="OXT997" s="112"/>
      <c r="OXU997" s="112"/>
      <c r="OXV997" s="112"/>
      <c r="OXW997" s="112"/>
      <c r="OXX997" s="112"/>
      <c r="OXY997" s="112"/>
      <c r="OXZ997" s="112"/>
      <c r="OYA997" s="112"/>
      <c r="OYB997" s="112"/>
      <c r="OYC997" s="112"/>
      <c r="OYD997" s="112"/>
      <c r="OYE997" s="112"/>
      <c r="OYF997" s="112"/>
      <c r="OYG997" s="112"/>
      <c r="OYH997" s="112"/>
      <c r="OYI997" s="112"/>
      <c r="OYJ997" s="112"/>
      <c r="OYK997" s="112"/>
      <c r="OYL997" s="112"/>
      <c r="OYM997" s="112"/>
      <c r="OYN997" s="112"/>
      <c r="OYO997" s="112"/>
      <c r="OYP997" s="112"/>
      <c r="OYQ997" s="112"/>
      <c r="OYR997" s="112"/>
      <c r="OYS997" s="112"/>
      <c r="OYT997" s="112"/>
      <c r="OYU997" s="112"/>
      <c r="OYV997" s="112"/>
      <c r="OYW997" s="112"/>
      <c r="OYX997" s="112"/>
      <c r="OYY997" s="112"/>
      <c r="OYZ997" s="112"/>
      <c r="OZA997" s="112"/>
      <c r="OZB997" s="112"/>
      <c r="OZC997" s="112"/>
      <c r="OZD997" s="112"/>
      <c r="OZE997" s="112"/>
      <c r="OZF997" s="112"/>
      <c r="OZG997" s="112"/>
      <c r="OZH997" s="112"/>
      <c r="OZI997" s="112"/>
      <c r="OZJ997" s="112"/>
      <c r="OZK997" s="112"/>
      <c r="OZL997" s="112"/>
      <c r="OZM997" s="112"/>
      <c r="OZN997" s="112"/>
      <c r="OZO997" s="112"/>
      <c r="OZP997" s="112"/>
      <c r="OZQ997" s="112"/>
      <c r="OZR997" s="112"/>
      <c r="OZS997" s="112"/>
      <c r="OZT997" s="112"/>
      <c r="OZU997" s="112"/>
      <c r="OZV997" s="112"/>
      <c r="OZW997" s="112"/>
      <c r="OZX997" s="112"/>
      <c r="OZY997" s="112"/>
      <c r="OZZ997" s="112"/>
      <c r="PAA997" s="112"/>
      <c r="PAB997" s="112"/>
      <c r="PAC997" s="112"/>
      <c r="PAD997" s="112"/>
      <c r="PAE997" s="112"/>
      <c r="PAF997" s="112"/>
      <c r="PAG997" s="112"/>
      <c r="PAH997" s="112"/>
      <c r="PAI997" s="112"/>
      <c r="PAJ997" s="112"/>
      <c r="PAK997" s="112"/>
      <c r="PAL997" s="112"/>
      <c r="PAM997" s="112"/>
      <c r="PAN997" s="112"/>
      <c r="PAO997" s="112"/>
      <c r="PAP997" s="112"/>
      <c r="PAQ997" s="112"/>
      <c r="PAR997" s="112"/>
      <c r="PAS997" s="112"/>
      <c r="PAT997" s="112"/>
      <c r="PAU997" s="112"/>
      <c r="PAV997" s="112"/>
      <c r="PAW997" s="112"/>
      <c r="PAX997" s="112"/>
      <c r="PAY997" s="112"/>
      <c r="PAZ997" s="112"/>
      <c r="PBA997" s="112"/>
      <c r="PBB997" s="112"/>
      <c r="PBC997" s="112"/>
      <c r="PBD997" s="112"/>
      <c r="PBE997" s="112"/>
      <c r="PBF997" s="112"/>
      <c r="PBG997" s="112"/>
      <c r="PBH997" s="112"/>
      <c r="PBI997" s="112"/>
      <c r="PBJ997" s="112"/>
      <c r="PBK997" s="112"/>
      <c r="PBL997" s="112"/>
      <c r="PBM997" s="112"/>
      <c r="PBN997" s="112"/>
      <c r="PBO997" s="112"/>
      <c r="PBP997" s="112"/>
      <c r="PBQ997" s="112"/>
      <c r="PBR997" s="112"/>
      <c r="PBS997" s="112"/>
      <c r="PBT997" s="112"/>
      <c r="PBU997" s="112"/>
      <c r="PBV997" s="112"/>
      <c r="PBW997" s="112"/>
      <c r="PBX997" s="112"/>
      <c r="PBY997" s="112"/>
      <c r="PBZ997" s="112"/>
      <c r="PCA997" s="112"/>
      <c r="PCB997" s="112"/>
      <c r="PCC997" s="112"/>
      <c r="PCD997" s="112"/>
      <c r="PCE997" s="112"/>
      <c r="PCF997" s="112"/>
      <c r="PCG997" s="112"/>
      <c r="PCH997" s="112"/>
      <c r="PCI997" s="112"/>
      <c r="PCJ997" s="112"/>
      <c r="PCK997" s="112"/>
      <c r="PCL997" s="112"/>
      <c r="PCM997" s="112"/>
      <c r="PCN997" s="112"/>
      <c r="PCO997" s="112"/>
      <c r="PCP997" s="112"/>
      <c r="PCQ997" s="112"/>
      <c r="PCR997" s="112"/>
      <c r="PCS997" s="112"/>
      <c r="PCT997" s="112"/>
      <c r="PCU997" s="112"/>
      <c r="PCV997" s="112"/>
      <c r="PCW997" s="112"/>
      <c r="PCX997" s="112"/>
      <c r="PCY997" s="112"/>
      <c r="PCZ997" s="112"/>
      <c r="PDA997" s="112"/>
      <c r="PDB997" s="112"/>
      <c r="PDC997" s="112"/>
      <c r="PDD997" s="112"/>
      <c r="PDE997" s="112"/>
      <c r="PDF997" s="112"/>
      <c r="PDG997" s="112"/>
      <c r="PDH997" s="112"/>
      <c r="PDI997" s="112"/>
      <c r="PDJ997" s="112"/>
      <c r="PDK997" s="112"/>
      <c r="PDL997" s="112"/>
      <c r="PDM997" s="112"/>
      <c r="PDN997" s="112"/>
      <c r="PDO997" s="112"/>
      <c r="PDP997" s="112"/>
      <c r="PDQ997" s="112"/>
      <c r="PDR997" s="112"/>
      <c r="PDS997" s="112"/>
      <c r="PDT997" s="112"/>
      <c r="PDU997" s="112"/>
      <c r="PDV997" s="112"/>
      <c r="PDW997" s="112"/>
      <c r="PDX997" s="112"/>
      <c r="PDY997" s="112"/>
      <c r="PDZ997" s="112"/>
      <c r="PEA997" s="112"/>
      <c r="PEB997" s="112"/>
      <c r="PEC997" s="112"/>
      <c r="PED997" s="112"/>
      <c r="PEE997" s="112"/>
      <c r="PEF997" s="112"/>
      <c r="PEG997" s="112"/>
      <c r="PEH997" s="112"/>
      <c r="PEI997" s="112"/>
      <c r="PEJ997" s="112"/>
      <c r="PEK997" s="112"/>
      <c r="PEL997" s="112"/>
      <c r="PEM997" s="112"/>
      <c r="PEN997" s="112"/>
      <c r="PEO997" s="112"/>
      <c r="PEP997" s="112"/>
      <c r="PEQ997" s="112"/>
      <c r="PER997" s="112"/>
      <c r="PES997" s="112"/>
      <c r="PET997" s="112"/>
      <c r="PEU997" s="112"/>
      <c r="PEV997" s="112"/>
      <c r="PEW997" s="112"/>
      <c r="PEX997" s="112"/>
      <c r="PEY997" s="112"/>
      <c r="PEZ997" s="112"/>
      <c r="PFA997" s="112"/>
      <c r="PFB997" s="112"/>
      <c r="PFC997" s="112"/>
      <c r="PFD997" s="112"/>
      <c r="PFE997" s="112"/>
      <c r="PFF997" s="112"/>
      <c r="PFG997" s="112"/>
      <c r="PFH997" s="112"/>
      <c r="PFI997" s="112"/>
      <c r="PFJ997" s="112"/>
      <c r="PFK997" s="112"/>
      <c r="PFL997" s="112"/>
      <c r="PFM997" s="112"/>
      <c r="PFN997" s="112"/>
      <c r="PFO997" s="112"/>
      <c r="PFP997" s="112"/>
      <c r="PFQ997" s="112"/>
      <c r="PFR997" s="112"/>
      <c r="PFS997" s="112"/>
      <c r="PFT997" s="112"/>
      <c r="PFU997" s="112"/>
      <c r="PFV997" s="112"/>
      <c r="PFW997" s="112"/>
      <c r="PFX997" s="112"/>
      <c r="PFY997" s="112"/>
      <c r="PFZ997" s="112"/>
      <c r="PGA997" s="112"/>
      <c r="PGB997" s="112"/>
      <c r="PGC997" s="112"/>
      <c r="PGD997" s="112"/>
      <c r="PGE997" s="112"/>
      <c r="PGF997" s="112"/>
      <c r="PGG997" s="112"/>
      <c r="PGH997" s="112"/>
      <c r="PGI997" s="112"/>
      <c r="PGJ997" s="112"/>
      <c r="PGK997" s="112"/>
      <c r="PGL997" s="112"/>
      <c r="PGM997" s="112"/>
      <c r="PGN997" s="112"/>
      <c r="PGO997" s="112"/>
      <c r="PGP997" s="112"/>
      <c r="PGQ997" s="112"/>
      <c r="PGR997" s="112"/>
      <c r="PGS997" s="112"/>
      <c r="PGT997" s="112"/>
      <c r="PGU997" s="112"/>
      <c r="PGV997" s="112"/>
      <c r="PGW997" s="112"/>
      <c r="PGX997" s="112"/>
      <c r="PGY997" s="112"/>
      <c r="PGZ997" s="112"/>
      <c r="PHA997" s="112"/>
      <c r="PHB997" s="112"/>
      <c r="PHC997" s="112"/>
      <c r="PHD997" s="112"/>
      <c r="PHE997" s="112"/>
      <c r="PHF997" s="112"/>
      <c r="PHG997" s="112"/>
      <c r="PHH997" s="112"/>
      <c r="PHI997" s="112"/>
      <c r="PHJ997" s="112"/>
      <c r="PHK997" s="112"/>
      <c r="PHL997" s="112"/>
      <c r="PHM997" s="112"/>
      <c r="PHN997" s="112"/>
      <c r="PHO997" s="112"/>
      <c r="PHP997" s="112"/>
      <c r="PHQ997" s="112"/>
      <c r="PHR997" s="112"/>
      <c r="PHS997" s="112"/>
      <c r="PHT997" s="112"/>
      <c r="PHU997" s="112"/>
      <c r="PHV997" s="112"/>
      <c r="PHW997" s="112"/>
      <c r="PHX997" s="112"/>
      <c r="PHY997" s="112"/>
      <c r="PHZ997" s="112"/>
      <c r="PIA997" s="112"/>
      <c r="PIB997" s="112"/>
      <c r="PIC997" s="112"/>
      <c r="PID997" s="112"/>
      <c r="PIE997" s="112"/>
      <c r="PIF997" s="112"/>
      <c r="PIG997" s="112"/>
      <c r="PIH997" s="112"/>
      <c r="PII997" s="112"/>
      <c r="PIJ997" s="112"/>
      <c r="PIK997" s="112"/>
      <c r="PIL997" s="112"/>
      <c r="PIM997" s="112"/>
      <c r="PIN997" s="112"/>
      <c r="PIO997" s="112"/>
      <c r="PIP997" s="112"/>
      <c r="PIQ997" s="112"/>
      <c r="PIR997" s="112"/>
      <c r="PIS997" s="112"/>
      <c r="PIT997" s="112"/>
      <c r="PIU997" s="112"/>
      <c r="PIV997" s="112"/>
      <c r="PIW997" s="112"/>
      <c r="PIX997" s="112"/>
      <c r="PIY997" s="112"/>
      <c r="PIZ997" s="112"/>
      <c r="PJA997" s="112"/>
      <c r="PJB997" s="112"/>
      <c r="PJC997" s="112"/>
      <c r="PJD997" s="112"/>
      <c r="PJE997" s="112"/>
      <c r="PJF997" s="112"/>
      <c r="PJG997" s="112"/>
      <c r="PJH997" s="112"/>
      <c r="PJI997" s="112"/>
      <c r="PJJ997" s="112"/>
      <c r="PJK997" s="112"/>
      <c r="PJL997" s="112"/>
      <c r="PJM997" s="112"/>
      <c r="PJN997" s="112"/>
      <c r="PJO997" s="112"/>
      <c r="PJP997" s="112"/>
      <c r="PJQ997" s="112"/>
      <c r="PJR997" s="112"/>
      <c r="PJS997" s="112"/>
      <c r="PJT997" s="112"/>
      <c r="PJU997" s="112"/>
      <c r="PJV997" s="112"/>
      <c r="PJW997" s="112"/>
      <c r="PJX997" s="112"/>
      <c r="PJY997" s="112"/>
      <c r="PJZ997" s="112"/>
      <c r="PKA997" s="112"/>
      <c r="PKB997" s="112"/>
      <c r="PKC997" s="112"/>
      <c r="PKD997" s="112"/>
      <c r="PKE997" s="112"/>
      <c r="PKF997" s="112"/>
      <c r="PKG997" s="112"/>
      <c r="PKH997" s="112"/>
      <c r="PKI997" s="112"/>
      <c r="PKJ997" s="112"/>
      <c r="PKK997" s="112"/>
      <c r="PKL997" s="112"/>
      <c r="PKM997" s="112"/>
      <c r="PKN997" s="112"/>
      <c r="PKO997" s="112"/>
      <c r="PKP997" s="112"/>
      <c r="PKQ997" s="112"/>
      <c r="PKR997" s="112"/>
      <c r="PKS997" s="112"/>
      <c r="PKT997" s="112"/>
      <c r="PKU997" s="112"/>
      <c r="PKV997" s="112"/>
      <c r="PKW997" s="112"/>
      <c r="PKX997" s="112"/>
      <c r="PKY997" s="112"/>
      <c r="PKZ997" s="112"/>
      <c r="PLA997" s="112"/>
      <c r="PLB997" s="112"/>
      <c r="PLC997" s="112"/>
      <c r="PLD997" s="112"/>
      <c r="PLE997" s="112"/>
      <c r="PLF997" s="112"/>
      <c r="PLG997" s="112"/>
      <c r="PLH997" s="112"/>
      <c r="PLI997" s="112"/>
      <c r="PLJ997" s="112"/>
      <c r="PLK997" s="112"/>
      <c r="PLL997" s="112"/>
      <c r="PLM997" s="112"/>
      <c r="PLN997" s="112"/>
      <c r="PLO997" s="112"/>
      <c r="PLP997" s="112"/>
      <c r="PLQ997" s="112"/>
      <c r="PLR997" s="112"/>
      <c r="PLS997" s="112"/>
      <c r="PLT997" s="112"/>
      <c r="PLU997" s="112"/>
      <c r="PLV997" s="112"/>
      <c r="PLW997" s="112"/>
      <c r="PLX997" s="112"/>
      <c r="PLY997" s="112"/>
      <c r="PLZ997" s="112"/>
      <c r="PMA997" s="112"/>
      <c r="PMB997" s="112"/>
      <c r="PMC997" s="112"/>
      <c r="PMD997" s="112"/>
      <c r="PME997" s="112"/>
      <c r="PMF997" s="112"/>
      <c r="PMG997" s="112"/>
      <c r="PMH997" s="112"/>
      <c r="PMI997" s="112"/>
      <c r="PMJ997" s="112"/>
      <c r="PMK997" s="112"/>
      <c r="PML997" s="112"/>
      <c r="PMM997" s="112"/>
      <c r="PMN997" s="112"/>
      <c r="PMO997" s="112"/>
      <c r="PMP997" s="112"/>
      <c r="PMQ997" s="112"/>
      <c r="PMR997" s="112"/>
      <c r="PMS997" s="112"/>
      <c r="PMT997" s="112"/>
      <c r="PMU997" s="112"/>
      <c r="PMV997" s="112"/>
      <c r="PMW997" s="112"/>
      <c r="PMX997" s="112"/>
      <c r="PMY997" s="112"/>
      <c r="PMZ997" s="112"/>
      <c r="PNA997" s="112"/>
      <c r="PNB997" s="112"/>
      <c r="PNC997" s="112"/>
      <c r="PND997" s="112"/>
      <c r="PNE997" s="112"/>
      <c r="PNF997" s="112"/>
      <c r="PNG997" s="112"/>
      <c r="PNH997" s="112"/>
      <c r="PNI997" s="112"/>
      <c r="PNJ997" s="112"/>
      <c r="PNK997" s="112"/>
      <c r="PNL997" s="112"/>
      <c r="PNM997" s="112"/>
      <c r="PNN997" s="112"/>
      <c r="PNO997" s="112"/>
      <c r="PNP997" s="112"/>
      <c r="PNQ997" s="112"/>
      <c r="PNR997" s="112"/>
      <c r="PNS997" s="112"/>
      <c r="PNT997" s="112"/>
      <c r="PNU997" s="112"/>
      <c r="PNV997" s="112"/>
      <c r="PNW997" s="112"/>
      <c r="PNX997" s="112"/>
      <c r="PNY997" s="112"/>
      <c r="PNZ997" s="112"/>
      <c r="POA997" s="112"/>
      <c r="POB997" s="112"/>
      <c r="POC997" s="112"/>
      <c r="POD997" s="112"/>
      <c r="POE997" s="112"/>
      <c r="POF997" s="112"/>
      <c r="POG997" s="112"/>
      <c r="POH997" s="112"/>
      <c r="POI997" s="112"/>
      <c r="POJ997" s="112"/>
      <c r="POK997" s="112"/>
      <c r="POL997" s="112"/>
      <c r="POM997" s="112"/>
      <c r="PON997" s="112"/>
      <c r="POO997" s="112"/>
      <c r="POP997" s="112"/>
      <c r="POQ997" s="112"/>
      <c r="POR997" s="112"/>
      <c r="POS997" s="112"/>
      <c r="POT997" s="112"/>
      <c r="POU997" s="112"/>
      <c r="POV997" s="112"/>
      <c r="POW997" s="112"/>
      <c r="POX997" s="112"/>
      <c r="POY997" s="112"/>
      <c r="POZ997" s="112"/>
      <c r="PPA997" s="112"/>
      <c r="PPB997" s="112"/>
      <c r="PPC997" s="112"/>
      <c r="PPD997" s="112"/>
      <c r="PPE997" s="112"/>
      <c r="PPF997" s="112"/>
      <c r="PPG997" s="112"/>
      <c r="PPH997" s="112"/>
      <c r="PPI997" s="112"/>
      <c r="PPJ997" s="112"/>
      <c r="PPK997" s="112"/>
      <c r="PPL997" s="112"/>
      <c r="PPM997" s="112"/>
      <c r="PPN997" s="112"/>
      <c r="PPO997" s="112"/>
      <c r="PPP997" s="112"/>
      <c r="PPQ997" s="112"/>
      <c r="PPR997" s="112"/>
      <c r="PPS997" s="112"/>
      <c r="PPT997" s="112"/>
      <c r="PPU997" s="112"/>
      <c r="PPV997" s="112"/>
      <c r="PPW997" s="112"/>
      <c r="PPX997" s="112"/>
      <c r="PPY997" s="112"/>
      <c r="PPZ997" s="112"/>
      <c r="PQA997" s="112"/>
      <c r="PQB997" s="112"/>
      <c r="PQC997" s="112"/>
      <c r="PQD997" s="112"/>
      <c r="PQE997" s="112"/>
      <c r="PQF997" s="112"/>
      <c r="PQG997" s="112"/>
      <c r="PQH997" s="112"/>
      <c r="PQI997" s="112"/>
      <c r="PQJ997" s="112"/>
      <c r="PQK997" s="112"/>
      <c r="PQL997" s="112"/>
      <c r="PQM997" s="112"/>
      <c r="PQN997" s="112"/>
      <c r="PQO997" s="112"/>
      <c r="PQP997" s="112"/>
      <c r="PQQ997" s="112"/>
      <c r="PQR997" s="112"/>
      <c r="PQS997" s="112"/>
      <c r="PQT997" s="112"/>
      <c r="PQU997" s="112"/>
      <c r="PQV997" s="112"/>
      <c r="PQW997" s="112"/>
      <c r="PQX997" s="112"/>
      <c r="PQY997" s="112"/>
      <c r="PQZ997" s="112"/>
      <c r="PRA997" s="112"/>
      <c r="PRB997" s="112"/>
      <c r="PRC997" s="112"/>
      <c r="PRD997" s="112"/>
      <c r="PRE997" s="112"/>
      <c r="PRF997" s="112"/>
      <c r="PRG997" s="112"/>
      <c r="PRH997" s="112"/>
      <c r="PRI997" s="112"/>
      <c r="PRJ997" s="112"/>
      <c r="PRK997" s="112"/>
      <c r="PRL997" s="112"/>
      <c r="PRM997" s="112"/>
      <c r="PRN997" s="112"/>
      <c r="PRO997" s="112"/>
      <c r="PRP997" s="112"/>
      <c r="PRQ997" s="112"/>
      <c r="PRR997" s="112"/>
      <c r="PRS997" s="112"/>
      <c r="PRT997" s="112"/>
      <c r="PRU997" s="112"/>
      <c r="PRV997" s="112"/>
      <c r="PRW997" s="112"/>
      <c r="PRX997" s="112"/>
      <c r="PRY997" s="112"/>
      <c r="PRZ997" s="112"/>
      <c r="PSA997" s="112"/>
      <c r="PSB997" s="112"/>
      <c r="PSC997" s="112"/>
      <c r="PSD997" s="112"/>
      <c r="PSE997" s="112"/>
      <c r="PSF997" s="112"/>
      <c r="PSG997" s="112"/>
      <c r="PSH997" s="112"/>
      <c r="PSI997" s="112"/>
      <c r="PSJ997" s="112"/>
      <c r="PSK997" s="112"/>
      <c r="PSL997" s="112"/>
      <c r="PSM997" s="112"/>
      <c r="PSN997" s="112"/>
      <c r="PSO997" s="112"/>
      <c r="PSP997" s="112"/>
      <c r="PSQ997" s="112"/>
      <c r="PSR997" s="112"/>
      <c r="PSS997" s="112"/>
      <c r="PST997" s="112"/>
      <c r="PSU997" s="112"/>
      <c r="PSV997" s="112"/>
      <c r="PSW997" s="112"/>
      <c r="PSX997" s="112"/>
      <c r="PSY997" s="112"/>
      <c r="PSZ997" s="112"/>
      <c r="PTA997" s="112"/>
      <c r="PTB997" s="112"/>
      <c r="PTC997" s="112"/>
      <c r="PTD997" s="112"/>
      <c r="PTE997" s="112"/>
      <c r="PTF997" s="112"/>
      <c r="PTG997" s="112"/>
      <c r="PTH997" s="112"/>
      <c r="PTI997" s="112"/>
      <c r="PTJ997" s="112"/>
      <c r="PTK997" s="112"/>
      <c r="PTL997" s="112"/>
      <c r="PTM997" s="112"/>
      <c r="PTN997" s="112"/>
      <c r="PTO997" s="112"/>
      <c r="PTP997" s="112"/>
      <c r="PTQ997" s="112"/>
      <c r="PTR997" s="112"/>
      <c r="PTS997" s="112"/>
      <c r="PTT997" s="112"/>
      <c r="PTU997" s="112"/>
      <c r="PTV997" s="112"/>
      <c r="PTW997" s="112"/>
      <c r="PTX997" s="112"/>
      <c r="PTY997" s="112"/>
      <c r="PTZ997" s="112"/>
      <c r="PUA997" s="112"/>
      <c r="PUB997" s="112"/>
      <c r="PUC997" s="112"/>
      <c r="PUD997" s="112"/>
      <c r="PUE997" s="112"/>
      <c r="PUF997" s="112"/>
      <c r="PUG997" s="112"/>
      <c r="PUH997" s="112"/>
      <c r="PUI997" s="112"/>
      <c r="PUJ997" s="112"/>
      <c r="PUK997" s="112"/>
      <c r="PUL997" s="112"/>
      <c r="PUM997" s="112"/>
      <c r="PUN997" s="112"/>
      <c r="PUO997" s="112"/>
      <c r="PUP997" s="112"/>
      <c r="PUQ997" s="112"/>
      <c r="PUR997" s="112"/>
      <c r="PUS997" s="112"/>
      <c r="PUT997" s="112"/>
      <c r="PUU997" s="112"/>
      <c r="PUV997" s="112"/>
      <c r="PUW997" s="112"/>
      <c r="PUX997" s="112"/>
      <c r="PUY997" s="112"/>
      <c r="PUZ997" s="112"/>
      <c r="PVA997" s="112"/>
      <c r="PVB997" s="112"/>
      <c r="PVC997" s="112"/>
      <c r="PVD997" s="112"/>
      <c r="PVE997" s="112"/>
      <c r="PVF997" s="112"/>
      <c r="PVG997" s="112"/>
      <c r="PVH997" s="112"/>
      <c r="PVI997" s="112"/>
      <c r="PVJ997" s="112"/>
      <c r="PVK997" s="112"/>
      <c r="PVL997" s="112"/>
      <c r="PVM997" s="112"/>
      <c r="PVN997" s="112"/>
      <c r="PVO997" s="112"/>
      <c r="PVP997" s="112"/>
      <c r="PVQ997" s="112"/>
      <c r="PVR997" s="112"/>
      <c r="PVS997" s="112"/>
      <c r="PVT997" s="112"/>
      <c r="PVU997" s="112"/>
      <c r="PVV997" s="112"/>
      <c r="PVW997" s="112"/>
      <c r="PVX997" s="112"/>
      <c r="PVY997" s="112"/>
      <c r="PVZ997" s="112"/>
      <c r="PWA997" s="112"/>
      <c r="PWB997" s="112"/>
      <c r="PWC997" s="112"/>
      <c r="PWD997" s="112"/>
      <c r="PWE997" s="112"/>
      <c r="PWF997" s="112"/>
      <c r="PWG997" s="112"/>
      <c r="PWH997" s="112"/>
      <c r="PWI997" s="112"/>
      <c r="PWJ997" s="112"/>
      <c r="PWK997" s="112"/>
      <c r="PWL997" s="112"/>
      <c r="PWM997" s="112"/>
      <c r="PWN997" s="112"/>
      <c r="PWO997" s="112"/>
      <c r="PWP997" s="112"/>
      <c r="PWQ997" s="112"/>
      <c r="PWR997" s="112"/>
      <c r="PWS997" s="112"/>
      <c r="PWT997" s="112"/>
      <c r="PWU997" s="112"/>
      <c r="PWV997" s="112"/>
      <c r="PWW997" s="112"/>
      <c r="PWX997" s="112"/>
      <c r="PWY997" s="112"/>
      <c r="PWZ997" s="112"/>
      <c r="PXA997" s="112"/>
      <c r="PXB997" s="112"/>
      <c r="PXC997" s="112"/>
      <c r="PXD997" s="112"/>
      <c r="PXE997" s="112"/>
      <c r="PXF997" s="112"/>
      <c r="PXG997" s="112"/>
      <c r="PXH997" s="112"/>
      <c r="PXI997" s="112"/>
      <c r="PXJ997" s="112"/>
      <c r="PXK997" s="112"/>
      <c r="PXL997" s="112"/>
      <c r="PXM997" s="112"/>
      <c r="PXN997" s="112"/>
      <c r="PXO997" s="112"/>
      <c r="PXP997" s="112"/>
      <c r="PXQ997" s="112"/>
      <c r="PXR997" s="112"/>
      <c r="PXS997" s="112"/>
      <c r="PXT997" s="112"/>
      <c r="PXU997" s="112"/>
      <c r="PXV997" s="112"/>
      <c r="PXW997" s="112"/>
      <c r="PXX997" s="112"/>
      <c r="PXY997" s="112"/>
      <c r="PXZ997" s="112"/>
      <c r="PYA997" s="112"/>
      <c r="PYB997" s="112"/>
      <c r="PYC997" s="112"/>
      <c r="PYD997" s="112"/>
      <c r="PYE997" s="112"/>
      <c r="PYF997" s="112"/>
      <c r="PYG997" s="112"/>
      <c r="PYH997" s="112"/>
      <c r="PYI997" s="112"/>
      <c r="PYJ997" s="112"/>
      <c r="PYK997" s="112"/>
      <c r="PYL997" s="112"/>
      <c r="PYM997" s="112"/>
      <c r="PYN997" s="112"/>
      <c r="PYO997" s="112"/>
      <c r="PYP997" s="112"/>
      <c r="PYQ997" s="112"/>
      <c r="PYR997" s="112"/>
      <c r="PYS997" s="112"/>
      <c r="PYT997" s="112"/>
      <c r="PYU997" s="112"/>
      <c r="PYV997" s="112"/>
      <c r="PYW997" s="112"/>
      <c r="PYX997" s="112"/>
      <c r="PYY997" s="112"/>
      <c r="PYZ997" s="112"/>
      <c r="PZA997" s="112"/>
      <c r="PZB997" s="112"/>
      <c r="PZC997" s="112"/>
      <c r="PZD997" s="112"/>
      <c r="PZE997" s="112"/>
      <c r="PZF997" s="112"/>
      <c r="PZG997" s="112"/>
      <c r="PZH997" s="112"/>
      <c r="PZI997" s="112"/>
      <c r="PZJ997" s="112"/>
      <c r="PZK997" s="112"/>
      <c r="PZL997" s="112"/>
      <c r="PZM997" s="112"/>
      <c r="PZN997" s="112"/>
      <c r="PZO997" s="112"/>
      <c r="PZP997" s="112"/>
      <c r="PZQ997" s="112"/>
      <c r="PZR997" s="112"/>
      <c r="PZS997" s="112"/>
      <c r="PZT997" s="112"/>
      <c r="PZU997" s="112"/>
      <c r="PZV997" s="112"/>
      <c r="PZW997" s="112"/>
      <c r="PZX997" s="112"/>
      <c r="PZY997" s="112"/>
      <c r="PZZ997" s="112"/>
      <c r="QAA997" s="112"/>
      <c r="QAB997" s="112"/>
      <c r="QAC997" s="112"/>
      <c r="QAD997" s="112"/>
      <c r="QAE997" s="112"/>
      <c r="QAF997" s="112"/>
      <c r="QAG997" s="112"/>
      <c r="QAH997" s="112"/>
      <c r="QAI997" s="112"/>
      <c r="QAJ997" s="112"/>
      <c r="QAK997" s="112"/>
      <c r="QAL997" s="112"/>
      <c r="QAM997" s="112"/>
      <c r="QAN997" s="112"/>
      <c r="QAO997" s="112"/>
      <c r="QAP997" s="112"/>
      <c r="QAQ997" s="112"/>
      <c r="QAR997" s="112"/>
      <c r="QAS997" s="112"/>
      <c r="QAT997" s="112"/>
      <c r="QAU997" s="112"/>
      <c r="QAV997" s="112"/>
      <c r="QAW997" s="112"/>
      <c r="QAX997" s="112"/>
      <c r="QAY997" s="112"/>
      <c r="QAZ997" s="112"/>
      <c r="QBA997" s="112"/>
      <c r="QBB997" s="112"/>
      <c r="QBC997" s="112"/>
      <c r="QBD997" s="112"/>
      <c r="QBE997" s="112"/>
      <c r="QBF997" s="112"/>
      <c r="QBG997" s="112"/>
      <c r="QBH997" s="112"/>
      <c r="QBI997" s="112"/>
      <c r="QBJ997" s="112"/>
      <c r="QBK997" s="112"/>
      <c r="QBL997" s="112"/>
      <c r="QBM997" s="112"/>
      <c r="QBN997" s="112"/>
      <c r="QBO997" s="112"/>
      <c r="QBP997" s="112"/>
      <c r="QBQ997" s="112"/>
      <c r="QBR997" s="112"/>
      <c r="QBS997" s="112"/>
      <c r="QBT997" s="112"/>
      <c r="QBU997" s="112"/>
      <c r="QBV997" s="112"/>
      <c r="QBW997" s="112"/>
      <c r="QBX997" s="112"/>
      <c r="QBY997" s="112"/>
      <c r="QBZ997" s="112"/>
      <c r="QCA997" s="112"/>
      <c r="QCB997" s="112"/>
      <c r="QCC997" s="112"/>
      <c r="QCD997" s="112"/>
      <c r="QCE997" s="112"/>
      <c r="QCF997" s="112"/>
      <c r="QCG997" s="112"/>
      <c r="QCH997" s="112"/>
      <c r="QCI997" s="112"/>
      <c r="QCJ997" s="112"/>
      <c r="QCK997" s="112"/>
      <c r="QCL997" s="112"/>
      <c r="QCM997" s="112"/>
      <c r="QCN997" s="112"/>
      <c r="QCO997" s="112"/>
      <c r="QCP997" s="112"/>
      <c r="QCQ997" s="112"/>
      <c r="QCR997" s="112"/>
      <c r="QCS997" s="112"/>
      <c r="QCT997" s="112"/>
      <c r="QCU997" s="112"/>
      <c r="QCV997" s="112"/>
      <c r="QCW997" s="112"/>
      <c r="QCX997" s="112"/>
      <c r="QCY997" s="112"/>
      <c r="QCZ997" s="112"/>
      <c r="QDA997" s="112"/>
      <c r="QDB997" s="112"/>
      <c r="QDC997" s="112"/>
      <c r="QDD997" s="112"/>
      <c r="QDE997" s="112"/>
      <c r="QDF997" s="112"/>
      <c r="QDG997" s="112"/>
      <c r="QDH997" s="112"/>
      <c r="QDI997" s="112"/>
      <c r="QDJ997" s="112"/>
      <c r="QDK997" s="112"/>
      <c r="QDL997" s="112"/>
      <c r="QDM997" s="112"/>
      <c r="QDN997" s="112"/>
      <c r="QDO997" s="112"/>
      <c r="QDP997" s="112"/>
      <c r="QDQ997" s="112"/>
      <c r="QDR997" s="112"/>
      <c r="QDS997" s="112"/>
      <c r="QDT997" s="112"/>
      <c r="QDU997" s="112"/>
      <c r="QDV997" s="112"/>
      <c r="QDW997" s="112"/>
      <c r="QDX997" s="112"/>
      <c r="QDY997" s="112"/>
      <c r="QDZ997" s="112"/>
      <c r="QEA997" s="112"/>
      <c r="QEB997" s="112"/>
      <c r="QEC997" s="112"/>
      <c r="QED997" s="112"/>
      <c r="QEE997" s="112"/>
      <c r="QEF997" s="112"/>
      <c r="QEG997" s="112"/>
      <c r="QEH997" s="112"/>
      <c r="QEI997" s="112"/>
      <c r="QEJ997" s="112"/>
      <c r="QEK997" s="112"/>
      <c r="QEL997" s="112"/>
      <c r="QEM997" s="112"/>
      <c r="QEN997" s="112"/>
      <c r="QEO997" s="112"/>
      <c r="QEP997" s="112"/>
      <c r="QEQ997" s="112"/>
      <c r="QER997" s="112"/>
      <c r="QES997" s="112"/>
      <c r="QET997" s="112"/>
      <c r="QEU997" s="112"/>
      <c r="QEV997" s="112"/>
      <c r="QEW997" s="112"/>
      <c r="QEX997" s="112"/>
      <c r="QEY997" s="112"/>
      <c r="QEZ997" s="112"/>
      <c r="QFA997" s="112"/>
      <c r="QFB997" s="112"/>
      <c r="QFC997" s="112"/>
      <c r="QFD997" s="112"/>
      <c r="QFE997" s="112"/>
      <c r="QFF997" s="112"/>
      <c r="QFG997" s="112"/>
      <c r="QFH997" s="112"/>
      <c r="QFI997" s="112"/>
      <c r="QFJ997" s="112"/>
      <c r="QFK997" s="112"/>
      <c r="QFL997" s="112"/>
      <c r="QFM997" s="112"/>
      <c r="QFN997" s="112"/>
      <c r="QFO997" s="112"/>
      <c r="QFP997" s="112"/>
      <c r="QFQ997" s="112"/>
      <c r="QFR997" s="112"/>
      <c r="QFS997" s="112"/>
      <c r="QFT997" s="112"/>
      <c r="QFU997" s="112"/>
      <c r="QFV997" s="112"/>
      <c r="QFW997" s="112"/>
      <c r="QFX997" s="112"/>
      <c r="QFY997" s="112"/>
      <c r="QFZ997" s="112"/>
      <c r="QGA997" s="112"/>
      <c r="QGB997" s="112"/>
      <c r="QGC997" s="112"/>
      <c r="QGD997" s="112"/>
      <c r="QGE997" s="112"/>
      <c r="QGF997" s="112"/>
      <c r="QGG997" s="112"/>
      <c r="QGH997" s="112"/>
      <c r="QGI997" s="112"/>
      <c r="QGJ997" s="112"/>
      <c r="QGK997" s="112"/>
      <c r="QGL997" s="112"/>
      <c r="QGM997" s="112"/>
      <c r="QGN997" s="112"/>
      <c r="QGO997" s="112"/>
      <c r="QGP997" s="112"/>
      <c r="QGQ997" s="112"/>
      <c r="QGR997" s="112"/>
      <c r="QGS997" s="112"/>
      <c r="QGT997" s="112"/>
      <c r="QGU997" s="112"/>
      <c r="QGV997" s="112"/>
      <c r="QGW997" s="112"/>
      <c r="QGX997" s="112"/>
      <c r="QGY997" s="112"/>
      <c r="QGZ997" s="112"/>
      <c r="QHA997" s="112"/>
      <c r="QHB997" s="112"/>
      <c r="QHC997" s="112"/>
      <c r="QHD997" s="112"/>
      <c r="QHE997" s="112"/>
      <c r="QHF997" s="112"/>
      <c r="QHG997" s="112"/>
      <c r="QHH997" s="112"/>
      <c r="QHI997" s="112"/>
      <c r="QHJ997" s="112"/>
      <c r="QHK997" s="112"/>
      <c r="QHL997" s="112"/>
      <c r="QHM997" s="112"/>
      <c r="QHN997" s="112"/>
      <c r="QHO997" s="112"/>
      <c r="QHP997" s="112"/>
      <c r="QHQ997" s="112"/>
      <c r="QHR997" s="112"/>
      <c r="QHS997" s="112"/>
      <c r="QHT997" s="112"/>
      <c r="QHU997" s="112"/>
      <c r="QHV997" s="112"/>
      <c r="QHW997" s="112"/>
      <c r="QHX997" s="112"/>
      <c r="QHY997" s="112"/>
      <c r="QHZ997" s="112"/>
      <c r="QIA997" s="112"/>
      <c r="QIB997" s="112"/>
      <c r="QIC997" s="112"/>
      <c r="QID997" s="112"/>
      <c r="QIE997" s="112"/>
      <c r="QIF997" s="112"/>
      <c r="QIG997" s="112"/>
      <c r="QIH997" s="112"/>
      <c r="QII997" s="112"/>
      <c r="QIJ997" s="112"/>
      <c r="QIK997" s="112"/>
      <c r="QIL997" s="112"/>
      <c r="QIM997" s="112"/>
      <c r="QIN997" s="112"/>
      <c r="QIO997" s="112"/>
      <c r="QIP997" s="112"/>
      <c r="QIQ997" s="112"/>
      <c r="QIR997" s="112"/>
      <c r="QIS997" s="112"/>
      <c r="QIT997" s="112"/>
      <c r="QIU997" s="112"/>
      <c r="QIV997" s="112"/>
      <c r="QIW997" s="112"/>
      <c r="QIX997" s="112"/>
      <c r="QIY997" s="112"/>
      <c r="QIZ997" s="112"/>
      <c r="QJA997" s="112"/>
      <c r="QJB997" s="112"/>
      <c r="QJC997" s="112"/>
      <c r="QJD997" s="112"/>
      <c r="QJE997" s="112"/>
      <c r="QJF997" s="112"/>
      <c r="QJG997" s="112"/>
      <c r="QJH997" s="112"/>
      <c r="QJI997" s="112"/>
      <c r="QJJ997" s="112"/>
      <c r="QJK997" s="112"/>
      <c r="QJL997" s="112"/>
      <c r="QJM997" s="112"/>
      <c r="QJN997" s="112"/>
      <c r="QJO997" s="112"/>
      <c r="QJP997" s="112"/>
      <c r="QJQ997" s="112"/>
      <c r="QJR997" s="112"/>
      <c r="QJS997" s="112"/>
      <c r="QJT997" s="112"/>
      <c r="QJU997" s="112"/>
      <c r="QJV997" s="112"/>
      <c r="QJW997" s="112"/>
      <c r="QJX997" s="112"/>
      <c r="QJY997" s="112"/>
      <c r="QJZ997" s="112"/>
      <c r="QKA997" s="112"/>
      <c r="QKB997" s="112"/>
      <c r="QKC997" s="112"/>
      <c r="QKD997" s="112"/>
      <c r="QKE997" s="112"/>
      <c r="QKF997" s="112"/>
      <c r="QKG997" s="112"/>
      <c r="QKH997" s="112"/>
      <c r="QKI997" s="112"/>
      <c r="QKJ997" s="112"/>
      <c r="QKK997" s="112"/>
      <c r="QKL997" s="112"/>
      <c r="QKM997" s="112"/>
      <c r="QKN997" s="112"/>
      <c r="QKO997" s="112"/>
      <c r="QKP997" s="112"/>
      <c r="QKQ997" s="112"/>
      <c r="QKR997" s="112"/>
      <c r="QKS997" s="112"/>
      <c r="QKT997" s="112"/>
      <c r="QKU997" s="112"/>
      <c r="QKV997" s="112"/>
      <c r="QKW997" s="112"/>
      <c r="QKX997" s="112"/>
      <c r="QKY997" s="112"/>
      <c r="QKZ997" s="112"/>
      <c r="QLA997" s="112"/>
      <c r="QLB997" s="112"/>
      <c r="QLC997" s="112"/>
      <c r="QLD997" s="112"/>
      <c r="QLE997" s="112"/>
      <c r="QLF997" s="112"/>
      <c r="QLG997" s="112"/>
      <c r="QLH997" s="112"/>
      <c r="QLI997" s="112"/>
      <c r="QLJ997" s="112"/>
      <c r="QLK997" s="112"/>
      <c r="QLL997" s="112"/>
      <c r="QLM997" s="112"/>
      <c r="QLN997" s="112"/>
      <c r="QLO997" s="112"/>
      <c r="QLP997" s="112"/>
      <c r="QLQ997" s="112"/>
      <c r="QLR997" s="112"/>
      <c r="QLS997" s="112"/>
      <c r="QLT997" s="112"/>
      <c r="QLU997" s="112"/>
      <c r="QLV997" s="112"/>
      <c r="QLW997" s="112"/>
      <c r="QLX997" s="112"/>
      <c r="QLY997" s="112"/>
      <c r="QLZ997" s="112"/>
      <c r="QMA997" s="112"/>
      <c r="QMB997" s="112"/>
      <c r="QMC997" s="112"/>
      <c r="QMD997" s="112"/>
      <c r="QME997" s="112"/>
      <c r="QMF997" s="112"/>
      <c r="QMG997" s="112"/>
      <c r="QMH997" s="112"/>
      <c r="QMI997" s="112"/>
      <c r="QMJ997" s="112"/>
      <c r="QMK997" s="112"/>
      <c r="QML997" s="112"/>
      <c r="QMM997" s="112"/>
      <c r="QMN997" s="112"/>
      <c r="QMO997" s="112"/>
      <c r="QMP997" s="112"/>
      <c r="QMQ997" s="112"/>
      <c r="QMR997" s="112"/>
      <c r="QMS997" s="112"/>
      <c r="QMT997" s="112"/>
      <c r="QMU997" s="112"/>
      <c r="QMV997" s="112"/>
      <c r="QMW997" s="112"/>
      <c r="QMX997" s="112"/>
      <c r="QMY997" s="112"/>
      <c r="QMZ997" s="112"/>
      <c r="QNA997" s="112"/>
      <c r="QNB997" s="112"/>
      <c r="QNC997" s="112"/>
      <c r="QND997" s="112"/>
      <c r="QNE997" s="112"/>
      <c r="QNF997" s="112"/>
      <c r="QNG997" s="112"/>
      <c r="QNH997" s="112"/>
      <c r="QNI997" s="112"/>
      <c r="QNJ997" s="112"/>
      <c r="QNK997" s="112"/>
      <c r="QNL997" s="112"/>
      <c r="QNM997" s="112"/>
      <c r="QNN997" s="112"/>
      <c r="QNO997" s="112"/>
      <c r="QNP997" s="112"/>
      <c r="QNQ997" s="112"/>
      <c r="QNR997" s="112"/>
      <c r="QNS997" s="112"/>
      <c r="QNT997" s="112"/>
      <c r="QNU997" s="112"/>
      <c r="QNV997" s="112"/>
      <c r="QNW997" s="112"/>
      <c r="QNX997" s="112"/>
      <c r="QNY997" s="112"/>
      <c r="QNZ997" s="112"/>
      <c r="QOA997" s="112"/>
      <c r="QOB997" s="112"/>
      <c r="QOC997" s="112"/>
      <c r="QOD997" s="112"/>
      <c r="QOE997" s="112"/>
      <c r="QOF997" s="112"/>
      <c r="QOG997" s="112"/>
      <c r="QOH997" s="112"/>
      <c r="QOI997" s="112"/>
      <c r="QOJ997" s="112"/>
      <c r="QOK997" s="112"/>
      <c r="QOL997" s="112"/>
      <c r="QOM997" s="112"/>
      <c r="QON997" s="112"/>
      <c r="QOO997" s="112"/>
      <c r="QOP997" s="112"/>
      <c r="QOQ997" s="112"/>
      <c r="QOR997" s="112"/>
      <c r="QOS997" s="112"/>
      <c r="QOT997" s="112"/>
      <c r="QOU997" s="112"/>
      <c r="QOV997" s="112"/>
      <c r="QOW997" s="112"/>
      <c r="QOX997" s="112"/>
      <c r="QOY997" s="112"/>
      <c r="QOZ997" s="112"/>
      <c r="QPA997" s="112"/>
      <c r="QPB997" s="112"/>
      <c r="QPC997" s="112"/>
      <c r="QPD997" s="112"/>
      <c r="QPE997" s="112"/>
      <c r="QPF997" s="112"/>
      <c r="QPG997" s="112"/>
      <c r="QPH997" s="112"/>
      <c r="QPI997" s="112"/>
      <c r="QPJ997" s="112"/>
      <c r="QPK997" s="112"/>
      <c r="QPL997" s="112"/>
      <c r="QPM997" s="112"/>
      <c r="QPN997" s="112"/>
      <c r="QPO997" s="112"/>
      <c r="QPP997" s="112"/>
      <c r="QPQ997" s="112"/>
      <c r="QPR997" s="112"/>
      <c r="QPS997" s="112"/>
      <c r="QPT997" s="112"/>
      <c r="QPU997" s="112"/>
      <c r="QPV997" s="112"/>
      <c r="QPW997" s="112"/>
      <c r="QPX997" s="112"/>
      <c r="QPY997" s="112"/>
      <c r="QPZ997" s="112"/>
      <c r="QQA997" s="112"/>
      <c r="QQB997" s="112"/>
      <c r="QQC997" s="112"/>
      <c r="QQD997" s="112"/>
      <c r="QQE997" s="112"/>
      <c r="QQF997" s="112"/>
      <c r="QQG997" s="112"/>
      <c r="QQH997" s="112"/>
      <c r="QQI997" s="112"/>
      <c r="QQJ997" s="112"/>
      <c r="QQK997" s="112"/>
      <c r="QQL997" s="112"/>
      <c r="QQM997" s="112"/>
      <c r="QQN997" s="112"/>
      <c r="QQO997" s="112"/>
      <c r="QQP997" s="112"/>
      <c r="QQQ997" s="112"/>
      <c r="QQR997" s="112"/>
      <c r="QQS997" s="112"/>
      <c r="QQT997" s="112"/>
      <c r="QQU997" s="112"/>
      <c r="QQV997" s="112"/>
      <c r="QQW997" s="112"/>
      <c r="QQX997" s="112"/>
      <c r="QQY997" s="112"/>
      <c r="QQZ997" s="112"/>
      <c r="QRA997" s="112"/>
      <c r="QRB997" s="112"/>
      <c r="QRC997" s="112"/>
      <c r="QRD997" s="112"/>
      <c r="QRE997" s="112"/>
      <c r="QRF997" s="112"/>
      <c r="QRG997" s="112"/>
      <c r="QRH997" s="112"/>
      <c r="QRI997" s="112"/>
      <c r="QRJ997" s="112"/>
      <c r="QRK997" s="112"/>
      <c r="QRL997" s="112"/>
      <c r="QRM997" s="112"/>
      <c r="QRN997" s="112"/>
      <c r="QRO997" s="112"/>
      <c r="QRP997" s="112"/>
      <c r="QRQ997" s="112"/>
      <c r="QRR997" s="112"/>
      <c r="QRS997" s="112"/>
      <c r="QRT997" s="112"/>
      <c r="QRU997" s="112"/>
      <c r="QRV997" s="112"/>
      <c r="QRW997" s="112"/>
      <c r="QRX997" s="112"/>
      <c r="QRY997" s="112"/>
      <c r="QRZ997" s="112"/>
      <c r="QSA997" s="112"/>
      <c r="QSB997" s="112"/>
      <c r="QSC997" s="112"/>
      <c r="QSD997" s="112"/>
      <c r="QSE997" s="112"/>
      <c r="QSF997" s="112"/>
      <c r="QSG997" s="112"/>
      <c r="QSH997" s="112"/>
      <c r="QSI997" s="112"/>
      <c r="QSJ997" s="112"/>
      <c r="QSK997" s="112"/>
      <c r="QSL997" s="112"/>
      <c r="QSM997" s="112"/>
      <c r="QSN997" s="112"/>
      <c r="QSO997" s="112"/>
      <c r="QSP997" s="112"/>
      <c r="QSQ997" s="112"/>
      <c r="QSR997" s="112"/>
      <c r="QSS997" s="112"/>
      <c r="QST997" s="112"/>
      <c r="QSU997" s="112"/>
      <c r="QSV997" s="112"/>
      <c r="QSW997" s="112"/>
      <c r="QSX997" s="112"/>
      <c r="QSY997" s="112"/>
      <c r="QSZ997" s="112"/>
      <c r="QTA997" s="112"/>
      <c r="QTB997" s="112"/>
      <c r="QTC997" s="112"/>
      <c r="QTD997" s="112"/>
      <c r="QTE997" s="112"/>
      <c r="QTF997" s="112"/>
      <c r="QTG997" s="112"/>
      <c r="QTH997" s="112"/>
      <c r="QTI997" s="112"/>
      <c r="QTJ997" s="112"/>
      <c r="QTK997" s="112"/>
      <c r="QTL997" s="112"/>
      <c r="QTM997" s="112"/>
      <c r="QTN997" s="112"/>
      <c r="QTO997" s="112"/>
      <c r="QTP997" s="112"/>
      <c r="QTQ997" s="112"/>
      <c r="QTR997" s="112"/>
      <c r="QTS997" s="112"/>
      <c r="QTT997" s="112"/>
      <c r="QTU997" s="112"/>
      <c r="QTV997" s="112"/>
      <c r="QTW997" s="112"/>
      <c r="QTX997" s="112"/>
      <c r="QTY997" s="112"/>
      <c r="QTZ997" s="112"/>
      <c r="QUA997" s="112"/>
      <c r="QUB997" s="112"/>
      <c r="QUC997" s="112"/>
      <c r="QUD997" s="112"/>
      <c r="QUE997" s="112"/>
      <c r="QUF997" s="112"/>
      <c r="QUG997" s="112"/>
      <c r="QUH997" s="112"/>
      <c r="QUI997" s="112"/>
      <c r="QUJ997" s="112"/>
      <c r="QUK997" s="112"/>
      <c r="QUL997" s="112"/>
      <c r="QUM997" s="112"/>
      <c r="QUN997" s="112"/>
      <c r="QUO997" s="112"/>
      <c r="QUP997" s="112"/>
      <c r="QUQ997" s="112"/>
      <c r="QUR997" s="112"/>
      <c r="QUS997" s="112"/>
      <c r="QUT997" s="112"/>
      <c r="QUU997" s="112"/>
      <c r="QUV997" s="112"/>
      <c r="QUW997" s="112"/>
      <c r="QUX997" s="112"/>
      <c r="QUY997" s="112"/>
      <c r="QUZ997" s="112"/>
      <c r="QVA997" s="112"/>
      <c r="QVB997" s="112"/>
      <c r="QVC997" s="112"/>
      <c r="QVD997" s="112"/>
      <c r="QVE997" s="112"/>
      <c r="QVF997" s="112"/>
      <c r="QVG997" s="112"/>
      <c r="QVH997" s="112"/>
      <c r="QVI997" s="112"/>
      <c r="QVJ997" s="112"/>
      <c r="QVK997" s="112"/>
      <c r="QVL997" s="112"/>
      <c r="QVM997" s="112"/>
      <c r="QVN997" s="112"/>
      <c r="QVO997" s="112"/>
      <c r="QVP997" s="112"/>
      <c r="QVQ997" s="112"/>
      <c r="QVR997" s="112"/>
      <c r="QVS997" s="112"/>
      <c r="QVT997" s="112"/>
      <c r="QVU997" s="112"/>
      <c r="QVV997" s="112"/>
      <c r="QVW997" s="112"/>
      <c r="QVX997" s="112"/>
      <c r="QVY997" s="112"/>
      <c r="QVZ997" s="112"/>
      <c r="QWA997" s="112"/>
      <c r="QWB997" s="112"/>
      <c r="QWC997" s="112"/>
      <c r="QWD997" s="112"/>
      <c r="QWE997" s="112"/>
      <c r="QWF997" s="112"/>
      <c r="QWG997" s="112"/>
      <c r="QWH997" s="112"/>
      <c r="QWI997" s="112"/>
      <c r="QWJ997" s="112"/>
      <c r="QWK997" s="112"/>
      <c r="QWL997" s="112"/>
      <c r="QWM997" s="112"/>
      <c r="QWN997" s="112"/>
      <c r="QWO997" s="112"/>
      <c r="QWP997" s="112"/>
      <c r="QWQ997" s="112"/>
      <c r="QWR997" s="112"/>
      <c r="QWS997" s="112"/>
      <c r="QWT997" s="112"/>
      <c r="QWU997" s="112"/>
      <c r="QWV997" s="112"/>
      <c r="QWW997" s="112"/>
      <c r="QWX997" s="112"/>
      <c r="QWY997" s="112"/>
      <c r="QWZ997" s="112"/>
      <c r="QXA997" s="112"/>
      <c r="QXB997" s="112"/>
      <c r="QXC997" s="112"/>
      <c r="QXD997" s="112"/>
      <c r="QXE997" s="112"/>
      <c r="QXF997" s="112"/>
      <c r="QXG997" s="112"/>
      <c r="QXH997" s="112"/>
      <c r="QXI997" s="112"/>
      <c r="QXJ997" s="112"/>
      <c r="QXK997" s="112"/>
      <c r="QXL997" s="112"/>
      <c r="QXM997" s="112"/>
      <c r="QXN997" s="112"/>
      <c r="QXO997" s="112"/>
      <c r="QXP997" s="112"/>
      <c r="QXQ997" s="112"/>
      <c r="QXR997" s="112"/>
      <c r="QXS997" s="112"/>
      <c r="QXT997" s="112"/>
      <c r="QXU997" s="112"/>
      <c r="QXV997" s="112"/>
      <c r="QXW997" s="112"/>
      <c r="QXX997" s="112"/>
      <c r="QXY997" s="112"/>
      <c r="QXZ997" s="112"/>
      <c r="QYA997" s="112"/>
      <c r="QYB997" s="112"/>
      <c r="QYC997" s="112"/>
      <c r="QYD997" s="112"/>
      <c r="QYE997" s="112"/>
      <c r="QYF997" s="112"/>
      <c r="QYG997" s="112"/>
      <c r="QYH997" s="112"/>
      <c r="QYI997" s="112"/>
      <c r="QYJ997" s="112"/>
      <c r="QYK997" s="112"/>
      <c r="QYL997" s="112"/>
      <c r="QYM997" s="112"/>
      <c r="QYN997" s="112"/>
      <c r="QYO997" s="112"/>
      <c r="QYP997" s="112"/>
      <c r="QYQ997" s="112"/>
      <c r="QYR997" s="112"/>
      <c r="QYS997" s="112"/>
      <c r="QYT997" s="112"/>
      <c r="QYU997" s="112"/>
      <c r="QYV997" s="112"/>
      <c r="QYW997" s="112"/>
      <c r="QYX997" s="112"/>
      <c r="QYY997" s="112"/>
      <c r="QYZ997" s="112"/>
      <c r="QZA997" s="112"/>
      <c r="QZB997" s="112"/>
      <c r="QZC997" s="112"/>
      <c r="QZD997" s="112"/>
      <c r="QZE997" s="112"/>
      <c r="QZF997" s="112"/>
      <c r="QZG997" s="112"/>
      <c r="QZH997" s="112"/>
      <c r="QZI997" s="112"/>
      <c r="QZJ997" s="112"/>
      <c r="QZK997" s="112"/>
      <c r="QZL997" s="112"/>
      <c r="QZM997" s="112"/>
      <c r="QZN997" s="112"/>
      <c r="QZO997" s="112"/>
      <c r="QZP997" s="112"/>
      <c r="QZQ997" s="112"/>
      <c r="QZR997" s="112"/>
      <c r="QZS997" s="112"/>
      <c r="QZT997" s="112"/>
      <c r="QZU997" s="112"/>
      <c r="QZV997" s="112"/>
      <c r="QZW997" s="112"/>
      <c r="QZX997" s="112"/>
      <c r="QZY997" s="112"/>
      <c r="QZZ997" s="112"/>
      <c r="RAA997" s="112"/>
      <c r="RAB997" s="112"/>
      <c r="RAC997" s="112"/>
      <c r="RAD997" s="112"/>
      <c r="RAE997" s="112"/>
      <c r="RAF997" s="112"/>
      <c r="RAG997" s="112"/>
      <c r="RAH997" s="112"/>
      <c r="RAI997" s="112"/>
      <c r="RAJ997" s="112"/>
      <c r="RAK997" s="112"/>
      <c r="RAL997" s="112"/>
      <c r="RAM997" s="112"/>
      <c r="RAN997" s="112"/>
      <c r="RAO997" s="112"/>
      <c r="RAP997" s="112"/>
      <c r="RAQ997" s="112"/>
      <c r="RAR997" s="112"/>
      <c r="RAS997" s="112"/>
      <c r="RAT997" s="112"/>
      <c r="RAU997" s="112"/>
      <c r="RAV997" s="112"/>
      <c r="RAW997" s="112"/>
      <c r="RAX997" s="112"/>
      <c r="RAY997" s="112"/>
      <c r="RAZ997" s="112"/>
      <c r="RBA997" s="112"/>
      <c r="RBB997" s="112"/>
      <c r="RBC997" s="112"/>
      <c r="RBD997" s="112"/>
      <c r="RBE997" s="112"/>
      <c r="RBF997" s="112"/>
      <c r="RBG997" s="112"/>
      <c r="RBH997" s="112"/>
      <c r="RBI997" s="112"/>
      <c r="RBJ997" s="112"/>
      <c r="RBK997" s="112"/>
      <c r="RBL997" s="112"/>
      <c r="RBM997" s="112"/>
      <c r="RBN997" s="112"/>
      <c r="RBO997" s="112"/>
      <c r="RBP997" s="112"/>
      <c r="RBQ997" s="112"/>
      <c r="RBR997" s="112"/>
      <c r="RBS997" s="112"/>
      <c r="RBT997" s="112"/>
      <c r="RBU997" s="112"/>
      <c r="RBV997" s="112"/>
      <c r="RBW997" s="112"/>
      <c r="RBX997" s="112"/>
      <c r="RBY997" s="112"/>
      <c r="RBZ997" s="112"/>
      <c r="RCA997" s="112"/>
      <c r="RCB997" s="112"/>
      <c r="RCC997" s="112"/>
      <c r="RCD997" s="112"/>
      <c r="RCE997" s="112"/>
      <c r="RCF997" s="112"/>
      <c r="RCG997" s="112"/>
      <c r="RCH997" s="112"/>
      <c r="RCI997" s="112"/>
      <c r="RCJ997" s="112"/>
      <c r="RCK997" s="112"/>
      <c r="RCL997" s="112"/>
      <c r="RCM997" s="112"/>
      <c r="RCN997" s="112"/>
      <c r="RCO997" s="112"/>
      <c r="RCP997" s="112"/>
      <c r="RCQ997" s="112"/>
      <c r="RCR997" s="112"/>
      <c r="RCS997" s="112"/>
      <c r="RCT997" s="112"/>
      <c r="RCU997" s="112"/>
      <c r="RCV997" s="112"/>
      <c r="RCW997" s="112"/>
      <c r="RCX997" s="112"/>
      <c r="RCY997" s="112"/>
      <c r="RCZ997" s="112"/>
      <c r="RDA997" s="112"/>
      <c r="RDB997" s="112"/>
      <c r="RDC997" s="112"/>
      <c r="RDD997" s="112"/>
      <c r="RDE997" s="112"/>
      <c r="RDF997" s="112"/>
      <c r="RDG997" s="112"/>
      <c r="RDH997" s="112"/>
      <c r="RDI997" s="112"/>
      <c r="RDJ997" s="112"/>
      <c r="RDK997" s="112"/>
      <c r="RDL997" s="112"/>
      <c r="RDM997" s="112"/>
      <c r="RDN997" s="112"/>
      <c r="RDO997" s="112"/>
      <c r="RDP997" s="112"/>
      <c r="RDQ997" s="112"/>
      <c r="RDR997" s="112"/>
      <c r="RDS997" s="112"/>
      <c r="RDT997" s="112"/>
      <c r="RDU997" s="112"/>
      <c r="RDV997" s="112"/>
      <c r="RDW997" s="112"/>
      <c r="RDX997" s="112"/>
      <c r="RDY997" s="112"/>
      <c r="RDZ997" s="112"/>
      <c r="REA997" s="112"/>
      <c r="REB997" s="112"/>
      <c r="REC997" s="112"/>
      <c r="RED997" s="112"/>
      <c r="REE997" s="112"/>
      <c r="REF997" s="112"/>
      <c r="REG997" s="112"/>
      <c r="REH997" s="112"/>
      <c r="REI997" s="112"/>
      <c r="REJ997" s="112"/>
      <c r="REK997" s="112"/>
      <c r="REL997" s="112"/>
      <c r="REM997" s="112"/>
      <c r="REN997" s="112"/>
      <c r="REO997" s="112"/>
      <c r="REP997" s="112"/>
      <c r="REQ997" s="112"/>
      <c r="RER997" s="112"/>
      <c r="RES997" s="112"/>
      <c r="RET997" s="112"/>
      <c r="REU997" s="112"/>
      <c r="REV997" s="112"/>
      <c r="REW997" s="112"/>
      <c r="REX997" s="112"/>
      <c r="REY997" s="112"/>
      <c r="REZ997" s="112"/>
      <c r="RFA997" s="112"/>
      <c r="RFB997" s="112"/>
      <c r="RFC997" s="112"/>
      <c r="RFD997" s="112"/>
      <c r="RFE997" s="112"/>
      <c r="RFF997" s="112"/>
      <c r="RFG997" s="112"/>
      <c r="RFH997" s="112"/>
      <c r="RFI997" s="112"/>
      <c r="RFJ997" s="112"/>
      <c r="RFK997" s="112"/>
      <c r="RFL997" s="112"/>
      <c r="RFM997" s="112"/>
      <c r="RFN997" s="112"/>
      <c r="RFO997" s="112"/>
      <c r="RFP997" s="112"/>
      <c r="RFQ997" s="112"/>
      <c r="RFR997" s="112"/>
      <c r="RFS997" s="112"/>
      <c r="RFT997" s="112"/>
      <c r="RFU997" s="112"/>
      <c r="RFV997" s="112"/>
      <c r="RFW997" s="112"/>
      <c r="RFX997" s="112"/>
      <c r="RFY997" s="112"/>
      <c r="RFZ997" s="112"/>
      <c r="RGA997" s="112"/>
      <c r="RGB997" s="112"/>
      <c r="RGC997" s="112"/>
      <c r="RGD997" s="112"/>
      <c r="RGE997" s="112"/>
      <c r="RGF997" s="112"/>
      <c r="RGG997" s="112"/>
      <c r="RGH997" s="112"/>
      <c r="RGI997" s="112"/>
      <c r="RGJ997" s="112"/>
      <c r="RGK997" s="112"/>
      <c r="RGL997" s="112"/>
      <c r="RGM997" s="112"/>
      <c r="RGN997" s="112"/>
      <c r="RGO997" s="112"/>
      <c r="RGP997" s="112"/>
      <c r="RGQ997" s="112"/>
      <c r="RGR997" s="112"/>
      <c r="RGS997" s="112"/>
      <c r="RGT997" s="112"/>
      <c r="RGU997" s="112"/>
      <c r="RGV997" s="112"/>
      <c r="RGW997" s="112"/>
      <c r="RGX997" s="112"/>
      <c r="RGY997" s="112"/>
      <c r="RGZ997" s="112"/>
      <c r="RHA997" s="112"/>
      <c r="RHB997" s="112"/>
      <c r="RHC997" s="112"/>
      <c r="RHD997" s="112"/>
      <c r="RHE997" s="112"/>
      <c r="RHF997" s="112"/>
      <c r="RHG997" s="112"/>
      <c r="RHH997" s="112"/>
      <c r="RHI997" s="112"/>
      <c r="RHJ997" s="112"/>
      <c r="RHK997" s="112"/>
      <c r="RHL997" s="112"/>
      <c r="RHM997" s="112"/>
      <c r="RHN997" s="112"/>
      <c r="RHO997" s="112"/>
      <c r="RHP997" s="112"/>
      <c r="RHQ997" s="112"/>
      <c r="RHR997" s="112"/>
      <c r="RHS997" s="112"/>
      <c r="RHT997" s="112"/>
      <c r="RHU997" s="112"/>
      <c r="RHV997" s="112"/>
      <c r="RHW997" s="112"/>
      <c r="RHX997" s="112"/>
      <c r="RHY997" s="112"/>
      <c r="RHZ997" s="112"/>
      <c r="RIA997" s="112"/>
      <c r="RIB997" s="112"/>
      <c r="RIC997" s="112"/>
      <c r="RID997" s="112"/>
      <c r="RIE997" s="112"/>
      <c r="RIF997" s="112"/>
      <c r="RIG997" s="112"/>
      <c r="RIH997" s="112"/>
      <c r="RII997" s="112"/>
      <c r="RIJ997" s="112"/>
      <c r="RIK997" s="112"/>
      <c r="RIL997" s="112"/>
      <c r="RIM997" s="112"/>
      <c r="RIN997" s="112"/>
      <c r="RIO997" s="112"/>
      <c r="RIP997" s="112"/>
      <c r="RIQ997" s="112"/>
      <c r="RIR997" s="112"/>
      <c r="RIS997" s="112"/>
      <c r="RIT997" s="112"/>
      <c r="RIU997" s="112"/>
      <c r="RIV997" s="112"/>
      <c r="RIW997" s="112"/>
      <c r="RIX997" s="112"/>
      <c r="RIY997" s="112"/>
      <c r="RIZ997" s="112"/>
      <c r="RJA997" s="112"/>
      <c r="RJB997" s="112"/>
      <c r="RJC997" s="112"/>
      <c r="RJD997" s="112"/>
      <c r="RJE997" s="112"/>
      <c r="RJF997" s="112"/>
      <c r="RJG997" s="112"/>
      <c r="RJH997" s="112"/>
      <c r="RJI997" s="112"/>
      <c r="RJJ997" s="112"/>
      <c r="RJK997" s="112"/>
      <c r="RJL997" s="112"/>
      <c r="RJM997" s="112"/>
      <c r="RJN997" s="112"/>
      <c r="RJO997" s="112"/>
      <c r="RJP997" s="112"/>
      <c r="RJQ997" s="112"/>
      <c r="RJR997" s="112"/>
      <c r="RJS997" s="112"/>
      <c r="RJT997" s="112"/>
      <c r="RJU997" s="112"/>
      <c r="RJV997" s="112"/>
      <c r="RJW997" s="112"/>
      <c r="RJX997" s="112"/>
      <c r="RJY997" s="112"/>
      <c r="RJZ997" s="112"/>
      <c r="RKA997" s="112"/>
      <c r="RKB997" s="112"/>
      <c r="RKC997" s="112"/>
      <c r="RKD997" s="112"/>
      <c r="RKE997" s="112"/>
      <c r="RKF997" s="112"/>
      <c r="RKG997" s="112"/>
      <c r="RKH997" s="112"/>
      <c r="RKI997" s="112"/>
      <c r="RKJ997" s="112"/>
      <c r="RKK997" s="112"/>
      <c r="RKL997" s="112"/>
      <c r="RKM997" s="112"/>
      <c r="RKN997" s="112"/>
      <c r="RKO997" s="112"/>
      <c r="RKP997" s="112"/>
      <c r="RKQ997" s="112"/>
      <c r="RKR997" s="112"/>
      <c r="RKS997" s="112"/>
      <c r="RKT997" s="112"/>
      <c r="RKU997" s="112"/>
      <c r="RKV997" s="112"/>
      <c r="RKW997" s="112"/>
      <c r="RKX997" s="112"/>
      <c r="RKY997" s="112"/>
      <c r="RKZ997" s="112"/>
      <c r="RLA997" s="112"/>
      <c r="RLB997" s="112"/>
      <c r="RLC997" s="112"/>
      <c r="RLD997" s="112"/>
      <c r="RLE997" s="112"/>
      <c r="RLF997" s="112"/>
      <c r="RLG997" s="112"/>
      <c r="RLH997" s="112"/>
      <c r="RLI997" s="112"/>
      <c r="RLJ997" s="112"/>
      <c r="RLK997" s="112"/>
      <c r="RLL997" s="112"/>
      <c r="RLM997" s="112"/>
      <c r="RLN997" s="112"/>
      <c r="RLO997" s="112"/>
      <c r="RLP997" s="112"/>
      <c r="RLQ997" s="112"/>
      <c r="RLR997" s="112"/>
      <c r="RLS997" s="112"/>
      <c r="RLT997" s="112"/>
      <c r="RLU997" s="112"/>
      <c r="RLV997" s="112"/>
      <c r="RLW997" s="112"/>
      <c r="RLX997" s="112"/>
      <c r="RLY997" s="112"/>
      <c r="RLZ997" s="112"/>
      <c r="RMA997" s="112"/>
      <c r="RMB997" s="112"/>
      <c r="RMC997" s="112"/>
      <c r="RMD997" s="112"/>
      <c r="RME997" s="112"/>
      <c r="RMF997" s="112"/>
      <c r="RMG997" s="112"/>
      <c r="RMH997" s="112"/>
      <c r="RMI997" s="112"/>
      <c r="RMJ997" s="112"/>
      <c r="RMK997" s="112"/>
      <c r="RML997" s="112"/>
      <c r="RMM997" s="112"/>
      <c r="RMN997" s="112"/>
      <c r="RMO997" s="112"/>
      <c r="RMP997" s="112"/>
      <c r="RMQ997" s="112"/>
      <c r="RMR997" s="112"/>
      <c r="RMS997" s="112"/>
      <c r="RMT997" s="112"/>
      <c r="RMU997" s="112"/>
      <c r="RMV997" s="112"/>
      <c r="RMW997" s="112"/>
      <c r="RMX997" s="112"/>
      <c r="RMY997" s="112"/>
      <c r="RMZ997" s="112"/>
      <c r="RNA997" s="112"/>
      <c r="RNB997" s="112"/>
      <c r="RNC997" s="112"/>
      <c r="RND997" s="112"/>
      <c r="RNE997" s="112"/>
      <c r="RNF997" s="112"/>
      <c r="RNG997" s="112"/>
      <c r="RNH997" s="112"/>
      <c r="RNI997" s="112"/>
      <c r="RNJ997" s="112"/>
      <c r="RNK997" s="112"/>
      <c r="RNL997" s="112"/>
      <c r="RNM997" s="112"/>
      <c r="RNN997" s="112"/>
      <c r="RNO997" s="112"/>
      <c r="RNP997" s="112"/>
      <c r="RNQ997" s="112"/>
      <c r="RNR997" s="112"/>
      <c r="RNS997" s="112"/>
      <c r="RNT997" s="112"/>
      <c r="RNU997" s="112"/>
      <c r="RNV997" s="112"/>
      <c r="RNW997" s="112"/>
      <c r="RNX997" s="112"/>
      <c r="RNY997" s="112"/>
      <c r="RNZ997" s="112"/>
      <c r="ROA997" s="112"/>
      <c r="ROB997" s="112"/>
      <c r="ROC997" s="112"/>
      <c r="ROD997" s="112"/>
      <c r="ROE997" s="112"/>
      <c r="ROF997" s="112"/>
      <c r="ROG997" s="112"/>
      <c r="ROH997" s="112"/>
      <c r="ROI997" s="112"/>
      <c r="ROJ997" s="112"/>
      <c r="ROK997" s="112"/>
      <c r="ROL997" s="112"/>
      <c r="ROM997" s="112"/>
      <c r="RON997" s="112"/>
      <c r="ROO997" s="112"/>
      <c r="ROP997" s="112"/>
      <c r="ROQ997" s="112"/>
      <c r="ROR997" s="112"/>
      <c r="ROS997" s="112"/>
      <c r="ROT997" s="112"/>
      <c r="ROU997" s="112"/>
      <c r="ROV997" s="112"/>
      <c r="ROW997" s="112"/>
      <c r="ROX997" s="112"/>
      <c r="ROY997" s="112"/>
      <c r="ROZ997" s="112"/>
      <c r="RPA997" s="112"/>
      <c r="RPB997" s="112"/>
      <c r="RPC997" s="112"/>
      <c r="RPD997" s="112"/>
      <c r="RPE997" s="112"/>
      <c r="RPF997" s="112"/>
      <c r="RPG997" s="112"/>
      <c r="RPH997" s="112"/>
      <c r="RPI997" s="112"/>
      <c r="RPJ997" s="112"/>
      <c r="RPK997" s="112"/>
      <c r="RPL997" s="112"/>
      <c r="RPM997" s="112"/>
      <c r="RPN997" s="112"/>
      <c r="RPO997" s="112"/>
      <c r="RPP997" s="112"/>
      <c r="RPQ997" s="112"/>
      <c r="RPR997" s="112"/>
      <c r="RPS997" s="112"/>
      <c r="RPT997" s="112"/>
      <c r="RPU997" s="112"/>
      <c r="RPV997" s="112"/>
      <c r="RPW997" s="112"/>
      <c r="RPX997" s="112"/>
      <c r="RPY997" s="112"/>
      <c r="RPZ997" s="112"/>
      <c r="RQA997" s="112"/>
      <c r="RQB997" s="112"/>
      <c r="RQC997" s="112"/>
      <c r="RQD997" s="112"/>
      <c r="RQE997" s="112"/>
      <c r="RQF997" s="112"/>
      <c r="RQG997" s="112"/>
      <c r="RQH997" s="112"/>
      <c r="RQI997" s="112"/>
      <c r="RQJ997" s="112"/>
      <c r="RQK997" s="112"/>
      <c r="RQL997" s="112"/>
      <c r="RQM997" s="112"/>
      <c r="RQN997" s="112"/>
      <c r="RQO997" s="112"/>
      <c r="RQP997" s="112"/>
      <c r="RQQ997" s="112"/>
      <c r="RQR997" s="112"/>
      <c r="RQS997" s="112"/>
      <c r="RQT997" s="112"/>
      <c r="RQU997" s="112"/>
      <c r="RQV997" s="112"/>
      <c r="RQW997" s="112"/>
      <c r="RQX997" s="112"/>
      <c r="RQY997" s="112"/>
      <c r="RQZ997" s="112"/>
      <c r="RRA997" s="112"/>
      <c r="RRB997" s="112"/>
      <c r="RRC997" s="112"/>
      <c r="RRD997" s="112"/>
      <c r="RRE997" s="112"/>
      <c r="RRF997" s="112"/>
      <c r="RRG997" s="112"/>
      <c r="RRH997" s="112"/>
      <c r="RRI997" s="112"/>
      <c r="RRJ997" s="112"/>
      <c r="RRK997" s="112"/>
      <c r="RRL997" s="112"/>
      <c r="RRM997" s="112"/>
      <c r="RRN997" s="112"/>
      <c r="RRO997" s="112"/>
      <c r="RRP997" s="112"/>
      <c r="RRQ997" s="112"/>
      <c r="RRR997" s="112"/>
      <c r="RRS997" s="112"/>
      <c r="RRT997" s="112"/>
      <c r="RRU997" s="112"/>
      <c r="RRV997" s="112"/>
      <c r="RRW997" s="112"/>
      <c r="RRX997" s="112"/>
      <c r="RRY997" s="112"/>
      <c r="RRZ997" s="112"/>
      <c r="RSA997" s="112"/>
      <c r="RSB997" s="112"/>
      <c r="RSC997" s="112"/>
      <c r="RSD997" s="112"/>
      <c r="RSE997" s="112"/>
      <c r="RSF997" s="112"/>
      <c r="RSG997" s="112"/>
      <c r="RSH997" s="112"/>
      <c r="RSI997" s="112"/>
      <c r="RSJ997" s="112"/>
      <c r="RSK997" s="112"/>
      <c r="RSL997" s="112"/>
      <c r="RSM997" s="112"/>
      <c r="RSN997" s="112"/>
      <c r="RSO997" s="112"/>
      <c r="RSP997" s="112"/>
      <c r="RSQ997" s="112"/>
      <c r="RSR997" s="112"/>
      <c r="RSS997" s="112"/>
      <c r="RST997" s="112"/>
      <c r="RSU997" s="112"/>
      <c r="RSV997" s="112"/>
      <c r="RSW997" s="112"/>
      <c r="RSX997" s="112"/>
      <c r="RSY997" s="112"/>
      <c r="RSZ997" s="112"/>
      <c r="RTA997" s="112"/>
      <c r="RTB997" s="112"/>
      <c r="RTC997" s="112"/>
      <c r="RTD997" s="112"/>
      <c r="RTE997" s="112"/>
      <c r="RTF997" s="112"/>
      <c r="RTG997" s="112"/>
      <c r="RTH997" s="112"/>
      <c r="RTI997" s="112"/>
      <c r="RTJ997" s="112"/>
      <c r="RTK997" s="112"/>
      <c r="RTL997" s="112"/>
      <c r="RTM997" s="112"/>
      <c r="RTN997" s="112"/>
      <c r="RTO997" s="112"/>
      <c r="RTP997" s="112"/>
      <c r="RTQ997" s="112"/>
      <c r="RTR997" s="112"/>
      <c r="RTS997" s="112"/>
      <c r="RTT997" s="112"/>
      <c r="RTU997" s="112"/>
      <c r="RTV997" s="112"/>
      <c r="RTW997" s="112"/>
      <c r="RTX997" s="112"/>
      <c r="RTY997" s="112"/>
      <c r="RTZ997" s="112"/>
      <c r="RUA997" s="112"/>
      <c r="RUB997" s="112"/>
      <c r="RUC997" s="112"/>
      <c r="RUD997" s="112"/>
      <c r="RUE997" s="112"/>
      <c r="RUF997" s="112"/>
      <c r="RUG997" s="112"/>
      <c r="RUH997" s="112"/>
      <c r="RUI997" s="112"/>
      <c r="RUJ997" s="112"/>
      <c r="RUK997" s="112"/>
      <c r="RUL997" s="112"/>
      <c r="RUM997" s="112"/>
      <c r="RUN997" s="112"/>
      <c r="RUO997" s="112"/>
      <c r="RUP997" s="112"/>
      <c r="RUQ997" s="112"/>
      <c r="RUR997" s="112"/>
      <c r="RUS997" s="112"/>
      <c r="RUT997" s="112"/>
      <c r="RUU997" s="112"/>
      <c r="RUV997" s="112"/>
      <c r="RUW997" s="112"/>
      <c r="RUX997" s="112"/>
      <c r="RUY997" s="112"/>
      <c r="RUZ997" s="112"/>
      <c r="RVA997" s="112"/>
      <c r="RVB997" s="112"/>
      <c r="RVC997" s="112"/>
      <c r="RVD997" s="112"/>
      <c r="RVE997" s="112"/>
      <c r="RVF997" s="112"/>
      <c r="RVG997" s="112"/>
      <c r="RVH997" s="112"/>
      <c r="RVI997" s="112"/>
      <c r="RVJ997" s="112"/>
      <c r="RVK997" s="112"/>
      <c r="RVL997" s="112"/>
      <c r="RVM997" s="112"/>
      <c r="RVN997" s="112"/>
      <c r="RVO997" s="112"/>
      <c r="RVP997" s="112"/>
      <c r="RVQ997" s="112"/>
      <c r="RVR997" s="112"/>
      <c r="RVS997" s="112"/>
      <c r="RVT997" s="112"/>
      <c r="RVU997" s="112"/>
      <c r="RVV997" s="112"/>
      <c r="RVW997" s="112"/>
      <c r="RVX997" s="112"/>
      <c r="RVY997" s="112"/>
      <c r="RVZ997" s="112"/>
      <c r="RWA997" s="112"/>
      <c r="RWB997" s="112"/>
      <c r="RWC997" s="112"/>
      <c r="RWD997" s="112"/>
      <c r="RWE997" s="112"/>
      <c r="RWF997" s="112"/>
      <c r="RWG997" s="112"/>
      <c r="RWH997" s="112"/>
      <c r="RWI997" s="112"/>
      <c r="RWJ997" s="112"/>
      <c r="RWK997" s="112"/>
      <c r="RWL997" s="112"/>
      <c r="RWM997" s="112"/>
      <c r="RWN997" s="112"/>
      <c r="RWO997" s="112"/>
      <c r="RWP997" s="112"/>
      <c r="RWQ997" s="112"/>
      <c r="RWR997" s="112"/>
      <c r="RWS997" s="112"/>
      <c r="RWT997" s="112"/>
      <c r="RWU997" s="112"/>
      <c r="RWV997" s="112"/>
      <c r="RWW997" s="112"/>
      <c r="RWX997" s="112"/>
      <c r="RWY997" s="112"/>
      <c r="RWZ997" s="112"/>
      <c r="RXA997" s="112"/>
      <c r="RXB997" s="112"/>
      <c r="RXC997" s="112"/>
      <c r="RXD997" s="112"/>
      <c r="RXE997" s="112"/>
      <c r="RXF997" s="112"/>
      <c r="RXG997" s="112"/>
      <c r="RXH997" s="112"/>
      <c r="RXI997" s="112"/>
      <c r="RXJ997" s="112"/>
      <c r="RXK997" s="112"/>
      <c r="RXL997" s="112"/>
      <c r="RXM997" s="112"/>
      <c r="RXN997" s="112"/>
      <c r="RXO997" s="112"/>
      <c r="RXP997" s="112"/>
      <c r="RXQ997" s="112"/>
      <c r="RXR997" s="112"/>
      <c r="RXS997" s="112"/>
      <c r="RXT997" s="112"/>
      <c r="RXU997" s="112"/>
      <c r="RXV997" s="112"/>
      <c r="RXW997" s="112"/>
      <c r="RXX997" s="112"/>
      <c r="RXY997" s="112"/>
      <c r="RXZ997" s="112"/>
      <c r="RYA997" s="112"/>
      <c r="RYB997" s="112"/>
      <c r="RYC997" s="112"/>
      <c r="RYD997" s="112"/>
      <c r="RYE997" s="112"/>
      <c r="RYF997" s="112"/>
      <c r="RYG997" s="112"/>
      <c r="RYH997" s="112"/>
      <c r="RYI997" s="112"/>
      <c r="RYJ997" s="112"/>
      <c r="RYK997" s="112"/>
      <c r="RYL997" s="112"/>
      <c r="RYM997" s="112"/>
      <c r="RYN997" s="112"/>
      <c r="RYO997" s="112"/>
      <c r="RYP997" s="112"/>
      <c r="RYQ997" s="112"/>
      <c r="RYR997" s="112"/>
      <c r="RYS997" s="112"/>
      <c r="RYT997" s="112"/>
      <c r="RYU997" s="112"/>
      <c r="RYV997" s="112"/>
      <c r="RYW997" s="112"/>
      <c r="RYX997" s="112"/>
      <c r="RYY997" s="112"/>
      <c r="RYZ997" s="112"/>
      <c r="RZA997" s="112"/>
      <c r="RZB997" s="112"/>
      <c r="RZC997" s="112"/>
      <c r="RZD997" s="112"/>
      <c r="RZE997" s="112"/>
      <c r="RZF997" s="112"/>
      <c r="RZG997" s="112"/>
      <c r="RZH997" s="112"/>
      <c r="RZI997" s="112"/>
      <c r="RZJ997" s="112"/>
      <c r="RZK997" s="112"/>
      <c r="RZL997" s="112"/>
      <c r="RZM997" s="112"/>
      <c r="RZN997" s="112"/>
      <c r="RZO997" s="112"/>
      <c r="RZP997" s="112"/>
      <c r="RZQ997" s="112"/>
      <c r="RZR997" s="112"/>
      <c r="RZS997" s="112"/>
      <c r="RZT997" s="112"/>
      <c r="RZU997" s="112"/>
      <c r="RZV997" s="112"/>
      <c r="RZW997" s="112"/>
      <c r="RZX997" s="112"/>
      <c r="RZY997" s="112"/>
      <c r="RZZ997" s="112"/>
      <c r="SAA997" s="112"/>
      <c r="SAB997" s="112"/>
      <c r="SAC997" s="112"/>
      <c r="SAD997" s="112"/>
      <c r="SAE997" s="112"/>
      <c r="SAF997" s="112"/>
      <c r="SAG997" s="112"/>
      <c r="SAH997" s="112"/>
      <c r="SAI997" s="112"/>
      <c r="SAJ997" s="112"/>
      <c r="SAK997" s="112"/>
      <c r="SAL997" s="112"/>
      <c r="SAM997" s="112"/>
      <c r="SAN997" s="112"/>
      <c r="SAO997" s="112"/>
      <c r="SAP997" s="112"/>
      <c r="SAQ997" s="112"/>
      <c r="SAR997" s="112"/>
      <c r="SAS997" s="112"/>
      <c r="SAT997" s="112"/>
      <c r="SAU997" s="112"/>
      <c r="SAV997" s="112"/>
      <c r="SAW997" s="112"/>
      <c r="SAX997" s="112"/>
      <c r="SAY997" s="112"/>
      <c r="SAZ997" s="112"/>
      <c r="SBA997" s="112"/>
      <c r="SBB997" s="112"/>
      <c r="SBC997" s="112"/>
      <c r="SBD997" s="112"/>
      <c r="SBE997" s="112"/>
      <c r="SBF997" s="112"/>
      <c r="SBG997" s="112"/>
      <c r="SBH997" s="112"/>
      <c r="SBI997" s="112"/>
      <c r="SBJ997" s="112"/>
      <c r="SBK997" s="112"/>
      <c r="SBL997" s="112"/>
      <c r="SBM997" s="112"/>
      <c r="SBN997" s="112"/>
      <c r="SBO997" s="112"/>
      <c r="SBP997" s="112"/>
      <c r="SBQ997" s="112"/>
      <c r="SBR997" s="112"/>
      <c r="SBS997" s="112"/>
      <c r="SBT997" s="112"/>
      <c r="SBU997" s="112"/>
      <c r="SBV997" s="112"/>
      <c r="SBW997" s="112"/>
      <c r="SBX997" s="112"/>
      <c r="SBY997" s="112"/>
      <c r="SBZ997" s="112"/>
      <c r="SCA997" s="112"/>
      <c r="SCB997" s="112"/>
      <c r="SCC997" s="112"/>
      <c r="SCD997" s="112"/>
      <c r="SCE997" s="112"/>
      <c r="SCF997" s="112"/>
      <c r="SCG997" s="112"/>
      <c r="SCH997" s="112"/>
      <c r="SCI997" s="112"/>
      <c r="SCJ997" s="112"/>
      <c r="SCK997" s="112"/>
      <c r="SCL997" s="112"/>
      <c r="SCM997" s="112"/>
      <c r="SCN997" s="112"/>
      <c r="SCO997" s="112"/>
      <c r="SCP997" s="112"/>
      <c r="SCQ997" s="112"/>
      <c r="SCR997" s="112"/>
      <c r="SCS997" s="112"/>
      <c r="SCT997" s="112"/>
      <c r="SCU997" s="112"/>
      <c r="SCV997" s="112"/>
      <c r="SCW997" s="112"/>
      <c r="SCX997" s="112"/>
      <c r="SCY997" s="112"/>
      <c r="SCZ997" s="112"/>
      <c r="SDA997" s="112"/>
      <c r="SDB997" s="112"/>
      <c r="SDC997" s="112"/>
      <c r="SDD997" s="112"/>
      <c r="SDE997" s="112"/>
      <c r="SDF997" s="112"/>
      <c r="SDG997" s="112"/>
      <c r="SDH997" s="112"/>
      <c r="SDI997" s="112"/>
      <c r="SDJ997" s="112"/>
      <c r="SDK997" s="112"/>
      <c r="SDL997" s="112"/>
      <c r="SDM997" s="112"/>
      <c r="SDN997" s="112"/>
      <c r="SDO997" s="112"/>
      <c r="SDP997" s="112"/>
      <c r="SDQ997" s="112"/>
      <c r="SDR997" s="112"/>
      <c r="SDS997" s="112"/>
      <c r="SDT997" s="112"/>
      <c r="SDU997" s="112"/>
      <c r="SDV997" s="112"/>
      <c r="SDW997" s="112"/>
      <c r="SDX997" s="112"/>
      <c r="SDY997" s="112"/>
      <c r="SDZ997" s="112"/>
      <c r="SEA997" s="112"/>
      <c r="SEB997" s="112"/>
      <c r="SEC997" s="112"/>
      <c r="SED997" s="112"/>
      <c r="SEE997" s="112"/>
      <c r="SEF997" s="112"/>
      <c r="SEG997" s="112"/>
      <c r="SEH997" s="112"/>
      <c r="SEI997" s="112"/>
      <c r="SEJ997" s="112"/>
      <c r="SEK997" s="112"/>
      <c r="SEL997" s="112"/>
      <c r="SEM997" s="112"/>
      <c r="SEN997" s="112"/>
      <c r="SEO997" s="112"/>
      <c r="SEP997" s="112"/>
      <c r="SEQ997" s="112"/>
      <c r="SER997" s="112"/>
      <c r="SES997" s="112"/>
      <c r="SET997" s="112"/>
      <c r="SEU997" s="112"/>
      <c r="SEV997" s="112"/>
      <c r="SEW997" s="112"/>
      <c r="SEX997" s="112"/>
      <c r="SEY997" s="112"/>
      <c r="SEZ997" s="112"/>
      <c r="SFA997" s="112"/>
      <c r="SFB997" s="112"/>
      <c r="SFC997" s="112"/>
      <c r="SFD997" s="112"/>
      <c r="SFE997" s="112"/>
      <c r="SFF997" s="112"/>
      <c r="SFG997" s="112"/>
      <c r="SFH997" s="112"/>
      <c r="SFI997" s="112"/>
      <c r="SFJ997" s="112"/>
      <c r="SFK997" s="112"/>
      <c r="SFL997" s="112"/>
      <c r="SFM997" s="112"/>
      <c r="SFN997" s="112"/>
      <c r="SFO997" s="112"/>
      <c r="SFP997" s="112"/>
      <c r="SFQ997" s="112"/>
      <c r="SFR997" s="112"/>
      <c r="SFS997" s="112"/>
      <c r="SFT997" s="112"/>
      <c r="SFU997" s="112"/>
      <c r="SFV997" s="112"/>
      <c r="SFW997" s="112"/>
      <c r="SFX997" s="112"/>
      <c r="SFY997" s="112"/>
      <c r="SFZ997" s="112"/>
      <c r="SGA997" s="112"/>
      <c r="SGB997" s="112"/>
      <c r="SGC997" s="112"/>
      <c r="SGD997" s="112"/>
      <c r="SGE997" s="112"/>
      <c r="SGF997" s="112"/>
      <c r="SGG997" s="112"/>
      <c r="SGH997" s="112"/>
      <c r="SGI997" s="112"/>
      <c r="SGJ997" s="112"/>
      <c r="SGK997" s="112"/>
      <c r="SGL997" s="112"/>
      <c r="SGM997" s="112"/>
      <c r="SGN997" s="112"/>
      <c r="SGO997" s="112"/>
      <c r="SGP997" s="112"/>
      <c r="SGQ997" s="112"/>
      <c r="SGR997" s="112"/>
      <c r="SGS997" s="112"/>
      <c r="SGT997" s="112"/>
      <c r="SGU997" s="112"/>
      <c r="SGV997" s="112"/>
      <c r="SGW997" s="112"/>
      <c r="SGX997" s="112"/>
      <c r="SGY997" s="112"/>
      <c r="SGZ997" s="112"/>
      <c r="SHA997" s="112"/>
      <c r="SHB997" s="112"/>
      <c r="SHC997" s="112"/>
      <c r="SHD997" s="112"/>
      <c r="SHE997" s="112"/>
      <c r="SHF997" s="112"/>
      <c r="SHG997" s="112"/>
      <c r="SHH997" s="112"/>
      <c r="SHI997" s="112"/>
      <c r="SHJ997" s="112"/>
      <c r="SHK997" s="112"/>
      <c r="SHL997" s="112"/>
      <c r="SHM997" s="112"/>
      <c r="SHN997" s="112"/>
      <c r="SHO997" s="112"/>
      <c r="SHP997" s="112"/>
      <c r="SHQ997" s="112"/>
      <c r="SHR997" s="112"/>
      <c r="SHS997" s="112"/>
      <c r="SHT997" s="112"/>
      <c r="SHU997" s="112"/>
      <c r="SHV997" s="112"/>
      <c r="SHW997" s="112"/>
      <c r="SHX997" s="112"/>
      <c r="SHY997" s="112"/>
      <c r="SHZ997" s="112"/>
      <c r="SIA997" s="112"/>
      <c r="SIB997" s="112"/>
      <c r="SIC997" s="112"/>
      <c r="SID997" s="112"/>
      <c r="SIE997" s="112"/>
      <c r="SIF997" s="112"/>
      <c r="SIG997" s="112"/>
      <c r="SIH997" s="112"/>
      <c r="SII997" s="112"/>
      <c r="SIJ997" s="112"/>
      <c r="SIK997" s="112"/>
      <c r="SIL997" s="112"/>
      <c r="SIM997" s="112"/>
      <c r="SIN997" s="112"/>
      <c r="SIO997" s="112"/>
      <c r="SIP997" s="112"/>
      <c r="SIQ997" s="112"/>
      <c r="SIR997" s="112"/>
      <c r="SIS997" s="112"/>
      <c r="SIT997" s="112"/>
      <c r="SIU997" s="112"/>
      <c r="SIV997" s="112"/>
      <c r="SIW997" s="112"/>
      <c r="SIX997" s="112"/>
      <c r="SIY997" s="112"/>
      <c r="SIZ997" s="112"/>
      <c r="SJA997" s="112"/>
      <c r="SJB997" s="112"/>
      <c r="SJC997" s="112"/>
      <c r="SJD997" s="112"/>
      <c r="SJE997" s="112"/>
      <c r="SJF997" s="112"/>
      <c r="SJG997" s="112"/>
      <c r="SJH997" s="112"/>
      <c r="SJI997" s="112"/>
      <c r="SJJ997" s="112"/>
      <c r="SJK997" s="112"/>
      <c r="SJL997" s="112"/>
      <c r="SJM997" s="112"/>
      <c r="SJN997" s="112"/>
      <c r="SJO997" s="112"/>
      <c r="SJP997" s="112"/>
      <c r="SJQ997" s="112"/>
      <c r="SJR997" s="112"/>
      <c r="SJS997" s="112"/>
      <c r="SJT997" s="112"/>
      <c r="SJU997" s="112"/>
      <c r="SJV997" s="112"/>
      <c r="SJW997" s="112"/>
      <c r="SJX997" s="112"/>
      <c r="SJY997" s="112"/>
      <c r="SJZ997" s="112"/>
      <c r="SKA997" s="112"/>
      <c r="SKB997" s="112"/>
      <c r="SKC997" s="112"/>
      <c r="SKD997" s="112"/>
      <c r="SKE997" s="112"/>
      <c r="SKF997" s="112"/>
      <c r="SKG997" s="112"/>
      <c r="SKH997" s="112"/>
      <c r="SKI997" s="112"/>
      <c r="SKJ997" s="112"/>
      <c r="SKK997" s="112"/>
      <c r="SKL997" s="112"/>
      <c r="SKM997" s="112"/>
      <c r="SKN997" s="112"/>
      <c r="SKO997" s="112"/>
      <c r="SKP997" s="112"/>
      <c r="SKQ997" s="112"/>
      <c r="SKR997" s="112"/>
      <c r="SKS997" s="112"/>
      <c r="SKT997" s="112"/>
      <c r="SKU997" s="112"/>
      <c r="SKV997" s="112"/>
      <c r="SKW997" s="112"/>
      <c r="SKX997" s="112"/>
      <c r="SKY997" s="112"/>
      <c r="SKZ997" s="112"/>
      <c r="SLA997" s="112"/>
      <c r="SLB997" s="112"/>
      <c r="SLC997" s="112"/>
      <c r="SLD997" s="112"/>
      <c r="SLE997" s="112"/>
      <c r="SLF997" s="112"/>
      <c r="SLG997" s="112"/>
      <c r="SLH997" s="112"/>
      <c r="SLI997" s="112"/>
      <c r="SLJ997" s="112"/>
      <c r="SLK997" s="112"/>
      <c r="SLL997" s="112"/>
      <c r="SLM997" s="112"/>
      <c r="SLN997" s="112"/>
      <c r="SLO997" s="112"/>
      <c r="SLP997" s="112"/>
      <c r="SLQ997" s="112"/>
      <c r="SLR997" s="112"/>
      <c r="SLS997" s="112"/>
      <c r="SLT997" s="112"/>
      <c r="SLU997" s="112"/>
      <c r="SLV997" s="112"/>
      <c r="SLW997" s="112"/>
      <c r="SLX997" s="112"/>
      <c r="SLY997" s="112"/>
      <c r="SLZ997" s="112"/>
      <c r="SMA997" s="112"/>
      <c r="SMB997" s="112"/>
      <c r="SMC997" s="112"/>
      <c r="SMD997" s="112"/>
      <c r="SME997" s="112"/>
      <c r="SMF997" s="112"/>
      <c r="SMG997" s="112"/>
      <c r="SMH997" s="112"/>
      <c r="SMI997" s="112"/>
      <c r="SMJ997" s="112"/>
      <c r="SMK997" s="112"/>
      <c r="SML997" s="112"/>
      <c r="SMM997" s="112"/>
      <c r="SMN997" s="112"/>
      <c r="SMO997" s="112"/>
      <c r="SMP997" s="112"/>
      <c r="SMQ997" s="112"/>
      <c r="SMR997" s="112"/>
      <c r="SMS997" s="112"/>
      <c r="SMT997" s="112"/>
      <c r="SMU997" s="112"/>
      <c r="SMV997" s="112"/>
      <c r="SMW997" s="112"/>
      <c r="SMX997" s="112"/>
      <c r="SMY997" s="112"/>
      <c r="SMZ997" s="112"/>
      <c r="SNA997" s="112"/>
      <c r="SNB997" s="112"/>
      <c r="SNC997" s="112"/>
      <c r="SND997" s="112"/>
      <c r="SNE997" s="112"/>
      <c r="SNF997" s="112"/>
      <c r="SNG997" s="112"/>
      <c r="SNH997" s="112"/>
      <c r="SNI997" s="112"/>
      <c r="SNJ997" s="112"/>
      <c r="SNK997" s="112"/>
      <c r="SNL997" s="112"/>
      <c r="SNM997" s="112"/>
      <c r="SNN997" s="112"/>
      <c r="SNO997" s="112"/>
      <c r="SNP997" s="112"/>
      <c r="SNQ997" s="112"/>
      <c r="SNR997" s="112"/>
      <c r="SNS997" s="112"/>
      <c r="SNT997" s="112"/>
      <c r="SNU997" s="112"/>
      <c r="SNV997" s="112"/>
      <c r="SNW997" s="112"/>
      <c r="SNX997" s="112"/>
      <c r="SNY997" s="112"/>
      <c r="SNZ997" s="112"/>
      <c r="SOA997" s="112"/>
      <c r="SOB997" s="112"/>
      <c r="SOC997" s="112"/>
      <c r="SOD997" s="112"/>
      <c r="SOE997" s="112"/>
      <c r="SOF997" s="112"/>
      <c r="SOG997" s="112"/>
      <c r="SOH997" s="112"/>
      <c r="SOI997" s="112"/>
      <c r="SOJ997" s="112"/>
      <c r="SOK997" s="112"/>
      <c r="SOL997" s="112"/>
      <c r="SOM997" s="112"/>
      <c r="SON997" s="112"/>
      <c r="SOO997" s="112"/>
      <c r="SOP997" s="112"/>
      <c r="SOQ997" s="112"/>
      <c r="SOR997" s="112"/>
      <c r="SOS997" s="112"/>
      <c r="SOT997" s="112"/>
      <c r="SOU997" s="112"/>
      <c r="SOV997" s="112"/>
      <c r="SOW997" s="112"/>
      <c r="SOX997" s="112"/>
      <c r="SOY997" s="112"/>
      <c r="SOZ997" s="112"/>
      <c r="SPA997" s="112"/>
      <c r="SPB997" s="112"/>
      <c r="SPC997" s="112"/>
      <c r="SPD997" s="112"/>
      <c r="SPE997" s="112"/>
      <c r="SPF997" s="112"/>
      <c r="SPG997" s="112"/>
      <c r="SPH997" s="112"/>
      <c r="SPI997" s="112"/>
      <c r="SPJ997" s="112"/>
      <c r="SPK997" s="112"/>
      <c r="SPL997" s="112"/>
      <c r="SPM997" s="112"/>
      <c r="SPN997" s="112"/>
      <c r="SPO997" s="112"/>
      <c r="SPP997" s="112"/>
      <c r="SPQ997" s="112"/>
      <c r="SPR997" s="112"/>
      <c r="SPS997" s="112"/>
      <c r="SPT997" s="112"/>
      <c r="SPU997" s="112"/>
      <c r="SPV997" s="112"/>
      <c r="SPW997" s="112"/>
      <c r="SPX997" s="112"/>
      <c r="SPY997" s="112"/>
      <c r="SPZ997" s="112"/>
      <c r="SQA997" s="112"/>
      <c r="SQB997" s="112"/>
      <c r="SQC997" s="112"/>
      <c r="SQD997" s="112"/>
      <c r="SQE997" s="112"/>
      <c r="SQF997" s="112"/>
      <c r="SQG997" s="112"/>
      <c r="SQH997" s="112"/>
      <c r="SQI997" s="112"/>
      <c r="SQJ997" s="112"/>
      <c r="SQK997" s="112"/>
      <c r="SQL997" s="112"/>
      <c r="SQM997" s="112"/>
      <c r="SQN997" s="112"/>
      <c r="SQO997" s="112"/>
      <c r="SQP997" s="112"/>
      <c r="SQQ997" s="112"/>
      <c r="SQR997" s="112"/>
      <c r="SQS997" s="112"/>
      <c r="SQT997" s="112"/>
      <c r="SQU997" s="112"/>
      <c r="SQV997" s="112"/>
      <c r="SQW997" s="112"/>
      <c r="SQX997" s="112"/>
      <c r="SQY997" s="112"/>
      <c r="SQZ997" s="112"/>
      <c r="SRA997" s="112"/>
      <c r="SRB997" s="112"/>
      <c r="SRC997" s="112"/>
      <c r="SRD997" s="112"/>
      <c r="SRE997" s="112"/>
      <c r="SRF997" s="112"/>
      <c r="SRG997" s="112"/>
      <c r="SRH997" s="112"/>
      <c r="SRI997" s="112"/>
      <c r="SRJ997" s="112"/>
      <c r="SRK997" s="112"/>
      <c r="SRL997" s="112"/>
      <c r="SRM997" s="112"/>
      <c r="SRN997" s="112"/>
      <c r="SRO997" s="112"/>
      <c r="SRP997" s="112"/>
      <c r="SRQ997" s="112"/>
      <c r="SRR997" s="112"/>
      <c r="SRS997" s="112"/>
      <c r="SRT997" s="112"/>
      <c r="SRU997" s="112"/>
      <c r="SRV997" s="112"/>
      <c r="SRW997" s="112"/>
      <c r="SRX997" s="112"/>
      <c r="SRY997" s="112"/>
      <c r="SRZ997" s="112"/>
      <c r="SSA997" s="112"/>
      <c r="SSB997" s="112"/>
      <c r="SSC997" s="112"/>
      <c r="SSD997" s="112"/>
      <c r="SSE997" s="112"/>
      <c r="SSF997" s="112"/>
      <c r="SSG997" s="112"/>
      <c r="SSH997" s="112"/>
      <c r="SSI997" s="112"/>
      <c r="SSJ997" s="112"/>
      <c r="SSK997" s="112"/>
      <c r="SSL997" s="112"/>
      <c r="SSM997" s="112"/>
      <c r="SSN997" s="112"/>
      <c r="SSO997" s="112"/>
      <c r="SSP997" s="112"/>
      <c r="SSQ997" s="112"/>
      <c r="SSR997" s="112"/>
      <c r="SSS997" s="112"/>
      <c r="SST997" s="112"/>
      <c r="SSU997" s="112"/>
      <c r="SSV997" s="112"/>
      <c r="SSW997" s="112"/>
      <c r="SSX997" s="112"/>
      <c r="SSY997" s="112"/>
      <c r="SSZ997" s="112"/>
      <c r="STA997" s="112"/>
      <c r="STB997" s="112"/>
      <c r="STC997" s="112"/>
      <c r="STD997" s="112"/>
      <c r="STE997" s="112"/>
      <c r="STF997" s="112"/>
      <c r="STG997" s="112"/>
      <c r="STH997" s="112"/>
      <c r="STI997" s="112"/>
      <c r="STJ997" s="112"/>
      <c r="STK997" s="112"/>
      <c r="STL997" s="112"/>
      <c r="STM997" s="112"/>
      <c r="STN997" s="112"/>
      <c r="STO997" s="112"/>
      <c r="STP997" s="112"/>
      <c r="STQ997" s="112"/>
      <c r="STR997" s="112"/>
      <c r="STS997" s="112"/>
      <c r="STT997" s="112"/>
      <c r="STU997" s="112"/>
      <c r="STV997" s="112"/>
      <c r="STW997" s="112"/>
      <c r="STX997" s="112"/>
      <c r="STY997" s="112"/>
      <c r="STZ997" s="112"/>
      <c r="SUA997" s="112"/>
      <c r="SUB997" s="112"/>
      <c r="SUC997" s="112"/>
      <c r="SUD997" s="112"/>
      <c r="SUE997" s="112"/>
      <c r="SUF997" s="112"/>
      <c r="SUG997" s="112"/>
      <c r="SUH997" s="112"/>
      <c r="SUI997" s="112"/>
      <c r="SUJ997" s="112"/>
      <c r="SUK997" s="112"/>
      <c r="SUL997" s="112"/>
      <c r="SUM997" s="112"/>
      <c r="SUN997" s="112"/>
      <c r="SUO997" s="112"/>
      <c r="SUP997" s="112"/>
      <c r="SUQ997" s="112"/>
      <c r="SUR997" s="112"/>
      <c r="SUS997" s="112"/>
      <c r="SUT997" s="112"/>
      <c r="SUU997" s="112"/>
      <c r="SUV997" s="112"/>
      <c r="SUW997" s="112"/>
      <c r="SUX997" s="112"/>
      <c r="SUY997" s="112"/>
      <c r="SUZ997" s="112"/>
      <c r="SVA997" s="112"/>
      <c r="SVB997" s="112"/>
      <c r="SVC997" s="112"/>
      <c r="SVD997" s="112"/>
      <c r="SVE997" s="112"/>
      <c r="SVF997" s="112"/>
      <c r="SVG997" s="112"/>
      <c r="SVH997" s="112"/>
      <c r="SVI997" s="112"/>
      <c r="SVJ997" s="112"/>
      <c r="SVK997" s="112"/>
      <c r="SVL997" s="112"/>
      <c r="SVM997" s="112"/>
      <c r="SVN997" s="112"/>
      <c r="SVO997" s="112"/>
      <c r="SVP997" s="112"/>
      <c r="SVQ997" s="112"/>
      <c r="SVR997" s="112"/>
      <c r="SVS997" s="112"/>
      <c r="SVT997" s="112"/>
      <c r="SVU997" s="112"/>
      <c r="SVV997" s="112"/>
      <c r="SVW997" s="112"/>
      <c r="SVX997" s="112"/>
      <c r="SVY997" s="112"/>
      <c r="SVZ997" s="112"/>
      <c r="SWA997" s="112"/>
      <c r="SWB997" s="112"/>
      <c r="SWC997" s="112"/>
      <c r="SWD997" s="112"/>
      <c r="SWE997" s="112"/>
      <c r="SWF997" s="112"/>
      <c r="SWG997" s="112"/>
      <c r="SWH997" s="112"/>
      <c r="SWI997" s="112"/>
      <c r="SWJ997" s="112"/>
      <c r="SWK997" s="112"/>
      <c r="SWL997" s="112"/>
      <c r="SWM997" s="112"/>
      <c r="SWN997" s="112"/>
      <c r="SWO997" s="112"/>
      <c r="SWP997" s="112"/>
      <c r="SWQ997" s="112"/>
      <c r="SWR997" s="112"/>
      <c r="SWS997" s="112"/>
      <c r="SWT997" s="112"/>
      <c r="SWU997" s="112"/>
      <c r="SWV997" s="112"/>
      <c r="SWW997" s="112"/>
      <c r="SWX997" s="112"/>
      <c r="SWY997" s="112"/>
      <c r="SWZ997" s="112"/>
      <c r="SXA997" s="112"/>
      <c r="SXB997" s="112"/>
      <c r="SXC997" s="112"/>
      <c r="SXD997" s="112"/>
      <c r="SXE997" s="112"/>
      <c r="SXF997" s="112"/>
      <c r="SXG997" s="112"/>
      <c r="SXH997" s="112"/>
      <c r="SXI997" s="112"/>
      <c r="SXJ997" s="112"/>
      <c r="SXK997" s="112"/>
      <c r="SXL997" s="112"/>
      <c r="SXM997" s="112"/>
      <c r="SXN997" s="112"/>
      <c r="SXO997" s="112"/>
      <c r="SXP997" s="112"/>
      <c r="SXQ997" s="112"/>
      <c r="SXR997" s="112"/>
      <c r="SXS997" s="112"/>
      <c r="SXT997" s="112"/>
      <c r="SXU997" s="112"/>
      <c r="SXV997" s="112"/>
      <c r="SXW997" s="112"/>
      <c r="SXX997" s="112"/>
      <c r="SXY997" s="112"/>
      <c r="SXZ997" s="112"/>
      <c r="SYA997" s="112"/>
      <c r="SYB997" s="112"/>
      <c r="SYC997" s="112"/>
      <c r="SYD997" s="112"/>
      <c r="SYE997" s="112"/>
      <c r="SYF997" s="112"/>
      <c r="SYG997" s="112"/>
      <c r="SYH997" s="112"/>
      <c r="SYI997" s="112"/>
      <c r="SYJ997" s="112"/>
      <c r="SYK997" s="112"/>
      <c r="SYL997" s="112"/>
      <c r="SYM997" s="112"/>
      <c r="SYN997" s="112"/>
      <c r="SYO997" s="112"/>
      <c r="SYP997" s="112"/>
      <c r="SYQ997" s="112"/>
      <c r="SYR997" s="112"/>
      <c r="SYS997" s="112"/>
      <c r="SYT997" s="112"/>
      <c r="SYU997" s="112"/>
      <c r="SYV997" s="112"/>
      <c r="SYW997" s="112"/>
      <c r="SYX997" s="112"/>
      <c r="SYY997" s="112"/>
      <c r="SYZ997" s="112"/>
      <c r="SZA997" s="112"/>
      <c r="SZB997" s="112"/>
      <c r="SZC997" s="112"/>
      <c r="SZD997" s="112"/>
      <c r="SZE997" s="112"/>
      <c r="SZF997" s="112"/>
      <c r="SZG997" s="112"/>
      <c r="SZH997" s="112"/>
      <c r="SZI997" s="112"/>
      <c r="SZJ997" s="112"/>
      <c r="SZK997" s="112"/>
      <c r="SZL997" s="112"/>
      <c r="SZM997" s="112"/>
      <c r="SZN997" s="112"/>
      <c r="SZO997" s="112"/>
      <c r="SZP997" s="112"/>
      <c r="SZQ997" s="112"/>
      <c r="SZR997" s="112"/>
      <c r="SZS997" s="112"/>
      <c r="SZT997" s="112"/>
      <c r="SZU997" s="112"/>
      <c r="SZV997" s="112"/>
      <c r="SZW997" s="112"/>
      <c r="SZX997" s="112"/>
      <c r="SZY997" s="112"/>
      <c r="SZZ997" s="112"/>
      <c r="TAA997" s="112"/>
      <c r="TAB997" s="112"/>
      <c r="TAC997" s="112"/>
      <c r="TAD997" s="112"/>
      <c r="TAE997" s="112"/>
      <c r="TAF997" s="112"/>
      <c r="TAG997" s="112"/>
      <c r="TAH997" s="112"/>
      <c r="TAI997" s="112"/>
      <c r="TAJ997" s="112"/>
      <c r="TAK997" s="112"/>
      <c r="TAL997" s="112"/>
      <c r="TAM997" s="112"/>
      <c r="TAN997" s="112"/>
      <c r="TAO997" s="112"/>
      <c r="TAP997" s="112"/>
      <c r="TAQ997" s="112"/>
      <c r="TAR997" s="112"/>
      <c r="TAS997" s="112"/>
      <c r="TAT997" s="112"/>
      <c r="TAU997" s="112"/>
      <c r="TAV997" s="112"/>
      <c r="TAW997" s="112"/>
      <c r="TAX997" s="112"/>
      <c r="TAY997" s="112"/>
      <c r="TAZ997" s="112"/>
      <c r="TBA997" s="112"/>
      <c r="TBB997" s="112"/>
      <c r="TBC997" s="112"/>
      <c r="TBD997" s="112"/>
      <c r="TBE997" s="112"/>
      <c r="TBF997" s="112"/>
      <c r="TBG997" s="112"/>
      <c r="TBH997" s="112"/>
      <c r="TBI997" s="112"/>
      <c r="TBJ997" s="112"/>
      <c r="TBK997" s="112"/>
      <c r="TBL997" s="112"/>
      <c r="TBM997" s="112"/>
      <c r="TBN997" s="112"/>
      <c r="TBO997" s="112"/>
      <c r="TBP997" s="112"/>
      <c r="TBQ997" s="112"/>
      <c r="TBR997" s="112"/>
      <c r="TBS997" s="112"/>
      <c r="TBT997" s="112"/>
      <c r="TBU997" s="112"/>
      <c r="TBV997" s="112"/>
      <c r="TBW997" s="112"/>
      <c r="TBX997" s="112"/>
      <c r="TBY997" s="112"/>
      <c r="TBZ997" s="112"/>
      <c r="TCA997" s="112"/>
      <c r="TCB997" s="112"/>
      <c r="TCC997" s="112"/>
      <c r="TCD997" s="112"/>
      <c r="TCE997" s="112"/>
      <c r="TCF997" s="112"/>
      <c r="TCG997" s="112"/>
      <c r="TCH997" s="112"/>
      <c r="TCI997" s="112"/>
      <c r="TCJ997" s="112"/>
      <c r="TCK997" s="112"/>
      <c r="TCL997" s="112"/>
      <c r="TCM997" s="112"/>
      <c r="TCN997" s="112"/>
      <c r="TCO997" s="112"/>
      <c r="TCP997" s="112"/>
      <c r="TCQ997" s="112"/>
      <c r="TCR997" s="112"/>
      <c r="TCS997" s="112"/>
      <c r="TCT997" s="112"/>
      <c r="TCU997" s="112"/>
      <c r="TCV997" s="112"/>
      <c r="TCW997" s="112"/>
      <c r="TCX997" s="112"/>
      <c r="TCY997" s="112"/>
      <c r="TCZ997" s="112"/>
      <c r="TDA997" s="112"/>
      <c r="TDB997" s="112"/>
      <c r="TDC997" s="112"/>
      <c r="TDD997" s="112"/>
      <c r="TDE997" s="112"/>
      <c r="TDF997" s="112"/>
      <c r="TDG997" s="112"/>
      <c r="TDH997" s="112"/>
      <c r="TDI997" s="112"/>
      <c r="TDJ997" s="112"/>
      <c r="TDK997" s="112"/>
      <c r="TDL997" s="112"/>
      <c r="TDM997" s="112"/>
      <c r="TDN997" s="112"/>
      <c r="TDO997" s="112"/>
      <c r="TDP997" s="112"/>
      <c r="TDQ997" s="112"/>
      <c r="TDR997" s="112"/>
      <c r="TDS997" s="112"/>
      <c r="TDT997" s="112"/>
      <c r="TDU997" s="112"/>
      <c r="TDV997" s="112"/>
      <c r="TDW997" s="112"/>
      <c r="TDX997" s="112"/>
      <c r="TDY997" s="112"/>
      <c r="TDZ997" s="112"/>
      <c r="TEA997" s="112"/>
      <c r="TEB997" s="112"/>
      <c r="TEC997" s="112"/>
      <c r="TED997" s="112"/>
      <c r="TEE997" s="112"/>
      <c r="TEF997" s="112"/>
      <c r="TEG997" s="112"/>
      <c r="TEH997" s="112"/>
      <c r="TEI997" s="112"/>
      <c r="TEJ997" s="112"/>
      <c r="TEK997" s="112"/>
      <c r="TEL997" s="112"/>
      <c r="TEM997" s="112"/>
      <c r="TEN997" s="112"/>
      <c r="TEO997" s="112"/>
      <c r="TEP997" s="112"/>
      <c r="TEQ997" s="112"/>
      <c r="TER997" s="112"/>
      <c r="TES997" s="112"/>
      <c r="TET997" s="112"/>
      <c r="TEU997" s="112"/>
      <c r="TEV997" s="112"/>
      <c r="TEW997" s="112"/>
      <c r="TEX997" s="112"/>
      <c r="TEY997" s="112"/>
      <c r="TEZ997" s="112"/>
      <c r="TFA997" s="112"/>
      <c r="TFB997" s="112"/>
      <c r="TFC997" s="112"/>
      <c r="TFD997" s="112"/>
      <c r="TFE997" s="112"/>
      <c r="TFF997" s="112"/>
      <c r="TFG997" s="112"/>
      <c r="TFH997" s="112"/>
      <c r="TFI997" s="112"/>
      <c r="TFJ997" s="112"/>
      <c r="TFK997" s="112"/>
      <c r="TFL997" s="112"/>
      <c r="TFM997" s="112"/>
      <c r="TFN997" s="112"/>
      <c r="TFO997" s="112"/>
      <c r="TFP997" s="112"/>
      <c r="TFQ997" s="112"/>
      <c r="TFR997" s="112"/>
      <c r="TFS997" s="112"/>
      <c r="TFT997" s="112"/>
      <c r="TFU997" s="112"/>
      <c r="TFV997" s="112"/>
      <c r="TFW997" s="112"/>
      <c r="TFX997" s="112"/>
      <c r="TFY997" s="112"/>
      <c r="TFZ997" s="112"/>
      <c r="TGA997" s="112"/>
      <c r="TGB997" s="112"/>
      <c r="TGC997" s="112"/>
      <c r="TGD997" s="112"/>
      <c r="TGE997" s="112"/>
      <c r="TGF997" s="112"/>
      <c r="TGG997" s="112"/>
      <c r="TGH997" s="112"/>
      <c r="TGI997" s="112"/>
      <c r="TGJ997" s="112"/>
      <c r="TGK997" s="112"/>
      <c r="TGL997" s="112"/>
      <c r="TGM997" s="112"/>
      <c r="TGN997" s="112"/>
      <c r="TGO997" s="112"/>
      <c r="TGP997" s="112"/>
      <c r="TGQ997" s="112"/>
      <c r="TGR997" s="112"/>
      <c r="TGS997" s="112"/>
      <c r="TGT997" s="112"/>
      <c r="TGU997" s="112"/>
      <c r="TGV997" s="112"/>
      <c r="TGW997" s="112"/>
      <c r="TGX997" s="112"/>
      <c r="TGY997" s="112"/>
      <c r="TGZ997" s="112"/>
      <c r="THA997" s="112"/>
      <c r="THB997" s="112"/>
      <c r="THC997" s="112"/>
      <c r="THD997" s="112"/>
      <c r="THE997" s="112"/>
      <c r="THF997" s="112"/>
      <c r="THG997" s="112"/>
      <c r="THH997" s="112"/>
      <c r="THI997" s="112"/>
      <c r="THJ997" s="112"/>
      <c r="THK997" s="112"/>
      <c r="THL997" s="112"/>
      <c r="THM997" s="112"/>
      <c r="THN997" s="112"/>
      <c r="THO997" s="112"/>
      <c r="THP997" s="112"/>
      <c r="THQ997" s="112"/>
      <c r="THR997" s="112"/>
      <c r="THS997" s="112"/>
      <c r="THT997" s="112"/>
      <c r="THU997" s="112"/>
      <c r="THV997" s="112"/>
      <c r="THW997" s="112"/>
      <c r="THX997" s="112"/>
      <c r="THY997" s="112"/>
      <c r="THZ997" s="112"/>
      <c r="TIA997" s="112"/>
      <c r="TIB997" s="112"/>
      <c r="TIC997" s="112"/>
      <c r="TID997" s="112"/>
      <c r="TIE997" s="112"/>
      <c r="TIF997" s="112"/>
      <c r="TIG997" s="112"/>
      <c r="TIH997" s="112"/>
      <c r="TII997" s="112"/>
      <c r="TIJ997" s="112"/>
      <c r="TIK997" s="112"/>
      <c r="TIL997" s="112"/>
      <c r="TIM997" s="112"/>
      <c r="TIN997" s="112"/>
      <c r="TIO997" s="112"/>
      <c r="TIP997" s="112"/>
      <c r="TIQ997" s="112"/>
      <c r="TIR997" s="112"/>
      <c r="TIS997" s="112"/>
      <c r="TIT997" s="112"/>
      <c r="TIU997" s="112"/>
      <c r="TIV997" s="112"/>
      <c r="TIW997" s="112"/>
      <c r="TIX997" s="112"/>
      <c r="TIY997" s="112"/>
      <c r="TIZ997" s="112"/>
      <c r="TJA997" s="112"/>
      <c r="TJB997" s="112"/>
      <c r="TJC997" s="112"/>
      <c r="TJD997" s="112"/>
      <c r="TJE997" s="112"/>
      <c r="TJF997" s="112"/>
      <c r="TJG997" s="112"/>
      <c r="TJH997" s="112"/>
      <c r="TJI997" s="112"/>
      <c r="TJJ997" s="112"/>
      <c r="TJK997" s="112"/>
      <c r="TJL997" s="112"/>
      <c r="TJM997" s="112"/>
      <c r="TJN997" s="112"/>
      <c r="TJO997" s="112"/>
      <c r="TJP997" s="112"/>
      <c r="TJQ997" s="112"/>
      <c r="TJR997" s="112"/>
      <c r="TJS997" s="112"/>
      <c r="TJT997" s="112"/>
      <c r="TJU997" s="112"/>
      <c r="TJV997" s="112"/>
      <c r="TJW997" s="112"/>
      <c r="TJX997" s="112"/>
      <c r="TJY997" s="112"/>
      <c r="TJZ997" s="112"/>
      <c r="TKA997" s="112"/>
      <c r="TKB997" s="112"/>
      <c r="TKC997" s="112"/>
      <c r="TKD997" s="112"/>
      <c r="TKE997" s="112"/>
      <c r="TKF997" s="112"/>
      <c r="TKG997" s="112"/>
      <c r="TKH997" s="112"/>
      <c r="TKI997" s="112"/>
      <c r="TKJ997" s="112"/>
      <c r="TKK997" s="112"/>
      <c r="TKL997" s="112"/>
      <c r="TKM997" s="112"/>
      <c r="TKN997" s="112"/>
      <c r="TKO997" s="112"/>
      <c r="TKP997" s="112"/>
      <c r="TKQ997" s="112"/>
      <c r="TKR997" s="112"/>
      <c r="TKS997" s="112"/>
      <c r="TKT997" s="112"/>
      <c r="TKU997" s="112"/>
      <c r="TKV997" s="112"/>
      <c r="TKW997" s="112"/>
      <c r="TKX997" s="112"/>
      <c r="TKY997" s="112"/>
      <c r="TKZ997" s="112"/>
      <c r="TLA997" s="112"/>
      <c r="TLB997" s="112"/>
      <c r="TLC997" s="112"/>
      <c r="TLD997" s="112"/>
      <c r="TLE997" s="112"/>
      <c r="TLF997" s="112"/>
      <c r="TLG997" s="112"/>
      <c r="TLH997" s="112"/>
      <c r="TLI997" s="112"/>
      <c r="TLJ997" s="112"/>
      <c r="TLK997" s="112"/>
      <c r="TLL997" s="112"/>
      <c r="TLM997" s="112"/>
      <c r="TLN997" s="112"/>
      <c r="TLO997" s="112"/>
      <c r="TLP997" s="112"/>
      <c r="TLQ997" s="112"/>
      <c r="TLR997" s="112"/>
      <c r="TLS997" s="112"/>
      <c r="TLT997" s="112"/>
      <c r="TLU997" s="112"/>
      <c r="TLV997" s="112"/>
      <c r="TLW997" s="112"/>
      <c r="TLX997" s="112"/>
      <c r="TLY997" s="112"/>
      <c r="TLZ997" s="112"/>
      <c r="TMA997" s="112"/>
      <c r="TMB997" s="112"/>
      <c r="TMC997" s="112"/>
      <c r="TMD997" s="112"/>
      <c r="TME997" s="112"/>
      <c r="TMF997" s="112"/>
      <c r="TMG997" s="112"/>
      <c r="TMH997" s="112"/>
      <c r="TMI997" s="112"/>
      <c r="TMJ997" s="112"/>
      <c r="TMK997" s="112"/>
      <c r="TML997" s="112"/>
      <c r="TMM997" s="112"/>
      <c r="TMN997" s="112"/>
      <c r="TMO997" s="112"/>
      <c r="TMP997" s="112"/>
      <c r="TMQ997" s="112"/>
      <c r="TMR997" s="112"/>
      <c r="TMS997" s="112"/>
      <c r="TMT997" s="112"/>
      <c r="TMU997" s="112"/>
      <c r="TMV997" s="112"/>
      <c r="TMW997" s="112"/>
      <c r="TMX997" s="112"/>
      <c r="TMY997" s="112"/>
      <c r="TMZ997" s="112"/>
      <c r="TNA997" s="112"/>
      <c r="TNB997" s="112"/>
      <c r="TNC997" s="112"/>
      <c r="TND997" s="112"/>
      <c r="TNE997" s="112"/>
      <c r="TNF997" s="112"/>
      <c r="TNG997" s="112"/>
      <c r="TNH997" s="112"/>
      <c r="TNI997" s="112"/>
      <c r="TNJ997" s="112"/>
      <c r="TNK997" s="112"/>
      <c r="TNL997" s="112"/>
      <c r="TNM997" s="112"/>
      <c r="TNN997" s="112"/>
      <c r="TNO997" s="112"/>
      <c r="TNP997" s="112"/>
      <c r="TNQ997" s="112"/>
      <c r="TNR997" s="112"/>
      <c r="TNS997" s="112"/>
      <c r="TNT997" s="112"/>
      <c r="TNU997" s="112"/>
      <c r="TNV997" s="112"/>
      <c r="TNW997" s="112"/>
      <c r="TNX997" s="112"/>
      <c r="TNY997" s="112"/>
      <c r="TNZ997" s="112"/>
      <c r="TOA997" s="112"/>
      <c r="TOB997" s="112"/>
      <c r="TOC997" s="112"/>
      <c r="TOD997" s="112"/>
      <c r="TOE997" s="112"/>
      <c r="TOF997" s="112"/>
      <c r="TOG997" s="112"/>
      <c r="TOH997" s="112"/>
      <c r="TOI997" s="112"/>
      <c r="TOJ997" s="112"/>
      <c r="TOK997" s="112"/>
      <c r="TOL997" s="112"/>
      <c r="TOM997" s="112"/>
      <c r="TON997" s="112"/>
      <c r="TOO997" s="112"/>
      <c r="TOP997" s="112"/>
      <c r="TOQ997" s="112"/>
      <c r="TOR997" s="112"/>
      <c r="TOS997" s="112"/>
      <c r="TOT997" s="112"/>
      <c r="TOU997" s="112"/>
      <c r="TOV997" s="112"/>
      <c r="TOW997" s="112"/>
      <c r="TOX997" s="112"/>
      <c r="TOY997" s="112"/>
      <c r="TOZ997" s="112"/>
      <c r="TPA997" s="112"/>
      <c r="TPB997" s="112"/>
      <c r="TPC997" s="112"/>
      <c r="TPD997" s="112"/>
      <c r="TPE997" s="112"/>
      <c r="TPF997" s="112"/>
      <c r="TPG997" s="112"/>
      <c r="TPH997" s="112"/>
      <c r="TPI997" s="112"/>
      <c r="TPJ997" s="112"/>
      <c r="TPK997" s="112"/>
      <c r="TPL997" s="112"/>
      <c r="TPM997" s="112"/>
      <c r="TPN997" s="112"/>
      <c r="TPO997" s="112"/>
      <c r="TPP997" s="112"/>
      <c r="TPQ997" s="112"/>
      <c r="TPR997" s="112"/>
      <c r="TPS997" s="112"/>
      <c r="TPT997" s="112"/>
      <c r="TPU997" s="112"/>
      <c r="TPV997" s="112"/>
      <c r="TPW997" s="112"/>
      <c r="TPX997" s="112"/>
      <c r="TPY997" s="112"/>
      <c r="TPZ997" s="112"/>
      <c r="TQA997" s="112"/>
      <c r="TQB997" s="112"/>
      <c r="TQC997" s="112"/>
      <c r="TQD997" s="112"/>
      <c r="TQE997" s="112"/>
      <c r="TQF997" s="112"/>
      <c r="TQG997" s="112"/>
      <c r="TQH997" s="112"/>
      <c r="TQI997" s="112"/>
      <c r="TQJ997" s="112"/>
      <c r="TQK997" s="112"/>
      <c r="TQL997" s="112"/>
      <c r="TQM997" s="112"/>
      <c r="TQN997" s="112"/>
      <c r="TQO997" s="112"/>
      <c r="TQP997" s="112"/>
      <c r="TQQ997" s="112"/>
      <c r="TQR997" s="112"/>
      <c r="TQS997" s="112"/>
      <c r="TQT997" s="112"/>
      <c r="TQU997" s="112"/>
      <c r="TQV997" s="112"/>
      <c r="TQW997" s="112"/>
      <c r="TQX997" s="112"/>
      <c r="TQY997" s="112"/>
      <c r="TQZ997" s="112"/>
      <c r="TRA997" s="112"/>
      <c r="TRB997" s="112"/>
      <c r="TRC997" s="112"/>
      <c r="TRD997" s="112"/>
      <c r="TRE997" s="112"/>
      <c r="TRF997" s="112"/>
      <c r="TRG997" s="112"/>
      <c r="TRH997" s="112"/>
      <c r="TRI997" s="112"/>
      <c r="TRJ997" s="112"/>
      <c r="TRK997" s="112"/>
      <c r="TRL997" s="112"/>
      <c r="TRM997" s="112"/>
      <c r="TRN997" s="112"/>
      <c r="TRO997" s="112"/>
      <c r="TRP997" s="112"/>
      <c r="TRQ997" s="112"/>
      <c r="TRR997" s="112"/>
      <c r="TRS997" s="112"/>
      <c r="TRT997" s="112"/>
      <c r="TRU997" s="112"/>
      <c r="TRV997" s="112"/>
      <c r="TRW997" s="112"/>
      <c r="TRX997" s="112"/>
      <c r="TRY997" s="112"/>
      <c r="TRZ997" s="112"/>
      <c r="TSA997" s="112"/>
      <c r="TSB997" s="112"/>
      <c r="TSC997" s="112"/>
      <c r="TSD997" s="112"/>
      <c r="TSE997" s="112"/>
      <c r="TSF997" s="112"/>
      <c r="TSG997" s="112"/>
      <c r="TSH997" s="112"/>
      <c r="TSI997" s="112"/>
      <c r="TSJ997" s="112"/>
      <c r="TSK997" s="112"/>
      <c r="TSL997" s="112"/>
      <c r="TSM997" s="112"/>
      <c r="TSN997" s="112"/>
      <c r="TSO997" s="112"/>
      <c r="TSP997" s="112"/>
      <c r="TSQ997" s="112"/>
      <c r="TSR997" s="112"/>
      <c r="TSS997" s="112"/>
      <c r="TST997" s="112"/>
      <c r="TSU997" s="112"/>
      <c r="TSV997" s="112"/>
      <c r="TSW997" s="112"/>
      <c r="TSX997" s="112"/>
      <c r="TSY997" s="112"/>
      <c r="TSZ997" s="112"/>
      <c r="TTA997" s="112"/>
      <c r="TTB997" s="112"/>
      <c r="TTC997" s="112"/>
      <c r="TTD997" s="112"/>
      <c r="TTE997" s="112"/>
      <c r="TTF997" s="112"/>
      <c r="TTG997" s="112"/>
      <c r="TTH997" s="112"/>
      <c r="TTI997" s="112"/>
      <c r="TTJ997" s="112"/>
      <c r="TTK997" s="112"/>
      <c r="TTL997" s="112"/>
      <c r="TTM997" s="112"/>
      <c r="TTN997" s="112"/>
      <c r="TTO997" s="112"/>
      <c r="TTP997" s="112"/>
      <c r="TTQ997" s="112"/>
      <c r="TTR997" s="112"/>
      <c r="TTS997" s="112"/>
      <c r="TTT997" s="112"/>
      <c r="TTU997" s="112"/>
      <c r="TTV997" s="112"/>
      <c r="TTW997" s="112"/>
      <c r="TTX997" s="112"/>
      <c r="TTY997" s="112"/>
      <c r="TTZ997" s="112"/>
      <c r="TUA997" s="112"/>
      <c r="TUB997" s="112"/>
      <c r="TUC997" s="112"/>
      <c r="TUD997" s="112"/>
      <c r="TUE997" s="112"/>
      <c r="TUF997" s="112"/>
      <c r="TUG997" s="112"/>
      <c r="TUH997" s="112"/>
      <c r="TUI997" s="112"/>
      <c r="TUJ997" s="112"/>
      <c r="TUK997" s="112"/>
      <c r="TUL997" s="112"/>
      <c r="TUM997" s="112"/>
      <c r="TUN997" s="112"/>
      <c r="TUO997" s="112"/>
      <c r="TUP997" s="112"/>
      <c r="TUQ997" s="112"/>
      <c r="TUR997" s="112"/>
      <c r="TUS997" s="112"/>
      <c r="TUT997" s="112"/>
      <c r="TUU997" s="112"/>
      <c r="TUV997" s="112"/>
      <c r="TUW997" s="112"/>
      <c r="TUX997" s="112"/>
      <c r="TUY997" s="112"/>
      <c r="TUZ997" s="112"/>
      <c r="TVA997" s="112"/>
      <c r="TVB997" s="112"/>
      <c r="TVC997" s="112"/>
      <c r="TVD997" s="112"/>
      <c r="TVE997" s="112"/>
      <c r="TVF997" s="112"/>
      <c r="TVG997" s="112"/>
      <c r="TVH997" s="112"/>
      <c r="TVI997" s="112"/>
      <c r="TVJ997" s="112"/>
      <c r="TVK997" s="112"/>
      <c r="TVL997" s="112"/>
      <c r="TVM997" s="112"/>
      <c r="TVN997" s="112"/>
      <c r="TVO997" s="112"/>
      <c r="TVP997" s="112"/>
      <c r="TVQ997" s="112"/>
      <c r="TVR997" s="112"/>
      <c r="TVS997" s="112"/>
      <c r="TVT997" s="112"/>
      <c r="TVU997" s="112"/>
      <c r="TVV997" s="112"/>
      <c r="TVW997" s="112"/>
      <c r="TVX997" s="112"/>
      <c r="TVY997" s="112"/>
      <c r="TVZ997" s="112"/>
      <c r="TWA997" s="112"/>
      <c r="TWB997" s="112"/>
      <c r="TWC997" s="112"/>
      <c r="TWD997" s="112"/>
      <c r="TWE997" s="112"/>
      <c r="TWF997" s="112"/>
      <c r="TWG997" s="112"/>
      <c r="TWH997" s="112"/>
      <c r="TWI997" s="112"/>
      <c r="TWJ997" s="112"/>
      <c r="TWK997" s="112"/>
      <c r="TWL997" s="112"/>
      <c r="TWM997" s="112"/>
      <c r="TWN997" s="112"/>
      <c r="TWO997" s="112"/>
      <c r="TWP997" s="112"/>
      <c r="TWQ997" s="112"/>
      <c r="TWR997" s="112"/>
      <c r="TWS997" s="112"/>
      <c r="TWT997" s="112"/>
      <c r="TWU997" s="112"/>
      <c r="TWV997" s="112"/>
      <c r="TWW997" s="112"/>
      <c r="TWX997" s="112"/>
      <c r="TWY997" s="112"/>
      <c r="TWZ997" s="112"/>
      <c r="TXA997" s="112"/>
      <c r="TXB997" s="112"/>
      <c r="TXC997" s="112"/>
      <c r="TXD997" s="112"/>
      <c r="TXE997" s="112"/>
      <c r="TXF997" s="112"/>
      <c r="TXG997" s="112"/>
      <c r="TXH997" s="112"/>
      <c r="TXI997" s="112"/>
      <c r="TXJ997" s="112"/>
      <c r="TXK997" s="112"/>
      <c r="TXL997" s="112"/>
      <c r="TXM997" s="112"/>
      <c r="TXN997" s="112"/>
      <c r="TXO997" s="112"/>
      <c r="TXP997" s="112"/>
      <c r="TXQ997" s="112"/>
      <c r="TXR997" s="112"/>
      <c r="TXS997" s="112"/>
      <c r="TXT997" s="112"/>
      <c r="TXU997" s="112"/>
      <c r="TXV997" s="112"/>
      <c r="TXW997" s="112"/>
      <c r="TXX997" s="112"/>
      <c r="TXY997" s="112"/>
      <c r="TXZ997" s="112"/>
      <c r="TYA997" s="112"/>
      <c r="TYB997" s="112"/>
      <c r="TYC997" s="112"/>
      <c r="TYD997" s="112"/>
      <c r="TYE997" s="112"/>
      <c r="TYF997" s="112"/>
      <c r="TYG997" s="112"/>
      <c r="TYH997" s="112"/>
      <c r="TYI997" s="112"/>
      <c r="TYJ997" s="112"/>
      <c r="TYK997" s="112"/>
      <c r="TYL997" s="112"/>
      <c r="TYM997" s="112"/>
      <c r="TYN997" s="112"/>
      <c r="TYO997" s="112"/>
      <c r="TYP997" s="112"/>
      <c r="TYQ997" s="112"/>
      <c r="TYR997" s="112"/>
      <c r="TYS997" s="112"/>
      <c r="TYT997" s="112"/>
      <c r="TYU997" s="112"/>
      <c r="TYV997" s="112"/>
      <c r="TYW997" s="112"/>
      <c r="TYX997" s="112"/>
      <c r="TYY997" s="112"/>
      <c r="TYZ997" s="112"/>
      <c r="TZA997" s="112"/>
      <c r="TZB997" s="112"/>
      <c r="TZC997" s="112"/>
      <c r="TZD997" s="112"/>
      <c r="TZE997" s="112"/>
      <c r="TZF997" s="112"/>
      <c r="TZG997" s="112"/>
      <c r="TZH997" s="112"/>
      <c r="TZI997" s="112"/>
      <c r="TZJ997" s="112"/>
      <c r="TZK997" s="112"/>
      <c r="TZL997" s="112"/>
      <c r="TZM997" s="112"/>
      <c r="TZN997" s="112"/>
      <c r="TZO997" s="112"/>
      <c r="TZP997" s="112"/>
      <c r="TZQ997" s="112"/>
      <c r="TZR997" s="112"/>
      <c r="TZS997" s="112"/>
      <c r="TZT997" s="112"/>
      <c r="TZU997" s="112"/>
      <c r="TZV997" s="112"/>
      <c r="TZW997" s="112"/>
      <c r="TZX997" s="112"/>
      <c r="TZY997" s="112"/>
      <c r="TZZ997" s="112"/>
      <c r="UAA997" s="112"/>
      <c r="UAB997" s="112"/>
      <c r="UAC997" s="112"/>
      <c r="UAD997" s="112"/>
      <c r="UAE997" s="112"/>
      <c r="UAF997" s="112"/>
      <c r="UAG997" s="112"/>
      <c r="UAH997" s="112"/>
      <c r="UAI997" s="112"/>
      <c r="UAJ997" s="112"/>
      <c r="UAK997" s="112"/>
      <c r="UAL997" s="112"/>
      <c r="UAM997" s="112"/>
      <c r="UAN997" s="112"/>
      <c r="UAO997" s="112"/>
      <c r="UAP997" s="112"/>
      <c r="UAQ997" s="112"/>
      <c r="UAR997" s="112"/>
      <c r="UAS997" s="112"/>
      <c r="UAT997" s="112"/>
      <c r="UAU997" s="112"/>
      <c r="UAV997" s="112"/>
      <c r="UAW997" s="112"/>
      <c r="UAX997" s="112"/>
      <c r="UAY997" s="112"/>
      <c r="UAZ997" s="112"/>
      <c r="UBA997" s="112"/>
      <c r="UBB997" s="112"/>
      <c r="UBC997" s="112"/>
      <c r="UBD997" s="112"/>
      <c r="UBE997" s="112"/>
      <c r="UBF997" s="112"/>
      <c r="UBG997" s="112"/>
      <c r="UBH997" s="112"/>
      <c r="UBI997" s="112"/>
      <c r="UBJ997" s="112"/>
      <c r="UBK997" s="112"/>
      <c r="UBL997" s="112"/>
      <c r="UBM997" s="112"/>
      <c r="UBN997" s="112"/>
      <c r="UBO997" s="112"/>
      <c r="UBP997" s="112"/>
      <c r="UBQ997" s="112"/>
      <c r="UBR997" s="112"/>
      <c r="UBS997" s="112"/>
      <c r="UBT997" s="112"/>
      <c r="UBU997" s="112"/>
      <c r="UBV997" s="112"/>
      <c r="UBW997" s="112"/>
      <c r="UBX997" s="112"/>
      <c r="UBY997" s="112"/>
      <c r="UBZ997" s="112"/>
      <c r="UCA997" s="112"/>
      <c r="UCB997" s="112"/>
      <c r="UCC997" s="112"/>
      <c r="UCD997" s="112"/>
      <c r="UCE997" s="112"/>
      <c r="UCF997" s="112"/>
      <c r="UCG997" s="112"/>
      <c r="UCH997" s="112"/>
      <c r="UCI997" s="112"/>
      <c r="UCJ997" s="112"/>
      <c r="UCK997" s="112"/>
      <c r="UCL997" s="112"/>
      <c r="UCM997" s="112"/>
      <c r="UCN997" s="112"/>
      <c r="UCO997" s="112"/>
      <c r="UCP997" s="112"/>
      <c r="UCQ997" s="112"/>
      <c r="UCR997" s="112"/>
      <c r="UCS997" s="112"/>
      <c r="UCT997" s="112"/>
      <c r="UCU997" s="112"/>
      <c r="UCV997" s="112"/>
      <c r="UCW997" s="112"/>
      <c r="UCX997" s="112"/>
      <c r="UCY997" s="112"/>
      <c r="UCZ997" s="112"/>
      <c r="UDA997" s="112"/>
      <c r="UDB997" s="112"/>
      <c r="UDC997" s="112"/>
      <c r="UDD997" s="112"/>
      <c r="UDE997" s="112"/>
      <c r="UDF997" s="112"/>
      <c r="UDG997" s="112"/>
      <c r="UDH997" s="112"/>
      <c r="UDI997" s="112"/>
      <c r="UDJ997" s="112"/>
      <c r="UDK997" s="112"/>
      <c r="UDL997" s="112"/>
      <c r="UDM997" s="112"/>
      <c r="UDN997" s="112"/>
      <c r="UDO997" s="112"/>
      <c r="UDP997" s="112"/>
      <c r="UDQ997" s="112"/>
      <c r="UDR997" s="112"/>
      <c r="UDS997" s="112"/>
      <c r="UDT997" s="112"/>
      <c r="UDU997" s="112"/>
      <c r="UDV997" s="112"/>
      <c r="UDW997" s="112"/>
      <c r="UDX997" s="112"/>
      <c r="UDY997" s="112"/>
      <c r="UDZ997" s="112"/>
      <c r="UEA997" s="112"/>
      <c r="UEB997" s="112"/>
      <c r="UEC997" s="112"/>
      <c r="UED997" s="112"/>
      <c r="UEE997" s="112"/>
      <c r="UEF997" s="112"/>
      <c r="UEG997" s="112"/>
      <c r="UEH997" s="112"/>
      <c r="UEI997" s="112"/>
      <c r="UEJ997" s="112"/>
      <c r="UEK997" s="112"/>
      <c r="UEL997" s="112"/>
      <c r="UEM997" s="112"/>
      <c r="UEN997" s="112"/>
      <c r="UEO997" s="112"/>
      <c r="UEP997" s="112"/>
      <c r="UEQ997" s="112"/>
      <c r="UER997" s="112"/>
      <c r="UES997" s="112"/>
      <c r="UET997" s="112"/>
      <c r="UEU997" s="112"/>
      <c r="UEV997" s="112"/>
      <c r="UEW997" s="112"/>
      <c r="UEX997" s="112"/>
      <c r="UEY997" s="112"/>
      <c r="UEZ997" s="112"/>
      <c r="UFA997" s="112"/>
      <c r="UFB997" s="112"/>
      <c r="UFC997" s="112"/>
      <c r="UFD997" s="112"/>
      <c r="UFE997" s="112"/>
      <c r="UFF997" s="112"/>
      <c r="UFG997" s="112"/>
      <c r="UFH997" s="112"/>
      <c r="UFI997" s="112"/>
      <c r="UFJ997" s="112"/>
      <c r="UFK997" s="112"/>
      <c r="UFL997" s="112"/>
      <c r="UFM997" s="112"/>
      <c r="UFN997" s="112"/>
      <c r="UFO997" s="112"/>
      <c r="UFP997" s="112"/>
      <c r="UFQ997" s="112"/>
      <c r="UFR997" s="112"/>
      <c r="UFS997" s="112"/>
      <c r="UFT997" s="112"/>
      <c r="UFU997" s="112"/>
      <c r="UFV997" s="112"/>
      <c r="UFW997" s="112"/>
      <c r="UFX997" s="112"/>
      <c r="UFY997" s="112"/>
      <c r="UFZ997" s="112"/>
      <c r="UGA997" s="112"/>
      <c r="UGB997" s="112"/>
      <c r="UGC997" s="112"/>
      <c r="UGD997" s="112"/>
      <c r="UGE997" s="112"/>
      <c r="UGF997" s="112"/>
      <c r="UGG997" s="112"/>
      <c r="UGH997" s="112"/>
      <c r="UGI997" s="112"/>
      <c r="UGJ997" s="112"/>
      <c r="UGK997" s="112"/>
      <c r="UGL997" s="112"/>
      <c r="UGM997" s="112"/>
      <c r="UGN997" s="112"/>
      <c r="UGO997" s="112"/>
      <c r="UGP997" s="112"/>
      <c r="UGQ997" s="112"/>
      <c r="UGR997" s="112"/>
      <c r="UGS997" s="112"/>
      <c r="UGT997" s="112"/>
      <c r="UGU997" s="112"/>
      <c r="UGV997" s="112"/>
      <c r="UGW997" s="112"/>
      <c r="UGX997" s="112"/>
      <c r="UGY997" s="112"/>
      <c r="UGZ997" s="112"/>
      <c r="UHA997" s="112"/>
      <c r="UHB997" s="112"/>
      <c r="UHC997" s="112"/>
      <c r="UHD997" s="112"/>
      <c r="UHE997" s="112"/>
      <c r="UHF997" s="112"/>
      <c r="UHG997" s="112"/>
      <c r="UHH997" s="112"/>
      <c r="UHI997" s="112"/>
      <c r="UHJ997" s="112"/>
      <c r="UHK997" s="112"/>
      <c r="UHL997" s="112"/>
      <c r="UHM997" s="112"/>
      <c r="UHN997" s="112"/>
      <c r="UHO997" s="112"/>
      <c r="UHP997" s="112"/>
      <c r="UHQ997" s="112"/>
      <c r="UHR997" s="112"/>
      <c r="UHS997" s="112"/>
      <c r="UHT997" s="112"/>
      <c r="UHU997" s="112"/>
      <c r="UHV997" s="112"/>
      <c r="UHW997" s="112"/>
      <c r="UHX997" s="112"/>
      <c r="UHY997" s="112"/>
      <c r="UHZ997" s="112"/>
      <c r="UIA997" s="112"/>
      <c r="UIB997" s="112"/>
      <c r="UIC997" s="112"/>
      <c r="UID997" s="112"/>
      <c r="UIE997" s="112"/>
      <c r="UIF997" s="112"/>
      <c r="UIG997" s="112"/>
      <c r="UIH997" s="112"/>
      <c r="UII997" s="112"/>
      <c r="UIJ997" s="112"/>
      <c r="UIK997" s="112"/>
      <c r="UIL997" s="112"/>
      <c r="UIM997" s="112"/>
      <c r="UIN997" s="112"/>
      <c r="UIO997" s="112"/>
      <c r="UIP997" s="112"/>
      <c r="UIQ997" s="112"/>
      <c r="UIR997" s="112"/>
      <c r="UIS997" s="112"/>
      <c r="UIT997" s="112"/>
      <c r="UIU997" s="112"/>
      <c r="UIV997" s="112"/>
      <c r="UIW997" s="112"/>
      <c r="UIX997" s="112"/>
      <c r="UIY997" s="112"/>
      <c r="UIZ997" s="112"/>
      <c r="UJA997" s="112"/>
      <c r="UJB997" s="112"/>
      <c r="UJC997" s="112"/>
      <c r="UJD997" s="112"/>
      <c r="UJE997" s="112"/>
      <c r="UJF997" s="112"/>
      <c r="UJG997" s="112"/>
      <c r="UJH997" s="112"/>
      <c r="UJI997" s="112"/>
      <c r="UJJ997" s="112"/>
      <c r="UJK997" s="112"/>
      <c r="UJL997" s="112"/>
      <c r="UJM997" s="112"/>
      <c r="UJN997" s="112"/>
      <c r="UJO997" s="112"/>
      <c r="UJP997" s="112"/>
      <c r="UJQ997" s="112"/>
      <c r="UJR997" s="112"/>
      <c r="UJS997" s="112"/>
      <c r="UJT997" s="112"/>
      <c r="UJU997" s="112"/>
      <c r="UJV997" s="112"/>
      <c r="UJW997" s="112"/>
      <c r="UJX997" s="112"/>
      <c r="UJY997" s="112"/>
      <c r="UJZ997" s="112"/>
      <c r="UKA997" s="112"/>
      <c r="UKB997" s="112"/>
      <c r="UKC997" s="112"/>
      <c r="UKD997" s="112"/>
      <c r="UKE997" s="112"/>
      <c r="UKF997" s="112"/>
      <c r="UKG997" s="112"/>
      <c r="UKH997" s="112"/>
      <c r="UKI997" s="112"/>
      <c r="UKJ997" s="112"/>
      <c r="UKK997" s="112"/>
      <c r="UKL997" s="112"/>
      <c r="UKM997" s="112"/>
      <c r="UKN997" s="112"/>
      <c r="UKO997" s="112"/>
      <c r="UKP997" s="112"/>
      <c r="UKQ997" s="112"/>
      <c r="UKR997" s="112"/>
      <c r="UKS997" s="112"/>
      <c r="UKT997" s="112"/>
      <c r="UKU997" s="112"/>
      <c r="UKV997" s="112"/>
      <c r="UKW997" s="112"/>
      <c r="UKX997" s="112"/>
      <c r="UKY997" s="112"/>
      <c r="UKZ997" s="112"/>
      <c r="ULA997" s="112"/>
      <c r="ULB997" s="112"/>
      <c r="ULC997" s="112"/>
      <c r="ULD997" s="112"/>
      <c r="ULE997" s="112"/>
      <c r="ULF997" s="112"/>
      <c r="ULG997" s="112"/>
      <c r="ULH997" s="112"/>
      <c r="ULI997" s="112"/>
      <c r="ULJ997" s="112"/>
      <c r="ULK997" s="112"/>
      <c r="ULL997" s="112"/>
      <c r="ULM997" s="112"/>
      <c r="ULN997" s="112"/>
      <c r="ULO997" s="112"/>
      <c r="ULP997" s="112"/>
      <c r="ULQ997" s="112"/>
      <c r="ULR997" s="112"/>
      <c r="ULS997" s="112"/>
      <c r="ULT997" s="112"/>
      <c r="ULU997" s="112"/>
      <c r="ULV997" s="112"/>
      <c r="ULW997" s="112"/>
      <c r="ULX997" s="112"/>
      <c r="ULY997" s="112"/>
      <c r="ULZ997" s="112"/>
      <c r="UMA997" s="112"/>
      <c r="UMB997" s="112"/>
      <c r="UMC997" s="112"/>
      <c r="UMD997" s="112"/>
      <c r="UME997" s="112"/>
      <c r="UMF997" s="112"/>
      <c r="UMG997" s="112"/>
      <c r="UMH997" s="112"/>
      <c r="UMI997" s="112"/>
      <c r="UMJ997" s="112"/>
      <c r="UMK997" s="112"/>
      <c r="UML997" s="112"/>
      <c r="UMM997" s="112"/>
      <c r="UMN997" s="112"/>
      <c r="UMO997" s="112"/>
      <c r="UMP997" s="112"/>
      <c r="UMQ997" s="112"/>
      <c r="UMR997" s="112"/>
      <c r="UMS997" s="112"/>
      <c r="UMT997" s="112"/>
      <c r="UMU997" s="112"/>
      <c r="UMV997" s="112"/>
      <c r="UMW997" s="112"/>
      <c r="UMX997" s="112"/>
      <c r="UMY997" s="112"/>
      <c r="UMZ997" s="112"/>
      <c r="UNA997" s="112"/>
      <c r="UNB997" s="112"/>
      <c r="UNC997" s="112"/>
      <c r="UND997" s="112"/>
      <c r="UNE997" s="112"/>
      <c r="UNF997" s="112"/>
      <c r="UNG997" s="112"/>
      <c r="UNH997" s="112"/>
      <c r="UNI997" s="112"/>
      <c r="UNJ997" s="112"/>
      <c r="UNK997" s="112"/>
      <c r="UNL997" s="112"/>
      <c r="UNM997" s="112"/>
      <c r="UNN997" s="112"/>
      <c r="UNO997" s="112"/>
      <c r="UNP997" s="112"/>
      <c r="UNQ997" s="112"/>
      <c r="UNR997" s="112"/>
      <c r="UNS997" s="112"/>
      <c r="UNT997" s="112"/>
      <c r="UNU997" s="112"/>
      <c r="UNV997" s="112"/>
      <c r="UNW997" s="112"/>
      <c r="UNX997" s="112"/>
      <c r="UNY997" s="112"/>
      <c r="UNZ997" s="112"/>
      <c r="UOA997" s="112"/>
      <c r="UOB997" s="112"/>
      <c r="UOC997" s="112"/>
      <c r="UOD997" s="112"/>
      <c r="UOE997" s="112"/>
      <c r="UOF997" s="112"/>
      <c r="UOG997" s="112"/>
      <c r="UOH997" s="112"/>
      <c r="UOI997" s="112"/>
      <c r="UOJ997" s="112"/>
      <c r="UOK997" s="112"/>
      <c r="UOL997" s="112"/>
      <c r="UOM997" s="112"/>
      <c r="UON997" s="112"/>
      <c r="UOO997" s="112"/>
      <c r="UOP997" s="112"/>
      <c r="UOQ997" s="112"/>
      <c r="UOR997" s="112"/>
      <c r="UOS997" s="112"/>
      <c r="UOT997" s="112"/>
      <c r="UOU997" s="112"/>
      <c r="UOV997" s="112"/>
      <c r="UOW997" s="112"/>
      <c r="UOX997" s="112"/>
      <c r="UOY997" s="112"/>
      <c r="UOZ997" s="112"/>
      <c r="UPA997" s="112"/>
      <c r="UPB997" s="112"/>
      <c r="UPC997" s="112"/>
      <c r="UPD997" s="112"/>
      <c r="UPE997" s="112"/>
      <c r="UPF997" s="112"/>
      <c r="UPG997" s="112"/>
      <c r="UPH997" s="112"/>
      <c r="UPI997" s="112"/>
      <c r="UPJ997" s="112"/>
      <c r="UPK997" s="112"/>
      <c r="UPL997" s="112"/>
      <c r="UPM997" s="112"/>
      <c r="UPN997" s="112"/>
      <c r="UPO997" s="112"/>
      <c r="UPP997" s="112"/>
      <c r="UPQ997" s="112"/>
      <c r="UPR997" s="112"/>
      <c r="UPS997" s="112"/>
      <c r="UPT997" s="112"/>
      <c r="UPU997" s="112"/>
      <c r="UPV997" s="112"/>
      <c r="UPW997" s="112"/>
      <c r="UPX997" s="112"/>
      <c r="UPY997" s="112"/>
      <c r="UPZ997" s="112"/>
      <c r="UQA997" s="112"/>
      <c r="UQB997" s="112"/>
      <c r="UQC997" s="112"/>
      <c r="UQD997" s="112"/>
      <c r="UQE997" s="112"/>
      <c r="UQF997" s="112"/>
      <c r="UQG997" s="112"/>
      <c r="UQH997" s="112"/>
      <c r="UQI997" s="112"/>
      <c r="UQJ997" s="112"/>
      <c r="UQK997" s="112"/>
      <c r="UQL997" s="112"/>
      <c r="UQM997" s="112"/>
      <c r="UQN997" s="112"/>
      <c r="UQO997" s="112"/>
      <c r="UQP997" s="112"/>
      <c r="UQQ997" s="112"/>
      <c r="UQR997" s="112"/>
      <c r="UQS997" s="112"/>
      <c r="UQT997" s="112"/>
      <c r="UQU997" s="112"/>
      <c r="UQV997" s="112"/>
      <c r="UQW997" s="112"/>
      <c r="UQX997" s="112"/>
      <c r="UQY997" s="112"/>
      <c r="UQZ997" s="112"/>
      <c r="URA997" s="112"/>
      <c r="URB997" s="112"/>
      <c r="URC997" s="112"/>
      <c r="URD997" s="112"/>
      <c r="URE997" s="112"/>
      <c r="URF997" s="112"/>
      <c r="URG997" s="112"/>
      <c r="URH997" s="112"/>
      <c r="URI997" s="112"/>
      <c r="URJ997" s="112"/>
      <c r="URK997" s="112"/>
      <c r="URL997" s="112"/>
      <c r="URM997" s="112"/>
      <c r="URN997" s="112"/>
      <c r="URO997" s="112"/>
      <c r="URP997" s="112"/>
      <c r="URQ997" s="112"/>
      <c r="URR997" s="112"/>
      <c r="URS997" s="112"/>
      <c r="URT997" s="112"/>
      <c r="URU997" s="112"/>
      <c r="URV997" s="112"/>
      <c r="URW997" s="112"/>
      <c r="URX997" s="112"/>
      <c r="URY997" s="112"/>
      <c r="URZ997" s="112"/>
      <c r="USA997" s="112"/>
      <c r="USB997" s="112"/>
      <c r="USC997" s="112"/>
      <c r="USD997" s="112"/>
      <c r="USE997" s="112"/>
      <c r="USF997" s="112"/>
      <c r="USG997" s="112"/>
      <c r="USH997" s="112"/>
      <c r="USI997" s="112"/>
      <c r="USJ997" s="112"/>
      <c r="USK997" s="112"/>
      <c r="USL997" s="112"/>
      <c r="USM997" s="112"/>
      <c r="USN997" s="112"/>
      <c r="USO997" s="112"/>
      <c r="USP997" s="112"/>
      <c r="USQ997" s="112"/>
      <c r="USR997" s="112"/>
      <c r="USS997" s="112"/>
      <c r="UST997" s="112"/>
      <c r="USU997" s="112"/>
      <c r="USV997" s="112"/>
      <c r="USW997" s="112"/>
      <c r="USX997" s="112"/>
      <c r="USY997" s="112"/>
      <c r="USZ997" s="112"/>
      <c r="UTA997" s="112"/>
      <c r="UTB997" s="112"/>
      <c r="UTC997" s="112"/>
      <c r="UTD997" s="112"/>
      <c r="UTE997" s="112"/>
      <c r="UTF997" s="112"/>
      <c r="UTG997" s="112"/>
      <c r="UTH997" s="112"/>
      <c r="UTI997" s="112"/>
      <c r="UTJ997" s="112"/>
      <c r="UTK997" s="112"/>
      <c r="UTL997" s="112"/>
      <c r="UTM997" s="112"/>
      <c r="UTN997" s="112"/>
      <c r="UTO997" s="112"/>
      <c r="UTP997" s="112"/>
      <c r="UTQ997" s="112"/>
      <c r="UTR997" s="112"/>
      <c r="UTS997" s="112"/>
      <c r="UTT997" s="112"/>
      <c r="UTU997" s="112"/>
      <c r="UTV997" s="112"/>
      <c r="UTW997" s="112"/>
      <c r="UTX997" s="112"/>
      <c r="UTY997" s="112"/>
      <c r="UTZ997" s="112"/>
      <c r="UUA997" s="112"/>
      <c r="UUB997" s="112"/>
      <c r="UUC997" s="112"/>
      <c r="UUD997" s="112"/>
      <c r="UUE997" s="112"/>
      <c r="UUF997" s="112"/>
      <c r="UUG997" s="112"/>
      <c r="UUH997" s="112"/>
      <c r="UUI997" s="112"/>
      <c r="UUJ997" s="112"/>
      <c r="UUK997" s="112"/>
      <c r="UUL997" s="112"/>
      <c r="UUM997" s="112"/>
      <c r="UUN997" s="112"/>
      <c r="UUO997" s="112"/>
      <c r="UUP997" s="112"/>
      <c r="UUQ997" s="112"/>
      <c r="UUR997" s="112"/>
      <c r="UUS997" s="112"/>
      <c r="UUT997" s="112"/>
      <c r="UUU997" s="112"/>
      <c r="UUV997" s="112"/>
      <c r="UUW997" s="112"/>
      <c r="UUX997" s="112"/>
      <c r="UUY997" s="112"/>
      <c r="UUZ997" s="112"/>
      <c r="UVA997" s="112"/>
      <c r="UVB997" s="112"/>
      <c r="UVC997" s="112"/>
      <c r="UVD997" s="112"/>
      <c r="UVE997" s="112"/>
      <c r="UVF997" s="112"/>
      <c r="UVG997" s="112"/>
      <c r="UVH997" s="112"/>
      <c r="UVI997" s="112"/>
      <c r="UVJ997" s="112"/>
      <c r="UVK997" s="112"/>
      <c r="UVL997" s="112"/>
      <c r="UVM997" s="112"/>
      <c r="UVN997" s="112"/>
      <c r="UVO997" s="112"/>
      <c r="UVP997" s="112"/>
      <c r="UVQ997" s="112"/>
      <c r="UVR997" s="112"/>
      <c r="UVS997" s="112"/>
      <c r="UVT997" s="112"/>
      <c r="UVU997" s="112"/>
      <c r="UVV997" s="112"/>
      <c r="UVW997" s="112"/>
      <c r="UVX997" s="112"/>
      <c r="UVY997" s="112"/>
      <c r="UVZ997" s="112"/>
      <c r="UWA997" s="112"/>
      <c r="UWB997" s="112"/>
      <c r="UWC997" s="112"/>
      <c r="UWD997" s="112"/>
      <c r="UWE997" s="112"/>
      <c r="UWF997" s="112"/>
      <c r="UWG997" s="112"/>
      <c r="UWH997" s="112"/>
      <c r="UWI997" s="112"/>
      <c r="UWJ997" s="112"/>
      <c r="UWK997" s="112"/>
      <c r="UWL997" s="112"/>
      <c r="UWM997" s="112"/>
      <c r="UWN997" s="112"/>
      <c r="UWO997" s="112"/>
      <c r="UWP997" s="112"/>
      <c r="UWQ997" s="112"/>
      <c r="UWR997" s="112"/>
      <c r="UWS997" s="112"/>
      <c r="UWT997" s="112"/>
      <c r="UWU997" s="112"/>
      <c r="UWV997" s="112"/>
      <c r="UWW997" s="112"/>
      <c r="UWX997" s="112"/>
      <c r="UWY997" s="112"/>
      <c r="UWZ997" s="112"/>
      <c r="UXA997" s="112"/>
      <c r="UXB997" s="112"/>
      <c r="UXC997" s="112"/>
      <c r="UXD997" s="112"/>
      <c r="UXE997" s="112"/>
      <c r="UXF997" s="112"/>
      <c r="UXG997" s="112"/>
      <c r="UXH997" s="112"/>
      <c r="UXI997" s="112"/>
      <c r="UXJ997" s="112"/>
      <c r="UXK997" s="112"/>
      <c r="UXL997" s="112"/>
      <c r="UXM997" s="112"/>
      <c r="UXN997" s="112"/>
      <c r="UXO997" s="112"/>
      <c r="UXP997" s="112"/>
      <c r="UXQ997" s="112"/>
      <c r="UXR997" s="112"/>
      <c r="UXS997" s="112"/>
      <c r="UXT997" s="112"/>
      <c r="UXU997" s="112"/>
      <c r="UXV997" s="112"/>
      <c r="UXW997" s="112"/>
      <c r="UXX997" s="112"/>
      <c r="UXY997" s="112"/>
      <c r="UXZ997" s="112"/>
      <c r="UYA997" s="112"/>
      <c r="UYB997" s="112"/>
      <c r="UYC997" s="112"/>
      <c r="UYD997" s="112"/>
      <c r="UYE997" s="112"/>
      <c r="UYF997" s="112"/>
      <c r="UYG997" s="112"/>
      <c r="UYH997" s="112"/>
      <c r="UYI997" s="112"/>
      <c r="UYJ997" s="112"/>
      <c r="UYK997" s="112"/>
      <c r="UYL997" s="112"/>
      <c r="UYM997" s="112"/>
      <c r="UYN997" s="112"/>
      <c r="UYO997" s="112"/>
      <c r="UYP997" s="112"/>
      <c r="UYQ997" s="112"/>
      <c r="UYR997" s="112"/>
      <c r="UYS997" s="112"/>
      <c r="UYT997" s="112"/>
      <c r="UYU997" s="112"/>
      <c r="UYV997" s="112"/>
      <c r="UYW997" s="112"/>
      <c r="UYX997" s="112"/>
      <c r="UYY997" s="112"/>
      <c r="UYZ997" s="112"/>
      <c r="UZA997" s="112"/>
      <c r="UZB997" s="112"/>
      <c r="UZC997" s="112"/>
      <c r="UZD997" s="112"/>
      <c r="UZE997" s="112"/>
      <c r="UZF997" s="112"/>
      <c r="UZG997" s="112"/>
      <c r="UZH997" s="112"/>
      <c r="UZI997" s="112"/>
      <c r="UZJ997" s="112"/>
      <c r="UZK997" s="112"/>
      <c r="UZL997" s="112"/>
      <c r="UZM997" s="112"/>
      <c r="UZN997" s="112"/>
      <c r="UZO997" s="112"/>
      <c r="UZP997" s="112"/>
      <c r="UZQ997" s="112"/>
      <c r="UZR997" s="112"/>
      <c r="UZS997" s="112"/>
      <c r="UZT997" s="112"/>
      <c r="UZU997" s="112"/>
      <c r="UZV997" s="112"/>
      <c r="UZW997" s="112"/>
      <c r="UZX997" s="112"/>
      <c r="UZY997" s="112"/>
      <c r="UZZ997" s="112"/>
      <c r="VAA997" s="112"/>
      <c r="VAB997" s="112"/>
      <c r="VAC997" s="112"/>
      <c r="VAD997" s="112"/>
      <c r="VAE997" s="112"/>
      <c r="VAF997" s="112"/>
      <c r="VAG997" s="112"/>
      <c r="VAH997" s="112"/>
      <c r="VAI997" s="112"/>
      <c r="VAJ997" s="112"/>
      <c r="VAK997" s="112"/>
      <c r="VAL997" s="112"/>
      <c r="VAM997" s="112"/>
      <c r="VAN997" s="112"/>
      <c r="VAO997" s="112"/>
      <c r="VAP997" s="112"/>
      <c r="VAQ997" s="112"/>
      <c r="VAR997" s="112"/>
      <c r="VAS997" s="112"/>
      <c r="VAT997" s="112"/>
      <c r="VAU997" s="112"/>
      <c r="VAV997" s="112"/>
      <c r="VAW997" s="112"/>
      <c r="VAX997" s="112"/>
      <c r="VAY997" s="112"/>
      <c r="VAZ997" s="112"/>
      <c r="VBA997" s="112"/>
      <c r="VBB997" s="112"/>
      <c r="VBC997" s="112"/>
      <c r="VBD997" s="112"/>
      <c r="VBE997" s="112"/>
      <c r="VBF997" s="112"/>
      <c r="VBG997" s="112"/>
      <c r="VBH997" s="112"/>
      <c r="VBI997" s="112"/>
      <c r="VBJ997" s="112"/>
      <c r="VBK997" s="112"/>
      <c r="VBL997" s="112"/>
      <c r="VBM997" s="112"/>
      <c r="VBN997" s="112"/>
      <c r="VBO997" s="112"/>
      <c r="VBP997" s="112"/>
      <c r="VBQ997" s="112"/>
      <c r="VBR997" s="112"/>
      <c r="VBS997" s="112"/>
      <c r="VBT997" s="112"/>
      <c r="VBU997" s="112"/>
      <c r="VBV997" s="112"/>
      <c r="VBW997" s="112"/>
      <c r="VBX997" s="112"/>
      <c r="VBY997" s="112"/>
      <c r="VBZ997" s="112"/>
      <c r="VCA997" s="112"/>
      <c r="VCB997" s="112"/>
      <c r="VCC997" s="112"/>
      <c r="VCD997" s="112"/>
      <c r="VCE997" s="112"/>
      <c r="VCF997" s="112"/>
      <c r="VCG997" s="112"/>
      <c r="VCH997" s="112"/>
      <c r="VCI997" s="112"/>
      <c r="VCJ997" s="112"/>
      <c r="VCK997" s="112"/>
      <c r="VCL997" s="112"/>
      <c r="VCM997" s="112"/>
      <c r="VCN997" s="112"/>
      <c r="VCO997" s="112"/>
      <c r="VCP997" s="112"/>
      <c r="VCQ997" s="112"/>
      <c r="VCR997" s="112"/>
      <c r="VCS997" s="112"/>
      <c r="VCT997" s="112"/>
      <c r="VCU997" s="112"/>
      <c r="VCV997" s="112"/>
      <c r="VCW997" s="112"/>
      <c r="VCX997" s="112"/>
      <c r="VCY997" s="112"/>
      <c r="VCZ997" s="112"/>
      <c r="VDA997" s="112"/>
      <c r="VDB997" s="112"/>
      <c r="VDC997" s="112"/>
      <c r="VDD997" s="112"/>
      <c r="VDE997" s="112"/>
      <c r="VDF997" s="112"/>
      <c r="VDG997" s="112"/>
      <c r="VDH997" s="112"/>
      <c r="VDI997" s="112"/>
      <c r="VDJ997" s="112"/>
      <c r="VDK997" s="112"/>
      <c r="VDL997" s="112"/>
      <c r="VDM997" s="112"/>
      <c r="VDN997" s="112"/>
      <c r="VDO997" s="112"/>
      <c r="VDP997" s="112"/>
      <c r="VDQ997" s="112"/>
      <c r="VDR997" s="112"/>
      <c r="VDS997" s="112"/>
      <c r="VDT997" s="112"/>
      <c r="VDU997" s="112"/>
      <c r="VDV997" s="112"/>
      <c r="VDW997" s="112"/>
      <c r="VDX997" s="112"/>
      <c r="VDY997" s="112"/>
      <c r="VDZ997" s="112"/>
      <c r="VEA997" s="112"/>
      <c r="VEB997" s="112"/>
      <c r="VEC997" s="112"/>
      <c r="VED997" s="112"/>
      <c r="VEE997" s="112"/>
      <c r="VEF997" s="112"/>
      <c r="VEG997" s="112"/>
      <c r="VEH997" s="112"/>
      <c r="VEI997" s="112"/>
      <c r="VEJ997" s="112"/>
      <c r="VEK997" s="112"/>
      <c r="VEL997" s="112"/>
      <c r="VEM997" s="112"/>
      <c r="VEN997" s="112"/>
      <c r="VEO997" s="112"/>
      <c r="VEP997" s="112"/>
      <c r="VEQ997" s="112"/>
      <c r="VER997" s="112"/>
      <c r="VES997" s="112"/>
      <c r="VET997" s="112"/>
      <c r="VEU997" s="112"/>
      <c r="VEV997" s="112"/>
      <c r="VEW997" s="112"/>
      <c r="VEX997" s="112"/>
      <c r="VEY997" s="112"/>
      <c r="VEZ997" s="112"/>
      <c r="VFA997" s="112"/>
      <c r="VFB997" s="112"/>
      <c r="VFC997" s="112"/>
      <c r="VFD997" s="112"/>
      <c r="VFE997" s="112"/>
      <c r="VFF997" s="112"/>
      <c r="VFG997" s="112"/>
      <c r="VFH997" s="112"/>
      <c r="VFI997" s="112"/>
      <c r="VFJ997" s="112"/>
      <c r="VFK997" s="112"/>
      <c r="VFL997" s="112"/>
      <c r="VFM997" s="112"/>
      <c r="VFN997" s="112"/>
      <c r="VFO997" s="112"/>
      <c r="VFP997" s="112"/>
      <c r="VFQ997" s="112"/>
      <c r="VFR997" s="112"/>
      <c r="VFS997" s="112"/>
      <c r="VFT997" s="112"/>
      <c r="VFU997" s="112"/>
      <c r="VFV997" s="112"/>
      <c r="VFW997" s="112"/>
      <c r="VFX997" s="112"/>
      <c r="VFY997" s="112"/>
      <c r="VFZ997" s="112"/>
      <c r="VGA997" s="112"/>
      <c r="VGB997" s="112"/>
      <c r="VGC997" s="112"/>
      <c r="VGD997" s="112"/>
      <c r="VGE997" s="112"/>
      <c r="VGF997" s="112"/>
      <c r="VGG997" s="112"/>
      <c r="VGH997" s="112"/>
      <c r="VGI997" s="112"/>
      <c r="VGJ997" s="112"/>
      <c r="VGK997" s="112"/>
      <c r="VGL997" s="112"/>
      <c r="VGM997" s="112"/>
      <c r="VGN997" s="112"/>
      <c r="VGO997" s="112"/>
      <c r="VGP997" s="112"/>
      <c r="VGQ997" s="112"/>
      <c r="VGR997" s="112"/>
      <c r="VGS997" s="112"/>
      <c r="VGT997" s="112"/>
      <c r="VGU997" s="112"/>
      <c r="VGV997" s="112"/>
      <c r="VGW997" s="112"/>
      <c r="VGX997" s="112"/>
      <c r="VGY997" s="112"/>
      <c r="VGZ997" s="112"/>
      <c r="VHA997" s="112"/>
      <c r="VHB997" s="112"/>
      <c r="VHC997" s="112"/>
      <c r="VHD997" s="112"/>
      <c r="VHE997" s="112"/>
      <c r="VHF997" s="112"/>
      <c r="VHG997" s="112"/>
      <c r="VHH997" s="112"/>
      <c r="VHI997" s="112"/>
      <c r="VHJ997" s="112"/>
      <c r="VHK997" s="112"/>
      <c r="VHL997" s="112"/>
      <c r="VHM997" s="112"/>
      <c r="VHN997" s="112"/>
      <c r="VHO997" s="112"/>
      <c r="VHP997" s="112"/>
      <c r="VHQ997" s="112"/>
      <c r="VHR997" s="112"/>
      <c r="VHS997" s="112"/>
      <c r="VHT997" s="112"/>
      <c r="VHU997" s="112"/>
      <c r="VHV997" s="112"/>
      <c r="VHW997" s="112"/>
      <c r="VHX997" s="112"/>
      <c r="VHY997" s="112"/>
      <c r="VHZ997" s="112"/>
      <c r="VIA997" s="112"/>
      <c r="VIB997" s="112"/>
      <c r="VIC997" s="112"/>
      <c r="VID997" s="112"/>
      <c r="VIE997" s="112"/>
      <c r="VIF997" s="112"/>
      <c r="VIG997" s="112"/>
      <c r="VIH997" s="112"/>
      <c r="VII997" s="112"/>
      <c r="VIJ997" s="112"/>
      <c r="VIK997" s="112"/>
      <c r="VIL997" s="112"/>
      <c r="VIM997" s="112"/>
      <c r="VIN997" s="112"/>
      <c r="VIO997" s="112"/>
      <c r="VIP997" s="112"/>
      <c r="VIQ997" s="112"/>
      <c r="VIR997" s="112"/>
      <c r="VIS997" s="112"/>
      <c r="VIT997" s="112"/>
      <c r="VIU997" s="112"/>
      <c r="VIV997" s="112"/>
      <c r="VIW997" s="112"/>
      <c r="VIX997" s="112"/>
      <c r="VIY997" s="112"/>
      <c r="VIZ997" s="112"/>
      <c r="VJA997" s="112"/>
      <c r="VJB997" s="112"/>
      <c r="VJC997" s="112"/>
      <c r="VJD997" s="112"/>
      <c r="VJE997" s="112"/>
      <c r="VJF997" s="112"/>
      <c r="VJG997" s="112"/>
      <c r="VJH997" s="112"/>
      <c r="VJI997" s="112"/>
      <c r="VJJ997" s="112"/>
      <c r="VJK997" s="112"/>
      <c r="VJL997" s="112"/>
      <c r="VJM997" s="112"/>
      <c r="VJN997" s="112"/>
      <c r="VJO997" s="112"/>
      <c r="VJP997" s="112"/>
      <c r="VJQ997" s="112"/>
      <c r="VJR997" s="112"/>
      <c r="VJS997" s="112"/>
      <c r="VJT997" s="112"/>
      <c r="VJU997" s="112"/>
      <c r="VJV997" s="112"/>
      <c r="VJW997" s="112"/>
      <c r="VJX997" s="112"/>
      <c r="VJY997" s="112"/>
      <c r="VJZ997" s="112"/>
      <c r="VKA997" s="112"/>
      <c r="VKB997" s="112"/>
      <c r="VKC997" s="112"/>
      <c r="VKD997" s="112"/>
      <c r="VKE997" s="112"/>
      <c r="VKF997" s="112"/>
      <c r="VKG997" s="112"/>
      <c r="VKH997" s="112"/>
      <c r="VKI997" s="112"/>
      <c r="VKJ997" s="112"/>
      <c r="VKK997" s="112"/>
      <c r="VKL997" s="112"/>
      <c r="VKM997" s="112"/>
      <c r="VKN997" s="112"/>
      <c r="VKO997" s="112"/>
      <c r="VKP997" s="112"/>
      <c r="VKQ997" s="112"/>
      <c r="VKR997" s="112"/>
      <c r="VKS997" s="112"/>
      <c r="VKT997" s="112"/>
      <c r="VKU997" s="112"/>
      <c r="VKV997" s="112"/>
      <c r="VKW997" s="112"/>
      <c r="VKX997" s="112"/>
      <c r="VKY997" s="112"/>
      <c r="VKZ997" s="112"/>
      <c r="VLA997" s="112"/>
      <c r="VLB997" s="112"/>
      <c r="VLC997" s="112"/>
      <c r="VLD997" s="112"/>
      <c r="VLE997" s="112"/>
      <c r="VLF997" s="112"/>
      <c r="VLG997" s="112"/>
      <c r="VLH997" s="112"/>
      <c r="VLI997" s="112"/>
      <c r="VLJ997" s="112"/>
      <c r="VLK997" s="112"/>
      <c r="VLL997" s="112"/>
      <c r="VLM997" s="112"/>
      <c r="VLN997" s="112"/>
      <c r="VLO997" s="112"/>
      <c r="VLP997" s="112"/>
      <c r="VLQ997" s="112"/>
      <c r="VLR997" s="112"/>
      <c r="VLS997" s="112"/>
      <c r="VLT997" s="112"/>
      <c r="VLU997" s="112"/>
      <c r="VLV997" s="112"/>
      <c r="VLW997" s="112"/>
      <c r="VLX997" s="112"/>
      <c r="VLY997" s="112"/>
      <c r="VLZ997" s="112"/>
      <c r="VMA997" s="112"/>
      <c r="VMB997" s="112"/>
      <c r="VMC997" s="112"/>
      <c r="VMD997" s="112"/>
      <c r="VME997" s="112"/>
      <c r="VMF997" s="112"/>
      <c r="VMG997" s="112"/>
      <c r="VMH997" s="112"/>
      <c r="VMI997" s="112"/>
      <c r="VMJ997" s="112"/>
      <c r="VMK997" s="112"/>
      <c r="VML997" s="112"/>
      <c r="VMM997" s="112"/>
      <c r="VMN997" s="112"/>
      <c r="VMO997" s="112"/>
      <c r="VMP997" s="112"/>
      <c r="VMQ997" s="112"/>
      <c r="VMR997" s="112"/>
      <c r="VMS997" s="112"/>
      <c r="VMT997" s="112"/>
      <c r="VMU997" s="112"/>
      <c r="VMV997" s="112"/>
      <c r="VMW997" s="112"/>
      <c r="VMX997" s="112"/>
      <c r="VMY997" s="112"/>
      <c r="VMZ997" s="112"/>
      <c r="VNA997" s="112"/>
      <c r="VNB997" s="112"/>
      <c r="VNC997" s="112"/>
      <c r="VND997" s="112"/>
      <c r="VNE997" s="112"/>
      <c r="VNF997" s="112"/>
      <c r="VNG997" s="112"/>
      <c r="VNH997" s="112"/>
      <c r="VNI997" s="112"/>
      <c r="VNJ997" s="112"/>
      <c r="VNK997" s="112"/>
      <c r="VNL997" s="112"/>
      <c r="VNM997" s="112"/>
      <c r="VNN997" s="112"/>
      <c r="VNO997" s="112"/>
      <c r="VNP997" s="112"/>
      <c r="VNQ997" s="112"/>
      <c r="VNR997" s="112"/>
      <c r="VNS997" s="112"/>
      <c r="VNT997" s="112"/>
      <c r="VNU997" s="112"/>
      <c r="VNV997" s="112"/>
      <c r="VNW997" s="112"/>
      <c r="VNX997" s="112"/>
      <c r="VNY997" s="112"/>
      <c r="VNZ997" s="112"/>
      <c r="VOA997" s="112"/>
      <c r="VOB997" s="112"/>
      <c r="VOC997" s="112"/>
      <c r="VOD997" s="112"/>
      <c r="VOE997" s="112"/>
      <c r="VOF997" s="112"/>
      <c r="VOG997" s="112"/>
      <c r="VOH997" s="112"/>
      <c r="VOI997" s="112"/>
      <c r="VOJ997" s="112"/>
      <c r="VOK997" s="112"/>
      <c r="VOL997" s="112"/>
      <c r="VOM997" s="112"/>
      <c r="VON997" s="112"/>
      <c r="VOO997" s="112"/>
      <c r="VOP997" s="112"/>
      <c r="VOQ997" s="112"/>
      <c r="VOR997" s="112"/>
      <c r="VOS997" s="112"/>
      <c r="VOT997" s="112"/>
      <c r="VOU997" s="112"/>
      <c r="VOV997" s="112"/>
      <c r="VOW997" s="112"/>
      <c r="VOX997" s="112"/>
      <c r="VOY997" s="112"/>
      <c r="VOZ997" s="112"/>
      <c r="VPA997" s="112"/>
      <c r="VPB997" s="112"/>
      <c r="VPC997" s="112"/>
      <c r="VPD997" s="112"/>
      <c r="VPE997" s="112"/>
      <c r="VPF997" s="112"/>
      <c r="VPG997" s="112"/>
      <c r="VPH997" s="112"/>
      <c r="VPI997" s="112"/>
      <c r="VPJ997" s="112"/>
      <c r="VPK997" s="112"/>
      <c r="VPL997" s="112"/>
      <c r="VPM997" s="112"/>
      <c r="VPN997" s="112"/>
      <c r="VPO997" s="112"/>
      <c r="VPP997" s="112"/>
      <c r="VPQ997" s="112"/>
      <c r="VPR997" s="112"/>
      <c r="VPS997" s="112"/>
      <c r="VPT997" s="112"/>
      <c r="VPU997" s="112"/>
      <c r="VPV997" s="112"/>
      <c r="VPW997" s="112"/>
      <c r="VPX997" s="112"/>
      <c r="VPY997" s="112"/>
      <c r="VPZ997" s="112"/>
      <c r="VQA997" s="112"/>
      <c r="VQB997" s="112"/>
      <c r="VQC997" s="112"/>
      <c r="VQD997" s="112"/>
      <c r="VQE997" s="112"/>
      <c r="VQF997" s="112"/>
      <c r="VQG997" s="112"/>
      <c r="VQH997" s="112"/>
      <c r="VQI997" s="112"/>
      <c r="VQJ997" s="112"/>
      <c r="VQK997" s="112"/>
      <c r="VQL997" s="112"/>
      <c r="VQM997" s="112"/>
      <c r="VQN997" s="112"/>
      <c r="VQO997" s="112"/>
      <c r="VQP997" s="112"/>
      <c r="VQQ997" s="112"/>
      <c r="VQR997" s="112"/>
      <c r="VQS997" s="112"/>
      <c r="VQT997" s="112"/>
      <c r="VQU997" s="112"/>
      <c r="VQV997" s="112"/>
      <c r="VQW997" s="112"/>
      <c r="VQX997" s="112"/>
      <c r="VQY997" s="112"/>
      <c r="VQZ997" s="112"/>
      <c r="VRA997" s="112"/>
      <c r="VRB997" s="112"/>
      <c r="VRC997" s="112"/>
      <c r="VRD997" s="112"/>
      <c r="VRE997" s="112"/>
      <c r="VRF997" s="112"/>
      <c r="VRG997" s="112"/>
      <c r="VRH997" s="112"/>
      <c r="VRI997" s="112"/>
      <c r="VRJ997" s="112"/>
      <c r="VRK997" s="112"/>
      <c r="VRL997" s="112"/>
      <c r="VRM997" s="112"/>
      <c r="VRN997" s="112"/>
      <c r="VRO997" s="112"/>
      <c r="VRP997" s="112"/>
      <c r="VRQ997" s="112"/>
      <c r="VRR997" s="112"/>
      <c r="VRS997" s="112"/>
      <c r="VRT997" s="112"/>
      <c r="VRU997" s="112"/>
      <c r="VRV997" s="112"/>
      <c r="VRW997" s="112"/>
      <c r="VRX997" s="112"/>
      <c r="VRY997" s="112"/>
      <c r="VRZ997" s="112"/>
      <c r="VSA997" s="112"/>
      <c r="VSB997" s="112"/>
      <c r="VSC997" s="112"/>
      <c r="VSD997" s="112"/>
      <c r="VSE997" s="112"/>
      <c r="VSF997" s="112"/>
      <c r="VSG997" s="112"/>
      <c r="VSH997" s="112"/>
      <c r="VSI997" s="112"/>
      <c r="VSJ997" s="112"/>
      <c r="VSK997" s="112"/>
      <c r="VSL997" s="112"/>
      <c r="VSM997" s="112"/>
      <c r="VSN997" s="112"/>
      <c r="VSO997" s="112"/>
      <c r="VSP997" s="112"/>
      <c r="VSQ997" s="112"/>
      <c r="VSR997" s="112"/>
      <c r="VSS997" s="112"/>
      <c r="VST997" s="112"/>
      <c r="VSU997" s="112"/>
      <c r="VSV997" s="112"/>
      <c r="VSW997" s="112"/>
      <c r="VSX997" s="112"/>
      <c r="VSY997" s="112"/>
      <c r="VSZ997" s="112"/>
      <c r="VTA997" s="112"/>
      <c r="VTB997" s="112"/>
      <c r="VTC997" s="112"/>
      <c r="VTD997" s="112"/>
      <c r="VTE997" s="112"/>
      <c r="VTF997" s="112"/>
      <c r="VTG997" s="112"/>
      <c r="VTH997" s="112"/>
      <c r="VTI997" s="112"/>
      <c r="VTJ997" s="112"/>
      <c r="VTK997" s="112"/>
      <c r="VTL997" s="112"/>
      <c r="VTM997" s="112"/>
      <c r="VTN997" s="112"/>
      <c r="VTO997" s="112"/>
      <c r="VTP997" s="112"/>
      <c r="VTQ997" s="112"/>
      <c r="VTR997" s="112"/>
      <c r="VTS997" s="112"/>
      <c r="VTT997" s="112"/>
      <c r="VTU997" s="112"/>
      <c r="VTV997" s="112"/>
      <c r="VTW997" s="112"/>
      <c r="VTX997" s="112"/>
      <c r="VTY997" s="112"/>
      <c r="VTZ997" s="112"/>
      <c r="VUA997" s="112"/>
      <c r="VUB997" s="112"/>
      <c r="VUC997" s="112"/>
      <c r="VUD997" s="112"/>
      <c r="VUE997" s="112"/>
      <c r="VUF997" s="112"/>
      <c r="VUG997" s="112"/>
      <c r="VUH997" s="112"/>
      <c r="VUI997" s="112"/>
      <c r="VUJ997" s="112"/>
      <c r="VUK997" s="112"/>
      <c r="VUL997" s="112"/>
      <c r="VUM997" s="112"/>
      <c r="VUN997" s="112"/>
      <c r="VUO997" s="112"/>
      <c r="VUP997" s="112"/>
      <c r="VUQ997" s="112"/>
      <c r="VUR997" s="112"/>
      <c r="VUS997" s="112"/>
      <c r="VUT997" s="112"/>
      <c r="VUU997" s="112"/>
      <c r="VUV997" s="112"/>
      <c r="VUW997" s="112"/>
      <c r="VUX997" s="112"/>
      <c r="VUY997" s="112"/>
      <c r="VUZ997" s="112"/>
      <c r="VVA997" s="112"/>
      <c r="VVB997" s="112"/>
      <c r="VVC997" s="112"/>
      <c r="VVD997" s="112"/>
      <c r="VVE997" s="112"/>
      <c r="VVF997" s="112"/>
      <c r="VVG997" s="112"/>
      <c r="VVH997" s="112"/>
      <c r="VVI997" s="112"/>
      <c r="VVJ997" s="112"/>
      <c r="VVK997" s="112"/>
      <c r="VVL997" s="112"/>
      <c r="VVM997" s="112"/>
      <c r="VVN997" s="112"/>
      <c r="VVO997" s="112"/>
      <c r="VVP997" s="112"/>
      <c r="VVQ997" s="112"/>
      <c r="VVR997" s="112"/>
      <c r="VVS997" s="112"/>
      <c r="VVT997" s="112"/>
      <c r="VVU997" s="112"/>
      <c r="VVV997" s="112"/>
      <c r="VVW997" s="112"/>
      <c r="VVX997" s="112"/>
      <c r="VVY997" s="112"/>
      <c r="VVZ997" s="112"/>
      <c r="VWA997" s="112"/>
      <c r="VWB997" s="112"/>
      <c r="VWC997" s="112"/>
      <c r="VWD997" s="112"/>
      <c r="VWE997" s="112"/>
      <c r="VWF997" s="112"/>
      <c r="VWG997" s="112"/>
      <c r="VWH997" s="112"/>
      <c r="VWI997" s="112"/>
      <c r="VWJ997" s="112"/>
      <c r="VWK997" s="112"/>
      <c r="VWL997" s="112"/>
      <c r="VWM997" s="112"/>
      <c r="VWN997" s="112"/>
      <c r="VWO997" s="112"/>
      <c r="VWP997" s="112"/>
      <c r="VWQ997" s="112"/>
      <c r="VWR997" s="112"/>
      <c r="VWS997" s="112"/>
      <c r="VWT997" s="112"/>
      <c r="VWU997" s="112"/>
      <c r="VWV997" s="112"/>
      <c r="VWW997" s="112"/>
      <c r="VWX997" s="112"/>
      <c r="VWY997" s="112"/>
      <c r="VWZ997" s="112"/>
      <c r="VXA997" s="112"/>
      <c r="VXB997" s="112"/>
      <c r="VXC997" s="112"/>
      <c r="VXD997" s="112"/>
      <c r="VXE997" s="112"/>
      <c r="VXF997" s="112"/>
      <c r="VXG997" s="112"/>
      <c r="VXH997" s="112"/>
      <c r="VXI997" s="112"/>
      <c r="VXJ997" s="112"/>
      <c r="VXK997" s="112"/>
      <c r="VXL997" s="112"/>
      <c r="VXM997" s="112"/>
      <c r="VXN997" s="112"/>
      <c r="VXO997" s="112"/>
      <c r="VXP997" s="112"/>
      <c r="VXQ997" s="112"/>
      <c r="VXR997" s="112"/>
      <c r="VXS997" s="112"/>
      <c r="VXT997" s="112"/>
      <c r="VXU997" s="112"/>
      <c r="VXV997" s="112"/>
      <c r="VXW997" s="112"/>
      <c r="VXX997" s="112"/>
      <c r="VXY997" s="112"/>
      <c r="VXZ997" s="112"/>
      <c r="VYA997" s="112"/>
      <c r="VYB997" s="112"/>
      <c r="VYC997" s="112"/>
      <c r="VYD997" s="112"/>
      <c r="VYE997" s="112"/>
      <c r="VYF997" s="112"/>
      <c r="VYG997" s="112"/>
      <c r="VYH997" s="112"/>
      <c r="VYI997" s="112"/>
      <c r="VYJ997" s="112"/>
      <c r="VYK997" s="112"/>
      <c r="VYL997" s="112"/>
      <c r="VYM997" s="112"/>
      <c r="VYN997" s="112"/>
      <c r="VYO997" s="112"/>
      <c r="VYP997" s="112"/>
      <c r="VYQ997" s="112"/>
      <c r="VYR997" s="112"/>
      <c r="VYS997" s="112"/>
      <c r="VYT997" s="112"/>
      <c r="VYU997" s="112"/>
      <c r="VYV997" s="112"/>
      <c r="VYW997" s="112"/>
      <c r="VYX997" s="112"/>
      <c r="VYY997" s="112"/>
      <c r="VYZ997" s="112"/>
      <c r="VZA997" s="112"/>
      <c r="VZB997" s="112"/>
      <c r="VZC997" s="112"/>
      <c r="VZD997" s="112"/>
      <c r="VZE997" s="112"/>
      <c r="VZF997" s="112"/>
      <c r="VZG997" s="112"/>
      <c r="VZH997" s="112"/>
      <c r="VZI997" s="112"/>
      <c r="VZJ997" s="112"/>
      <c r="VZK997" s="112"/>
      <c r="VZL997" s="112"/>
      <c r="VZM997" s="112"/>
      <c r="VZN997" s="112"/>
      <c r="VZO997" s="112"/>
      <c r="VZP997" s="112"/>
      <c r="VZQ997" s="112"/>
      <c r="VZR997" s="112"/>
      <c r="VZS997" s="112"/>
      <c r="VZT997" s="112"/>
      <c r="VZU997" s="112"/>
      <c r="VZV997" s="112"/>
      <c r="VZW997" s="112"/>
      <c r="VZX997" s="112"/>
      <c r="VZY997" s="112"/>
      <c r="VZZ997" s="112"/>
      <c r="WAA997" s="112"/>
      <c r="WAB997" s="112"/>
      <c r="WAC997" s="112"/>
      <c r="WAD997" s="112"/>
      <c r="WAE997" s="112"/>
      <c r="WAF997" s="112"/>
      <c r="WAG997" s="112"/>
      <c r="WAH997" s="112"/>
      <c r="WAI997" s="112"/>
      <c r="WAJ997" s="112"/>
      <c r="WAK997" s="112"/>
      <c r="WAL997" s="112"/>
      <c r="WAM997" s="112"/>
      <c r="WAN997" s="112"/>
      <c r="WAO997" s="112"/>
      <c r="WAP997" s="112"/>
      <c r="WAQ997" s="112"/>
      <c r="WAR997" s="112"/>
      <c r="WAS997" s="112"/>
      <c r="WAT997" s="112"/>
      <c r="WAU997" s="112"/>
      <c r="WAV997" s="112"/>
      <c r="WAW997" s="112"/>
      <c r="WAX997" s="112"/>
      <c r="WAY997" s="112"/>
      <c r="WAZ997" s="112"/>
      <c r="WBA997" s="112"/>
      <c r="WBB997" s="112"/>
      <c r="WBC997" s="112"/>
      <c r="WBD997" s="112"/>
      <c r="WBE997" s="112"/>
      <c r="WBF997" s="112"/>
      <c r="WBG997" s="112"/>
      <c r="WBH997" s="112"/>
      <c r="WBI997" s="112"/>
      <c r="WBJ997" s="112"/>
      <c r="WBK997" s="112"/>
      <c r="WBL997" s="112"/>
      <c r="WBM997" s="112"/>
      <c r="WBN997" s="112"/>
      <c r="WBO997" s="112"/>
      <c r="WBP997" s="112"/>
      <c r="WBQ997" s="112"/>
      <c r="WBR997" s="112"/>
      <c r="WBS997" s="112"/>
      <c r="WBT997" s="112"/>
      <c r="WBU997" s="112"/>
      <c r="WBV997" s="112"/>
      <c r="WBW997" s="112"/>
      <c r="WBX997" s="112"/>
      <c r="WBY997" s="112"/>
      <c r="WBZ997" s="112"/>
      <c r="WCA997" s="112"/>
      <c r="WCB997" s="112"/>
      <c r="WCC997" s="112"/>
      <c r="WCD997" s="112"/>
      <c r="WCE997" s="112"/>
      <c r="WCF997" s="112"/>
      <c r="WCG997" s="112"/>
      <c r="WCH997" s="112"/>
      <c r="WCI997" s="112"/>
      <c r="WCJ997" s="112"/>
      <c r="WCK997" s="112"/>
      <c r="WCL997" s="112"/>
      <c r="WCM997" s="112"/>
      <c r="WCN997" s="112"/>
      <c r="WCO997" s="112"/>
      <c r="WCP997" s="112"/>
      <c r="WCQ997" s="112"/>
      <c r="WCR997" s="112"/>
      <c r="WCS997" s="112"/>
      <c r="WCT997" s="112"/>
      <c r="WCU997" s="112"/>
      <c r="WCV997" s="112"/>
      <c r="WCW997" s="112"/>
      <c r="WCX997" s="112"/>
      <c r="WCY997" s="112"/>
      <c r="WCZ997" s="112"/>
      <c r="WDA997" s="112"/>
      <c r="WDB997" s="112"/>
      <c r="WDC997" s="112"/>
      <c r="WDD997" s="112"/>
      <c r="WDE997" s="112"/>
      <c r="WDF997" s="112"/>
      <c r="WDG997" s="112"/>
      <c r="WDH997" s="112"/>
      <c r="WDI997" s="112"/>
      <c r="WDJ997" s="112"/>
      <c r="WDK997" s="112"/>
      <c r="WDL997" s="112"/>
      <c r="WDM997" s="112"/>
      <c r="WDN997" s="112"/>
      <c r="WDO997" s="112"/>
      <c r="WDP997" s="112"/>
      <c r="WDQ997" s="112"/>
      <c r="WDR997" s="112"/>
      <c r="WDS997" s="112"/>
      <c r="WDT997" s="112"/>
      <c r="WDU997" s="112"/>
      <c r="WDV997" s="112"/>
      <c r="WDW997" s="112"/>
      <c r="WDX997" s="112"/>
      <c r="WDY997" s="112"/>
      <c r="WDZ997" s="112"/>
      <c r="WEA997" s="112"/>
      <c r="WEB997" s="112"/>
      <c r="WEC997" s="112"/>
      <c r="WED997" s="112"/>
      <c r="WEE997" s="112"/>
      <c r="WEF997" s="112"/>
      <c r="WEG997" s="112"/>
      <c r="WEH997" s="112"/>
      <c r="WEI997" s="112"/>
      <c r="WEJ997" s="112"/>
      <c r="WEK997" s="112"/>
      <c r="WEL997" s="112"/>
      <c r="WEM997" s="112"/>
      <c r="WEN997" s="112"/>
      <c r="WEO997" s="112"/>
      <c r="WEP997" s="112"/>
      <c r="WEQ997" s="112"/>
      <c r="WER997" s="112"/>
      <c r="WES997" s="112"/>
      <c r="WET997" s="112"/>
      <c r="WEU997" s="112"/>
      <c r="WEV997" s="112"/>
      <c r="WEW997" s="112"/>
      <c r="WEX997" s="112"/>
      <c r="WEY997" s="112"/>
      <c r="WEZ997" s="112"/>
      <c r="WFA997" s="112"/>
      <c r="WFB997" s="112"/>
      <c r="WFC997" s="112"/>
      <c r="WFD997" s="112"/>
      <c r="WFE997" s="112"/>
      <c r="WFF997" s="112"/>
      <c r="WFG997" s="112"/>
      <c r="WFH997" s="112"/>
      <c r="WFI997" s="112"/>
      <c r="WFJ997" s="112"/>
      <c r="WFK997" s="112"/>
      <c r="WFL997" s="112"/>
      <c r="WFM997" s="112"/>
      <c r="WFN997" s="112"/>
      <c r="WFO997" s="112"/>
      <c r="WFP997" s="112"/>
      <c r="WFQ997" s="112"/>
      <c r="WFR997" s="112"/>
      <c r="WFS997" s="112"/>
      <c r="WFT997" s="112"/>
      <c r="WFU997" s="112"/>
      <c r="WFV997" s="112"/>
      <c r="WFW997" s="112"/>
      <c r="WFX997" s="112"/>
      <c r="WFY997" s="112"/>
      <c r="WFZ997" s="112"/>
      <c r="WGA997" s="112"/>
      <c r="WGB997" s="112"/>
      <c r="WGC997" s="112"/>
      <c r="WGD997" s="112"/>
      <c r="WGE997" s="112"/>
      <c r="WGF997" s="112"/>
      <c r="WGG997" s="112"/>
      <c r="WGH997" s="112"/>
      <c r="WGI997" s="112"/>
      <c r="WGJ997" s="112"/>
      <c r="WGK997" s="112"/>
      <c r="WGL997" s="112"/>
      <c r="WGM997" s="112"/>
      <c r="WGN997" s="112"/>
      <c r="WGO997" s="112"/>
      <c r="WGP997" s="112"/>
      <c r="WGQ997" s="112"/>
      <c r="WGR997" s="112"/>
      <c r="WGS997" s="112"/>
      <c r="WGT997" s="112"/>
      <c r="WGU997" s="112"/>
      <c r="WGV997" s="112"/>
      <c r="WGW997" s="112"/>
      <c r="WGX997" s="112"/>
      <c r="WGY997" s="112"/>
      <c r="WGZ997" s="112"/>
      <c r="WHA997" s="112"/>
      <c r="WHB997" s="112"/>
      <c r="WHC997" s="112"/>
      <c r="WHD997" s="112"/>
      <c r="WHE997" s="112"/>
      <c r="WHF997" s="112"/>
      <c r="WHG997" s="112"/>
      <c r="WHH997" s="112"/>
      <c r="WHI997" s="112"/>
      <c r="WHJ997" s="112"/>
      <c r="WHK997" s="112"/>
      <c r="WHL997" s="112"/>
      <c r="WHM997" s="112"/>
      <c r="WHN997" s="112"/>
      <c r="WHO997" s="112"/>
      <c r="WHP997" s="112"/>
      <c r="WHQ997" s="112"/>
      <c r="WHR997" s="112"/>
      <c r="WHS997" s="112"/>
      <c r="WHT997" s="112"/>
      <c r="WHU997" s="112"/>
      <c r="WHV997" s="112"/>
      <c r="WHW997" s="112"/>
      <c r="WHX997" s="112"/>
      <c r="WHY997" s="112"/>
      <c r="WHZ997" s="112"/>
      <c r="WIA997" s="112"/>
      <c r="WIB997" s="112"/>
      <c r="WIC997" s="112"/>
      <c r="WID997" s="112"/>
      <c r="WIE997" s="112"/>
      <c r="WIF997" s="112"/>
      <c r="WIG997" s="112"/>
      <c r="WIH997" s="112"/>
      <c r="WII997" s="112"/>
      <c r="WIJ997" s="112"/>
      <c r="WIK997" s="112"/>
      <c r="WIL997" s="112"/>
      <c r="WIM997" s="112"/>
      <c r="WIN997" s="112"/>
      <c r="WIO997" s="112"/>
      <c r="WIP997" s="112"/>
      <c r="WIQ997" s="112"/>
      <c r="WIR997" s="112"/>
      <c r="WIS997" s="112"/>
      <c r="WIT997" s="112"/>
      <c r="WIU997" s="112"/>
      <c r="WIV997" s="112"/>
      <c r="WIW997" s="112"/>
      <c r="WIX997" s="112"/>
      <c r="WIY997" s="112"/>
      <c r="WIZ997" s="112"/>
      <c r="WJA997" s="112"/>
      <c r="WJB997" s="112"/>
      <c r="WJC997" s="112"/>
      <c r="WJD997" s="112"/>
      <c r="WJE997" s="112"/>
      <c r="WJF997" s="112"/>
      <c r="WJG997" s="112"/>
      <c r="WJH997" s="112"/>
      <c r="WJI997" s="112"/>
      <c r="WJJ997" s="112"/>
      <c r="WJK997" s="112"/>
      <c r="WJL997" s="112"/>
      <c r="WJM997" s="112"/>
      <c r="WJN997" s="112"/>
      <c r="WJO997" s="112"/>
      <c r="WJP997" s="112"/>
      <c r="WJQ997" s="112"/>
      <c r="WJR997" s="112"/>
      <c r="WJS997" s="112"/>
      <c r="WJT997" s="112"/>
      <c r="WJU997" s="112"/>
      <c r="WJV997" s="112"/>
      <c r="WJW997" s="112"/>
      <c r="WJX997" s="112"/>
      <c r="WJY997" s="112"/>
      <c r="WJZ997" s="112"/>
      <c r="WKA997" s="112"/>
      <c r="WKB997" s="112"/>
      <c r="WKC997" s="112"/>
      <c r="WKD997" s="112"/>
      <c r="WKE997" s="112"/>
      <c r="WKF997" s="112"/>
      <c r="WKG997" s="112"/>
      <c r="WKH997" s="112"/>
      <c r="WKI997" s="112"/>
      <c r="WKJ997" s="112"/>
      <c r="WKK997" s="112"/>
      <c r="WKL997" s="112"/>
      <c r="WKM997" s="112"/>
      <c r="WKN997" s="112"/>
      <c r="WKO997" s="112"/>
      <c r="WKP997" s="112"/>
      <c r="WKQ997" s="112"/>
      <c r="WKR997" s="112"/>
      <c r="WKS997" s="112"/>
      <c r="WKT997" s="112"/>
      <c r="WKU997" s="112"/>
      <c r="WKV997" s="112"/>
      <c r="WKW997" s="112"/>
      <c r="WKX997" s="112"/>
      <c r="WKY997" s="112"/>
      <c r="WKZ997" s="112"/>
      <c r="WLA997" s="112"/>
      <c r="WLB997" s="112"/>
      <c r="WLC997" s="112"/>
      <c r="WLD997" s="112"/>
      <c r="WLE997" s="112"/>
      <c r="WLF997" s="112"/>
      <c r="WLG997" s="112"/>
      <c r="WLH997" s="112"/>
      <c r="WLI997" s="112"/>
      <c r="WLJ997" s="112"/>
      <c r="WLK997" s="112"/>
      <c r="WLL997" s="112"/>
      <c r="WLM997" s="112"/>
      <c r="WLN997" s="112"/>
      <c r="WLO997" s="112"/>
      <c r="WLP997" s="112"/>
      <c r="WLQ997" s="112"/>
      <c r="WLR997" s="112"/>
      <c r="WLS997" s="112"/>
      <c r="WLT997" s="112"/>
      <c r="WLU997" s="112"/>
      <c r="WLV997" s="112"/>
      <c r="WLW997" s="112"/>
      <c r="WLX997" s="112"/>
      <c r="WLY997" s="112"/>
      <c r="WLZ997" s="112"/>
      <c r="WMA997" s="112"/>
      <c r="WMB997" s="112"/>
      <c r="WMC997" s="112"/>
      <c r="WMD997" s="112"/>
      <c r="WME997" s="112"/>
      <c r="WMF997" s="112"/>
      <c r="WMG997" s="112"/>
      <c r="WMH997" s="112"/>
      <c r="WMI997" s="112"/>
      <c r="WMJ997" s="112"/>
      <c r="WMK997" s="112"/>
      <c r="WML997" s="112"/>
      <c r="WMM997" s="112"/>
      <c r="WMN997" s="112"/>
      <c r="WMO997" s="112"/>
      <c r="WMP997" s="112"/>
      <c r="WMQ997" s="112"/>
      <c r="WMR997" s="112"/>
      <c r="WMS997" s="112"/>
      <c r="WMT997" s="112"/>
      <c r="WMU997" s="112"/>
      <c r="WMV997" s="112"/>
      <c r="WMW997" s="112"/>
      <c r="WMX997" s="112"/>
      <c r="WMY997" s="112"/>
      <c r="WMZ997" s="112"/>
      <c r="WNA997" s="112"/>
      <c r="WNB997" s="112"/>
      <c r="WNC997" s="112"/>
      <c r="WND997" s="112"/>
      <c r="WNE997" s="112"/>
      <c r="WNF997" s="112"/>
      <c r="WNG997" s="112"/>
      <c r="WNH997" s="112"/>
      <c r="WNI997" s="112"/>
      <c r="WNJ997" s="112"/>
      <c r="WNK997" s="112"/>
      <c r="WNL997" s="112"/>
      <c r="WNM997" s="112"/>
      <c r="WNN997" s="112"/>
      <c r="WNO997" s="112"/>
      <c r="WNP997" s="112"/>
      <c r="WNQ997" s="112"/>
      <c r="WNR997" s="112"/>
      <c r="WNS997" s="112"/>
      <c r="WNT997" s="112"/>
      <c r="WNU997" s="112"/>
      <c r="WNV997" s="112"/>
      <c r="WNW997" s="112"/>
      <c r="WNX997" s="112"/>
      <c r="WNY997" s="112"/>
      <c r="WNZ997" s="112"/>
      <c r="WOA997" s="112"/>
      <c r="WOB997" s="112"/>
      <c r="WOC997" s="112"/>
      <c r="WOD997" s="112"/>
      <c r="WOE997" s="112"/>
      <c r="WOF997" s="112"/>
      <c r="WOG997" s="112"/>
      <c r="WOH997" s="112"/>
      <c r="WOI997" s="112"/>
      <c r="WOJ997" s="112"/>
      <c r="WOK997" s="112"/>
      <c r="WOL997" s="112"/>
      <c r="WOM997" s="112"/>
      <c r="WON997" s="112"/>
      <c r="WOO997" s="112"/>
      <c r="WOP997" s="112"/>
      <c r="WOQ997" s="112"/>
      <c r="WOR997" s="112"/>
      <c r="WOS997" s="112"/>
      <c r="WOT997" s="112"/>
      <c r="WOU997" s="112"/>
      <c r="WOV997" s="112"/>
      <c r="WOW997" s="112"/>
      <c r="WOX997" s="112"/>
      <c r="WOY997" s="112"/>
      <c r="WOZ997" s="112"/>
      <c r="WPA997" s="112"/>
      <c r="WPB997" s="112"/>
      <c r="WPC997" s="112"/>
      <c r="WPD997" s="112"/>
      <c r="WPE997" s="112"/>
      <c r="WPF997" s="112"/>
      <c r="WPG997" s="112"/>
      <c r="WPH997" s="112"/>
      <c r="WPI997" s="112"/>
      <c r="WPJ997" s="112"/>
      <c r="WPK997" s="112"/>
      <c r="WPL997" s="112"/>
      <c r="WPM997" s="112"/>
      <c r="WPN997" s="112"/>
      <c r="WPO997" s="112"/>
      <c r="WPP997" s="112"/>
      <c r="WPQ997" s="112"/>
      <c r="WPR997" s="112"/>
      <c r="WPS997" s="112"/>
      <c r="WPT997" s="112"/>
      <c r="WPU997" s="112"/>
      <c r="WPV997" s="112"/>
      <c r="WPW997" s="112"/>
      <c r="WPX997" s="112"/>
      <c r="WPY997" s="112"/>
      <c r="WPZ997" s="112"/>
      <c r="WQA997" s="112"/>
      <c r="WQB997" s="112"/>
      <c r="WQC997" s="112"/>
      <c r="WQD997" s="112"/>
      <c r="WQE997" s="112"/>
      <c r="WQF997" s="112"/>
      <c r="WQG997" s="112"/>
      <c r="WQH997" s="112"/>
      <c r="WQI997" s="112"/>
      <c r="WQJ997" s="112"/>
      <c r="WQK997" s="112"/>
      <c r="WQL997" s="112"/>
      <c r="WQM997" s="112"/>
      <c r="WQN997" s="112"/>
      <c r="WQO997" s="112"/>
      <c r="WQP997" s="112"/>
      <c r="WQQ997" s="112"/>
      <c r="WQR997" s="112"/>
      <c r="WQS997" s="112"/>
      <c r="WQT997" s="112"/>
      <c r="WQU997" s="112"/>
      <c r="WQV997" s="112"/>
      <c r="WQW997" s="112"/>
      <c r="WQX997" s="112"/>
      <c r="WQY997" s="112"/>
      <c r="WQZ997" s="112"/>
      <c r="WRA997" s="112"/>
      <c r="WRB997" s="112"/>
      <c r="WRC997" s="112"/>
      <c r="WRD997" s="112"/>
      <c r="WRE997" s="112"/>
      <c r="WRF997" s="112"/>
      <c r="WRG997" s="112"/>
      <c r="WRH997" s="112"/>
      <c r="WRI997" s="112"/>
      <c r="WRJ997" s="112"/>
      <c r="WRK997" s="112"/>
      <c r="WRL997" s="112"/>
      <c r="WRM997" s="112"/>
      <c r="WRN997" s="112"/>
      <c r="WRO997" s="112"/>
      <c r="WRP997" s="112"/>
      <c r="WRQ997" s="112"/>
      <c r="WRR997" s="112"/>
      <c r="WRS997" s="112"/>
      <c r="WRT997" s="112"/>
      <c r="WRU997" s="112"/>
      <c r="WRV997" s="112"/>
      <c r="WRW997" s="112"/>
      <c r="WRX997" s="112"/>
      <c r="WRY997" s="112"/>
      <c r="WRZ997" s="112"/>
      <c r="WSA997" s="112"/>
      <c r="WSB997" s="112"/>
      <c r="WSC997" s="112"/>
      <c r="WSD997" s="112"/>
      <c r="WSE997" s="112"/>
      <c r="WSF997" s="112"/>
      <c r="WSG997" s="112"/>
      <c r="WSH997" s="112"/>
      <c r="WSI997" s="112"/>
      <c r="WSJ997" s="112"/>
      <c r="WSK997" s="112"/>
      <c r="WSL997" s="112"/>
      <c r="WSM997" s="112"/>
      <c r="WSN997" s="112"/>
      <c r="WSO997" s="112"/>
      <c r="WSP997" s="112"/>
      <c r="WSQ997" s="112"/>
      <c r="WSR997" s="112"/>
      <c r="WSS997" s="112"/>
      <c r="WST997" s="112"/>
      <c r="WSU997" s="112"/>
      <c r="WSV997" s="112"/>
      <c r="WSW997" s="112"/>
      <c r="WSX997" s="112"/>
      <c r="WSY997" s="112"/>
      <c r="WSZ997" s="112"/>
      <c r="WTA997" s="112"/>
      <c r="WTB997" s="112"/>
      <c r="WTC997" s="112"/>
      <c r="WTD997" s="112"/>
      <c r="WTE997" s="112"/>
      <c r="WTF997" s="112"/>
      <c r="WTG997" s="112"/>
      <c r="WTH997" s="112"/>
      <c r="WTI997" s="112"/>
      <c r="WTJ997" s="112"/>
      <c r="WTK997" s="112"/>
      <c r="WTL997" s="112"/>
      <c r="WTM997" s="112"/>
      <c r="WTN997" s="112"/>
      <c r="WTO997" s="112"/>
      <c r="WTP997" s="112"/>
      <c r="WTQ997" s="112"/>
      <c r="WTR997" s="112"/>
      <c r="WTS997" s="112"/>
      <c r="WTT997" s="112"/>
      <c r="WTU997" s="112"/>
      <c r="WTV997" s="112"/>
      <c r="WTW997" s="112"/>
      <c r="WTX997" s="112"/>
      <c r="WTY997" s="112"/>
      <c r="WTZ997" s="112"/>
      <c r="WUA997" s="112"/>
      <c r="WUB997" s="112"/>
      <c r="WUC997" s="112"/>
      <c r="WUD997" s="112"/>
      <c r="WUE997" s="112"/>
      <c r="WUF997" s="112"/>
      <c r="WUG997" s="112"/>
      <c r="WUH997" s="112"/>
      <c r="WUI997" s="112"/>
      <c r="WUJ997" s="112"/>
      <c r="WUK997" s="112"/>
      <c r="WUL997" s="112"/>
      <c r="WUM997" s="112"/>
      <c r="WUN997" s="112"/>
      <c r="WUO997" s="112"/>
      <c r="WUP997" s="112"/>
      <c r="WUQ997" s="112"/>
      <c r="WUR997" s="112"/>
      <c r="WUS997" s="112"/>
      <c r="WUT997" s="112"/>
      <c r="WUU997" s="112"/>
      <c r="WUV997" s="112"/>
      <c r="WUW997" s="112"/>
      <c r="WUX997" s="112"/>
      <c r="WUY997" s="112"/>
      <c r="WUZ997" s="112"/>
      <c r="WVA997" s="112"/>
      <c r="WVB997" s="112"/>
      <c r="WVC997" s="112"/>
      <c r="WVD997" s="112"/>
      <c r="WVE997" s="112"/>
      <c r="WVF997" s="112"/>
      <c r="WVG997" s="112"/>
      <c r="WVH997" s="112"/>
      <c r="WVI997" s="112"/>
      <c r="WVJ997" s="112"/>
      <c r="WVK997" s="112"/>
      <c r="WVL997" s="112"/>
      <c r="WVM997" s="112"/>
      <c r="WVN997" s="112"/>
      <c r="WVO997" s="112"/>
      <c r="WVP997" s="112"/>
      <c r="WVQ997" s="112"/>
      <c r="WVR997" s="112"/>
      <c r="WVS997" s="112"/>
      <c r="WVT997" s="112"/>
      <c r="WVU997" s="112"/>
      <c r="WVV997" s="112"/>
      <c r="WVW997" s="112"/>
      <c r="WVX997" s="112"/>
      <c r="WVY997" s="112"/>
      <c r="WVZ997" s="112"/>
      <c r="WWA997" s="112"/>
      <c r="WWB997" s="112"/>
      <c r="WWC997" s="112"/>
      <c r="WWD997" s="112"/>
      <c r="WWE997" s="112"/>
      <c r="WWF997" s="112"/>
      <c r="WWG997" s="112"/>
      <c r="WWH997" s="112"/>
      <c r="WWI997" s="112"/>
      <c r="WWJ997" s="112"/>
      <c r="WWK997" s="112"/>
      <c r="WWL997" s="112"/>
      <c r="WWM997" s="112"/>
      <c r="WWN997" s="112"/>
      <c r="WWO997" s="112"/>
      <c r="WWP997" s="112"/>
      <c r="WWQ997" s="112"/>
      <c r="WWR997" s="112"/>
      <c r="WWS997" s="112"/>
      <c r="WWT997" s="112"/>
      <c r="WWU997" s="112"/>
      <c r="WWV997" s="112"/>
      <c r="WWW997" s="112"/>
      <c r="WWX997" s="112"/>
      <c r="WWY997" s="112"/>
      <c r="WWZ997" s="112"/>
      <c r="WXA997" s="112"/>
      <c r="WXB997" s="112"/>
      <c r="WXC997" s="112"/>
      <c r="WXD997" s="112"/>
      <c r="WXE997" s="112"/>
      <c r="WXF997" s="112"/>
      <c r="WXG997" s="112"/>
      <c r="WXH997" s="112"/>
      <c r="WXI997" s="112"/>
      <c r="WXJ997" s="112"/>
      <c r="WXK997" s="112"/>
      <c r="WXL997" s="112"/>
      <c r="WXM997" s="112"/>
      <c r="WXN997" s="112"/>
      <c r="WXO997" s="112"/>
      <c r="WXP997" s="112"/>
      <c r="WXQ997" s="112"/>
      <c r="WXR997" s="112"/>
      <c r="WXS997" s="112"/>
      <c r="WXT997" s="112"/>
      <c r="WXU997" s="112"/>
      <c r="WXV997" s="112"/>
      <c r="WXW997" s="112"/>
      <c r="WXX997" s="112"/>
      <c r="WXY997" s="112"/>
      <c r="WXZ997" s="112"/>
      <c r="WYA997" s="112"/>
      <c r="WYB997" s="112"/>
      <c r="WYC997" s="112"/>
      <c r="WYD997" s="112"/>
      <c r="WYE997" s="112"/>
      <c r="WYF997" s="112"/>
      <c r="WYG997" s="112"/>
      <c r="WYH997" s="112"/>
      <c r="WYI997" s="112"/>
      <c r="WYJ997" s="112"/>
      <c r="WYK997" s="112"/>
      <c r="WYL997" s="112"/>
      <c r="WYM997" s="112"/>
      <c r="WYN997" s="112"/>
      <c r="WYO997" s="112"/>
      <c r="WYP997" s="112"/>
      <c r="WYQ997" s="112"/>
      <c r="WYR997" s="112"/>
      <c r="WYS997" s="112"/>
      <c r="WYT997" s="112"/>
      <c r="WYU997" s="112"/>
      <c r="WYV997" s="112"/>
      <c r="WYW997" s="112"/>
      <c r="WYX997" s="112"/>
      <c r="WYY997" s="112"/>
      <c r="WYZ997" s="112"/>
      <c r="WZA997" s="112"/>
      <c r="WZB997" s="112"/>
      <c r="WZC997" s="112"/>
      <c r="WZD997" s="112"/>
      <c r="WZE997" s="112"/>
      <c r="WZF997" s="112"/>
      <c r="WZG997" s="112"/>
      <c r="WZH997" s="112"/>
      <c r="WZI997" s="112"/>
      <c r="WZJ997" s="112"/>
      <c r="WZK997" s="112"/>
      <c r="WZL997" s="112"/>
      <c r="WZM997" s="112"/>
      <c r="WZN997" s="112"/>
      <c r="WZO997" s="112"/>
      <c r="WZP997" s="112"/>
      <c r="WZQ997" s="112"/>
      <c r="WZR997" s="112"/>
      <c r="WZS997" s="112"/>
      <c r="WZT997" s="112"/>
      <c r="WZU997" s="112"/>
      <c r="WZV997" s="112"/>
      <c r="WZW997" s="112"/>
      <c r="WZX997" s="112"/>
      <c r="WZY997" s="112"/>
      <c r="WZZ997" s="112"/>
      <c r="XAA997" s="112"/>
      <c r="XAB997" s="112"/>
      <c r="XAC997" s="112"/>
      <c r="XAD997" s="112"/>
      <c r="XAE997" s="112"/>
      <c r="XAF997" s="112"/>
      <c r="XAG997" s="112"/>
      <c r="XAH997" s="112"/>
      <c r="XAI997" s="112"/>
      <c r="XAJ997" s="112"/>
      <c r="XAK997" s="112"/>
      <c r="XAL997" s="112"/>
      <c r="XAM997" s="112"/>
      <c r="XAN997" s="112"/>
      <c r="XAO997" s="112"/>
      <c r="XAP997" s="112"/>
      <c r="XAQ997" s="112"/>
      <c r="XAR997" s="112"/>
      <c r="XAS997" s="112"/>
      <c r="XAT997" s="112"/>
      <c r="XAU997" s="112"/>
      <c r="XAV997" s="112"/>
      <c r="XAW997" s="112"/>
      <c r="XAX997" s="112"/>
      <c r="XAY997" s="112"/>
      <c r="XAZ997" s="112"/>
      <c r="XBA997" s="112"/>
      <c r="XBB997" s="112"/>
      <c r="XBC997" s="112"/>
      <c r="XBD997" s="112"/>
      <c r="XBE997" s="112"/>
      <c r="XBF997" s="112"/>
      <c r="XBG997" s="112"/>
      <c r="XBH997" s="112"/>
      <c r="XBI997" s="112"/>
      <c r="XBJ997" s="112"/>
      <c r="XBK997" s="112"/>
      <c r="XBL997" s="112"/>
      <c r="XBM997" s="112"/>
      <c r="XBN997" s="112"/>
      <c r="XBO997" s="112"/>
      <c r="XBP997" s="112"/>
      <c r="XBQ997" s="112"/>
      <c r="XBR997" s="112"/>
      <c r="XBS997" s="112"/>
      <c r="XBT997" s="112"/>
      <c r="XBU997" s="112"/>
      <c r="XBV997" s="112"/>
      <c r="XBW997" s="112"/>
      <c r="XBX997" s="112"/>
      <c r="XBY997" s="112"/>
      <c r="XBZ997" s="112"/>
      <c r="XCA997" s="112"/>
      <c r="XCB997" s="112"/>
      <c r="XCC997" s="112"/>
      <c r="XCD997" s="112"/>
      <c r="XCE997" s="112"/>
      <c r="XCF997" s="112"/>
      <c r="XCG997" s="112"/>
      <c r="XCH997" s="112"/>
      <c r="XCI997" s="112"/>
      <c r="XCJ997" s="112"/>
      <c r="XCK997" s="112"/>
      <c r="XCL997" s="112"/>
      <c r="XCM997" s="112"/>
      <c r="XCN997" s="112"/>
      <c r="XCO997" s="112"/>
      <c r="XCP997" s="112"/>
      <c r="XCQ997" s="112"/>
      <c r="XCR997" s="112"/>
      <c r="XCS997" s="112"/>
      <c r="XCT997" s="112"/>
      <c r="XCU997" s="112"/>
      <c r="XCV997" s="112"/>
      <c r="XCW997" s="112"/>
      <c r="XCX997" s="112"/>
      <c r="XCY997" s="112"/>
      <c r="XCZ997" s="112"/>
      <c r="XDA997" s="112"/>
      <c r="XDB997" s="112"/>
      <c r="XDC997" s="112"/>
      <c r="XDD997" s="112"/>
      <c r="XDE997" s="112"/>
      <c r="XDF997" s="112"/>
      <c r="XDG997" s="112"/>
      <c r="XDH997" s="112"/>
      <c r="XDI997" s="112"/>
      <c r="XDJ997" s="112"/>
      <c r="XDK997" s="112"/>
      <c r="XDL997" s="112"/>
      <c r="XDM997" s="112"/>
      <c r="XDN997" s="112"/>
      <c r="XDO997" s="112"/>
      <c r="XDP997" s="112"/>
      <c r="XDQ997" s="112"/>
      <c r="XDR997" s="112"/>
      <c r="XDS997" s="112"/>
      <c r="XDT997" s="112"/>
      <c r="XDU997" s="112"/>
      <c r="XDV997" s="112"/>
      <c r="XDW997" s="112"/>
      <c r="XDX997" s="112"/>
      <c r="XDY997" s="112"/>
      <c r="XDZ997" s="112"/>
      <c r="XEA997" s="112"/>
      <c r="XEB997" s="112"/>
      <c r="XEC997" s="112"/>
      <c r="XED997" s="112"/>
      <c r="XEE997" s="112"/>
      <c r="XEF997" s="112"/>
      <c r="XEG997" s="112"/>
      <c r="XEH997" s="112"/>
      <c r="XEI997" s="112"/>
      <c r="XEJ997" s="112"/>
      <c r="XEK997" s="112"/>
      <c r="XEL997" s="112"/>
      <c r="XEM997" s="112"/>
      <c r="XEN997" s="112"/>
      <c r="XEO997" s="112"/>
      <c r="XEP997" s="112"/>
      <c r="XEQ997" s="112"/>
      <c r="XER997" s="112"/>
      <c r="XES997" s="112"/>
      <c r="XET997" s="112"/>
      <c r="XEU997" s="112"/>
      <c r="XEV997" s="112"/>
      <c r="XEW997" s="112"/>
      <c r="XEX997" s="112"/>
      <c r="XEY997" s="112"/>
      <c r="XEZ997" s="112"/>
      <c r="XFA997" s="112"/>
      <c r="XFB997" s="112"/>
    </row>
    <row r="998" spans="1:16382" ht="43.8" x14ac:dyDescent="0.35">
      <c r="A998" s="166" t="s">
        <v>324</v>
      </c>
      <c r="B998" s="166" t="s">
        <v>722</v>
      </c>
      <c r="C998" s="166" t="s">
        <v>279</v>
      </c>
      <c r="D998" s="166" t="s">
        <v>680</v>
      </c>
      <c r="E998" s="169" t="s">
        <v>3123</v>
      </c>
      <c r="F998" s="166" t="s">
        <v>14353</v>
      </c>
      <c r="G998" s="166" t="s">
        <v>173</v>
      </c>
      <c r="H998" s="166" t="s">
        <v>728</v>
      </c>
      <c r="I998" s="116">
        <v>114</v>
      </c>
      <c r="J998" s="116" t="s">
        <v>35</v>
      </c>
      <c r="K998" s="115" t="s">
        <v>9832</v>
      </c>
      <c r="L998" s="115"/>
      <c r="M998" s="115"/>
      <c r="N998" s="115"/>
      <c r="O998" s="115"/>
      <c r="P998" s="115"/>
      <c r="Q998" s="115"/>
      <c r="R998" s="115"/>
      <c r="S998" s="115"/>
      <c r="T998" s="115"/>
      <c r="U998" s="115"/>
      <c r="V998" s="115"/>
      <c r="W998" s="115"/>
      <c r="X998" s="115"/>
      <c r="Y998" s="115"/>
      <c r="Z998" s="115"/>
      <c r="AA998" s="115"/>
      <c r="AB998" s="115"/>
      <c r="AC998" s="115"/>
      <c r="AD998" s="115"/>
      <c r="AE998" s="115"/>
      <c r="AF998" s="115" t="s">
        <v>9832</v>
      </c>
      <c r="AG998" s="115"/>
      <c r="AH998" s="115"/>
      <c r="AI998" s="115"/>
      <c r="AJ998" s="115"/>
      <c r="AK998" s="115"/>
      <c r="AL998" s="115"/>
      <c r="AM998" s="115"/>
      <c r="AN998" s="115"/>
      <c r="AO998" s="115"/>
      <c r="AP998" s="115"/>
      <c r="AQ998" s="115"/>
      <c r="AR998" s="115" t="s">
        <v>9832</v>
      </c>
      <c r="AS998" s="115" t="s">
        <v>9832</v>
      </c>
      <c r="AT998" s="115" t="s">
        <v>9832</v>
      </c>
      <c r="AU998" s="115"/>
      <c r="AV998" s="115"/>
      <c r="AW998" s="115"/>
      <c r="AX998" s="115"/>
      <c r="AY998" s="115"/>
      <c r="AZ998" s="115"/>
      <c r="BA998" s="115"/>
      <c r="BB998" s="115"/>
      <c r="BC998" s="115"/>
      <c r="BD998" s="115"/>
      <c r="BE998" s="115"/>
      <c r="BF998" s="115"/>
      <c r="BG998" s="115"/>
      <c r="BH998" s="115" t="s">
        <v>9832</v>
      </c>
      <c r="BI998" s="115"/>
      <c r="BJ998" s="115"/>
      <c r="BK998" s="115"/>
      <c r="BL998" s="115"/>
      <c r="BM998" s="113" t="s">
        <v>13327</v>
      </c>
      <c r="TL998" s="112"/>
      <c r="TM998" s="112"/>
      <c r="TN998" s="112"/>
      <c r="TO998" s="112"/>
      <c r="TP998" s="112"/>
      <c r="TQ998" s="112"/>
      <c r="TR998" s="112"/>
      <c r="TS998" s="112"/>
      <c r="TT998" s="112"/>
      <c r="TU998" s="112"/>
      <c r="TV998" s="112"/>
      <c r="TW998" s="112"/>
      <c r="TX998" s="112"/>
      <c r="TY998" s="112"/>
      <c r="TZ998" s="112"/>
      <c r="UA998" s="112"/>
      <c r="UB998" s="112"/>
      <c r="UC998" s="112"/>
      <c r="UD998" s="112"/>
      <c r="UE998" s="112"/>
      <c r="UF998" s="112"/>
      <c r="UG998" s="112"/>
      <c r="UH998" s="112"/>
      <c r="UI998" s="112"/>
      <c r="UJ998" s="112"/>
      <c r="UK998" s="112"/>
      <c r="UL998" s="112"/>
      <c r="UM998" s="112"/>
      <c r="UN998" s="112"/>
      <c r="UO998" s="112"/>
      <c r="UP998" s="112"/>
      <c r="UQ998" s="112"/>
      <c r="UR998" s="112"/>
      <c r="US998" s="112"/>
      <c r="UT998" s="112"/>
      <c r="UU998" s="112"/>
      <c r="UV998" s="112"/>
      <c r="UW998" s="112"/>
      <c r="UX998" s="112"/>
      <c r="UY998" s="112"/>
      <c r="UZ998" s="112"/>
      <c r="VA998" s="112"/>
      <c r="VB998" s="112"/>
      <c r="VC998" s="112"/>
      <c r="VD998" s="112"/>
      <c r="VE998" s="112"/>
      <c r="VF998" s="112"/>
      <c r="VG998" s="112"/>
      <c r="VH998" s="112"/>
      <c r="VI998" s="112"/>
      <c r="VJ998" s="112"/>
      <c r="VK998" s="112"/>
      <c r="VL998" s="112"/>
      <c r="VM998" s="112"/>
      <c r="VN998" s="112"/>
      <c r="VO998" s="112"/>
      <c r="VP998" s="112"/>
      <c r="VQ998" s="112"/>
      <c r="VR998" s="112"/>
      <c r="VS998" s="112"/>
      <c r="VT998" s="112"/>
      <c r="VU998" s="112"/>
      <c r="VV998" s="112"/>
      <c r="VW998" s="112"/>
      <c r="VX998" s="112"/>
      <c r="VY998" s="112"/>
      <c r="VZ998" s="112"/>
      <c r="WA998" s="112"/>
      <c r="WB998" s="112"/>
      <c r="WC998" s="112"/>
      <c r="WD998" s="112"/>
      <c r="WE998" s="112"/>
      <c r="WF998" s="112"/>
      <c r="WG998" s="112"/>
      <c r="WH998" s="112"/>
      <c r="WI998" s="112"/>
      <c r="WJ998" s="112"/>
      <c r="WK998" s="112"/>
      <c r="WL998" s="112"/>
      <c r="WM998" s="112"/>
      <c r="WN998" s="112"/>
      <c r="WO998" s="112"/>
      <c r="WP998" s="112"/>
      <c r="WQ998" s="112"/>
      <c r="WR998" s="112"/>
      <c r="WS998" s="112"/>
      <c r="WT998" s="112"/>
      <c r="WU998" s="112"/>
      <c r="WV998" s="112"/>
      <c r="WW998" s="112"/>
      <c r="WX998" s="112"/>
      <c r="WY998" s="112"/>
      <c r="WZ998" s="112"/>
      <c r="XA998" s="112"/>
      <c r="XB998" s="112"/>
      <c r="XC998" s="112"/>
      <c r="XD998" s="112"/>
      <c r="XE998" s="112"/>
      <c r="XF998" s="112"/>
      <c r="XG998" s="112"/>
      <c r="XH998" s="112"/>
      <c r="XI998" s="112"/>
      <c r="XJ998" s="112"/>
      <c r="XK998" s="112"/>
      <c r="XL998" s="112"/>
      <c r="XM998" s="112"/>
      <c r="XN998" s="112"/>
      <c r="XO998" s="112"/>
      <c r="XP998" s="112"/>
      <c r="XQ998" s="112"/>
      <c r="XR998" s="112"/>
      <c r="XS998" s="112"/>
      <c r="XT998" s="112"/>
      <c r="XU998" s="112"/>
      <c r="XV998" s="112"/>
      <c r="XW998" s="112"/>
      <c r="XX998" s="112"/>
      <c r="XY998" s="112"/>
      <c r="XZ998" s="112"/>
      <c r="YA998" s="112"/>
      <c r="YB998" s="112"/>
      <c r="YC998" s="112"/>
      <c r="YD998" s="112"/>
      <c r="YE998" s="112"/>
      <c r="YF998" s="112"/>
      <c r="YG998" s="112"/>
      <c r="YH998" s="112"/>
      <c r="YI998" s="112"/>
      <c r="YJ998" s="112"/>
      <c r="YK998" s="112"/>
      <c r="YL998" s="112"/>
      <c r="YM998" s="112"/>
      <c r="YN998" s="112"/>
      <c r="YO998" s="112"/>
      <c r="YP998" s="112"/>
      <c r="YQ998" s="112"/>
      <c r="YR998" s="112"/>
      <c r="YS998" s="112"/>
      <c r="YT998" s="112"/>
      <c r="YU998" s="112"/>
      <c r="YV998" s="112"/>
      <c r="YW998" s="112"/>
      <c r="YX998" s="112"/>
      <c r="YY998" s="112"/>
      <c r="YZ998" s="112"/>
      <c r="ZA998" s="112"/>
      <c r="ZB998" s="112"/>
      <c r="ZC998" s="112"/>
      <c r="ZD998" s="112"/>
      <c r="ZE998" s="112"/>
      <c r="ZF998" s="112"/>
      <c r="ZG998" s="112"/>
      <c r="ZH998" s="112"/>
      <c r="ZI998" s="112"/>
      <c r="ZJ998" s="112"/>
      <c r="ZK998" s="112"/>
      <c r="ZL998" s="112"/>
      <c r="ZM998" s="112"/>
      <c r="ZN998" s="112"/>
      <c r="ZO998" s="112"/>
      <c r="ZP998" s="112"/>
      <c r="ZQ998" s="112"/>
      <c r="ZR998" s="112"/>
      <c r="ZS998" s="112"/>
      <c r="ZT998" s="112"/>
      <c r="ZU998" s="112"/>
      <c r="ZV998" s="112"/>
      <c r="ZW998" s="112"/>
      <c r="ZX998" s="112"/>
      <c r="ZY998" s="112"/>
      <c r="ZZ998" s="112"/>
      <c r="AAA998" s="112"/>
      <c r="AAB998" s="112"/>
      <c r="AAC998" s="112"/>
      <c r="AAD998" s="112"/>
      <c r="AAE998" s="112"/>
      <c r="AAF998" s="112"/>
      <c r="AAG998" s="112"/>
      <c r="AAH998" s="112"/>
      <c r="AAI998" s="112"/>
      <c r="AAJ998" s="112"/>
      <c r="AAK998" s="112"/>
      <c r="AAL998" s="112"/>
      <c r="AAM998" s="112"/>
      <c r="AAN998" s="112"/>
      <c r="AAO998" s="112"/>
      <c r="AAP998" s="112"/>
      <c r="AAQ998" s="112"/>
      <c r="AAR998" s="112"/>
      <c r="AAS998" s="112"/>
      <c r="AAT998" s="112"/>
      <c r="AAU998" s="112"/>
      <c r="AAV998" s="112"/>
      <c r="AAW998" s="112"/>
      <c r="AAX998" s="112"/>
      <c r="AAY998" s="112"/>
      <c r="AAZ998" s="112"/>
      <c r="ABA998" s="112"/>
      <c r="ABB998" s="112"/>
      <c r="ABC998" s="112"/>
      <c r="ABD998" s="112"/>
      <c r="ABE998" s="112"/>
      <c r="ABF998" s="112"/>
      <c r="ABG998" s="112"/>
      <c r="ABH998" s="112"/>
      <c r="ABI998" s="112"/>
      <c r="ABJ998" s="112"/>
      <c r="ABK998" s="112"/>
      <c r="ABL998" s="112"/>
      <c r="ABM998" s="112"/>
      <c r="ABN998" s="112"/>
      <c r="ABO998" s="112"/>
      <c r="ABP998" s="112"/>
      <c r="ABQ998" s="112"/>
      <c r="ABR998" s="112"/>
      <c r="ABS998" s="112"/>
      <c r="ABT998" s="112"/>
      <c r="ABU998" s="112"/>
      <c r="ABV998" s="112"/>
      <c r="ABW998" s="112"/>
      <c r="ABX998" s="112"/>
      <c r="ABY998" s="112"/>
      <c r="ABZ998" s="112"/>
      <c r="ACA998" s="112"/>
      <c r="ACB998" s="112"/>
      <c r="ACC998" s="112"/>
      <c r="ACD998" s="112"/>
      <c r="ACE998" s="112"/>
      <c r="ACF998" s="112"/>
      <c r="ACG998" s="112"/>
      <c r="ACH998" s="112"/>
      <c r="ACI998" s="112"/>
      <c r="ACJ998" s="112"/>
      <c r="ACK998" s="112"/>
      <c r="ACL998" s="112"/>
      <c r="ACM998" s="112"/>
      <c r="ACN998" s="112"/>
      <c r="ACO998" s="112"/>
      <c r="ACP998" s="112"/>
      <c r="ACQ998" s="112"/>
      <c r="ACR998" s="112"/>
      <c r="ACS998" s="112"/>
      <c r="ACT998" s="112"/>
      <c r="ACU998" s="112"/>
      <c r="ACV998" s="112"/>
      <c r="ACW998" s="112"/>
      <c r="ACX998" s="112"/>
      <c r="ACY998" s="112"/>
      <c r="ACZ998" s="112"/>
      <c r="ADA998" s="112"/>
      <c r="ADB998" s="112"/>
      <c r="ADC998" s="112"/>
      <c r="ADD998" s="112"/>
      <c r="ADE998" s="112"/>
      <c r="ADF998" s="112"/>
      <c r="ADG998" s="112"/>
      <c r="ADH998" s="112"/>
      <c r="ADI998" s="112"/>
      <c r="ADJ998" s="112"/>
      <c r="ADK998" s="112"/>
      <c r="ADL998" s="112"/>
      <c r="ADM998" s="112"/>
      <c r="ADN998" s="112"/>
      <c r="ADO998" s="112"/>
      <c r="ADP998" s="112"/>
      <c r="ADQ998" s="112"/>
      <c r="ADR998" s="112"/>
      <c r="ADS998" s="112"/>
      <c r="ADT998" s="112"/>
      <c r="ADU998" s="112"/>
      <c r="ADV998" s="112"/>
      <c r="ADW998" s="112"/>
      <c r="ADX998" s="112"/>
      <c r="ADY998" s="112"/>
      <c r="ADZ998" s="112"/>
      <c r="AEA998" s="112"/>
      <c r="AEB998" s="112"/>
      <c r="AEC998" s="112"/>
      <c r="AED998" s="112"/>
      <c r="AEE998" s="112"/>
      <c r="AEF998" s="112"/>
      <c r="AEG998" s="112"/>
      <c r="AEH998" s="112"/>
      <c r="AEI998" s="112"/>
      <c r="AEJ998" s="112"/>
      <c r="AEK998" s="112"/>
      <c r="AEL998" s="112"/>
      <c r="AEM998" s="112"/>
      <c r="AEN998" s="112"/>
      <c r="AEO998" s="112"/>
      <c r="AEP998" s="112"/>
      <c r="AEQ998" s="112"/>
      <c r="AER998" s="112"/>
      <c r="AES998" s="112"/>
      <c r="AET998" s="112"/>
      <c r="AEU998" s="112"/>
      <c r="AEV998" s="112"/>
      <c r="AEW998" s="112"/>
      <c r="AEX998" s="112"/>
      <c r="AEY998" s="112"/>
      <c r="AEZ998" s="112"/>
      <c r="AFA998" s="112"/>
      <c r="AFB998" s="112"/>
      <c r="AFC998" s="112"/>
      <c r="AFD998" s="112"/>
      <c r="AFE998" s="112"/>
      <c r="AFF998" s="112"/>
      <c r="AFG998" s="112"/>
      <c r="AFH998" s="112"/>
      <c r="AFI998" s="112"/>
      <c r="AFJ998" s="112"/>
      <c r="AFK998" s="112"/>
      <c r="AFL998" s="112"/>
      <c r="AFM998" s="112"/>
      <c r="AFN998" s="112"/>
      <c r="AFO998" s="112"/>
      <c r="AFP998" s="112"/>
      <c r="AFQ998" s="112"/>
      <c r="AFR998" s="112"/>
      <c r="AFS998" s="112"/>
      <c r="AFT998" s="112"/>
      <c r="AFU998" s="112"/>
      <c r="AFV998" s="112"/>
      <c r="AFW998" s="112"/>
      <c r="AFX998" s="112"/>
      <c r="AFY998" s="112"/>
      <c r="AFZ998" s="112"/>
      <c r="AGA998" s="112"/>
      <c r="AGB998" s="112"/>
      <c r="AGC998" s="112"/>
      <c r="AGD998" s="112"/>
      <c r="AGE998" s="112"/>
      <c r="AGF998" s="112"/>
      <c r="AGG998" s="112"/>
      <c r="AGH998" s="112"/>
      <c r="AGI998" s="112"/>
      <c r="AGJ998" s="112"/>
      <c r="AGK998" s="112"/>
      <c r="AGL998" s="112"/>
      <c r="AGM998" s="112"/>
      <c r="AGN998" s="112"/>
      <c r="AGO998" s="112"/>
      <c r="AGP998" s="112"/>
      <c r="AGQ998" s="112"/>
      <c r="AGR998" s="112"/>
      <c r="AGS998" s="112"/>
      <c r="AGT998" s="112"/>
      <c r="AGU998" s="112"/>
      <c r="AGV998" s="112"/>
      <c r="AGW998" s="112"/>
      <c r="AGX998" s="112"/>
      <c r="AGY998" s="112"/>
      <c r="AGZ998" s="112"/>
      <c r="AHA998" s="112"/>
      <c r="AHB998" s="112"/>
      <c r="AHC998" s="112"/>
      <c r="AHD998" s="112"/>
      <c r="AHE998" s="112"/>
      <c r="AHF998" s="112"/>
      <c r="AHG998" s="112"/>
      <c r="AHH998" s="112"/>
      <c r="AHI998" s="112"/>
      <c r="AHJ998" s="112"/>
      <c r="AHK998" s="112"/>
      <c r="AHL998" s="112"/>
      <c r="AHM998" s="112"/>
      <c r="AHN998" s="112"/>
      <c r="AHO998" s="112"/>
      <c r="AHP998" s="112"/>
      <c r="AHQ998" s="112"/>
      <c r="AHR998" s="112"/>
      <c r="AHS998" s="112"/>
      <c r="AHT998" s="112"/>
      <c r="AHU998" s="112"/>
      <c r="AHV998" s="112"/>
      <c r="AHW998" s="112"/>
      <c r="AHX998" s="112"/>
      <c r="AHY998" s="112"/>
      <c r="AHZ998" s="112"/>
      <c r="AIA998" s="112"/>
      <c r="AIB998" s="112"/>
      <c r="AIC998" s="112"/>
      <c r="AID998" s="112"/>
      <c r="AIE998" s="112"/>
      <c r="AIF998" s="112"/>
      <c r="AIG998" s="112"/>
      <c r="AIH998" s="112"/>
      <c r="AII998" s="112"/>
      <c r="AIJ998" s="112"/>
      <c r="AIK998" s="112"/>
      <c r="AIL998" s="112"/>
      <c r="AIM998" s="112"/>
      <c r="AIN998" s="112"/>
      <c r="AIO998" s="112"/>
      <c r="AIP998" s="112"/>
      <c r="AIQ998" s="112"/>
      <c r="AIR998" s="112"/>
      <c r="AIS998" s="112"/>
      <c r="AIT998" s="112"/>
      <c r="AIU998" s="112"/>
      <c r="AIV998" s="112"/>
      <c r="AIW998" s="112"/>
      <c r="AIX998" s="112"/>
      <c r="AIY998" s="112"/>
      <c r="AIZ998" s="112"/>
      <c r="AJA998" s="112"/>
      <c r="AJB998" s="112"/>
      <c r="AJC998" s="112"/>
      <c r="AJD998" s="112"/>
      <c r="AJE998" s="112"/>
      <c r="AJF998" s="112"/>
      <c r="AJG998" s="112"/>
      <c r="AJH998" s="112"/>
      <c r="AJI998" s="112"/>
      <c r="AJJ998" s="112"/>
      <c r="AJK998" s="112"/>
      <c r="AJL998" s="112"/>
      <c r="AJM998" s="112"/>
      <c r="AJN998" s="112"/>
      <c r="AJO998" s="112"/>
      <c r="AJP998" s="112"/>
      <c r="AJQ998" s="112"/>
      <c r="AJR998" s="112"/>
      <c r="AJS998" s="112"/>
      <c r="AJT998" s="112"/>
      <c r="AJU998" s="112"/>
      <c r="AJV998" s="112"/>
      <c r="AJW998" s="112"/>
      <c r="AJX998" s="112"/>
      <c r="AJY998" s="112"/>
      <c r="AJZ998" s="112"/>
      <c r="AKA998" s="112"/>
      <c r="AKB998" s="112"/>
      <c r="AKC998" s="112"/>
      <c r="AKD998" s="112"/>
      <c r="AKE998" s="112"/>
      <c r="AKF998" s="112"/>
      <c r="AKG998" s="112"/>
      <c r="AKH998" s="112"/>
      <c r="AKI998" s="112"/>
      <c r="AKJ998" s="112"/>
      <c r="AKK998" s="112"/>
      <c r="AKL998" s="112"/>
      <c r="AKM998" s="112"/>
      <c r="AKN998" s="112"/>
      <c r="AKO998" s="112"/>
      <c r="AKP998" s="112"/>
      <c r="AKQ998" s="112"/>
      <c r="AKR998" s="112"/>
      <c r="AKS998" s="112"/>
      <c r="AKT998" s="112"/>
      <c r="AKU998" s="112"/>
      <c r="AKV998" s="112"/>
      <c r="AKW998" s="112"/>
      <c r="AKX998" s="112"/>
      <c r="AKY998" s="112"/>
      <c r="AKZ998" s="112"/>
      <c r="ALA998" s="112"/>
      <c r="ALB998" s="112"/>
      <c r="ALC998" s="112"/>
      <c r="ALD998" s="112"/>
      <c r="ALE998" s="112"/>
      <c r="ALF998" s="112"/>
      <c r="ALG998" s="112"/>
      <c r="ALH998" s="112"/>
      <c r="ALI998" s="112"/>
      <c r="ALJ998" s="112"/>
      <c r="ALK998" s="112"/>
      <c r="ALL998" s="112"/>
      <c r="ALM998" s="112"/>
      <c r="ALN998" s="112"/>
      <c r="ALO998" s="112"/>
      <c r="ALP998" s="112"/>
      <c r="ALQ998" s="112"/>
      <c r="ALR998" s="112"/>
      <c r="ALS998" s="112"/>
      <c r="ALT998" s="112"/>
      <c r="ALU998" s="112"/>
      <c r="ALV998" s="112"/>
      <c r="ALW998" s="112"/>
      <c r="ALX998" s="112"/>
      <c r="ALY998" s="112"/>
      <c r="ALZ998" s="112"/>
      <c r="AMA998" s="112"/>
      <c r="AMB998" s="112"/>
      <c r="AMC998" s="112"/>
      <c r="AMD998" s="112"/>
      <c r="AME998" s="112"/>
      <c r="AMF998" s="112"/>
      <c r="AMG998" s="112"/>
      <c r="AMH998" s="112"/>
      <c r="AMI998" s="112"/>
      <c r="AMJ998" s="112"/>
      <c r="AMK998" s="112"/>
      <c r="AML998" s="112"/>
      <c r="AMM998" s="112"/>
      <c r="AMN998" s="112"/>
      <c r="AMO998" s="112"/>
      <c r="AMP998" s="112"/>
      <c r="AMQ998" s="112"/>
      <c r="AMR998" s="112"/>
      <c r="AMS998" s="112"/>
      <c r="AMT998" s="112"/>
      <c r="AMU998" s="112"/>
      <c r="AMV998" s="112"/>
      <c r="AMW998" s="112"/>
      <c r="AMX998" s="112"/>
      <c r="AMY998" s="112"/>
      <c r="AMZ998" s="112"/>
      <c r="ANA998" s="112"/>
      <c r="ANB998" s="112"/>
      <c r="ANC998" s="112"/>
      <c r="AND998" s="112"/>
      <c r="ANE998" s="112"/>
      <c r="ANF998" s="112"/>
      <c r="ANG998" s="112"/>
      <c r="ANH998" s="112"/>
      <c r="ANI998" s="112"/>
      <c r="ANJ998" s="112"/>
      <c r="ANK998" s="112"/>
      <c r="ANL998" s="112"/>
      <c r="ANM998" s="112"/>
      <c r="ANN998" s="112"/>
      <c r="ANO998" s="112"/>
      <c r="ANP998" s="112"/>
      <c r="ANQ998" s="112"/>
      <c r="ANR998" s="112"/>
      <c r="ANS998" s="112"/>
      <c r="ANT998" s="112"/>
      <c r="ANU998" s="112"/>
      <c r="ANV998" s="112"/>
      <c r="ANW998" s="112"/>
      <c r="ANX998" s="112"/>
      <c r="ANY998" s="112"/>
      <c r="ANZ998" s="112"/>
      <c r="AOA998" s="112"/>
      <c r="AOB998" s="112"/>
      <c r="AOC998" s="112"/>
      <c r="AOD998" s="112"/>
      <c r="AOE998" s="112"/>
      <c r="AOF998" s="112"/>
      <c r="AOG998" s="112"/>
      <c r="AOH998" s="112"/>
      <c r="AOI998" s="112"/>
      <c r="AOJ998" s="112"/>
      <c r="AOK998" s="112"/>
      <c r="AOL998" s="112"/>
      <c r="AOM998" s="112"/>
      <c r="AON998" s="112"/>
      <c r="AOO998" s="112"/>
      <c r="AOP998" s="112"/>
      <c r="AOQ998" s="112"/>
      <c r="AOR998" s="112"/>
      <c r="AOS998" s="112"/>
      <c r="AOT998" s="112"/>
      <c r="AOU998" s="112"/>
      <c r="AOV998" s="112"/>
      <c r="AOW998" s="112"/>
      <c r="AOX998" s="112"/>
      <c r="AOY998" s="112"/>
      <c r="AOZ998" s="112"/>
      <c r="APA998" s="112"/>
      <c r="APB998" s="112"/>
      <c r="APC998" s="112"/>
      <c r="APD998" s="112"/>
      <c r="APE998" s="112"/>
      <c r="APF998" s="112"/>
      <c r="APG998" s="112"/>
      <c r="APH998" s="112"/>
      <c r="API998" s="112"/>
      <c r="APJ998" s="112"/>
      <c r="APK998" s="112"/>
      <c r="APL998" s="112"/>
      <c r="APM998" s="112"/>
      <c r="APN998" s="112"/>
      <c r="APO998" s="112"/>
      <c r="APP998" s="112"/>
      <c r="APQ998" s="112"/>
      <c r="APR998" s="112"/>
      <c r="APS998" s="112"/>
      <c r="APT998" s="112"/>
      <c r="APU998" s="112"/>
      <c r="APV998" s="112"/>
      <c r="APW998" s="112"/>
      <c r="APX998" s="112"/>
      <c r="APY998" s="112"/>
      <c r="APZ998" s="112"/>
      <c r="AQA998" s="112"/>
      <c r="AQB998" s="112"/>
      <c r="AQC998" s="112"/>
      <c r="AQD998" s="112"/>
      <c r="AQE998" s="112"/>
      <c r="AQF998" s="112"/>
      <c r="AQG998" s="112"/>
      <c r="AQH998" s="112"/>
      <c r="AQI998" s="112"/>
      <c r="AQJ998" s="112"/>
      <c r="AQK998" s="112"/>
      <c r="AQL998" s="112"/>
      <c r="AQM998" s="112"/>
      <c r="AQN998" s="112"/>
      <c r="AQO998" s="112"/>
      <c r="AQP998" s="112"/>
      <c r="AQQ998" s="112"/>
      <c r="AQR998" s="112"/>
      <c r="AQS998" s="112"/>
      <c r="AQT998" s="112"/>
      <c r="AQU998" s="112"/>
      <c r="AQV998" s="112"/>
      <c r="AQW998" s="112"/>
      <c r="AQX998" s="112"/>
      <c r="AQY998" s="112"/>
      <c r="AQZ998" s="112"/>
      <c r="ARA998" s="112"/>
      <c r="ARB998" s="112"/>
      <c r="ARC998" s="112"/>
      <c r="ARD998" s="112"/>
      <c r="ARE998" s="112"/>
      <c r="ARF998" s="112"/>
      <c r="ARG998" s="112"/>
      <c r="ARH998" s="112"/>
      <c r="ARI998" s="112"/>
      <c r="ARJ998" s="112"/>
      <c r="ARK998" s="112"/>
      <c r="ARL998" s="112"/>
      <c r="ARM998" s="112"/>
      <c r="ARN998" s="112"/>
      <c r="ARO998" s="112"/>
      <c r="ARP998" s="112"/>
      <c r="ARQ998" s="112"/>
      <c r="ARR998" s="112"/>
      <c r="ARS998" s="112"/>
      <c r="ART998" s="112"/>
      <c r="ARU998" s="112"/>
      <c r="ARV998" s="112"/>
      <c r="ARW998" s="112"/>
      <c r="ARX998" s="112"/>
      <c r="ARY998" s="112"/>
      <c r="ARZ998" s="112"/>
      <c r="ASA998" s="112"/>
      <c r="ASB998" s="112"/>
      <c r="ASC998" s="112"/>
      <c r="ASD998" s="112"/>
      <c r="ASE998" s="112"/>
      <c r="ASF998" s="112"/>
      <c r="ASG998" s="112"/>
      <c r="ASH998" s="112"/>
      <c r="ASI998" s="112"/>
      <c r="ASJ998" s="112"/>
      <c r="ASK998" s="112"/>
      <c r="ASL998" s="112"/>
      <c r="ASM998" s="112"/>
      <c r="ASN998" s="112"/>
      <c r="ASO998" s="112"/>
      <c r="ASP998" s="112"/>
      <c r="ASQ998" s="112"/>
      <c r="ASR998" s="112"/>
      <c r="ASS998" s="112"/>
      <c r="AST998" s="112"/>
      <c r="ASU998" s="112"/>
      <c r="ASV998" s="112"/>
      <c r="ASW998" s="112"/>
      <c r="ASX998" s="112"/>
      <c r="ASY998" s="112"/>
      <c r="ASZ998" s="112"/>
      <c r="ATA998" s="112"/>
      <c r="ATB998" s="112"/>
      <c r="ATC998" s="112"/>
      <c r="ATD998" s="112"/>
      <c r="ATE998" s="112"/>
      <c r="ATF998" s="112"/>
      <c r="ATG998" s="112"/>
      <c r="ATH998" s="112"/>
      <c r="ATI998" s="112"/>
      <c r="ATJ998" s="112"/>
      <c r="ATK998" s="112"/>
      <c r="ATL998" s="112"/>
      <c r="ATM998" s="112"/>
      <c r="ATN998" s="112"/>
      <c r="ATO998" s="112"/>
      <c r="ATP998" s="112"/>
      <c r="ATQ998" s="112"/>
      <c r="ATR998" s="112"/>
      <c r="ATS998" s="112"/>
      <c r="ATT998" s="112"/>
      <c r="ATU998" s="112"/>
      <c r="ATV998" s="112"/>
      <c r="ATW998" s="112"/>
      <c r="ATX998" s="112"/>
      <c r="ATY998" s="112"/>
      <c r="ATZ998" s="112"/>
      <c r="AUA998" s="112"/>
      <c r="AUB998" s="112"/>
      <c r="AUC998" s="112"/>
      <c r="AUD998" s="112"/>
      <c r="AUE998" s="112"/>
      <c r="AUF998" s="112"/>
      <c r="AUG998" s="112"/>
      <c r="AUH998" s="112"/>
      <c r="AUI998" s="112"/>
      <c r="AUJ998" s="112"/>
      <c r="AUK998" s="112"/>
      <c r="AUL998" s="112"/>
      <c r="AUM998" s="112"/>
      <c r="AUN998" s="112"/>
      <c r="AUO998" s="112"/>
      <c r="AUP998" s="112"/>
      <c r="AUQ998" s="112"/>
      <c r="AUR998" s="112"/>
      <c r="AUS998" s="112"/>
      <c r="AUT998" s="112"/>
      <c r="AUU998" s="112"/>
      <c r="AUV998" s="112"/>
      <c r="AUW998" s="112"/>
      <c r="AUX998" s="112"/>
      <c r="AUY998" s="112"/>
      <c r="AUZ998" s="112"/>
      <c r="AVA998" s="112"/>
      <c r="AVB998" s="112"/>
      <c r="AVC998" s="112"/>
      <c r="AVD998" s="112"/>
      <c r="AVE998" s="112"/>
      <c r="AVF998" s="112"/>
      <c r="AVG998" s="112"/>
      <c r="AVH998" s="112"/>
      <c r="AVI998" s="112"/>
      <c r="AVJ998" s="112"/>
      <c r="AVK998" s="112"/>
      <c r="AVL998" s="112"/>
      <c r="AVM998" s="112"/>
      <c r="AVN998" s="112"/>
      <c r="AVO998" s="112"/>
      <c r="AVP998" s="112"/>
      <c r="AVQ998" s="112"/>
      <c r="AVR998" s="112"/>
      <c r="AVS998" s="112"/>
      <c r="AVT998" s="112"/>
      <c r="AVU998" s="112"/>
      <c r="AVV998" s="112"/>
      <c r="AVW998" s="112"/>
      <c r="AVX998" s="112"/>
      <c r="AVY998" s="112"/>
      <c r="AVZ998" s="112"/>
      <c r="AWA998" s="112"/>
      <c r="AWB998" s="112"/>
      <c r="AWC998" s="112"/>
      <c r="AWD998" s="112"/>
      <c r="AWE998" s="112"/>
      <c r="AWF998" s="112"/>
      <c r="AWG998" s="112"/>
      <c r="AWH998" s="112"/>
      <c r="AWI998" s="112"/>
      <c r="AWJ998" s="112"/>
      <c r="AWK998" s="112"/>
      <c r="AWL998" s="112"/>
      <c r="AWM998" s="112"/>
      <c r="AWN998" s="112"/>
      <c r="AWO998" s="112"/>
      <c r="AWP998" s="112"/>
      <c r="AWQ998" s="112"/>
      <c r="AWR998" s="112"/>
      <c r="AWS998" s="112"/>
      <c r="AWT998" s="112"/>
      <c r="AWU998" s="112"/>
      <c r="AWV998" s="112"/>
      <c r="AWW998" s="112"/>
      <c r="AWX998" s="112"/>
      <c r="AWY998" s="112"/>
      <c r="AWZ998" s="112"/>
      <c r="AXA998" s="112"/>
      <c r="AXB998" s="112"/>
      <c r="AXC998" s="112"/>
      <c r="AXD998" s="112"/>
      <c r="AXE998" s="112"/>
      <c r="AXF998" s="112"/>
      <c r="AXG998" s="112"/>
      <c r="AXH998" s="112"/>
      <c r="AXI998" s="112"/>
      <c r="AXJ998" s="112"/>
      <c r="AXK998" s="112"/>
      <c r="AXL998" s="112"/>
      <c r="AXM998" s="112"/>
      <c r="AXN998" s="112"/>
      <c r="AXO998" s="112"/>
      <c r="AXP998" s="112"/>
      <c r="AXQ998" s="112"/>
      <c r="AXR998" s="112"/>
      <c r="AXS998" s="112"/>
      <c r="AXT998" s="112"/>
      <c r="AXU998" s="112"/>
      <c r="AXV998" s="112"/>
      <c r="AXW998" s="112"/>
      <c r="AXX998" s="112"/>
      <c r="AXY998" s="112"/>
      <c r="AXZ998" s="112"/>
      <c r="AYA998" s="112"/>
      <c r="AYB998" s="112"/>
      <c r="AYC998" s="112"/>
      <c r="AYD998" s="112"/>
      <c r="AYE998" s="112"/>
      <c r="AYF998" s="112"/>
      <c r="AYG998" s="112"/>
      <c r="AYH998" s="112"/>
      <c r="AYI998" s="112"/>
      <c r="AYJ998" s="112"/>
      <c r="AYK998" s="112"/>
      <c r="AYL998" s="112"/>
      <c r="AYM998" s="112"/>
      <c r="AYN998" s="112"/>
      <c r="AYO998" s="112"/>
      <c r="AYP998" s="112"/>
      <c r="AYQ998" s="112"/>
      <c r="AYR998" s="112"/>
      <c r="AYS998" s="112"/>
      <c r="AYT998" s="112"/>
      <c r="AYU998" s="112"/>
      <c r="AYV998" s="112"/>
      <c r="AYW998" s="112"/>
      <c r="AYX998" s="112"/>
      <c r="AYY998" s="112"/>
      <c r="AYZ998" s="112"/>
      <c r="AZA998" s="112"/>
      <c r="AZB998" s="112"/>
      <c r="AZC998" s="112"/>
      <c r="AZD998" s="112"/>
      <c r="AZE998" s="112"/>
      <c r="AZF998" s="112"/>
      <c r="AZG998" s="112"/>
      <c r="AZH998" s="112"/>
      <c r="AZI998" s="112"/>
      <c r="AZJ998" s="112"/>
      <c r="AZK998" s="112"/>
      <c r="AZL998" s="112"/>
      <c r="AZM998" s="112"/>
      <c r="AZN998" s="112"/>
      <c r="AZO998" s="112"/>
      <c r="AZP998" s="112"/>
      <c r="AZQ998" s="112"/>
      <c r="AZR998" s="112"/>
      <c r="AZS998" s="112"/>
      <c r="AZT998" s="112"/>
      <c r="AZU998" s="112"/>
      <c r="AZV998" s="112"/>
      <c r="AZW998" s="112"/>
      <c r="AZX998" s="112"/>
      <c r="AZY998" s="112"/>
      <c r="AZZ998" s="112"/>
      <c r="BAA998" s="112"/>
      <c r="BAB998" s="112"/>
      <c r="BAC998" s="112"/>
      <c r="BAD998" s="112"/>
      <c r="BAE998" s="112"/>
      <c r="BAF998" s="112"/>
      <c r="BAG998" s="112"/>
      <c r="BAH998" s="112"/>
      <c r="BAI998" s="112"/>
      <c r="BAJ998" s="112"/>
      <c r="BAK998" s="112"/>
      <c r="BAL998" s="112"/>
      <c r="BAM998" s="112"/>
      <c r="BAN998" s="112"/>
      <c r="BAO998" s="112"/>
      <c r="BAP998" s="112"/>
      <c r="BAQ998" s="112"/>
      <c r="BAR998" s="112"/>
      <c r="BAS998" s="112"/>
      <c r="BAT998" s="112"/>
      <c r="BAU998" s="112"/>
      <c r="BAV998" s="112"/>
      <c r="BAW998" s="112"/>
      <c r="BAX998" s="112"/>
      <c r="BAY998" s="112"/>
      <c r="BAZ998" s="112"/>
      <c r="BBA998" s="112"/>
      <c r="BBB998" s="112"/>
      <c r="BBC998" s="112"/>
      <c r="BBD998" s="112"/>
      <c r="BBE998" s="112"/>
      <c r="BBF998" s="112"/>
      <c r="BBG998" s="112"/>
      <c r="BBH998" s="112"/>
      <c r="BBI998" s="112"/>
      <c r="BBJ998" s="112"/>
      <c r="BBK998" s="112"/>
      <c r="BBL998" s="112"/>
      <c r="BBM998" s="112"/>
      <c r="BBN998" s="112"/>
      <c r="BBO998" s="112"/>
      <c r="BBP998" s="112"/>
      <c r="BBQ998" s="112"/>
      <c r="BBR998" s="112"/>
      <c r="BBS998" s="112"/>
      <c r="BBT998" s="112"/>
      <c r="BBU998" s="112"/>
      <c r="BBV998" s="112"/>
      <c r="BBW998" s="112"/>
      <c r="BBX998" s="112"/>
      <c r="BBY998" s="112"/>
      <c r="BBZ998" s="112"/>
      <c r="BCA998" s="112"/>
      <c r="BCB998" s="112"/>
      <c r="BCC998" s="112"/>
      <c r="BCD998" s="112"/>
      <c r="BCE998" s="112"/>
      <c r="BCF998" s="112"/>
      <c r="BCG998" s="112"/>
      <c r="BCH998" s="112"/>
      <c r="BCI998" s="112"/>
      <c r="BCJ998" s="112"/>
      <c r="BCK998" s="112"/>
      <c r="BCL998" s="112"/>
      <c r="BCM998" s="112"/>
      <c r="BCN998" s="112"/>
      <c r="BCO998" s="112"/>
      <c r="BCP998" s="112"/>
      <c r="BCQ998" s="112"/>
      <c r="BCR998" s="112"/>
      <c r="BCS998" s="112"/>
      <c r="BCT998" s="112"/>
      <c r="BCU998" s="112"/>
      <c r="BCV998" s="112"/>
      <c r="BCW998" s="112"/>
      <c r="BCX998" s="112"/>
      <c r="BCY998" s="112"/>
      <c r="BCZ998" s="112"/>
      <c r="BDA998" s="112"/>
      <c r="BDB998" s="112"/>
      <c r="BDC998" s="112"/>
      <c r="BDD998" s="112"/>
      <c r="BDE998" s="112"/>
      <c r="BDF998" s="112"/>
      <c r="BDG998" s="112"/>
      <c r="BDH998" s="112"/>
      <c r="BDI998" s="112"/>
      <c r="BDJ998" s="112"/>
      <c r="BDK998" s="112"/>
      <c r="BDL998" s="112"/>
      <c r="BDM998" s="112"/>
      <c r="BDN998" s="112"/>
      <c r="BDO998" s="112"/>
      <c r="BDP998" s="112"/>
      <c r="BDQ998" s="112"/>
      <c r="BDR998" s="112"/>
      <c r="BDS998" s="112"/>
      <c r="BDT998" s="112"/>
      <c r="BDU998" s="112"/>
      <c r="BDV998" s="112"/>
      <c r="BDW998" s="112"/>
      <c r="BDX998" s="112"/>
      <c r="BDY998" s="112"/>
      <c r="BDZ998" s="112"/>
      <c r="BEA998" s="112"/>
      <c r="BEB998" s="112"/>
      <c r="BEC998" s="112"/>
      <c r="BED998" s="112"/>
      <c r="BEE998" s="112"/>
      <c r="BEF998" s="112"/>
      <c r="BEG998" s="112"/>
      <c r="BEH998" s="112"/>
      <c r="BEI998" s="112"/>
      <c r="BEJ998" s="112"/>
      <c r="BEK998" s="112"/>
      <c r="BEL998" s="112"/>
      <c r="BEM998" s="112"/>
      <c r="BEN998" s="112"/>
      <c r="BEO998" s="112"/>
      <c r="BEP998" s="112"/>
      <c r="BEQ998" s="112"/>
      <c r="BER998" s="112"/>
      <c r="BES998" s="112"/>
      <c r="BET998" s="112"/>
      <c r="BEU998" s="112"/>
      <c r="BEV998" s="112"/>
      <c r="BEW998" s="112"/>
      <c r="BEX998" s="112"/>
      <c r="BEY998" s="112"/>
      <c r="BEZ998" s="112"/>
      <c r="BFA998" s="112"/>
      <c r="BFB998" s="112"/>
      <c r="BFC998" s="112"/>
      <c r="BFD998" s="112"/>
      <c r="BFE998" s="112"/>
      <c r="BFF998" s="112"/>
      <c r="BFG998" s="112"/>
      <c r="BFH998" s="112"/>
      <c r="BFI998" s="112"/>
      <c r="BFJ998" s="112"/>
      <c r="BFK998" s="112"/>
      <c r="BFL998" s="112"/>
      <c r="BFM998" s="112"/>
      <c r="BFN998" s="112"/>
      <c r="BFO998" s="112"/>
      <c r="BFP998" s="112"/>
      <c r="BFQ998" s="112"/>
      <c r="BFR998" s="112"/>
      <c r="BFS998" s="112"/>
      <c r="BFT998" s="112"/>
      <c r="BFU998" s="112"/>
      <c r="BFV998" s="112"/>
      <c r="BFW998" s="112"/>
      <c r="BFX998" s="112"/>
      <c r="BFY998" s="112"/>
      <c r="BFZ998" s="112"/>
      <c r="BGA998" s="112"/>
      <c r="BGB998" s="112"/>
      <c r="BGC998" s="112"/>
      <c r="BGD998" s="112"/>
      <c r="BGE998" s="112"/>
      <c r="BGF998" s="112"/>
      <c r="BGG998" s="112"/>
      <c r="BGH998" s="112"/>
      <c r="BGI998" s="112"/>
      <c r="BGJ998" s="112"/>
      <c r="BGK998" s="112"/>
      <c r="BGL998" s="112"/>
      <c r="BGM998" s="112"/>
      <c r="BGN998" s="112"/>
      <c r="BGO998" s="112"/>
      <c r="BGP998" s="112"/>
      <c r="BGQ998" s="112"/>
      <c r="BGR998" s="112"/>
      <c r="BGS998" s="112"/>
      <c r="BGT998" s="112"/>
      <c r="BGU998" s="112"/>
      <c r="BGV998" s="112"/>
      <c r="BGW998" s="112"/>
      <c r="BGX998" s="112"/>
      <c r="BGY998" s="112"/>
      <c r="BGZ998" s="112"/>
      <c r="BHA998" s="112"/>
      <c r="BHB998" s="112"/>
      <c r="BHC998" s="112"/>
      <c r="BHD998" s="112"/>
      <c r="BHE998" s="112"/>
      <c r="BHF998" s="112"/>
      <c r="BHG998" s="112"/>
      <c r="BHH998" s="112"/>
      <c r="BHI998" s="112"/>
      <c r="BHJ998" s="112"/>
      <c r="BHK998" s="112"/>
      <c r="BHL998" s="112"/>
      <c r="BHM998" s="112"/>
      <c r="BHN998" s="112"/>
      <c r="BHO998" s="112"/>
      <c r="BHP998" s="112"/>
      <c r="BHQ998" s="112"/>
      <c r="BHR998" s="112"/>
      <c r="BHS998" s="112"/>
      <c r="BHT998" s="112"/>
      <c r="BHU998" s="112"/>
      <c r="BHV998" s="112"/>
      <c r="BHW998" s="112"/>
      <c r="BHX998" s="112"/>
      <c r="BHY998" s="112"/>
      <c r="BHZ998" s="112"/>
      <c r="BIA998" s="112"/>
      <c r="BIB998" s="112"/>
      <c r="BIC998" s="112"/>
      <c r="BID998" s="112"/>
      <c r="BIE998" s="112"/>
      <c r="BIF998" s="112"/>
      <c r="BIG998" s="112"/>
      <c r="BIH998" s="112"/>
      <c r="BII998" s="112"/>
      <c r="BIJ998" s="112"/>
      <c r="BIK998" s="112"/>
      <c r="BIL998" s="112"/>
      <c r="BIM998" s="112"/>
      <c r="BIN998" s="112"/>
      <c r="BIO998" s="112"/>
      <c r="BIP998" s="112"/>
      <c r="BIQ998" s="112"/>
      <c r="BIR998" s="112"/>
      <c r="BIS998" s="112"/>
      <c r="BIT998" s="112"/>
      <c r="BIU998" s="112"/>
      <c r="BIV998" s="112"/>
      <c r="BIW998" s="112"/>
      <c r="BIX998" s="112"/>
      <c r="BIY998" s="112"/>
      <c r="BIZ998" s="112"/>
      <c r="BJA998" s="112"/>
      <c r="BJB998" s="112"/>
      <c r="BJC998" s="112"/>
      <c r="BJD998" s="112"/>
      <c r="BJE998" s="112"/>
      <c r="BJF998" s="112"/>
      <c r="BJG998" s="112"/>
      <c r="BJH998" s="112"/>
      <c r="BJI998" s="112"/>
      <c r="BJJ998" s="112"/>
      <c r="BJK998" s="112"/>
      <c r="BJL998" s="112"/>
      <c r="BJM998" s="112"/>
      <c r="BJN998" s="112"/>
      <c r="BJO998" s="112"/>
      <c r="BJP998" s="112"/>
      <c r="BJQ998" s="112"/>
      <c r="BJR998" s="112"/>
      <c r="BJS998" s="112"/>
      <c r="BJT998" s="112"/>
      <c r="BJU998" s="112"/>
      <c r="BJV998" s="112"/>
      <c r="BJW998" s="112"/>
      <c r="BJX998" s="112"/>
      <c r="BJY998" s="112"/>
      <c r="BJZ998" s="112"/>
      <c r="BKA998" s="112"/>
      <c r="BKB998" s="112"/>
      <c r="BKC998" s="112"/>
      <c r="BKD998" s="112"/>
      <c r="BKE998" s="112"/>
      <c r="BKF998" s="112"/>
      <c r="BKG998" s="112"/>
      <c r="BKH998" s="112"/>
      <c r="BKI998" s="112"/>
      <c r="BKJ998" s="112"/>
      <c r="BKK998" s="112"/>
      <c r="BKL998" s="112"/>
      <c r="BKM998" s="112"/>
      <c r="BKN998" s="112"/>
      <c r="BKO998" s="112"/>
      <c r="BKP998" s="112"/>
      <c r="BKQ998" s="112"/>
      <c r="BKR998" s="112"/>
      <c r="BKS998" s="112"/>
      <c r="BKT998" s="112"/>
      <c r="BKU998" s="112"/>
      <c r="BKV998" s="112"/>
      <c r="BKW998" s="112"/>
      <c r="BKX998" s="112"/>
      <c r="BKY998" s="112"/>
      <c r="BKZ998" s="112"/>
      <c r="BLA998" s="112"/>
      <c r="BLB998" s="112"/>
      <c r="BLC998" s="112"/>
      <c r="BLD998" s="112"/>
      <c r="BLE998" s="112"/>
      <c r="BLF998" s="112"/>
      <c r="BLG998" s="112"/>
      <c r="BLH998" s="112"/>
      <c r="BLI998" s="112"/>
      <c r="BLJ998" s="112"/>
      <c r="BLK998" s="112"/>
      <c r="BLL998" s="112"/>
      <c r="BLM998" s="112"/>
      <c r="BLN998" s="112"/>
      <c r="BLO998" s="112"/>
      <c r="BLP998" s="112"/>
      <c r="BLQ998" s="112"/>
      <c r="BLR998" s="112"/>
      <c r="BLS998" s="112"/>
      <c r="BLT998" s="112"/>
      <c r="BLU998" s="112"/>
      <c r="BLV998" s="112"/>
      <c r="BLW998" s="112"/>
      <c r="BLX998" s="112"/>
      <c r="BLY998" s="112"/>
      <c r="BLZ998" s="112"/>
      <c r="BMA998" s="112"/>
      <c r="BMB998" s="112"/>
      <c r="BMC998" s="112"/>
      <c r="BMD998" s="112"/>
      <c r="BME998" s="112"/>
      <c r="BMF998" s="112"/>
      <c r="BMG998" s="112"/>
      <c r="BMH998" s="112"/>
      <c r="BMI998" s="112"/>
      <c r="BMJ998" s="112"/>
      <c r="BMK998" s="112"/>
      <c r="BML998" s="112"/>
      <c r="BMM998" s="112"/>
      <c r="BMN998" s="112"/>
      <c r="BMO998" s="112"/>
      <c r="BMP998" s="112"/>
      <c r="BMQ998" s="112"/>
      <c r="BMR998" s="112"/>
      <c r="BMS998" s="112"/>
      <c r="BMT998" s="112"/>
      <c r="BMU998" s="112"/>
      <c r="BMV998" s="112"/>
      <c r="BMW998" s="112"/>
      <c r="BMX998" s="112"/>
      <c r="BMY998" s="112"/>
      <c r="BMZ998" s="112"/>
      <c r="BNA998" s="112"/>
      <c r="BNB998" s="112"/>
      <c r="BNC998" s="112"/>
      <c r="BND998" s="112"/>
      <c r="BNE998" s="112"/>
      <c r="BNF998" s="112"/>
      <c r="BNG998" s="112"/>
      <c r="BNH998" s="112"/>
      <c r="BNI998" s="112"/>
      <c r="BNJ998" s="112"/>
      <c r="BNK998" s="112"/>
      <c r="BNL998" s="112"/>
      <c r="BNM998" s="112"/>
      <c r="BNN998" s="112"/>
      <c r="BNO998" s="112"/>
      <c r="BNP998" s="112"/>
      <c r="BNQ998" s="112"/>
      <c r="BNR998" s="112"/>
      <c r="BNS998" s="112"/>
      <c r="BNT998" s="112"/>
      <c r="BNU998" s="112"/>
      <c r="BNV998" s="112"/>
      <c r="BNW998" s="112"/>
      <c r="BNX998" s="112"/>
      <c r="BNY998" s="112"/>
      <c r="BNZ998" s="112"/>
      <c r="BOA998" s="112"/>
      <c r="BOB998" s="112"/>
      <c r="BOC998" s="112"/>
      <c r="BOD998" s="112"/>
      <c r="BOE998" s="112"/>
      <c r="BOF998" s="112"/>
      <c r="BOG998" s="112"/>
      <c r="BOH998" s="112"/>
      <c r="BOI998" s="112"/>
      <c r="BOJ998" s="112"/>
      <c r="BOK998" s="112"/>
      <c r="BOL998" s="112"/>
      <c r="BOM998" s="112"/>
      <c r="BON998" s="112"/>
      <c r="BOO998" s="112"/>
      <c r="BOP998" s="112"/>
      <c r="BOQ998" s="112"/>
      <c r="BOR998" s="112"/>
      <c r="BOS998" s="112"/>
      <c r="BOT998" s="112"/>
      <c r="BOU998" s="112"/>
      <c r="BOV998" s="112"/>
      <c r="BOW998" s="112"/>
      <c r="BOX998" s="112"/>
      <c r="BOY998" s="112"/>
      <c r="BOZ998" s="112"/>
      <c r="BPA998" s="112"/>
      <c r="BPB998" s="112"/>
      <c r="BPC998" s="112"/>
      <c r="BPD998" s="112"/>
      <c r="BPE998" s="112"/>
      <c r="BPF998" s="112"/>
      <c r="BPG998" s="112"/>
      <c r="BPH998" s="112"/>
      <c r="BPI998" s="112"/>
      <c r="BPJ998" s="112"/>
      <c r="BPK998" s="112"/>
      <c r="BPL998" s="112"/>
      <c r="BPM998" s="112"/>
      <c r="BPN998" s="112"/>
      <c r="BPO998" s="112"/>
      <c r="BPP998" s="112"/>
      <c r="BPQ998" s="112"/>
      <c r="BPR998" s="112"/>
      <c r="BPS998" s="112"/>
      <c r="BPT998" s="112"/>
      <c r="BPU998" s="112"/>
      <c r="BPV998" s="112"/>
      <c r="BPW998" s="112"/>
      <c r="BPX998" s="112"/>
      <c r="BPY998" s="112"/>
      <c r="BPZ998" s="112"/>
      <c r="BQA998" s="112"/>
      <c r="BQB998" s="112"/>
      <c r="BQC998" s="112"/>
      <c r="BQD998" s="112"/>
      <c r="BQE998" s="112"/>
      <c r="BQF998" s="112"/>
      <c r="BQG998" s="112"/>
      <c r="BQH998" s="112"/>
      <c r="BQI998" s="112"/>
      <c r="BQJ998" s="112"/>
      <c r="BQK998" s="112"/>
      <c r="BQL998" s="112"/>
      <c r="BQM998" s="112"/>
      <c r="BQN998" s="112"/>
      <c r="BQO998" s="112"/>
      <c r="BQP998" s="112"/>
      <c r="BQQ998" s="112"/>
      <c r="BQR998" s="112"/>
      <c r="BQS998" s="112"/>
      <c r="BQT998" s="112"/>
      <c r="BQU998" s="112"/>
      <c r="BQV998" s="112"/>
      <c r="BQW998" s="112"/>
      <c r="BQX998" s="112"/>
      <c r="BQY998" s="112"/>
      <c r="BQZ998" s="112"/>
      <c r="BRA998" s="112"/>
      <c r="BRB998" s="112"/>
      <c r="BRC998" s="112"/>
      <c r="BRD998" s="112"/>
      <c r="BRE998" s="112"/>
      <c r="BRF998" s="112"/>
      <c r="BRG998" s="112"/>
      <c r="BRH998" s="112"/>
      <c r="BRI998" s="112"/>
      <c r="BRJ998" s="112"/>
      <c r="BRK998" s="112"/>
      <c r="BRL998" s="112"/>
      <c r="BRM998" s="112"/>
      <c r="BRN998" s="112"/>
      <c r="BRO998" s="112"/>
      <c r="BRP998" s="112"/>
      <c r="BRQ998" s="112"/>
      <c r="BRR998" s="112"/>
      <c r="BRS998" s="112"/>
      <c r="BRT998" s="112"/>
      <c r="BRU998" s="112"/>
      <c r="BRV998" s="112"/>
      <c r="BRW998" s="112"/>
      <c r="BRX998" s="112"/>
      <c r="BRY998" s="112"/>
      <c r="BRZ998" s="112"/>
      <c r="BSA998" s="112"/>
      <c r="BSB998" s="112"/>
      <c r="BSC998" s="112"/>
      <c r="BSD998" s="112"/>
      <c r="BSE998" s="112"/>
      <c r="BSF998" s="112"/>
      <c r="BSG998" s="112"/>
      <c r="BSH998" s="112"/>
      <c r="BSI998" s="112"/>
      <c r="BSJ998" s="112"/>
      <c r="BSK998" s="112"/>
      <c r="BSL998" s="112"/>
      <c r="BSM998" s="112"/>
      <c r="BSN998" s="112"/>
      <c r="BSO998" s="112"/>
      <c r="BSP998" s="112"/>
      <c r="BSQ998" s="112"/>
      <c r="BSR998" s="112"/>
      <c r="BSS998" s="112"/>
      <c r="BST998" s="112"/>
      <c r="BSU998" s="112"/>
      <c r="BSV998" s="112"/>
      <c r="BSW998" s="112"/>
      <c r="BSX998" s="112"/>
      <c r="BSY998" s="112"/>
      <c r="BSZ998" s="112"/>
      <c r="BTA998" s="112"/>
      <c r="BTB998" s="112"/>
      <c r="BTC998" s="112"/>
      <c r="BTD998" s="112"/>
      <c r="BTE998" s="112"/>
      <c r="BTF998" s="112"/>
      <c r="BTG998" s="112"/>
      <c r="BTH998" s="112"/>
      <c r="BTI998" s="112"/>
      <c r="BTJ998" s="112"/>
      <c r="BTK998" s="112"/>
      <c r="BTL998" s="112"/>
      <c r="BTM998" s="112"/>
      <c r="BTN998" s="112"/>
      <c r="BTO998" s="112"/>
      <c r="BTP998" s="112"/>
      <c r="BTQ998" s="112"/>
      <c r="BTR998" s="112"/>
      <c r="BTS998" s="112"/>
      <c r="BTT998" s="112"/>
      <c r="BTU998" s="112"/>
      <c r="BTV998" s="112"/>
      <c r="BTW998" s="112"/>
      <c r="BTX998" s="112"/>
      <c r="BTY998" s="112"/>
      <c r="BTZ998" s="112"/>
      <c r="BUA998" s="112"/>
      <c r="BUB998" s="112"/>
      <c r="BUC998" s="112"/>
      <c r="BUD998" s="112"/>
      <c r="BUE998" s="112"/>
      <c r="BUF998" s="112"/>
      <c r="BUG998" s="112"/>
      <c r="BUH998" s="112"/>
      <c r="BUI998" s="112"/>
      <c r="BUJ998" s="112"/>
      <c r="BUK998" s="112"/>
      <c r="BUL998" s="112"/>
      <c r="BUM998" s="112"/>
      <c r="BUN998" s="112"/>
      <c r="BUO998" s="112"/>
      <c r="BUP998" s="112"/>
      <c r="BUQ998" s="112"/>
      <c r="BUR998" s="112"/>
      <c r="BUS998" s="112"/>
      <c r="BUT998" s="112"/>
      <c r="BUU998" s="112"/>
      <c r="BUV998" s="112"/>
      <c r="BUW998" s="112"/>
      <c r="BUX998" s="112"/>
      <c r="BUY998" s="112"/>
      <c r="BUZ998" s="112"/>
      <c r="BVA998" s="112"/>
      <c r="BVB998" s="112"/>
      <c r="BVC998" s="112"/>
      <c r="BVD998" s="112"/>
      <c r="BVE998" s="112"/>
      <c r="BVF998" s="112"/>
      <c r="BVG998" s="112"/>
      <c r="BVH998" s="112"/>
      <c r="BVI998" s="112"/>
      <c r="BVJ998" s="112"/>
      <c r="BVK998" s="112"/>
      <c r="BVL998" s="112"/>
      <c r="BVM998" s="112"/>
      <c r="BVN998" s="112"/>
      <c r="BVO998" s="112"/>
      <c r="BVP998" s="112"/>
      <c r="BVQ998" s="112"/>
      <c r="BVR998" s="112"/>
      <c r="BVS998" s="112"/>
      <c r="BVT998" s="112"/>
      <c r="BVU998" s="112"/>
      <c r="BVV998" s="112"/>
      <c r="BVW998" s="112"/>
      <c r="BVX998" s="112"/>
      <c r="BVY998" s="112"/>
      <c r="BVZ998" s="112"/>
      <c r="BWA998" s="112"/>
      <c r="BWB998" s="112"/>
      <c r="BWC998" s="112"/>
      <c r="BWD998" s="112"/>
      <c r="BWE998" s="112"/>
      <c r="BWF998" s="112"/>
      <c r="BWG998" s="112"/>
      <c r="BWH998" s="112"/>
      <c r="BWI998" s="112"/>
      <c r="BWJ998" s="112"/>
      <c r="BWK998" s="112"/>
      <c r="BWL998" s="112"/>
      <c r="BWM998" s="112"/>
      <c r="BWN998" s="112"/>
      <c r="BWO998" s="112"/>
      <c r="BWP998" s="112"/>
      <c r="BWQ998" s="112"/>
      <c r="BWR998" s="112"/>
      <c r="BWS998" s="112"/>
      <c r="BWT998" s="112"/>
      <c r="BWU998" s="112"/>
      <c r="BWV998" s="112"/>
      <c r="BWW998" s="112"/>
      <c r="BWX998" s="112"/>
      <c r="BWY998" s="112"/>
      <c r="BWZ998" s="112"/>
      <c r="BXA998" s="112"/>
      <c r="BXB998" s="112"/>
      <c r="BXC998" s="112"/>
      <c r="BXD998" s="112"/>
      <c r="BXE998" s="112"/>
      <c r="BXF998" s="112"/>
      <c r="BXG998" s="112"/>
      <c r="BXH998" s="112"/>
      <c r="BXI998" s="112"/>
      <c r="BXJ998" s="112"/>
      <c r="BXK998" s="112"/>
      <c r="BXL998" s="112"/>
      <c r="BXM998" s="112"/>
      <c r="BXN998" s="112"/>
      <c r="BXO998" s="112"/>
      <c r="BXP998" s="112"/>
      <c r="BXQ998" s="112"/>
      <c r="BXR998" s="112"/>
      <c r="BXS998" s="112"/>
      <c r="BXT998" s="112"/>
      <c r="BXU998" s="112"/>
      <c r="BXV998" s="112"/>
      <c r="BXW998" s="112"/>
      <c r="BXX998" s="112"/>
      <c r="BXY998" s="112"/>
      <c r="BXZ998" s="112"/>
      <c r="BYA998" s="112"/>
      <c r="BYB998" s="112"/>
      <c r="BYC998" s="112"/>
      <c r="BYD998" s="112"/>
      <c r="BYE998" s="112"/>
      <c r="BYF998" s="112"/>
      <c r="BYG998" s="112"/>
      <c r="BYH998" s="112"/>
      <c r="BYI998" s="112"/>
      <c r="BYJ998" s="112"/>
      <c r="BYK998" s="112"/>
      <c r="BYL998" s="112"/>
      <c r="BYM998" s="112"/>
      <c r="BYN998" s="112"/>
      <c r="BYO998" s="112"/>
      <c r="BYP998" s="112"/>
      <c r="BYQ998" s="112"/>
      <c r="BYR998" s="112"/>
      <c r="BYS998" s="112"/>
      <c r="BYT998" s="112"/>
      <c r="BYU998" s="112"/>
      <c r="BYV998" s="112"/>
      <c r="BYW998" s="112"/>
      <c r="BYX998" s="112"/>
      <c r="BYY998" s="112"/>
      <c r="BYZ998" s="112"/>
      <c r="BZA998" s="112"/>
      <c r="BZB998" s="112"/>
      <c r="BZC998" s="112"/>
      <c r="BZD998" s="112"/>
      <c r="BZE998" s="112"/>
      <c r="BZF998" s="112"/>
      <c r="BZG998" s="112"/>
      <c r="BZH998" s="112"/>
      <c r="BZI998" s="112"/>
      <c r="BZJ998" s="112"/>
      <c r="BZK998" s="112"/>
      <c r="BZL998" s="112"/>
      <c r="BZM998" s="112"/>
      <c r="BZN998" s="112"/>
      <c r="BZO998" s="112"/>
      <c r="BZP998" s="112"/>
      <c r="BZQ998" s="112"/>
      <c r="BZR998" s="112"/>
      <c r="BZS998" s="112"/>
      <c r="BZT998" s="112"/>
      <c r="BZU998" s="112"/>
      <c r="BZV998" s="112"/>
      <c r="BZW998" s="112"/>
      <c r="BZX998" s="112"/>
      <c r="BZY998" s="112"/>
      <c r="BZZ998" s="112"/>
      <c r="CAA998" s="112"/>
      <c r="CAB998" s="112"/>
      <c r="CAC998" s="112"/>
      <c r="CAD998" s="112"/>
      <c r="CAE998" s="112"/>
      <c r="CAF998" s="112"/>
      <c r="CAG998" s="112"/>
      <c r="CAH998" s="112"/>
      <c r="CAI998" s="112"/>
      <c r="CAJ998" s="112"/>
      <c r="CAK998" s="112"/>
      <c r="CAL998" s="112"/>
      <c r="CAM998" s="112"/>
      <c r="CAN998" s="112"/>
      <c r="CAO998" s="112"/>
      <c r="CAP998" s="112"/>
      <c r="CAQ998" s="112"/>
      <c r="CAR998" s="112"/>
      <c r="CAS998" s="112"/>
      <c r="CAT998" s="112"/>
      <c r="CAU998" s="112"/>
      <c r="CAV998" s="112"/>
      <c r="CAW998" s="112"/>
      <c r="CAX998" s="112"/>
      <c r="CAY998" s="112"/>
      <c r="CAZ998" s="112"/>
      <c r="CBA998" s="112"/>
      <c r="CBB998" s="112"/>
      <c r="CBC998" s="112"/>
      <c r="CBD998" s="112"/>
      <c r="CBE998" s="112"/>
      <c r="CBF998" s="112"/>
      <c r="CBG998" s="112"/>
      <c r="CBH998" s="112"/>
      <c r="CBI998" s="112"/>
      <c r="CBJ998" s="112"/>
      <c r="CBK998" s="112"/>
      <c r="CBL998" s="112"/>
      <c r="CBM998" s="112"/>
      <c r="CBN998" s="112"/>
      <c r="CBO998" s="112"/>
      <c r="CBP998" s="112"/>
      <c r="CBQ998" s="112"/>
      <c r="CBR998" s="112"/>
      <c r="CBS998" s="112"/>
      <c r="CBT998" s="112"/>
      <c r="CBU998" s="112"/>
      <c r="CBV998" s="112"/>
      <c r="CBW998" s="112"/>
      <c r="CBX998" s="112"/>
      <c r="CBY998" s="112"/>
      <c r="CBZ998" s="112"/>
      <c r="CCA998" s="112"/>
      <c r="CCB998" s="112"/>
      <c r="CCC998" s="112"/>
      <c r="CCD998" s="112"/>
      <c r="CCE998" s="112"/>
      <c r="CCF998" s="112"/>
      <c r="CCG998" s="112"/>
      <c r="CCH998" s="112"/>
      <c r="CCI998" s="112"/>
      <c r="CCJ998" s="112"/>
      <c r="CCK998" s="112"/>
      <c r="CCL998" s="112"/>
      <c r="CCM998" s="112"/>
      <c r="CCN998" s="112"/>
      <c r="CCO998" s="112"/>
      <c r="CCP998" s="112"/>
      <c r="CCQ998" s="112"/>
      <c r="CCR998" s="112"/>
      <c r="CCS998" s="112"/>
      <c r="CCT998" s="112"/>
      <c r="CCU998" s="112"/>
      <c r="CCV998" s="112"/>
      <c r="CCW998" s="112"/>
      <c r="CCX998" s="112"/>
      <c r="CCY998" s="112"/>
      <c r="CCZ998" s="112"/>
      <c r="CDA998" s="112"/>
      <c r="CDB998" s="112"/>
      <c r="CDC998" s="112"/>
      <c r="CDD998" s="112"/>
      <c r="CDE998" s="112"/>
      <c r="CDF998" s="112"/>
      <c r="CDG998" s="112"/>
      <c r="CDH998" s="112"/>
      <c r="CDI998" s="112"/>
      <c r="CDJ998" s="112"/>
      <c r="CDK998" s="112"/>
      <c r="CDL998" s="112"/>
      <c r="CDM998" s="112"/>
      <c r="CDN998" s="112"/>
      <c r="CDO998" s="112"/>
      <c r="CDP998" s="112"/>
      <c r="CDQ998" s="112"/>
      <c r="CDR998" s="112"/>
      <c r="CDS998" s="112"/>
      <c r="CDT998" s="112"/>
      <c r="CDU998" s="112"/>
      <c r="CDV998" s="112"/>
      <c r="CDW998" s="112"/>
      <c r="CDX998" s="112"/>
      <c r="CDY998" s="112"/>
      <c r="CDZ998" s="112"/>
      <c r="CEA998" s="112"/>
      <c r="CEB998" s="112"/>
      <c r="CEC998" s="112"/>
      <c r="CED998" s="112"/>
      <c r="CEE998" s="112"/>
      <c r="CEF998" s="112"/>
      <c r="CEG998" s="112"/>
      <c r="CEH998" s="112"/>
      <c r="CEI998" s="112"/>
      <c r="CEJ998" s="112"/>
      <c r="CEK998" s="112"/>
      <c r="CEL998" s="112"/>
      <c r="CEM998" s="112"/>
      <c r="CEN998" s="112"/>
      <c r="CEO998" s="112"/>
      <c r="CEP998" s="112"/>
      <c r="CEQ998" s="112"/>
      <c r="CER998" s="112"/>
      <c r="CES998" s="112"/>
      <c r="CET998" s="112"/>
      <c r="CEU998" s="112"/>
      <c r="CEV998" s="112"/>
      <c r="CEW998" s="112"/>
      <c r="CEX998" s="112"/>
      <c r="CEY998" s="112"/>
      <c r="CEZ998" s="112"/>
      <c r="CFA998" s="112"/>
      <c r="CFB998" s="112"/>
      <c r="CFC998" s="112"/>
      <c r="CFD998" s="112"/>
      <c r="CFE998" s="112"/>
      <c r="CFF998" s="112"/>
      <c r="CFG998" s="112"/>
      <c r="CFH998" s="112"/>
      <c r="CFI998" s="112"/>
      <c r="CFJ998" s="112"/>
      <c r="CFK998" s="112"/>
      <c r="CFL998" s="112"/>
      <c r="CFM998" s="112"/>
      <c r="CFN998" s="112"/>
      <c r="CFO998" s="112"/>
      <c r="CFP998" s="112"/>
      <c r="CFQ998" s="112"/>
      <c r="CFR998" s="112"/>
      <c r="CFS998" s="112"/>
      <c r="CFT998" s="112"/>
      <c r="CFU998" s="112"/>
      <c r="CFV998" s="112"/>
      <c r="CFW998" s="112"/>
      <c r="CFX998" s="112"/>
      <c r="CFY998" s="112"/>
      <c r="CFZ998" s="112"/>
      <c r="CGA998" s="112"/>
      <c r="CGB998" s="112"/>
      <c r="CGC998" s="112"/>
      <c r="CGD998" s="112"/>
      <c r="CGE998" s="112"/>
      <c r="CGF998" s="112"/>
      <c r="CGG998" s="112"/>
      <c r="CGH998" s="112"/>
      <c r="CGI998" s="112"/>
      <c r="CGJ998" s="112"/>
      <c r="CGK998" s="112"/>
      <c r="CGL998" s="112"/>
      <c r="CGM998" s="112"/>
      <c r="CGN998" s="112"/>
      <c r="CGO998" s="112"/>
      <c r="CGP998" s="112"/>
      <c r="CGQ998" s="112"/>
      <c r="CGR998" s="112"/>
      <c r="CGS998" s="112"/>
      <c r="CGT998" s="112"/>
      <c r="CGU998" s="112"/>
      <c r="CGV998" s="112"/>
      <c r="CGW998" s="112"/>
      <c r="CGX998" s="112"/>
      <c r="CGY998" s="112"/>
      <c r="CGZ998" s="112"/>
      <c r="CHA998" s="112"/>
      <c r="CHB998" s="112"/>
      <c r="CHC998" s="112"/>
      <c r="CHD998" s="112"/>
      <c r="CHE998" s="112"/>
      <c r="CHF998" s="112"/>
      <c r="CHG998" s="112"/>
      <c r="CHH998" s="112"/>
      <c r="CHI998" s="112"/>
      <c r="CHJ998" s="112"/>
      <c r="CHK998" s="112"/>
      <c r="CHL998" s="112"/>
      <c r="CHM998" s="112"/>
      <c r="CHN998" s="112"/>
      <c r="CHO998" s="112"/>
      <c r="CHP998" s="112"/>
      <c r="CHQ998" s="112"/>
      <c r="CHR998" s="112"/>
      <c r="CHS998" s="112"/>
      <c r="CHT998" s="112"/>
      <c r="CHU998" s="112"/>
      <c r="CHV998" s="112"/>
      <c r="CHW998" s="112"/>
      <c r="CHX998" s="112"/>
      <c r="CHY998" s="112"/>
      <c r="CHZ998" s="112"/>
      <c r="CIA998" s="112"/>
      <c r="CIB998" s="112"/>
      <c r="CIC998" s="112"/>
      <c r="CID998" s="112"/>
      <c r="CIE998" s="112"/>
      <c r="CIF998" s="112"/>
      <c r="CIG998" s="112"/>
      <c r="CIH998" s="112"/>
      <c r="CII998" s="112"/>
      <c r="CIJ998" s="112"/>
      <c r="CIK998" s="112"/>
      <c r="CIL998" s="112"/>
      <c r="CIM998" s="112"/>
      <c r="CIN998" s="112"/>
      <c r="CIO998" s="112"/>
      <c r="CIP998" s="112"/>
      <c r="CIQ998" s="112"/>
      <c r="CIR998" s="112"/>
      <c r="CIS998" s="112"/>
      <c r="CIT998" s="112"/>
      <c r="CIU998" s="112"/>
      <c r="CIV998" s="112"/>
      <c r="CIW998" s="112"/>
      <c r="CIX998" s="112"/>
      <c r="CIY998" s="112"/>
      <c r="CIZ998" s="112"/>
      <c r="CJA998" s="112"/>
      <c r="CJB998" s="112"/>
      <c r="CJC998" s="112"/>
      <c r="CJD998" s="112"/>
      <c r="CJE998" s="112"/>
      <c r="CJF998" s="112"/>
      <c r="CJG998" s="112"/>
      <c r="CJH998" s="112"/>
      <c r="CJI998" s="112"/>
      <c r="CJJ998" s="112"/>
      <c r="CJK998" s="112"/>
      <c r="CJL998" s="112"/>
      <c r="CJM998" s="112"/>
      <c r="CJN998" s="112"/>
      <c r="CJO998" s="112"/>
      <c r="CJP998" s="112"/>
      <c r="CJQ998" s="112"/>
      <c r="CJR998" s="112"/>
      <c r="CJS998" s="112"/>
      <c r="CJT998" s="112"/>
      <c r="CJU998" s="112"/>
      <c r="CJV998" s="112"/>
      <c r="CJW998" s="112"/>
      <c r="CJX998" s="112"/>
      <c r="CJY998" s="112"/>
      <c r="CJZ998" s="112"/>
      <c r="CKA998" s="112"/>
      <c r="CKB998" s="112"/>
      <c r="CKC998" s="112"/>
      <c r="CKD998" s="112"/>
      <c r="CKE998" s="112"/>
      <c r="CKF998" s="112"/>
      <c r="CKG998" s="112"/>
      <c r="CKH998" s="112"/>
      <c r="CKI998" s="112"/>
      <c r="CKJ998" s="112"/>
      <c r="CKK998" s="112"/>
      <c r="CKL998" s="112"/>
      <c r="CKM998" s="112"/>
      <c r="CKN998" s="112"/>
      <c r="CKO998" s="112"/>
      <c r="CKP998" s="112"/>
      <c r="CKQ998" s="112"/>
      <c r="CKR998" s="112"/>
      <c r="CKS998" s="112"/>
      <c r="CKT998" s="112"/>
      <c r="CKU998" s="112"/>
      <c r="CKV998" s="112"/>
      <c r="CKW998" s="112"/>
      <c r="CKX998" s="112"/>
      <c r="CKY998" s="112"/>
      <c r="CKZ998" s="112"/>
      <c r="CLA998" s="112"/>
      <c r="CLB998" s="112"/>
      <c r="CLC998" s="112"/>
      <c r="CLD998" s="112"/>
      <c r="CLE998" s="112"/>
      <c r="CLF998" s="112"/>
      <c r="CLG998" s="112"/>
      <c r="CLH998" s="112"/>
      <c r="CLI998" s="112"/>
      <c r="CLJ998" s="112"/>
      <c r="CLK998" s="112"/>
      <c r="CLL998" s="112"/>
      <c r="CLM998" s="112"/>
      <c r="CLN998" s="112"/>
      <c r="CLO998" s="112"/>
      <c r="CLP998" s="112"/>
      <c r="CLQ998" s="112"/>
      <c r="CLR998" s="112"/>
      <c r="CLS998" s="112"/>
      <c r="CLT998" s="112"/>
      <c r="CLU998" s="112"/>
      <c r="CLV998" s="112"/>
      <c r="CLW998" s="112"/>
      <c r="CLX998" s="112"/>
      <c r="CLY998" s="112"/>
      <c r="CLZ998" s="112"/>
      <c r="CMA998" s="112"/>
      <c r="CMB998" s="112"/>
      <c r="CMC998" s="112"/>
      <c r="CMD998" s="112"/>
      <c r="CME998" s="112"/>
      <c r="CMF998" s="112"/>
      <c r="CMG998" s="112"/>
      <c r="CMH998" s="112"/>
      <c r="CMI998" s="112"/>
      <c r="CMJ998" s="112"/>
      <c r="CMK998" s="112"/>
      <c r="CML998" s="112"/>
      <c r="CMM998" s="112"/>
      <c r="CMN998" s="112"/>
      <c r="CMO998" s="112"/>
      <c r="CMP998" s="112"/>
      <c r="CMQ998" s="112"/>
      <c r="CMR998" s="112"/>
      <c r="CMS998" s="112"/>
      <c r="CMT998" s="112"/>
      <c r="CMU998" s="112"/>
      <c r="CMV998" s="112"/>
      <c r="CMW998" s="112"/>
      <c r="CMX998" s="112"/>
      <c r="CMY998" s="112"/>
      <c r="CMZ998" s="112"/>
      <c r="CNA998" s="112"/>
      <c r="CNB998" s="112"/>
      <c r="CNC998" s="112"/>
      <c r="CND998" s="112"/>
      <c r="CNE998" s="112"/>
      <c r="CNF998" s="112"/>
      <c r="CNG998" s="112"/>
      <c r="CNH998" s="112"/>
      <c r="CNI998" s="112"/>
      <c r="CNJ998" s="112"/>
      <c r="CNK998" s="112"/>
      <c r="CNL998" s="112"/>
      <c r="CNM998" s="112"/>
      <c r="CNN998" s="112"/>
      <c r="CNO998" s="112"/>
      <c r="CNP998" s="112"/>
      <c r="CNQ998" s="112"/>
      <c r="CNR998" s="112"/>
      <c r="CNS998" s="112"/>
      <c r="CNT998" s="112"/>
      <c r="CNU998" s="112"/>
      <c r="CNV998" s="112"/>
      <c r="CNW998" s="112"/>
      <c r="CNX998" s="112"/>
      <c r="CNY998" s="112"/>
      <c r="CNZ998" s="112"/>
      <c r="COA998" s="112"/>
      <c r="COB998" s="112"/>
      <c r="COC998" s="112"/>
      <c r="COD998" s="112"/>
      <c r="COE998" s="112"/>
      <c r="COF998" s="112"/>
      <c r="COG998" s="112"/>
      <c r="COH998" s="112"/>
      <c r="COI998" s="112"/>
      <c r="COJ998" s="112"/>
      <c r="COK998" s="112"/>
      <c r="COL998" s="112"/>
      <c r="COM998" s="112"/>
      <c r="CON998" s="112"/>
      <c r="COO998" s="112"/>
      <c r="COP998" s="112"/>
      <c r="COQ998" s="112"/>
      <c r="COR998" s="112"/>
      <c r="COS998" s="112"/>
      <c r="COT998" s="112"/>
      <c r="COU998" s="112"/>
      <c r="COV998" s="112"/>
      <c r="COW998" s="112"/>
      <c r="COX998" s="112"/>
      <c r="COY998" s="112"/>
      <c r="COZ998" s="112"/>
      <c r="CPA998" s="112"/>
      <c r="CPB998" s="112"/>
      <c r="CPC998" s="112"/>
      <c r="CPD998" s="112"/>
      <c r="CPE998" s="112"/>
      <c r="CPF998" s="112"/>
      <c r="CPG998" s="112"/>
      <c r="CPH998" s="112"/>
      <c r="CPI998" s="112"/>
      <c r="CPJ998" s="112"/>
      <c r="CPK998" s="112"/>
      <c r="CPL998" s="112"/>
      <c r="CPM998" s="112"/>
      <c r="CPN998" s="112"/>
      <c r="CPO998" s="112"/>
      <c r="CPP998" s="112"/>
      <c r="CPQ998" s="112"/>
      <c r="CPR998" s="112"/>
      <c r="CPS998" s="112"/>
      <c r="CPT998" s="112"/>
      <c r="CPU998" s="112"/>
      <c r="CPV998" s="112"/>
      <c r="CPW998" s="112"/>
      <c r="CPX998" s="112"/>
      <c r="CPY998" s="112"/>
      <c r="CPZ998" s="112"/>
      <c r="CQA998" s="112"/>
      <c r="CQB998" s="112"/>
      <c r="CQC998" s="112"/>
      <c r="CQD998" s="112"/>
      <c r="CQE998" s="112"/>
      <c r="CQF998" s="112"/>
      <c r="CQG998" s="112"/>
      <c r="CQH998" s="112"/>
      <c r="CQI998" s="112"/>
      <c r="CQJ998" s="112"/>
      <c r="CQK998" s="112"/>
      <c r="CQL998" s="112"/>
      <c r="CQM998" s="112"/>
      <c r="CQN998" s="112"/>
      <c r="CQO998" s="112"/>
      <c r="CQP998" s="112"/>
      <c r="CQQ998" s="112"/>
      <c r="CQR998" s="112"/>
      <c r="CQS998" s="112"/>
      <c r="CQT998" s="112"/>
      <c r="CQU998" s="112"/>
      <c r="CQV998" s="112"/>
      <c r="CQW998" s="112"/>
      <c r="CQX998" s="112"/>
      <c r="CQY998" s="112"/>
      <c r="CQZ998" s="112"/>
      <c r="CRA998" s="112"/>
      <c r="CRB998" s="112"/>
      <c r="CRC998" s="112"/>
      <c r="CRD998" s="112"/>
      <c r="CRE998" s="112"/>
      <c r="CRF998" s="112"/>
      <c r="CRG998" s="112"/>
      <c r="CRH998" s="112"/>
      <c r="CRI998" s="112"/>
      <c r="CRJ998" s="112"/>
      <c r="CRK998" s="112"/>
      <c r="CRL998" s="112"/>
      <c r="CRM998" s="112"/>
      <c r="CRN998" s="112"/>
      <c r="CRO998" s="112"/>
      <c r="CRP998" s="112"/>
      <c r="CRQ998" s="112"/>
      <c r="CRR998" s="112"/>
      <c r="CRS998" s="112"/>
      <c r="CRT998" s="112"/>
      <c r="CRU998" s="112"/>
      <c r="CRV998" s="112"/>
      <c r="CRW998" s="112"/>
      <c r="CRX998" s="112"/>
      <c r="CRY998" s="112"/>
      <c r="CRZ998" s="112"/>
      <c r="CSA998" s="112"/>
      <c r="CSB998" s="112"/>
      <c r="CSC998" s="112"/>
      <c r="CSD998" s="112"/>
      <c r="CSE998" s="112"/>
      <c r="CSF998" s="112"/>
      <c r="CSG998" s="112"/>
      <c r="CSH998" s="112"/>
      <c r="CSI998" s="112"/>
      <c r="CSJ998" s="112"/>
      <c r="CSK998" s="112"/>
      <c r="CSL998" s="112"/>
      <c r="CSM998" s="112"/>
      <c r="CSN998" s="112"/>
      <c r="CSO998" s="112"/>
      <c r="CSP998" s="112"/>
      <c r="CSQ998" s="112"/>
      <c r="CSR998" s="112"/>
      <c r="CSS998" s="112"/>
      <c r="CST998" s="112"/>
      <c r="CSU998" s="112"/>
      <c r="CSV998" s="112"/>
      <c r="CSW998" s="112"/>
      <c r="CSX998" s="112"/>
      <c r="CSY998" s="112"/>
      <c r="CSZ998" s="112"/>
      <c r="CTA998" s="112"/>
      <c r="CTB998" s="112"/>
      <c r="CTC998" s="112"/>
      <c r="CTD998" s="112"/>
      <c r="CTE998" s="112"/>
      <c r="CTF998" s="112"/>
      <c r="CTG998" s="112"/>
      <c r="CTH998" s="112"/>
      <c r="CTI998" s="112"/>
      <c r="CTJ998" s="112"/>
      <c r="CTK998" s="112"/>
      <c r="CTL998" s="112"/>
      <c r="CTM998" s="112"/>
      <c r="CTN998" s="112"/>
      <c r="CTO998" s="112"/>
      <c r="CTP998" s="112"/>
      <c r="CTQ998" s="112"/>
      <c r="CTR998" s="112"/>
      <c r="CTS998" s="112"/>
      <c r="CTT998" s="112"/>
      <c r="CTU998" s="112"/>
      <c r="CTV998" s="112"/>
      <c r="CTW998" s="112"/>
      <c r="CTX998" s="112"/>
      <c r="CTY998" s="112"/>
      <c r="CTZ998" s="112"/>
      <c r="CUA998" s="112"/>
      <c r="CUB998" s="112"/>
      <c r="CUC998" s="112"/>
      <c r="CUD998" s="112"/>
      <c r="CUE998" s="112"/>
      <c r="CUF998" s="112"/>
      <c r="CUG998" s="112"/>
      <c r="CUH998" s="112"/>
      <c r="CUI998" s="112"/>
      <c r="CUJ998" s="112"/>
      <c r="CUK998" s="112"/>
      <c r="CUL998" s="112"/>
      <c r="CUM998" s="112"/>
      <c r="CUN998" s="112"/>
      <c r="CUO998" s="112"/>
      <c r="CUP998" s="112"/>
      <c r="CUQ998" s="112"/>
      <c r="CUR998" s="112"/>
      <c r="CUS998" s="112"/>
      <c r="CUT998" s="112"/>
      <c r="CUU998" s="112"/>
      <c r="CUV998" s="112"/>
      <c r="CUW998" s="112"/>
      <c r="CUX998" s="112"/>
      <c r="CUY998" s="112"/>
      <c r="CUZ998" s="112"/>
      <c r="CVA998" s="112"/>
      <c r="CVB998" s="112"/>
      <c r="CVC998" s="112"/>
      <c r="CVD998" s="112"/>
      <c r="CVE998" s="112"/>
      <c r="CVF998" s="112"/>
      <c r="CVG998" s="112"/>
      <c r="CVH998" s="112"/>
      <c r="CVI998" s="112"/>
      <c r="CVJ998" s="112"/>
      <c r="CVK998" s="112"/>
      <c r="CVL998" s="112"/>
      <c r="CVM998" s="112"/>
      <c r="CVN998" s="112"/>
      <c r="CVO998" s="112"/>
      <c r="CVP998" s="112"/>
      <c r="CVQ998" s="112"/>
      <c r="CVR998" s="112"/>
      <c r="CVS998" s="112"/>
      <c r="CVT998" s="112"/>
      <c r="CVU998" s="112"/>
      <c r="CVV998" s="112"/>
      <c r="CVW998" s="112"/>
      <c r="CVX998" s="112"/>
      <c r="CVY998" s="112"/>
      <c r="CVZ998" s="112"/>
      <c r="CWA998" s="112"/>
      <c r="CWB998" s="112"/>
      <c r="CWC998" s="112"/>
      <c r="CWD998" s="112"/>
      <c r="CWE998" s="112"/>
      <c r="CWF998" s="112"/>
      <c r="CWG998" s="112"/>
      <c r="CWH998" s="112"/>
      <c r="CWI998" s="112"/>
      <c r="CWJ998" s="112"/>
      <c r="CWK998" s="112"/>
      <c r="CWL998" s="112"/>
      <c r="CWM998" s="112"/>
      <c r="CWN998" s="112"/>
      <c r="CWO998" s="112"/>
      <c r="CWP998" s="112"/>
      <c r="CWQ998" s="112"/>
      <c r="CWR998" s="112"/>
      <c r="CWS998" s="112"/>
      <c r="CWT998" s="112"/>
      <c r="CWU998" s="112"/>
      <c r="CWV998" s="112"/>
      <c r="CWW998" s="112"/>
      <c r="CWX998" s="112"/>
      <c r="CWY998" s="112"/>
      <c r="CWZ998" s="112"/>
      <c r="CXA998" s="112"/>
      <c r="CXB998" s="112"/>
      <c r="CXC998" s="112"/>
      <c r="CXD998" s="112"/>
      <c r="CXE998" s="112"/>
      <c r="CXF998" s="112"/>
      <c r="CXG998" s="112"/>
      <c r="CXH998" s="112"/>
      <c r="CXI998" s="112"/>
      <c r="CXJ998" s="112"/>
      <c r="CXK998" s="112"/>
      <c r="CXL998" s="112"/>
      <c r="CXM998" s="112"/>
      <c r="CXN998" s="112"/>
      <c r="CXO998" s="112"/>
      <c r="CXP998" s="112"/>
      <c r="CXQ998" s="112"/>
      <c r="CXR998" s="112"/>
      <c r="CXS998" s="112"/>
      <c r="CXT998" s="112"/>
      <c r="CXU998" s="112"/>
      <c r="CXV998" s="112"/>
      <c r="CXW998" s="112"/>
      <c r="CXX998" s="112"/>
      <c r="CXY998" s="112"/>
      <c r="CXZ998" s="112"/>
      <c r="CYA998" s="112"/>
      <c r="CYB998" s="112"/>
      <c r="CYC998" s="112"/>
      <c r="CYD998" s="112"/>
      <c r="CYE998" s="112"/>
      <c r="CYF998" s="112"/>
      <c r="CYG998" s="112"/>
      <c r="CYH998" s="112"/>
      <c r="CYI998" s="112"/>
      <c r="CYJ998" s="112"/>
      <c r="CYK998" s="112"/>
      <c r="CYL998" s="112"/>
      <c r="CYM998" s="112"/>
      <c r="CYN998" s="112"/>
      <c r="CYO998" s="112"/>
      <c r="CYP998" s="112"/>
      <c r="CYQ998" s="112"/>
      <c r="CYR998" s="112"/>
      <c r="CYS998" s="112"/>
      <c r="CYT998" s="112"/>
      <c r="CYU998" s="112"/>
      <c r="CYV998" s="112"/>
      <c r="CYW998" s="112"/>
      <c r="CYX998" s="112"/>
      <c r="CYY998" s="112"/>
      <c r="CYZ998" s="112"/>
      <c r="CZA998" s="112"/>
      <c r="CZB998" s="112"/>
      <c r="CZC998" s="112"/>
      <c r="CZD998" s="112"/>
      <c r="CZE998" s="112"/>
      <c r="CZF998" s="112"/>
      <c r="CZG998" s="112"/>
      <c r="CZH998" s="112"/>
      <c r="CZI998" s="112"/>
      <c r="CZJ998" s="112"/>
      <c r="CZK998" s="112"/>
      <c r="CZL998" s="112"/>
      <c r="CZM998" s="112"/>
      <c r="CZN998" s="112"/>
      <c r="CZO998" s="112"/>
      <c r="CZP998" s="112"/>
      <c r="CZQ998" s="112"/>
      <c r="CZR998" s="112"/>
      <c r="CZS998" s="112"/>
      <c r="CZT998" s="112"/>
      <c r="CZU998" s="112"/>
      <c r="CZV998" s="112"/>
      <c r="CZW998" s="112"/>
      <c r="CZX998" s="112"/>
      <c r="CZY998" s="112"/>
      <c r="CZZ998" s="112"/>
      <c r="DAA998" s="112"/>
      <c r="DAB998" s="112"/>
      <c r="DAC998" s="112"/>
      <c r="DAD998" s="112"/>
      <c r="DAE998" s="112"/>
      <c r="DAF998" s="112"/>
      <c r="DAG998" s="112"/>
      <c r="DAH998" s="112"/>
      <c r="DAI998" s="112"/>
      <c r="DAJ998" s="112"/>
      <c r="DAK998" s="112"/>
      <c r="DAL998" s="112"/>
      <c r="DAM998" s="112"/>
      <c r="DAN998" s="112"/>
      <c r="DAO998" s="112"/>
      <c r="DAP998" s="112"/>
      <c r="DAQ998" s="112"/>
      <c r="DAR998" s="112"/>
      <c r="DAS998" s="112"/>
      <c r="DAT998" s="112"/>
      <c r="DAU998" s="112"/>
      <c r="DAV998" s="112"/>
      <c r="DAW998" s="112"/>
      <c r="DAX998" s="112"/>
      <c r="DAY998" s="112"/>
      <c r="DAZ998" s="112"/>
      <c r="DBA998" s="112"/>
      <c r="DBB998" s="112"/>
      <c r="DBC998" s="112"/>
      <c r="DBD998" s="112"/>
      <c r="DBE998" s="112"/>
      <c r="DBF998" s="112"/>
      <c r="DBG998" s="112"/>
      <c r="DBH998" s="112"/>
      <c r="DBI998" s="112"/>
      <c r="DBJ998" s="112"/>
      <c r="DBK998" s="112"/>
      <c r="DBL998" s="112"/>
      <c r="DBM998" s="112"/>
      <c r="DBN998" s="112"/>
      <c r="DBO998" s="112"/>
      <c r="DBP998" s="112"/>
      <c r="DBQ998" s="112"/>
      <c r="DBR998" s="112"/>
      <c r="DBS998" s="112"/>
      <c r="DBT998" s="112"/>
      <c r="DBU998" s="112"/>
      <c r="DBV998" s="112"/>
      <c r="DBW998" s="112"/>
      <c r="DBX998" s="112"/>
      <c r="DBY998" s="112"/>
      <c r="DBZ998" s="112"/>
      <c r="DCA998" s="112"/>
      <c r="DCB998" s="112"/>
      <c r="DCC998" s="112"/>
      <c r="DCD998" s="112"/>
      <c r="DCE998" s="112"/>
      <c r="DCF998" s="112"/>
      <c r="DCG998" s="112"/>
      <c r="DCH998" s="112"/>
      <c r="DCI998" s="112"/>
      <c r="DCJ998" s="112"/>
      <c r="DCK998" s="112"/>
      <c r="DCL998" s="112"/>
      <c r="DCM998" s="112"/>
      <c r="DCN998" s="112"/>
      <c r="DCO998" s="112"/>
      <c r="DCP998" s="112"/>
      <c r="DCQ998" s="112"/>
      <c r="DCR998" s="112"/>
      <c r="DCS998" s="112"/>
      <c r="DCT998" s="112"/>
      <c r="DCU998" s="112"/>
      <c r="DCV998" s="112"/>
      <c r="DCW998" s="112"/>
      <c r="DCX998" s="112"/>
      <c r="DCY998" s="112"/>
      <c r="DCZ998" s="112"/>
      <c r="DDA998" s="112"/>
      <c r="DDB998" s="112"/>
      <c r="DDC998" s="112"/>
      <c r="DDD998" s="112"/>
      <c r="DDE998" s="112"/>
      <c r="DDF998" s="112"/>
      <c r="DDG998" s="112"/>
      <c r="DDH998" s="112"/>
      <c r="DDI998" s="112"/>
      <c r="DDJ998" s="112"/>
      <c r="DDK998" s="112"/>
      <c r="DDL998" s="112"/>
      <c r="DDM998" s="112"/>
      <c r="DDN998" s="112"/>
      <c r="DDO998" s="112"/>
      <c r="DDP998" s="112"/>
      <c r="DDQ998" s="112"/>
      <c r="DDR998" s="112"/>
      <c r="DDS998" s="112"/>
      <c r="DDT998" s="112"/>
      <c r="DDU998" s="112"/>
      <c r="DDV998" s="112"/>
      <c r="DDW998" s="112"/>
      <c r="DDX998" s="112"/>
      <c r="DDY998" s="112"/>
      <c r="DDZ998" s="112"/>
      <c r="DEA998" s="112"/>
      <c r="DEB998" s="112"/>
      <c r="DEC998" s="112"/>
      <c r="DED998" s="112"/>
      <c r="DEE998" s="112"/>
      <c r="DEF998" s="112"/>
      <c r="DEG998" s="112"/>
      <c r="DEH998" s="112"/>
      <c r="DEI998" s="112"/>
      <c r="DEJ998" s="112"/>
      <c r="DEK998" s="112"/>
      <c r="DEL998" s="112"/>
      <c r="DEM998" s="112"/>
      <c r="DEN998" s="112"/>
      <c r="DEO998" s="112"/>
      <c r="DEP998" s="112"/>
      <c r="DEQ998" s="112"/>
      <c r="DER998" s="112"/>
      <c r="DES998" s="112"/>
      <c r="DET998" s="112"/>
      <c r="DEU998" s="112"/>
      <c r="DEV998" s="112"/>
      <c r="DEW998" s="112"/>
      <c r="DEX998" s="112"/>
      <c r="DEY998" s="112"/>
      <c r="DEZ998" s="112"/>
      <c r="DFA998" s="112"/>
      <c r="DFB998" s="112"/>
      <c r="DFC998" s="112"/>
      <c r="DFD998" s="112"/>
      <c r="DFE998" s="112"/>
      <c r="DFF998" s="112"/>
      <c r="DFG998" s="112"/>
      <c r="DFH998" s="112"/>
      <c r="DFI998" s="112"/>
      <c r="DFJ998" s="112"/>
      <c r="DFK998" s="112"/>
      <c r="DFL998" s="112"/>
      <c r="DFM998" s="112"/>
      <c r="DFN998" s="112"/>
      <c r="DFO998" s="112"/>
      <c r="DFP998" s="112"/>
      <c r="DFQ998" s="112"/>
      <c r="DFR998" s="112"/>
      <c r="DFS998" s="112"/>
      <c r="DFT998" s="112"/>
      <c r="DFU998" s="112"/>
      <c r="DFV998" s="112"/>
      <c r="DFW998" s="112"/>
      <c r="DFX998" s="112"/>
      <c r="DFY998" s="112"/>
      <c r="DFZ998" s="112"/>
      <c r="DGA998" s="112"/>
      <c r="DGB998" s="112"/>
      <c r="DGC998" s="112"/>
      <c r="DGD998" s="112"/>
      <c r="DGE998" s="112"/>
      <c r="DGF998" s="112"/>
      <c r="DGG998" s="112"/>
      <c r="DGH998" s="112"/>
      <c r="DGI998" s="112"/>
      <c r="DGJ998" s="112"/>
      <c r="DGK998" s="112"/>
      <c r="DGL998" s="112"/>
      <c r="DGM998" s="112"/>
      <c r="DGN998" s="112"/>
      <c r="DGO998" s="112"/>
      <c r="DGP998" s="112"/>
      <c r="DGQ998" s="112"/>
      <c r="DGR998" s="112"/>
      <c r="DGS998" s="112"/>
      <c r="DGT998" s="112"/>
      <c r="DGU998" s="112"/>
      <c r="DGV998" s="112"/>
      <c r="DGW998" s="112"/>
      <c r="DGX998" s="112"/>
      <c r="DGY998" s="112"/>
      <c r="DGZ998" s="112"/>
      <c r="DHA998" s="112"/>
      <c r="DHB998" s="112"/>
      <c r="DHC998" s="112"/>
      <c r="DHD998" s="112"/>
      <c r="DHE998" s="112"/>
      <c r="DHF998" s="112"/>
      <c r="DHG998" s="112"/>
      <c r="DHH998" s="112"/>
      <c r="DHI998" s="112"/>
      <c r="DHJ998" s="112"/>
      <c r="DHK998" s="112"/>
      <c r="DHL998" s="112"/>
      <c r="DHM998" s="112"/>
      <c r="DHN998" s="112"/>
      <c r="DHO998" s="112"/>
      <c r="DHP998" s="112"/>
      <c r="DHQ998" s="112"/>
      <c r="DHR998" s="112"/>
      <c r="DHS998" s="112"/>
      <c r="DHT998" s="112"/>
      <c r="DHU998" s="112"/>
      <c r="DHV998" s="112"/>
      <c r="DHW998" s="112"/>
      <c r="DHX998" s="112"/>
      <c r="DHY998" s="112"/>
      <c r="DHZ998" s="112"/>
      <c r="DIA998" s="112"/>
      <c r="DIB998" s="112"/>
      <c r="DIC998" s="112"/>
      <c r="DID998" s="112"/>
      <c r="DIE998" s="112"/>
      <c r="DIF998" s="112"/>
      <c r="DIG998" s="112"/>
      <c r="DIH998" s="112"/>
      <c r="DII998" s="112"/>
      <c r="DIJ998" s="112"/>
      <c r="DIK998" s="112"/>
      <c r="DIL998" s="112"/>
      <c r="DIM998" s="112"/>
      <c r="DIN998" s="112"/>
      <c r="DIO998" s="112"/>
      <c r="DIP998" s="112"/>
      <c r="DIQ998" s="112"/>
      <c r="DIR998" s="112"/>
      <c r="DIS998" s="112"/>
      <c r="DIT998" s="112"/>
      <c r="DIU998" s="112"/>
      <c r="DIV998" s="112"/>
      <c r="DIW998" s="112"/>
      <c r="DIX998" s="112"/>
      <c r="DIY998" s="112"/>
      <c r="DIZ998" s="112"/>
      <c r="DJA998" s="112"/>
      <c r="DJB998" s="112"/>
      <c r="DJC998" s="112"/>
      <c r="DJD998" s="112"/>
      <c r="DJE998" s="112"/>
      <c r="DJF998" s="112"/>
      <c r="DJG998" s="112"/>
      <c r="DJH998" s="112"/>
      <c r="DJI998" s="112"/>
      <c r="DJJ998" s="112"/>
      <c r="DJK998" s="112"/>
      <c r="DJL998" s="112"/>
      <c r="DJM998" s="112"/>
      <c r="DJN998" s="112"/>
      <c r="DJO998" s="112"/>
      <c r="DJP998" s="112"/>
      <c r="DJQ998" s="112"/>
      <c r="DJR998" s="112"/>
      <c r="DJS998" s="112"/>
      <c r="DJT998" s="112"/>
      <c r="DJU998" s="112"/>
      <c r="DJV998" s="112"/>
      <c r="DJW998" s="112"/>
      <c r="DJX998" s="112"/>
      <c r="DJY998" s="112"/>
      <c r="DJZ998" s="112"/>
      <c r="DKA998" s="112"/>
      <c r="DKB998" s="112"/>
      <c r="DKC998" s="112"/>
      <c r="DKD998" s="112"/>
      <c r="DKE998" s="112"/>
      <c r="DKF998" s="112"/>
      <c r="DKG998" s="112"/>
      <c r="DKH998" s="112"/>
      <c r="DKI998" s="112"/>
      <c r="DKJ998" s="112"/>
      <c r="DKK998" s="112"/>
      <c r="DKL998" s="112"/>
      <c r="DKM998" s="112"/>
      <c r="DKN998" s="112"/>
      <c r="DKO998" s="112"/>
      <c r="DKP998" s="112"/>
      <c r="DKQ998" s="112"/>
      <c r="DKR998" s="112"/>
      <c r="DKS998" s="112"/>
      <c r="DKT998" s="112"/>
      <c r="DKU998" s="112"/>
      <c r="DKV998" s="112"/>
      <c r="DKW998" s="112"/>
      <c r="DKX998" s="112"/>
      <c r="DKY998" s="112"/>
      <c r="DKZ998" s="112"/>
      <c r="DLA998" s="112"/>
      <c r="DLB998" s="112"/>
      <c r="DLC998" s="112"/>
      <c r="DLD998" s="112"/>
      <c r="DLE998" s="112"/>
      <c r="DLF998" s="112"/>
      <c r="DLG998" s="112"/>
      <c r="DLH998" s="112"/>
      <c r="DLI998" s="112"/>
      <c r="DLJ998" s="112"/>
      <c r="DLK998" s="112"/>
      <c r="DLL998" s="112"/>
      <c r="DLM998" s="112"/>
      <c r="DLN998" s="112"/>
      <c r="DLO998" s="112"/>
      <c r="DLP998" s="112"/>
      <c r="DLQ998" s="112"/>
      <c r="DLR998" s="112"/>
      <c r="DLS998" s="112"/>
      <c r="DLT998" s="112"/>
      <c r="DLU998" s="112"/>
      <c r="DLV998" s="112"/>
      <c r="DLW998" s="112"/>
      <c r="DLX998" s="112"/>
      <c r="DLY998" s="112"/>
      <c r="DLZ998" s="112"/>
      <c r="DMA998" s="112"/>
      <c r="DMB998" s="112"/>
      <c r="DMC998" s="112"/>
      <c r="DMD998" s="112"/>
      <c r="DME998" s="112"/>
      <c r="DMF998" s="112"/>
      <c r="DMG998" s="112"/>
      <c r="DMH998" s="112"/>
      <c r="DMI998" s="112"/>
      <c r="DMJ998" s="112"/>
      <c r="DMK998" s="112"/>
      <c r="DML998" s="112"/>
      <c r="DMM998" s="112"/>
      <c r="DMN998" s="112"/>
      <c r="DMO998" s="112"/>
      <c r="DMP998" s="112"/>
      <c r="DMQ998" s="112"/>
      <c r="DMR998" s="112"/>
      <c r="DMS998" s="112"/>
      <c r="DMT998" s="112"/>
      <c r="DMU998" s="112"/>
      <c r="DMV998" s="112"/>
      <c r="DMW998" s="112"/>
      <c r="DMX998" s="112"/>
      <c r="DMY998" s="112"/>
      <c r="DMZ998" s="112"/>
      <c r="DNA998" s="112"/>
      <c r="DNB998" s="112"/>
      <c r="DNC998" s="112"/>
      <c r="DND998" s="112"/>
      <c r="DNE998" s="112"/>
      <c r="DNF998" s="112"/>
      <c r="DNG998" s="112"/>
      <c r="DNH998" s="112"/>
      <c r="DNI998" s="112"/>
      <c r="DNJ998" s="112"/>
      <c r="DNK998" s="112"/>
      <c r="DNL998" s="112"/>
      <c r="DNM998" s="112"/>
      <c r="DNN998" s="112"/>
      <c r="DNO998" s="112"/>
      <c r="DNP998" s="112"/>
      <c r="DNQ998" s="112"/>
      <c r="DNR998" s="112"/>
      <c r="DNS998" s="112"/>
      <c r="DNT998" s="112"/>
      <c r="DNU998" s="112"/>
      <c r="DNV998" s="112"/>
      <c r="DNW998" s="112"/>
      <c r="DNX998" s="112"/>
      <c r="DNY998" s="112"/>
      <c r="DNZ998" s="112"/>
      <c r="DOA998" s="112"/>
      <c r="DOB998" s="112"/>
      <c r="DOC998" s="112"/>
      <c r="DOD998" s="112"/>
      <c r="DOE998" s="112"/>
      <c r="DOF998" s="112"/>
      <c r="DOG998" s="112"/>
      <c r="DOH998" s="112"/>
      <c r="DOI998" s="112"/>
      <c r="DOJ998" s="112"/>
      <c r="DOK998" s="112"/>
      <c r="DOL998" s="112"/>
      <c r="DOM998" s="112"/>
      <c r="DON998" s="112"/>
      <c r="DOO998" s="112"/>
      <c r="DOP998" s="112"/>
      <c r="DOQ998" s="112"/>
      <c r="DOR998" s="112"/>
      <c r="DOS998" s="112"/>
      <c r="DOT998" s="112"/>
      <c r="DOU998" s="112"/>
      <c r="DOV998" s="112"/>
      <c r="DOW998" s="112"/>
      <c r="DOX998" s="112"/>
      <c r="DOY998" s="112"/>
      <c r="DOZ998" s="112"/>
      <c r="DPA998" s="112"/>
      <c r="DPB998" s="112"/>
      <c r="DPC998" s="112"/>
      <c r="DPD998" s="112"/>
      <c r="DPE998" s="112"/>
      <c r="DPF998" s="112"/>
      <c r="DPG998" s="112"/>
      <c r="DPH998" s="112"/>
      <c r="DPI998" s="112"/>
      <c r="DPJ998" s="112"/>
      <c r="DPK998" s="112"/>
      <c r="DPL998" s="112"/>
      <c r="DPM998" s="112"/>
      <c r="DPN998" s="112"/>
      <c r="DPO998" s="112"/>
      <c r="DPP998" s="112"/>
      <c r="DPQ998" s="112"/>
      <c r="DPR998" s="112"/>
      <c r="DPS998" s="112"/>
      <c r="DPT998" s="112"/>
      <c r="DPU998" s="112"/>
      <c r="DPV998" s="112"/>
      <c r="DPW998" s="112"/>
      <c r="DPX998" s="112"/>
      <c r="DPY998" s="112"/>
      <c r="DPZ998" s="112"/>
      <c r="DQA998" s="112"/>
      <c r="DQB998" s="112"/>
      <c r="DQC998" s="112"/>
      <c r="DQD998" s="112"/>
      <c r="DQE998" s="112"/>
      <c r="DQF998" s="112"/>
      <c r="DQG998" s="112"/>
      <c r="DQH998" s="112"/>
      <c r="DQI998" s="112"/>
      <c r="DQJ998" s="112"/>
      <c r="DQK998" s="112"/>
      <c r="DQL998" s="112"/>
      <c r="DQM998" s="112"/>
      <c r="DQN998" s="112"/>
      <c r="DQO998" s="112"/>
      <c r="DQP998" s="112"/>
      <c r="DQQ998" s="112"/>
      <c r="DQR998" s="112"/>
      <c r="DQS998" s="112"/>
      <c r="DQT998" s="112"/>
      <c r="DQU998" s="112"/>
      <c r="DQV998" s="112"/>
      <c r="DQW998" s="112"/>
      <c r="DQX998" s="112"/>
      <c r="DQY998" s="112"/>
      <c r="DQZ998" s="112"/>
      <c r="DRA998" s="112"/>
      <c r="DRB998" s="112"/>
      <c r="DRC998" s="112"/>
      <c r="DRD998" s="112"/>
      <c r="DRE998" s="112"/>
      <c r="DRF998" s="112"/>
      <c r="DRG998" s="112"/>
      <c r="DRH998" s="112"/>
      <c r="DRI998" s="112"/>
      <c r="DRJ998" s="112"/>
      <c r="DRK998" s="112"/>
      <c r="DRL998" s="112"/>
      <c r="DRM998" s="112"/>
      <c r="DRN998" s="112"/>
      <c r="DRO998" s="112"/>
      <c r="DRP998" s="112"/>
      <c r="DRQ998" s="112"/>
      <c r="DRR998" s="112"/>
      <c r="DRS998" s="112"/>
      <c r="DRT998" s="112"/>
      <c r="DRU998" s="112"/>
      <c r="DRV998" s="112"/>
      <c r="DRW998" s="112"/>
      <c r="DRX998" s="112"/>
      <c r="DRY998" s="112"/>
      <c r="DRZ998" s="112"/>
      <c r="DSA998" s="112"/>
      <c r="DSB998" s="112"/>
      <c r="DSC998" s="112"/>
      <c r="DSD998" s="112"/>
      <c r="DSE998" s="112"/>
      <c r="DSF998" s="112"/>
      <c r="DSG998" s="112"/>
      <c r="DSH998" s="112"/>
      <c r="DSI998" s="112"/>
      <c r="DSJ998" s="112"/>
      <c r="DSK998" s="112"/>
      <c r="DSL998" s="112"/>
      <c r="DSM998" s="112"/>
      <c r="DSN998" s="112"/>
      <c r="DSO998" s="112"/>
      <c r="DSP998" s="112"/>
      <c r="DSQ998" s="112"/>
      <c r="DSR998" s="112"/>
      <c r="DSS998" s="112"/>
      <c r="DST998" s="112"/>
      <c r="DSU998" s="112"/>
      <c r="DSV998" s="112"/>
      <c r="DSW998" s="112"/>
      <c r="DSX998" s="112"/>
      <c r="DSY998" s="112"/>
      <c r="DSZ998" s="112"/>
      <c r="DTA998" s="112"/>
      <c r="DTB998" s="112"/>
      <c r="DTC998" s="112"/>
      <c r="DTD998" s="112"/>
      <c r="DTE998" s="112"/>
      <c r="DTF998" s="112"/>
      <c r="DTG998" s="112"/>
      <c r="DTH998" s="112"/>
      <c r="DTI998" s="112"/>
      <c r="DTJ998" s="112"/>
      <c r="DTK998" s="112"/>
      <c r="DTL998" s="112"/>
      <c r="DTM998" s="112"/>
      <c r="DTN998" s="112"/>
      <c r="DTO998" s="112"/>
      <c r="DTP998" s="112"/>
      <c r="DTQ998" s="112"/>
      <c r="DTR998" s="112"/>
      <c r="DTS998" s="112"/>
      <c r="DTT998" s="112"/>
      <c r="DTU998" s="112"/>
      <c r="DTV998" s="112"/>
      <c r="DTW998" s="112"/>
      <c r="DTX998" s="112"/>
      <c r="DTY998" s="112"/>
      <c r="DTZ998" s="112"/>
      <c r="DUA998" s="112"/>
      <c r="DUB998" s="112"/>
      <c r="DUC998" s="112"/>
      <c r="DUD998" s="112"/>
      <c r="DUE998" s="112"/>
      <c r="DUF998" s="112"/>
      <c r="DUG998" s="112"/>
      <c r="DUH998" s="112"/>
      <c r="DUI998" s="112"/>
      <c r="DUJ998" s="112"/>
      <c r="DUK998" s="112"/>
      <c r="DUL998" s="112"/>
      <c r="DUM998" s="112"/>
      <c r="DUN998" s="112"/>
      <c r="DUO998" s="112"/>
      <c r="DUP998" s="112"/>
      <c r="DUQ998" s="112"/>
      <c r="DUR998" s="112"/>
      <c r="DUS998" s="112"/>
      <c r="DUT998" s="112"/>
      <c r="DUU998" s="112"/>
      <c r="DUV998" s="112"/>
      <c r="DUW998" s="112"/>
      <c r="DUX998" s="112"/>
      <c r="DUY998" s="112"/>
      <c r="DUZ998" s="112"/>
      <c r="DVA998" s="112"/>
      <c r="DVB998" s="112"/>
      <c r="DVC998" s="112"/>
      <c r="DVD998" s="112"/>
      <c r="DVE998" s="112"/>
      <c r="DVF998" s="112"/>
      <c r="DVG998" s="112"/>
      <c r="DVH998" s="112"/>
      <c r="DVI998" s="112"/>
      <c r="DVJ998" s="112"/>
      <c r="DVK998" s="112"/>
      <c r="DVL998" s="112"/>
      <c r="DVM998" s="112"/>
      <c r="DVN998" s="112"/>
      <c r="DVO998" s="112"/>
      <c r="DVP998" s="112"/>
      <c r="DVQ998" s="112"/>
      <c r="DVR998" s="112"/>
      <c r="DVS998" s="112"/>
      <c r="DVT998" s="112"/>
      <c r="DVU998" s="112"/>
      <c r="DVV998" s="112"/>
      <c r="DVW998" s="112"/>
      <c r="DVX998" s="112"/>
      <c r="DVY998" s="112"/>
      <c r="DVZ998" s="112"/>
      <c r="DWA998" s="112"/>
      <c r="DWB998" s="112"/>
      <c r="DWC998" s="112"/>
      <c r="DWD998" s="112"/>
      <c r="DWE998" s="112"/>
      <c r="DWF998" s="112"/>
      <c r="DWG998" s="112"/>
      <c r="DWH998" s="112"/>
      <c r="DWI998" s="112"/>
      <c r="DWJ998" s="112"/>
      <c r="DWK998" s="112"/>
      <c r="DWL998" s="112"/>
      <c r="DWM998" s="112"/>
      <c r="DWN998" s="112"/>
      <c r="DWO998" s="112"/>
      <c r="DWP998" s="112"/>
      <c r="DWQ998" s="112"/>
      <c r="DWR998" s="112"/>
      <c r="DWS998" s="112"/>
      <c r="DWT998" s="112"/>
      <c r="DWU998" s="112"/>
      <c r="DWV998" s="112"/>
      <c r="DWW998" s="112"/>
      <c r="DWX998" s="112"/>
      <c r="DWY998" s="112"/>
      <c r="DWZ998" s="112"/>
      <c r="DXA998" s="112"/>
      <c r="DXB998" s="112"/>
      <c r="DXC998" s="112"/>
      <c r="DXD998" s="112"/>
      <c r="DXE998" s="112"/>
      <c r="DXF998" s="112"/>
      <c r="DXG998" s="112"/>
      <c r="DXH998" s="112"/>
      <c r="DXI998" s="112"/>
      <c r="DXJ998" s="112"/>
      <c r="DXK998" s="112"/>
      <c r="DXL998" s="112"/>
      <c r="DXM998" s="112"/>
      <c r="DXN998" s="112"/>
      <c r="DXO998" s="112"/>
      <c r="DXP998" s="112"/>
      <c r="DXQ998" s="112"/>
      <c r="DXR998" s="112"/>
      <c r="DXS998" s="112"/>
      <c r="DXT998" s="112"/>
      <c r="DXU998" s="112"/>
      <c r="DXV998" s="112"/>
      <c r="DXW998" s="112"/>
      <c r="DXX998" s="112"/>
      <c r="DXY998" s="112"/>
      <c r="DXZ998" s="112"/>
      <c r="DYA998" s="112"/>
      <c r="DYB998" s="112"/>
      <c r="DYC998" s="112"/>
      <c r="DYD998" s="112"/>
      <c r="DYE998" s="112"/>
      <c r="DYF998" s="112"/>
      <c r="DYG998" s="112"/>
      <c r="DYH998" s="112"/>
      <c r="DYI998" s="112"/>
      <c r="DYJ998" s="112"/>
      <c r="DYK998" s="112"/>
      <c r="DYL998" s="112"/>
      <c r="DYM998" s="112"/>
      <c r="DYN998" s="112"/>
      <c r="DYO998" s="112"/>
      <c r="DYP998" s="112"/>
      <c r="DYQ998" s="112"/>
      <c r="DYR998" s="112"/>
      <c r="DYS998" s="112"/>
      <c r="DYT998" s="112"/>
      <c r="DYU998" s="112"/>
      <c r="DYV998" s="112"/>
      <c r="DYW998" s="112"/>
      <c r="DYX998" s="112"/>
      <c r="DYY998" s="112"/>
      <c r="DYZ998" s="112"/>
      <c r="DZA998" s="112"/>
      <c r="DZB998" s="112"/>
      <c r="DZC998" s="112"/>
      <c r="DZD998" s="112"/>
      <c r="DZE998" s="112"/>
      <c r="DZF998" s="112"/>
      <c r="DZG998" s="112"/>
      <c r="DZH998" s="112"/>
      <c r="DZI998" s="112"/>
      <c r="DZJ998" s="112"/>
      <c r="DZK998" s="112"/>
      <c r="DZL998" s="112"/>
      <c r="DZM998" s="112"/>
      <c r="DZN998" s="112"/>
      <c r="DZO998" s="112"/>
      <c r="DZP998" s="112"/>
      <c r="DZQ998" s="112"/>
      <c r="DZR998" s="112"/>
      <c r="DZS998" s="112"/>
      <c r="DZT998" s="112"/>
      <c r="DZU998" s="112"/>
      <c r="DZV998" s="112"/>
      <c r="DZW998" s="112"/>
      <c r="DZX998" s="112"/>
      <c r="DZY998" s="112"/>
      <c r="DZZ998" s="112"/>
      <c r="EAA998" s="112"/>
      <c r="EAB998" s="112"/>
      <c r="EAC998" s="112"/>
      <c r="EAD998" s="112"/>
      <c r="EAE998" s="112"/>
      <c r="EAF998" s="112"/>
      <c r="EAG998" s="112"/>
      <c r="EAH998" s="112"/>
      <c r="EAI998" s="112"/>
      <c r="EAJ998" s="112"/>
      <c r="EAK998" s="112"/>
      <c r="EAL998" s="112"/>
      <c r="EAM998" s="112"/>
      <c r="EAN998" s="112"/>
      <c r="EAO998" s="112"/>
      <c r="EAP998" s="112"/>
      <c r="EAQ998" s="112"/>
      <c r="EAR998" s="112"/>
      <c r="EAS998" s="112"/>
      <c r="EAT998" s="112"/>
      <c r="EAU998" s="112"/>
      <c r="EAV998" s="112"/>
      <c r="EAW998" s="112"/>
      <c r="EAX998" s="112"/>
      <c r="EAY998" s="112"/>
      <c r="EAZ998" s="112"/>
      <c r="EBA998" s="112"/>
      <c r="EBB998" s="112"/>
      <c r="EBC998" s="112"/>
      <c r="EBD998" s="112"/>
      <c r="EBE998" s="112"/>
      <c r="EBF998" s="112"/>
      <c r="EBG998" s="112"/>
      <c r="EBH998" s="112"/>
      <c r="EBI998" s="112"/>
      <c r="EBJ998" s="112"/>
      <c r="EBK998" s="112"/>
      <c r="EBL998" s="112"/>
      <c r="EBM998" s="112"/>
      <c r="EBN998" s="112"/>
      <c r="EBO998" s="112"/>
      <c r="EBP998" s="112"/>
      <c r="EBQ998" s="112"/>
      <c r="EBR998" s="112"/>
      <c r="EBS998" s="112"/>
      <c r="EBT998" s="112"/>
      <c r="EBU998" s="112"/>
      <c r="EBV998" s="112"/>
      <c r="EBW998" s="112"/>
      <c r="EBX998" s="112"/>
      <c r="EBY998" s="112"/>
      <c r="EBZ998" s="112"/>
      <c r="ECA998" s="112"/>
      <c r="ECB998" s="112"/>
      <c r="ECC998" s="112"/>
      <c r="ECD998" s="112"/>
      <c r="ECE998" s="112"/>
      <c r="ECF998" s="112"/>
      <c r="ECG998" s="112"/>
      <c r="ECH998" s="112"/>
      <c r="ECI998" s="112"/>
      <c r="ECJ998" s="112"/>
      <c r="ECK998" s="112"/>
      <c r="ECL998" s="112"/>
      <c r="ECM998" s="112"/>
      <c r="ECN998" s="112"/>
      <c r="ECO998" s="112"/>
      <c r="ECP998" s="112"/>
      <c r="ECQ998" s="112"/>
      <c r="ECR998" s="112"/>
      <c r="ECS998" s="112"/>
      <c r="ECT998" s="112"/>
      <c r="ECU998" s="112"/>
      <c r="ECV998" s="112"/>
      <c r="ECW998" s="112"/>
      <c r="ECX998" s="112"/>
      <c r="ECY998" s="112"/>
      <c r="ECZ998" s="112"/>
      <c r="EDA998" s="112"/>
      <c r="EDB998" s="112"/>
      <c r="EDC998" s="112"/>
      <c r="EDD998" s="112"/>
      <c r="EDE998" s="112"/>
      <c r="EDF998" s="112"/>
      <c r="EDG998" s="112"/>
      <c r="EDH998" s="112"/>
      <c r="EDI998" s="112"/>
      <c r="EDJ998" s="112"/>
      <c r="EDK998" s="112"/>
      <c r="EDL998" s="112"/>
      <c r="EDM998" s="112"/>
      <c r="EDN998" s="112"/>
      <c r="EDO998" s="112"/>
      <c r="EDP998" s="112"/>
      <c r="EDQ998" s="112"/>
      <c r="EDR998" s="112"/>
      <c r="EDS998" s="112"/>
      <c r="EDT998" s="112"/>
      <c r="EDU998" s="112"/>
      <c r="EDV998" s="112"/>
      <c r="EDW998" s="112"/>
      <c r="EDX998" s="112"/>
      <c r="EDY998" s="112"/>
      <c r="EDZ998" s="112"/>
      <c r="EEA998" s="112"/>
      <c r="EEB998" s="112"/>
      <c r="EEC998" s="112"/>
      <c r="EED998" s="112"/>
      <c r="EEE998" s="112"/>
      <c r="EEF998" s="112"/>
      <c r="EEG998" s="112"/>
      <c r="EEH998" s="112"/>
      <c r="EEI998" s="112"/>
      <c r="EEJ998" s="112"/>
      <c r="EEK998" s="112"/>
      <c r="EEL998" s="112"/>
      <c r="EEM998" s="112"/>
      <c r="EEN998" s="112"/>
      <c r="EEO998" s="112"/>
      <c r="EEP998" s="112"/>
      <c r="EEQ998" s="112"/>
      <c r="EER998" s="112"/>
      <c r="EES998" s="112"/>
      <c r="EET998" s="112"/>
      <c r="EEU998" s="112"/>
      <c r="EEV998" s="112"/>
      <c r="EEW998" s="112"/>
      <c r="EEX998" s="112"/>
      <c r="EEY998" s="112"/>
      <c r="EEZ998" s="112"/>
      <c r="EFA998" s="112"/>
      <c r="EFB998" s="112"/>
      <c r="EFC998" s="112"/>
      <c r="EFD998" s="112"/>
      <c r="EFE998" s="112"/>
      <c r="EFF998" s="112"/>
      <c r="EFG998" s="112"/>
      <c r="EFH998" s="112"/>
      <c r="EFI998" s="112"/>
      <c r="EFJ998" s="112"/>
      <c r="EFK998" s="112"/>
      <c r="EFL998" s="112"/>
      <c r="EFM998" s="112"/>
      <c r="EFN998" s="112"/>
      <c r="EFO998" s="112"/>
      <c r="EFP998" s="112"/>
      <c r="EFQ998" s="112"/>
      <c r="EFR998" s="112"/>
      <c r="EFS998" s="112"/>
      <c r="EFT998" s="112"/>
      <c r="EFU998" s="112"/>
      <c r="EFV998" s="112"/>
      <c r="EFW998" s="112"/>
      <c r="EFX998" s="112"/>
      <c r="EFY998" s="112"/>
      <c r="EFZ998" s="112"/>
      <c r="EGA998" s="112"/>
      <c r="EGB998" s="112"/>
      <c r="EGC998" s="112"/>
      <c r="EGD998" s="112"/>
      <c r="EGE998" s="112"/>
      <c r="EGF998" s="112"/>
      <c r="EGG998" s="112"/>
      <c r="EGH998" s="112"/>
      <c r="EGI998" s="112"/>
      <c r="EGJ998" s="112"/>
      <c r="EGK998" s="112"/>
      <c r="EGL998" s="112"/>
      <c r="EGM998" s="112"/>
      <c r="EGN998" s="112"/>
      <c r="EGO998" s="112"/>
      <c r="EGP998" s="112"/>
      <c r="EGQ998" s="112"/>
      <c r="EGR998" s="112"/>
      <c r="EGS998" s="112"/>
      <c r="EGT998" s="112"/>
      <c r="EGU998" s="112"/>
      <c r="EGV998" s="112"/>
      <c r="EGW998" s="112"/>
      <c r="EGX998" s="112"/>
      <c r="EGY998" s="112"/>
      <c r="EGZ998" s="112"/>
      <c r="EHA998" s="112"/>
      <c r="EHB998" s="112"/>
      <c r="EHC998" s="112"/>
      <c r="EHD998" s="112"/>
      <c r="EHE998" s="112"/>
      <c r="EHF998" s="112"/>
      <c r="EHG998" s="112"/>
      <c r="EHH998" s="112"/>
      <c r="EHI998" s="112"/>
      <c r="EHJ998" s="112"/>
      <c r="EHK998" s="112"/>
      <c r="EHL998" s="112"/>
      <c r="EHM998" s="112"/>
      <c r="EHN998" s="112"/>
      <c r="EHO998" s="112"/>
      <c r="EHP998" s="112"/>
      <c r="EHQ998" s="112"/>
      <c r="EHR998" s="112"/>
      <c r="EHS998" s="112"/>
      <c r="EHT998" s="112"/>
      <c r="EHU998" s="112"/>
      <c r="EHV998" s="112"/>
      <c r="EHW998" s="112"/>
      <c r="EHX998" s="112"/>
      <c r="EHY998" s="112"/>
      <c r="EHZ998" s="112"/>
      <c r="EIA998" s="112"/>
      <c r="EIB998" s="112"/>
      <c r="EIC998" s="112"/>
      <c r="EID998" s="112"/>
      <c r="EIE998" s="112"/>
      <c r="EIF998" s="112"/>
      <c r="EIG998" s="112"/>
      <c r="EIH998" s="112"/>
      <c r="EII998" s="112"/>
      <c r="EIJ998" s="112"/>
      <c r="EIK998" s="112"/>
      <c r="EIL998" s="112"/>
      <c r="EIM998" s="112"/>
      <c r="EIN998" s="112"/>
      <c r="EIO998" s="112"/>
      <c r="EIP998" s="112"/>
      <c r="EIQ998" s="112"/>
      <c r="EIR998" s="112"/>
      <c r="EIS998" s="112"/>
      <c r="EIT998" s="112"/>
      <c r="EIU998" s="112"/>
      <c r="EIV998" s="112"/>
      <c r="EIW998" s="112"/>
      <c r="EIX998" s="112"/>
      <c r="EIY998" s="112"/>
      <c r="EIZ998" s="112"/>
      <c r="EJA998" s="112"/>
      <c r="EJB998" s="112"/>
      <c r="EJC998" s="112"/>
      <c r="EJD998" s="112"/>
      <c r="EJE998" s="112"/>
      <c r="EJF998" s="112"/>
      <c r="EJG998" s="112"/>
      <c r="EJH998" s="112"/>
      <c r="EJI998" s="112"/>
      <c r="EJJ998" s="112"/>
      <c r="EJK998" s="112"/>
      <c r="EJL998" s="112"/>
      <c r="EJM998" s="112"/>
      <c r="EJN998" s="112"/>
      <c r="EJO998" s="112"/>
      <c r="EJP998" s="112"/>
      <c r="EJQ998" s="112"/>
      <c r="EJR998" s="112"/>
      <c r="EJS998" s="112"/>
      <c r="EJT998" s="112"/>
      <c r="EJU998" s="112"/>
      <c r="EJV998" s="112"/>
      <c r="EJW998" s="112"/>
      <c r="EJX998" s="112"/>
      <c r="EJY998" s="112"/>
      <c r="EJZ998" s="112"/>
      <c r="EKA998" s="112"/>
      <c r="EKB998" s="112"/>
      <c r="EKC998" s="112"/>
      <c r="EKD998" s="112"/>
      <c r="EKE998" s="112"/>
      <c r="EKF998" s="112"/>
      <c r="EKG998" s="112"/>
      <c r="EKH998" s="112"/>
      <c r="EKI998" s="112"/>
      <c r="EKJ998" s="112"/>
      <c r="EKK998" s="112"/>
      <c r="EKL998" s="112"/>
      <c r="EKM998" s="112"/>
      <c r="EKN998" s="112"/>
      <c r="EKO998" s="112"/>
      <c r="EKP998" s="112"/>
      <c r="EKQ998" s="112"/>
      <c r="EKR998" s="112"/>
      <c r="EKS998" s="112"/>
      <c r="EKT998" s="112"/>
      <c r="EKU998" s="112"/>
      <c r="EKV998" s="112"/>
      <c r="EKW998" s="112"/>
      <c r="EKX998" s="112"/>
      <c r="EKY998" s="112"/>
      <c r="EKZ998" s="112"/>
      <c r="ELA998" s="112"/>
      <c r="ELB998" s="112"/>
      <c r="ELC998" s="112"/>
      <c r="ELD998" s="112"/>
      <c r="ELE998" s="112"/>
      <c r="ELF998" s="112"/>
      <c r="ELG998" s="112"/>
      <c r="ELH998" s="112"/>
      <c r="ELI998" s="112"/>
      <c r="ELJ998" s="112"/>
      <c r="ELK998" s="112"/>
      <c r="ELL998" s="112"/>
      <c r="ELM998" s="112"/>
      <c r="ELN998" s="112"/>
      <c r="ELO998" s="112"/>
      <c r="ELP998" s="112"/>
      <c r="ELQ998" s="112"/>
      <c r="ELR998" s="112"/>
      <c r="ELS998" s="112"/>
      <c r="ELT998" s="112"/>
      <c r="ELU998" s="112"/>
      <c r="ELV998" s="112"/>
      <c r="ELW998" s="112"/>
      <c r="ELX998" s="112"/>
      <c r="ELY998" s="112"/>
      <c r="ELZ998" s="112"/>
      <c r="EMA998" s="112"/>
      <c r="EMB998" s="112"/>
      <c r="EMC998" s="112"/>
      <c r="EMD998" s="112"/>
      <c r="EME998" s="112"/>
      <c r="EMF998" s="112"/>
      <c r="EMG998" s="112"/>
      <c r="EMH998" s="112"/>
      <c r="EMI998" s="112"/>
      <c r="EMJ998" s="112"/>
      <c r="EMK998" s="112"/>
      <c r="EML998" s="112"/>
      <c r="EMM998" s="112"/>
      <c r="EMN998" s="112"/>
      <c r="EMO998" s="112"/>
      <c r="EMP998" s="112"/>
      <c r="EMQ998" s="112"/>
      <c r="EMR998" s="112"/>
      <c r="EMS998" s="112"/>
      <c r="EMT998" s="112"/>
      <c r="EMU998" s="112"/>
      <c r="EMV998" s="112"/>
      <c r="EMW998" s="112"/>
      <c r="EMX998" s="112"/>
      <c r="EMY998" s="112"/>
      <c r="EMZ998" s="112"/>
      <c r="ENA998" s="112"/>
      <c r="ENB998" s="112"/>
      <c r="ENC998" s="112"/>
      <c r="END998" s="112"/>
      <c r="ENE998" s="112"/>
      <c r="ENF998" s="112"/>
      <c r="ENG998" s="112"/>
      <c r="ENH998" s="112"/>
      <c r="ENI998" s="112"/>
      <c r="ENJ998" s="112"/>
      <c r="ENK998" s="112"/>
      <c r="ENL998" s="112"/>
      <c r="ENM998" s="112"/>
      <c r="ENN998" s="112"/>
      <c r="ENO998" s="112"/>
      <c r="ENP998" s="112"/>
      <c r="ENQ998" s="112"/>
      <c r="ENR998" s="112"/>
      <c r="ENS998" s="112"/>
      <c r="ENT998" s="112"/>
      <c r="ENU998" s="112"/>
      <c r="ENV998" s="112"/>
      <c r="ENW998" s="112"/>
      <c r="ENX998" s="112"/>
      <c r="ENY998" s="112"/>
      <c r="ENZ998" s="112"/>
      <c r="EOA998" s="112"/>
      <c r="EOB998" s="112"/>
      <c r="EOC998" s="112"/>
      <c r="EOD998" s="112"/>
      <c r="EOE998" s="112"/>
      <c r="EOF998" s="112"/>
      <c r="EOG998" s="112"/>
      <c r="EOH998" s="112"/>
      <c r="EOI998" s="112"/>
      <c r="EOJ998" s="112"/>
      <c r="EOK998" s="112"/>
      <c r="EOL998" s="112"/>
      <c r="EOM998" s="112"/>
      <c r="EON998" s="112"/>
      <c r="EOO998" s="112"/>
      <c r="EOP998" s="112"/>
      <c r="EOQ998" s="112"/>
      <c r="EOR998" s="112"/>
      <c r="EOS998" s="112"/>
      <c r="EOT998" s="112"/>
      <c r="EOU998" s="112"/>
      <c r="EOV998" s="112"/>
      <c r="EOW998" s="112"/>
      <c r="EOX998" s="112"/>
      <c r="EOY998" s="112"/>
      <c r="EOZ998" s="112"/>
      <c r="EPA998" s="112"/>
      <c r="EPB998" s="112"/>
      <c r="EPC998" s="112"/>
      <c r="EPD998" s="112"/>
      <c r="EPE998" s="112"/>
      <c r="EPF998" s="112"/>
      <c r="EPG998" s="112"/>
      <c r="EPH998" s="112"/>
      <c r="EPI998" s="112"/>
      <c r="EPJ998" s="112"/>
      <c r="EPK998" s="112"/>
      <c r="EPL998" s="112"/>
      <c r="EPM998" s="112"/>
      <c r="EPN998" s="112"/>
      <c r="EPO998" s="112"/>
      <c r="EPP998" s="112"/>
      <c r="EPQ998" s="112"/>
      <c r="EPR998" s="112"/>
      <c r="EPS998" s="112"/>
      <c r="EPT998" s="112"/>
      <c r="EPU998" s="112"/>
      <c r="EPV998" s="112"/>
      <c r="EPW998" s="112"/>
      <c r="EPX998" s="112"/>
      <c r="EPY998" s="112"/>
      <c r="EPZ998" s="112"/>
      <c r="EQA998" s="112"/>
      <c r="EQB998" s="112"/>
      <c r="EQC998" s="112"/>
      <c r="EQD998" s="112"/>
      <c r="EQE998" s="112"/>
      <c r="EQF998" s="112"/>
      <c r="EQG998" s="112"/>
      <c r="EQH998" s="112"/>
      <c r="EQI998" s="112"/>
      <c r="EQJ998" s="112"/>
      <c r="EQK998" s="112"/>
      <c r="EQL998" s="112"/>
      <c r="EQM998" s="112"/>
      <c r="EQN998" s="112"/>
      <c r="EQO998" s="112"/>
      <c r="EQP998" s="112"/>
      <c r="EQQ998" s="112"/>
      <c r="EQR998" s="112"/>
      <c r="EQS998" s="112"/>
      <c r="EQT998" s="112"/>
      <c r="EQU998" s="112"/>
      <c r="EQV998" s="112"/>
      <c r="EQW998" s="112"/>
      <c r="EQX998" s="112"/>
      <c r="EQY998" s="112"/>
      <c r="EQZ998" s="112"/>
      <c r="ERA998" s="112"/>
      <c r="ERB998" s="112"/>
      <c r="ERC998" s="112"/>
      <c r="ERD998" s="112"/>
      <c r="ERE998" s="112"/>
      <c r="ERF998" s="112"/>
      <c r="ERG998" s="112"/>
      <c r="ERH998" s="112"/>
      <c r="ERI998" s="112"/>
      <c r="ERJ998" s="112"/>
      <c r="ERK998" s="112"/>
      <c r="ERL998" s="112"/>
      <c r="ERM998" s="112"/>
      <c r="ERN998" s="112"/>
      <c r="ERO998" s="112"/>
      <c r="ERP998" s="112"/>
      <c r="ERQ998" s="112"/>
      <c r="ERR998" s="112"/>
      <c r="ERS998" s="112"/>
      <c r="ERT998" s="112"/>
      <c r="ERU998" s="112"/>
      <c r="ERV998" s="112"/>
      <c r="ERW998" s="112"/>
      <c r="ERX998" s="112"/>
      <c r="ERY998" s="112"/>
      <c r="ERZ998" s="112"/>
      <c r="ESA998" s="112"/>
      <c r="ESB998" s="112"/>
      <c r="ESC998" s="112"/>
      <c r="ESD998" s="112"/>
      <c r="ESE998" s="112"/>
      <c r="ESF998" s="112"/>
      <c r="ESG998" s="112"/>
      <c r="ESH998" s="112"/>
      <c r="ESI998" s="112"/>
      <c r="ESJ998" s="112"/>
      <c r="ESK998" s="112"/>
      <c r="ESL998" s="112"/>
      <c r="ESM998" s="112"/>
      <c r="ESN998" s="112"/>
      <c r="ESO998" s="112"/>
      <c r="ESP998" s="112"/>
      <c r="ESQ998" s="112"/>
      <c r="ESR998" s="112"/>
      <c r="ESS998" s="112"/>
      <c r="EST998" s="112"/>
      <c r="ESU998" s="112"/>
      <c r="ESV998" s="112"/>
      <c r="ESW998" s="112"/>
      <c r="ESX998" s="112"/>
      <c r="ESY998" s="112"/>
      <c r="ESZ998" s="112"/>
      <c r="ETA998" s="112"/>
      <c r="ETB998" s="112"/>
      <c r="ETC998" s="112"/>
      <c r="ETD998" s="112"/>
      <c r="ETE998" s="112"/>
      <c r="ETF998" s="112"/>
      <c r="ETG998" s="112"/>
      <c r="ETH998" s="112"/>
      <c r="ETI998" s="112"/>
      <c r="ETJ998" s="112"/>
      <c r="ETK998" s="112"/>
      <c r="ETL998" s="112"/>
      <c r="ETM998" s="112"/>
      <c r="ETN998" s="112"/>
      <c r="ETO998" s="112"/>
      <c r="ETP998" s="112"/>
      <c r="ETQ998" s="112"/>
      <c r="ETR998" s="112"/>
      <c r="ETS998" s="112"/>
      <c r="ETT998" s="112"/>
      <c r="ETU998" s="112"/>
      <c r="ETV998" s="112"/>
      <c r="ETW998" s="112"/>
      <c r="ETX998" s="112"/>
      <c r="ETY998" s="112"/>
      <c r="ETZ998" s="112"/>
      <c r="EUA998" s="112"/>
      <c r="EUB998" s="112"/>
      <c r="EUC998" s="112"/>
      <c r="EUD998" s="112"/>
      <c r="EUE998" s="112"/>
      <c r="EUF998" s="112"/>
      <c r="EUG998" s="112"/>
      <c r="EUH998" s="112"/>
      <c r="EUI998" s="112"/>
      <c r="EUJ998" s="112"/>
      <c r="EUK998" s="112"/>
      <c r="EUL998" s="112"/>
      <c r="EUM998" s="112"/>
      <c r="EUN998" s="112"/>
      <c r="EUO998" s="112"/>
      <c r="EUP998" s="112"/>
      <c r="EUQ998" s="112"/>
      <c r="EUR998" s="112"/>
      <c r="EUS998" s="112"/>
      <c r="EUT998" s="112"/>
      <c r="EUU998" s="112"/>
      <c r="EUV998" s="112"/>
      <c r="EUW998" s="112"/>
      <c r="EUX998" s="112"/>
      <c r="EUY998" s="112"/>
      <c r="EUZ998" s="112"/>
      <c r="EVA998" s="112"/>
      <c r="EVB998" s="112"/>
      <c r="EVC998" s="112"/>
      <c r="EVD998" s="112"/>
      <c r="EVE998" s="112"/>
      <c r="EVF998" s="112"/>
      <c r="EVG998" s="112"/>
      <c r="EVH998" s="112"/>
      <c r="EVI998" s="112"/>
      <c r="EVJ998" s="112"/>
      <c r="EVK998" s="112"/>
      <c r="EVL998" s="112"/>
      <c r="EVM998" s="112"/>
      <c r="EVN998" s="112"/>
      <c r="EVO998" s="112"/>
      <c r="EVP998" s="112"/>
      <c r="EVQ998" s="112"/>
      <c r="EVR998" s="112"/>
      <c r="EVS998" s="112"/>
      <c r="EVT998" s="112"/>
      <c r="EVU998" s="112"/>
      <c r="EVV998" s="112"/>
      <c r="EVW998" s="112"/>
      <c r="EVX998" s="112"/>
      <c r="EVY998" s="112"/>
      <c r="EVZ998" s="112"/>
      <c r="EWA998" s="112"/>
      <c r="EWB998" s="112"/>
      <c r="EWC998" s="112"/>
      <c r="EWD998" s="112"/>
      <c r="EWE998" s="112"/>
      <c r="EWF998" s="112"/>
      <c r="EWG998" s="112"/>
      <c r="EWH998" s="112"/>
      <c r="EWI998" s="112"/>
      <c r="EWJ998" s="112"/>
      <c r="EWK998" s="112"/>
      <c r="EWL998" s="112"/>
      <c r="EWM998" s="112"/>
      <c r="EWN998" s="112"/>
      <c r="EWO998" s="112"/>
      <c r="EWP998" s="112"/>
      <c r="EWQ998" s="112"/>
      <c r="EWR998" s="112"/>
      <c r="EWS998" s="112"/>
      <c r="EWT998" s="112"/>
      <c r="EWU998" s="112"/>
      <c r="EWV998" s="112"/>
      <c r="EWW998" s="112"/>
      <c r="EWX998" s="112"/>
      <c r="EWY998" s="112"/>
      <c r="EWZ998" s="112"/>
      <c r="EXA998" s="112"/>
      <c r="EXB998" s="112"/>
      <c r="EXC998" s="112"/>
      <c r="EXD998" s="112"/>
      <c r="EXE998" s="112"/>
      <c r="EXF998" s="112"/>
      <c r="EXG998" s="112"/>
      <c r="EXH998" s="112"/>
      <c r="EXI998" s="112"/>
      <c r="EXJ998" s="112"/>
      <c r="EXK998" s="112"/>
      <c r="EXL998" s="112"/>
      <c r="EXM998" s="112"/>
      <c r="EXN998" s="112"/>
      <c r="EXO998" s="112"/>
      <c r="EXP998" s="112"/>
      <c r="EXQ998" s="112"/>
      <c r="EXR998" s="112"/>
      <c r="EXS998" s="112"/>
      <c r="EXT998" s="112"/>
      <c r="EXU998" s="112"/>
      <c r="EXV998" s="112"/>
      <c r="EXW998" s="112"/>
      <c r="EXX998" s="112"/>
      <c r="EXY998" s="112"/>
      <c r="EXZ998" s="112"/>
      <c r="EYA998" s="112"/>
      <c r="EYB998" s="112"/>
      <c r="EYC998" s="112"/>
      <c r="EYD998" s="112"/>
      <c r="EYE998" s="112"/>
      <c r="EYF998" s="112"/>
      <c r="EYG998" s="112"/>
      <c r="EYH998" s="112"/>
      <c r="EYI998" s="112"/>
      <c r="EYJ998" s="112"/>
      <c r="EYK998" s="112"/>
      <c r="EYL998" s="112"/>
      <c r="EYM998" s="112"/>
      <c r="EYN998" s="112"/>
      <c r="EYO998" s="112"/>
      <c r="EYP998" s="112"/>
      <c r="EYQ998" s="112"/>
      <c r="EYR998" s="112"/>
      <c r="EYS998" s="112"/>
      <c r="EYT998" s="112"/>
      <c r="EYU998" s="112"/>
      <c r="EYV998" s="112"/>
      <c r="EYW998" s="112"/>
      <c r="EYX998" s="112"/>
      <c r="EYY998" s="112"/>
      <c r="EYZ998" s="112"/>
      <c r="EZA998" s="112"/>
      <c r="EZB998" s="112"/>
      <c r="EZC998" s="112"/>
      <c r="EZD998" s="112"/>
      <c r="EZE998" s="112"/>
      <c r="EZF998" s="112"/>
      <c r="EZG998" s="112"/>
      <c r="EZH998" s="112"/>
      <c r="EZI998" s="112"/>
      <c r="EZJ998" s="112"/>
      <c r="EZK998" s="112"/>
      <c r="EZL998" s="112"/>
      <c r="EZM998" s="112"/>
      <c r="EZN998" s="112"/>
      <c r="EZO998" s="112"/>
      <c r="EZP998" s="112"/>
      <c r="EZQ998" s="112"/>
      <c r="EZR998" s="112"/>
      <c r="EZS998" s="112"/>
      <c r="EZT998" s="112"/>
      <c r="EZU998" s="112"/>
      <c r="EZV998" s="112"/>
      <c r="EZW998" s="112"/>
      <c r="EZX998" s="112"/>
      <c r="EZY998" s="112"/>
      <c r="EZZ998" s="112"/>
      <c r="FAA998" s="112"/>
      <c r="FAB998" s="112"/>
      <c r="FAC998" s="112"/>
      <c r="FAD998" s="112"/>
      <c r="FAE998" s="112"/>
      <c r="FAF998" s="112"/>
      <c r="FAG998" s="112"/>
      <c r="FAH998" s="112"/>
      <c r="FAI998" s="112"/>
      <c r="FAJ998" s="112"/>
      <c r="FAK998" s="112"/>
      <c r="FAL998" s="112"/>
      <c r="FAM998" s="112"/>
      <c r="FAN998" s="112"/>
      <c r="FAO998" s="112"/>
      <c r="FAP998" s="112"/>
      <c r="FAQ998" s="112"/>
      <c r="FAR998" s="112"/>
      <c r="FAS998" s="112"/>
      <c r="FAT998" s="112"/>
      <c r="FAU998" s="112"/>
      <c r="FAV998" s="112"/>
      <c r="FAW998" s="112"/>
      <c r="FAX998" s="112"/>
      <c r="FAY998" s="112"/>
      <c r="FAZ998" s="112"/>
      <c r="FBA998" s="112"/>
      <c r="FBB998" s="112"/>
      <c r="FBC998" s="112"/>
      <c r="FBD998" s="112"/>
      <c r="FBE998" s="112"/>
      <c r="FBF998" s="112"/>
      <c r="FBG998" s="112"/>
      <c r="FBH998" s="112"/>
      <c r="FBI998" s="112"/>
      <c r="FBJ998" s="112"/>
      <c r="FBK998" s="112"/>
      <c r="FBL998" s="112"/>
      <c r="FBM998" s="112"/>
      <c r="FBN998" s="112"/>
      <c r="FBO998" s="112"/>
      <c r="FBP998" s="112"/>
      <c r="FBQ998" s="112"/>
      <c r="FBR998" s="112"/>
      <c r="FBS998" s="112"/>
      <c r="FBT998" s="112"/>
      <c r="FBU998" s="112"/>
      <c r="FBV998" s="112"/>
      <c r="FBW998" s="112"/>
      <c r="FBX998" s="112"/>
      <c r="FBY998" s="112"/>
      <c r="FBZ998" s="112"/>
      <c r="FCA998" s="112"/>
      <c r="FCB998" s="112"/>
      <c r="FCC998" s="112"/>
      <c r="FCD998" s="112"/>
      <c r="FCE998" s="112"/>
      <c r="FCF998" s="112"/>
      <c r="FCG998" s="112"/>
      <c r="FCH998" s="112"/>
      <c r="FCI998" s="112"/>
      <c r="FCJ998" s="112"/>
      <c r="FCK998" s="112"/>
      <c r="FCL998" s="112"/>
      <c r="FCM998" s="112"/>
      <c r="FCN998" s="112"/>
      <c r="FCO998" s="112"/>
      <c r="FCP998" s="112"/>
      <c r="FCQ998" s="112"/>
      <c r="FCR998" s="112"/>
      <c r="FCS998" s="112"/>
      <c r="FCT998" s="112"/>
      <c r="FCU998" s="112"/>
      <c r="FCV998" s="112"/>
      <c r="FCW998" s="112"/>
      <c r="FCX998" s="112"/>
      <c r="FCY998" s="112"/>
      <c r="FCZ998" s="112"/>
      <c r="FDA998" s="112"/>
      <c r="FDB998" s="112"/>
      <c r="FDC998" s="112"/>
      <c r="FDD998" s="112"/>
      <c r="FDE998" s="112"/>
      <c r="FDF998" s="112"/>
      <c r="FDG998" s="112"/>
      <c r="FDH998" s="112"/>
      <c r="FDI998" s="112"/>
      <c r="FDJ998" s="112"/>
      <c r="FDK998" s="112"/>
      <c r="FDL998" s="112"/>
      <c r="FDM998" s="112"/>
      <c r="FDN998" s="112"/>
      <c r="FDO998" s="112"/>
      <c r="FDP998" s="112"/>
      <c r="FDQ998" s="112"/>
      <c r="FDR998" s="112"/>
      <c r="FDS998" s="112"/>
      <c r="FDT998" s="112"/>
      <c r="FDU998" s="112"/>
      <c r="FDV998" s="112"/>
      <c r="FDW998" s="112"/>
      <c r="FDX998" s="112"/>
      <c r="FDY998" s="112"/>
      <c r="FDZ998" s="112"/>
      <c r="FEA998" s="112"/>
      <c r="FEB998" s="112"/>
      <c r="FEC998" s="112"/>
      <c r="FED998" s="112"/>
      <c r="FEE998" s="112"/>
      <c r="FEF998" s="112"/>
      <c r="FEG998" s="112"/>
      <c r="FEH998" s="112"/>
      <c r="FEI998" s="112"/>
      <c r="FEJ998" s="112"/>
      <c r="FEK998" s="112"/>
      <c r="FEL998" s="112"/>
      <c r="FEM998" s="112"/>
      <c r="FEN998" s="112"/>
      <c r="FEO998" s="112"/>
      <c r="FEP998" s="112"/>
      <c r="FEQ998" s="112"/>
      <c r="FER998" s="112"/>
      <c r="FES998" s="112"/>
      <c r="FET998" s="112"/>
      <c r="FEU998" s="112"/>
      <c r="FEV998" s="112"/>
      <c r="FEW998" s="112"/>
      <c r="FEX998" s="112"/>
      <c r="FEY998" s="112"/>
      <c r="FEZ998" s="112"/>
      <c r="FFA998" s="112"/>
      <c r="FFB998" s="112"/>
      <c r="FFC998" s="112"/>
      <c r="FFD998" s="112"/>
      <c r="FFE998" s="112"/>
      <c r="FFF998" s="112"/>
      <c r="FFG998" s="112"/>
      <c r="FFH998" s="112"/>
      <c r="FFI998" s="112"/>
      <c r="FFJ998" s="112"/>
      <c r="FFK998" s="112"/>
      <c r="FFL998" s="112"/>
      <c r="FFM998" s="112"/>
      <c r="FFN998" s="112"/>
      <c r="FFO998" s="112"/>
      <c r="FFP998" s="112"/>
      <c r="FFQ998" s="112"/>
      <c r="FFR998" s="112"/>
      <c r="FFS998" s="112"/>
      <c r="FFT998" s="112"/>
      <c r="FFU998" s="112"/>
      <c r="FFV998" s="112"/>
      <c r="FFW998" s="112"/>
      <c r="FFX998" s="112"/>
      <c r="FFY998" s="112"/>
      <c r="FFZ998" s="112"/>
      <c r="FGA998" s="112"/>
      <c r="FGB998" s="112"/>
      <c r="FGC998" s="112"/>
      <c r="FGD998" s="112"/>
      <c r="FGE998" s="112"/>
      <c r="FGF998" s="112"/>
      <c r="FGG998" s="112"/>
      <c r="FGH998" s="112"/>
      <c r="FGI998" s="112"/>
      <c r="FGJ998" s="112"/>
      <c r="FGK998" s="112"/>
      <c r="FGL998" s="112"/>
      <c r="FGM998" s="112"/>
      <c r="FGN998" s="112"/>
      <c r="FGO998" s="112"/>
      <c r="FGP998" s="112"/>
      <c r="FGQ998" s="112"/>
      <c r="FGR998" s="112"/>
      <c r="FGS998" s="112"/>
      <c r="FGT998" s="112"/>
      <c r="FGU998" s="112"/>
      <c r="FGV998" s="112"/>
      <c r="FGW998" s="112"/>
      <c r="FGX998" s="112"/>
      <c r="FGY998" s="112"/>
      <c r="FGZ998" s="112"/>
      <c r="FHA998" s="112"/>
      <c r="FHB998" s="112"/>
      <c r="FHC998" s="112"/>
      <c r="FHD998" s="112"/>
      <c r="FHE998" s="112"/>
      <c r="FHF998" s="112"/>
      <c r="FHG998" s="112"/>
      <c r="FHH998" s="112"/>
      <c r="FHI998" s="112"/>
      <c r="FHJ998" s="112"/>
      <c r="FHK998" s="112"/>
      <c r="FHL998" s="112"/>
      <c r="FHM998" s="112"/>
      <c r="FHN998" s="112"/>
      <c r="FHO998" s="112"/>
      <c r="FHP998" s="112"/>
      <c r="FHQ998" s="112"/>
      <c r="FHR998" s="112"/>
      <c r="FHS998" s="112"/>
      <c r="FHT998" s="112"/>
      <c r="FHU998" s="112"/>
      <c r="FHV998" s="112"/>
      <c r="FHW998" s="112"/>
      <c r="FHX998" s="112"/>
      <c r="FHY998" s="112"/>
      <c r="FHZ998" s="112"/>
      <c r="FIA998" s="112"/>
      <c r="FIB998" s="112"/>
      <c r="FIC998" s="112"/>
      <c r="FID998" s="112"/>
      <c r="FIE998" s="112"/>
      <c r="FIF998" s="112"/>
      <c r="FIG998" s="112"/>
      <c r="FIH998" s="112"/>
      <c r="FII998" s="112"/>
      <c r="FIJ998" s="112"/>
      <c r="FIK998" s="112"/>
      <c r="FIL998" s="112"/>
      <c r="FIM998" s="112"/>
      <c r="FIN998" s="112"/>
      <c r="FIO998" s="112"/>
      <c r="FIP998" s="112"/>
      <c r="FIQ998" s="112"/>
      <c r="FIR998" s="112"/>
      <c r="FIS998" s="112"/>
      <c r="FIT998" s="112"/>
      <c r="FIU998" s="112"/>
      <c r="FIV998" s="112"/>
      <c r="FIW998" s="112"/>
      <c r="FIX998" s="112"/>
      <c r="FIY998" s="112"/>
      <c r="FIZ998" s="112"/>
      <c r="FJA998" s="112"/>
      <c r="FJB998" s="112"/>
      <c r="FJC998" s="112"/>
      <c r="FJD998" s="112"/>
      <c r="FJE998" s="112"/>
      <c r="FJF998" s="112"/>
      <c r="FJG998" s="112"/>
      <c r="FJH998" s="112"/>
      <c r="FJI998" s="112"/>
      <c r="FJJ998" s="112"/>
      <c r="FJK998" s="112"/>
      <c r="FJL998" s="112"/>
      <c r="FJM998" s="112"/>
      <c r="FJN998" s="112"/>
      <c r="FJO998" s="112"/>
      <c r="FJP998" s="112"/>
      <c r="FJQ998" s="112"/>
      <c r="FJR998" s="112"/>
      <c r="FJS998" s="112"/>
      <c r="FJT998" s="112"/>
      <c r="FJU998" s="112"/>
      <c r="FJV998" s="112"/>
      <c r="FJW998" s="112"/>
      <c r="FJX998" s="112"/>
      <c r="FJY998" s="112"/>
      <c r="FJZ998" s="112"/>
      <c r="FKA998" s="112"/>
      <c r="FKB998" s="112"/>
      <c r="FKC998" s="112"/>
      <c r="FKD998" s="112"/>
      <c r="FKE998" s="112"/>
      <c r="FKF998" s="112"/>
      <c r="FKG998" s="112"/>
      <c r="FKH998" s="112"/>
      <c r="FKI998" s="112"/>
      <c r="FKJ998" s="112"/>
      <c r="FKK998" s="112"/>
      <c r="FKL998" s="112"/>
      <c r="FKM998" s="112"/>
      <c r="FKN998" s="112"/>
      <c r="FKO998" s="112"/>
      <c r="FKP998" s="112"/>
      <c r="FKQ998" s="112"/>
      <c r="FKR998" s="112"/>
      <c r="FKS998" s="112"/>
      <c r="FKT998" s="112"/>
      <c r="FKU998" s="112"/>
      <c r="FKV998" s="112"/>
      <c r="FKW998" s="112"/>
      <c r="FKX998" s="112"/>
      <c r="FKY998" s="112"/>
      <c r="FKZ998" s="112"/>
      <c r="FLA998" s="112"/>
      <c r="FLB998" s="112"/>
      <c r="FLC998" s="112"/>
      <c r="FLD998" s="112"/>
      <c r="FLE998" s="112"/>
      <c r="FLF998" s="112"/>
      <c r="FLG998" s="112"/>
      <c r="FLH998" s="112"/>
      <c r="FLI998" s="112"/>
      <c r="FLJ998" s="112"/>
      <c r="FLK998" s="112"/>
      <c r="FLL998" s="112"/>
      <c r="FLM998" s="112"/>
      <c r="FLN998" s="112"/>
      <c r="FLO998" s="112"/>
      <c r="FLP998" s="112"/>
      <c r="FLQ998" s="112"/>
      <c r="FLR998" s="112"/>
      <c r="FLS998" s="112"/>
      <c r="FLT998" s="112"/>
      <c r="FLU998" s="112"/>
      <c r="FLV998" s="112"/>
      <c r="FLW998" s="112"/>
      <c r="FLX998" s="112"/>
      <c r="FLY998" s="112"/>
      <c r="FLZ998" s="112"/>
      <c r="FMA998" s="112"/>
      <c r="FMB998" s="112"/>
      <c r="FMC998" s="112"/>
      <c r="FMD998" s="112"/>
      <c r="FME998" s="112"/>
      <c r="FMF998" s="112"/>
      <c r="FMG998" s="112"/>
      <c r="FMH998" s="112"/>
      <c r="FMI998" s="112"/>
      <c r="FMJ998" s="112"/>
      <c r="FMK998" s="112"/>
      <c r="FML998" s="112"/>
      <c r="FMM998" s="112"/>
      <c r="FMN998" s="112"/>
      <c r="FMO998" s="112"/>
      <c r="FMP998" s="112"/>
      <c r="FMQ998" s="112"/>
      <c r="FMR998" s="112"/>
      <c r="FMS998" s="112"/>
      <c r="FMT998" s="112"/>
      <c r="FMU998" s="112"/>
      <c r="FMV998" s="112"/>
      <c r="FMW998" s="112"/>
      <c r="FMX998" s="112"/>
      <c r="FMY998" s="112"/>
      <c r="FMZ998" s="112"/>
      <c r="FNA998" s="112"/>
      <c r="FNB998" s="112"/>
      <c r="FNC998" s="112"/>
      <c r="FND998" s="112"/>
      <c r="FNE998" s="112"/>
      <c r="FNF998" s="112"/>
      <c r="FNG998" s="112"/>
      <c r="FNH998" s="112"/>
      <c r="FNI998" s="112"/>
      <c r="FNJ998" s="112"/>
      <c r="FNK998" s="112"/>
      <c r="FNL998" s="112"/>
      <c r="FNM998" s="112"/>
      <c r="FNN998" s="112"/>
      <c r="FNO998" s="112"/>
      <c r="FNP998" s="112"/>
      <c r="FNQ998" s="112"/>
      <c r="FNR998" s="112"/>
      <c r="FNS998" s="112"/>
      <c r="FNT998" s="112"/>
      <c r="FNU998" s="112"/>
      <c r="FNV998" s="112"/>
      <c r="FNW998" s="112"/>
      <c r="FNX998" s="112"/>
      <c r="FNY998" s="112"/>
      <c r="FNZ998" s="112"/>
      <c r="FOA998" s="112"/>
      <c r="FOB998" s="112"/>
      <c r="FOC998" s="112"/>
      <c r="FOD998" s="112"/>
      <c r="FOE998" s="112"/>
      <c r="FOF998" s="112"/>
      <c r="FOG998" s="112"/>
      <c r="FOH998" s="112"/>
      <c r="FOI998" s="112"/>
      <c r="FOJ998" s="112"/>
      <c r="FOK998" s="112"/>
      <c r="FOL998" s="112"/>
      <c r="FOM998" s="112"/>
      <c r="FON998" s="112"/>
      <c r="FOO998" s="112"/>
      <c r="FOP998" s="112"/>
      <c r="FOQ998" s="112"/>
      <c r="FOR998" s="112"/>
      <c r="FOS998" s="112"/>
      <c r="FOT998" s="112"/>
      <c r="FOU998" s="112"/>
      <c r="FOV998" s="112"/>
      <c r="FOW998" s="112"/>
      <c r="FOX998" s="112"/>
      <c r="FOY998" s="112"/>
      <c r="FOZ998" s="112"/>
      <c r="FPA998" s="112"/>
      <c r="FPB998" s="112"/>
      <c r="FPC998" s="112"/>
      <c r="FPD998" s="112"/>
      <c r="FPE998" s="112"/>
      <c r="FPF998" s="112"/>
      <c r="FPG998" s="112"/>
      <c r="FPH998" s="112"/>
      <c r="FPI998" s="112"/>
      <c r="FPJ998" s="112"/>
      <c r="FPK998" s="112"/>
      <c r="FPL998" s="112"/>
      <c r="FPM998" s="112"/>
      <c r="FPN998" s="112"/>
      <c r="FPO998" s="112"/>
      <c r="FPP998" s="112"/>
      <c r="FPQ998" s="112"/>
      <c r="FPR998" s="112"/>
      <c r="FPS998" s="112"/>
      <c r="FPT998" s="112"/>
      <c r="FPU998" s="112"/>
      <c r="FPV998" s="112"/>
      <c r="FPW998" s="112"/>
      <c r="FPX998" s="112"/>
      <c r="FPY998" s="112"/>
      <c r="FPZ998" s="112"/>
      <c r="FQA998" s="112"/>
      <c r="FQB998" s="112"/>
      <c r="FQC998" s="112"/>
      <c r="FQD998" s="112"/>
      <c r="FQE998" s="112"/>
      <c r="FQF998" s="112"/>
      <c r="FQG998" s="112"/>
      <c r="FQH998" s="112"/>
      <c r="FQI998" s="112"/>
      <c r="FQJ998" s="112"/>
      <c r="FQK998" s="112"/>
      <c r="FQL998" s="112"/>
      <c r="FQM998" s="112"/>
      <c r="FQN998" s="112"/>
      <c r="FQO998" s="112"/>
      <c r="FQP998" s="112"/>
      <c r="FQQ998" s="112"/>
      <c r="FQR998" s="112"/>
      <c r="FQS998" s="112"/>
      <c r="FQT998" s="112"/>
      <c r="FQU998" s="112"/>
      <c r="FQV998" s="112"/>
      <c r="FQW998" s="112"/>
      <c r="FQX998" s="112"/>
      <c r="FQY998" s="112"/>
      <c r="FQZ998" s="112"/>
      <c r="FRA998" s="112"/>
      <c r="FRB998" s="112"/>
      <c r="FRC998" s="112"/>
      <c r="FRD998" s="112"/>
      <c r="FRE998" s="112"/>
      <c r="FRF998" s="112"/>
      <c r="FRG998" s="112"/>
      <c r="FRH998" s="112"/>
      <c r="FRI998" s="112"/>
      <c r="FRJ998" s="112"/>
      <c r="FRK998" s="112"/>
      <c r="FRL998" s="112"/>
      <c r="FRM998" s="112"/>
      <c r="FRN998" s="112"/>
      <c r="FRO998" s="112"/>
      <c r="FRP998" s="112"/>
      <c r="FRQ998" s="112"/>
      <c r="FRR998" s="112"/>
      <c r="FRS998" s="112"/>
      <c r="FRT998" s="112"/>
      <c r="FRU998" s="112"/>
      <c r="FRV998" s="112"/>
      <c r="FRW998" s="112"/>
      <c r="FRX998" s="112"/>
      <c r="FRY998" s="112"/>
      <c r="FRZ998" s="112"/>
      <c r="FSA998" s="112"/>
      <c r="FSB998" s="112"/>
      <c r="FSC998" s="112"/>
      <c r="FSD998" s="112"/>
      <c r="FSE998" s="112"/>
      <c r="FSF998" s="112"/>
      <c r="FSG998" s="112"/>
      <c r="FSH998" s="112"/>
      <c r="FSI998" s="112"/>
      <c r="FSJ998" s="112"/>
      <c r="FSK998" s="112"/>
      <c r="FSL998" s="112"/>
      <c r="FSM998" s="112"/>
      <c r="FSN998" s="112"/>
      <c r="FSO998" s="112"/>
      <c r="FSP998" s="112"/>
      <c r="FSQ998" s="112"/>
      <c r="FSR998" s="112"/>
      <c r="FSS998" s="112"/>
      <c r="FST998" s="112"/>
      <c r="FSU998" s="112"/>
      <c r="FSV998" s="112"/>
      <c r="FSW998" s="112"/>
      <c r="FSX998" s="112"/>
      <c r="FSY998" s="112"/>
      <c r="FSZ998" s="112"/>
      <c r="FTA998" s="112"/>
      <c r="FTB998" s="112"/>
      <c r="FTC998" s="112"/>
      <c r="FTD998" s="112"/>
      <c r="FTE998" s="112"/>
      <c r="FTF998" s="112"/>
      <c r="FTG998" s="112"/>
      <c r="FTH998" s="112"/>
      <c r="FTI998" s="112"/>
      <c r="FTJ998" s="112"/>
      <c r="FTK998" s="112"/>
      <c r="FTL998" s="112"/>
      <c r="FTM998" s="112"/>
      <c r="FTN998" s="112"/>
      <c r="FTO998" s="112"/>
      <c r="FTP998" s="112"/>
      <c r="FTQ998" s="112"/>
      <c r="FTR998" s="112"/>
      <c r="FTS998" s="112"/>
      <c r="FTT998" s="112"/>
      <c r="FTU998" s="112"/>
      <c r="FTV998" s="112"/>
      <c r="FTW998" s="112"/>
      <c r="FTX998" s="112"/>
      <c r="FTY998" s="112"/>
      <c r="FTZ998" s="112"/>
      <c r="FUA998" s="112"/>
      <c r="FUB998" s="112"/>
      <c r="FUC998" s="112"/>
      <c r="FUD998" s="112"/>
      <c r="FUE998" s="112"/>
      <c r="FUF998" s="112"/>
      <c r="FUG998" s="112"/>
      <c r="FUH998" s="112"/>
      <c r="FUI998" s="112"/>
      <c r="FUJ998" s="112"/>
      <c r="FUK998" s="112"/>
      <c r="FUL998" s="112"/>
      <c r="FUM998" s="112"/>
      <c r="FUN998" s="112"/>
      <c r="FUO998" s="112"/>
      <c r="FUP998" s="112"/>
      <c r="FUQ998" s="112"/>
      <c r="FUR998" s="112"/>
      <c r="FUS998" s="112"/>
      <c r="FUT998" s="112"/>
      <c r="FUU998" s="112"/>
      <c r="FUV998" s="112"/>
      <c r="FUW998" s="112"/>
      <c r="FUX998" s="112"/>
      <c r="FUY998" s="112"/>
      <c r="FUZ998" s="112"/>
      <c r="FVA998" s="112"/>
      <c r="FVB998" s="112"/>
      <c r="FVC998" s="112"/>
      <c r="FVD998" s="112"/>
      <c r="FVE998" s="112"/>
      <c r="FVF998" s="112"/>
      <c r="FVG998" s="112"/>
      <c r="FVH998" s="112"/>
      <c r="FVI998" s="112"/>
      <c r="FVJ998" s="112"/>
      <c r="FVK998" s="112"/>
      <c r="FVL998" s="112"/>
      <c r="FVM998" s="112"/>
      <c r="FVN998" s="112"/>
      <c r="FVO998" s="112"/>
      <c r="FVP998" s="112"/>
      <c r="FVQ998" s="112"/>
      <c r="FVR998" s="112"/>
      <c r="FVS998" s="112"/>
      <c r="FVT998" s="112"/>
      <c r="FVU998" s="112"/>
      <c r="FVV998" s="112"/>
      <c r="FVW998" s="112"/>
      <c r="FVX998" s="112"/>
      <c r="FVY998" s="112"/>
      <c r="FVZ998" s="112"/>
      <c r="FWA998" s="112"/>
      <c r="FWB998" s="112"/>
      <c r="FWC998" s="112"/>
      <c r="FWD998" s="112"/>
      <c r="FWE998" s="112"/>
      <c r="FWF998" s="112"/>
      <c r="FWG998" s="112"/>
      <c r="FWH998" s="112"/>
      <c r="FWI998" s="112"/>
      <c r="FWJ998" s="112"/>
      <c r="FWK998" s="112"/>
      <c r="FWL998" s="112"/>
      <c r="FWM998" s="112"/>
      <c r="FWN998" s="112"/>
      <c r="FWO998" s="112"/>
      <c r="FWP998" s="112"/>
      <c r="FWQ998" s="112"/>
      <c r="FWR998" s="112"/>
      <c r="FWS998" s="112"/>
      <c r="FWT998" s="112"/>
      <c r="FWU998" s="112"/>
      <c r="FWV998" s="112"/>
      <c r="FWW998" s="112"/>
      <c r="FWX998" s="112"/>
      <c r="FWY998" s="112"/>
      <c r="FWZ998" s="112"/>
      <c r="FXA998" s="112"/>
      <c r="FXB998" s="112"/>
      <c r="FXC998" s="112"/>
      <c r="FXD998" s="112"/>
      <c r="FXE998" s="112"/>
      <c r="FXF998" s="112"/>
      <c r="FXG998" s="112"/>
      <c r="FXH998" s="112"/>
      <c r="FXI998" s="112"/>
      <c r="FXJ998" s="112"/>
      <c r="FXK998" s="112"/>
      <c r="FXL998" s="112"/>
      <c r="FXM998" s="112"/>
      <c r="FXN998" s="112"/>
      <c r="FXO998" s="112"/>
      <c r="FXP998" s="112"/>
      <c r="FXQ998" s="112"/>
      <c r="FXR998" s="112"/>
      <c r="FXS998" s="112"/>
      <c r="FXT998" s="112"/>
      <c r="FXU998" s="112"/>
      <c r="FXV998" s="112"/>
      <c r="FXW998" s="112"/>
      <c r="FXX998" s="112"/>
      <c r="FXY998" s="112"/>
      <c r="FXZ998" s="112"/>
      <c r="FYA998" s="112"/>
      <c r="FYB998" s="112"/>
      <c r="FYC998" s="112"/>
      <c r="FYD998" s="112"/>
      <c r="FYE998" s="112"/>
      <c r="FYF998" s="112"/>
      <c r="FYG998" s="112"/>
      <c r="FYH998" s="112"/>
      <c r="FYI998" s="112"/>
      <c r="FYJ998" s="112"/>
      <c r="FYK998" s="112"/>
      <c r="FYL998" s="112"/>
      <c r="FYM998" s="112"/>
      <c r="FYN998" s="112"/>
      <c r="FYO998" s="112"/>
      <c r="FYP998" s="112"/>
      <c r="FYQ998" s="112"/>
      <c r="FYR998" s="112"/>
      <c r="FYS998" s="112"/>
      <c r="FYT998" s="112"/>
      <c r="FYU998" s="112"/>
      <c r="FYV998" s="112"/>
      <c r="FYW998" s="112"/>
      <c r="FYX998" s="112"/>
      <c r="FYY998" s="112"/>
      <c r="FYZ998" s="112"/>
      <c r="FZA998" s="112"/>
      <c r="FZB998" s="112"/>
      <c r="FZC998" s="112"/>
      <c r="FZD998" s="112"/>
      <c r="FZE998" s="112"/>
      <c r="FZF998" s="112"/>
      <c r="FZG998" s="112"/>
      <c r="FZH998" s="112"/>
      <c r="FZI998" s="112"/>
      <c r="FZJ998" s="112"/>
      <c r="FZK998" s="112"/>
      <c r="FZL998" s="112"/>
      <c r="FZM998" s="112"/>
      <c r="FZN998" s="112"/>
      <c r="FZO998" s="112"/>
      <c r="FZP998" s="112"/>
      <c r="FZQ998" s="112"/>
      <c r="FZR998" s="112"/>
      <c r="FZS998" s="112"/>
      <c r="FZT998" s="112"/>
      <c r="FZU998" s="112"/>
      <c r="FZV998" s="112"/>
      <c r="FZW998" s="112"/>
      <c r="FZX998" s="112"/>
      <c r="FZY998" s="112"/>
      <c r="FZZ998" s="112"/>
      <c r="GAA998" s="112"/>
      <c r="GAB998" s="112"/>
      <c r="GAC998" s="112"/>
      <c r="GAD998" s="112"/>
      <c r="GAE998" s="112"/>
      <c r="GAF998" s="112"/>
      <c r="GAG998" s="112"/>
      <c r="GAH998" s="112"/>
      <c r="GAI998" s="112"/>
      <c r="GAJ998" s="112"/>
      <c r="GAK998" s="112"/>
      <c r="GAL998" s="112"/>
      <c r="GAM998" s="112"/>
      <c r="GAN998" s="112"/>
      <c r="GAO998" s="112"/>
      <c r="GAP998" s="112"/>
      <c r="GAQ998" s="112"/>
      <c r="GAR998" s="112"/>
      <c r="GAS998" s="112"/>
      <c r="GAT998" s="112"/>
      <c r="GAU998" s="112"/>
      <c r="GAV998" s="112"/>
      <c r="GAW998" s="112"/>
      <c r="GAX998" s="112"/>
      <c r="GAY998" s="112"/>
      <c r="GAZ998" s="112"/>
      <c r="GBA998" s="112"/>
      <c r="GBB998" s="112"/>
      <c r="GBC998" s="112"/>
      <c r="GBD998" s="112"/>
      <c r="GBE998" s="112"/>
      <c r="GBF998" s="112"/>
      <c r="GBG998" s="112"/>
      <c r="GBH998" s="112"/>
      <c r="GBI998" s="112"/>
      <c r="GBJ998" s="112"/>
      <c r="GBK998" s="112"/>
      <c r="GBL998" s="112"/>
      <c r="GBM998" s="112"/>
      <c r="GBN998" s="112"/>
      <c r="GBO998" s="112"/>
      <c r="GBP998" s="112"/>
      <c r="GBQ998" s="112"/>
      <c r="GBR998" s="112"/>
      <c r="GBS998" s="112"/>
      <c r="GBT998" s="112"/>
      <c r="GBU998" s="112"/>
      <c r="GBV998" s="112"/>
      <c r="GBW998" s="112"/>
      <c r="GBX998" s="112"/>
      <c r="GBY998" s="112"/>
      <c r="GBZ998" s="112"/>
      <c r="GCA998" s="112"/>
      <c r="GCB998" s="112"/>
      <c r="GCC998" s="112"/>
      <c r="GCD998" s="112"/>
      <c r="GCE998" s="112"/>
      <c r="GCF998" s="112"/>
      <c r="GCG998" s="112"/>
      <c r="GCH998" s="112"/>
      <c r="GCI998" s="112"/>
      <c r="GCJ998" s="112"/>
      <c r="GCK998" s="112"/>
      <c r="GCL998" s="112"/>
      <c r="GCM998" s="112"/>
      <c r="GCN998" s="112"/>
      <c r="GCO998" s="112"/>
      <c r="GCP998" s="112"/>
      <c r="GCQ998" s="112"/>
      <c r="GCR998" s="112"/>
      <c r="GCS998" s="112"/>
      <c r="GCT998" s="112"/>
      <c r="GCU998" s="112"/>
      <c r="GCV998" s="112"/>
      <c r="GCW998" s="112"/>
      <c r="GCX998" s="112"/>
      <c r="GCY998" s="112"/>
      <c r="GCZ998" s="112"/>
      <c r="GDA998" s="112"/>
      <c r="GDB998" s="112"/>
      <c r="GDC998" s="112"/>
      <c r="GDD998" s="112"/>
      <c r="GDE998" s="112"/>
      <c r="GDF998" s="112"/>
      <c r="GDG998" s="112"/>
      <c r="GDH998" s="112"/>
      <c r="GDI998" s="112"/>
      <c r="GDJ998" s="112"/>
      <c r="GDK998" s="112"/>
      <c r="GDL998" s="112"/>
      <c r="GDM998" s="112"/>
      <c r="GDN998" s="112"/>
      <c r="GDO998" s="112"/>
      <c r="GDP998" s="112"/>
      <c r="GDQ998" s="112"/>
      <c r="GDR998" s="112"/>
      <c r="GDS998" s="112"/>
      <c r="GDT998" s="112"/>
      <c r="GDU998" s="112"/>
      <c r="GDV998" s="112"/>
      <c r="GDW998" s="112"/>
      <c r="GDX998" s="112"/>
      <c r="GDY998" s="112"/>
      <c r="GDZ998" s="112"/>
      <c r="GEA998" s="112"/>
      <c r="GEB998" s="112"/>
      <c r="GEC998" s="112"/>
      <c r="GED998" s="112"/>
      <c r="GEE998" s="112"/>
      <c r="GEF998" s="112"/>
      <c r="GEG998" s="112"/>
      <c r="GEH998" s="112"/>
      <c r="GEI998" s="112"/>
      <c r="GEJ998" s="112"/>
      <c r="GEK998" s="112"/>
      <c r="GEL998" s="112"/>
      <c r="GEM998" s="112"/>
      <c r="GEN998" s="112"/>
      <c r="GEO998" s="112"/>
      <c r="GEP998" s="112"/>
      <c r="GEQ998" s="112"/>
      <c r="GER998" s="112"/>
      <c r="GES998" s="112"/>
      <c r="GET998" s="112"/>
      <c r="GEU998" s="112"/>
      <c r="GEV998" s="112"/>
      <c r="GEW998" s="112"/>
      <c r="GEX998" s="112"/>
      <c r="GEY998" s="112"/>
      <c r="GEZ998" s="112"/>
      <c r="GFA998" s="112"/>
      <c r="GFB998" s="112"/>
      <c r="GFC998" s="112"/>
      <c r="GFD998" s="112"/>
      <c r="GFE998" s="112"/>
      <c r="GFF998" s="112"/>
      <c r="GFG998" s="112"/>
      <c r="GFH998" s="112"/>
      <c r="GFI998" s="112"/>
      <c r="GFJ998" s="112"/>
      <c r="GFK998" s="112"/>
      <c r="GFL998" s="112"/>
      <c r="GFM998" s="112"/>
      <c r="GFN998" s="112"/>
      <c r="GFO998" s="112"/>
      <c r="GFP998" s="112"/>
      <c r="GFQ998" s="112"/>
      <c r="GFR998" s="112"/>
      <c r="GFS998" s="112"/>
      <c r="GFT998" s="112"/>
      <c r="GFU998" s="112"/>
      <c r="GFV998" s="112"/>
      <c r="GFW998" s="112"/>
      <c r="GFX998" s="112"/>
      <c r="GFY998" s="112"/>
      <c r="GFZ998" s="112"/>
      <c r="GGA998" s="112"/>
      <c r="GGB998" s="112"/>
      <c r="GGC998" s="112"/>
      <c r="GGD998" s="112"/>
      <c r="GGE998" s="112"/>
      <c r="GGF998" s="112"/>
      <c r="GGG998" s="112"/>
      <c r="GGH998" s="112"/>
      <c r="GGI998" s="112"/>
      <c r="GGJ998" s="112"/>
      <c r="GGK998" s="112"/>
      <c r="GGL998" s="112"/>
      <c r="GGM998" s="112"/>
      <c r="GGN998" s="112"/>
      <c r="GGO998" s="112"/>
      <c r="GGP998" s="112"/>
      <c r="GGQ998" s="112"/>
      <c r="GGR998" s="112"/>
      <c r="GGS998" s="112"/>
      <c r="GGT998" s="112"/>
      <c r="GGU998" s="112"/>
      <c r="GGV998" s="112"/>
      <c r="GGW998" s="112"/>
      <c r="GGX998" s="112"/>
      <c r="GGY998" s="112"/>
      <c r="GGZ998" s="112"/>
      <c r="GHA998" s="112"/>
      <c r="GHB998" s="112"/>
      <c r="GHC998" s="112"/>
      <c r="GHD998" s="112"/>
      <c r="GHE998" s="112"/>
      <c r="GHF998" s="112"/>
      <c r="GHG998" s="112"/>
      <c r="GHH998" s="112"/>
      <c r="GHI998" s="112"/>
      <c r="GHJ998" s="112"/>
      <c r="GHK998" s="112"/>
      <c r="GHL998" s="112"/>
      <c r="GHM998" s="112"/>
      <c r="GHN998" s="112"/>
      <c r="GHO998" s="112"/>
      <c r="GHP998" s="112"/>
      <c r="GHQ998" s="112"/>
      <c r="GHR998" s="112"/>
      <c r="GHS998" s="112"/>
      <c r="GHT998" s="112"/>
      <c r="GHU998" s="112"/>
      <c r="GHV998" s="112"/>
      <c r="GHW998" s="112"/>
      <c r="GHX998" s="112"/>
      <c r="GHY998" s="112"/>
      <c r="GHZ998" s="112"/>
      <c r="GIA998" s="112"/>
      <c r="GIB998" s="112"/>
      <c r="GIC998" s="112"/>
      <c r="GID998" s="112"/>
      <c r="GIE998" s="112"/>
      <c r="GIF998" s="112"/>
      <c r="GIG998" s="112"/>
      <c r="GIH998" s="112"/>
      <c r="GII998" s="112"/>
      <c r="GIJ998" s="112"/>
      <c r="GIK998" s="112"/>
      <c r="GIL998" s="112"/>
      <c r="GIM998" s="112"/>
      <c r="GIN998" s="112"/>
      <c r="GIO998" s="112"/>
      <c r="GIP998" s="112"/>
      <c r="GIQ998" s="112"/>
      <c r="GIR998" s="112"/>
      <c r="GIS998" s="112"/>
      <c r="GIT998" s="112"/>
      <c r="GIU998" s="112"/>
      <c r="GIV998" s="112"/>
      <c r="GIW998" s="112"/>
      <c r="GIX998" s="112"/>
      <c r="GIY998" s="112"/>
      <c r="GIZ998" s="112"/>
      <c r="GJA998" s="112"/>
      <c r="GJB998" s="112"/>
      <c r="GJC998" s="112"/>
      <c r="GJD998" s="112"/>
      <c r="GJE998" s="112"/>
      <c r="GJF998" s="112"/>
      <c r="GJG998" s="112"/>
      <c r="GJH998" s="112"/>
      <c r="GJI998" s="112"/>
      <c r="GJJ998" s="112"/>
      <c r="GJK998" s="112"/>
      <c r="GJL998" s="112"/>
      <c r="GJM998" s="112"/>
      <c r="GJN998" s="112"/>
      <c r="GJO998" s="112"/>
      <c r="GJP998" s="112"/>
      <c r="GJQ998" s="112"/>
      <c r="GJR998" s="112"/>
      <c r="GJS998" s="112"/>
      <c r="GJT998" s="112"/>
      <c r="GJU998" s="112"/>
      <c r="GJV998" s="112"/>
      <c r="GJW998" s="112"/>
      <c r="GJX998" s="112"/>
      <c r="GJY998" s="112"/>
      <c r="GJZ998" s="112"/>
      <c r="GKA998" s="112"/>
      <c r="GKB998" s="112"/>
      <c r="GKC998" s="112"/>
      <c r="GKD998" s="112"/>
      <c r="GKE998" s="112"/>
      <c r="GKF998" s="112"/>
      <c r="GKG998" s="112"/>
      <c r="GKH998" s="112"/>
      <c r="GKI998" s="112"/>
      <c r="GKJ998" s="112"/>
      <c r="GKK998" s="112"/>
      <c r="GKL998" s="112"/>
      <c r="GKM998" s="112"/>
      <c r="GKN998" s="112"/>
      <c r="GKO998" s="112"/>
      <c r="GKP998" s="112"/>
      <c r="GKQ998" s="112"/>
      <c r="GKR998" s="112"/>
      <c r="GKS998" s="112"/>
      <c r="GKT998" s="112"/>
      <c r="GKU998" s="112"/>
      <c r="GKV998" s="112"/>
      <c r="GKW998" s="112"/>
      <c r="GKX998" s="112"/>
      <c r="GKY998" s="112"/>
      <c r="GKZ998" s="112"/>
      <c r="GLA998" s="112"/>
      <c r="GLB998" s="112"/>
      <c r="GLC998" s="112"/>
      <c r="GLD998" s="112"/>
      <c r="GLE998" s="112"/>
      <c r="GLF998" s="112"/>
      <c r="GLG998" s="112"/>
      <c r="GLH998" s="112"/>
      <c r="GLI998" s="112"/>
      <c r="GLJ998" s="112"/>
      <c r="GLK998" s="112"/>
      <c r="GLL998" s="112"/>
      <c r="GLM998" s="112"/>
      <c r="GLN998" s="112"/>
      <c r="GLO998" s="112"/>
      <c r="GLP998" s="112"/>
      <c r="GLQ998" s="112"/>
      <c r="GLR998" s="112"/>
      <c r="GLS998" s="112"/>
      <c r="GLT998" s="112"/>
      <c r="GLU998" s="112"/>
      <c r="GLV998" s="112"/>
      <c r="GLW998" s="112"/>
      <c r="GLX998" s="112"/>
      <c r="GLY998" s="112"/>
      <c r="GLZ998" s="112"/>
      <c r="GMA998" s="112"/>
      <c r="GMB998" s="112"/>
      <c r="GMC998" s="112"/>
      <c r="GMD998" s="112"/>
      <c r="GME998" s="112"/>
      <c r="GMF998" s="112"/>
      <c r="GMG998" s="112"/>
      <c r="GMH998" s="112"/>
      <c r="GMI998" s="112"/>
      <c r="GMJ998" s="112"/>
      <c r="GMK998" s="112"/>
      <c r="GML998" s="112"/>
      <c r="GMM998" s="112"/>
      <c r="GMN998" s="112"/>
      <c r="GMO998" s="112"/>
      <c r="GMP998" s="112"/>
      <c r="GMQ998" s="112"/>
      <c r="GMR998" s="112"/>
      <c r="GMS998" s="112"/>
      <c r="GMT998" s="112"/>
      <c r="GMU998" s="112"/>
      <c r="GMV998" s="112"/>
      <c r="GMW998" s="112"/>
      <c r="GMX998" s="112"/>
      <c r="GMY998" s="112"/>
      <c r="GMZ998" s="112"/>
      <c r="GNA998" s="112"/>
      <c r="GNB998" s="112"/>
      <c r="GNC998" s="112"/>
      <c r="GND998" s="112"/>
      <c r="GNE998" s="112"/>
      <c r="GNF998" s="112"/>
      <c r="GNG998" s="112"/>
      <c r="GNH998" s="112"/>
      <c r="GNI998" s="112"/>
      <c r="GNJ998" s="112"/>
      <c r="GNK998" s="112"/>
      <c r="GNL998" s="112"/>
      <c r="GNM998" s="112"/>
      <c r="GNN998" s="112"/>
      <c r="GNO998" s="112"/>
      <c r="GNP998" s="112"/>
      <c r="GNQ998" s="112"/>
      <c r="GNR998" s="112"/>
      <c r="GNS998" s="112"/>
      <c r="GNT998" s="112"/>
      <c r="GNU998" s="112"/>
      <c r="GNV998" s="112"/>
      <c r="GNW998" s="112"/>
      <c r="GNX998" s="112"/>
      <c r="GNY998" s="112"/>
      <c r="GNZ998" s="112"/>
      <c r="GOA998" s="112"/>
      <c r="GOB998" s="112"/>
      <c r="GOC998" s="112"/>
      <c r="GOD998" s="112"/>
      <c r="GOE998" s="112"/>
      <c r="GOF998" s="112"/>
      <c r="GOG998" s="112"/>
      <c r="GOH998" s="112"/>
      <c r="GOI998" s="112"/>
      <c r="GOJ998" s="112"/>
      <c r="GOK998" s="112"/>
      <c r="GOL998" s="112"/>
      <c r="GOM998" s="112"/>
      <c r="GON998" s="112"/>
      <c r="GOO998" s="112"/>
      <c r="GOP998" s="112"/>
      <c r="GOQ998" s="112"/>
      <c r="GOR998" s="112"/>
      <c r="GOS998" s="112"/>
      <c r="GOT998" s="112"/>
      <c r="GOU998" s="112"/>
      <c r="GOV998" s="112"/>
      <c r="GOW998" s="112"/>
      <c r="GOX998" s="112"/>
      <c r="GOY998" s="112"/>
      <c r="GOZ998" s="112"/>
      <c r="GPA998" s="112"/>
      <c r="GPB998" s="112"/>
      <c r="GPC998" s="112"/>
      <c r="GPD998" s="112"/>
      <c r="GPE998" s="112"/>
      <c r="GPF998" s="112"/>
      <c r="GPG998" s="112"/>
      <c r="GPH998" s="112"/>
      <c r="GPI998" s="112"/>
      <c r="GPJ998" s="112"/>
      <c r="GPK998" s="112"/>
      <c r="GPL998" s="112"/>
      <c r="GPM998" s="112"/>
      <c r="GPN998" s="112"/>
      <c r="GPO998" s="112"/>
      <c r="GPP998" s="112"/>
      <c r="GPQ998" s="112"/>
      <c r="GPR998" s="112"/>
      <c r="GPS998" s="112"/>
      <c r="GPT998" s="112"/>
      <c r="GPU998" s="112"/>
      <c r="GPV998" s="112"/>
      <c r="GPW998" s="112"/>
      <c r="GPX998" s="112"/>
      <c r="GPY998" s="112"/>
      <c r="GPZ998" s="112"/>
      <c r="GQA998" s="112"/>
      <c r="GQB998" s="112"/>
      <c r="GQC998" s="112"/>
      <c r="GQD998" s="112"/>
      <c r="GQE998" s="112"/>
      <c r="GQF998" s="112"/>
      <c r="GQG998" s="112"/>
      <c r="GQH998" s="112"/>
      <c r="GQI998" s="112"/>
      <c r="GQJ998" s="112"/>
      <c r="GQK998" s="112"/>
      <c r="GQL998" s="112"/>
      <c r="GQM998" s="112"/>
      <c r="GQN998" s="112"/>
      <c r="GQO998" s="112"/>
      <c r="GQP998" s="112"/>
      <c r="GQQ998" s="112"/>
      <c r="GQR998" s="112"/>
      <c r="GQS998" s="112"/>
      <c r="GQT998" s="112"/>
      <c r="GQU998" s="112"/>
      <c r="GQV998" s="112"/>
      <c r="GQW998" s="112"/>
      <c r="GQX998" s="112"/>
      <c r="GQY998" s="112"/>
      <c r="GQZ998" s="112"/>
      <c r="GRA998" s="112"/>
      <c r="GRB998" s="112"/>
      <c r="GRC998" s="112"/>
      <c r="GRD998" s="112"/>
      <c r="GRE998" s="112"/>
      <c r="GRF998" s="112"/>
      <c r="GRG998" s="112"/>
      <c r="GRH998" s="112"/>
      <c r="GRI998" s="112"/>
      <c r="GRJ998" s="112"/>
      <c r="GRK998" s="112"/>
      <c r="GRL998" s="112"/>
      <c r="GRM998" s="112"/>
      <c r="GRN998" s="112"/>
      <c r="GRO998" s="112"/>
      <c r="GRP998" s="112"/>
      <c r="GRQ998" s="112"/>
      <c r="GRR998" s="112"/>
      <c r="GRS998" s="112"/>
      <c r="GRT998" s="112"/>
      <c r="GRU998" s="112"/>
      <c r="GRV998" s="112"/>
      <c r="GRW998" s="112"/>
      <c r="GRX998" s="112"/>
      <c r="GRY998" s="112"/>
      <c r="GRZ998" s="112"/>
      <c r="GSA998" s="112"/>
      <c r="GSB998" s="112"/>
      <c r="GSC998" s="112"/>
      <c r="GSD998" s="112"/>
      <c r="GSE998" s="112"/>
      <c r="GSF998" s="112"/>
      <c r="GSG998" s="112"/>
      <c r="GSH998" s="112"/>
      <c r="GSI998" s="112"/>
      <c r="GSJ998" s="112"/>
      <c r="GSK998" s="112"/>
      <c r="GSL998" s="112"/>
      <c r="GSM998" s="112"/>
      <c r="GSN998" s="112"/>
      <c r="GSO998" s="112"/>
      <c r="GSP998" s="112"/>
      <c r="GSQ998" s="112"/>
      <c r="GSR998" s="112"/>
      <c r="GSS998" s="112"/>
      <c r="GST998" s="112"/>
      <c r="GSU998" s="112"/>
      <c r="GSV998" s="112"/>
      <c r="GSW998" s="112"/>
      <c r="GSX998" s="112"/>
      <c r="GSY998" s="112"/>
      <c r="GSZ998" s="112"/>
      <c r="GTA998" s="112"/>
      <c r="GTB998" s="112"/>
      <c r="GTC998" s="112"/>
      <c r="GTD998" s="112"/>
      <c r="GTE998" s="112"/>
      <c r="GTF998" s="112"/>
      <c r="GTG998" s="112"/>
      <c r="GTH998" s="112"/>
      <c r="GTI998" s="112"/>
      <c r="GTJ998" s="112"/>
      <c r="GTK998" s="112"/>
      <c r="GTL998" s="112"/>
      <c r="GTM998" s="112"/>
      <c r="GTN998" s="112"/>
      <c r="GTO998" s="112"/>
      <c r="GTP998" s="112"/>
      <c r="GTQ998" s="112"/>
      <c r="GTR998" s="112"/>
      <c r="GTS998" s="112"/>
      <c r="GTT998" s="112"/>
      <c r="GTU998" s="112"/>
      <c r="GTV998" s="112"/>
      <c r="GTW998" s="112"/>
      <c r="GTX998" s="112"/>
      <c r="GTY998" s="112"/>
      <c r="GTZ998" s="112"/>
      <c r="GUA998" s="112"/>
      <c r="GUB998" s="112"/>
      <c r="GUC998" s="112"/>
      <c r="GUD998" s="112"/>
      <c r="GUE998" s="112"/>
      <c r="GUF998" s="112"/>
      <c r="GUG998" s="112"/>
      <c r="GUH998" s="112"/>
      <c r="GUI998" s="112"/>
      <c r="GUJ998" s="112"/>
      <c r="GUK998" s="112"/>
      <c r="GUL998" s="112"/>
      <c r="GUM998" s="112"/>
      <c r="GUN998" s="112"/>
      <c r="GUO998" s="112"/>
      <c r="GUP998" s="112"/>
      <c r="GUQ998" s="112"/>
      <c r="GUR998" s="112"/>
      <c r="GUS998" s="112"/>
      <c r="GUT998" s="112"/>
      <c r="GUU998" s="112"/>
      <c r="GUV998" s="112"/>
      <c r="GUW998" s="112"/>
      <c r="GUX998" s="112"/>
      <c r="GUY998" s="112"/>
      <c r="GUZ998" s="112"/>
      <c r="GVA998" s="112"/>
      <c r="GVB998" s="112"/>
      <c r="GVC998" s="112"/>
      <c r="GVD998" s="112"/>
      <c r="GVE998" s="112"/>
      <c r="GVF998" s="112"/>
      <c r="GVG998" s="112"/>
      <c r="GVH998" s="112"/>
      <c r="GVI998" s="112"/>
      <c r="GVJ998" s="112"/>
      <c r="GVK998" s="112"/>
      <c r="GVL998" s="112"/>
      <c r="GVM998" s="112"/>
      <c r="GVN998" s="112"/>
      <c r="GVO998" s="112"/>
      <c r="GVP998" s="112"/>
      <c r="GVQ998" s="112"/>
      <c r="GVR998" s="112"/>
      <c r="GVS998" s="112"/>
      <c r="GVT998" s="112"/>
      <c r="GVU998" s="112"/>
      <c r="GVV998" s="112"/>
      <c r="GVW998" s="112"/>
      <c r="GVX998" s="112"/>
      <c r="GVY998" s="112"/>
      <c r="GVZ998" s="112"/>
      <c r="GWA998" s="112"/>
      <c r="GWB998" s="112"/>
      <c r="GWC998" s="112"/>
      <c r="GWD998" s="112"/>
      <c r="GWE998" s="112"/>
      <c r="GWF998" s="112"/>
      <c r="GWG998" s="112"/>
      <c r="GWH998" s="112"/>
      <c r="GWI998" s="112"/>
      <c r="GWJ998" s="112"/>
      <c r="GWK998" s="112"/>
      <c r="GWL998" s="112"/>
      <c r="GWM998" s="112"/>
      <c r="GWN998" s="112"/>
      <c r="GWO998" s="112"/>
      <c r="GWP998" s="112"/>
      <c r="GWQ998" s="112"/>
      <c r="GWR998" s="112"/>
      <c r="GWS998" s="112"/>
      <c r="GWT998" s="112"/>
      <c r="GWU998" s="112"/>
      <c r="GWV998" s="112"/>
      <c r="GWW998" s="112"/>
      <c r="GWX998" s="112"/>
      <c r="GWY998" s="112"/>
      <c r="GWZ998" s="112"/>
      <c r="GXA998" s="112"/>
      <c r="GXB998" s="112"/>
      <c r="GXC998" s="112"/>
      <c r="GXD998" s="112"/>
      <c r="GXE998" s="112"/>
      <c r="GXF998" s="112"/>
      <c r="GXG998" s="112"/>
      <c r="GXH998" s="112"/>
      <c r="GXI998" s="112"/>
      <c r="GXJ998" s="112"/>
      <c r="GXK998" s="112"/>
      <c r="GXL998" s="112"/>
      <c r="GXM998" s="112"/>
      <c r="GXN998" s="112"/>
      <c r="GXO998" s="112"/>
      <c r="GXP998" s="112"/>
      <c r="GXQ998" s="112"/>
      <c r="GXR998" s="112"/>
      <c r="GXS998" s="112"/>
      <c r="GXT998" s="112"/>
      <c r="GXU998" s="112"/>
      <c r="GXV998" s="112"/>
      <c r="GXW998" s="112"/>
      <c r="GXX998" s="112"/>
      <c r="GXY998" s="112"/>
      <c r="GXZ998" s="112"/>
      <c r="GYA998" s="112"/>
      <c r="GYB998" s="112"/>
      <c r="GYC998" s="112"/>
      <c r="GYD998" s="112"/>
      <c r="GYE998" s="112"/>
      <c r="GYF998" s="112"/>
      <c r="GYG998" s="112"/>
      <c r="GYH998" s="112"/>
      <c r="GYI998" s="112"/>
      <c r="GYJ998" s="112"/>
      <c r="GYK998" s="112"/>
      <c r="GYL998" s="112"/>
      <c r="GYM998" s="112"/>
      <c r="GYN998" s="112"/>
      <c r="GYO998" s="112"/>
      <c r="GYP998" s="112"/>
      <c r="GYQ998" s="112"/>
      <c r="GYR998" s="112"/>
      <c r="GYS998" s="112"/>
      <c r="GYT998" s="112"/>
      <c r="GYU998" s="112"/>
      <c r="GYV998" s="112"/>
      <c r="GYW998" s="112"/>
      <c r="GYX998" s="112"/>
      <c r="GYY998" s="112"/>
      <c r="GYZ998" s="112"/>
      <c r="GZA998" s="112"/>
      <c r="GZB998" s="112"/>
      <c r="GZC998" s="112"/>
      <c r="GZD998" s="112"/>
      <c r="GZE998" s="112"/>
      <c r="GZF998" s="112"/>
      <c r="GZG998" s="112"/>
      <c r="GZH998" s="112"/>
      <c r="GZI998" s="112"/>
      <c r="GZJ998" s="112"/>
      <c r="GZK998" s="112"/>
      <c r="GZL998" s="112"/>
      <c r="GZM998" s="112"/>
      <c r="GZN998" s="112"/>
      <c r="GZO998" s="112"/>
      <c r="GZP998" s="112"/>
      <c r="GZQ998" s="112"/>
      <c r="GZR998" s="112"/>
      <c r="GZS998" s="112"/>
      <c r="GZT998" s="112"/>
      <c r="GZU998" s="112"/>
      <c r="GZV998" s="112"/>
      <c r="GZW998" s="112"/>
      <c r="GZX998" s="112"/>
      <c r="GZY998" s="112"/>
      <c r="GZZ998" s="112"/>
      <c r="HAA998" s="112"/>
      <c r="HAB998" s="112"/>
      <c r="HAC998" s="112"/>
      <c r="HAD998" s="112"/>
      <c r="HAE998" s="112"/>
      <c r="HAF998" s="112"/>
      <c r="HAG998" s="112"/>
      <c r="HAH998" s="112"/>
      <c r="HAI998" s="112"/>
      <c r="HAJ998" s="112"/>
      <c r="HAK998" s="112"/>
      <c r="HAL998" s="112"/>
      <c r="HAM998" s="112"/>
      <c r="HAN998" s="112"/>
      <c r="HAO998" s="112"/>
      <c r="HAP998" s="112"/>
      <c r="HAQ998" s="112"/>
      <c r="HAR998" s="112"/>
      <c r="HAS998" s="112"/>
      <c r="HAT998" s="112"/>
      <c r="HAU998" s="112"/>
      <c r="HAV998" s="112"/>
      <c r="HAW998" s="112"/>
      <c r="HAX998" s="112"/>
      <c r="HAY998" s="112"/>
      <c r="HAZ998" s="112"/>
      <c r="HBA998" s="112"/>
      <c r="HBB998" s="112"/>
      <c r="HBC998" s="112"/>
      <c r="HBD998" s="112"/>
      <c r="HBE998" s="112"/>
      <c r="HBF998" s="112"/>
      <c r="HBG998" s="112"/>
      <c r="HBH998" s="112"/>
      <c r="HBI998" s="112"/>
      <c r="HBJ998" s="112"/>
      <c r="HBK998" s="112"/>
      <c r="HBL998" s="112"/>
      <c r="HBM998" s="112"/>
      <c r="HBN998" s="112"/>
      <c r="HBO998" s="112"/>
      <c r="HBP998" s="112"/>
      <c r="HBQ998" s="112"/>
      <c r="HBR998" s="112"/>
      <c r="HBS998" s="112"/>
      <c r="HBT998" s="112"/>
      <c r="HBU998" s="112"/>
      <c r="HBV998" s="112"/>
      <c r="HBW998" s="112"/>
      <c r="HBX998" s="112"/>
      <c r="HBY998" s="112"/>
      <c r="HBZ998" s="112"/>
      <c r="HCA998" s="112"/>
      <c r="HCB998" s="112"/>
      <c r="HCC998" s="112"/>
      <c r="HCD998" s="112"/>
      <c r="HCE998" s="112"/>
      <c r="HCF998" s="112"/>
      <c r="HCG998" s="112"/>
      <c r="HCH998" s="112"/>
      <c r="HCI998" s="112"/>
      <c r="HCJ998" s="112"/>
      <c r="HCK998" s="112"/>
      <c r="HCL998" s="112"/>
      <c r="HCM998" s="112"/>
      <c r="HCN998" s="112"/>
      <c r="HCO998" s="112"/>
      <c r="HCP998" s="112"/>
      <c r="HCQ998" s="112"/>
      <c r="HCR998" s="112"/>
      <c r="HCS998" s="112"/>
      <c r="HCT998" s="112"/>
      <c r="HCU998" s="112"/>
      <c r="HCV998" s="112"/>
      <c r="HCW998" s="112"/>
      <c r="HCX998" s="112"/>
      <c r="HCY998" s="112"/>
      <c r="HCZ998" s="112"/>
      <c r="HDA998" s="112"/>
      <c r="HDB998" s="112"/>
      <c r="HDC998" s="112"/>
      <c r="HDD998" s="112"/>
      <c r="HDE998" s="112"/>
      <c r="HDF998" s="112"/>
      <c r="HDG998" s="112"/>
      <c r="HDH998" s="112"/>
      <c r="HDI998" s="112"/>
      <c r="HDJ998" s="112"/>
      <c r="HDK998" s="112"/>
      <c r="HDL998" s="112"/>
      <c r="HDM998" s="112"/>
      <c r="HDN998" s="112"/>
      <c r="HDO998" s="112"/>
      <c r="HDP998" s="112"/>
      <c r="HDQ998" s="112"/>
      <c r="HDR998" s="112"/>
      <c r="HDS998" s="112"/>
      <c r="HDT998" s="112"/>
      <c r="HDU998" s="112"/>
      <c r="HDV998" s="112"/>
      <c r="HDW998" s="112"/>
      <c r="HDX998" s="112"/>
      <c r="HDY998" s="112"/>
      <c r="HDZ998" s="112"/>
      <c r="HEA998" s="112"/>
      <c r="HEB998" s="112"/>
      <c r="HEC998" s="112"/>
      <c r="HED998" s="112"/>
      <c r="HEE998" s="112"/>
      <c r="HEF998" s="112"/>
      <c r="HEG998" s="112"/>
      <c r="HEH998" s="112"/>
      <c r="HEI998" s="112"/>
      <c r="HEJ998" s="112"/>
      <c r="HEK998" s="112"/>
      <c r="HEL998" s="112"/>
      <c r="HEM998" s="112"/>
      <c r="HEN998" s="112"/>
      <c r="HEO998" s="112"/>
      <c r="HEP998" s="112"/>
      <c r="HEQ998" s="112"/>
      <c r="HER998" s="112"/>
      <c r="HES998" s="112"/>
      <c r="HET998" s="112"/>
      <c r="HEU998" s="112"/>
      <c r="HEV998" s="112"/>
      <c r="HEW998" s="112"/>
      <c r="HEX998" s="112"/>
      <c r="HEY998" s="112"/>
      <c r="HEZ998" s="112"/>
      <c r="HFA998" s="112"/>
      <c r="HFB998" s="112"/>
      <c r="HFC998" s="112"/>
      <c r="HFD998" s="112"/>
      <c r="HFE998" s="112"/>
      <c r="HFF998" s="112"/>
      <c r="HFG998" s="112"/>
      <c r="HFH998" s="112"/>
      <c r="HFI998" s="112"/>
      <c r="HFJ998" s="112"/>
      <c r="HFK998" s="112"/>
      <c r="HFL998" s="112"/>
      <c r="HFM998" s="112"/>
      <c r="HFN998" s="112"/>
      <c r="HFO998" s="112"/>
      <c r="HFP998" s="112"/>
      <c r="HFQ998" s="112"/>
      <c r="HFR998" s="112"/>
      <c r="HFS998" s="112"/>
      <c r="HFT998" s="112"/>
      <c r="HFU998" s="112"/>
      <c r="HFV998" s="112"/>
      <c r="HFW998" s="112"/>
      <c r="HFX998" s="112"/>
      <c r="HFY998" s="112"/>
      <c r="HFZ998" s="112"/>
      <c r="HGA998" s="112"/>
      <c r="HGB998" s="112"/>
      <c r="HGC998" s="112"/>
      <c r="HGD998" s="112"/>
      <c r="HGE998" s="112"/>
      <c r="HGF998" s="112"/>
      <c r="HGG998" s="112"/>
      <c r="HGH998" s="112"/>
      <c r="HGI998" s="112"/>
      <c r="HGJ998" s="112"/>
      <c r="HGK998" s="112"/>
      <c r="HGL998" s="112"/>
      <c r="HGM998" s="112"/>
      <c r="HGN998" s="112"/>
      <c r="HGO998" s="112"/>
      <c r="HGP998" s="112"/>
      <c r="HGQ998" s="112"/>
      <c r="HGR998" s="112"/>
      <c r="HGS998" s="112"/>
      <c r="HGT998" s="112"/>
      <c r="HGU998" s="112"/>
      <c r="HGV998" s="112"/>
      <c r="HGW998" s="112"/>
      <c r="HGX998" s="112"/>
      <c r="HGY998" s="112"/>
      <c r="HGZ998" s="112"/>
      <c r="HHA998" s="112"/>
      <c r="HHB998" s="112"/>
      <c r="HHC998" s="112"/>
      <c r="HHD998" s="112"/>
      <c r="HHE998" s="112"/>
      <c r="HHF998" s="112"/>
      <c r="HHG998" s="112"/>
      <c r="HHH998" s="112"/>
      <c r="HHI998" s="112"/>
      <c r="HHJ998" s="112"/>
      <c r="HHK998" s="112"/>
      <c r="HHL998" s="112"/>
      <c r="HHM998" s="112"/>
      <c r="HHN998" s="112"/>
      <c r="HHO998" s="112"/>
      <c r="HHP998" s="112"/>
      <c r="HHQ998" s="112"/>
      <c r="HHR998" s="112"/>
      <c r="HHS998" s="112"/>
      <c r="HHT998" s="112"/>
      <c r="HHU998" s="112"/>
      <c r="HHV998" s="112"/>
      <c r="HHW998" s="112"/>
      <c r="HHX998" s="112"/>
      <c r="HHY998" s="112"/>
      <c r="HHZ998" s="112"/>
      <c r="HIA998" s="112"/>
      <c r="HIB998" s="112"/>
      <c r="HIC998" s="112"/>
      <c r="HID998" s="112"/>
      <c r="HIE998" s="112"/>
      <c r="HIF998" s="112"/>
      <c r="HIG998" s="112"/>
      <c r="HIH998" s="112"/>
      <c r="HII998" s="112"/>
      <c r="HIJ998" s="112"/>
      <c r="HIK998" s="112"/>
      <c r="HIL998" s="112"/>
      <c r="HIM998" s="112"/>
      <c r="HIN998" s="112"/>
      <c r="HIO998" s="112"/>
      <c r="HIP998" s="112"/>
      <c r="HIQ998" s="112"/>
      <c r="HIR998" s="112"/>
      <c r="HIS998" s="112"/>
      <c r="HIT998" s="112"/>
      <c r="HIU998" s="112"/>
      <c r="HIV998" s="112"/>
      <c r="HIW998" s="112"/>
      <c r="HIX998" s="112"/>
      <c r="HIY998" s="112"/>
      <c r="HIZ998" s="112"/>
      <c r="HJA998" s="112"/>
      <c r="HJB998" s="112"/>
      <c r="HJC998" s="112"/>
      <c r="HJD998" s="112"/>
      <c r="HJE998" s="112"/>
      <c r="HJF998" s="112"/>
      <c r="HJG998" s="112"/>
      <c r="HJH998" s="112"/>
      <c r="HJI998" s="112"/>
      <c r="HJJ998" s="112"/>
      <c r="HJK998" s="112"/>
      <c r="HJL998" s="112"/>
      <c r="HJM998" s="112"/>
      <c r="HJN998" s="112"/>
      <c r="HJO998" s="112"/>
      <c r="HJP998" s="112"/>
      <c r="HJQ998" s="112"/>
      <c r="HJR998" s="112"/>
      <c r="HJS998" s="112"/>
      <c r="HJT998" s="112"/>
      <c r="HJU998" s="112"/>
      <c r="HJV998" s="112"/>
      <c r="HJW998" s="112"/>
      <c r="HJX998" s="112"/>
      <c r="HJY998" s="112"/>
      <c r="HJZ998" s="112"/>
      <c r="HKA998" s="112"/>
      <c r="HKB998" s="112"/>
      <c r="HKC998" s="112"/>
      <c r="HKD998" s="112"/>
      <c r="HKE998" s="112"/>
      <c r="HKF998" s="112"/>
      <c r="HKG998" s="112"/>
      <c r="HKH998" s="112"/>
      <c r="HKI998" s="112"/>
      <c r="HKJ998" s="112"/>
      <c r="HKK998" s="112"/>
      <c r="HKL998" s="112"/>
      <c r="HKM998" s="112"/>
      <c r="HKN998" s="112"/>
      <c r="HKO998" s="112"/>
      <c r="HKP998" s="112"/>
      <c r="HKQ998" s="112"/>
      <c r="HKR998" s="112"/>
      <c r="HKS998" s="112"/>
      <c r="HKT998" s="112"/>
      <c r="HKU998" s="112"/>
      <c r="HKV998" s="112"/>
      <c r="HKW998" s="112"/>
      <c r="HKX998" s="112"/>
      <c r="HKY998" s="112"/>
      <c r="HKZ998" s="112"/>
      <c r="HLA998" s="112"/>
      <c r="HLB998" s="112"/>
      <c r="HLC998" s="112"/>
      <c r="HLD998" s="112"/>
      <c r="HLE998" s="112"/>
      <c r="HLF998" s="112"/>
      <c r="HLG998" s="112"/>
      <c r="HLH998" s="112"/>
      <c r="HLI998" s="112"/>
      <c r="HLJ998" s="112"/>
      <c r="HLK998" s="112"/>
      <c r="HLL998" s="112"/>
      <c r="HLM998" s="112"/>
      <c r="HLN998" s="112"/>
      <c r="HLO998" s="112"/>
      <c r="HLP998" s="112"/>
      <c r="HLQ998" s="112"/>
      <c r="HLR998" s="112"/>
      <c r="HLS998" s="112"/>
      <c r="HLT998" s="112"/>
      <c r="HLU998" s="112"/>
      <c r="HLV998" s="112"/>
      <c r="HLW998" s="112"/>
      <c r="HLX998" s="112"/>
      <c r="HLY998" s="112"/>
      <c r="HLZ998" s="112"/>
      <c r="HMA998" s="112"/>
      <c r="HMB998" s="112"/>
      <c r="HMC998" s="112"/>
      <c r="HMD998" s="112"/>
      <c r="HME998" s="112"/>
      <c r="HMF998" s="112"/>
      <c r="HMG998" s="112"/>
      <c r="HMH998" s="112"/>
      <c r="HMI998" s="112"/>
      <c r="HMJ998" s="112"/>
      <c r="HMK998" s="112"/>
      <c r="HML998" s="112"/>
      <c r="HMM998" s="112"/>
      <c r="HMN998" s="112"/>
      <c r="HMO998" s="112"/>
      <c r="HMP998" s="112"/>
      <c r="HMQ998" s="112"/>
      <c r="HMR998" s="112"/>
      <c r="HMS998" s="112"/>
      <c r="HMT998" s="112"/>
      <c r="HMU998" s="112"/>
      <c r="HMV998" s="112"/>
      <c r="HMW998" s="112"/>
      <c r="HMX998" s="112"/>
      <c r="HMY998" s="112"/>
      <c r="HMZ998" s="112"/>
      <c r="HNA998" s="112"/>
      <c r="HNB998" s="112"/>
      <c r="HNC998" s="112"/>
      <c r="HND998" s="112"/>
      <c r="HNE998" s="112"/>
      <c r="HNF998" s="112"/>
      <c r="HNG998" s="112"/>
      <c r="HNH998" s="112"/>
      <c r="HNI998" s="112"/>
      <c r="HNJ998" s="112"/>
      <c r="HNK998" s="112"/>
      <c r="HNL998" s="112"/>
      <c r="HNM998" s="112"/>
      <c r="HNN998" s="112"/>
      <c r="HNO998" s="112"/>
      <c r="HNP998" s="112"/>
      <c r="HNQ998" s="112"/>
      <c r="HNR998" s="112"/>
      <c r="HNS998" s="112"/>
      <c r="HNT998" s="112"/>
      <c r="HNU998" s="112"/>
      <c r="HNV998" s="112"/>
      <c r="HNW998" s="112"/>
      <c r="HNX998" s="112"/>
      <c r="HNY998" s="112"/>
      <c r="HNZ998" s="112"/>
      <c r="HOA998" s="112"/>
      <c r="HOB998" s="112"/>
      <c r="HOC998" s="112"/>
      <c r="HOD998" s="112"/>
      <c r="HOE998" s="112"/>
      <c r="HOF998" s="112"/>
      <c r="HOG998" s="112"/>
      <c r="HOH998" s="112"/>
      <c r="HOI998" s="112"/>
      <c r="HOJ998" s="112"/>
      <c r="HOK998" s="112"/>
      <c r="HOL998" s="112"/>
      <c r="HOM998" s="112"/>
      <c r="HON998" s="112"/>
      <c r="HOO998" s="112"/>
      <c r="HOP998" s="112"/>
      <c r="HOQ998" s="112"/>
      <c r="HOR998" s="112"/>
      <c r="HOS998" s="112"/>
      <c r="HOT998" s="112"/>
      <c r="HOU998" s="112"/>
      <c r="HOV998" s="112"/>
      <c r="HOW998" s="112"/>
      <c r="HOX998" s="112"/>
      <c r="HOY998" s="112"/>
      <c r="HOZ998" s="112"/>
      <c r="HPA998" s="112"/>
      <c r="HPB998" s="112"/>
      <c r="HPC998" s="112"/>
      <c r="HPD998" s="112"/>
      <c r="HPE998" s="112"/>
      <c r="HPF998" s="112"/>
      <c r="HPG998" s="112"/>
      <c r="HPH998" s="112"/>
      <c r="HPI998" s="112"/>
      <c r="HPJ998" s="112"/>
      <c r="HPK998" s="112"/>
      <c r="HPL998" s="112"/>
      <c r="HPM998" s="112"/>
      <c r="HPN998" s="112"/>
      <c r="HPO998" s="112"/>
      <c r="HPP998" s="112"/>
      <c r="HPQ998" s="112"/>
      <c r="HPR998" s="112"/>
      <c r="HPS998" s="112"/>
      <c r="HPT998" s="112"/>
      <c r="HPU998" s="112"/>
      <c r="HPV998" s="112"/>
      <c r="HPW998" s="112"/>
      <c r="HPX998" s="112"/>
      <c r="HPY998" s="112"/>
      <c r="HPZ998" s="112"/>
      <c r="HQA998" s="112"/>
      <c r="HQB998" s="112"/>
      <c r="HQC998" s="112"/>
      <c r="HQD998" s="112"/>
      <c r="HQE998" s="112"/>
      <c r="HQF998" s="112"/>
      <c r="HQG998" s="112"/>
      <c r="HQH998" s="112"/>
      <c r="HQI998" s="112"/>
      <c r="HQJ998" s="112"/>
      <c r="HQK998" s="112"/>
      <c r="HQL998" s="112"/>
      <c r="HQM998" s="112"/>
      <c r="HQN998" s="112"/>
      <c r="HQO998" s="112"/>
      <c r="HQP998" s="112"/>
      <c r="HQQ998" s="112"/>
      <c r="HQR998" s="112"/>
      <c r="HQS998" s="112"/>
      <c r="HQT998" s="112"/>
      <c r="HQU998" s="112"/>
      <c r="HQV998" s="112"/>
      <c r="HQW998" s="112"/>
      <c r="HQX998" s="112"/>
      <c r="HQY998" s="112"/>
      <c r="HQZ998" s="112"/>
      <c r="HRA998" s="112"/>
      <c r="HRB998" s="112"/>
      <c r="HRC998" s="112"/>
      <c r="HRD998" s="112"/>
      <c r="HRE998" s="112"/>
      <c r="HRF998" s="112"/>
      <c r="HRG998" s="112"/>
      <c r="HRH998" s="112"/>
      <c r="HRI998" s="112"/>
      <c r="HRJ998" s="112"/>
      <c r="HRK998" s="112"/>
      <c r="HRL998" s="112"/>
      <c r="HRM998" s="112"/>
      <c r="HRN998" s="112"/>
      <c r="HRO998" s="112"/>
      <c r="HRP998" s="112"/>
      <c r="HRQ998" s="112"/>
      <c r="HRR998" s="112"/>
      <c r="HRS998" s="112"/>
      <c r="HRT998" s="112"/>
      <c r="HRU998" s="112"/>
      <c r="HRV998" s="112"/>
      <c r="HRW998" s="112"/>
      <c r="HRX998" s="112"/>
      <c r="HRY998" s="112"/>
      <c r="HRZ998" s="112"/>
      <c r="HSA998" s="112"/>
      <c r="HSB998" s="112"/>
      <c r="HSC998" s="112"/>
      <c r="HSD998" s="112"/>
      <c r="HSE998" s="112"/>
      <c r="HSF998" s="112"/>
      <c r="HSG998" s="112"/>
      <c r="HSH998" s="112"/>
      <c r="HSI998" s="112"/>
      <c r="HSJ998" s="112"/>
      <c r="HSK998" s="112"/>
      <c r="HSL998" s="112"/>
      <c r="HSM998" s="112"/>
      <c r="HSN998" s="112"/>
      <c r="HSO998" s="112"/>
      <c r="HSP998" s="112"/>
      <c r="HSQ998" s="112"/>
      <c r="HSR998" s="112"/>
      <c r="HSS998" s="112"/>
      <c r="HST998" s="112"/>
      <c r="HSU998" s="112"/>
      <c r="HSV998" s="112"/>
      <c r="HSW998" s="112"/>
      <c r="HSX998" s="112"/>
      <c r="HSY998" s="112"/>
      <c r="HSZ998" s="112"/>
      <c r="HTA998" s="112"/>
      <c r="HTB998" s="112"/>
      <c r="HTC998" s="112"/>
      <c r="HTD998" s="112"/>
      <c r="HTE998" s="112"/>
      <c r="HTF998" s="112"/>
      <c r="HTG998" s="112"/>
      <c r="HTH998" s="112"/>
      <c r="HTI998" s="112"/>
      <c r="HTJ998" s="112"/>
      <c r="HTK998" s="112"/>
      <c r="HTL998" s="112"/>
      <c r="HTM998" s="112"/>
      <c r="HTN998" s="112"/>
      <c r="HTO998" s="112"/>
      <c r="HTP998" s="112"/>
      <c r="HTQ998" s="112"/>
      <c r="HTR998" s="112"/>
      <c r="HTS998" s="112"/>
      <c r="HTT998" s="112"/>
      <c r="HTU998" s="112"/>
      <c r="HTV998" s="112"/>
      <c r="HTW998" s="112"/>
      <c r="HTX998" s="112"/>
      <c r="HTY998" s="112"/>
      <c r="HTZ998" s="112"/>
      <c r="HUA998" s="112"/>
      <c r="HUB998" s="112"/>
      <c r="HUC998" s="112"/>
      <c r="HUD998" s="112"/>
      <c r="HUE998" s="112"/>
      <c r="HUF998" s="112"/>
      <c r="HUG998" s="112"/>
      <c r="HUH998" s="112"/>
      <c r="HUI998" s="112"/>
      <c r="HUJ998" s="112"/>
      <c r="HUK998" s="112"/>
      <c r="HUL998" s="112"/>
      <c r="HUM998" s="112"/>
      <c r="HUN998" s="112"/>
      <c r="HUO998" s="112"/>
      <c r="HUP998" s="112"/>
      <c r="HUQ998" s="112"/>
      <c r="HUR998" s="112"/>
      <c r="HUS998" s="112"/>
      <c r="HUT998" s="112"/>
      <c r="HUU998" s="112"/>
      <c r="HUV998" s="112"/>
      <c r="HUW998" s="112"/>
      <c r="HUX998" s="112"/>
      <c r="HUY998" s="112"/>
      <c r="HUZ998" s="112"/>
      <c r="HVA998" s="112"/>
      <c r="HVB998" s="112"/>
      <c r="HVC998" s="112"/>
      <c r="HVD998" s="112"/>
      <c r="HVE998" s="112"/>
      <c r="HVF998" s="112"/>
      <c r="HVG998" s="112"/>
      <c r="HVH998" s="112"/>
      <c r="HVI998" s="112"/>
      <c r="HVJ998" s="112"/>
      <c r="HVK998" s="112"/>
      <c r="HVL998" s="112"/>
      <c r="HVM998" s="112"/>
      <c r="HVN998" s="112"/>
      <c r="HVO998" s="112"/>
      <c r="HVP998" s="112"/>
      <c r="HVQ998" s="112"/>
      <c r="HVR998" s="112"/>
      <c r="HVS998" s="112"/>
      <c r="HVT998" s="112"/>
      <c r="HVU998" s="112"/>
      <c r="HVV998" s="112"/>
      <c r="HVW998" s="112"/>
      <c r="HVX998" s="112"/>
      <c r="HVY998" s="112"/>
      <c r="HVZ998" s="112"/>
      <c r="HWA998" s="112"/>
      <c r="HWB998" s="112"/>
      <c r="HWC998" s="112"/>
      <c r="HWD998" s="112"/>
      <c r="HWE998" s="112"/>
      <c r="HWF998" s="112"/>
      <c r="HWG998" s="112"/>
      <c r="HWH998" s="112"/>
      <c r="HWI998" s="112"/>
      <c r="HWJ998" s="112"/>
      <c r="HWK998" s="112"/>
      <c r="HWL998" s="112"/>
      <c r="HWM998" s="112"/>
      <c r="HWN998" s="112"/>
      <c r="HWO998" s="112"/>
      <c r="HWP998" s="112"/>
      <c r="HWQ998" s="112"/>
      <c r="HWR998" s="112"/>
      <c r="HWS998" s="112"/>
      <c r="HWT998" s="112"/>
      <c r="HWU998" s="112"/>
      <c r="HWV998" s="112"/>
      <c r="HWW998" s="112"/>
      <c r="HWX998" s="112"/>
      <c r="HWY998" s="112"/>
      <c r="HWZ998" s="112"/>
      <c r="HXA998" s="112"/>
      <c r="HXB998" s="112"/>
      <c r="HXC998" s="112"/>
      <c r="HXD998" s="112"/>
      <c r="HXE998" s="112"/>
      <c r="HXF998" s="112"/>
      <c r="HXG998" s="112"/>
      <c r="HXH998" s="112"/>
      <c r="HXI998" s="112"/>
      <c r="HXJ998" s="112"/>
      <c r="HXK998" s="112"/>
      <c r="HXL998" s="112"/>
      <c r="HXM998" s="112"/>
      <c r="HXN998" s="112"/>
      <c r="HXO998" s="112"/>
      <c r="HXP998" s="112"/>
      <c r="HXQ998" s="112"/>
      <c r="HXR998" s="112"/>
      <c r="HXS998" s="112"/>
      <c r="HXT998" s="112"/>
      <c r="HXU998" s="112"/>
      <c r="HXV998" s="112"/>
      <c r="HXW998" s="112"/>
      <c r="HXX998" s="112"/>
      <c r="HXY998" s="112"/>
      <c r="HXZ998" s="112"/>
      <c r="HYA998" s="112"/>
      <c r="HYB998" s="112"/>
      <c r="HYC998" s="112"/>
      <c r="HYD998" s="112"/>
      <c r="HYE998" s="112"/>
      <c r="HYF998" s="112"/>
      <c r="HYG998" s="112"/>
      <c r="HYH998" s="112"/>
      <c r="HYI998" s="112"/>
      <c r="HYJ998" s="112"/>
      <c r="HYK998" s="112"/>
      <c r="HYL998" s="112"/>
      <c r="HYM998" s="112"/>
      <c r="HYN998" s="112"/>
      <c r="HYO998" s="112"/>
      <c r="HYP998" s="112"/>
      <c r="HYQ998" s="112"/>
      <c r="HYR998" s="112"/>
      <c r="HYS998" s="112"/>
      <c r="HYT998" s="112"/>
      <c r="HYU998" s="112"/>
      <c r="HYV998" s="112"/>
      <c r="HYW998" s="112"/>
      <c r="HYX998" s="112"/>
      <c r="HYY998" s="112"/>
      <c r="HYZ998" s="112"/>
      <c r="HZA998" s="112"/>
      <c r="HZB998" s="112"/>
      <c r="HZC998" s="112"/>
      <c r="HZD998" s="112"/>
      <c r="HZE998" s="112"/>
      <c r="HZF998" s="112"/>
      <c r="HZG998" s="112"/>
      <c r="HZH998" s="112"/>
      <c r="HZI998" s="112"/>
      <c r="HZJ998" s="112"/>
      <c r="HZK998" s="112"/>
      <c r="HZL998" s="112"/>
      <c r="HZM998" s="112"/>
      <c r="HZN998" s="112"/>
      <c r="HZO998" s="112"/>
      <c r="HZP998" s="112"/>
      <c r="HZQ998" s="112"/>
      <c r="HZR998" s="112"/>
      <c r="HZS998" s="112"/>
      <c r="HZT998" s="112"/>
      <c r="HZU998" s="112"/>
      <c r="HZV998" s="112"/>
      <c r="HZW998" s="112"/>
      <c r="HZX998" s="112"/>
      <c r="HZY998" s="112"/>
      <c r="HZZ998" s="112"/>
      <c r="IAA998" s="112"/>
      <c r="IAB998" s="112"/>
      <c r="IAC998" s="112"/>
      <c r="IAD998" s="112"/>
      <c r="IAE998" s="112"/>
      <c r="IAF998" s="112"/>
      <c r="IAG998" s="112"/>
      <c r="IAH998" s="112"/>
      <c r="IAI998" s="112"/>
      <c r="IAJ998" s="112"/>
      <c r="IAK998" s="112"/>
      <c r="IAL998" s="112"/>
      <c r="IAM998" s="112"/>
      <c r="IAN998" s="112"/>
      <c r="IAO998" s="112"/>
      <c r="IAP998" s="112"/>
      <c r="IAQ998" s="112"/>
      <c r="IAR998" s="112"/>
      <c r="IAS998" s="112"/>
      <c r="IAT998" s="112"/>
      <c r="IAU998" s="112"/>
      <c r="IAV998" s="112"/>
      <c r="IAW998" s="112"/>
      <c r="IAX998" s="112"/>
      <c r="IAY998" s="112"/>
      <c r="IAZ998" s="112"/>
      <c r="IBA998" s="112"/>
      <c r="IBB998" s="112"/>
      <c r="IBC998" s="112"/>
      <c r="IBD998" s="112"/>
      <c r="IBE998" s="112"/>
      <c r="IBF998" s="112"/>
      <c r="IBG998" s="112"/>
      <c r="IBH998" s="112"/>
      <c r="IBI998" s="112"/>
      <c r="IBJ998" s="112"/>
      <c r="IBK998" s="112"/>
      <c r="IBL998" s="112"/>
      <c r="IBM998" s="112"/>
      <c r="IBN998" s="112"/>
      <c r="IBO998" s="112"/>
      <c r="IBP998" s="112"/>
      <c r="IBQ998" s="112"/>
      <c r="IBR998" s="112"/>
      <c r="IBS998" s="112"/>
      <c r="IBT998" s="112"/>
      <c r="IBU998" s="112"/>
      <c r="IBV998" s="112"/>
      <c r="IBW998" s="112"/>
      <c r="IBX998" s="112"/>
      <c r="IBY998" s="112"/>
      <c r="IBZ998" s="112"/>
      <c r="ICA998" s="112"/>
      <c r="ICB998" s="112"/>
      <c r="ICC998" s="112"/>
      <c r="ICD998" s="112"/>
      <c r="ICE998" s="112"/>
      <c r="ICF998" s="112"/>
      <c r="ICG998" s="112"/>
      <c r="ICH998" s="112"/>
      <c r="ICI998" s="112"/>
      <c r="ICJ998" s="112"/>
      <c r="ICK998" s="112"/>
      <c r="ICL998" s="112"/>
      <c r="ICM998" s="112"/>
      <c r="ICN998" s="112"/>
      <c r="ICO998" s="112"/>
      <c r="ICP998" s="112"/>
      <c r="ICQ998" s="112"/>
      <c r="ICR998" s="112"/>
      <c r="ICS998" s="112"/>
      <c r="ICT998" s="112"/>
      <c r="ICU998" s="112"/>
      <c r="ICV998" s="112"/>
      <c r="ICW998" s="112"/>
      <c r="ICX998" s="112"/>
      <c r="ICY998" s="112"/>
      <c r="ICZ998" s="112"/>
      <c r="IDA998" s="112"/>
      <c r="IDB998" s="112"/>
      <c r="IDC998" s="112"/>
      <c r="IDD998" s="112"/>
      <c r="IDE998" s="112"/>
      <c r="IDF998" s="112"/>
      <c r="IDG998" s="112"/>
      <c r="IDH998" s="112"/>
      <c r="IDI998" s="112"/>
      <c r="IDJ998" s="112"/>
      <c r="IDK998" s="112"/>
      <c r="IDL998" s="112"/>
      <c r="IDM998" s="112"/>
      <c r="IDN998" s="112"/>
      <c r="IDO998" s="112"/>
      <c r="IDP998" s="112"/>
      <c r="IDQ998" s="112"/>
      <c r="IDR998" s="112"/>
      <c r="IDS998" s="112"/>
      <c r="IDT998" s="112"/>
      <c r="IDU998" s="112"/>
      <c r="IDV998" s="112"/>
      <c r="IDW998" s="112"/>
      <c r="IDX998" s="112"/>
      <c r="IDY998" s="112"/>
      <c r="IDZ998" s="112"/>
      <c r="IEA998" s="112"/>
      <c r="IEB998" s="112"/>
      <c r="IEC998" s="112"/>
      <c r="IED998" s="112"/>
      <c r="IEE998" s="112"/>
      <c r="IEF998" s="112"/>
      <c r="IEG998" s="112"/>
      <c r="IEH998" s="112"/>
      <c r="IEI998" s="112"/>
      <c r="IEJ998" s="112"/>
      <c r="IEK998" s="112"/>
      <c r="IEL998" s="112"/>
      <c r="IEM998" s="112"/>
      <c r="IEN998" s="112"/>
      <c r="IEO998" s="112"/>
      <c r="IEP998" s="112"/>
      <c r="IEQ998" s="112"/>
      <c r="IER998" s="112"/>
      <c r="IES998" s="112"/>
      <c r="IET998" s="112"/>
      <c r="IEU998" s="112"/>
      <c r="IEV998" s="112"/>
      <c r="IEW998" s="112"/>
      <c r="IEX998" s="112"/>
      <c r="IEY998" s="112"/>
      <c r="IEZ998" s="112"/>
      <c r="IFA998" s="112"/>
      <c r="IFB998" s="112"/>
      <c r="IFC998" s="112"/>
      <c r="IFD998" s="112"/>
      <c r="IFE998" s="112"/>
      <c r="IFF998" s="112"/>
      <c r="IFG998" s="112"/>
      <c r="IFH998" s="112"/>
      <c r="IFI998" s="112"/>
      <c r="IFJ998" s="112"/>
      <c r="IFK998" s="112"/>
      <c r="IFL998" s="112"/>
      <c r="IFM998" s="112"/>
      <c r="IFN998" s="112"/>
      <c r="IFO998" s="112"/>
      <c r="IFP998" s="112"/>
      <c r="IFQ998" s="112"/>
      <c r="IFR998" s="112"/>
      <c r="IFS998" s="112"/>
      <c r="IFT998" s="112"/>
      <c r="IFU998" s="112"/>
      <c r="IFV998" s="112"/>
      <c r="IFW998" s="112"/>
      <c r="IFX998" s="112"/>
      <c r="IFY998" s="112"/>
      <c r="IFZ998" s="112"/>
      <c r="IGA998" s="112"/>
      <c r="IGB998" s="112"/>
      <c r="IGC998" s="112"/>
      <c r="IGD998" s="112"/>
      <c r="IGE998" s="112"/>
      <c r="IGF998" s="112"/>
      <c r="IGG998" s="112"/>
      <c r="IGH998" s="112"/>
      <c r="IGI998" s="112"/>
      <c r="IGJ998" s="112"/>
      <c r="IGK998" s="112"/>
      <c r="IGL998" s="112"/>
      <c r="IGM998" s="112"/>
      <c r="IGN998" s="112"/>
      <c r="IGO998" s="112"/>
      <c r="IGP998" s="112"/>
      <c r="IGQ998" s="112"/>
      <c r="IGR998" s="112"/>
      <c r="IGS998" s="112"/>
      <c r="IGT998" s="112"/>
      <c r="IGU998" s="112"/>
      <c r="IGV998" s="112"/>
      <c r="IGW998" s="112"/>
      <c r="IGX998" s="112"/>
      <c r="IGY998" s="112"/>
      <c r="IGZ998" s="112"/>
      <c r="IHA998" s="112"/>
      <c r="IHB998" s="112"/>
      <c r="IHC998" s="112"/>
      <c r="IHD998" s="112"/>
      <c r="IHE998" s="112"/>
      <c r="IHF998" s="112"/>
      <c r="IHG998" s="112"/>
      <c r="IHH998" s="112"/>
      <c r="IHI998" s="112"/>
      <c r="IHJ998" s="112"/>
      <c r="IHK998" s="112"/>
      <c r="IHL998" s="112"/>
      <c r="IHM998" s="112"/>
      <c r="IHN998" s="112"/>
      <c r="IHO998" s="112"/>
      <c r="IHP998" s="112"/>
      <c r="IHQ998" s="112"/>
      <c r="IHR998" s="112"/>
      <c r="IHS998" s="112"/>
      <c r="IHT998" s="112"/>
      <c r="IHU998" s="112"/>
      <c r="IHV998" s="112"/>
      <c r="IHW998" s="112"/>
      <c r="IHX998" s="112"/>
      <c r="IHY998" s="112"/>
      <c r="IHZ998" s="112"/>
      <c r="IIA998" s="112"/>
      <c r="IIB998" s="112"/>
      <c r="IIC998" s="112"/>
      <c r="IID998" s="112"/>
      <c r="IIE998" s="112"/>
      <c r="IIF998" s="112"/>
      <c r="IIG998" s="112"/>
      <c r="IIH998" s="112"/>
      <c r="III998" s="112"/>
      <c r="IIJ998" s="112"/>
      <c r="IIK998" s="112"/>
      <c r="IIL998" s="112"/>
      <c r="IIM998" s="112"/>
      <c r="IIN998" s="112"/>
      <c r="IIO998" s="112"/>
      <c r="IIP998" s="112"/>
      <c r="IIQ998" s="112"/>
      <c r="IIR998" s="112"/>
      <c r="IIS998" s="112"/>
      <c r="IIT998" s="112"/>
      <c r="IIU998" s="112"/>
      <c r="IIV998" s="112"/>
      <c r="IIW998" s="112"/>
      <c r="IIX998" s="112"/>
      <c r="IIY998" s="112"/>
      <c r="IIZ998" s="112"/>
      <c r="IJA998" s="112"/>
      <c r="IJB998" s="112"/>
      <c r="IJC998" s="112"/>
      <c r="IJD998" s="112"/>
      <c r="IJE998" s="112"/>
      <c r="IJF998" s="112"/>
      <c r="IJG998" s="112"/>
      <c r="IJH998" s="112"/>
      <c r="IJI998" s="112"/>
      <c r="IJJ998" s="112"/>
      <c r="IJK998" s="112"/>
      <c r="IJL998" s="112"/>
      <c r="IJM998" s="112"/>
      <c r="IJN998" s="112"/>
      <c r="IJO998" s="112"/>
      <c r="IJP998" s="112"/>
      <c r="IJQ998" s="112"/>
      <c r="IJR998" s="112"/>
      <c r="IJS998" s="112"/>
      <c r="IJT998" s="112"/>
      <c r="IJU998" s="112"/>
      <c r="IJV998" s="112"/>
      <c r="IJW998" s="112"/>
      <c r="IJX998" s="112"/>
      <c r="IJY998" s="112"/>
      <c r="IJZ998" s="112"/>
      <c r="IKA998" s="112"/>
      <c r="IKB998" s="112"/>
      <c r="IKC998" s="112"/>
      <c r="IKD998" s="112"/>
      <c r="IKE998" s="112"/>
      <c r="IKF998" s="112"/>
      <c r="IKG998" s="112"/>
      <c r="IKH998" s="112"/>
      <c r="IKI998" s="112"/>
      <c r="IKJ998" s="112"/>
      <c r="IKK998" s="112"/>
      <c r="IKL998" s="112"/>
      <c r="IKM998" s="112"/>
      <c r="IKN998" s="112"/>
      <c r="IKO998" s="112"/>
      <c r="IKP998" s="112"/>
      <c r="IKQ998" s="112"/>
      <c r="IKR998" s="112"/>
      <c r="IKS998" s="112"/>
      <c r="IKT998" s="112"/>
      <c r="IKU998" s="112"/>
      <c r="IKV998" s="112"/>
      <c r="IKW998" s="112"/>
      <c r="IKX998" s="112"/>
      <c r="IKY998" s="112"/>
      <c r="IKZ998" s="112"/>
      <c r="ILA998" s="112"/>
      <c r="ILB998" s="112"/>
      <c r="ILC998" s="112"/>
      <c r="ILD998" s="112"/>
      <c r="ILE998" s="112"/>
      <c r="ILF998" s="112"/>
      <c r="ILG998" s="112"/>
      <c r="ILH998" s="112"/>
      <c r="ILI998" s="112"/>
      <c r="ILJ998" s="112"/>
      <c r="ILK998" s="112"/>
      <c r="ILL998" s="112"/>
      <c r="ILM998" s="112"/>
      <c r="ILN998" s="112"/>
      <c r="ILO998" s="112"/>
      <c r="ILP998" s="112"/>
      <c r="ILQ998" s="112"/>
      <c r="ILR998" s="112"/>
      <c r="ILS998" s="112"/>
      <c r="ILT998" s="112"/>
      <c r="ILU998" s="112"/>
      <c r="ILV998" s="112"/>
      <c r="ILW998" s="112"/>
      <c r="ILX998" s="112"/>
      <c r="ILY998" s="112"/>
      <c r="ILZ998" s="112"/>
      <c r="IMA998" s="112"/>
      <c r="IMB998" s="112"/>
      <c r="IMC998" s="112"/>
      <c r="IMD998" s="112"/>
      <c r="IME998" s="112"/>
      <c r="IMF998" s="112"/>
      <c r="IMG998" s="112"/>
      <c r="IMH998" s="112"/>
      <c r="IMI998" s="112"/>
      <c r="IMJ998" s="112"/>
      <c r="IMK998" s="112"/>
      <c r="IML998" s="112"/>
      <c r="IMM998" s="112"/>
      <c r="IMN998" s="112"/>
      <c r="IMO998" s="112"/>
      <c r="IMP998" s="112"/>
      <c r="IMQ998" s="112"/>
      <c r="IMR998" s="112"/>
      <c r="IMS998" s="112"/>
      <c r="IMT998" s="112"/>
      <c r="IMU998" s="112"/>
      <c r="IMV998" s="112"/>
      <c r="IMW998" s="112"/>
      <c r="IMX998" s="112"/>
      <c r="IMY998" s="112"/>
      <c r="IMZ998" s="112"/>
      <c r="INA998" s="112"/>
      <c r="INB998" s="112"/>
      <c r="INC998" s="112"/>
      <c r="IND998" s="112"/>
      <c r="INE998" s="112"/>
      <c r="INF998" s="112"/>
      <c r="ING998" s="112"/>
      <c r="INH998" s="112"/>
      <c r="INI998" s="112"/>
      <c r="INJ998" s="112"/>
      <c r="INK998" s="112"/>
      <c r="INL998" s="112"/>
      <c r="INM998" s="112"/>
      <c r="INN998" s="112"/>
      <c r="INO998" s="112"/>
      <c r="INP998" s="112"/>
      <c r="INQ998" s="112"/>
      <c r="INR998" s="112"/>
      <c r="INS998" s="112"/>
      <c r="INT998" s="112"/>
      <c r="INU998" s="112"/>
      <c r="INV998" s="112"/>
      <c r="INW998" s="112"/>
      <c r="INX998" s="112"/>
      <c r="INY998" s="112"/>
      <c r="INZ998" s="112"/>
      <c r="IOA998" s="112"/>
      <c r="IOB998" s="112"/>
      <c r="IOC998" s="112"/>
      <c r="IOD998" s="112"/>
      <c r="IOE998" s="112"/>
      <c r="IOF998" s="112"/>
      <c r="IOG998" s="112"/>
      <c r="IOH998" s="112"/>
      <c r="IOI998" s="112"/>
      <c r="IOJ998" s="112"/>
      <c r="IOK998" s="112"/>
      <c r="IOL998" s="112"/>
      <c r="IOM998" s="112"/>
      <c r="ION998" s="112"/>
      <c r="IOO998" s="112"/>
      <c r="IOP998" s="112"/>
      <c r="IOQ998" s="112"/>
      <c r="IOR998" s="112"/>
      <c r="IOS998" s="112"/>
      <c r="IOT998" s="112"/>
      <c r="IOU998" s="112"/>
      <c r="IOV998" s="112"/>
      <c r="IOW998" s="112"/>
      <c r="IOX998" s="112"/>
      <c r="IOY998" s="112"/>
      <c r="IOZ998" s="112"/>
      <c r="IPA998" s="112"/>
      <c r="IPB998" s="112"/>
      <c r="IPC998" s="112"/>
      <c r="IPD998" s="112"/>
      <c r="IPE998" s="112"/>
      <c r="IPF998" s="112"/>
      <c r="IPG998" s="112"/>
      <c r="IPH998" s="112"/>
      <c r="IPI998" s="112"/>
      <c r="IPJ998" s="112"/>
      <c r="IPK998" s="112"/>
      <c r="IPL998" s="112"/>
      <c r="IPM998" s="112"/>
      <c r="IPN998" s="112"/>
      <c r="IPO998" s="112"/>
      <c r="IPP998" s="112"/>
      <c r="IPQ998" s="112"/>
      <c r="IPR998" s="112"/>
      <c r="IPS998" s="112"/>
      <c r="IPT998" s="112"/>
      <c r="IPU998" s="112"/>
      <c r="IPV998" s="112"/>
      <c r="IPW998" s="112"/>
      <c r="IPX998" s="112"/>
      <c r="IPY998" s="112"/>
      <c r="IPZ998" s="112"/>
      <c r="IQA998" s="112"/>
      <c r="IQB998" s="112"/>
      <c r="IQC998" s="112"/>
      <c r="IQD998" s="112"/>
      <c r="IQE998" s="112"/>
      <c r="IQF998" s="112"/>
      <c r="IQG998" s="112"/>
      <c r="IQH998" s="112"/>
      <c r="IQI998" s="112"/>
      <c r="IQJ998" s="112"/>
      <c r="IQK998" s="112"/>
      <c r="IQL998" s="112"/>
      <c r="IQM998" s="112"/>
      <c r="IQN998" s="112"/>
      <c r="IQO998" s="112"/>
      <c r="IQP998" s="112"/>
      <c r="IQQ998" s="112"/>
      <c r="IQR998" s="112"/>
      <c r="IQS998" s="112"/>
      <c r="IQT998" s="112"/>
      <c r="IQU998" s="112"/>
      <c r="IQV998" s="112"/>
      <c r="IQW998" s="112"/>
      <c r="IQX998" s="112"/>
      <c r="IQY998" s="112"/>
      <c r="IQZ998" s="112"/>
      <c r="IRA998" s="112"/>
      <c r="IRB998" s="112"/>
      <c r="IRC998" s="112"/>
      <c r="IRD998" s="112"/>
      <c r="IRE998" s="112"/>
      <c r="IRF998" s="112"/>
      <c r="IRG998" s="112"/>
      <c r="IRH998" s="112"/>
      <c r="IRI998" s="112"/>
      <c r="IRJ998" s="112"/>
      <c r="IRK998" s="112"/>
      <c r="IRL998" s="112"/>
      <c r="IRM998" s="112"/>
      <c r="IRN998" s="112"/>
      <c r="IRO998" s="112"/>
      <c r="IRP998" s="112"/>
      <c r="IRQ998" s="112"/>
      <c r="IRR998" s="112"/>
      <c r="IRS998" s="112"/>
      <c r="IRT998" s="112"/>
      <c r="IRU998" s="112"/>
      <c r="IRV998" s="112"/>
      <c r="IRW998" s="112"/>
      <c r="IRX998" s="112"/>
      <c r="IRY998" s="112"/>
      <c r="IRZ998" s="112"/>
      <c r="ISA998" s="112"/>
      <c r="ISB998" s="112"/>
      <c r="ISC998" s="112"/>
      <c r="ISD998" s="112"/>
      <c r="ISE998" s="112"/>
      <c r="ISF998" s="112"/>
      <c r="ISG998" s="112"/>
      <c r="ISH998" s="112"/>
      <c r="ISI998" s="112"/>
      <c r="ISJ998" s="112"/>
      <c r="ISK998" s="112"/>
      <c r="ISL998" s="112"/>
      <c r="ISM998" s="112"/>
      <c r="ISN998" s="112"/>
      <c r="ISO998" s="112"/>
      <c r="ISP998" s="112"/>
      <c r="ISQ998" s="112"/>
      <c r="ISR998" s="112"/>
      <c r="ISS998" s="112"/>
      <c r="IST998" s="112"/>
      <c r="ISU998" s="112"/>
      <c r="ISV998" s="112"/>
      <c r="ISW998" s="112"/>
      <c r="ISX998" s="112"/>
      <c r="ISY998" s="112"/>
      <c r="ISZ998" s="112"/>
      <c r="ITA998" s="112"/>
      <c r="ITB998" s="112"/>
      <c r="ITC998" s="112"/>
      <c r="ITD998" s="112"/>
      <c r="ITE998" s="112"/>
      <c r="ITF998" s="112"/>
      <c r="ITG998" s="112"/>
      <c r="ITH998" s="112"/>
      <c r="ITI998" s="112"/>
      <c r="ITJ998" s="112"/>
      <c r="ITK998" s="112"/>
      <c r="ITL998" s="112"/>
      <c r="ITM998" s="112"/>
      <c r="ITN998" s="112"/>
      <c r="ITO998" s="112"/>
      <c r="ITP998" s="112"/>
      <c r="ITQ998" s="112"/>
      <c r="ITR998" s="112"/>
      <c r="ITS998" s="112"/>
      <c r="ITT998" s="112"/>
      <c r="ITU998" s="112"/>
      <c r="ITV998" s="112"/>
      <c r="ITW998" s="112"/>
      <c r="ITX998" s="112"/>
      <c r="ITY998" s="112"/>
      <c r="ITZ998" s="112"/>
      <c r="IUA998" s="112"/>
      <c r="IUB998" s="112"/>
      <c r="IUC998" s="112"/>
      <c r="IUD998" s="112"/>
      <c r="IUE998" s="112"/>
      <c r="IUF998" s="112"/>
      <c r="IUG998" s="112"/>
      <c r="IUH998" s="112"/>
      <c r="IUI998" s="112"/>
      <c r="IUJ998" s="112"/>
      <c r="IUK998" s="112"/>
      <c r="IUL998" s="112"/>
      <c r="IUM998" s="112"/>
      <c r="IUN998" s="112"/>
      <c r="IUO998" s="112"/>
      <c r="IUP998" s="112"/>
      <c r="IUQ998" s="112"/>
      <c r="IUR998" s="112"/>
      <c r="IUS998" s="112"/>
      <c r="IUT998" s="112"/>
      <c r="IUU998" s="112"/>
      <c r="IUV998" s="112"/>
      <c r="IUW998" s="112"/>
      <c r="IUX998" s="112"/>
      <c r="IUY998" s="112"/>
      <c r="IUZ998" s="112"/>
      <c r="IVA998" s="112"/>
      <c r="IVB998" s="112"/>
      <c r="IVC998" s="112"/>
      <c r="IVD998" s="112"/>
      <c r="IVE998" s="112"/>
      <c r="IVF998" s="112"/>
      <c r="IVG998" s="112"/>
      <c r="IVH998" s="112"/>
      <c r="IVI998" s="112"/>
      <c r="IVJ998" s="112"/>
      <c r="IVK998" s="112"/>
      <c r="IVL998" s="112"/>
      <c r="IVM998" s="112"/>
      <c r="IVN998" s="112"/>
      <c r="IVO998" s="112"/>
      <c r="IVP998" s="112"/>
      <c r="IVQ998" s="112"/>
      <c r="IVR998" s="112"/>
      <c r="IVS998" s="112"/>
      <c r="IVT998" s="112"/>
      <c r="IVU998" s="112"/>
      <c r="IVV998" s="112"/>
      <c r="IVW998" s="112"/>
      <c r="IVX998" s="112"/>
      <c r="IVY998" s="112"/>
      <c r="IVZ998" s="112"/>
      <c r="IWA998" s="112"/>
      <c r="IWB998" s="112"/>
      <c r="IWC998" s="112"/>
      <c r="IWD998" s="112"/>
      <c r="IWE998" s="112"/>
      <c r="IWF998" s="112"/>
      <c r="IWG998" s="112"/>
      <c r="IWH998" s="112"/>
      <c r="IWI998" s="112"/>
      <c r="IWJ998" s="112"/>
      <c r="IWK998" s="112"/>
      <c r="IWL998" s="112"/>
      <c r="IWM998" s="112"/>
      <c r="IWN998" s="112"/>
      <c r="IWO998" s="112"/>
      <c r="IWP998" s="112"/>
      <c r="IWQ998" s="112"/>
      <c r="IWR998" s="112"/>
      <c r="IWS998" s="112"/>
      <c r="IWT998" s="112"/>
      <c r="IWU998" s="112"/>
      <c r="IWV998" s="112"/>
      <c r="IWW998" s="112"/>
      <c r="IWX998" s="112"/>
      <c r="IWY998" s="112"/>
      <c r="IWZ998" s="112"/>
      <c r="IXA998" s="112"/>
      <c r="IXB998" s="112"/>
      <c r="IXC998" s="112"/>
      <c r="IXD998" s="112"/>
      <c r="IXE998" s="112"/>
      <c r="IXF998" s="112"/>
      <c r="IXG998" s="112"/>
      <c r="IXH998" s="112"/>
      <c r="IXI998" s="112"/>
      <c r="IXJ998" s="112"/>
      <c r="IXK998" s="112"/>
      <c r="IXL998" s="112"/>
      <c r="IXM998" s="112"/>
      <c r="IXN998" s="112"/>
      <c r="IXO998" s="112"/>
      <c r="IXP998" s="112"/>
      <c r="IXQ998" s="112"/>
      <c r="IXR998" s="112"/>
      <c r="IXS998" s="112"/>
      <c r="IXT998" s="112"/>
      <c r="IXU998" s="112"/>
      <c r="IXV998" s="112"/>
      <c r="IXW998" s="112"/>
      <c r="IXX998" s="112"/>
      <c r="IXY998" s="112"/>
      <c r="IXZ998" s="112"/>
      <c r="IYA998" s="112"/>
      <c r="IYB998" s="112"/>
      <c r="IYC998" s="112"/>
      <c r="IYD998" s="112"/>
      <c r="IYE998" s="112"/>
      <c r="IYF998" s="112"/>
      <c r="IYG998" s="112"/>
      <c r="IYH998" s="112"/>
      <c r="IYI998" s="112"/>
      <c r="IYJ998" s="112"/>
      <c r="IYK998" s="112"/>
      <c r="IYL998" s="112"/>
      <c r="IYM998" s="112"/>
      <c r="IYN998" s="112"/>
      <c r="IYO998" s="112"/>
      <c r="IYP998" s="112"/>
      <c r="IYQ998" s="112"/>
      <c r="IYR998" s="112"/>
      <c r="IYS998" s="112"/>
      <c r="IYT998" s="112"/>
      <c r="IYU998" s="112"/>
      <c r="IYV998" s="112"/>
      <c r="IYW998" s="112"/>
      <c r="IYX998" s="112"/>
      <c r="IYY998" s="112"/>
      <c r="IYZ998" s="112"/>
      <c r="IZA998" s="112"/>
      <c r="IZB998" s="112"/>
      <c r="IZC998" s="112"/>
      <c r="IZD998" s="112"/>
      <c r="IZE998" s="112"/>
      <c r="IZF998" s="112"/>
      <c r="IZG998" s="112"/>
      <c r="IZH998" s="112"/>
      <c r="IZI998" s="112"/>
      <c r="IZJ998" s="112"/>
      <c r="IZK998" s="112"/>
      <c r="IZL998" s="112"/>
      <c r="IZM998" s="112"/>
      <c r="IZN998" s="112"/>
      <c r="IZO998" s="112"/>
      <c r="IZP998" s="112"/>
      <c r="IZQ998" s="112"/>
      <c r="IZR998" s="112"/>
      <c r="IZS998" s="112"/>
      <c r="IZT998" s="112"/>
      <c r="IZU998" s="112"/>
      <c r="IZV998" s="112"/>
      <c r="IZW998" s="112"/>
      <c r="IZX998" s="112"/>
      <c r="IZY998" s="112"/>
      <c r="IZZ998" s="112"/>
      <c r="JAA998" s="112"/>
      <c r="JAB998" s="112"/>
      <c r="JAC998" s="112"/>
      <c r="JAD998" s="112"/>
      <c r="JAE998" s="112"/>
      <c r="JAF998" s="112"/>
      <c r="JAG998" s="112"/>
      <c r="JAH998" s="112"/>
      <c r="JAI998" s="112"/>
      <c r="JAJ998" s="112"/>
      <c r="JAK998" s="112"/>
      <c r="JAL998" s="112"/>
      <c r="JAM998" s="112"/>
      <c r="JAN998" s="112"/>
      <c r="JAO998" s="112"/>
      <c r="JAP998" s="112"/>
      <c r="JAQ998" s="112"/>
      <c r="JAR998" s="112"/>
      <c r="JAS998" s="112"/>
      <c r="JAT998" s="112"/>
      <c r="JAU998" s="112"/>
      <c r="JAV998" s="112"/>
      <c r="JAW998" s="112"/>
      <c r="JAX998" s="112"/>
      <c r="JAY998" s="112"/>
      <c r="JAZ998" s="112"/>
      <c r="JBA998" s="112"/>
      <c r="JBB998" s="112"/>
      <c r="JBC998" s="112"/>
      <c r="JBD998" s="112"/>
      <c r="JBE998" s="112"/>
      <c r="JBF998" s="112"/>
      <c r="JBG998" s="112"/>
      <c r="JBH998" s="112"/>
      <c r="JBI998" s="112"/>
      <c r="JBJ998" s="112"/>
      <c r="JBK998" s="112"/>
      <c r="JBL998" s="112"/>
      <c r="JBM998" s="112"/>
      <c r="JBN998" s="112"/>
      <c r="JBO998" s="112"/>
      <c r="JBP998" s="112"/>
      <c r="JBQ998" s="112"/>
      <c r="JBR998" s="112"/>
      <c r="JBS998" s="112"/>
      <c r="JBT998" s="112"/>
      <c r="JBU998" s="112"/>
      <c r="JBV998" s="112"/>
      <c r="JBW998" s="112"/>
      <c r="JBX998" s="112"/>
      <c r="JBY998" s="112"/>
      <c r="JBZ998" s="112"/>
      <c r="JCA998" s="112"/>
      <c r="JCB998" s="112"/>
      <c r="JCC998" s="112"/>
      <c r="JCD998" s="112"/>
      <c r="JCE998" s="112"/>
      <c r="JCF998" s="112"/>
      <c r="JCG998" s="112"/>
      <c r="JCH998" s="112"/>
      <c r="JCI998" s="112"/>
      <c r="JCJ998" s="112"/>
      <c r="JCK998" s="112"/>
      <c r="JCL998" s="112"/>
      <c r="JCM998" s="112"/>
      <c r="JCN998" s="112"/>
      <c r="JCO998" s="112"/>
      <c r="JCP998" s="112"/>
      <c r="JCQ998" s="112"/>
      <c r="JCR998" s="112"/>
      <c r="JCS998" s="112"/>
      <c r="JCT998" s="112"/>
      <c r="JCU998" s="112"/>
      <c r="JCV998" s="112"/>
      <c r="JCW998" s="112"/>
      <c r="JCX998" s="112"/>
      <c r="JCY998" s="112"/>
      <c r="JCZ998" s="112"/>
      <c r="JDA998" s="112"/>
      <c r="JDB998" s="112"/>
      <c r="JDC998" s="112"/>
      <c r="JDD998" s="112"/>
      <c r="JDE998" s="112"/>
      <c r="JDF998" s="112"/>
      <c r="JDG998" s="112"/>
      <c r="JDH998" s="112"/>
      <c r="JDI998" s="112"/>
      <c r="JDJ998" s="112"/>
      <c r="JDK998" s="112"/>
      <c r="JDL998" s="112"/>
      <c r="JDM998" s="112"/>
      <c r="JDN998" s="112"/>
      <c r="JDO998" s="112"/>
      <c r="JDP998" s="112"/>
      <c r="JDQ998" s="112"/>
      <c r="JDR998" s="112"/>
      <c r="JDS998" s="112"/>
      <c r="JDT998" s="112"/>
      <c r="JDU998" s="112"/>
      <c r="JDV998" s="112"/>
      <c r="JDW998" s="112"/>
      <c r="JDX998" s="112"/>
      <c r="JDY998" s="112"/>
      <c r="JDZ998" s="112"/>
      <c r="JEA998" s="112"/>
      <c r="JEB998" s="112"/>
      <c r="JEC998" s="112"/>
      <c r="JED998" s="112"/>
      <c r="JEE998" s="112"/>
      <c r="JEF998" s="112"/>
      <c r="JEG998" s="112"/>
      <c r="JEH998" s="112"/>
      <c r="JEI998" s="112"/>
      <c r="JEJ998" s="112"/>
      <c r="JEK998" s="112"/>
      <c r="JEL998" s="112"/>
      <c r="JEM998" s="112"/>
      <c r="JEN998" s="112"/>
      <c r="JEO998" s="112"/>
      <c r="JEP998" s="112"/>
      <c r="JEQ998" s="112"/>
      <c r="JER998" s="112"/>
      <c r="JES998" s="112"/>
      <c r="JET998" s="112"/>
      <c r="JEU998" s="112"/>
      <c r="JEV998" s="112"/>
      <c r="JEW998" s="112"/>
      <c r="JEX998" s="112"/>
      <c r="JEY998" s="112"/>
      <c r="JEZ998" s="112"/>
      <c r="JFA998" s="112"/>
      <c r="JFB998" s="112"/>
      <c r="JFC998" s="112"/>
      <c r="JFD998" s="112"/>
      <c r="JFE998" s="112"/>
      <c r="JFF998" s="112"/>
      <c r="JFG998" s="112"/>
      <c r="JFH998" s="112"/>
      <c r="JFI998" s="112"/>
      <c r="JFJ998" s="112"/>
      <c r="JFK998" s="112"/>
      <c r="JFL998" s="112"/>
      <c r="JFM998" s="112"/>
      <c r="JFN998" s="112"/>
      <c r="JFO998" s="112"/>
      <c r="JFP998" s="112"/>
      <c r="JFQ998" s="112"/>
      <c r="JFR998" s="112"/>
      <c r="JFS998" s="112"/>
      <c r="JFT998" s="112"/>
      <c r="JFU998" s="112"/>
      <c r="JFV998" s="112"/>
      <c r="JFW998" s="112"/>
      <c r="JFX998" s="112"/>
      <c r="JFY998" s="112"/>
      <c r="JFZ998" s="112"/>
      <c r="JGA998" s="112"/>
      <c r="JGB998" s="112"/>
      <c r="JGC998" s="112"/>
      <c r="JGD998" s="112"/>
      <c r="JGE998" s="112"/>
      <c r="JGF998" s="112"/>
      <c r="JGG998" s="112"/>
      <c r="JGH998" s="112"/>
      <c r="JGI998" s="112"/>
      <c r="JGJ998" s="112"/>
      <c r="JGK998" s="112"/>
      <c r="JGL998" s="112"/>
      <c r="JGM998" s="112"/>
      <c r="JGN998" s="112"/>
      <c r="JGO998" s="112"/>
      <c r="JGP998" s="112"/>
      <c r="JGQ998" s="112"/>
      <c r="JGR998" s="112"/>
      <c r="JGS998" s="112"/>
      <c r="JGT998" s="112"/>
      <c r="JGU998" s="112"/>
      <c r="JGV998" s="112"/>
      <c r="JGW998" s="112"/>
      <c r="JGX998" s="112"/>
      <c r="JGY998" s="112"/>
      <c r="JGZ998" s="112"/>
      <c r="JHA998" s="112"/>
      <c r="JHB998" s="112"/>
      <c r="JHC998" s="112"/>
      <c r="JHD998" s="112"/>
      <c r="JHE998" s="112"/>
      <c r="JHF998" s="112"/>
      <c r="JHG998" s="112"/>
      <c r="JHH998" s="112"/>
      <c r="JHI998" s="112"/>
      <c r="JHJ998" s="112"/>
      <c r="JHK998" s="112"/>
      <c r="JHL998" s="112"/>
      <c r="JHM998" s="112"/>
      <c r="JHN998" s="112"/>
      <c r="JHO998" s="112"/>
      <c r="JHP998" s="112"/>
      <c r="JHQ998" s="112"/>
      <c r="JHR998" s="112"/>
      <c r="JHS998" s="112"/>
      <c r="JHT998" s="112"/>
      <c r="JHU998" s="112"/>
      <c r="JHV998" s="112"/>
      <c r="JHW998" s="112"/>
      <c r="JHX998" s="112"/>
      <c r="JHY998" s="112"/>
      <c r="JHZ998" s="112"/>
      <c r="JIA998" s="112"/>
      <c r="JIB998" s="112"/>
      <c r="JIC998" s="112"/>
      <c r="JID998" s="112"/>
      <c r="JIE998" s="112"/>
      <c r="JIF998" s="112"/>
      <c r="JIG998" s="112"/>
      <c r="JIH998" s="112"/>
      <c r="JII998" s="112"/>
      <c r="JIJ998" s="112"/>
      <c r="JIK998" s="112"/>
      <c r="JIL998" s="112"/>
      <c r="JIM998" s="112"/>
      <c r="JIN998" s="112"/>
      <c r="JIO998" s="112"/>
      <c r="JIP998" s="112"/>
      <c r="JIQ998" s="112"/>
      <c r="JIR998" s="112"/>
      <c r="JIS998" s="112"/>
      <c r="JIT998" s="112"/>
      <c r="JIU998" s="112"/>
      <c r="JIV998" s="112"/>
      <c r="JIW998" s="112"/>
      <c r="JIX998" s="112"/>
      <c r="JIY998" s="112"/>
      <c r="JIZ998" s="112"/>
      <c r="JJA998" s="112"/>
      <c r="JJB998" s="112"/>
      <c r="JJC998" s="112"/>
      <c r="JJD998" s="112"/>
      <c r="JJE998" s="112"/>
      <c r="JJF998" s="112"/>
      <c r="JJG998" s="112"/>
      <c r="JJH998" s="112"/>
      <c r="JJI998" s="112"/>
      <c r="JJJ998" s="112"/>
      <c r="JJK998" s="112"/>
      <c r="JJL998" s="112"/>
      <c r="JJM998" s="112"/>
      <c r="JJN998" s="112"/>
      <c r="JJO998" s="112"/>
      <c r="JJP998" s="112"/>
      <c r="JJQ998" s="112"/>
      <c r="JJR998" s="112"/>
      <c r="JJS998" s="112"/>
      <c r="JJT998" s="112"/>
      <c r="JJU998" s="112"/>
      <c r="JJV998" s="112"/>
      <c r="JJW998" s="112"/>
      <c r="JJX998" s="112"/>
      <c r="JJY998" s="112"/>
      <c r="JJZ998" s="112"/>
      <c r="JKA998" s="112"/>
      <c r="JKB998" s="112"/>
      <c r="JKC998" s="112"/>
      <c r="JKD998" s="112"/>
      <c r="JKE998" s="112"/>
      <c r="JKF998" s="112"/>
      <c r="JKG998" s="112"/>
      <c r="JKH998" s="112"/>
      <c r="JKI998" s="112"/>
      <c r="JKJ998" s="112"/>
      <c r="JKK998" s="112"/>
      <c r="JKL998" s="112"/>
      <c r="JKM998" s="112"/>
      <c r="JKN998" s="112"/>
      <c r="JKO998" s="112"/>
      <c r="JKP998" s="112"/>
      <c r="JKQ998" s="112"/>
      <c r="JKR998" s="112"/>
      <c r="JKS998" s="112"/>
      <c r="JKT998" s="112"/>
      <c r="JKU998" s="112"/>
      <c r="JKV998" s="112"/>
      <c r="JKW998" s="112"/>
      <c r="JKX998" s="112"/>
      <c r="JKY998" s="112"/>
      <c r="JKZ998" s="112"/>
      <c r="JLA998" s="112"/>
      <c r="JLB998" s="112"/>
      <c r="JLC998" s="112"/>
      <c r="JLD998" s="112"/>
      <c r="JLE998" s="112"/>
      <c r="JLF998" s="112"/>
      <c r="JLG998" s="112"/>
      <c r="JLH998" s="112"/>
      <c r="JLI998" s="112"/>
      <c r="JLJ998" s="112"/>
      <c r="JLK998" s="112"/>
      <c r="JLL998" s="112"/>
      <c r="JLM998" s="112"/>
      <c r="JLN998" s="112"/>
      <c r="JLO998" s="112"/>
      <c r="JLP998" s="112"/>
      <c r="JLQ998" s="112"/>
      <c r="JLR998" s="112"/>
      <c r="JLS998" s="112"/>
      <c r="JLT998" s="112"/>
      <c r="JLU998" s="112"/>
      <c r="JLV998" s="112"/>
      <c r="JLW998" s="112"/>
      <c r="JLX998" s="112"/>
      <c r="JLY998" s="112"/>
      <c r="JLZ998" s="112"/>
      <c r="JMA998" s="112"/>
      <c r="JMB998" s="112"/>
      <c r="JMC998" s="112"/>
      <c r="JMD998" s="112"/>
      <c r="JME998" s="112"/>
      <c r="JMF998" s="112"/>
      <c r="JMG998" s="112"/>
      <c r="JMH998" s="112"/>
      <c r="JMI998" s="112"/>
      <c r="JMJ998" s="112"/>
      <c r="JMK998" s="112"/>
      <c r="JML998" s="112"/>
      <c r="JMM998" s="112"/>
      <c r="JMN998" s="112"/>
      <c r="JMO998" s="112"/>
      <c r="JMP998" s="112"/>
      <c r="JMQ998" s="112"/>
      <c r="JMR998" s="112"/>
      <c r="JMS998" s="112"/>
      <c r="JMT998" s="112"/>
      <c r="JMU998" s="112"/>
      <c r="JMV998" s="112"/>
      <c r="JMW998" s="112"/>
      <c r="JMX998" s="112"/>
      <c r="JMY998" s="112"/>
      <c r="JMZ998" s="112"/>
      <c r="JNA998" s="112"/>
      <c r="JNB998" s="112"/>
      <c r="JNC998" s="112"/>
      <c r="JND998" s="112"/>
      <c r="JNE998" s="112"/>
      <c r="JNF998" s="112"/>
      <c r="JNG998" s="112"/>
      <c r="JNH998" s="112"/>
      <c r="JNI998" s="112"/>
      <c r="JNJ998" s="112"/>
      <c r="JNK998" s="112"/>
      <c r="JNL998" s="112"/>
      <c r="JNM998" s="112"/>
      <c r="JNN998" s="112"/>
      <c r="JNO998" s="112"/>
      <c r="JNP998" s="112"/>
      <c r="JNQ998" s="112"/>
      <c r="JNR998" s="112"/>
      <c r="JNS998" s="112"/>
      <c r="JNT998" s="112"/>
      <c r="JNU998" s="112"/>
      <c r="JNV998" s="112"/>
      <c r="JNW998" s="112"/>
      <c r="JNX998" s="112"/>
      <c r="JNY998" s="112"/>
      <c r="JNZ998" s="112"/>
      <c r="JOA998" s="112"/>
      <c r="JOB998" s="112"/>
      <c r="JOC998" s="112"/>
      <c r="JOD998" s="112"/>
      <c r="JOE998" s="112"/>
      <c r="JOF998" s="112"/>
      <c r="JOG998" s="112"/>
      <c r="JOH998" s="112"/>
      <c r="JOI998" s="112"/>
      <c r="JOJ998" s="112"/>
      <c r="JOK998" s="112"/>
      <c r="JOL998" s="112"/>
      <c r="JOM998" s="112"/>
      <c r="JON998" s="112"/>
      <c r="JOO998" s="112"/>
      <c r="JOP998" s="112"/>
      <c r="JOQ998" s="112"/>
      <c r="JOR998" s="112"/>
      <c r="JOS998" s="112"/>
      <c r="JOT998" s="112"/>
      <c r="JOU998" s="112"/>
      <c r="JOV998" s="112"/>
      <c r="JOW998" s="112"/>
      <c r="JOX998" s="112"/>
      <c r="JOY998" s="112"/>
      <c r="JOZ998" s="112"/>
      <c r="JPA998" s="112"/>
      <c r="JPB998" s="112"/>
      <c r="JPC998" s="112"/>
      <c r="JPD998" s="112"/>
      <c r="JPE998" s="112"/>
      <c r="JPF998" s="112"/>
      <c r="JPG998" s="112"/>
      <c r="JPH998" s="112"/>
      <c r="JPI998" s="112"/>
      <c r="JPJ998" s="112"/>
      <c r="JPK998" s="112"/>
      <c r="JPL998" s="112"/>
      <c r="JPM998" s="112"/>
      <c r="JPN998" s="112"/>
      <c r="JPO998" s="112"/>
      <c r="JPP998" s="112"/>
      <c r="JPQ998" s="112"/>
      <c r="JPR998" s="112"/>
      <c r="JPS998" s="112"/>
      <c r="JPT998" s="112"/>
      <c r="JPU998" s="112"/>
      <c r="JPV998" s="112"/>
      <c r="JPW998" s="112"/>
      <c r="JPX998" s="112"/>
      <c r="JPY998" s="112"/>
      <c r="JPZ998" s="112"/>
      <c r="JQA998" s="112"/>
      <c r="JQB998" s="112"/>
      <c r="JQC998" s="112"/>
      <c r="JQD998" s="112"/>
      <c r="JQE998" s="112"/>
      <c r="JQF998" s="112"/>
      <c r="JQG998" s="112"/>
      <c r="JQH998" s="112"/>
      <c r="JQI998" s="112"/>
      <c r="JQJ998" s="112"/>
      <c r="JQK998" s="112"/>
      <c r="JQL998" s="112"/>
      <c r="JQM998" s="112"/>
      <c r="JQN998" s="112"/>
      <c r="JQO998" s="112"/>
      <c r="JQP998" s="112"/>
      <c r="JQQ998" s="112"/>
      <c r="JQR998" s="112"/>
      <c r="JQS998" s="112"/>
      <c r="JQT998" s="112"/>
      <c r="JQU998" s="112"/>
      <c r="JQV998" s="112"/>
      <c r="JQW998" s="112"/>
      <c r="JQX998" s="112"/>
      <c r="JQY998" s="112"/>
      <c r="JQZ998" s="112"/>
      <c r="JRA998" s="112"/>
      <c r="JRB998" s="112"/>
      <c r="JRC998" s="112"/>
      <c r="JRD998" s="112"/>
      <c r="JRE998" s="112"/>
      <c r="JRF998" s="112"/>
      <c r="JRG998" s="112"/>
      <c r="JRH998" s="112"/>
      <c r="JRI998" s="112"/>
      <c r="JRJ998" s="112"/>
      <c r="JRK998" s="112"/>
      <c r="JRL998" s="112"/>
      <c r="JRM998" s="112"/>
      <c r="JRN998" s="112"/>
      <c r="JRO998" s="112"/>
      <c r="JRP998" s="112"/>
      <c r="JRQ998" s="112"/>
      <c r="JRR998" s="112"/>
      <c r="JRS998" s="112"/>
      <c r="JRT998" s="112"/>
      <c r="JRU998" s="112"/>
      <c r="JRV998" s="112"/>
      <c r="JRW998" s="112"/>
      <c r="JRX998" s="112"/>
      <c r="JRY998" s="112"/>
      <c r="JRZ998" s="112"/>
      <c r="JSA998" s="112"/>
      <c r="JSB998" s="112"/>
      <c r="JSC998" s="112"/>
      <c r="JSD998" s="112"/>
      <c r="JSE998" s="112"/>
      <c r="JSF998" s="112"/>
      <c r="JSG998" s="112"/>
      <c r="JSH998" s="112"/>
      <c r="JSI998" s="112"/>
      <c r="JSJ998" s="112"/>
      <c r="JSK998" s="112"/>
      <c r="JSL998" s="112"/>
      <c r="JSM998" s="112"/>
      <c r="JSN998" s="112"/>
      <c r="JSO998" s="112"/>
      <c r="JSP998" s="112"/>
      <c r="JSQ998" s="112"/>
      <c r="JSR998" s="112"/>
      <c r="JSS998" s="112"/>
      <c r="JST998" s="112"/>
      <c r="JSU998" s="112"/>
      <c r="JSV998" s="112"/>
      <c r="JSW998" s="112"/>
      <c r="JSX998" s="112"/>
      <c r="JSY998" s="112"/>
      <c r="JSZ998" s="112"/>
      <c r="JTA998" s="112"/>
      <c r="JTB998" s="112"/>
      <c r="JTC998" s="112"/>
      <c r="JTD998" s="112"/>
      <c r="JTE998" s="112"/>
      <c r="JTF998" s="112"/>
      <c r="JTG998" s="112"/>
      <c r="JTH998" s="112"/>
      <c r="JTI998" s="112"/>
      <c r="JTJ998" s="112"/>
      <c r="JTK998" s="112"/>
      <c r="JTL998" s="112"/>
      <c r="JTM998" s="112"/>
      <c r="JTN998" s="112"/>
      <c r="JTO998" s="112"/>
      <c r="JTP998" s="112"/>
      <c r="JTQ998" s="112"/>
      <c r="JTR998" s="112"/>
      <c r="JTS998" s="112"/>
      <c r="JTT998" s="112"/>
      <c r="JTU998" s="112"/>
      <c r="JTV998" s="112"/>
      <c r="JTW998" s="112"/>
      <c r="JTX998" s="112"/>
      <c r="JTY998" s="112"/>
      <c r="JTZ998" s="112"/>
      <c r="JUA998" s="112"/>
      <c r="JUB998" s="112"/>
      <c r="JUC998" s="112"/>
      <c r="JUD998" s="112"/>
      <c r="JUE998" s="112"/>
      <c r="JUF998" s="112"/>
      <c r="JUG998" s="112"/>
      <c r="JUH998" s="112"/>
      <c r="JUI998" s="112"/>
      <c r="JUJ998" s="112"/>
      <c r="JUK998" s="112"/>
      <c r="JUL998" s="112"/>
      <c r="JUM998" s="112"/>
      <c r="JUN998" s="112"/>
      <c r="JUO998" s="112"/>
      <c r="JUP998" s="112"/>
      <c r="JUQ998" s="112"/>
      <c r="JUR998" s="112"/>
      <c r="JUS998" s="112"/>
      <c r="JUT998" s="112"/>
      <c r="JUU998" s="112"/>
      <c r="JUV998" s="112"/>
      <c r="JUW998" s="112"/>
      <c r="JUX998" s="112"/>
      <c r="JUY998" s="112"/>
      <c r="JUZ998" s="112"/>
      <c r="JVA998" s="112"/>
      <c r="JVB998" s="112"/>
      <c r="JVC998" s="112"/>
      <c r="JVD998" s="112"/>
      <c r="JVE998" s="112"/>
      <c r="JVF998" s="112"/>
      <c r="JVG998" s="112"/>
      <c r="JVH998" s="112"/>
      <c r="JVI998" s="112"/>
      <c r="JVJ998" s="112"/>
      <c r="JVK998" s="112"/>
      <c r="JVL998" s="112"/>
      <c r="JVM998" s="112"/>
      <c r="JVN998" s="112"/>
      <c r="JVO998" s="112"/>
      <c r="JVP998" s="112"/>
      <c r="JVQ998" s="112"/>
      <c r="JVR998" s="112"/>
      <c r="JVS998" s="112"/>
      <c r="JVT998" s="112"/>
      <c r="JVU998" s="112"/>
      <c r="JVV998" s="112"/>
      <c r="JVW998" s="112"/>
      <c r="JVX998" s="112"/>
      <c r="JVY998" s="112"/>
      <c r="JVZ998" s="112"/>
      <c r="JWA998" s="112"/>
      <c r="JWB998" s="112"/>
      <c r="JWC998" s="112"/>
      <c r="JWD998" s="112"/>
      <c r="JWE998" s="112"/>
      <c r="JWF998" s="112"/>
      <c r="JWG998" s="112"/>
      <c r="JWH998" s="112"/>
      <c r="JWI998" s="112"/>
      <c r="JWJ998" s="112"/>
      <c r="JWK998" s="112"/>
      <c r="JWL998" s="112"/>
      <c r="JWM998" s="112"/>
      <c r="JWN998" s="112"/>
      <c r="JWO998" s="112"/>
      <c r="JWP998" s="112"/>
      <c r="JWQ998" s="112"/>
      <c r="JWR998" s="112"/>
      <c r="JWS998" s="112"/>
      <c r="JWT998" s="112"/>
      <c r="JWU998" s="112"/>
      <c r="JWV998" s="112"/>
      <c r="JWW998" s="112"/>
      <c r="JWX998" s="112"/>
      <c r="JWY998" s="112"/>
      <c r="JWZ998" s="112"/>
      <c r="JXA998" s="112"/>
      <c r="JXB998" s="112"/>
      <c r="JXC998" s="112"/>
      <c r="JXD998" s="112"/>
      <c r="JXE998" s="112"/>
      <c r="JXF998" s="112"/>
      <c r="JXG998" s="112"/>
      <c r="JXH998" s="112"/>
      <c r="JXI998" s="112"/>
      <c r="JXJ998" s="112"/>
      <c r="JXK998" s="112"/>
      <c r="JXL998" s="112"/>
      <c r="JXM998" s="112"/>
      <c r="JXN998" s="112"/>
      <c r="JXO998" s="112"/>
      <c r="JXP998" s="112"/>
      <c r="JXQ998" s="112"/>
      <c r="JXR998" s="112"/>
      <c r="JXS998" s="112"/>
      <c r="JXT998" s="112"/>
      <c r="JXU998" s="112"/>
      <c r="JXV998" s="112"/>
      <c r="JXW998" s="112"/>
      <c r="JXX998" s="112"/>
      <c r="JXY998" s="112"/>
      <c r="JXZ998" s="112"/>
      <c r="JYA998" s="112"/>
      <c r="JYB998" s="112"/>
      <c r="JYC998" s="112"/>
      <c r="JYD998" s="112"/>
      <c r="JYE998" s="112"/>
      <c r="JYF998" s="112"/>
      <c r="JYG998" s="112"/>
      <c r="JYH998" s="112"/>
      <c r="JYI998" s="112"/>
      <c r="JYJ998" s="112"/>
      <c r="JYK998" s="112"/>
      <c r="JYL998" s="112"/>
      <c r="JYM998" s="112"/>
      <c r="JYN998" s="112"/>
      <c r="JYO998" s="112"/>
      <c r="JYP998" s="112"/>
      <c r="JYQ998" s="112"/>
      <c r="JYR998" s="112"/>
      <c r="JYS998" s="112"/>
      <c r="JYT998" s="112"/>
      <c r="JYU998" s="112"/>
      <c r="JYV998" s="112"/>
      <c r="JYW998" s="112"/>
      <c r="JYX998" s="112"/>
      <c r="JYY998" s="112"/>
      <c r="JYZ998" s="112"/>
      <c r="JZA998" s="112"/>
      <c r="JZB998" s="112"/>
      <c r="JZC998" s="112"/>
      <c r="JZD998" s="112"/>
      <c r="JZE998" s="112"/>
      <c r="JZF998" s="112"/>
      <c r="JZG998" s="112"/>
      <c r="JZH998" s="112"/>
      <c r="JZI998" s="112"/>
      <c r="JZJ998" s="112"/>
      <c r="JZK998" s="112"/>
      <c r="JZL998" s="112"/>
      <c r="JZM998" s="112"/>
      <c r="JZN998" s="112"/>
      <c r="JZO998" s="112"/>
      <c r="JZP998" s="112"/>
      <c r="JZQ998" s="112"/>
      <c r="JZR998" s="112"/>
      <c r="JZS998" s="112"/>
      <c r="JZT998" s="112"/>
      <c r="JZU998" s="112"/>
      <c r="JZV998" s="112"/>
      <c r="JZW998" s="112"/>
      <c r="JZX998" s="112"/>
      <c r="JZY998" s="112"/>
      <c r="JZZ998" s="112"/>
      <c r="KAA998" s="112"/>
      <c r="KAB998" s="112"/>
      <c r="KAC998" s="112"/>
      <c r="KAD998" s="112"/>
      <c r="KAE998" s="112"/>
      <c r="KAF998" s="112"/>
      <c r="KAG998" s="112"/>
      <c r="KAH998" s="112"/>
      <c r="KAI998" s="112"/>
      <c r="KAJ998" s="112"/>
      <c r="KAK998" s="112"/>
      <c r="KAL998" s="112"/>
      <c r="KAM998" s="112"/>
      <c r="KAN998" s="112"/>
      <c r="KAO998" s="112"/>
      <c r="KAP998" s="112"/>
      <c r="KAQ998" s="112"/>
      <c r="KAR998" s="112"/>
      <c r="KAS998" s="112"/>
      <c r="KAT998" s="112"/>
      <c r="KAU998" s="112"/>
      <c r="KAV998" s="112"/>
      <c r="KAW998" s="112"/>
      <c r="KAX998" s="112"/>
      <c r="KAY998" s="112"/>
      <c r="KAZ998" s="112"/>
      <c r="KBA998" s="112"/>
      <c r="KBB998" s="112"/>
      <c r="KBC998" s="112"/>
      <c r="KBD998" s="112"/>
      <c r="KBE998" s="112"/>
      <c r="KBF998" s="112"/>
      <c r="KBG998" s="112"/>
      <c r="KBH998" s="112"/>
      <c r="KBI998" s="112"/>
      <c r="KBJ998" s="112"/>
      <c r="KBK998" s="112"/>
      <c r="KBL998" s="112"/>
      <c r="KBM998" s="112"/>
      <c r="KBN998" s="112"/>
      <c r="KBO998" s="112"/>
      <c r="KBP998" s="112"/>
      <c r="KBQ998" s="112"/>
      <c r="KBR998" s="112"/>
      <c r="KBS998" s="112"/>
      <c r="KBT998" s="112"/>
      <c r="KBU998" s="112"/>
      <c r="KBV998" s="112"/>
      <c r="KBW998" s="112"/>
      <c r="KBX998" s="112"/>
      <c r="KBY998" s="112"/>
      <c r="KBZ998" s="112"/>
      <c r="KCA998" s="112"/>
      <c r="KCB998" s="112"/>
      <c r="KCC998" s="112"/>
      <c r="KCD998" s="112"/>
      <c r="KCE998" s="112"/>
      <c r="KCF998" s="112"/>
      <c r="KCG998" s="112"/>
      <c r="KCH998" s="112"/>
      <c r="KCI998" s="112"/>
      <c r="KCJ998" s="112"/>
      <c r="KCK998" s="112"/>
      <c r="KCL998" s="112"/>
      <c r="KCM998" s="112"/>
      <c r="KCN998" s="112"/>
      <c r="KCO998" s="112"/>
      <c r="KCP998" s="112"/>
      <c r="KCQ998" s="112"/>
      <c r="KCR998" s="112"/>
      <c r="KCS998" s="112"/>
      <c r="KCT998" s="112"/>
      <c r="KCU998" s="112"/>
      <c r="KCV998" s="112"/>
      <c r="KCW998" s="112"/>
      <c r="KCX998" s="112"/>
      <c r="KCY998" s="112"/>
      <c r="KCZ998" s="112"/>
      <c r="KDA998" s="112"/>
      <c r="KDB998" s="112"/>
      <c r="KDC998" s="112"/>
      <c r="KDD998" s="112"/>
      <c r="KDE998" s="112"/>
      <c r="KDF998" s="112"/>
      <c r="KDG998" s="112"/>
      <c r="KDH998" s="112"/>
      <c r="KDI998" s="112"/>
      <c r="KDJ998" s="112"/>
      <c r="KDK998" s="112"/>
      <c r="KDL998" s="112"/>
      <c r="KDM998" s="112"/>
      <c r="KDN998" s="112"/>
      <c r="KDO998" s="112"/>
      <c r="KDP998" s="112"/>
      <c r="KDQ998" s="112"/>
      <c r="KDR998" s="112"/>
      <c r="KDS998" s="112"/>
      <c r="KDT998" s="112"/>
      <c r="KDU998" s="112"/>
      <c r="KDV998" s="112"/>
      <c r="KDW998" s="112"/>
      <c r="KDX998" s="112"/>
      <c r="KDY998" s="112"/>
      <c r="KDZ998" s="112"/>
      <c r="KEA998" s="112"/>
      <c r="KEB998" s="112"/>
      <c r="KEC998" s="112"/>
      <c r="KED998" s="112"/>
      <c r="KEE998" s="112"/>
      <c r="KEF998" s="112"/>
      <c r="KEG998" s="112"/>
      <c r="KEH998" s="112"/>
      <c r="KEI998" s="112"/>
      <c r="KEJ998" s="112"/>
      <c r="KEK998" s="112"/>
      <c r="KEL998" s="112"/>
      <c r="KEM998" s="112"/>
      <c r="KEN998" s="112"/>
      <c r="KEO998" s="112"/>
      <c r="KEP998" s="112"/>
      <c r="KEQ998" s="112"/>
      <c r="KER998" s="112"/>
      <c r="KES998" s="112"/>
      <c r="KET998" s="112"/>
      <c r="KEU998" s="112"/>
      <c r="KEV998" s="112"/>
      <c r="KEW998" s="112"/>
      <c r="KEX998" s="112"/>
      <c r="KEY998" s="112"/>
      <c r="KEZ998" s="112"/>
      <c r="KFA998" s="112"/>
      <c r="KFB998" s="112"/>
      <c r="KFC998" s="112"/>
      <c r="KFD998" s="112"/>
      <c r="KFE998" s="112"/>
      <c r="KFF998" s="112"/>
      <c r="KFG998" s="112"/>
      <c r="KFH998" s="112"/>
      <c r="KFI998" s="112"/>
      <c r="KFJ998" s="112"/>
      <c r="KFK998" s="112"/>
      <c r="KFL998" s="112"/>
      <c r="KFM998" s="112"/>
      <c r="KFN998" s="112"/>
      <c r="KFO998" s="112"/>
      <c r="KFP998" s="112"/>
      <c r="KFQ998" s="112"/>
      <c r="KFR998" s="112"/>
      <c r="KFS998" s="112"/>
      <c r="KFT998" s="112"/>
      <c r="KFU998" s="112"/>
      <c r="KFV998" s="112"/>
      <c r="KFW998" s="112"/>
      <c r="KFX998" s="112"/>
      <c r="KFY998" s="112"/>
      <c r="KFZ998" s="112"/>
      <c r="KGA998" s="112"/>
      <c r="KGB998" s="112"/>
      <c r="KGC998" s="112"/>
      <c r="KGD998" s="112"/>
      <c r="KGE998" s="112"/>
      <c r="KGF998" s="112"/>
      <c r="KGG998" s="112"/>
      <c r="KGH998" s="112"/>
      <c r="KGI998" s="112"/>
      <c r="KGJ998" s="112"/>
      <c r="KGK998" s="112"/>
      <c r="KGL998" s="112"/>
      <c r="KGM998" s="112"/>
      <c r="KGN998" s="112"/>
      <c r="KGO998" s="112"/>
      <c r="KGP998" s="112"/>
      <c r="KGQ998" s="112"/>
      <c r="KGR998" s="112"/>
      <c r="KGS998" s="112"/>
      <c r="KGT998" s="112"/>
      <c r="KGU998" s="112"/>
      <c r="KGV998" s="112"/>
      <c r="KGW998" s="112"/>
      <c r="KGX998" s="112"/>
      <c r="KGY998" s="112"/>
      <c r="KGZ998" s="112"/>
      <c r="KHA998" s="112"/>
      <c r="KHB998" s="112"/>
      <c r="KHC998" s="112"/>
      <c r="KHD998" s="112"/>
      <c r="KHE998" s="112"/>
      <c r="KHF998" s="112"/>
      <c r="KHG998" s="112"/>
      <c r="KHH998" s="112"/>
      <c r="KHI998" s="112"/>
      <c r="KHJ998" s="112"/>
      <c r="KHK998" s="112"/>
      <c r="KHL998" s="112"/>
      <c r="KHM998" s="112"/>
      <c r="KHN998" s="112"/>
      <c r="KHO998" s="112"/>
      <c r="KHP998" s="112"/>
      <c r="KHQ998" s="112"/>
      <c r="KHR998" s="112"/>
      <c r="KHS998" s="112"/>
      <c r="KHT998" s="112"/>
      <c r="KHU998" s="112"/>
      <c r="KHV998" s="112"/>
      <c r="KHW998" s="112"/>
      <c r="KHX998" s="112"/>
      <c r="KHY998" s="112"/>
      <c r="KHZ998" s="112"/>
      <c r="KIA998" s="112"/>
      <c r="KIB998" s="112"/>
      <c r="KIC998" s="112"/>
      <c r="KID998" s="112"/>
      <c r="KIE998" s="112"/>
      <c r="KIF998" s="112"/>
      <c r="KIG998" s="112"/>
      <c r="KIH998" s="112"/>
      <c r="KII998" s="112"/>
      <c r="KIJ998" s="112"/>
      <c r="KIK998" s="112"/>
      <c r="KIL998" s="112"/>
      <c r="KIM998" s="112"/>
      <c r="KIN998" s="112"/>
      <c r="KIO998" s="112"/>
      <c r="KIP998" s="112"/>
      <c r="KIQ998" s="112"/>
      <c r="KIR998" s="112"/>
      <c r="KIS998" s="112"/>
      <c r="KIT998" s="112"/>
      <c r="KIU998" s="112"/>
      <c r="KIV998" s="112"/>
      <c r="KIW998" s="112"/>
      <c r="KIX998" s="112"/>
      <c r="KIY998" s="112"/>
      <c r="KIZ998" s="112"/>
      <c r="KJA998" s="112"/>
      <c r="KJB998" s="112"/>
      <c r="KJC998" s="112"/>
      <c r="KJD998" s="112"/>
      <c r="KJE998" s="112"/>
      <c r="KJF998" s="112"/>
      <c r="KJG998" s="112"/>
      <c r="KJH998" s="112"/>
      <c r="KJI998" s="112"/>
      <c r="KJJ998" s="112"/>
      <c r="KJK998" s="112"/>
      <c r="KJL998" s="112"/>
      <c r="KJM998" s="112"/>
      <c r="KJN998" s="112"/>
      <c r="KJO998" s="112"/>
      <c r="KJP998" s="112"/>
      <c r="KJQ998" s="112"/>
      <c r="KJR998" s="112"/>
      <c r="KJS998" s="112"/>
      <c r="KJT998" s="112"/>
      <c r="KJU998" s="112"/>
      <c r="KJV998" s="112"/>
      <c r="KJW998" s="112"/>
      <c r="KJX998" s="112"/>
      <c r="KJY998" s="112"/>
      <c r="KJZ998" s="112"/>
      <c r="KKA998" s="112"/>
      <c r="KKB998" s="112"/>
      <c r="KKC998" s="112"/>
      <c r="KKD998" s="112"/>
      <c r="KKE998" s="112"/>
      <c r="KKF998" s="112"/>
      <c r="KKG998" s="112"/>
      <c r="KKH998" s="112"/>
      <c r="KKI998" s="112"/>
      <c r="KKJ998" s="112"/>
      <c r="KKK998" s="112"/>
      <c r="KKL998" s="112"/>
      <c r="KKM998" s="112"/>
      <c r="KKN998" s="112"/>
      <c r="KKO998" s="112"/>
      <c r="KKP998" s="112"/>
      <c r="KKQ998" s="112"/>
      <c r="KKR998" s="112"/>
      <c r="KKS998" s="112"/>
      <c r="KKT998" s="112"/>
      <c r="KKU998" s="112"/>
      <c r="KKV998" s="112"/>
      <c r="KKW998" s="112"/>
      <c r="KKX998" s="112"/>
      <c r="KKY998" s="112"/>
      <c r="KKZ998" s="112"/>
      <c r="KLA998" s="112"/>
      <c r="KLB998" s="112"/>
      <c r="KLC998" s="112"/>
      <c r="KLD998" s="112"/>
      <c r="KLE998" s="112"/>
      <c r="KLF998" s="112"/>
      <c r="KLG998" s="112"/>
      <c r="KLH998" s="112"/>
      <c r="KLI998" s="112"/>
      <c r="KLJ998" s="112"/>
      <c r="KLK998" s="112"/>
      <c r="KLL998" s="112"/>
      <c r="KLM998" s="112"/>
      <c r="KLN998" s="112"/>
      <c r="KLO998" s="112"/>
      <c r="KLP998" s="112"/>
      <c r="KLQ998" s="112"/>
      <c r="KLR998" s="112"/>
      <c r="KLS998" s="112"/>
      <c r="KLT998" s="112"/>
      <c r="KLU998" s="112"/>
      <c r="KLV998" s="112"/>
      <c r="KLW998" s="112"/>
      <c r="KLX998" s="112"/>
      <c r="KLY998" s="112"/>
      <c r="KLZ998" s="112"/>
      <c r="KMA998" s="112"/>
      <c r="KMB998" s="112"/>
      <c r="KMC998" s="112"/>
      <c r="KMD998" s="112"/>
      <c r="KME998" s="112"/>
      <c r="KMF998" s="112"/>
      <c r="KMG998" s="112"/>
      <c r="KMH998" s="112"/>
      <c r="KMI998" s="112"/>
      <c r="KMJ998" s="112"/>
      <c r="KMK998" s="112"/>
      <c r="KML998" s="112"/>
      <c r="KMM998" s="112"/>
      <c r="KMN998" s="112"/>
      <c r="KMO998" s="112"/>
      <c r="KMP998" s="112"/>
      <c r="KMQ998" s="112"/>
      <c r="KMR998" s="112"/>
      <c r="KMS998" s="112"/>
      <c r="KMT998" s="112"/>
      <c r="KMU998" s="112"/>
      <c r="KMV998" s="112"/>
      <c r="KMW998" s="112"/>
      <c r="KMX998" s="112"/>
      <c r="KMY998" s="112"/>
      <c r="KMZ998" s="112"/>
      <c r="KNA998" s="112"/>
      <c r="KNB998" s="112"/>
      <c r="KNC998" s="112"/>
      <c r="KND998" s="112"/>
      <c r="KNE998" s="112"/>
      <c r="KNF998" s="112"/>
      <c r="KNG998" s="112"/>
      <c r="KNH998" s="112"/>
      <c r="KNI998" s="112"/>
      <c r="KNJ998" s="112"/>
      <c r="KNK998" s="112"/>
      <c r="KNL998" s="112"/>
      <c r="KNM998" s="112"/>
      <c r="KNN998" s="112"/>
      <c r="KNO998" s="112"/>
      <c r="KNP998" s="112"/>
      <c r="KNQ998" s="112"/>
      <c r="KNR998" s="112"/>
      <c r="KNS998" s="112"/>
      <c r="KNT998" s="112"/>
      <c r="KNU998" s="112"/>
      <c r="KNV998" s="112"/>
      <c r="KNW998" s="112"/>
      <c r="KNX998" s="112"/>
      <c r="KNY998" s="112"/>
      <c r="KNZ998" s="112"/>
      <c r="KOA998" s="112"/>
      <c r="KOB998" s="112"/>
      <c r="KOC998" s="112"/>
      <c r="KOD998" s="112"/>
      <c r="KOE998" s="112"/>
      <c r="KOF998" s="112"/>
      <c r="KOG998" s="112"/>
      <c r="KOH998" s="112"/>
      <c r="KOI998" s="112"/>
      <c r="KOJ998" s="112"/>
      <c r="KOK998" s="112"/>
      <c r="KOL998" s="112"/>
      <c r="KOM998" s="112"/>
      <c r="KON998" s="112"/>
      <c r="KOO998" s="112"/>
      <c r="KOP998" s="112"/>
      <c r="KOQ998" s="112"/>
      <c r="KOR998" s="112"/>
      <c r="KOS998" s="112"/>
      <c r="KOT998" s="112"/>
      <c r="KOU998" s="112"/>
      <c r="KOV998" s="112"/>
      <c r="KOW998" s="112"/>
      <c r="KOX998" s="112"/>
      <c r="KOY998" s="112"/>
      <c r="KOZ998" s="112"/>
      <c r="KPA998" s="112"/>
      <c r="KPB998" s="112"/>
      <c r="KPC998" s="112"/>
      <c r="KPD998" s="112"/>
      <c r="KPE998" s="112"/>
      <c r="KPF998" s="112"/>
      <c r="KPG998" s="112"/>
      <c r="KPH998" s="112"/>
      <c r="KPI998" s="112"/>
      <c r="KPJ998" s="112"/>
      <c r="KPK998" s="112"/>
      <c r="KPL998" s="112"/>
      <c r="KPM998" s="112"/>
      <c r="KPN998" s="112"/>
      <c r="KPO998" s="112"/>
      <c r="KPP998" s="112"/>
      <c r="KPQ998" s="112"/>
      <c r="KPR998" s="112"/>
      <c r="KPS998" s="112"/>
      <c r="KPT998" s="112"/>
      <c r="KPU998" s="112"/>
      <c r="KPV998" s="112"/>
      <c r="KPW998" s="112"/>
      <c r="KPX998" s="112"/>
      <c r="KPY998" s="112"/>
      <c r="KPZ998" s="112"/>
      <c r="KQA998" s="112"/>
      <c r="KQB998" s="112"/>
      <c r="KQC998" s="112"/>
      <c r="KQD998" s="112"/>
      <c r="KQE998" s="112"/>
      <c r="KQF998" s="112"/>
      <c r="KQG998" s="112"/>
      <c r="KQH998" s="112"/>
      <c r="KQI998" s="112"/>
      <c r="KQJ998" s="112"/>
      <c r="KQK998" s="112"/>
      <c r="KQL998" s="112"/>
      <c r="KQM998" s="112"/>
      <c r="KQN998" s="112"/>
      <c r="KQO998" s="112"/>
      <c r="KQP998" s="112"/>
      <c r="KQQ998" s="112"/>
      <c r="KQR998" s="112"/>
      <c r="KQS998" s="112"/>
      <c r="KQT998" s="112"/>
      <c r="KQU998" s="112"/>
      <c r="KQV998" s="112"/>
      <c r="KQW998" s="112"/>
      <c r="KQX998" s="112"/>
      <c r="KQY998" s="112"/>
      <c r="KQZ998" s="112"/>
      <c r="KRA998" s="112"/>
      <c r="KRB998" s="112"/>
      <c r="KRC998" s="112"/>
      <c r="KRD998" s="112"/>
      <c r="KRE998" s="112"/>
      <c r="KRF998" s="112"/>
      <c r="KRG998" s="112"/>
      <c r="KRH998" s="112"/>
      <c r="KRI998" s="112"/>
      <c r="KRJ998" s="112"/>
      <c r="KRK998" s="112"/>
      <c r="KRL998" s="112"/>
      <c r="KRM998" s="112"/>
      <c r="KRN998" s="112"/>
      <c r="KRO998" s="112"/>
      <c r="KRP998" s="112"/>
      <c r="KRQ998" s="112"/>
      <c r="KRR998" s="112"/>
      <c r="KRS998" s="112"/>
      <c r="KRT998" s="112"/>
      <c r="KRU998" s="112"/>
      <c r="KRV998" s="112"/>
      <c r="KRW998" s="112"/>
      <c r="KRX998" s="112"/>
      <c r="KRY998" s="112"/>
      <c r="KRZ998" s="112"/>
      <c r="KSA998" s="112"/>
      <c r="KSB998" s="112"/>
      <c r="KSC998" s="112"/>
      <c r="KSD998" s="112"/>
      <c r="KSE998" s="112"/>
      <c r="KSF998" s="112"/>
      <c r="KSG998" s="112"/>
      <c r="KSH998" s="112"/>
      <c r="KSI998" s="112"/>
      <c r="KSJ998" s="112"/>
      <c r="KSK998" s="112"/>
      <c r="KSL998" s="112"/>
      <c r="KSM998" s="112"/>
      <c r="KSN998" s="112"/>
      <c r="KSO998" s="112"/>
      <c r="KSP998" s="112"/>
      <c r="KSQ998" s="112"/>
      <c r="KSR998" s="112"/>
      <c r="KSS998" s="112"/>
      <c r="KST998" s="112"/>
      <c r="KSU998" s="112"/>
      <c r="KSV998" s="112"/>
      <c r="KSW998" s="112"/>
      <c r="KSX998" s="112"/>
      <c r="KSY998" s="112"/>
      <c r="KSZ998" s="112"/>
      <c r="KTA998" s="112"/>
      <c r="KTB998" s="112"/>
      <c r="KTC998" s="112"/>
      <c r="KTD998" s="112"/>
      <c r="KTE998" s="112"/>
      <c r="KTF998" s="112"/>
      <c r="KTG998" s="112"/>
      <c r="KTH998" s="112"/>
      <c r="KTI998" s="112"/>
      <c r="KTJ998" s="112"/>
      <c r="KTK998" s="112"/>
      <c r="KTL998" s="112"/>
      <c r="KTM998" s="112"/>
      <c r="KTN998" s="112"/>
      <c r="KTO998" s="112"/>
      <c r="KTP998" s="112"/>
      <c r="KTQ998" s="112"/>
      <c r="KTR998" s="112"/>
      <c r="KTS998" s="112"/>
      <c r="KTT998" s="112"/>
      <c r="KTU998" s="112"/>
      <c r="KTV998" s="112"/>
      <c r="KTW998" s="112"/>
      <c r="KTX998" s="112"/>
      <c r="KTY998" s="112"/>
      <c r="KTZ998" s="112"/>
      <c r="KUA998" s="112"/>
      <c r="KUB998" s="112"/>
      <c r="KUC998" s="112"/>
      <c r="KUD998" s="112"/>
      <c r="KUE998" s="112"/>
      <c r="KUF998" s="112"/>
      <c r="KUG998" s="112"/>
      <c r="KUH998" s="112"/>
      <c r="KUI998" s="112"/>
      <c r="KUJ998" s="112"/>
      <c r="KUK998" s="112"/>
      <c r="KUL998" s="112"/>
      <c r="KUM998" s="112"/>
      <c r="KUN998" s="112"/>
      <c r="KUO998" s="112"/>
      <c r="KUP998" s="112"/>
      <c r="KUQ998" s="112"/>
      <c r="KUR998" s="112"/>
      <c r="KUS998" s="112"/>
      <c r="KUT998" s="112"/>
      <c r="KUU998" s="112"/>
      <c r="KUV998" s="112"/>
      <c r="KUW998" s="112"/>
      <c r="KUX998" s="112"/>
      <c r="KUY998" s="112"/>
      <c r="KUZ998" s="112"/>
      <c r="KVA998" s="112"/>
      <c r="KVB998" s="112"/>
      <c r="KVC998" s="112"/>
      <c r="KVD998" s="112"/>
      <c r="KVE998" s="112"/>
      <c r="KVF998" s="112"/>
      <c r="KVG998" s="112"/>
      <c r="KVH998" s="112"/>
      <c r="KVI998" s="112"/>
      <c r="KVJ998" s="112"/>
      <c r="KVK998" s="112"/>
      <c r="KVL998" s="112"/>
      <c r="KVM998" s="112"/>
      <c r="KVN998" s="112"/>
      <c r="KVO998" s="112"/>
      <c r="KVP998" s="112"/>
      <c r="KVQ998" s="112"/>
      <c r="KVR998" s="112"/>
      <c r="KVS998" s="112"/>
      <c r="KVT998" s="112"/>
      <c r="KVU998" s="112"/>
      <c r="KVV998" s="112"/>
      <c r="KVW998" s="112"/>
      <c r="KVX998" s="112"/>
      <c r="KVY998" s="112"/>
      <c r="KVZ998" s="112"/>
      <c r="KWA998" s="112"/>
      <c r="KWB998" s="112"/>
      <c r="KWC998" s="112"/>
      <c r="KWD998" s="112"/>
      <c r="KWE998" s="112"/>
      <c r="KWF998" s="112"/>
      <c r="KWG998" s="112"/>
      <c r="KWH998" s="112"/>
      <c r="KWI998" s="112"/>
      <c r="KWJ998" s="112"/>
      <c r="KWK998" s="112"/>
      <c r="KWL998" s="112"/>
      <c r="KWM998" s="112"/>
      <c r="KWN998" s="112"/>
      <c r="KWO998" s="112"/>
      <c r="KWP998" s="112"/>
      <c r="KWQ998" s="112"/>
      <c r="KWR998" s="112"/>
      <c r="KWS998" s="112"/>
      <c r="KWT998" s="112"/>
      <c r="KWU998" s="112"/>
      <c r="KWV998" s="112"/>
      <c r="KWW998" s="112"/>
      <c r="KWX998" s="112"/>
      <c r="KWY998" s="112"/>
      <c r="KWZ998" s="112"/>
      <c r="KXA998" s="112"/>
      <c r="KXB998" s="112"/>
      <c r="KXC998" s="112"/>
      <c r="KXD998" s="112"/>
      <c r="KXE998" s="112"/>
      <c r="KXF998" s="112"/>
      <c r="KXG998" s="112"/>
      <c r="KXH998" s="112"/>
      <c r="KXI998" s="112"/>
      <c r="KXJ998" s="112"/>
      <c r="KXK998" s="112"/>
      <c r="KXL998" s="112"/>
      <c r="KXM998" s="112"/>
      <c r="KXN998" s="112"/>
      <c r="KXO998" s="112"/>
      <c r="KXP998" s="112"/>
      <c r="KXQ998" s="112"/>
      <c r="KXR998" s="112"/>
      <c r="KXS998" s="112"/>
      <c r="KXT998" s="112"/>
      <c r="KXU998" s="112"/>
      <c r="KXV998" s="112"/>
      <c r="KXW998" s="112"/>
      <c r="KXX998" s="112"/>
      <c r="KXY998" s="112"/>
      <c r="KXZ998" s="112"/>
      <c r="KYA998" s="112"/>
      <c r="KYB998" s="112"/>
      <c r="KYC998" s="112"/>
      <c r="KYD998" s="112"/>
      <c r="KYE998" s="112"/>
      <c r="KYF998" s="112"/>
      <c r="KYG998" s="112"/>
      <c r="KYH998" s="112"/>
      <c r="KYI998" s="112"/>
      <c r="KYJ998" s="112"/>
      <c r="KYK998" s="112"/>
      <c r="KYL998" s="112"/>
      <c r="KYM998" s="112"/>
      <c r="KYN998" s="112"/>
      <c r="KYO998" s="112"/>
      <c r="KYP998" s="112"/>
      <c r="KYQ998" s="112"/>
      <c r="KYR998" s="112"/>
      <c r="KYS998" s="112"/>
      <c r="KYT998" s="112"/>
      <c r="KYU998" s="112"/>
      <c r="KYV998" s="112"/>
      <c r="KYW998" s="112"/>
      <c r="KYX998" s="112"/>
      <c r="KYY998" s="112"/>
      <c r="KYZ998" s="112"/>
      <c r="KZA998" s="112"/>
      <c r="KZB998" s="112"/>
      <c r="KZC998" s="112"/>
      <c r="KZD998" s="112"/>
      <c r="KZE998" s="112"/>
      <c r="KZF998" s="112"/>
      <c r="KZG998" s="112"/>
      <c r="KZH998" s="112"/>
      <c r="KZI998" s="112"/>
      <c r="KZJ998" s="112"/>
      <c r="KZK998" s="112"/>
      <c r="KZL998" s="112"/>
      <c r="KZM998" s="112"/>
      <c r="KZN998" s="112"/>
      <c r="KZO998" s="112"/>
      <c r="KZP998" s="112"/>
      <c r="KZQ998" s="112"/>
      <c r="KZR998" s="112"/>
      <c r="KZS998" s="112"/>
      <c r="KZT998" s="112"/>
      <c r="KZU998" s="112"/>
      <c r="KZV998" s="112"/>
      <c r="KZW998" s="112"/>
      <c r="KZX998" s="112"/>
      <c r="KZY998" s="112"/>
      <c r="KZZ998" s="112"/>
      <c r="LAA998" s="112"/>
      <c r="LAB998" s="112"/>
      <c r="LAC998" s="112"/>
      <c r="LAD998" s="112"/>
      <c r="LAE998" s="112"/>
      <c r="LAF998" s="112"/>
      <c r="LAG998" s="112"/>
      <c r="LAH998" s="112"/>
      <c r="LAI998" s="112"/>
      <c r="LAJ998" s="112"/>
      <c r="LAK998" s="112"/>
      <c r="LAL998" s="112"/>
      <c r="LAM998" s="112"/>
      <c r="LAN998" s="112"/>
      <c r="LAO998" s="112"/>
      <c r="LAP998" s="112"/>
      <c r="LAQ998" s="112"/>
      <c r="LAR998" s="112"/>
      <c r="LAS998" s="112"/>
      <c r="LAT998" s="112"/>
      <c r="LAU998" s="112"/>
      <c r="LAV998" s="112"/>
      <c r="LAW998" s="112"/>
      <c r="LAX998" s="112"/>
      <c r="LAY998" s="112"/>
      <c r="LAZ998" s="112"/>
      <c r="LBA998" s="112"/>
      <c r="LBB998" s="112"/>
      <c r="LBC998" s="112"/>
      <c r="LBD998" s="112"/>
      <c r="LBE998" s="112"/>
      <c r="LBF998" s="112"/>
      <c r="LBG998" s="112"/>
      <c r="LBH998" s="112"/>
      <c r="LBI998" s="112"/>
      <c r="LBJ998" s="112"/>
      <c r="LBK998" s="112"/>
      <c r="LBL998" s="112"/>
      <c r="LBM998" s="112"/>
      <c r="LBN998" s="112"/>
      <c r="LBO998" s="112"/>
      <c r="LBP998" s="112"/>
      <c r="LBQ998" s="112"/>
      <c r="LBR998" s="112"/>
      <c r="LBS998" s="112"/>
      <c r="LBT998" s="112"/>
      <c r="LBU998" s="112"/>
      <c r="LBV998" s="112"/>
      <c r="LBW998" s="112"/>
      <c r="LBX998" s="112"/>
      <c r="LBY998" s="112"/>
      <c r="LBZ998" s="112"/>
      <c r="LCA998" s="112"/>
      <c r="LCB998" s="112"/>
      <c r="LCC998" s="112"/>
      <c r="LCD998" s="112"/>
      <c r="LCE998" s="112"/>
      <c r="LCF998" s="112"/>
      <c r="LCG998" s="112"/>
      <c r="LCH998" s="112"/>
      <c r="LCI998" s="112"/>
      <c r="LCJ998" s="112"/>
      <c r="LCK998" s="112"/>
      <c r="LCL998" s="112"/>
      <c r="LCM998" s="112"/>
      <c r="LCN998" s="112"/>
      <c r="LCO998" s="112"/>
      <c r="LCP998" s="112"/>
      <c r="LCQ998" s="112"/>
      <c r="LCR998" s="112"/>
      <c r="LCS998" s="112"/>
      <c r="LCT998" s="112"/>
      <c r="LCU998" s="112"/>
      <c r="LCV998" s="112"/>
      <c r="LCW998" s="112"/>
      <c r="LCX998" s="112"/>
      <c r="LCY998" s="112"/>
      <c r="LCZ998" s="112"/>
      <c r="LDA998" s="112"/>
      <c r="LDB998" s="112"/>
      <c r="LDC998" s="112"/>
      <c r="LDD998" s="112"/>
      <c r="LDE998" s="112"/>
      <c r="LDF998" s="112"/>
      <c r="LDG998" s="112"/>
      <c r="LDH998" s="112"/>
      <c r="LDI998" s="112"/>
      <c r="LDJ998" s="112"/>
      <c r="LDK998" s="112"/>
      <c r="LDL998" s="112"/>
      <c r="LDM998" s="112"/>
      <c r="LDN998" s="112"/>
      <c r="LDO998" s="112"/>
      <c r="LDP998" s="112"/>
      <c r="LDQ998" s="112"/>
      <c r="LDR998" s="112"/>
      <c r="LDS998" s="112"/>
      <c r="LDT998" s="112"/>
      <c r="LDU998" s="112"/>
      <c r="LDV998" s="112"/>
      <c r="LDW998" s="112"/>
      <c r="LDX998" s="112"/>
      <c r="LDY998" s="112"/>
      <c r="LDZ998" s="112"/>
      <c r="LEA998" s="112"/>
      <c r="LEB998" s="112"/>
      <c r="LEC998" s="112"/>
      <c r="LED998" s="112"/>
      <c r="LEE998" s="112"/>
      <c r="LEF998" s="112"/>
      <c r="LEG998" s="112"/>
      <c r="LEH998" s="112"/>
      <c r="LEI998" s="112"/>
      <c r="LEJ998" s="112"/>
      <c r="LEK998" s="112"/>
      <c r="LEL998" s="112"/>
      <c r="LEM998" s="112"/>
      <c r="LEN998" s="112"/>
      <c r="LEO998" s="112"/>
      <c r="LEP998" s="112"/>
      <c r="LEQ998" s="112"/>
      <c r="LER998" s="112"/>
      <c r="LES998" s="112"/>
      <c r="LET998" s="112"/>
      <c r="LEU998" s="112"/>
      <c r="LEV998" s="112"/>
      <c r="LEW998" s="112"/>
      <c r="LEX998" s="112"/>
      <c r="LEY998" s="112"/>
      <c r="LEZ998" s="112"/>
      <c r="LFA998" s="112"/>
      <c r="LFB998" s="112"/>
      <c r="LFC998" s="112"/>
      <c r="LFD998" s="112"/>
      <c r="LFE998" s="112"/>
      <c r="LFF998" s="112"/>
      <c r="LFG998" s="112"/>
      <c r="LFH998" s="112"/>
      <c r="LFI998" s="112"/>
      <c r="LFJ998" s="112"/>
      <c r="LFK998" s="112"/>
      <c r="LFL998" s="112"/>
      <c r="LFM998" s="112"/>
      <c r="LFN998" s="112"/>
      <c r="LFO998" s="112"/>
      <c r="LFP998" s="112"/>
      <c r="LFQ998" s="112"/>
      <c r="LFR998" s="112"/>
      <c r="LFS998" s="112"/>
      <c r="LFT998" s="112"/>
      <c r="LFU998" s="112"/>
      <c r="LFV998" s="112"/>
      <c r="LFW998" s="112"/>
      <c r="LFX998" s="112"/>
      <c r="LFY998" s="112"/>
      <c r="LFZ998" s="112"/>
      <c r="LGA998" s="112"/>
      <c r="LGB998" s="112"/>
      <c r="LGC998" s="112"/>
      <c r="LGD998" s="112"/>
      <c r="LGE998" s="112"/>
      <c r="LGF998" s="112"/>
      <c r="LGG998" s="112"/>
      <c r="LGH998" s="112"/>
      <c r="LGI998" s="112"/>
      <c r="LGJ998" s="112"/>
      <c r="LGK998" s="112"/>
      <c r="LGL998" s="112"/>
      <c r="LGM998" s="112"/>
      <c r="LGN998" s="112"/>
      <c r="LGO998" s="112"/>
      <c r="LGP998" s="112"/>
      <c r="LGQ998" s="112"/>
      <c r="LGR998" s="112"/>
      <c r="LGS998" s="112"/>
      <c r="LGT998" s="112"/>
      <c r="LGU998" s="112"/>
      <c r="LGV998" s="112"/>
      <c r="LGW998" s="112"/>
      <c r="LGX998" s="112"/>
      <c r="LGY998" s="112"/>
      <c r="LGZ998" s="112"/>
      <c r="LHA998" s="112"/>
      <c r="LHB998" s="112"/>
      <c r="LHC998" s="112"/>
      <c r="LHD998" s="112"/>
      <c r="LHE998" s="112"/>
      <c r="LHF998" s="112"/>
      <c r="LHG998" s="112"/>
      <c r="LHH998" s="112"/>
      <c r="LHI998" s="112"/>
      <c r="LHJ998" s="112"/>
      <c r="LHK998" s="112"/>
      <c r="LHL998" s="112"/>
      <c r="LHM998" s="112"/>
      <c r="LHN998" s="112"/>
      <c r="LHO998" s="112"/>
      <c r="LHP998" s="112"/>
      <c r="LHQ998" s="112"/>
      <c r="LHR998" s="112"/>
      <c r="LHS998" s="112"/>
      <c r="LHT998" s="112"/>
      <c r="LHU998" s="112"/>
      <c r="LHV998" s="112"/>
      <c r="LHW998" s="112"/>
      <c r="LHX998" s="112"/>
      <c r="LHY998" s="112"/>
      <c r="LHZ998" s="112"/>
      <c r="LIA998" s="112"/>
      <c r="LIB998" s="112"/>
      <c r="LIC998" s="112"/>
      <c r="LID998" s="112"/>
      <c r="LIE998" s="112"/>
      <c r="LIF998" s="112"/>
      <c r="LIG998" s="112"/>
      <c r="LIH998" s="112"/>
      <c r="LII998" s="112"/>
      <c r="LIJ998" s="112"/>
      <c r="LIK998" s="112"/>
      <c r="LIL998" s="112"/>
      <c r="LIM998" s="112"/>
      <c r="LIN998" s="112"/>
      <c r="LIO998" s="112"/>
      <c r="LIP998" s="112"/>
      <c r="LIQ998" s="112"/>
      <c r="LIR998" s="112"/>
      <c r="LIS998" s="112"/>
      <c r="LIT998" s="112"/>
      <c r="LIU998" s="112"/>
      <c r="LIV998" s="112"/>
      <c r="LIW998" s="112"/>
      <c r="LIX998" s="112"/>
      <c r="LIY998" s="112"/>
      <c r="LIZ998" s="112"/>
      <c r="LJA998" s="112"/>
      <c r="LJB998" s="112"/>
      <c r="LJC998" s="112"/>
      <c r="LJD998" s="112"/>
      <c r="LJE998" s="112"/>
      <c r="LJF998" s="112"/>
      <c r="LJG998" s="112"/>
      <c r="LJH998" s="112"/>
      <c r="LJI998" s="112"/>
      <c r="LJJ998" s="112"/>
      <c r="LJK998" s="112"/>
      <c r="LJL998" s="112"/>
      <c r="LJM998" s="112"/>
      <c r="LJN998" s="112"/>
      <c r="LJO998" s="112"/>
      <c r="LJP998" s="112"/>
      <c r="LJQ998" s="112"/>
      <c r="LJR998" s="112"/>
      <c r="LJS998" s="112"/>
      <c r="LJT998" s="112"/>
      <c r="LJU998" s="112"/>
      <c r="LJV998" s="112"/>
      <c r="LJW998" s="112"/>
      <c r="LJX998" s="112"/>
      <c r="LJY998" s="112"/>
      <c r="LJZ998" s="112"/>
      <c r="LKA998" s="112"/>
      <c r="LKB998" s="112"/>
      <c r="LKC998" s="112"/>
      <c r="LKD998" s="112"/>
      <c r="LKE998" s="112"/>
      <c r="LKF998" s="112"/>
      <c r="LKG998" s="112"/>
      <c r="LKH998" s="112"/>
      <c r="LKI998" s="112"/>
      <c r="LKJ998" s="112"/>
      <c r="LKK998" s="112"/>
      <c r="LKL998" s="112"/>
      <c r="LKM998" s="112"/>
      <c r="LKN998" s="112"/>
      <c r="LKO998" s="112"/>
      <c r="LKP998" s="112"/>
      <c r="LKQ998" s="112"/>
      <c r="LKR998" s="112"/>
      <c r="LKS998" s="112"/>
      <c r="LKT998" s="112"/>
      <c r="LKU998" s="112"/>
      <c r="LKV998" s="112"/>
      <c r="LKW998" s="112"/>
      <c r="LKX998" s="112"/>
      <c r="LKY998" s="112"/>
      <c r="LKZ998" s="112"/>
      <c r="LLA998" s="112"/>
      <c r="LLB998" s="112"/>
      <c r="LLC998" s="112"/>
      <c r="LLD998" s="112"/>
      <c r="LLE998" s="112"/>
      <c r="LLF998" s="112"/>
      <c r="LLG998" s="112"/>
      <c r="LLH998" s="112"/>
      <c r="LLI998" s="112"/>
      <c r="LLJ998" s="112"/>
      <c r="LLK998" s="112"/>
      <c r="LLL998" s="112"/>
      <c r="LLM998" s="112"/>
      <c r="LLN998" s="112"/>
      <c r="LLO998" s="112"/>
      <c r="LLP998" s="112"/>
      <c r="LLQ998" s="112"/>
      <c r="LLR998" s="112"/>
      <c r="LLS998" s="112"/>
      <c r="LLT998" s="112"/>
      <c r="LLU998" s="112"/>
      <c r="LLV998" s="112"/>
      <c r="LLW998" s="112"/>
      <c r="LLX998" s="112"/>
      <c r="LLY998" s="112"/>
      <c r="LLZ998" s="112"/>
      <c r="LMA998" s="112"/>
      <c r="LMB998" s="112"/>
      <c r="LMC998" s="112"/>
      <c r="LMD998" s="112"/>
      <c r="LME998" s="112"/>
      <c r="LMF998" s="112"/>
      <c r="LMG998" s="112"/>
      <c r="LMH998" s="112"/>
      <c r="LMI998" s="112"/>
      <c r="LMJ998" s="112"/>
      <c r="LMK998" s="112"/>
      <c r="LML998" s="112"/>
      <c r="LMM998" s="112"/>
      <c r="LMN998" s="112"/>
      <c r="LMO998" s="112"/>
      <c r="LMP998" s="112"/>
      <c r="LMQ998" s="112"/>
      <c r="LMR998" s="112"/>
      <c r="LMS998" s="112"/>
      <c r="LMT998" s="112"/>
      <c r="LMU998" s="112"/>
      <c r="LMV998" s="112"/>
      <c r="LMW998" s="112"/>
      <c r="LMX998" s="112"/>
      <c r="LMY998" s="112"/>
      <c r="LMZ998" s="112"/>
      <c r="LNA998" s="112"/>
      <c r="LNB998" s="112"/>
      <c r="LNC998" s="112"/>
      <c r="LND998" s="112"/>
      <c r="LNE998" s="112"/>
      <c r="LNF998" s="112"/>
      <c r="LNG998" s="112"/>
      <c r="LNH998" s="112"/>
      <c r="LNI998" s="112"/>
      <c r="LNJ998" s="112"/>
      <c r="LNK998" s="112"/>
      <c r="LNL998" s="112"/>
      <c r="LNM998" s="112"/>
      <c r="LNN998" s="112"/>
      <c r="LNO998" s="112"/>
      <c r="LNP998" s="112"/>
      <c r="LNQ998" s="112"/>
      <c r="LNR998" s="112"/>
      <c r="LNS998" s="112"/>
      <c r="LNT998" s="112"/>
      <c r="LNU998" s="112"/>
      <c r="LNV998" s="112"/>
      <c r="LNW998" s="112"/>
      <c r="LNX998" s="112"/>
      <c r="LNY998" s="112"/>
      <c r="LNZ998" s="112"/>
      <c r="LOA998" s="112"/>
      <c r="LOB998" s="112"/>
      <c r="LOC998" s="112"/>
      <c r="LOD998" s="112"/>
      <c r="LOE998" s="112"/>
      <c r="LOF998" s="112"/>
      <c r="LOG998" s="112"/>
      <c r="LOH998" s="112"/>
      <c r="LOI998" s="112"/>
      <c r="LOJ998" s="112"/>
      <c r="LOK998" s="112"/>
      <c r="LOL998" s="112"/>
      <c r="LOM998" s="112"/>
      <c r="LON998" s="112"/>
      <c r="LOO998" s="112"/>
      <c r="LOP998" s="112"/>
      <c r="LOQ998" s="112"/>
      <c r="LOR998" s="112"/>
      <c r="LOS998" s="112"/>
      <c r="LOT998" s="112"/>
      <c r="LOU998" s="112"/>
      <c r="LOV998" s="112"/>
      <c r="LOW998" s="112"/>
      <c r="LOX998" s="112"/>
      <c r="LOY998" s="112"/>
      <c r="LOZ998" s="112"/>
      <c r="LPA998" s="112"/>
      <c r="LPB998" s="112"/>
      <c r="LPC998" s="112"/>
      <c r="LPD998" s="112"/>
      <c r="LPE998" s="112"/>
      <c r="LPF998" s="112"/>
      <c r="LPG998" s="112"/>
      <c r="LPH998" s="112"/>
      <c r="LPI998" s="112"/>
      <c r="LPJ998" s="112"/>
      <c r="LPK998" s="112"/>
      <c r="LPL998" s="112"/>
      <c r="LPM998" s="112"/>
      <c r="LPN998" s="112"/>
      <c r="LPO998" s="112"/>
      <c r="LPP998" s="112"/>
      <c r="LPQ998" s="112"/>
      <c r="LPR998" s="112"/>
      <c r="LPS998" s="112"/>
      <c r="LPT998" s="112"/>
      <c r="LPU998" s="112"/>
      <c r="LPV998" s="112"/>
      <c r="LPW998" s="112"/>
      <c r="LPX998" s="112"/>
      <c r="LPY998" s="112"/>
      <c r="LPZ998" s="112"/>
      <c r="LQA998" s="112"/>
      <c r="LQB998" s="112"/>
      <c r="LQC998" s="112"/>
      <c r="LQD998" s="112"/>
      <c r="LQE998" s="112"/>
      <c r="LQF998" s="112"/>
      <c r="LQG998" s="112"/>
      <c r="LQH998" s="112"/>
      <c r="LQI998" s="112"/>
      <c r="LQJ998" s="112"/>
      <c r="LQK998" s="112"/>
      <c r="LQL998" s="112"/>
      <c r="LQM998" s="112"/>
      <c r="LQN998" s="112"/>
      <c r="LQO998" s="112"/>
      <c r="LQP998" s="112"/>
      <c r="LQQ998" s="112"/>
      <c r="LQR998" s="112"/>
      <c r="LQS998" s="112"/>
      <c r="LQT998" s="112"/>
      <c r="LQU998" s="112"/>
      <c r="LQV998" s="112"/>
      <c r="LQW998" s="112"/>
      <c r="LQX998" s="112"/>
      <c r="LQY998" s="112"/>
      <c r="LQZ998" s="112"/>
      <c r="LRA998" s="112"/>
      <c r="LRB998" s="112"/>
      <c r="LRC998" s="112"/>
      <c r="LRD998" s="112"/>
      <c r="LRE998" s="112"/>
      <c r="LRF998" s="112"/>
      <c r="LRG998" s="112"/>
      <c r="LRH998" s="112"/>
      <c r="LRI998" s="112"/>
      <c r="LRJ998" s="112"/>
      <c r="LRK998" s="112"/>
      <c r="LRL998" s="112"/>
      <c r="LRM998" s="112"/>
      <c r="LRN998" s="112"/>
      <c r="LRO998" s="112"/>
      <c r="LRP998" s="112"/>
      <c r="LRQ998" s="112"/>
      <c r="LRR998" s="112"/>
      <c r="LRS998" s="112"/>
      <c r="LRT998" s="112"/>
      <c r="LRU998" s="112"/>
      <c r="LRV998" s="112"/>
      <c r="LRW998" s="112"/>
      <c r="LRX998" s="112"/>
      <c r="LRY998" s="112"/>
      <c r="LRZ998" s="112"/>
      <c r="LSA998" s="112"/>
      <c r="LSB998" s="112"/>
      <c r="LSC998" s="112"/>
      <c r="LSD998" s="112"/>
      <c r="LSE998" s="112"/>
      <c r="LSF998" s="112"/>
      <c r="LSG998" s="112"/>
      <c r="LSH998" s="112"/>
      <c r="LSI998" s="112"/>
      <c r="LSJ998" s="112"/>
      <c r="LSK998" s="112"/>
      <c r="LSL998" s="112"/>
      <c r="LSM998" s="112"/>
      <c r="LSN998" s="112"/>
      <c r="LSO998" s="112"/>
      <c r="LSP998" s="112"/>
      <c r="LSQ998" s="112"/>
      <c r="LSR998" s="112"/>
      <c r="LSS998" s="112"/>
      <c r="LST998" s="112"/>
      <c r="LSU998" s="112"/>
      <c r="LSV998" s="112"/>
      <c r="LSW998" s="112"/>
      <c r="LSX998" s="112"/>
      <c r="LSY998" s="112"/>
      <c r="LSZ998" s="112"/>
      <c r="LTA998" s="112"/>
      <c r="LTB998" s="112"/>
      <c r="LTC998" s="112"/>
      <c r="LTD998" s="112"/>
      <c r="LTE998" s="112"/>
      <c r="LTF998" s="112"/>
      <c r="LTG998" s="112"/>
      <c r="LTH998" s="112"/>
      <c r="LTI998" s="112"/>
      <c r="LTJ998" s="112"/>
      <c r="LTK998" s="112"/>
      <c r="LTL998" s="112"/>
      <c r="LTM998" s="112"/>
      <c r="LTN998" s="112"/>
      <c r="LTO998" s="112"/>
      <c r="LTP998" s="112"/>
      <c r="LTQ998" s="112"/>
      <c r="LTR998" s="112"/>
      <c r="LTS998" s="112"/>
      <c r="LTT998" s="112"/>
      <c r="LTU998" s="112"/>
      <c r="LTV998" s="112"/>
      <c r="LTW998" s="112"/>
      <c r="LTX998" s="112"/>
      <c r="LTY998" s="112"/>
      <c r="LTZ998" s="112"/>
      <c r="LUA998" s="112"/>
      <c r="LUB998" s="112"/>
      <c r="LUC998" s="112"/>
      <c r="LUD998" s="112"/>
      <c r="LUE998" s="112"/>
      <c r="LUF998" s="112"/>
      <c r="LUG998" s="112"/>
      <c r="LUH998" s="112"/>
      <c r="LUI998" s="112"/>
      <c r="LUJ998" s="112"/>
      <c r="LUK998" s="112"/>
      <c r="LUL998" s="112"/>
      <c r="LUM998" s="112"/>
      <c r="LUN998" s="112"/>
      <c r="LUO998" s="112"/>
      <c r="LUP998" s="112"/>
      <c r="LUQ998" s="112"/>
      <c r="LUR998" s="112"/>
      <c r="LUS998" s="112"/>
      <c r="LUT998" s="112"/>
      <c r="LUU998" s="112"/>
      <c r="LUV998" s="112"/>
      <c r="LUW998" s="112"/>
      <c r="LUX998" s="112"/>
      <c r="LUY998" s="112"/>
      <c r="LUZ998" s="112"/>
      <c r="LVA998" s="112"/>
      <c r="LVB998" s="112"/>
      <c r="LVC998" s="112"/>
      <c r="LVD998" s="112"/>
      <c r="LVE998" s="112"/>
      <c r="LVF998" s="112"/>
      <c r="LVG998" s="112"/>
      <c r="LVH998" s="112"/>
      <c r="LVI998" s="112"/>
      <c r="LVJ998" s="112"/>
      <c r="LVK998" s="112"/>
      <c r="LVL998" s="112"/>
      <c r="LVM998" s="112"/>
      <c r="LVN998" s="112"/>
      <c r="LVO998" s="112"/>
      <c r="LVP998" s="112"/>
      <c r="LVQ998" s="112"/>
      <c r="LVR998" s="112"/>
      <c r="LVS998" s="112"/>
      <c r="LVT998" s="112"/>
      <c r="LVU998" s="112"/>
      <c r="LVV998" s="112"/>
      <c r="LVW998" s="112"/>
      <c r="LVX998" s="112"/>
      <c r="LVY998" s="112"/>
      <c r="LVZ998" s="112"/>
      <c r="LWA998" s="112"/>
      <c r="LWB998" s="112"/>
      <c r="LWC998" s="112"/>
      <c r="LWD998" s="112"/>
      <c r="LWE998" s="112"/>
      <c r="LWF998" s="112"/>
      <c r="LWG998" s="112"/>
      <c r="LWH998" s="112"/>
      <c r="LWI998" s="112"/>
      <c r="LWJ998" s="112"/>
      <c r="LWK998" s="112"/>
      <c r="LWL998" s="112"/>
      <c r="LWM998" s="112"/>
      <c r="LWN998" s="112"/>
      <c r="LWO998" s="112"/>
      <c r="LWP998" s="112"/>
      <c r="LWQ998" s="112"/>
      <c r="LWR998" s="112"/>
      <c r="LWS998" s="112"/>
      <c r="LWT998" s="112"/>
      <c r="LWU998" s="112"/>
      <c r="LWV998" s="112"/>
      <c r="LWW998" s="112"/>
      <c r="LWX998" s="112"/>
      <c r="LWY998" s="112"/>
      <c r="LWZ998" s="112"/>
      <c r="LXA998" s="112"/>
      <c r="LXB998" s="112"/>
      <c r="LXC998" s="112"/>
      <c r="LXD998" s="112"/>
      <c r="LXE998" s="112"/>
      <c r="LXF998" s="112"/>
      <c r="LXG998" s="112"/>
      <c r="LXH998" s="112"/>
      <c r="LXI998" s="112"/>
      <c r="LXJ998" s="112"/>
      <c r="LXK998" s="112"/>
      <c r="LXL998" s="112"/>
      <c r="LXM998" s="112"/>
      <c r="LXN998" s="112"/>
      <c r="LXO998" s="112"/>
      <c r="LXP998" s="112"/>
      <c r="LXQ998" s="112"/>
      <c r="LXR998" s="112"/>
      <c r="LXS998" s="112"/>
      <c r="LXT998" s="112"/>
      <c r="LXU998" s="112"/>
      <c r="LXV998" s="112"/>
      <c r="LXW998" s="112"/>
      <c r="LXX998" s="112"/>
      <c r="LXY998" s="112"/>
      <c r="LXZ998" s="112"/>
      <c r="LYA998" s="112"/>
      <c r="LYB998" s="112"/>
      <c r="LYC998" s="112"/>
      <c r="LYD998" s="112"/>
      <c r="LYE998" s="112"/>
      <c r="LYF998" s="112"/>
      <c r="LYG998" s="112"/>
      <c r="LYH998" s="112"/>
      <c r="LYI998" s="112"/>
      <c r="LYJ998" s="112"/>
      <c r="LYK998" s="112"/>
      <c r="LYL998" s="112"/>
      <c r="LYM998" s="112"/>
      <c r="LYN998" s="112"/>
      <c r="LYO998" s="112"/>
      <c r="LYP998" s="112"/>
      <c r="LYQ998" s="112"/>
      <c r="LYR998" s="112"/>
      <c r="LYS998" s="112"/>
      <c r="LYT998" s="112"/>
      <c r="LYU998" s="112"/>
      <c r="LYV998" s="112"/>
      <c r="LYW998" s="112"/>
      <c r="LYX998" s="112"/>
      <c r="LYY998" s="112"/>
      <c r="LYZ998" s="112"/>
      <c r="LZA998" s="112"/>
      <c r="LZB998" s="112"/>
      <c r="LZC998" s="112"/>
      <c r="LZD998" s="112"/>
      <c r="LZE998" s="112"/>
      <c r="LZF998" s="112"/>
      <c r="LZG998" s="112"/>
      <c r="LZH998" s="112"/>
      <c r="LZI998" s="112"/>
      <c r="LZJ998" s="112"/>
      <c r="LZK998" s="112"/>
      <c r="LZL998" s="112"/>
      <c r="LZM998" s="112"/>
      <c r="LZN998" s="112"/>
      <c r="LZO998" s="112"/>
      <c r="LZP998" s="112"/>
      <c r="LZQ998" s="112"/>
      <c r="LZR998" s="112"/>
      <c r="LZS998" s="112"/>
      <c r="LZT998" s="112"/>
      <c r="LZU998" s="112"/>
      <c r="LZV998" s="112"/>
      <c r="LZW998" s="112"/>
      <c r="LZX998" s="112"/>
      <c r="LZY998" s="112"/>
      <c r="LZZ998" s="112"/>
      <c r="MAA998" s="112"/>
      <c r="MAB998" s="112"/>
      <c r="MAC998" s="112"/>
      <c r="MAD998" s="112"/>
      <c r="MAE998" s="112"/>
      <c r="MAF998" s="112"/>
      <c r="MAG998" s="112"/>
      <c r="MAH998" s="112"/>
      <c r="MAI998" s="112"/>
      <c r="MAJ998" s="112"/>
      <c r="MAK998" s="112"/>
      <c r="MAL998" s="112"/>
      <c r="MAM998" s="112"/>
      <c r="MAN998" s="112"/>
      <c r="MAO998" s="112"/>
      <c r="MAP998" s="112"/>
      <c r="MAQ998" s="112"/>
      <c r="MAR998" s="112"/>
      <c r="MAS998" s="112"/>
      <c r="MAT998" s="112"/>
      <c r="MAU998" s="112"/>
      <c r="MAV998" s="112"/>
      <c r="MAW998" s="112"/>
      <c r="MAX998" s="112"/>
      <c r="MAY998" s="112"/>
      <c r="MAZ998" s="112"/>
      <c r="MBA998" s="112"/>
      <c r="MBB998" s="112"/>
      <c r="MBC998" s="112"/>
      <c r="MBD998" s="112"/>
      <c r="MBE998" s="112"/>
      <c r="MBF998" s="112"/>
      <c r="MBG998" s="112"/>
      <c r="MBH998" s="112"/>
      <c r="MBI998" s="112"/>
      <c r="MBJ998" s="112"/>
      <c r="MBK998" s="112"/>
      <c r="MBL998" s="112"/>
      <c r="MBM998" s="112"/>
      <c r="MBN998" s="112"/>
      <c r="MBO998" s="112"/>
      <c r="MBP998" s="112"/>
      <c r="MBQ998" s="112"/>
      <c r="MBR998" s="112"/>
      <c r="MBS998" s="112"/>
      <c r="MBT998" s="112"/>
      <c r="MBU998" s="112"/>
      <c r="MBV998" s="112"/>
      <c r="MBW998" s="112"/>
      <c r="MBX998" s="112"/>
      <c r="MBY998" s="112"/>
      <c r="MBZ998" s="112"/>
      <c r="MCA998" s="112"/>
      <c r="MCB998" s="112"/>
      <c r="MCC998" s="112"/>
      <c r="MCD998" s="112"/>
      <c r="MCE998" s="112"/>
      <c r="MCF998" s="112"/>
      <c r="MCG998" s="112"/>
      <c r="MCH998" s="112"/>
      <c r="MCI998" s="112"/>
      <c r="MCJ998" s="112"/>
      <c r="MCK998" s="112"/>
      <c r="MCL998" s="112"/>
      <c r="MCM998" s="112"/>
      <c r="MCN998" s="112"/>
      <c r="MCO998" s="112"/>
      <c r="MCP998" s="112"/>
      <c r="MCQ998" s="112"/>
      <c r="MCR998" s="112"/>
      <c r="MCS998" s="112"/>
      <c r="MCT998" s="112"/>
      <c r="MCU998" s="112"/>
      <c r="MCV998" s="112"/>
      <c r="MCW998" s="112"/>
      <c r="MCX998" s="112"/>
      <c r="MCY998" s="112"/>
      <c r="MCZ998" s="112"/>
      <c r="MDA998" s="112"/>
      <c r="MDB998" s="112"/>
      <c r="MDC998" s="112"/>
      <c r="MDD998" s="112"/>
      <c r="MDE998" s="112"/>
      <c r="MDF998" s="112"/>
      <c r="MDG998" s="112"/>
      <c r="MDH998" s="112"/>
      <c r="MDI998" s="112"/>
      <c r="MDJ998" s="112"/>
      <c r="MDK998" s="112"/>
      <c r="MDL998" s="112"/>
      <c r="MDM998" s="112"/>
      <c r="MDN998" s="112"/>
      <c r="MDO998" s="112"/>
      <c r="MDP998" s="112"/>
      <c r="MDQ998" s="112"/>
      <c r="MDR998" s="112"/>
      <c r="MDS998" s="112"/>
      <c r="MDT998" s="112"/>
      <c r="MDU998" s="112"/>
      <c r="MDV998" s="112"/>
      <c r="MDW998" s="112"/>
      <c r="MDX998" s="112"/>
      <c r="MDY998" s="112"/>
      <c r="MDZ998" s="112"/>
      <c r="MEA998" s="112"/>
      <c r="MEB998" s="112"/>
      <c r="MEC998" s="112"/>
      <c r="MED998" s="112"/>
      <c r="MEE998" s="112"/>
      <c r="MEF998" s="112"/>
      <c r="MEG998" s="112"/>
      <c r="MEH998" s="112"/>
      <c r="MEI998" s="112"/>
      <c r="MEJ998" s="112"/>
      <c r="MEK998" s="112"/>
      <c r="MEL998" s="112"/>
      <c r="MEM998" s="112"/>
      <c r="MEN998" s="112"/>
      <c r="MEO998" s="112"/>
      <c r="MEP998" s="112"/>
      <c r="MEQ998" s="112"/>
      <c r="MER998" s="112"/>
      <c r="MES998" s="112"/>
      <c r="MET998" s="112"/>
      <c r="MEU998" s="112"/>
      <c r="MEV998" s="112"/>
      <c r="MEW998" s="112"/>
      <c r="MEX998" s="112"/>
      <c r="MEY998" s="112"/>
      <c r="MEZ998" s="112"/>
      <c r="MFA998" s="112"/>
      <c r="MFB998" s="112"/>
      <c r="MFC998" s="112"/>
      <c r="MFD998" s="112"/>
      <c r="MFE998" s="112"/>
      <c r="MFF998" s="112"/>
      <c r="MFG998" s="112"/>
      <c r="MFH998" s="112"/>
      <c r="MFI998" s="112"/>
      <c r="MFJ998" s="112"/>
      <c r="MFK998" s="112"/>
      <c r="MFL998" s="112"/>
      <c r="MFM998" s="112"/>
      <c r="MFN998" s="112"/>
      <c r="MFO998" s="112"/>
      <c r="MFP998" s="112"/>
      <c r="MFQ998" s="112"/>
      <c r="MFR998" s="112"/>
      <c r="MFS998" s="112"/>
      <c r="MFT998" s="112"/>
      <c r="MFU998" s="112"/>
      <c r="MFV998" s="112"/>
      <c r="MFW998" s="112"/>
      <c r="MFX998" s="112"/>
      <c r="MFY998" s="112"/>
      <c r="MFZ998" s="112"/>
      <c r="MGA998" s="112"/>
      <c r="MGB998" s="112"/>
      <c r="MGC998" s="112"/>
      <c r="MGD998" s="112"/>
      <c r="MGE998" s="112"/>
      <c r="MGF998" s="112"/>
      <c r="MGG998" s="112"/>
      <c r="MGH998" s="112"/>
      <c r="MGI998" s="112"/>
      <c r="MGJ998" s="112"/>
      <c r="MGK998" s="112"/>
      <c r="MGL998" s="112"/>
      <c r="MGM998" s="112"/>
      <c r="MGN998" s="112"/>
      <c r="MGO998" s="112"/>
      <c r="MGP998" s="112"/>
      <c r="MGQ998" s="112"/>
      <c r="MGR998" s="112"/>
      <c r="MGS998" s="112"/>
      <c r="MGT998" s="112"/>
      <c r="MGU998" s="112"/>
      <c r="MGV998" s="112"/>
      <c r="MGW998" s="112"/>
      <c r="MGX998" s="112"/>
      <c r="MGY998" s="112"/>
      <c r="MGZ998" s="112"/>
      <c r="MHA998" s="112"/>
      <c r="MHB998" s="112"/>
      <c r="MHC998" s="112"/>
      <c r="MHD998" s="112"/>
      <c r="MHE998" s="112"/>
      <c r="MHF998" s="112"/>
      <c r="MHG998" s="112"/>
      <c r="MHH998" s="112"/>
      <c r="MHI998" s="112"/>
      <c r="MHJ998" s="112"/>
      <c r="MHK998" s="112"/>
      <c r="MHL998" s="112"/>
      <c r="MHM998" s="112"/>
      <c r="MHN998" s="112"/>
      <c r="MHO998" s="112"/>
      <c r="MHP998" s="112"/>
      <c r="MHQ998" s="112"/>
      <c r="MHR998" s="112"/>
      <c r="MHS998" s="112"/>
      <c r="MHT998" s="112"/>
      <c r="MHU998" s="112"/>
      <c r="MHV998" s="112"/>
      <c r="MHW998" s="112"/>
      <c r="MHX998" s="112"/>
      <c r="MHY998" s="112"/>
      <c r="MHZ998" s="112"/>
      <c r="MIA998" s="112"/>
      <c r="MIB998" s="112"/>
      <c r="MIC998" s="112"/>
      <c r="MID998" s="112"/>
      <c r="MIE998" s="112"/>
      <c r="MIF998" s="112"/>
      <c r="MIG998" s="112"/>
      <c r="MIH998" s="112"/>
      <c r="MII998" s="112"/>
      <c r="MIJ998" s="112"/>
      <c r="MIK998" s="112"/>
      <c r="MIL998" s="112"/>
      <c r="MIM998" s="112"/>
      <c r="MIN998" s="112"/>
      <c r="MIO998" s="112"/>
      <c r="MIP998" s="112"/>
      <c r="MIQ998" s="112"/>
      <c r="MIR998" s="112"/>
      <c r="MIS998" s="112"/>
      <c r="MIT998" s="112"/>
      <c r="MIU998" s="112"/>
      <c r="MIV998" s="112"/>
      <c r="MIW998" s="112"/>
      <c r="MIX998" s="112"/>
      <c r="MIY998" s="112"/>
      <c r="MIZ998" s="112"/>
      <c r="MJA998" s="112"/>
      <c r="MJB998" s="112"/>
      <c r="MJC998" s="112"/>
      <c r="MJD998" s="112"/>
      <c r="MJE998" s="112"/>
      <c r="MJF998" s="112"/>
      <c r="MJG998" s="112"/>
      <c r="MJH998" s="112"/>
      <c r="MJI998" s="112"/>
      <c r="MJJ998" s="112"/>
      <c r="MJK998" s="112"/>
      <c r="MJL998" s="112"/>
      <c r="MJM998" s="112"/>
      <c r="MJN998" s="112"/>
      <c r="MJO998" s="112"/>
      <c r="MJP998" s="112"/>
      <c r="MJQ998" s="112"/>
      <c r="MJR998" s="112"/>
      <c r="MJS998" s="112"/>
      <c r="MJT998" s="112"/>
      <c r="MJU998" s="112"/>
      <c r="MJV998" s="112"/>
      <c r="MJW998" s="112"/>
      <c r="MJX998" s="112"/>
      <c r="MJY998" s="112"/>
      <c r="MJZ998" s="112"/>
      <c r="MKA998" s="112"/>
      <c r="MKB998" s="112"/>
      <c r="MKC998" s="112"/>
      <c r="MKD998" s="112"/>
      <c r="MKE998" s="112"/>
      <c r="MKF998" s="112"/>
      <c r="MKG998" s="112"/>
      <c r="MKH998" s="112"/>
      <c r="MKI998" s="112"/>
      <c r="MKJ998" s="112"/>
      <c r="MKK998" s="112"/>
      <c r="MKL998" s="112"/>
      <c r="MKM998" s="112"/>
      <c r="MKN998" s="112"/>
      <c r="MKO998" s="112"/>
      <c r="MKP998" s="112"/>
      <c r="MKQ998" s="112"/>
      <c r="MKR998" s="112"/>
      <c r="MKS998" s="112"/>
      <c r="MKT998" s="112"/>
      <c r="MKU998" s="112"/>
      <c r="MKV998" s="112"/>
      <c r="MKW998" s="112"/>
      <c r="MKX998" s="112"/>
      <c r="MKY998" s="112"/>
      <c r="MKZ998" s="112"/>
      <c r="MLA998" s="112"/>
      <c r="MLB998" s="112"/>
      <c r="MLC998" s="112"/>
      <c r="MLD998" s="112"/>
      <c r="MLE998" s="112"/>
      <c r="MLF998" s="112"/>
      <c r="MLG998" s="112"/>
      <c r="MLH998" s="112"/>
      <c r="MLI998" s="112"/>
      <c r="MLJ998" s="112"/>
      <c r="MLK998" s="112"/>
      <c r="MLL998" s="112"/>
      <c r="MLM998" s="112"/>
      <c r="MLN998" s="112"/>
      <c r="MLO998" s="112"/>
      <c r="MLP998" s="112"/>
      <c r="MLQ998" s="112"/>
      <c r="MLR998" s="112"/>
      <c r="MLS998" s="112"/>
      <c r="MLT998" s="112"/>
      <c r="MLU998" s="112"/>
      <c r="MLV998" s="112"/>
      <c r="MLW998" s="112"/>
      <c r="MLX998" s="112"/>
      <c r="MLY998" s="112"/>
      <c r="MLZ998" s="112"/>
      <c r="MMA998" s="112"/>
      <c r="MMB998" s="112"/>
      <c r="MMC998" s="112"/>
      <c r="MMD998" s="112"/>
      <c r="MME998" s="112"/>
      <c r="MMF998" s="112"/>
      <c r="MMG998" s="112"/>
      <c r="MMH998" s="112"/>
      <c r="MMI998" s="112"/>
      <c r="MMJ998" s="112"/>
      <c r="MMK998" s="112"/>
      <c r="MML998" s="112"/>
      <c r="MMM998" s="112"/>
      <c r="MMN998" s="112"/>
      <c r="MMO998" s="112"/>
      <c r="MMP998" s="112"/>
      <c r="MMQ998" s="112"/>
      <c r="MMR998" s="112"/>
      <c r="MMS998" s="112"/>
      <c r="MMT998" s="112"/>
      <c r="MMU998" s="112"/>
      <c r="MMV998" s="112"/>
      <c r="MMW998" s="112"/>
      <c r="MMX998" s="112"/>
      <c r="MMY998" s="112"/>
      <c r="MMZ998" s="112"/>
      <c r="MNA998" s="112"/>
      <c r="MNB998" s="112"/>
      <c r="MNC998" s="112"/>
      <c r="MND998" s="112"/>
      <c r="MNE998" s="112"/>
      <c r="MNF998" s="112"/>
      <c r="MNG998" s="112"/>
      <c r="MNH998" s="112"/>
      <c r="MNI998" s="112"/>
      <c r="MNJ998" s="112"/>
      <c r="MNK998" s="112"/>
      <c r="MNL998" s="112"/>
      <c r="MNM998" s="112"/>
      <c r="MNN998" s="112"/>
      <c r="MNO998" s="112"/>
      <c r="MNP998" s="112"/>
      <c r="MNQ998" s="112"/>
      <c r="MNR998" s="112"/>
      <c r="MNS998" s="112"/>
      <c r="MNT998" s="112"/>
      <c r="MNU998" s="112"/>
      <c r="MNV998" s="112"/>
      <c r="MNW998" s="112"/>
      <c r="MNX998" s="112"/>
      <c r="MNY998" s="112"/>
      <c r="MNZ998" s="112"/>
      <c r="MOA998" s="112"/>
      <c r="MOB998" s="112"/>
      <c r="MOC998" s="112"/>
      <c r="MOD998" s="112"/>
      <c r="MOE998" s="112"/>
      <c r="MOF998" s="112"/>
      <c r="MOG998" s="112"/>
      <c r="MOH998" s="112"/>
      <c r="MOI998" s="112"/>
      <c r="MOJ998" s="112"/>
      <c r="MOK998" s="112"/>
      <c r="MOL998" s="112"/>
      <c r="MOM998" s="112"/>
      <c r="MON998" s="112"/>
      <c r="MOO998" s="112"/>
      <c r="MOP998" s="112"/>
      <c r="MOQ998" s="112"/>
      <c r="MOR998" s="112"/>
      <c r="MOS998" s="112"/>
      <c r="MOT998" s="112"/>
      <c r="MOU998" s="112"/>
      <c r="MOV998" s="112"/>
      <c r="MOW998" s="112"/>
      <c r="MOX998" s="112"/>
      <c r="MOY998" s="112"/>
      <c r="MOZ998" s="112"/>
      <c r="MPA998" s="112"/>
      <c r="MPB998" s="112"/>
      <c r="MPC998" s="112"/>
      <c r="MPD998" s="112"/>
      <c r="MPE998" s="112"/>
      <c r="MPF998" s="112"/>
      <c r="MPG998" s="112"/>
      <c r="MPH998" s="112"/>
      <c r="MPI998" s="112"/>
      <c r="MPJ998" s="112"/>
      <c r="MPK998" s="112"/>
      <c r="MPL998" s="112"/>
      <c r="MPM998" s="112"/>
      <c r="MPN998" s="112"/>
      <c r="MPO998" s="112"/>
      <c r="MPP998" s="112"/>
      <c r="MPQ998" s="112"/>
      <c r="MPR998" s="112"/>
      <c r="MPS998" s="112"/>
      <c r="MPT998" s="112"/>
      <c r="MPU998" s="112"/>
      <c r="MPV998" s="112"/>
      <c r="MPW998" s="112"/>
      <c r="MPX998" s="112"/>
      <c r="MPY998" s="112"/>
      <c r="MPZ998" s="112"/>
      <c r="MQA998" s="112"/>
      <c r="MQB998" s="112"/>
      <c r="MQC998" s="112"/>
      <c r="MQD998" s="112"/>
      <c r="MQE998" s="112"/>
      <c r="MQF998" s="112"/>
      <c r="MQG998" s="112"/>
      <c r="MQH998" s="112"/>
      <c r="MQI998" s="112"/>
      <c r="MQJ998" s="112"/>
      <c r="MQK998" s="112"/>
      <c r="MQL998" s="112"/>
      <c r="MQM998" s="112"/>
      <c r="MQN998" s="112"/>
      <c r="MQO998" s="112"/>
      <c r="MQP998" s="112"/>
      <c r="MQQ998" s="112"/>
      <c r="MQR998" s="112"/>
      <c r="MQS998" s="112"/>
      <c r="MQT998" s="112"/>
      <c r="MQU998" s="112"/>
      <c r="MQV998" s="112"/>
      <c r="MQW998" s="112"/>
      <c r="MQX998" s="112"/>
      <c r="MQY998" s="112"/>
      <c r="MQZ998" s="112"/>
      <c r="MRA998" s="112"/>
      <c r="MRB998" s="112"/>
      <c r="MRC998" s="112"/>
      <c r="MRD998" s="112"/>
      <c r="MRE998" s="112"/>
      <c r="MRF998" s="112"/>
      <c r="MRG998" s="112"/>
      <c r="MRH998" s="112"/>
      <c r="MRI998" s="112"/>
      <c r="MRJ998" s="112"/>
      <c r="MRK998" s="112"/>
      <c r="MRL998" s="112"/>
      <c r="MRM998" s="112"/>
      <c r="MRN998" s="112"/>
      <c r="MRO998" s="112"/>
      <c r="MRP998" s="112"/>
      <c r="MRQ998" s="112"/>
      <c r="MRR998" s="112"/>
      <c r="MRS998" s="112"/>
      <c r="MRT998" s="112"/>
      <c r="MRU998" s="112"/>
      <c r="MRV998" s="112"/>
      <c r="MRW998" s="112"/>
      <c r="MRX998" s="112"/>
      <c r="MRY998" s="112"/>
      <c r="MRZ998" s="112"/>
      <c r="MSA998" s="112"/>
      <c r="MSB998" s="112"/>
      <c r="MSC998" s="112"/>
      <c r="MSD998" s="112"/>
      <c r="MSE998" s="112"/>
      <c r="MSF998" s="112"/>
      <c r="MSG998" s="112"/>
      <c r="MSH998" s="112"/>
      <c r="MSI998" s="112"/>
      <c r="MSJ998" s="112"/>
      <c r="MSK998" s="112"/>
      <c r="MSL998" s="112"/>
      <c r="MSM998" s="112"/>
      <c r="MSN998" s="112"/>
      <c r="MSO998" s="112"/>
      <c r="MSP998" s="112"/>
      <c r="MSQ998" s="112"/>
      <c r="MSR998" s="112"/>
      <c r="MSS998" s="112"/>
      <c r="MST998" s="112"/>
      <c r="MSU998" s="112"/>
      <c r="MSV998" s="112"/>
      <c r="MSW998" s="112"/>
      <c r="MSX998" s="112"/>
      <c r="MSY998" s="112"/>
      <c r="MSZ998" s="112"/>
      <c r="MTA998" s="112"/>
      <c r="MTB998" s="112"/>
      <c r="MTC998" s="112"/>
      <c r="MTD998" s="112"/>
      <c r="MTE998" s="112"/>
      <c r="MTF998" s="112"/>
      <c r="MTG998" s="112"/>
      <c r="MTH998" s="112"/>
      <c r="MTI998" s="112"/>
      <c r="MTJ998" s="112"/>
      <c r="MTK998" s="112"/>
      <c r="MTL998" s="112"/>
      <c r="MTM998" s="112"/>
      <c r="MTN998" s="112"/>
      <c r="MTO998" s="112"/>
      <c r="MTP998" s="112"/>
      <c r="MTQ998" s="112"/>
      <c r="MTR998" s="112"/>
      <c r="MTS998" s="112"/>
      <c r="MTT998" s="112"/>
      <c r="MTU998" s="112"/>
      <c r="MTV998" s="112"/>
      <c r="MTW998" s="112"/>
      <c r="MTX998" s="112"/>
      <c r="MTY998" s="112"/>
      <c r="MTZ998" s="112"/>
      <c r="MUA998" s="112"/>
      <c r="MUB998" s="112"/>
      <c r="MUC998" s="112"/>
      <c r="MUD998" s="112"/>
      <c r="MUE998" s="112"/>
      <c r="MUF998" s="112"/>
      <c r="MUG998" s="112"/>
      <c r="MUH998" s="112"/>
      <c r="MUI998" s="112"/>
      <c r="MUJ998" s="112"/>
      <c r="MUK998" s="112"/>
      <c r="MUL998" s="112"/>
      <c r="MUM998" s="112"/>
      <c r="MUN998" s="112"/>
      <c r="MUO998" s="112"/>
      <c r="MUP998" s="112"/>
      <c r="MUQ998" s="112"/>
      <c r="MUR998" s="112"/>
      <c r="MUS998" s="112"/>
      <c r="MUT998" s="112"/>
      <c r="MUU998" s="112"/>
      <c r="MUV998" s="112"/>
      <c r="MUW998" s="112"/>
      <c r="MUX998" s="112"/>
      <c r="MUY998" s="112"/>
      <c r="MUZ998" s="112"/>
      <c r="MVA998" s="112"/>
      <c r="MVB998" s="112"/>
      <c r="MVC998" s="112"/>
      <c r="MVD998" s="112"/>
      <c r="MVE998" s="112"/>
      <c r="MVF998" s="112"/>
      <c r="MVG998" s="112"/>
      <c r="MVH998" s="112"/>
      <c r="MVI998" s="112"/>
      <c r="MVJ998" s="112"/>
      <c r="MVK998" s="112"/>
      <c r="MVL998" s="112"/>
      <c r="MVM998" s="112"/>
      <c r="MVN998" s="112"/>
      <c r="MVO998" s="112"/>
      <c r="MVP998" s="112"/>
      <c r="MVQ998" s="112"/>
      <c r="MVR998" s="112"/>
      <c r="MVS998" s="112"/>
      <c r="MVT998" s="112"/>
      <c r="MVU998" s="112"/>
      <c r="MVV998" s="112"/>
      <c r="MVW998" s="112"/>
      <c r="MVX998" s="112"/>
      <c r="MVY998" s="112"/>
      <c r="MVZ998" s="112"/>
      <c r="MWA998" s="112"/>
      <c r="MWB998" s="112"/>
      <c r="MWC998" s="112"/>
      <c r="MWD998" s="112"/>
      <c r="MWE998" s="112"/>
      <c r="MWF998" s="112"/>
      <c r="MWG998" s="112"/>
      <c r="MWH998" s="112"/>
      <c r="MWI998" s="112"/>
      <c r="MWJ998" s="112"/>
      <c r="MWK998" s="112"/>
      <c r="MWL998" s="112"/>
      <c r="MWM998" s="112"/>
      <c r="MWN998" s="112"/>
      <c r="MWO998" s="112"/>
      <c r="MWP998" s="112"/>
      <c r="MWQ998" s="112"/>
      <c r="MWR998" s="112"/>
      <c r="MWS998" s="112"/>
      <c r="MWT998" s="112"/>
      <c r="MWU998" s="112"/>
      <c r="MWV998" s="112"/>
      <c r="MWW998" s="112"/>
      <c r="MWX998" s="112"/>
      <c r="MWY998" s="112"/>
      <c r="MWZ998" s="112"/>
      <c r="MXA998" s="112"/>
      <c r="MXB998" s="112"/>
      <c r="MXC998" s="112"/>
      <c r="MXD998" s="112"/>
      <c r="MXE998" s="112"/>
      <c r="MXF998" s="112"/>
      <c r="MXG998" s="112"/>
      <c r="MXH998" s="112"/>
      <c r="MXI998" s="112"/>
      <c r="MXJ998" s="112"/>
      <c r="MXK998" s="112"/>
      <c r="MXL998" s="112"/>
      <c r="MXM998" s="112"/>
      <c r="MXN998" s="112"/>
      <c r="MXO998" s="112"/>
      <c r="MXP998" s="112"/>
      <c r="MXQ998" s="112"/>
      <c r="MXR998" s="112"/>
      <c r="MXS998" s="112"/>
      <c r="MXT998" s="112"/>
      <c r="MXU998" s="112"/>
      <c r="MXV998" s="112"/>
      <c r="MXW998" s="112"/>
      <c r="MXX998" s="112"/>
      <c r="MXY998" s="112"/>
      <c r="MXZ998" s="112"/>
      <c r="MYA998" s="112"/>
      <c r="MYB998" s="112"/>
      <c r="MYC998" s="112"/>
      <c r="MYD998" s="112"/>
      <c r="MYE998" s="112"/>
      <c r="MYF998" s="112"/>
      <c r="MYG998" s="112"/>
      <c r="MYH998" s="112"/>
      <c r="MYI998" s="112"/>
      <c r="MYJ998" s="112"/>
      <c r="MYK998" s="112"/>
      <c r="MYL998" s="112"/>
      <c r="MYM998" s="112"/>
      <c r="MYN998" s="112"/>
      <c r="MYO998" s="112"/>
      <c r="MYP998" s="112"/>
      <c r="MYQ998" s="112"/>
      <c r="MYR998" s="112"/>
      <c r="MYS998" s="112"/>
      <c r="MYT998" s="112"/>
      <c r="MYU998" s="112"/>
      <c r="MYV998" s="112"/>
      <c r="MYW998" s="112"/>
      <c r="MYX998" s="112"/>
      <c r="MYY998" s="112"/>
      <c r="MYZ998" s="112"/>
      <c r="MZA998" s="112"/>
      <c r="MZB998" s="112"/>
      <c r="MZC998" s="112"/>
      <c r="MZD998" s="112"/>
      <c r="MZE998" s="112"/>
      <c r="MZF998" s="112"/>
      <c r="MZG998" s="112"/>
      <c r="MZH998" s="112"/>
      <c r="MZI998" s="112"/>
      <c r="MZJ998" s="112"/>
      <c r="MZK998" s="112"/>
      <c r="MZL998" s="112"/>
      <c r="MZM998" s="112"/>
      <c r="MZN998" s="112"/>
      <c r="MZO998" s="112"/>
      <c r="MZP998" s="112"/>
      <c r="MZQ998" s="112"/>
      <c r="MZR998" s="112"/>
      <c r="MZS998" s="112"/>
      <c r="MZT998" s="112"/>
      <c r="MZU998" s="112"/>
      <c r="MZV998" s="112"/>
      <c r="MZW998" s="112"/>
      <c r="MZX998" s="112"/>
      <c r="MZY998" s="112"/>
      <c r="MZZ998" s="112"/>
      <c r="NAA998" s="112"/>
      <c r="NAB998" s="112"/>
      <c r="NAC998" s="112"/>
      <c r="NAD998" s="112"/>
      <c r="NAE998" s="112"/>
      <c r="NAF998" s="112"/>
      <c r="NAG998" s="112"/>
      <c r="NAH998" s="112"/>
      <c r="NAI998" s="112"/>
      <c r="NAJ998" s="112"/>
      <c r="NAK998" s="112"/>
      <c r="NAL998" s="112"/>
      <c r="NAM998" s="112"/>
      <c r="NAN998" s="112"/>
      <c r="NAO998" s="112"/>
      <c r="NAP998" s="112"/>
      <c r="NAQ998" s="112"/>
      <c r="NAR998" s="112"/>
      <c r="NAS998" s="112"/>
      <c r="NAT998" s="112"/>
      <c r="NAU998" s="112"/>
      <c r="NAV998" s="112"/>
      <c r="NAW998" s="112"/>
      <c r="NAX998" s="112"/>
      <c r="NAY998" s="112"/>
      <c r="NAZ998" s="112"/>
      <c r="NBA998" s="112"/>
      <c r="NBB998" s="112"/>
      <c r="NBC998" s="112"/>
      <c r="NBD998" s="112"/>
      <c r="NBE998" s="112"/>
      <c r="NBF998" s="112"/>
      <c r="NBG998" s="112"/>
      <c r="NBH998" s="112"/>
      <c r="NBI998" s="112"/>
      <c r="NBJ998" s="112"/>
      <c r="NBK998" s="112"/>
      <c r="NBL998" s="112"/>
      <c r="NBM998" s="112"/>
      <c r="NBN998" s="112"/>
      <c r="NBO998" s="112"/>
      <c r="NBP998" s="112"/>
      <c r="NBQ998" s="112"/>
      <c r="NBR998" s="112"/>
      <c r="NBS998" s="112"/>
      <c r="NBT998" s="112"/>
      <c r="NBU998" s="112"/>
      <c r="NBV998" s="112"/>
      <c r="NBW998" s="112"/>
      <c r="NBX998" s="112"/>
      <c r="NBY998" s="112"/>
      <c r="NBZ998" s="112"/>
      <c r="NCA998" s="112"/>
      <c r="NCB998" s="112"/>
      <c r="NCC998" s="112"/>
      <c r="NCD998" s="112"/>
      <c r="NCE998" s="112"/>
      <c r="NCF998" s="112"/>
      <c r="NCG998" s="112"/>
      <c r="NCH998" s="112"/>
      <c r="NCI998" s="112"/>
      <c r="NCJ998" s="112"/>
      <c r="NCK998" s="112"/>
      <c r="NCL998" s="112"/>
      <c r="NCM998" s="112"/>
      <c r="NCN998" s="112"/>
      <c r="NCO998" s="112"/>
      <c r="NCP998" s="112"/>
      <c r="NCQ998" s="112"/>
      <c r="NCR998" s="112"/>
      <c r="NCS998" s="112"/>
      <c r="NCT998" s="112"/>
      <c r="NCU998" s="112"/>
      <c r="NCV998" s="112"/>
      <c r="NCW998" s="112"/>
      <c r="NCX998" s="112"/>
      <c r="NCY998" s="112"/>
      <c r="NCZ998" s="112"/>
      <c r="NDA998" s="112"/>
      <c r="NDB998" s="112"/>
      <c r="NDC998" s="112"/>
      <c r="NDD998" s="112"/>
      <c r="NDE998" s="112"/>
      <c r="NDF998" s="112"/>
      <c r="NDG998" s="112"/>
      <c r="NDH998" s="112"/>
      <c r="NDI998" s="112"/>
      <c r="NDJ998" s="112"/>
      <c r="NDK998" s="112"/>
      <c r="NDL998" s="112"/>
      <c r="NDM998" s="112"/>
      <c r="NDN998" s="112"/>
      <c r="NDO998" s="112"/>
      <c r="NDP998" s="112"/>
      <c r="NDQ998" s="112"/>
      <c r="NDR998" s="112"/>
      <c r="NDS998" s="112"/>
      <c r="NDT998" s="112"/>
      <c r="NDU998" s="112"/>
      <c r="NDV998" s="112"/>
      <c r="NDW998" s="112"/>
      <c r="NDX998" s="112"/>
      <c r="NDY998" s="112"/>
      <c r="NDZ998" s="112"/>
      <c r="NEA998" s="112"/>
      <c r="NEB998" s="112"/>
      <c r="NEC998" s="112"/>
      <c r="NED998" s="112"/>
      <c r="NEE998" s="112"/>
      <c r="NEF998" s="112"/>
      <c r="NEG998" s="112"/>
      <c r="NEH998" s="112"/>
      <c r="NEI998" s="112"/>
      <c r="NEJ998" s="112"/>
      <c r="NEK998" s="112"/>
      <c r="NEL998" s="112"/>
      <c r="NEM998" s="112"/>
      <c r="NEN998" s="112"/>
      <c r="NEO998" s="112"/>
      <c r="NEP998" s="112"/>
      <c r="NEQ998" s="112"/>
      <c r="NER998" s="112"/>
      <c r="NES998" s="112"/>
      <c r="NET998" s="112"/>
      <c r="NEU998" s="112"/>
      <c r="NEV998" s="112"/>
      <c r="NEW998" s="112"/>
      <c r="NEX998" s="112"/>
      <c r="NEY998" s="112"/>
      <c r="NEZ998" s="112"/>
      <c r="NFA998" s="112"/>
      <c r="NFB998" s="112"/>
      <c r="NFC998" s="112"/>
      <c r="NFD998" s="112"/>
      <c r="NFE998" s="112"/>
      <c r="NFF998" s="112"/>
      <c r="NFG998" s="112"/>
      <c r="NFH998" s="112"/>
      <c r="NFI998" s="112"/>
      <c r="NFJ998" s="112"/>
      <c r="NFK998" s="112"/>
      <c r="NFL998" s="112"/>
      <c r="NFM998" s="112"/>
      <c r="NFN998" s="112"/>
      <c r="NFO998" s="112"/>
      <c r="NFP998" s="112"/>
      <c r="NFQ998" s="112"/>
      <c r="NFR998" s="112"/>
      <c r="NFS998" s="112"/>
      <c r="NFT998" s="112"/>
      <c r="NFU998" s="112"/>
      <c r="NFV998" s="112"/>
      <c r="NFW998" s="112"/>
      <c r="NFX998" s="112"/>
      <c r="NFY998" s="112"/>
      <c r="NFZ998" s="112"/>
      <c r="NGA998" s="112"/>
      <c r="NGB998" s="112"/>
      <c r="NGC998" s="112"/>
      <c r="NGD998" s="112"/>
      <c r="NGE998" s="112"/>
      <c r="NGF998" s="112"/>
      <c r="NGG998" s="112"/>
      <c r="NGH998" s="112"/>
      <c r="NGI998" s="112"/>
      <c r="NGJ998" s="112"/>
      <c r="NGK998" s="112"/>
      <c r="NGL998" s="112"/>
      <c r="NGM998" s="112"/>
      <c r="NGN998" s="112"/>
      <c r="NGO998" s="112"/>
      <c r="NGP998" s="112"/>
      <c r="NGQ998" s="112"/>
      <c r="NGR998" s="112"/>
      <c r="NGS998" s="112"/>
      <c r="NGT998" s="112"/>
      <c r="NGU998" s="112"/>
      <c r="NGV998" s="112"/>
      <c r="NGW998" s="112"/>
      <c r="NGX998" s="112"/>
      <c r="NGY998" s="112"/>
      <c r="NGZ998" s="112"/>
      <c r="NHA998" s="112"/>
      <c r="NHB998" s="112"/>
      <c r="NHC998" s="112"/>
      <c r="NHD998" s="112"/>
      <c r="NHE998" s="112"/>
      <c r="NHF998" s="112"/>
      <c r="NHG998" s="112"/>
      <c r="NHH998" s="112"/>
      <c r="NHI998" s="112"/>
      <c r="NHJ998" s="112"/>
      <c r="NHK998" s="112"/>
      <c r="NHL998" s="112"/>
      <c r="NHM998" s="112"/>
      <c r="NHN998" s="112"/>
      <c r="NHO998" s="112"/>
      <c r="NHP998" s="112"/>
      <c r="NHQ998" s="112"/>
      <c r="NHR998" s="112"/>
      <c r="NHS998" s="112"/>
      <c r="NHT998" s="112"/>
      <c r="NHU998" s="112"/>
      <c r="NHV998" s="112"/>
      <c r="NHW998" s="112"/>
      <c r="NHX998" s="112"/>
      <c r="NHY998" s="112"/>
      <c r="NHZ998" s="112"/>
      <c r="NIA998" s="112"/>
      <c r="NIB998" s="112"/>
      <c r="NIC998" s="112"/>
      <c r="NID998" s="112"/>
      <c r="NIE998" s="112"/>
      <c r="NIF998" s="112"/>
      <c r="NIG998" s="112"/>
      <c r="NIH998" s="112"/>
      <c r="NII998" s="112"/>
      <c r="NIJ998" s="112"/>
      <c r="NIK998" s="112"/>
      <c r="NIL998" s="112"/>
      <c r="NIM998" s="112"/>
      <c r="NIN998" s="112"/>
      <c r="NIO998" s="112"/>
      <c r="NIP998" s="112"/>
      <c r="NIQ998" s="112"/>
      <c r="NIR998" s="112"/>
      <c r="NIS998" s="112"/>
      <c r="NIT998" s="112"/>
      <c r="NIU998" s="112"/>
      <c r="NIV998" s="112"/>
      <c r="NIW998" s="112"/>
      <c r="NIX998" s="112"/>
      <c r="NIY998" s="112"/>
      <c r="NIZ998" s="112"/>
      <c r="NJA998" s="112"/>
      <c r="NJB998" s="112"/>
      <c r="NJC998" s="112"/>
      <c r="NJD998" s="112"/>
      <c r="NJE998" s="112"/>
      <c r="NJF998" s="112"/>
      <c r="NJG998" s="112"/>
      <c r="NJH998" s="112"/>
      <c r="NJI998" s="112"/>
      <c r="NJJ998" s="112"/>
      <c r="NJK998" s="112"/>
      <c r="NJL998" s="112"/>
      <c r="NJM998" s="112"/>
      <c r="NJN998" s="112"/>
      <c r="NJO998" s="112"/>
      <c r="NJP998" s="112"/>
      <c r="NJQ998" s="112"/>
      <c r="NJR998" s="112"/>
      <c r="NJS998" s="112"/>
      <c r="NJT998" s="112"/>
      <c r="NJU998" s="112"/>
      <c r="NJV998" s="112"/>
      <c r="NJW998" s="112"/>
      <c r="NJX998" s="112"/>
      <c r="NJY998" s="112"/>
      <c r="NJZ998" s="112"/>
      <c r="NKA998" s="112"/>
      <c r="NKB998" s="112"/>
      <c r="NKC998" s="112"/>
      <c r="NKD998" s="112"/>
      <c r="NKE998" s="112"/>
      <c r="NKF998" s="112"/>
      <c r="NKG998" s="112"/>
      <c r="NKH998" s="112"/>
      <c r="NKI998" s="112"/>
      <c r="NKJ998" s="112"/>
      <c r="NKK998" s="112"/>
      <c r="NKL998" s="112"/>
      <c r="NKM998" s="112"/>
      <c r="NKN998" s="112"/>
      <c r="NKO998" s="112"/>
      <c r="NKP998" s="112"/>
      <c r="NKQ998" s="112"/>
      <c r="NKR998" s="112"/>
      <c r="NKS998" s="112"/>
      <c r="NKT998" s="112"/>
      <c r="NKU998" s="112"/>
      <c r="NKV998" s="112"/>
      <c r="NKW998" s="112"/>
      <c r="NKX998" s="112"/>
      <c r="NKY998" s="112"/>
      <c r="NKZ998" s="112"/>
      <c r="NLA998" s="112"/>
      <c r="NLB998" s="112"/>
      <c r="NLC998" s="112"/>
      <c r="NLD998" s="112"/>
      <c r="NLE998" s="112"/>
      <c r="NLF998" s="112"/>
      <c r="NLG998" s="112"/>
      <c r="NLH998" s="112"/>
      <c r="NLI998" s="112"/>
      <c r="NLJ998" s="112"/>
      <c r="NLK998" s="112"/>
      <c r="NLL998" s="112"/>
      <c r="NLM998" s="112"/>
      <c r="NLN998" s="112"/>
      <c r="NLO998" s="112"/>
      <c r="NLP998" s="112"/>
      <c r="NLQ998" s="112"/>
      <c r="NLR998" s="112"/>
      <c r="NLS998" s="112"/>
      <c r="NLT998" s="112"/>
      <c r="NLU998" s="112"/>
      <c r="NLV998" s="112"/>
      <c r="NLW998" s="112"/>
      <c r="NLX998" s="112"/>
      <c r="NLY998" s="112"/>
      <c r="NLZ998" s="112"/>
      <c r="NMA998" s="112"/>
      <c r="NMB998" s="112"/>
      <c r="NMC998" s="112"/>
      <c r="NMD998" s="112"/>
      <c r="NME998" s="112"/>
      <c r="NMF998" s="112"/>
      <c r="NMG998" s="112"/>
      <c r="NMH998" s="112"/>
      <c r="NMI998" s="112"/>
      <c r="NMJ998" s="112"/>
      <c r="NMK998" s="112"/>
      <c r="NML998" s="112"/>
      <c r="NMM998" s="112"/>
      <c r="NMN998" s="112"/>
      <c r="NMO998" s="112"/>
      <c r="NMP998" s="112"/>
      <c r="NMQ998" s="112"/>
      <c r="NMR998" s="112"/>
      <c r="NMS998" s="112"/>
      <c r="NMT998" s="112"/>
      <c r="NMU998" s="112"/>
      <c r="NMV998" s="112"/>
      <c r="NMW998" s="112"/>
      <c r="NMX998" s="112"/>
      <c r="NMY998" s="112"/>
      <c r="NMZ998" s="112"/>
      <c r="NNA998" s="112"/>
      <c r="NNB998" s="112"/>
      <c r="NNC998" s="112"/>
      <c r="NND998" s="112"/>
      <c r="NNE998" s="112"/>
      <c r="NNF998" s="112"/>
      <c r="NNG998" s="112"/>
      <c r="NNH998" s="112"/>
      <c r="NNI998" s="112"/>
      <c r="NNJ998" s="112"/>
      <c r="NNK998" s="112"/>
      <c r="NNL998" s="112"/>
      <c r="NNM998" s="112"/>
      <c r="NNN998" s="112"/>
      <c r="NNO998" s="112"/>
      <c r="NNP998" s="112"/>
      <c r="NNQ998" s="112"/>
      <c r="NNR998" s="112"/>
      <c r="NNS998" s="112"/>
      <c r="NNT998" s="112"/>
      <c r="NNU998" s="112"/>
      <c r="NNV998" s="112"/>
      <c r="NNW998" s="112"/>
      <c r="NNX998" s="112"/>
      <c r="NNY998" s="112"/>
      <c r="NNZ998" s="112"/>
      <c r="NOA998" s="112"/>
      <c r="NOB998" s="112"/>
      <c r="NOC998" s="112"/>
      <c r="NOD998" s="112"/>
      <c r="NOE998" s="112"/>
      <c r="NOF998" s="112"/>
      <c r="NOG998" s="112"/>
      <c r="NOH998" s="112"/>
      <c r="NOI998" s="112"/>
      <c r="NOJ998" s="112"/>
      <c r="NOK998" s="112"/>
      <c r="NOL998" s="112"/>
      <c r="NOM998" s="112"/>
      <c r="NON998" s="112"/>
      <c r="NOO998" s="112"/>
      <c r="NOP998" s="112"/>
      <c r="NOQ998" s="112"/>
      <c r="NOR998" s="112"/>
      <c r="NOS998" s="112"/>
      <c r="NOT998" s="112"/>
      <c r="NOU998" s="112"/>
      <c r="NOV998" s="112"/>
      <c r="NOW998" s="112"/>
      <c r="NOX998" s="112"/>
      <c r="NOY998" s="112"/>
      <c r="NOZ998" s="112"/>
      <c r="NPA998" s="112"/>
      <c r="NPB998" s="112"/>
      <c r="NPC998" s="112"/>
      <c r="NPD998" s="112"/>
      <c r="NPE998" s="112"/>
      <c r="NPF998" s="112"/>
      <c r="NPG998" s="112"/>
      <c r="NPH998" s="112"/>
      <c r="NPI998" s="112"/>
      <c r="NPJ998" s="112"/>
      <c r="NPK998" s="112"/>
      <c r="NPL998" s="112"/>
      <c r="NPM998" s="112"/>
      <c r="NPN998" s="112"/>
      <c r="NPO998" s="112"/>
      <c r="NPP998" s="112"/>
      <c r="NPQ998" s="112"/>
      <c r="NPR998" s="112"/>
      <c r="NPS998" s="112"/>
      <c r="NPT998" s="112"/>
      <c r="NPU998" s="112"/>
      <c r="NPV998" s="112"/>
      <c r="NPW998" s="112"/>
      <c r="NPX998" s="112"/>
      <c r="NPY998" s="112"/>
      <c r="NPZ998" s="112"/>
      <c r="NQA998" s="112"/>
      <c r="NQB998" s="112"/>
      <c r="NQC998" s="112"/>
      <c r="NQD998" s="112"/>
      <c r="NQE998" s="112"/>
      <c r="NQF998" s="112"/>
      <c r="NQG998" s="112"/>
      <c r="NQH998" s="112"/>
      <c r="NQI998" s="112"/>
      <c r="NQJ998" s="112"/>
      <c r="NQK998" s="112"/>
      <c r="NQL998" s="112"/>
      <c r="NQM998" s="112"/>
      <c r="NQN998" s="112"/>
      <c r="NQO998" s="112"/>
      <c r="NQP998" s="112"/>
      <c r="NQQ998" s="112"/>
      <c r="NQR998" s="112"/>
      <c r="NQS998" s="112"/>
      <c r="NQT998" s="112"/>
      <c r="NQU998" s="112"/>
      <c r="NQV998" s="112"/>
      <c r="NQW998" s="112"/>
      <c r="NQX998" s="112"/>
      <c r="NQY998" s="112"/>
      <c r="NQZ998" s="112"/>
      <c r="NRA998" s="112"/>
      <c r="NRB998" s="112"/>
      <c r="NRC998" s="112"/>
      <c r="NRD998" s="112"/>
      <c r="NRE998" s="112"/>
      <c r="NRF998" s="112"/>
      <c r="NRG998" s="112"/>
      <c r="NRH998" s="112"/>
      <c r="NRI998" s="112"/>
      <c r="NRJ998" s="112"/>
      <c r="NRK998" s="112"/>
      <c r="NRL998" s="112"/>
      <c r="NRM998" s="112"/>
      <c r="NRN998" s="112"/>
      <c r="NRO998" s="112"/>
      <c r="NRP998" s="112"/>
      <c r="NRQ998" s="112"/>
      <c r="NRR998" s="112"/>
      <c r="NRS998" s="112"/>
      <c r="NRT998" s="112"/>
      <c r="NRU998" s="112"/>
      <c r="NRV998" s="112"/>
      <c r="NRW998" s="112"/>
      <c r="NRX998" s="112"/>
      <c r="NRY998" s="112"/>
      <c r="NRZ998" s="112"/>
      <c r="NSA998" s="112"/>
      <c r="NSB998" s="112"/>
      <c r="NSC998" s="112"/>
      <c r="NSD998" s="112"/>
      <c r="NSE998" s="112"/>
      <c r="NSF998" s="112"/>
      <c r="NSG998" s="112"/>
      <c r="NSH998" s="112"/>
      <c r="NSI998" s="112"/>
      <c r="NSJ998" s="112"/>
      <c r="NSK998" s="112"/>
      <c r="NSL998" s="112"/>
      <c r="NSM998" s="112"/>
      <c r="NSN998" s="112"/>
      <c r="NSO998" s="112"/>
      <c r="NSP998" s="112"/>
      <c r="NSQ998" s="112"/>
      <c r="NSR998" s="112"/>
      <c r="NSS998" s="112"/>
      <c r="NST998" s="112"/>
      <c r="NSU998" s="112"/>
      <c r="NSV998" s="112"/>
      <c r="NSW998" s="112"/>
      <c r="NSX998" s="112"/>
      <c r="NSY998" s="112"/>
      <c r="NSZ998" s="112"/>
      <c r="NTA998" s="112"/>
      <c r="NTB998" s="112"/>
      <c r="NTC998" s="112"/>
      <c r="NTD998" s="112"/>
      <c r="NTE998" s="112"/>
      <c r="NTF998" s="112"/>
      <c r="NTG998" s="112"/>
      <c r="NTH998" s="112"/>
      <c r="NTI998" s="112"/>
      <c r="NTJ998" s="112"/>
      <c r="NTK998" s="112"/>
      <c r="NTL998" s="112"/>
      <c r="NTM998" s="112"/>
      <c r="NTN998" s="112"/>
      <c r="NTO998" s="112"/>
      <c r="NTP998" s="112"/>
      <c r="NTQ998" s="112"/>
      <c r="NTR998" s="112"/>
      <c r="NTS998" s="112"/>
      <c r="NTT998" s="112"/>
      <c r="NTU998" s="112"/>
      <c r="NTV998" s="112"/>
      <c r="NTW998" s="112"/>
      <c r="NTX998" s="112"/>
      <c r="NTY998" s="112"/>
      <c r="NTZ998" s="112"/>
      <c r="NUA998" s="112"/>
      <c r="NUB998" s="112"/>
      <c r="NUC998" s="112"/>
      <c r="NUD998" s="112"/>
      <c r="NUE998" s="112"/>
      <c r="NUF998" s="112"/>
      <c r="NUG998" s="112"/>
      <c r="NUH998" s="112"/>
      <c r="NUI998" s="112"/>
      <c r="NUJ998" s="112"/>
      <c r="NUK998" s="112"/>
      <c r="NUL998" s="112"/>
      <c r="NUM998" s="112"/>
      <c r="NUN998" s="112"/>
      <c r="NUO998" s="112"/>
      <c r="NUP998" s="112"/>
      <c r="NUQ998" s="112"/>
      <c r="NUR998" s="112"/>
      <c r="NUS998" s="112"/>
      <c r="NUT998" s="112"/>
      <c r="NUU998" s="112"/>
      <c r="NUV998" s="112"/>
      <c r="NUW998" s="112"/>
      <c r="NUX998" s="112"/>
      <c r="NUY998" s="112"/>
      <c r="NUZ998" s="112"/>
      <c r="NVA998" s="112"/>
      <c r="NVB998" s="112"/>
      <c r="NVC998" s="112"/>
      <c r="NVD998" s="112"/>
      <c r="NVE998" s="112"/>
      <c r="NVF998" s="112"/>
      <c r="NVG998" s="112"/>
      <c r="NVH998" s="112"/>
      <c r="NVI998" s="112"/>
      <c r="NVJ998" s="112"/>
      <c r="NVK998" s="112"/>
      <c r="NVL998" s="112"/>
      <c r="NVM998" s="112"/>
      <c r="NVN998" s="112"/>
      <c r="NVO998" s="112"/>
      <c r="NVP998" s="112"/>
      <c r="NVQ998" s="112"/>
      <c r="NVR998" s="112"/>
      <c r="NVS998" s="112"/>
      <c r="NVT998" s="112"/>
      <c r="NVU998" s="112"/>
      <c r="NVV998" s="112"/>
      <c r="NVW998" s="112"/>
      <c r="NVX998" s="112"/>
      <c r="NVY998" s="112"/>
      <c r="NVZ998" s="112"/>
      <c r="NWA998" s="112"/>
      <c r="NWB998" s="112"/>
      <c r="NWC998" s="112"/>
      <c r="NWD998" s="112"/>
      <c r="NWE998" s="112"/>
      <c r="NWF998" s="112"/>
      <c r="NWG998" s="112"/>
      <c r="NWH998" s="112"/>
      <c r="NWI998" s="112"/>
      <c r="NWJ998" s="112"/>
      <c r="NWK998" s="112"/>
      <c r="NWL998" s="112"/>
      <c r="NWM998" s="112"/>
      <c r="NWN998" s="112"/>
      <c r="NWO998" s="112"/>
      <c r="NWP998" s="112"/>
      <c r="NWQ998" s="112"/>
      <c r="NWR998" s="112"/>
      <c r="NWS998" s="112"/>
      <c r="NWT998" s="112"/>
      <c r="NWU998" s="112"/>
      <c r="NWV998" s="112"/>
      <c r="NWW998" s="112"/>
      <c r="NWX998" s="112"/>
      <c r="NWY998" s="112"/>
      <c r="NWZ998" s="112"/>
      <c r="NXA998" s="112"/>
      <c r="NXB998" s="112"/>
      <c r="NXC998" s="112"/>
      <c r="NXD998" s="112"/>
      <c r="NXE998" s="112"/>
      <c r="NXF998" s="112"/>
      <c r="NXG998" s="112"/>
      <c r="NXH998" s="112"/>
      <c r="NXI998" s="112"/>
      <c r="NXJ998" s="112"/>
      <c r="NXK998" s="112"/>
      <c r="NXL998" s="112"/>
      <c r="NXM998" s="112"/>
      <c r="NXN998" s="112"/>
      <c r="NXO998" s="112"/>
      <c r="NXP998" s="112"/>
      <c r="NXQ998" s="112"/>
      <c r="NXR998" s="112"/>
      <c r="NXS998" s="112"/>
      <c r="NXT998" s="112"/>
      <c r="NXU998" s="112"/>
      <c r="NXV998" s="112"/>
      <c r="NXW998" s="112"/>
      <c r="NXX998" s="112"/>
      <c r="NXY998" s="112"/>
      <c r="NXZ998" s="112"/>
      <c r="NYA998" s="112"/>
      <c r="NYB998" s="112"/>
      <c r="NYC998" s="112"/>
      <c r="NYD998" s="112"/>
      <c r="NYE998" s="112"/>
      <c r="NYF998" s="112"/>
      <c r="NYG998" s="112"/>
      <c r="NYH998" s="112"/>
      <c r="NYI998" s="112"/>
      <c r="NYJ998" s="112"/>
      <c r="NYK998" s="112"/>
      <c r="NYL998" s="112"/>
      <c r="NYM998" s="112"/>
      <c r="NYN998" s="112"/>
      <c r="NYO998" s="112"/>
      <c r="NYP998" s="112"/>
      <c r="NYQ998" s="112"/>
      <c r="NYR998" s="112"/>
      <c r="NYS998" s="112"/>
      <c r="NYT998" s="112"/>
      <c r="NYU998" s="112"/>
      <c r="NYV998" s="112"/>
      <c r="NYW998" s="112"/>
      <c r="NYX998" s="112"/>
      <c r="NYY998" s="112"/>
      <c r="NYZ998" s="112"/>
      <c r="NZA998" s="112"/>
      <c r="NZB998" s="112"/>
      <c r="NZC998" s="112"/>
      <c r="NZD998" s="112"/>
      <c r="NZE998" s="112"/>
      <c r="NZF998" s="112"/>
      <c r="NZG998" s="112"/>
      <c r="NZH998" s="112"/>
      <c r="NZI998" s="112"/>
      <c r="NZJ998" s="112"/>
      <c r="NZK998" s="112"/>
      <c r="NZL998" s="112"/>
      <c r="NZM998" s="112"/>
      <c r="NZN998" s="112"/>
      <c r="NZO998" s="112"/>
      <c r="NZP998" s="112"/>
      <c r="NZQ998" s="112"/>
      <c r="NZR998" s="112"/>
      <c r="NZS998" s="112"/>
      <c r="NZT998" s="112"/>
      <c r="NZU998" s="112"/>
      <c r="NZV998" s="112"/>
      <c r="NZW998" s="112"/>
      <c r="NZX998" s="112"/>
      <c r="NZY998" s="112"/>
      <c r="NZZ998" s="112"/>
      <c r="OAA998" s="112"/>
      <c r="OAB998" s="112"/>
      <c r="OAC998" s="112"/>
      <c r="OAD998" s="112"/>
      <c r="OAE998" s="112"/>
      <c r="OAF998" s="112"/>
      <c r="OAG998" s="112"/>
      <c r="OAH998" s="112"/>
      <c r="OAI998" s="112"/>
      <c r="OAJ998" s="112"/>
      <c r="OAK998" s="112"/>
      <c r="OAL998" s="112"/>
      <c r="OAM998" s="112"/>
      <c r="OAN998" s="112"/>
      <c r="OAO998" s="112"/>
      <c r="OAP998" s="112"/>
      <c r="OAQ998" s="112"/>
      <c r="OAR998" s="112"/>
      <c r="OAS998" s="112"/>
      <c r="OAT998" s="112"/>
      <c r="OAU998" s="112"/>
      <c r="OAV998" s="112"/>
      <c r="OAW998" s="112"/>
      <c r="OAX998" s="112"/>
      <c r="OAY998" s="112"/>
      <c r="OAZ998" s="112"/>
      <c r="OBA998" s="112"/>
      <c r="OBB998" s="112"/>
      <c r="OBC998" s="112"/>
      <c r="OBD998" s="112"/>
      <c r="OBE998" s="112"/>
      <c r="OBF998" s="112"/>
      <c r="OBG998" s="112"/>
      <c r="OBH998" s="112"/>
      <c r="OBI998" s="112"/>
      <c r="OBJ998" s="112"/>
      <c r="OBK998" s="112"/>
      <c r="OBL998" s="112"/>
      <c r="OBM998" s="112"/>
      <c r="OBN998" s="112"/>
      <c r="OBO998" s="112"/>
      <c r="OBP998" s="112"/>
      <c r="OBQ998" s="112"/>
      <c r="OBR998" s="112"/>
      <c r="OBS998" s="112"/>
      <c r="OBT998" s="112"/>
      <c r="OBU998" s="112"/>
      <c r="OBV998" s="112"/>
      <c r="OBW998" s="112"/>
      <c r="OBX998" s="112"/>
      <c r="OBY998" s="112"/>
      <c r="OBZ998" s="112"/>
      <c r="OCA998" s="112"/>
      <c r="OCB998" s="112"/>
      <c r="OCC998" s="112"/>
      <c r="OCD998" s="112"/>
      <c r="OCE998" s="112"/>
      <c r="OCF998" s="112"/>
      <c r="OCG998" s="112"/>
      <c r="OCH998" s="112"/>
      <c r="OCI998" s="112"/>
      <c r="OCJ998" s="112"/>
      <c r="OCK998" s="112"/>
      <c r="OCL998" s="112"/>
      <c r="OCM998" s="112"/>
      <c r="OCN998" s="112"/>
      <c r="OCO998" s="112"/>
      <c r="OCP998" s="112"/>
      <c r="OCQ998" s="112"/>
      <c r="OCR998" s="112"/>
      <c r="OCS998" s="112"/>
      <c r="OCT998" s="112"/>
      <c r="OCU998" s="112"/>
      <c r="OCV998" s="112"/>
      <c r="OCW998" s="112"/>
      <c r="OCX998" s="112"/>
      <c r="OCY998" s="112"/>
      <c r="OCZ998" s="112"/>
      <c r="ODA998" s="112"/>
      <c r="ODB998" s="112"/>
      <c r="ODC998" s="112"/>
      <c r="ODD998" s="112"/>
      <c r="ODE998" s="112"/>
      <c r="ODF998" s="112"/>
      <c r="ODG998" s="112"/>
      <c r="ODH998" s="112"/>
      <c r="ODI998" s="112"/>
      <c r="ODJ998" s="112"/>
      <c r="ODK998" s="112"/>
      <c r="ODL998" s="112"/>
      <c r="ODM998" s="112"/>
      <c r="ODN998" s="112"/>
      <c r="ODO998" s="112"/>
      <c r="ODP998" s="112"/>
      <c r="ODQ998" s="112"/>
      <c r="ODR998" s="112"/>
      <c r="ODS998" s="112"/>
      <c r="ODT998" s="112"/>
      <c r="ODU998" s="112"/>
      <c r="ODV998" s="112"/>
      <c r="ODW998" s="112"/>
      <c r="ODX998" s="112"/>
      <c r="ODY998" s="112"/>
      <c r="ODZ998" s="112"/>
      <c r="OEA998" s="112"/>
      <c r="OEB998" s="112"/>
      <c r="OEC998" s="112"/>
      <c r="OED998" s="112"/>
      <c r="OEE998" s="112"/>
      <c r="OEF998" s="112"/>
      <c r="OEG998" s="112"/>
      <c r="OEH998" s="112"/>
      <c r="OEI998" s="112"/>
      <c r="OEJ998" s="112"/>
      <c r="OEK998" s="112"/>
      <c r="OEL998" s="112"/>
      <c r="OEM998" s="112"/>
      <c r="OEN998" s="112"/>
      <c r="OEO998" s="112"/>
      <c r="OEP998" s="112"/>
      <c r="OEQ998" s="112"/>
      <c r="OER998" s="112"/>
      <c r="OES998" s="112"/>
      <c r="OET998" s="112"/>
      <c r="OEU998" s="112"/>
      <c r="OEV998" s="112"/>
      <c r="OEW998" s="112"/>
      <c r="OEX998" s="112"/>
      <c r="OEY998" s="112"/>
      <c r="OEZ998" s="112"/>
      <c r="OFA998" s="112"/>
      <c r="OFB998" s="112"/>
      <c r="OFC998" s="112"/>
      <c r="OFD998" s="112"/>
      <c r="OFE998" s="112"/>
      <c r="OFF998" s="112"/>
      <c r="OFG998" s="112"/>
      <c r="OFH998" s="112"/>
      <c r="OFI998" s="112"/>
      <c r="OFJ998" s="112"/>
      <c r="OFK998" s="112"/>
      <c r="OFL998" s="112"/>
      <c r="OFM998" s="112"/>
      <c r="OFN998" s="112"/>
      <c r="OFO998" s="112"/>
      <c r="OFP998" s="112"/>
      <c r="OFQ998" s="112"/>
      <c r="OFR998" s="112"/>
      <c r="OFS998" s="112"/>
      <c r="OFT998" s="112"/>
      <c r="OFU998" s="112"/>
      <c r="OFV998" s="112"/>
      <c r="OFW998" s="112"/>
      <c r="OFX998" s="112"/>
      <c r="OFY998" s="112"/>
      <c r="OFZ998" s="112"/>
      <c r="OGA998" s="112"/>
      <c r="OGB998" s="112"/>
      <c r="OGC998" s="112"/>
      <c r="OGD998" s="112"/>
      <c r="OGE998" s="112"/>
      <c r="OGF998" s="112"/>
      <c r="OGG998" s="112"/>
      <c r="OGH998" s="112"/>
      <c r="OGI998" s="112"/>
      <c r="OGJ998" s="112"/>
      <c r="OGK998" s="112"/>
      <c r="OGL998" s="112"/>
      <c r="OGM998" s="112"/>
      <c r="OGN998" s="112"/>
      <c r="OGO998" s="112"/>
      <c r="OGP998" s="112"/>
      <c r="OGQ998" s="112"/>
      <c r="OGR998" s="112"/>
      <c r="OGS998" s="112"/>
      <c r="OGT998" s="112"/>
      <c r="OGU998" s="112"/>
      <c r="OGV998" s="112"/>
      <c r="OGW998" s="112"/>
      <c r="OGX998" s="112"/>
      <c r="OGY998" s="112"/>
      <c r="OGZ998" s="112"/>
      <c r="OHA998" s="112"/>
      <c r="OHB998" s="112"/>
      <c r="OHC998" s="112"/>
      <c r="OHD998" s="112"/>
      <c r="OHE998" s="112"/>
      <c r="OHF998" s="112"/>
      <c r="OHG998" s="112"/>
      <c r="OHH998" s="112"/>
      <c r="OHI998" s="112"/>
      <c r="OHJ998" s="112"/>
      <c r="OHK998" s="112"/>
      <c r="OHL998" s="112"/>
      <c r="OHM998" s="112"/>
      <c r="OHN998" s="112"/>
      <c r="OHO998" s="112"/>
      <c r="OHP998" s="112"/>
      <c r="OHQ998" s="112"/>
      <c r="OHR998" s="112"/>
      <c r="OHS998" s="112"/>
      <c r="OHT998" s="112"/>
      <c r="OHU998" s="112"/>
      <c r="OHV998" s="112"/>
      <c r="OHW998" s="112"/>
      <c r="OHX998" s="112"/>
      <c r="OHY998" s="112"/>
      <c r="OHZ998" s="112"/>
      <c r="OIA998" s="112"/>
      <c r="OIB998" s="112"/>
      <c r="OIC998" s="112"/>
      <c r="OID998" s="112"/>
      <c r="OIE998" s="112"/>
      <c r="OIF998" s="112"/>
      <c r="OIG998" s="112"/>
      <c r="OIH998" s="112"/>
      <c r="OII998" s="112"/>
      <c r="OIJ998" s="112"/>
      <c r="OIK998" s="112"/>
      <c r="OIL998" s="112"/>
      <c r="OIM998" s="112"/>
      <c r="OIN998" s="112"/>
      <c r="OIO998" s="112"/>
      <c r="OIP998" s="112"/>
      <c r="OIQ998" s="112"/>
      <c r="OIR998" s="112"/>
      <c r="OIS998" s="112"/>
      <c r="OIT998" s="112"/>
      <c r="OIU998" s="112"/>
      <c r="OIV998" s="112"/>
      <c r="OIW998" s="112"/>
      <c r="OIX998" s="112"/>
      <c r="OIY998" s="112"/>
      <c r="OIZ998" s="112"/>
      <c r="OJA998" s="112"/>
      <c r="OJB998" s="112"/>
      <c r="OJC998" s="112"/>
      <c r="OJD998" s="112"/>
      <c r="OJE998" s="112"/>
      <c r="OJF998" s="112"/>
      <c r="OJG998" s="112"/>
      <c r="OJH998" s="112"/>
      <c r="OJI998" s="112"/>
      <c r="OJJ998" s="112"/>
      <c r="OJK998" s="112"/>
      <c r="OJL998" s="112"/>
      <c r="OJM998" s="112"/>
      <c r="OJN998" s="112"/>
      <c r="OJO998" s="112"/>
      <c r="OJP998" s="112"/>
      <c r="OJQ998" s="112"/>
      <c r="OJR998" s="112"/>
      <c r="OJS998" s="112"/>
      <c r="OJT998" s="112"/>
      <c r="OJU998" s="112"/>
      <c r="OJV998" s="112"/>
      <c r="OJW998" s="112"/>
      <c r="OJX998" s="112"/>
      <c r="OJY998" s="112"/>
      <c r="OJZ998" s="112"/>
      <c r="OKA998" s="112"/>
      <c r="OKB998" s="112"/>
      <c r="OKC998" s="112"/>
      <c r="OKD998" s="112"/>
      <c r="OKE998" s="112"/>
      <c r="OKF998" s="112"/>
      <c r="OKG998" s="112"/>
      <c r="OKH998" s="112"/>
      <c r="OKI998" s="112"/>
      <c r="OKJ998" s="112"/>
      <c r="OKK998" s="112"/>
      <c r="OKL998" s="112"/>
      <c r="OKM998" s="112"/>
      <c r="OKN998" s="112"/>
      <c r="OKO998" s="112"/>
      <c r="OKP998" s="112"/>
      <c r="OKQ998" s="112"/>
      <c r="OKR998" s="112"/>
      <c r="OKS998" s="112"/>
      <c r="OKT998" s="112"/>
      <c r="OKU998" s="112"/>
      <c r="OKV998" s="112"/>
      <c r="OKW998" s="112"/>
      <c r="OKX998" s="112"/>
      <c r="OKY998" s="112"/>
      <c r="OKZ998" s="112"/>
      <c r="OLA998" s="112"/>
      <c r="OLB998" s="112"/>
      <c r="OLC998" s="112"/>
      <c r="OLD998" s="112"/>
      <c r="OLE998" s="112"/>
      <c r="OLF998" s="112"/>
      <c r="OLG998" s="112"/>
      <c r="OLH998" s="112"/>
      <c r="OLI998" s="112"/>
      <c r="OLJ998" s="112"/>
      <c r="OLK998" s="112"/>
      <c r="OLL998" s="112"/>
      <c r="OLM998" s="112"/>
      <c r="OLN998" s="112"/>
      <c r="OLO998" s="112"/>
      <c r="OLP998" s="112"/>
      <c r="OLQ998" s="112"/>
      <c r="OLR998" s="112"/>
      <c r="OLS998" s="112"/>
      <c r="OLT998" s="112"/>
      <c r="OLU998" s="112"/>
      <c r="OLV998" s="112"/>
      <c r="OLW998" s="112"/>
      <c r="OLX998" s="112"/>
      <c r="OLY998" s="112"/>
      <c r="OLZ998" s="112"/>
      <c r="OMA998" s="112"/>
      <c r="OMB998" s="112"/>
      <c r="OMC998" s="112"/>
      <c r="OMD998" s="112"/>
      <c r="OME998" s="112"/>
      <c r="OMF998" s="112"/>
      <c r="OMG998" s="112"/>
      <c r="OMH998" s="112"/>
      <c r="OMI998" s="112"/>
      <c r="OMJ998" s="112"/>
      <c r="OMK998" s="112"/>
      <c r="OML998" s="112"/>
      <c r="OMM998" s="112"/>
      <c r="OMN998" s="112"/>
      <c r="OMO998" s="112"/>
      <c r="OMP998" s="112"/>
      <c r="OMQ998" s="112"/>
      <c r="OMR998" s="112"/>
      <c r="OMS998" s="112"/>
      <c r="OMT998" s="112"/>
      <c r="OMU998" s="112"/>
      <c r="OMV998" s="112"/>
      <c r="OMW998" s="112"/>
      <c r="OMX998" s="112"/>
      <c r="OMY998" s="112"/>
      <c r="OMZ998" s="112"/>
      <c r="ONA998" s="112"/>
      <c r="ONB998" s="112"/>
      <c r="ONC998" s="112"/>
      <c r="OND998" s="112"/>
      <c r="ONE998" s="112"/>
      <c r="ONF998" s="112"/>
      <c r="ONG998" s="112"/>
      <c r="ONH998" s="112"/>
      <c r="ONI998" s="112"/>
      <c r="ONJ998" s="112"/>
      <c r="ONK998" s="112"/>
      <c r="ONL998" s="112"/>
      <c r="ONM998" s="112"/>
      <c r="ONN998" s="112"/>
      <c r="ONO998" s="112"/>
      <c r="ONP998" s="112"/>
      <c r="ONQ998" s="112"/>
      <c r="ONR998" s="112"/>
      <c r="ONS998" s="112"/>
      <c r="ONT998" s="112"/>
      <c r="ONU998" s="112"/>
      <c r="ONV998" s="112"/>
      <c r="ONW998" s="112"/>
      <c r="ONX998" s="112"/>
      <c r="ONY998" s="112"/>
      <c r="ONZ998" s="112"/>
      <c r="OOA998" s="112"/>
      <c r="OOB998" s="112"/>
      <c r="OOC998" s="112"/>
      <c r="OOD998" s="112"/>
      <c r="OOE998" s="112"/>
      <c r="OOF998" s="112"/>
      <c r="OOG998" s="112"/>
      <c r="OOH998" s="112"/>
      <c r="OOI998" s="112"/>
      <c r="OOJ998" s="112"/>
      <c r="OOK998" s="112"/>
      <c r="OOL998" s="112"/>
      <c r="OOM998" s="112"/>
      <c r="OON998" s="112"/>
      <c r="OOO998" s="112"/>
      <c r="OOP998" s="112"/>
      <c r="OOQ998" s="112"/>
      <c r="OOR998" s="112"/>
      <c r="OOS998" s="112"/>
      <c r="OOT998" s="112"/>
      <c r="OOU998" s="112"/>
      <c r="OOV998" s="112"/>
      <c r="OOW998" s="112"/>
      <c r="OOX998" s="112"/>
      <c r="OOY998" s="112"/>
      <c r="OOZ998" s="112"/>
      <c r="OPA998" s="112"/>
      <c r="OPB998" s="112"/>
      <c r="OPC998" s="112"/>
      <c r="OPD998" s="112"/>
      <c r="OPE998" s="112"/>
      <c r="OPF998" s="112"/>
      <c r="OPG998" s="112"/>
      <c r="OPH998" s="112"/>
      <c r="OPI998" s="112"/>
      <c r="OPJ998" s="112"/>
      <c r="OPK998" s="112"/>
      <c r="OPL998" s="112"/>
      <c r="OPM998" s="112"/>
      <c r="OPN998" s="112"/>
      <c r="OPO998" s="112"/>
      <c r="OPP998" s="112"/>
      <c r="OPQ998" s="112"/>
      <c r="OPR998" s="112"/>
      <c r="OPS998" s="112"/>
      <c r="OPT998" s="112"/>
      <c r="OPU998" s="112"/>
      <c r="OPV998" s="112"/>
      <c r="OPW998" s="112"/>
      <c r="OPX998" s="112"/>
      <c r="OPY998" s="112"/>
      <c r="OPZ998" s="112"/>
      <c r="OQA998" s="112"/>
      <c r="OQB998" s="112"/>
      <c r="OQC998" s="112"/>
      <c r="OQD998" s="112"/>
      <c r="OQE998" s="112"/>
      <c r="OQF998" s="112"/>
      <c r="OQG998" s="112"/>
      <c r="OQH998" s="112"/>
      <c r="OQI998" s="112"/>
      <c r="OQJ998" s="112"/>
      <c r="OQK998" s="112"/>
      <c r="OQL998" s="112"/>
      <c r="OQM998" s="112"/>
      <c r="OQN998" s="112"/>
      <c r="OQO998" s="112"/>
      <c r="OQP998" s="112"/>
      <c r="OQQ998" s="112"/>
      <c r="OQR998" s="112"/>
      <c r="OQS998" s="112"/>
      <c r="OQT998" s="112"/>
      <c r="OQU998" s="112"/>
      <c r="OQV998" s="112"/>
      <c r="OQW998" s="112"/>
      <c r="OQX998" s="112"/>
      <c r="OQY998" s="112"/>
      <c r="OQZ998" s="112"/>
      <c r="ORA998" s="112"/>
      <c r="ORB998" s="112"/>
      <c r="ORC998" s="112"/>
      <c r="ORD998" s="112"/>
      <c r="ORE998" s="112"/>
      <c r="ORF998" s="112"/>
      <c r="ORG998" s="112"/>
      <c r="ORH998" s="112"/>
      <c r="ORI998" s="112"/>
      <c r="ORJ998" s="112"/>
      <c r="ORK998" s="112"/>
      <c r="ORL998" s="112"/>
      <c r="ORM998" s="112"/>
      <c r="ORN998" s="112"/>
      <c r="ORO998" s="112"/>
      <c r="ORP998" s="112"/>
      <c r="ORQ998" s="112"/>
      <c r="ORR998" s="112"/>
      <c r="ORS998" s="112"/>
      <c r="ORT998" s="112"/>
      <c r="ORU998" s="112"/>
      <c r="ORV998" s="112"/>
      <c r="ORW998" s="112"/>
      <c r="ORX998" s="112"/>
      <c r="ORY998" s="112"/>
      <c r="ORZ998" s="112"/>
      <c r="OSA998" s="112"/>
      <c r="OSB998" s="112"/>
      <c r="OSC998" s="112"/>
      <c r="OSD998" s="112"/>
      <c r="OSE998" s="112"/>
      <c r="OSF998" s="112"/>
      <c r="OSG998" s="112"/>
      <c r="OSH998" s="112"/>
      <c r="OSI998" s="112"/>
      <c r="OSJ998" s="112"/>
      <c r="OSK998" s="112"/>
      <c r="OSL998" s="112"/>
      <c r="OSM998" s="112"/>
      <c r="OSN998" s="112"/>
      <c r="OSO998" s="112"/>
      <c r="OSP998" s="112"/>
      <c r="OSQ998" s="112"/>
      <c r="OSR998" s="112"/>
      <c r="OSS998" s="112"/>
      <c r="OST998" s="112"/>
      <c r="OSU998" s="112"/>
      <c r="OSV998" s="112"/>
      <c r="OSW998" s="112"/>
      <c r="OSX998" s="112"/>
      <c r="OSY998" s="112"/>
      <c r="OSZ998" s="112"/>
      <c r="OTA998" s="112"/>
      <c r="OTB998" s="112"/>
      <c r="OTC998" s="112"/>
      <c r="OTD998" s="112"/>
      <c r="OTE998" s="112"/>
      <c r="OTF998" s="112"/>
      <c r="OTG998" s="112"/>
      <c r="OTH998" s="112"/>
      <c r="OTI998" s="112"/>
      <c r="OTJ998" s="112"/>
      <c r="OTK998" s="112"/>
      <c r="OTL998" s="112"/>
      <c r="OTM998" s="112"/>
      <c r="OTN998" s="112"/>
      <c r="OTO998" s="112"/>
      <c r="OTP998" s="112"/>
      <c r="OTQ998" s="112"/>
      <c r="OTR998" s="112"/>
      <c r="OTS998" s="112"/>
      <c r="OTT998" s="112"/>
      <c r="OTU998" s="112"/>
      <c r="OTV998" s="112"/>
      <c r="OTW998" s="112"/>
      <c r="OTX998" s="112"/>
      <c r="OTY998" s="112"/>
      <c r="OTZ998" s="112"/>
      <c r="OUA998" s="112"/>
      <c r="OUB998" s="112"/>
      <c r="OUC998" s="112"/>
      <c r="OUD998" s="112"/>
      <c r="OUE998" s="112"/>
      <c r="OUF998" s="112"/>
      <c r="OUG998" s="112"/>
      <c r="OUH998" s="112"/>
      <c r="OUI998" s="112"/>
      <c r="OUJ998" s="112"/>
      <c r="OUK998" s="112"/>
      <c r="OUL998" s="112"/>
      <c r="OUM998" s="112"/>
      <c r="OUN998" s="112"/>
      <c r="OUO998" s="112"/>
      <c r="OUP998" s="112"/>
      <c r="OUQ998" s="112"/>
      <c r="OUR998" s="112"/>
      <c r="OUS998" s="112"/>
      <c r="OUT998" s="112"/>
      <c r="OUU998" s="112"/>
      <c r="OUV998" s="112"/>
      <c r="OUW998" s="112"/>
      <c r="OUX998" s="112"/>
      <c r="OUY998" s="112"/>
      <c r="OUZ998" s="112"/>
      <c r="OVA998" s="112"/>
      <c r="OVB998" s="112"/>
      <c r="OVC998" s="112"/>
      <c r="OVD998" s="112"/>
      <c r="OVE998" s="112"/>
      <c r="OVF998" s="112"/>
      <c r="OVG998" s="112"/>
      <c r="OVH998" s="112"/>
      <c r="OVI998" s="112"/>
      <c r="OVJ998" s="112"/>
      <c r="OVK998" s="112"/>
      <c r="OVL998" s="112"/>
      <c r="OVM998" s="112"/>
      <c r="OVN998" s="112"/>
      <c r="OVO998" s="112"/>
      <c r="OVP998" s="112"/>
      <c r="OVQ998" s="112"/>
      <c r="OVR998" s="112"/>
      <c r="OVS998" s="112"/>
      <c r="OVT998" s="112"/>
      <c r="OVU998" s="112"/>
      <c r="OVV998" s="112"/>
      <c r="OVW998" s="112"/>
      <c r="OVX998" s="112"/>
      <c r="OVY998" s="112"/>
      <c r="OVZ998" s="112"/>
      <c r="OWA998" s="112"/>
      <c r="OWB998" s="112"/>
      <c r="OWC998" s="112"/>
      <c r="OWD998" s="112"/>
      <c r="OWE998" s="112"/>
      <c r="OWF998" s="112"/>
      <c r="OWG998" s="112"/>
      <c r="OWH998" s="112"/>
      <c r="OWI998" s="112"/>
      <c r="OWJ998" s="112"/>
      <c r="OWK998" s="112"/>
      <c r="OWL998" s="112"/>
      <c r="OWM998" s="112"/>
      <c r="OWN998" s="112"/>
      <c r="OWO998" s="112"/>
      <c r="OWP998" s="112"/>
      <c r="OWQ998" s="112"/>
      <c r="OWR998" s="112"/>
      <c r="OWS998" s="112"/>
      <c r="OWT998" s="112"/>
      <c r="OWU998" s="112"/>
      <c r="OWV998" s="112"/>
      <c r="OWW998" s="112"/>
      <c r="OWX998" s="112"/>
      <c r="OWY998" s="112"/>
      <c r="OWZ998" s="112"/>
      <c r="OXA998" s="112"/>
      <c r="OXB998" s="112"/>
      <c r="OXC998" s="112"/>
      <c r="OXD998" s="112"/>
      <c r="OXE998" s="112"/>
      <c r="OXF998" s="112"/>
      <c r="OXG998" s="112"/>
      <c r="OXH998" s="112"/>
      <c r="OXI998" s="112"/>
      <c r="OXJ998" s="112"/>
      <c r="OXK998" s="112"/>
      <c r="OXL998" s="112"/>
      <c r="OXM998" s="112"/>
      <c r="OXN998" s="112"/>
      <c r="OXO998" s="112"/>
      <c r="OXP998" s="112"/>
      <c r="OXQ998" s="112"/>
      <c r="OXR998" s="112"/>
      <c r="OXS998" s="112"/>
      <c r="OXT998" s="112"/>
      <c r="OXU998" s="112"/>
      <c r="OXV998" s="112"/>
      <c r="OXW998" s="112"/>
      <c r="OXX998" s="112"/>
      <c r="OXY998" s="112"/>
      <c r="OXZ998" s="112"/>
      <c r="OYA998" s="112"/>
      <c r="OYB998" s="112"/>
      <c r="OYC998" s="112"/>
      <c r="OYD998" s="112"/>
      <c r="OYE998" s="112"/>
      <c r="OYF998" s="112"/>
      <c r="OYG998" s="112"/>
      <c r="OYH998" s="112"/>
      <c r="OYI998" s="112"/>
      <c r="OYJ998" s="112"/>
      <c r="OYK998" s="112"/>
      <c r="OYL998" s="112"/>
      <c r="OYM998" s="112"/>
      <c r="OYN998" s="112"/>
      <c r="OYO998" s="112"/>
      <c r="OYP998" s="112"/>
      <c r="OYQ998" s="112"/>
      <c r="OYR998" s="112"/>
      <c r="OYS998" s="112"/>
      <c r="OYT998" s="112"/>
      <c r="OYU998" s="112"/>
      <c r="OYV998" s="112"/>
      <c r="OYW998" s="112"/>
      <c r="OYX998" s="112"/>
      <c r="OYY998" s="112"/>
      <c r="OYZ998" s="112"/>
      <c r="OZA998" s="112"/>
      <c r="OZB998" s="112"/>
      <c r="OZC998" s="112"/>
      <c r="OZD998" s="112"/>
      <c r="OZE998" s="112"/>
      <c r="OZF998" s="112"/>
      <c r="OZG998" s="112"/>
      <c r="OZH998" s="112"/>
      <c r="OZI998" s="112"/>
      <c r="OZJ998" s="112"/>
      <c r="OZK998" s="112"/>
      <c r="OZL998" s="112"/>
      <c r="OZM998" s="112"/>
      <c r="OZN998" s="112"/>
      <c r="OZO998" s="112"/>
      <c r="OZP998" s="112"/>
      <c r="OZQ998" s="112"/>
      <c r="OZR998" s="112"/>
      <c r="OZS998" s="112"/>
      <c r="OZT998" s="112"/>
      <c r="OZU998" s="112"/>
      <c r="OZV998" s="112"/>
      <c r="OZW998" s="112"/>
      <c r="OZX998" s="112"/>
      <c r="OZY998" s="112"/>
      <c r="OZZ998" s="112"/>
      <c r="PAA998" s="112"/>
      <c r="PAB998" s="112"/>
      <c r="PAC998" s="112"/>
      <c r="PAD998" s="112"/>
      <c r="PAE998" s="112"/>
      <c r="PAF998" s="112"/>
      <c r="PAG998" s="112"/>
      <c r="PAH998" s="112"/>
      <c r="PAI998" s="112"/>
      <c r="PAJ998" s="112"/>
      <c r="PAK998" s="112"/>
      <c r="PAL998" s="112"/>
      <c r="PAM998" s="112"/>
      <c r="PAN998" s="112"/>
      <c r="PAO998" s="112"/>
      <c r="PAP998" s="112"/>
      <c r="PAQ998" s="112"/>
      <c r="PAR998" s="112"/>
      <c r="PAS998" s="112"/>
      <c r="PAT998" s="112"/>
      <c r="PAU998" s="112"/>
      <c r="PAV998" s="112"/>
      <c r="PAW998" s="112"/>
      <c r="PAX998" s="112"/>
      <c r="PAY998" s="112"/>
      <c r="PAZ998" s="112"/>
      <c r="PBA998" s="112"/>
      <c r="PBB998" s="112"/>
      <c r="PBC998" s="112"/>
      <c r="PBD998" s="112"/>
      <c r="PBE998" s="112"/>
      <c r="PBF998" s="112"/>
      <c r="PBG998" s="112"/>
      <c r="PBH998" s="112"/>
      <c r="PBI998" s="112"/>
      <c r="PBJ998" s="112"/>
      <c r="PBK998" s="112"/>
      <c r="PBL998" s="112"/>
      <c r="PBM998" s="112"/>
      <c r="PBN998" s="112"/>
      <c r="PBO998" s="112"/>
      <c r="PBP998" s="112"/>
      <c r="PBQ998" s="112"/>
      <c r="PBR998" s="112"/>
      <c r="PBS998" s="112"/>
      <c r="PBT998" s="112"/>
      <c r="PBU998" s="112"/>
      <c r="PBV998" s="112"/>
      <c r="PBW998" s="112"/>
      <c r="PBX998" s="112"/>
      <c r="PBY998" s="112"/>
      <c r="PBZ998" s="112"/>
      <c r="PCA998" s="112"/>
      <c r="PCB998" s="112"/>
      <c r="PCC998" s="112"/>
      <c r="PCD998" s="112"/>
      <c r="PCE998" s="112"/>
      <c r="PCF998" s="112"/>
      <c r="PCG998" s="112"/>
      <c r="PCH998" s="112"/>
      <c r="PCI998" s="112"/>
      <c r="PCJ998" s="112"/>
      <c r="PCK998" s="112"/>
      <c r="PCL998" s="112"/>
      <c r="PCM998" s="112"/>
      <c r="PCN998" s="112"/>
      <c r="PCO998" s="112"/>
      <c r="PCP998" s="112"/>
      <c r="PCQ998" s="112"/>
      <c r="PCR998" s="112"/>
      <c r="PCS998" s="112"/>
      <c r="PCT998" s="112"/>
      <c r="PCU998" s="112"/>
      <c r="PCV998" s="112"/>
      <c r="PCW998" s="112"/>
      <c r="PCX998" s="112"/>
      <c r="PCY998" s="112"/>
      <c r="PCZ998" s="112"/>
      <c r="PDA998" s="112"/>
      <c r="PDB998" s="112"/>
      <c r="PDC998" s="112"/>
      <c r="PDD998" s="112"/>
      <c r="PDE998" s="112"/>
      <c r="PDF998" s="112"/>
      <c r="PDG998" s="112"/>
      <c r="PDH998" s="112"/>
      <c r="PDI998" s="112"/>
      <c r="PDJ998" s="112"/>
      <c r="PDK998" s="112"/>
      <c r="PDL998" s="112"/>
      <c r="PDM998" s="112"/>
      <c r="PDN998" s="112"/>
      <c r="PDO998" s="112"/>
      <c r="PDP998" s="112"/>
      <c r="PDQ998" s="112"/>
      <c r="PDR998" s="112"/>
      <c r="PDS998" s="112"/>
      <c r="PDT998" s="112"/>
      <c r="PDU998" s="112"/>
      <c r="PDV998" s="112"/>
      <c r="PDW998" s="112"/>
      <c r="PDX998" s="112"/>
      <c r="PDY998" s="112"/>
      <c r="PDZ998" s="112"/>
      <c r="PEA998" s="112"/>
      <c r="PEB998" s="112"/>
      <c r="PEC998" s="112"/>
      <c r="PED998" s="112"/>
      <c r="PEE998" s="112"/>
      <c r="PEF998" s="112"/>
      <c r="PEG998" s="112"/>
      <c r="PEH998" s="112"/>
      <c r="PEI998" s="112"/>
      <c r="PEJ998" s="112"/>
      <c r="PEK998" s="112"/>
      <c r="PEL998" s="112"/>
      <c r="PEM998" s="112"/>
      <c r="PEN998" s="112"/>
      <c r="PEO998" s="112"/>
      <c r="PEP998" s="112"/>
      <c r="PEQ998" s="112"/>
      <c r="PER998" s="112"/>
      <c r="PES998" s="112"/>
      <c r="PET998" s="112"/>
      <c r="PEU998" s="112"/>
      <c r="PEV998" s="112"/>
      <c r="PEW998" s="112"/>
      <c r="PEX998" s="112"/>
      <c r="PEY998" s="112"/>
      <c r="PEZ998" s="112"/>
      <c r="PFA998" s="112"/>
      <c r="PFB998" s="112"/>
      <c r="PFC998" s="112"/>
      <c r="PFD998" s="112"/>
      <c r="PFE998" s="112"/>
      <c r="PFF998" s="112"/>
      <c r="PFG998" s="112"/>
      <c r="PFH998" s="112"/>
      <c r="PFI998" s="112"/>
      <c r="PFJ998" s="112"/>
      <c r="PFK998" s="112"/>
      <c r="PFL998" s="112"/>
      <c r="PFM998" s="112"/>
      <c r="PFN998" s="112"/>
      <c r="PFO998" s="112"/>
      <c r="PFP998" s="112"/>
      <c r="PFQ998" s="112"/>
      <c r="PFR998" s="112"/>
      <c r="PFS998" s="112"/>
      <c r="PFT998" s="112"/>
      <c r="PFU998" s="112"/>
      <c r="PFV998" s="112"/>
      <c r="PFW998" s="112"/>
      <c r="PFX998" s="112"/>
      <c r="PFY998" s="112"/>
      <c r="PFZ998" s="112"/>
      <c r="PGA998" s="112"/>
      <c r="PGB998" s="112"/>
      <c r="PGC998" s="112"/>
      <c r="PGD998" s="112"/>
      <c r="PGE998" s="112"/>
      <c r="PGF998" s="112"/>
      <c r="PGG998" s="112"/>
      <c r="PGH998" s="112"/>
      <c r="PGI998" s="112"/>
      <c r="PGJ998" s="112"/>
      <c r="PGK998" s="112"/>
      <c r="PGL998" s="112"/>
      <c r="PGM998" s="112"/>
      <c r="PGN998" s="112"/>
      <c r="PGO998" s="112"/>
      <c r="PGP998" s="112"/>
      <c r="PGQ998" s="112"/>
      <c r="PGR998" s="112"/>
      <c r="PGS998" s="112"/>
      <c r="PGT998" s="112"/>
      <c r="PGU998" s="112"/>
      <c r="PGV998" s="112"/>
      <c r="PGW998" s="112"/>
      <c r="PGX998" s="112"/>
      <c r="PGY998" s="112"/>
      <c r="PGZ998" s="112"/>
      <c r="PHA998" s="112"/>
      <c r="PHB998" s="112"/>
      <c r="PHC998" s="112"/>
      <c r="PHD998" s="112"/>
      <c r="PHE998" s="112"/>
      <c r="PHF998" s="112"/>
      <c r="PHG998" s="112"/>
      <c r="PHH998" s="112"/>
      <c r="PHI998" s="112"/>
      <c r="PHJ998" s="112"/>
      <c r="PHK998" s="112"/>
      <c r="PHL998" s="112"/>
      <c r="PHM998" s="112"/>
      <c r="PHN998" s="112"/>
      <c r="PHO998" s="112"/>
      <c r="PHP998" s="112"/>
      <c r="PHQ998" s="112"/>
      <c r="PHR998" s="112"/>
      <c r="PHS998" s="112"/>
      <c r="PHT998" s="112"/>
      <c r="PHU998" s="112"/>
      <c r="PHV998" s="112"/>
      <c r="PHW998" s="112"/>
      <c r="PHX998" s="112"/>
      <c r="PHY998" s="112"/>
      <c r="PHZ998" s="112"/>
      <c r="PIA998" s="112"/>
      <c r="PIB998" s="112"/>
      <c r="PIC998" s="112"/>
      <c r="PID998" s="112"/>
      <c r="PIE998" s="112"/>
      <c r="PIF998" s="112"/>
      <c r="PIG998" s="112"/>
      <c r="PIH998" s="112"/>
      <c r="PII998" s="112"/>
      <c r="PIJ998" s="112"/>
      <c r="PIK998" s="112"/>
      <c r="PIL998" s="112"/>
      <c r="PIM998" s="112"/>
      <c r="PIN998" s="112"/>
      <c r="PIO998" s="112"/>
      <c r="PIP998" s="112"/>
      <c r="PIQ998" s="112"/>
      <c r="PIR998" s="112"/>
      <c r="PIS998" s="112"/>
      <c r="PIT998" s="112"/>
      <c r="PIU998" s="112"/>
      <c r="PIV998" s="112"/>
      <c r="PIW998" s="112"/>
      <c r="PIX998" s="112"/>
      <c r="PIY998" s="112"/>
      <c r="PIZ998" s="112"/>
      <c r="PJA998" s="112"/>
      <c r="PJB998" s="112"/>
      <c r="PJC998" s="112"/>
      <c r="PJD998" s="112"/>
      <c r="PJE998" s="112"/>
      <c r="PJF998" s="112"/>
      <c r="PJG998" s="112"/>
      <c r="PJH998" s="112"/>
      <c r="PJI998" s="112"/>
      <c r="PJJ998" s="112"/>
      <c r="PJK998" s="112"/>
      <c r="PJL998" s="112"/>
      <c r="PJM998" s="112"/>
      <c r="PJN998" s="112"/>
      <c r="PJO998" s="112"/>
      <c r="PJP998" s="112"/>
      <c r="PJQ998" s="112"/>
      <c r="PJR998" s="112"/>
      <c r="PJS998" s="112"/>
      <c r="PJT998" s="112"/>
      <c r="PJU998" s="112"/>
      <c r="PJV998" s="112"/>
      <c r="PJW998" s="112"/>
      <c r="PJX998" s="112"/>
      <c r="PJY998" s="112"/>
      <c r="PJZ998" s="112"/>
      <c r="PKA998" s="112"/>
      <c r="PKB998" s="112"/>
      <c r="PKC998" s="112"/>
      <c r="PKD998" s="112"/>
      <c r="PKE998" s="112"/>
      <c r="PKF998" s="112"/>
      <c r="PKG998" s="112"/>
      <c r="PKH998" s="112"/>
      <c r="PKI998" s="112"/>
      <c r="PKJ998" s="112"/>
      <c r="PKK998" s="112"/>
      <c r="PKL998" s="112"/>
      <c r="PKM998" s="112"/>
      <c r="PKN998" s="112"/>
      <c r="PKO998" s="112"/>
      <c r="PKP998" s="112"/>
      <c r="PKQ998" s="112"/>
      <c r="PKR998" s="112"/>
      <c r="PKS998" s="112"/>
      <c r="PKT998" s="112"/>
      <c r="PKU998" s="112"/>
      <c r="PKV998" s="112"/>
      <c r="PKW998" s="112"/>
      <c r="PKX998" s="112"/>
      <c r="PKY998" s="112"/>
      <c r="PKZ998" s="112"/>
      <c r="PLA998" s="112"/>
      <c r="PLB998" s="112"/>
      <c r="PLC998" s="112"/>
      <c r="PLD998" s="112"/>
      <c r="PLE998" s="112"/>
      <c r="PLF998" s="112"/>
      <c r="PLG998" s="112"/>
      <c r="PLH998" s="112"/>
      <c r="PLI998" s="112"/>
      <c r="PLJ998" s="112"/>
      <c r="PLK998" s="112"/>
      <c r="PLL998" s="112"/>
      <c r="PLM998" s="112"/>
      <c r="PLN998" s="112"/>
      <c r="PLO998" s="112"/>
      <c r="PLP998" s="112"/>
      <c r="PLQ998" s="112"/>
      <c r="PLR998" s="112"/>
      <c r="PLS998" s="112"/>
      <c r="PLT998" s="112"/>
      <c r="PLU998" s="112"/>
      <c r="PLV998" s="112"/>
      <c r="PLW998" s="112"/>
      <c r="PLX998" s="112"/>
      <c r="PLY998" s="112"/>
      <c r="PLZ998" s="112"/>
      <c r="PMA998" s="112"/>
      <c r="PMB998" s="112"/>
      <c r="PMC998" s="112"/>
      <c r="PMD998" s="112"/>
      <c r="PME998" s="112"/>
      <c r="PMF998" s="112"/>
      <c r="PMG998" s="112"/>
      <c r="PMH998" s="112"/>
      <c r="PMI998" s="112"/>
      <c r="PMJ998" s="112"/>
      <c r="PMK998" s="112"/>
      <c r="PML998" s="112"/>
      <c r="PMM998" s="112"/>
      <c r="PMN998" s="112"/>
      <c r="PMO998" s="112"/>
      <c r="PMP998" s="112"/>
      <c r="PMQ998" s="112"/>
      <c r="PMR998" s="112"/>
      <c r="PMS998" s="112"/>
      <c r="PMT998" s="112"/>
      <c r="PMU998" s="112"/>
      <c r="PMV998" s="112"/>
      <c r="PMW998" s="112"/>
      <c r="PMX998" s="112"/>
      <c r="PMY998" s="112"/>
      <c r="PMZ998" s="112"/>
      <c r="PNA998" s="112"/>
      <c r="PNB998" s="112"/>
      <c r="PNC998" s="112"/>
      <c r="PND998" s="112"/>
      <c r="PNE998" s="112"/>
      <c r="PNF998" s="112"/>
      <c r="PNG998" s="112"/>
      <c r="PNH998" s="112"/>
      <c r="PNI998" s="112"/>
      <c r="PNJ998" s="112"/>
      <c r="PNK998" s="112"/>
      <c r="PNL998" s="112"/>
      <c r="PNM998" s="112"/>
      <c r="PNN998" s="112"/>
      <c r="PNO998" s="112"/>
      <c r="PNP998" s="112"/>
      <c r="PNQ998" s="112"/>
      <c r="PNR998" s="112"/>
      <c r="PNS998" s="112"/>
      <c r="PNT998" s="112"/>
      <c r="PNU998" s="112"/>
      <c r="PNV998" s="112"/>
      <c r="PNW998" s="112"/>
      <c r="PNX998" s="112"/>
      <c r="PNY998" s="112"/>
      <c r="PNZ998" s="112"/>
      <c r="POA998" s="112"/>
      <c r="POB998" s="112"/>
      <c r="POC998" s="112"/>
      <c r="POD998" s="112"/>
      <c r="POE998" s="112"/>
      <c r="POF998" s="112"/>
      <c r="POG998" s="112"/>
      <c r="POH998" s="112"/>
      <c r="POI998" s="112"/>
      <c r="POJ998" s="112"/>
      <c r="POK998" s="112"/>
      <c r="POL998" s="112"/>
      <c r="POM998" s="112"/>
      <c r="PON998" s="112"/>
      <c r="POO998" s="112"/>
      <c r="POP998" s="112"/>
      <c r="POQ998" s="112"/>
      <c r="POR998" s="112"/>
      <c r="POS998" s="112"/>
      <c r="POT998" s="112"/>
      <c r="POU998" s="112"/>
      <c r="POV998" s="112"/>
      <c r="POW998" s="112"/>
      <c r="POX998" s="112"/>
      <c r="POY998" s="112"/>
      <c r="POZ998" s="112"/>
      <c r="PPA998" s="112"/>
      <c r="PPB998" s="112"/>
      <c r="PPC998" s="112"/>
      <c r="PPD998" s="112"/>
      <c r="PPE998" s="112"/>
      <c r="PPF998" s="112"/>
      <c r="PPG998" s="112"/>
      <c r="PPH998" s="112"/>
      <c r="PPI998" s="112"/>
      <c r="PPJ998" s="112"/>
      <c r="PPK998" s="112"/>
      <c r="PPL998" s="112"/>
      <c r="PPM998" s="112"/>
      <c r="PPN998" s="112"/>
      <c r="PPO998" s="112"/>
      <c r="PPP998" s="112"/>
      <c r="PPQ998" s="112"/>
      <c r="PPR998" s="112"/>
      <c r="PPS998" s="112"/>
      <c r="PPT998" s="112"/>
      <c r="PPU998" s="112"/>
      <c r="PPV998" s="112"/>
      <c r="PPW998" s="112"/>
      <c r="PPX998" s="112"/>
      <c r="PPY998" s="112"/>
      <c r="PPZ998" s="112"/>
      <c r="PQA998" s="112"/>
      <c r="PQB998" s="112"/>
      <c r="PQC998" s="112"/>
      <c r="PQD998" s="112"/>
      <c r="PQE998" s="112"/>
      <c r="PQF998" s="112"/>
      <c r="PQG998" s="112"/>
      <c r="PQH998" s="112"/>
      <c r="PQI998" s="112"/>
      <c r="PQJ998" s="112"/>
      <c r="PQK998" s="112"/>
      <c r="PQL998" s="112"/>
      <c r="PQM998" s="112"/>
      <c r="PQN998" s="112"/>
      <c r="PQO998" s="112"/>
      <c r="PQP998" s="112"/>
      <c r="PQQ998" s="112"/>
      <c r="PQR998" s="112"/>
      <c r="PQS998" s="112"/>
      <c r="PQT998" s="112"/>
      <c r="PQU998" s="112"/>
      <c r="PQV998" s="112"/>
      <c r="PQW998" s="112"/>
      <c r="PQX998" s="112"/>
      <c r="PQY998" s="112"/>
      <c r="PQZ998" s="112"/>
      <c r="PRA998" s="112"/>
      <c r="PRB998" s="112"/>
      <c r="PRC998" s="112"/>
      <c r="PRD998" s="112"/>
      <c r="PRE998" s="112"/>
      <c r="PRF998" s="112"/>
      <c r="PRG998" s="112"/>
      <c r="PRH998" s="112"/>
      <c r="PRI998" s="112"/>
      <c r="PRJ998" s="112"/>
      <c r="PRK998" s="112"/>
      <c r="PRL998" s="112"/>
      <c r="PRM998" s="112"/>
      <c r="PRN998" s="112"/>
      <c r="PRO998" s="112"/>
      <c r="PRP998" s="112"/>
      <c r="PRQ998" s="112"/>
      <c r="PRR998" s="112"/>
      <c r="PRS998" s="112"/>
      <c r="PRT998" s="112"/>
      <c r="PRU998" s="112"/>
      <c r="PRV998" s="112"/>
      <c r="PRW998" s="112"/>
      <c r="PRX998" s="112"/>
      <c r="PRY998" s="112"/>
      <c r="PRZ998" s="112"/>
      <c r="PSA998" s="112"/>
      <c r="PSB998" s="112"/>
      <c r="PSC998" s="112"/>
      <c r="PSD998" s="112"/>
      <c r="PSE998" s="112"/>
      <c r="PSF998" s="112"/>
      <c r="PSG998" s="112"/>
      <c r="PSH998" s="112"/>
      <c r="PSI998" s="112"/>
      <c r="PSJ998" s="112"/>
      <c r="PSK998" s="112"/>
      <c r="PSL998" s="112"/>
      <c r="PSM998" s="112"/>
      <c r="PSN998" s="112"/>
      <c r="PSO998" s="112"/>
      <c r="PSP998" s="112"/>
      <c r="PSQ998" s="112"/>
      <c r="PSR998" s="112"/>
      <c r="PSS998" s="112"/>
      <c r="PST998" s="112"/>
      <c r="PSU998" s="112"/>
      <c r="PSV998" s="112"/>
      <c r="PSW998" s="112"/>
      <c r="PSX998" s="112"/>
      <c r="PSY998" s="112"/>
      <c r="PSZ998" s="112"/>
      <c r="PTA998" s="112"/>
      <c r="PTB998" s="112"/>
      <c r="PTC998" s="112"/>
      <c r="PTD998" s="112"/>
      <c r="PTE998" s="112"/>
      <c r="PTF998" s="112"/>
      <c r="PTG998" s="112"/>
      <c r="PTH998" s="112"/>
      <c r="PTI998" s="112"/>
      <c r="PTJ998" s="112"/>
      <c r="PTK998" s="112"/>
      <c r="PTL998" s="112"/>
      <c r="PTM998" s="112"/>
      <c r="PTN998" s="112"/>
      <c r="PTO998" s="112"/>
      <c r="PTP998" s="112"/>
      <c r="PTQ998" s="112"/>
      <c r="PTR998" s="112"/>
      <c r="PTS998" s="112"/>
      <c r="PTT998" s="112"/>
      <c r="PTU998" s="112"/>
      <c r="PTV998" s="112"/>
      <c r="PTW998" s="112"/>
      <c r="PTX998" s="112"/>
      <c r="PTY998" s="112"/>
      <c r="PTZ998" s="112"/>
      <c r="PUA998" s="112"/>
      <c r="PUB998" s="112"/>
      <c r="PUC998" s="112"/>
      <c r="PUD998" s="112"/>
      <c r="PUE998" s="112"/>
      <c r="PUF998" s="112"/>
      <c r="PUG998" s="112"/>
      <c r="PUH998" s="112"/>
      <c r="PUI998" s="112"/>
      <c r="PUJ998" s="112"/>
      <c r="PUK998" s="112"/>
      <c r="PUL998" s="112"/>
      <c r="PUM998" s="112"/>
      <c r="PUN998" s="112"/>
      <c r="PUO998" s="112"/>
      <c r="PUP998" s="112"/>
      <c r="PUQ998" s="112"/>
      <c r="PUR998" s="112"/>
      <c r="PUS998" s="112"/>
      <c r="PUT998" s="112"/>
      <c r="PUU998" s="112"/>
      <c r="PUV998" s="112"/>
      <c r="PUW998" s="112"/>
      <c r="PUX998" s="112"/>
      <c r="PUY998" s="112"/>
      <c r="PUZ998" s="112"/>
      <c r="PVA998" s="112"/>
      <c r="PVB998" s="112"/>
      <c r="PVC998" s="112"/>
      <c r="PVD998" s="112"/>
      <c r="PVE998" s="112"/>
      <c r="PVF998" s="112"/>
      <c r="PVG998" s="112"/>
      <c r="PVH998" s="112"/>
      <c r="PVI998" s="112"/>
      <c r="PVJ998" s="112"/>
      <c r="PVK998" s="112"/>
      <c r="PVL998" s="112"/>
      <c r="PVM998" s="112"/>
      <c r="PVN998" s="112"/>
      <c r="PVO998" s="112"/>
      <c r="PVP998" s="112"/>
      <c r="PVQ998" s="112"/>
      <c r="PVR998" s="112"/>
      <c r="PVS998" s="112"/>
      <c r="PVT998" s="112"/>
      <c r="PVU998" s="112"/>
      <c r="PVV998" s="112"/>
      <c r="PVW998" s="112"/>
      <c r="PVX998" s="112"/>
      <c r="PVY998" s="112"/>
      <c r="PVZ998" s="112"/>
      <c r="PWA998" s="112"/>
      <c r="PWB998" s="112"/>
      <c r="PWC998" s="112"/>
      <c r="PWD998" s="112"/>
      <c r="PWE998" s="112"/>
      <c r="PWF998" s="112"/>
      <c r="PWG998" s="112"/>
      <c r="PWH998" s="112"/>
      <c r="PWI998" s="112"/>
      <c r="PWJ998" s="112"/>
      <c r="PWK998" s="112"/>
      <c r="PWL998" s="112"/>
      <c r="PWM998" s="112"/>
      <c r="PWN998" s="112"/>
      <c r="PWO998" s="112"/>
      <c r="PWP998" s="112"/>
      <c r="PWQ998" s="112"/>
      <c r="PWR998" s="112"/>
      <c r="PWS998" s="112"/>
      <c r="PWT998" s="112"/>
      <c r="PWU998" s="112"/>
      <c r="PWV998" s="112"/>
      <c r="PWW998" s="112"/>
      <c r="PWX998" s="112"/>
      <c r="PWY998" s="112"/>
      <c r="PWZ998" s="112"/>
      <c r="PXA998" s="112"/>
      <c r="PXB998" s="112"/>
      <c r="PXC998" s="112"/>
      <c r="PXD998" s="112"/>
      <c r="PXE998" s="112"/>
      <c r="PXF998" s="112"/>
      <c r="PXG998" s="112"/>
      <c r="PXH998" s="112"/>
      <c r="PXI998" s="112"/>
      <c r="PXJ998" s="112"/>
      <c r="PXK998" s="112"/>
      <c r="PXL998" s="112"/>
      <c r="PXM998" s="112"/>
      <c r="PXN998" s="112"/>
      <c r="PXO998" s="112"/>
      <c r="PXP998" s="112"/>
      <c r="PXQ998" s="112"/>
      <c r="PXR998" s="112"/>
      <c r="PXS998" s="112"/>
      <c r="PXT998" s="112"/>
      <c r="PXU998" s="112"/>
      <c r="PXV998" s="112"/>
      <c r="PXW998" s="112"/>
      <c r="PXX998" s="112"/>
      <c r="PXY998" s="112"/>
      <c r="PXZ998" s="112"/>
      <c r="PYA998" s="112"/>
      <c r="PYB998" s="112"/>
      <c r="PYC998" s="112"/>
      <c r="PYD998" s="112"/>
      <c r="PYE998" s="112"/>
      <c r="PYF998" s="112"/>
      <c r="PYG998" s="112"/>
      <c r="PYH998" s="112"/>
      <c r="PYI998" s="112"/>
      <c r="PYJ998" s="112"/>
      <c r="PYK998" s="112"/>
      <c r="PYL998" s="112"/>
      <c r="PYM998" s="112"/>
      <c r="PYN998" s="112"/>
      <c r="PYO998" s="112"/>
      <c r="PYP998" s="112"/>
      <c r="PYQ998" s="112"/>
      <c r="PYR998" s="112"/>
      <c r="PYS998" s="112"/>
      <c r="PYT998" s="112"/>
      <c r="PYU998" s="112"/>
      <c r="PYV998" s="112"/>
      <c r="PYW998" s="112"/>
      <c r="PYX998" s="112"/>
      <c r="PYY998" s="112"/>
      <c r="PYZ998" s="112"/>
      <c r="PZA998" s="112"/>
      <c r="PZB998" s="112"/>
      <c r="PZC998" s="112"/>
      <c r="PZD998" s="112"/>
      <c r="PZE998" s="112"/>
      <c r="PZF998" s="112"/>
      <c r="PZG998" s="112"/>
      <c r="PZH998" s="112"/>
      <c r="PZI998" s="112"/>
      <c r="PZJ998" s="112"/>
      <c r="PZK998" s="112"/>
      <c r="PZL998" s="112"/>
      <c r="PZM998" s="112"/>
      <c r="PZN998" s="112"/>
      <c r="PZO998" s="112"/>
      <c r="PZP998" s="112"/>
      <c r="PZQ998" s="112"/>
      <c r="PZR998" s="112"/>
      <c r="PZS998" s="112"/>
      <c r="PZT998" s="112"/>
      <c r="PZU998" s="112"/>
      <c r="PZV998" s="112"/>
      <c r="PZW998" s="112"/>
      <c r="PZX998" s="112"/>
      <c r="PZY998" s="112"/>
      <c r="PZZ998" s="112"/>
      <c r="QAA998" s="112"/>
      <c r="QAB998" s="112"/>
      <c r="QAC998" s="112"/>
      <c r="QAD998" s="112"/>
      <c r="QAE998" s="112"/>
      <c r="QAF998" s="112"/>
      <c r="QAG998" s="112"/>
      <c r="QAH998" s="112"/>
      <c r="QAI998" s="112"/>
      <c r="QAJ998" s="112"/>
      <c r="QAK998" s="112"/>
      <c r="QAL998" s="112"/>
      <c r="QAM998" s="112"/>
      <c r="QAN998" s="112"/>
      <c r="QAO998" s="112"/>
      <c r="QAP998" s="112"/>
      <c r="QAQ998" s="112"/>
      <c r="QAR998" s="112"/>
      <c r="QAS998" s="112"/>
      <c r="QAT998" s="112"/>
      <c r="QAU998" s="112"/>
      <c r="QAV998" s="112"/>
      <c r="QAW998" s="112"/>
      <c r="QAX998" s="112"/>
      <c r="QAY998" s="112"/>
      <c r="QAZ998" s="112"/>
      <c r="QBA998" s="112"/>
      <c r="QBB998" s="112"/>
      <c r="QBC998" s="112"/>
      <c r="QBD998" s="112"/>
      <c r="QBE998" s="112"/>
      <c r="QBF998" s="112"/>
      <c r="QBG998" s="112"/>
      <c r="QBH998" s="112"/>
      <c r="QBI998" s="112"/>
      <c r="QBJ998" s="112"/>
      <c r="QBK998" s="112"/>
      <c r="QBL998" s="112"/>
      <c r="QBM998" s="112"/>
      <c r="QBN998" s="112"/>
      <c r="QBO998" s="112"/>
      <c r="QBP998" s="112"/>
      <c r="QBQ998" s="112"/>
      <c r="QBR998" s="112"/>
      <c r="QBS998" s="112"/>
      <c r="QBT998" s="112"/>
      <c r="QBU998" s="112"/>
      <c r="QBV998" s="112"/>
      <c r="QBW998" s="112"/>
      <c r="QBX998" s="112"/>
      <c r="QBY998" s="112"/>
      <c r="QBZ998" s="112"/>
      <c r="QCA998" s="112"/>
      <c r="QCB998" s="112"/>
      <c r="QCC998" s="112"/>
      <c r="QCD998" s="112"/>
      <c r="QCE998" s="112"/>
      <c r="QCF998" s="112"/>
      <c r="QCG998" s="112"/>
      <c r="QCH998" s="112"/>
      <c r="QCI998" s="112"/>
      <c r="QCJ998" s="112"/>
      <c r="QCK998" s="112"/>
      <c r="QCL998" s="112"/>
      <c r="QCM998" s="112"/>
      <c r="QCN998" s="112"/>
      <c r="QCO998" s="112"/>
      <c r="QCP998" s="112"/>
      <c r="QCQ998" s="112"/>
      <c r="QCR998" s="112"/>
      <c r="QCS998" s="112"/>
      <c r="QCT998" s="112"/>
      <c r="QCU998" s="112"/>
      <c r="QCV998" s="112"/>
      <c r="QCW998" s="112"/>
      <c r="QCX998" s="112"/>
      <c r="QCY998" s="112"/>
      <c r="QCZ998" s="112"/>
      <c r="QDA998" s="112"/>
      <c r="QDB998" s="112"/>
      <c r="QDC998" s="112"/>
      <c r="QDD998" s="112"/>
      <c r="QDE998" s="112"/>
      <c r="QDF998" s="112"/>
      <c r="QDG998" s="112"/>
      <c r="QDH998" s="112"/>
      <c r="QDI998" s="112"/>
      <c r="QDJ998" s="112"/>
      <c r="QDK998" s="112"/>
      <c r="QDL998" s="112"/>
      <c r="QDM998" s="112"/>
      <c r="QDN998" s="112"/>
      <c r="QDO998" s="112"/>
      <c r="QDP998" s="112"/>
      <c r="QDQ998" s="112"/>
      <c r="QDR998" s="112"/>
      <c r="QDS998" s="112"/>
      <c r="QDT998" s="112"/>
      <c r="QDU998" s="112"/>
      <c r="QDV998" s="112"/>
      <c r="QDW998" s="112"/>
      <c r="QDX998" s="112"/>
      <c r="QDY998" s="112"/>
      <c r="QDZ998" s="112"/>
      <c r="QEA998" s="112"/>
      <c r="QEB998" s="112"/>
      <c r="QEC998" s="112"/>
      <c r="QED998" s="112"/>
      <c r="QEE998" s="112"/>
      <c r="QEF998" s="112"/>
      <c r="QEG998" s="112"/>
      <c r="QEH998" s="112"/>
      <c r="QEI998" s="112"/>
      <c r="QEJ998" s="112"/>
      <c r="QEK998" s="112"/>
      <c r="QEL998" s="112"/>
      <c r="QEM998" s="112"/>
      <c r="QEN998" s="112"/>
      <c r="QEO998" s="112"/>
      <c r="QEP998" s="112"/>
      <c r="QEQ998" s="112"/>
      <c r="QER998" s="112"/>
      <c r="QES998" s="112"/>
      <c r="QET998" s="112"/>
      <c r="QEU998" s="112"/>
      <c r="QEV998" s="112"/>
      <c r="QEW998" s="112"/>
      <c r="QEX998" s="112"/>
      <c r="QEY998" s="112"/>
      <c r="QEZ998" s="112"/>
      <c r="QFA998" s="112"/>
      <c r="QFB998" s="112"/>
      <c r="QFC998" s="112"/>
      <c r="QFD998" s="112"/>
      <c r="QFE998" s="112"/>
      <c r="QFF998" s="112"/>
      <c r="QFG998" s="112"/>
      <c r="QFH998" s="112"/>
      <c r="QFI998" s="112"/>
      <c r="QFJ998" s="112"/>
      <c r="QFK998" s="112"/>
      <c r="QFL998" s="112"/>
      <c r="QFM998" s="112"/>
      <c r="QFN998" s="112"/>
      <c r="QFO998" s="112"/>
      <c r="QFP998" s="112"/>
      <c r="QFQ998" s="112"/>
      <c r="QFR998" s="112"/>
      <c r="QFS998" s="112"/>
      <c r="QFT998" s="112"/>
      <c r="QFU998" s="112"/>
      <c r="QFV998" s="112"/>
      <c r="QFW998" s="112"/>
      <c r="QFX998" s="112"/>
      <c r="QFY998" s="112"/>
      <c r="QFZ998" s="112"/>
      <c r="QGA998" s="112"/>
      <c r="QGB998" s="112"/>
      <c r="QGC998" s="112"/>
      <c r="QGD998" s="112"/>
      <c r="QGE998" s="112"/>
      <c r="QGF998" s="112"/>
      <c r="QGG998" s="112"/>
      <c r="QGH998" s="112"/>
      <c r="QGI998" s="112"/>
      <c r="QGJ998" s="112"/>
      <c r="QGK998" s="112"/>
      <c r="QGL998" s="112"/>
      <c r="QGM998" s="112"/>
      <c r="QGN998" s="112"/>
      <c r="QGO998" s="112"/>
      <c r="QGP998" s="112"/>
      <c r="QGQ998" s="112"/>
      <c r="QGR998" s="112"/>
      <c r="QGS998" s="112"/>
      <c r="QGT998" s="112"/>
      <c r="QGU998" s="112"/>
      <c r="QGV998" s="112"/>
      <c r="QGW998" s="112"/>
      <c r="QGX998" s="112"/>
      <c r="QGY998" s="112"/>
      <c r="QGZ998" s="112"/>
      <c r="QHA998" s="112"/>
      <c r="QHB998" s="112"/>
      <c r="QHC998" s="112"/>
      <c r="QHD998" s="112"/>
      <c r="QHE998" s="112"/>
      <c r="QHF998" s="112"/>
      <c r="QHG998" s="112"/>
      <c r="QHH998" s="112"/>
      <c r="QHI998" s="112"/>
      <c r="QHJ998" s="112"/>
      <c r="QHK998" s="112"/>
      <c r="QHL998" s="112"/>
      <c r="QHM998" s="112"/>
      <c r="QHN998" s="112"/>
      <c r="QHO998" s="112"/>
      <c r="QHP998" s="112"/>
      <c r="QHQ998" s="112"/>
      <c r="QHR998" s="112"/>
      <c r="QHS998" s="112"/>
      <c r="QHT998" s="112"/>
      <c r="QHU998" s="112"/>
      <c r="QHV998" s="112"/>
      <c r="QHW998" s="112"/>
      <c r="QHX998" s="112"/>
      <c r="QHY998" s="112"/>
      <c r="QHZ998" s="112"/>
      <c r="QIA998" s="112"/>
      <c r="QIB998" s="112"/>
      <c r="QIC998" s="112"/>
      <c r="QID998" s="112"/>
      <c r="QIE998" s="112"/>
      <c r="QIF998" s="112"/>
      <c r="QIG998" s="112"/>
      <c r="QIH998" s="112"/>
      <c r="QII998" s="112"/>
      <c r="QIJ998" s="112"/>
      <c r="QIK998" s="112"/>
      <c r="QIL998" s="112"/>
      <c r="QIM998" s="112"/>
      <c r="QIN998" s="112"/>
      <c r="QIO998" s="112"/>
      <c r="QIP998" s="112"/>
      <c r="QIQ998" s="112"/>
      <c r="QIR998" s="112"/>
      <c r="QIS998" s="112"/>
      <c r="QIT998" s="112"/>
      <c r="QIU998" s="112"/>
      <c r="QIV998" s="112"/>
      <c r="QIW998" s="112"/>
      <c r="QIX998" s="112"/>
      <c r="QIY998" s="112"/>
      <c r="QIZ998" s="112"/>
      <c r="QJA998" s="112"/>
      <c r="QJB998" s="112"/>
      <c r="QJC998" s="112"/>
      <c r="QJD998" s="112"/>
      <c r="QJE998" s="112"/>
      <c r="QJF998" s="112"/>
      <c r="QJG998" s="112"/>
      <c r="QJH998" s="112"/>
      <c r="QJI998" s="112"/>
      <c r="QJJ998" s="112"/>
      <c r="QJK998" s="112"/>
      <c r="QJL998" s="112"/>
      <c r="QJM998" s="112"/>
      <c r="QJN998" s="112"/>
      <c r="QJO998" s="112"/>
      <c r="QJP998" s="112"/>
      <c r="QJQ998" s="112"/>
      <c r="QJR998" s="112"/>
      <c r="QJS998" s="112"/>
      <c r="QJT998" s="112"/>
      <c r="QJU998" s="112"/>
      <c r="QJV998" s="112"/>
      <c r="QJW998" s="112"/>
      <c r="QJX998" s="112"/>
      <c r="QJY998" s="112"/>
      <c r="QJZ998" s="112"/>
      <c r="QKA998" s="112"/>
      <c r="QKB998" s="112"/>
      <c r="QKC998" s="112"/>
      <c r="QKD998" s="112"/>
      <c r="QKE998" s="112"/>
      <c r="QKF998" s="112"/>
      <c r="QKG998" s="112"/>
      <c r="QKH998" s="112"/>
      <c r="QKI998" s="112"/>
      <c r="QKJ998" s="112"/>
      <c r="QKK998" s="112"/>
      <c r="QKL998" s="112"/>
      <c r="QKM998" s="112"/>
      <c r="QKN998" s="112"/>
      <c r="QKO998" s="112"/>
      <c r="QKP998" s="112"/>
      <c r="QKQ998" s="112"/>
      <c r="QKR998" s="112"/>
      <c r="QKS998" s="112"/>
      <c r="QKT998" s="112"/>
      <c r="QKU998" s="112"/>
      <c r="QKV998" s="112"/>
      <c r="QKW998" s="112"/>
      <c r="QKX998" s="112"/>
      <c r="QKY998" s="112"/>
      <c r="QKZ998" s="112"/>
      <c r="QLA998" s="112"/>
      <c r="QLB998" s="112"/>
      <c r="QLC998" s="112"/>
      <c r="QLD998" s="112"/>
      <c r="QLE998" s="112"/>
      <c r="QLF998" s="112"/>
      <c r="QLG998" s="112"/>
      <c r="QLH998" s="112"/>
      <c r="QLI998" s="112"/>
      <c r="QLJ998" s="112"/>
      <c r="QLK998" s="112"/>
      <c r="QLL998" s="112"/>
      <c r="QLM998" s="112"/>
      <c r="QLN998" s="112"/>
      <c r="QLO998" s="112"/>
      <c r="QLP998" s="112"/>
      <c r="QLQ998" s="112"/>
      <c r="QLR998" s="112"/>
      <c r="QLS998" s="112"/>
      <c r="QLT998" s="112"/>
      <c r="QLU998" s="112"/>
      <c r="QLV998" s="112"/>
      <c r="QLW998" s="112"/>
      <c r="QLX998" s="112"/>
      <c r="QLY998" s="112"/>
      <c r="QLZ998" s="112"/>
      <c r="QMA998" s="112"/>
      <c r="QMB998" s="112"/>
      <c r="QMC998" s="112"/>
      <c r="QMD998" s="112"/>
      <c r="QME998" s="112"/>
      <c r="QMF998" s="112"/>
      <c r="QMG998" s="112"/>
      <c r="QMH998" s="112"/>
      <c r="QMI998" s="112"/>
      <c r="QMJ998" s="112"/>
      <c r="QMK998" s="112"/>
      <c r="QML998" s="112"/>
      <c r="QMM998" s="112"/>
      <c r="QMN998" s="112"/>
      <c r="QMO998" s="112"/>
      <c r="QMP998" s="112"/>
      <c r="QMQ998" s="112"/>
      <c r="QMR998" s="112"/>
      <c r="QMS998" s="112"/>
      <c r="QMT998" s="112"/>
      <c r="QMU998" s="112"/>
      <c r="QMV998" s="112"/>
      <c r="QMW998" s="112"/>
      <c r="QMX998" s="112"/>
      <c r="QMY998" s="112"/>
      <c r="QMZ998" s="112"/>
      <c r="QNA998" s="112"/>
      <c r="QNB998" s="112"/>
      <c r="QNC998" s="112"/>
      <c r="QND998" s="112"/>
      <c r="QNE998" s="112"/>
      <c r="QNF998" s="112"/>
      <c r="QNG998" s="112"/>
      <c r="QNH998" s="112"/>
      <c r="QNI998" s="112"/>
      <c r="QNJ998" s="112"/>
      <c r="QNK998" s="112"/>
      <c r="QNL998" s="112"/>
      <c r="QNM998" s="112"/>
      <c r="QNN998" s="112"/>
      <c r="QNO998" s="112"/>
      <c r="QNP998" s="112"/>
      <c r="QNQ998" s="112"/>
      <c r="QNR998" s="112"/>
      <c r="QNS998" s="112"/>
      <c r="QNT998" s="112"/>
      <c r="QNU998" s="112"/>
      <c r="QNV998" s="112"/>
      <c r="QNW998" s="112"/>
      <c r="QNX998" s="112"/>
      <c r="QNY998" s="112"/>
      <c r="QNZ998" s="112"/>
      <c r="QOA998" s="112"/>
      <c r="QOB998" s="112"/>
      <c r="QOC998" s="112"/>
      <c r="QOD998" s="112"/>
      <c r="QOE998" s="112"/>
      <c r="QOF998" s="112"/>
      <c r="QOG998" s="112"/>
      <c r="QOH998" s="112"/>
      <c r="QOI998" s="112"/>
      <c r="QOJ998" s="112"/>
      <c r="QOK998" s="112"/>
      <c r="QOL998" s="112"/>
      <c r="QOM998" s="112"/>
      <c r="QON998" s="112"/>
      <c r="QOO998" s="112"/>
      <c r="QOP998" s="112"/>
      <c r="QOQ998" s="112"/>
      <c r="QOR998" s="112"/>
      <c r="QOS998" s="112"/>
      <c r="QOT998" s="112"/>
      <c r="QOU998" s="112"/>
      <c r="QOV998" s="112"/>
      <c r="QOW998" s="112"/>
      <c r="QOX998" s="112"/>
      <c r="QOY998" s="112"/>
      <c r="QOZ998" s="112"/>
      <c r="QPA998" s="112"/>
      <c r="QPB998" s="112"/>
      <c r="QPC998" s="112"/>
      <c r="QPD998" s="112"/>
      <c r="QPE998" s="112"/>
      <c r="QPF998" s="112"/>
      <c r="QPG998" s="112"/>
      <c r="QPH998" s="112"/>
      <c r="QPI998" s="112"/>
      <c r="QPJ998" s="112"/>
      <c r="QPK998" s="112"/>
      <c r="QPL998" s="112"/>
      <c r="QPM998" s="112"/>
      <c r="QPN998" s="112"/>
      <c r="QPO998" s="112"/>
      <c r="QPP998" s="112"/>
      <c r="QPQ998" s="112"/>
      <c r="QPR998" s="112"/>
      <c r="QPS998" s="112"/>
      <c r="QPT998" s="112"/>
      <c r="QPU998" s="112"/>
      <c r="QPV998" s="112"/>
      <c r="QPW998" s="112"/>
      <c r="QPX998" s="112"/>
      <c r="QPY998" s="112"/>
      <c r="QPZ998" s="112"/>
      <c r="QQA998" s="112"/>
      <c r="QQB998" s="112"/>
      <c r="QQC998" s="112"/>
      <c r="QQD998" s="112"/>
      <c r="QQE998" s="112"/>
      <c r="QQF998" s="112"/>
      <c r="QQG998" s="112"/>
      <c r="QQH998" s="112"/>
      <c r="QQI998" s="112"/>
      <c r="QQJ998" s="112"/>
      <c r="QQK998" s="112"/>
      <c r="QQL998" s="112"/>
      <c r="QQM998" s="112"/>
      <c r="QQN998" s="112"/>
      <c r="QQO998" s="112"/>
      <c r="QQP998" s="112"/>
      <c r="QQQ998" s="112"/>
      <c r="QQR998" s="112"/>
      <c r="QQS998" s="112"/>
      <c r="QQT998" s="112"/>
      <c r="QQU998" s="112"/>
      <c r="QQV998" s="112"/>
      <c r="QQW998" s="112"/>
      <c r="QQX998" s="112"/>
      <c r="QQY998" s="112"/>
      <c r="QQZ998" s="112"/>
      <c r="QRA998" s="112"/>
      <c r="QRB998" s="112"/>
      <c r="QRC998" s="112"/>
      <c r="QRD998" s="112"/>
      <c r="QRE998" s="112"/>
      <c r="QRF998" s="112"/>
      <c r="QRG998" s="112"/>
      <c r="QRH998" s="112"/>
      <c r="QRI998" s="112"/>
      <c r="QRJ998" s="112"/>
      <c r="QRK998" s="112"/>
      <c r="QRL998" s="112"/>
      <c r="QRM998" s="112"/>
      <c r="QRN998" s="112"/>
      <c r="QRO998" s="112"/>
      <c r="QRP998" s="112"/>
      <c r="QRQ998" s="112"/>
      <c r="QRR998" s="112"/>
      <c r="QRS998" s="112"/>
      <c r="QRT998" s="112"/>
      <c r="QRU998" s="112"/>
      <c r="QRV998" s="112"/>
      <c r="QRW998" s="112"/>
      <c r="QRX998" s="112"/>
      <c r="QRY998" s="112"/>
      <c r="QRZ998" s="112"/>
      <c r="QSA998" s="112"/>
      <c r="QSB998" s="112"/>
      <c r="QSC998" s="112"/>
      <c r="QSD998" s="112"/>
      <c r="QSE998" s="112"/>
      <c r="QSF998" s="112"/>
      <c r="QSG998" s="112"/>
      <c r="QSH998" s="112"/>
      <c r="QSI998" s="112"/>
      <c r="QSJ998" s="112"/>
      <c r="QSK998" s="112"/>
      <c r="QSL998" s="112"/>
      <c r="QSM998" s="112"/>
      <c r="QSN998" s="112"/>
      <c r="QSO998" s="112"/>
      <c r="QSP998" s="112"/>
      <c r="QSQ998" s="112"/>
      <c r="QSR998" s="112"/>
      <c r="QSS998" s="112"/>
      <c r="QST998" s="112"/>
      <c r="QSU998" s="112"/>
      <c r="QSV998" s="112"/>
      <c r="QSW998" s="112"/>
      <c r="QSX998" s="112"/>
      <c r="QSY998" s="112"/>
      <c r="QSZ998" s="112"/>
      <c r="QTA998" s="112"/>
      <c r="QTB998" s="112"/>
      <c r="QTC998" s="112"/>
      <c r="QTD998" s="112"/>
      <c r="QTE998" s="112"/>
      <c r="QTF998" s="112"/>
      <c r="QTG998" s="112"/>
      <c r="QTH998" s="112"/>
      <c r="QTI998" s="112"/>
      <c r="QTJ998" s="112"/>
      <c r="QTK998" s="112"/>
      <c r="QTL998" s="112"/>
      <c r="QTM998" s="112"/>
      <c r="QTN998" s="112"/>
      <c r="QTO998" s="112"/>
      <c r="QTP998" s="112"/>
      <c r="QTQ998" s="112"/>
      <c r="QTR998" s="112"/>
      <c r="QTS998" s="112"/>
      <c r="QTT998" s="112"/>
      <c r="QTU998" s="112"/>
      <c r="QTV998" s="112"/>
      <c r="QTW998" s="112"/>
      <c r="QTX998" s="112"/>
      <c r="QTY998" s="112"/>
      <c r="QTZ998" s="112"/>
      <c r="QUA998" s="112"/>
      <c r="QUB998" s="112"/>
      <c r="QUC998" s="112"/>
      <c r="QUD998" s="112"/>
      <c r="QUE998" s="112"/>
      <c r="QUF998" s="112"/>
      <c r="QUG998" s="112"/>
      <c r="QUH998" s="112"/>
      <c r="QUI998" s="112"/>
      <c r="QUJ998" s="112"/>
      <c r="QUK998" s="112"/>
      <c r="QUL998" s="112"/>
      <c r="QUM998" s="112"/>
      <c r="QUN998" s="112"/>
      <c r="QUO998" s="112"/>
      <c r="QUP998" s="112"/>
      <c r="QUQ998" s="112"/>
      <c r="QUR998" s="112"/>
      <c r="QUS998" s="112"/>
      <c r="QUT998" s="112"/>
      <c r="QUU998" s="112"/>
      <c r="QUV998" s="112"/>
      <c r="QUW998" s="112"/>
      <c r="QUX998" s="112"/>
      <c r="QUY998" s="112"/>
      <c r="QUZ998" s="112"/>
      <c r="QVA998" s="112"/>
      <c r="QVB998" s="112"/>
      <c r="QVC998" s="112"/>
      <c r="QVD998" s="112"/>
      <c r="QVE998" s="112"/>
      <c r="QVF998" s="112"/>
      <c r="QVG998" s="112"/>
      <c r="QVH998" s="112"/>
      <c r="QVI998" s="112"/>
      <c r="QVJ998" s="112"/>
      <c r="QVK998" s="112"/>
      <c r="QVL998" s="112"/>
      <c r="QVM998" s="112"/>
      <c r="QVN998" s="112"/>
      <c r="QVO998" s="112"/>
      <c r="QVP998" s="112"/>
      <c r="QVQ998" s="112"/>
      <c r="QVR998" s="112"/>
      <c r="QVS998" s="112"/>
      <c r="QVT998" s="112"/>
      <c r="QVU998" s="112"/>
      <c r="QVV998" s="112"/>
      <c r="QVW998" s="112"/>
      <c r="QVX998" s="112"/>
      <c r="QVY998" s="112"/>
      <c r="QVZ998" s="112"/>
      <c r="QWA998" s="112"/>
      <c r="QWB998" s="112"/>
      <c r="QWC998" s="112"/>
      <c r="QWD998" s="112"/>
      <c r="QWE998" s="112"/>
      <c r="QWF998" s="112"/>
      <c r="QWG998" s="112"/>
      <c r="QWH998" s="112"/>
      <c r="QWI998" s="112"/>
      <c r="QWJ998" s="112"/>
      <c r="QWK998" s="112"/>
      <c r="QWL998" s="112"/>
      <c r="QWM998" s="112"/>
      <c r="QWN998" s="112"/>
      <c r="QWO998" s="112"/>
      <c r="QWP998" s="112"/>
      <c r="QWQ998" s="112"/>
      <c r="QWR998" s="112"/>
      <c r="QWS998" s="112"/>
      <c r="QWT998" s="112"/>
      <c r="QWU998" s="112"/>
      <c r="QWV998" s="112"/>
      <c r="QWW998" s="112"/>
      <c r="QWX998" s="112"/>
      <c r="QWY998" s="112"/>
      <c r="QWZ998" s="112"/>
      <c r="QXA998" s="112"/>
      <c r="QXB998" s="112"/>
      <c r="QXC998" s="112"/>
      <c r="QXD998" s="112"/>
      <c r="QXE998" s="112"/>
      <c r="QXF998" s="112"/>
      <c r="QXG998" s="112"/>
      <c r="QXH998" s="112"/>
      <c r="QXI998" s="112"/>
      <c r="QXJ998" s="112"/>
      <c r="QXK998" s="112"/>
      <c r="QXL998" s="112"/>
      <c r="QXM998" s="112"/>
      <c r="QXN998" s="112"/>
      <c r="QXO998" s="112"/>
      <c r="QXP998" s="112"/>
      <c r="QXQ998" s="112"/>
      <c r="QXR998" s="112"/>
      <c r="QXS998" s="112"/>
      <c r="QXT998" s="112"/>
      <c r="QXU998" s="112"/>
      <c r="QXV998" s="112"/>
      <c r="QXW998" s="112"/>
      <c r="QXX998" s="112"/>
      <c r="QXY998" s="112"/>
      <c r="QXZ998" s="112"/>
      <c r="QYA998" s="112"/>
      <c r="QYB998" s="112"/>
      <c r="QYC998" s="112"/>
      <c r="QYD998" s="112"/>
      <c r="QYE998" s="112"/>
      <c r="QYF998" s="112"/>
      <c r="QYG998" s="112"/>
      <c r="QYH998" s="112"/>
      <c r="QYI998" s="112"/>
      <c r="QYJ998" s="112"/>
      <c r="QYK998" s="112"/>
      <c r="QYL998" s="112"/>
      <c r="QYM998" s="112"/>
      <c r="QYN998" s="112"/>
      <c r="QYO998" s="112"/>
      <c r="QYP998" s="112"/>
      <c r="QYQ998" s="112"/>
      <c r="QYR998" s="112"/>
      <c r="QYS998" s="112"/>
      <c r="QYT998" s="112"/>
      <c r="QYU998" s="112"/>
      <c r="QYV998" s="112"/>
      <c r="QYW998" s="112"/>
      <c r="QYX998" s="112"/>
      <c r="QYY998" s="112"/>
      <c r="QYZ998" s="112"/>
      <c r="QZA998" s="112"/>
      <c r="QZB998" s="112"/>
      <c r="QZC998" s="112"/>
      <c r="QZD998" s="112"/>
      <c r="QZE998" s="112"/>
      <c r="QZF998" s="112"/>
      <c r="QZG998" s="112"/>
      <c r="QZH998" s="112"/>
      <c r="QZI998" s="112"/>
      <c r="QZJ998" s="112"/>
      <c r="QZK998" s="112"/>
      <c r="QZL998" s="112"/>
      <c r="QZM998" s="112"/>
      <c r="QZN998" s="112"/>
      <c r="QZO998" s="112"/>
      <c r="QZP998" s="112"/>
      <c r="QZQ998" s="112"/>
      <c r="QZR998" s="112"/>
      <c r="QZS998" s="112"/>
      <c r="QZT998" s="112"/>
      <c r="QZU998" s="112"/>
      <c r="QZV998" s="112"/>
      <c r="QZW998" s="112"/>
      <c r="QZX998" s="112"/>
      <c r="QZY998" s="112"/>
      <c r="QZZ998" s="112"/>
      <c r="RAA998" s="112"/>
      <c r="RAB998" s="112"/>
      <c r="RAC998" s="112"/>
      <c r="RAD998" s="112"/>
      <c r="RAE998" s="112"/>
      <c r="RAF998" s="112"/>
      <c r="RAG998" s="112"/>
      <c r="RAH998" s="112"/>
      <c r="RAI998" s="112"/>
      <c r="RAJ998" s="112"/>
      <c r="RAK998" s="112"/>
      <c r="RAL998" s="112"/>
      <c r="RAM998" s="112"/>
      <c r="RAN998" s="112"/>
      <c r="RAO998" s="112"/>
      <c r="RAP998" s="112"/>
      <c r="RAQ998" s="112"/>
      <c r="RAR998" s="112"/>
      <c r="RAS998" s="112"/>
      <c r="RAT998" s="112"/>
      <c r="RAU998" s="112"/>
      <c r="RAV998" s="112"/>
      <c r="RAW998" s="112"/>
      <c r="RAX998" s="112"/>
      <c r="RAY998" s="112"/>
      <c r="RAZ998" s="112"/>
      <c r="RBA998" s="112"/>
      <c r="RBB998" s="112"/>
      <c r="RBC998" s="112"/>
      <c r="RBD998" s="112"/>
      <c r="RBE998" s="112"/>
      <c r="RBF998" s="112"/>
      <c r="RBG998" s="112"/>
      <c r="RBH998" s="112"/>
      <c r="RBI998" s="112"/>
      <c r="RBJ998" s="112"/>
      <c r="RBK998" s="112"/>
      <c r="RBL998" s="112"/>
      <c r="RBM998" s="112"/>
      <c r="RBN998" s="112"/>
      <c r="RBO998" s="112"/>
      <c r="RBP998" s="112"/>
      <c r="RBQ998" s="112"/>
      <c r="RBR998" s="112"/>
      <c r="RBS998" s="112"/>
      <c r="RBT998" s="112"/>
      <c r="RBU998" s="112"/>
      <c r="RBV998" s="112"/>
      <c r="RBW998" s="112"/>
      <c r="RBX998" s="112"/>
      <c r="RBY998" s="112"/>
      <c r="RBZ998" s="112"/>
      <c r="RCA998" s="112"/>
      <c r="RCB998" s="112"/>
      <c r="RCC998" s="112"/>
      <c r="RCD998" s="112"/>
      <c r="RCE998" s="112"/>
      <c r="RCF998" s="112"/>
      <c r="RCG998" s="112"/>
      <c r="RCH998" s="112"/>
      <c r="RCI998" s="112"/>
      <c r="RCJ998" s="112"/>
      <c r="RCK998" s="112"/>
      <c r="RCL998" s="112"/>
      <c r="RCM998" s="112"/>
      <c r="RCN998" s="112"/>
      <c r="RCO998" s="112"/>
      <c r="RCP998" s="112"/>
      <c r="RCQ998" s="112"/>
      <c r="RCR998" s="112"/>
      <c r="RCS998" s="112"/>
      <c r="RCT998" s="112"/>
      <c r="RCU998" s="112"/>
      <c r="RCV998" s="112"/>
      <c r="RCW998" s="112"/>
      <c r="RCX998" s="112"/>
      <c r="RCY998" s="112"/>
      <c r="RCZ998" s="112"/>
      <c r="RDA998" s="112"/>
      <c r="RDB998" s="112"/>
      <c r="RDC998" s="112"/>
      <c r="RDD998" s="112"/>
      <c r="RDE998" s="112"/>
      <c r="RDF998" s="112"/>
      <c r="RDG998" s="112"/>
      <c r="RDH998" s="112"/>
      <c r="RDI998" s="112"/>
      <c r="RDJ998" s="112"/>
      <c r="RDK998" s="112"/>
      <c r="RDL998" s="112"/>
      <c r="RDM998" s="112"/>
      <c r="RDN998" s="112"/>
      <c r="RDO998" s="112"/>
      <c r="RDP998" s="112"/>
      <c r="RDQ998" s="112"/>
      <c r="RDR998" s="112"/>
      <c r="RDS998" s="112"/>
      <c r="RDT998" s="112"/>
      <c r="RDU998" s="112"/>
      <c r="RDV998" s="112"/>
      <c r="RDW998" s="112"/>
      <c r="RDX998" s="112"/>
      <c r="RDY998" s="112"/>
      <c r="RDZ998" s="112"/>
      <c r="REA998" s="112"/>
      <c r="REB998" s="112"/>
      <c r="REC998" s="112"/>
      <c r="RED998" s="112"/>
      <c r="REE998" s="112"/>
      <c r="REF998" s="112"/>
      <c r="REG998" s="112"/>
      <c r="REH998" s="112"/>
      <c r="REI998" s="112"/>
      <c r="REJ998" s="112"/>
      <c r="REK998" s="112"/>
      <c r="REL998" s="112"/>
      <c r="REM998" s="112"/>
      <c r="REN998" s="112"/>
      <c r="REO998" s="112"/>
      <c r="REP998" s="112"/>
      <c r="REQ998" s="112"/>
      <c r="RER998" s="112"/>
      <c r="RES998" s="112"/>
      <c r="RET998" s="112"/>
      <c r="REU998" s="112"/>
      <c r="REV998" s="112"/>
      <c r="REW998" s="112"/>
      <c r="REX998" s="112"/>
      <c r="REY998" s="112"/>
      <c r="REZ998" s="112"/>
      <c r="RFA998" s="112"/>
      <c r="RFB998" s="112"/>
      <c r="RFC998" s="112"/>
      <c r="RFD998" s="112"/>
      <c r="RFE998" s="112"/>
      <c r="RFF998" s="112"/>
      <c r="RFG998" s="112"/>
      <c r="RFH998" s="112"/>
      <c r="RFI998" s="112"/>
      <c r="RFJ998" s="112"/>
      <c r="RFK998" s="112"/>
      <c r="RFL998" s="112"/>
      <c r="RFM998" s="112"/>
      <c r="RFN998" s="112"/>
      <c r="RFO998" s="112"/>
      <c r="RFP998" s="112"/>
      <c r="RFQ998" s="112"/>
      <c r="RFR998" s="112"/>
      <c r="RFS998" s="112"/>
      <c r="RFT998" s="112"/>
      <c r="RFU998" s="112"/>
      <c r="RFV998" s="112"/>
      <c r="RFW998" s="112"/>
      <c r="RFX998" s="112"/>
      <c r="RFY998" s="112"/>
      <c r="RFZ998" s="112"/>
      <c r="RGA998" s="112"/>
      <c r="RGB998" s="112"/>
      <c r="RGC998" s="112"/>
      <c r="RGD998" s="112"/>
      <c r="RGE998" s="112"/>
      <c r="RGF998" s="112"/>
      <c r="RGG998" s="112"/>
      <c r="RGH998" s="112"/>
      <c r="RGI998" s="112"/>
      <c r="RGJ998" s="112"/>
      <c r="RGK998" s="112"/>
      <c r="RGL998" s="112"/>
      <c r="RGM998" s="112"/>
      <c r="RGN998" s="112"/>
      <c r="RGO998" s="112"/>
      <c r="RGP998" s="112"/>
      <c r="RGQ998" s="112"/>
      <c r="RGR998" s="112"/>
      <c r="RGS998" s="112"/>
      <c r="RGT998" s="112"/>
      <c r="RGU998" s="112"/>
      <c r="RGV998" s="112"/>
      <c r="RGW998" s="112"/>
      <c r="RGX998" s="112"/>
      <c r="RGY998" s="112"/>
      <c r="RGZ998" s="112"/>
      <c r="RHA998" s="112"/>
      <c r="RHB998" s="112"/>
      <c r="RHC998" s="112"/>
      <c r="RHD998" s="112"/>
      <c r="RHE998" s="112"/>
      <c r="RHF998" s="112"/>
      <c r="RHG998" s="112"/>
      <c r="RHH998" s="112"/>
      <c r="RHI998" s="112"/>
      <c r="RHJ998" s="112"/>
      <c r="RHK998" s="112"/>
      <c r="RHL998" s="112"/>
      <c r="RHM998" s="112"/>
      <c r="RHN998" s="112"/>
      <c r="RHO998" s="112"/>
      <c r="RHP998" s="112"/>
      <c r="RHQ998" s="112"/>
      <c r="RHR998" s="112"/>
      <c r="RHS998" s="112"/>
      <c r="RHT998" s="112"/>
      <c r="RHU998" s="112"/>
      <c r="RHV998" s="112"/>
      <c r="RHW998" s="112"/>
      <c r="RHX998" s="112"/>
      <c r="RHY998" s="112"/>
      <c r="RHZ998" s="112"/>
      <c r="RIA998" s="112"/>
      <c r="RIB998" s="112"/>
      <c r="RIC998" s="112"/>
      <c r="RID998" s="112"/>
      <c r="RIE998" s="112"/>
      <c r="RIF998" s="112"/>
      <c r="RIG998" s="112"/>
      <c r="RIH998" s="112"/>
      <c r="RII998" s="112"/>
      <c r="RIJ998" s="112"/>
      <c r="RIK998" s="112"/>
      <c r="RIL998" s="112"/>
      <c r="RIM998" s="112"/>
      <c r="RIN998" s="112"/>
      <c r="RIO998" s="112"/>
      <c r="RIP998" s="112"/>
      <c r="RIQ998" s="112"/>
      <c r="RIR998" s="112"/>
      <c r="RIS998" s="112"/>
      <c r="RIT998" s="112"/>
      <c r="RIU998" s="112"/>
      <c r="RIV998" s="112"/>
      <c r="RIW998" s="112"/>
      <c r="RIX998" s="112"/>
      <c r="RIY998" s="112"/>
      <c r="RIZ998" s="112"/>
      <c r="RJA998" s="112"/>
      <c r="RJB998" s="112"/>
      <c r="RJC998" s="112"/>
      <c r="RJD998" s="112"/>
      <c r="RJE998" s="112"/>
      <c r="RJF998" s="112"/>
      <c r="RJG998" s="112"/>
      <c r="RJH998" s="112"/>
      <c r="RJI998" s="112"/>
      <c r="RJJ998" s="112"/>
      <c r="RJK998" s="112"/>
      <c r="RJL998" s="112"/>
      <c r="RJM998" s="112"/>
      <c r="RJN998" s="112"/>
      <c r="RJO998" s="112"/>
      <c r="RJP998" s="112"/>
      <c r="RJQ998" s="112"/>
      <c r="RJR998" s="112"/>
      <c r="RJS998" s="112"/>
      <c r="RJT998" s="112"/>
      <c r="RJU998" s="112"/>
      <c r="RJV998" s="112"/>
      <c r="RJW998" s="112"/>
      <c r="RJX998" s="112"/>
      <c r="RJY998" s="112"/>
      <c r="RJZ998" s="112"/>
      <c r="RKA998" s="112"/>
      <c r="RKB998" s="112"/>
      <c r="RKC998" s="112"/>
      <c r="RKD998" s="112"/>
      <c r="RKE998" s="112"/>
      <c r="RKF998" s="112"/>
      <c r="RKG998" s="112"/>
      <c r="RKH998" s="112"/>
      <c r="RKI998" s="112"/>
      <c r="RKJ998" s="112"/>
      <c r="RKK998" s="112"/>
      <c r="RKL998" s="112"/>
      <c r="RKM998" s="112"/>
      <c r="RKN998" s="112"/>
      <c r="RKO998" s="112"/>
      <c r="RKP998" s="112"/>
      <c r="RKQ998" s="112"/>
      <c r="RKR998" s="112"/>
      <c r="RKS998" s="112"/>
      <c r="RKT998" s="112"/>
      <c r="RKU998" s="112"/>
      <c r="RKV998" s="112"/>
      <c r="RKW998" s="112"/>
      <c r="RKX998" s="112"/>
      <c r="RKY998" s="112"/>
      <c r="RKZ998" s="112"/>
      <c r="RLA998" s="112"/>
      <c r="RLB998" s="112"/>
      <c r="RLC998" s="112"/>
      <c r="RLD998" s="112"/>
      <c r="RLE998" s="112"/>
      <c r="RLF998" s="112"/>
      <c r="RLG998" s="112"/>
      <c r="RLH998" s="112"/>
      <c r="RLI998" s="112"/>
      <c r="RLJ998" s="112"/>
      <c r="RLK998" s="112"/>
      <c r="RLL998" s="112"/>
      <c r="RLM998" s="112"/>
      <c r="RLN998" s="112"/>
      <c r="RLO998" s="112"/>
      <c r="RLP998" s="112"/>
      <c r="RLQ998" s="112"/>
      <c r="RLR998" s="112"/>
      <c r="RLS998" s="112"/>
      <c r="RLT998" s="112"/>
      <c r="RLU998" s="112"/>
      <c r="RLV998" s="112"/>
      <c r="RLW998" s="112"/>
      <c r="RLX998" s="112"/>
      <c r="RLY998" s="112"/>
      <c r="RLZ998" s="112"/>
      <c r="RMA998" s="112"/>
      <c r="RMB998" s="112"/>
      <c r="RMC998" s="112"/>
      <c r="RMD998" s="112"/>
      <c r="RME998" s="112"/>
      <c r="RMF998" s="112"/>
      <c r="RMG998" s="112"/>
      <c r="RMH998" s="112"/>
      <c r="RMI998" s="112"/>
      <c r="RMJ998" s="112"/>
      <c r="RMK998" s="112"/>
      <c r="RML998" s="112"/>
      <c r="RMM998" s="112"/>
      <c r="RMN998" s="112"/>
      <c r="RMO998" s="112"/>
      <c r="RMP998" s="112"/>
      <c r="RMQ998" s="112"/>
      <c r="RMR998" s="112"/>
      <c r="RMS998" s="112"/>
      <c r="RMT998" s="112"/>
      <c r="RMU998" s="112"/>
      <c r="RMV998" s="112"/>
      <c r="RMW998" s="112"/>
      <c r="RMX998" s="112"/>
      <c r="RMY998" s="112"/>
      <c r="RMZ998" s="112"/>
      <c r="RNA998" s="112"/>
      <c r="RNB998" s="112"/>
      <c r="RNC998" s="112"/>
      <c r="RND998" s="112"/>
      <c r="RNE998" s="112"/>
      <c r="RNF998" s="112"/>
      <c r="RNG998" s="112"/>
      <c r="RNH998" s="112"/>
      <c r="RNI998" s="112"/>
      <c r="RNJ998" s="112"/>
      <c r="RNK998" s="112"/>
      <c r="RNL998" s="112"/>
      <c r="RNM998" s="112"/>
      <c r="RNN998" s="112"/>
      <c r="RNO998" s="112"/>
      <c r="RNP998" s="112"/>
      <c r="RNQ998" s="112"/>
      <c r="RNR998" s="112"/>
      <c r="RNS998" s="112"/>
      <c r="RNT998" s="112"/>
      <c r="RNU998" s="112"/>
      <c r="RNV998" s="112"/>
      <c r="RNW998" s="112"/>
      <c r="RNX998" s="112"/>
      <c r="RNY998" s="112"/>
      <c r="RNZ998" s="112"/>
      <c r="ROA998" s="112"/>
      <c r="ROB998" s="112"/>
      <c r="ROC998" s="112"/>
      <c r="ROD998" s="112"/>
      <c r="ROE998" s="112"/>
      <c r="ROF998" s="112"/>
      <c r="ROG998" s="112"/>
      <c r="ROH998" s="112"/>
      <c r="ROI998" s="112"/>
      <c r="ROJ998" s="112"/>
      <c r="ROK998" s="112"/>
      <c r="ROL998" s="112"/>
      <c r="ROM998" s="112"/>
      <c r="RON998" s="112"/>
      <c r="ROO998" s="112"/>
      <c r="ROP998" s="112"/>
      <c r="ROQ998" s="112"/>
      <c r="ROR998" s="112"/>
      <c r="ROS998" s="112"/>
      <c r="ROT998" s="112"/>
      <c r="ROU998" s="112"/>
      <c r="ROV998" s="112"/>
      <c r="ROW998" s="112"/>
      <c r="ROX998" s="112"/>
      <c r="ROY998" s="112"/>
      <c r="ROZ998" s="112"/>
      <c r="RPA998" s="112"/>
      <c r="RPB998" s="112"/>
      <c r="RPC998" s="112"/>
      <c r="RPD998" s="112"/>
      <c r="RPE998" s="112"/>
      <c r="RPF998" s="112"/>
      <c r="RPG998" s="112"/>
      <c r="RPH998" s="112"/>
      <c r="RPI998" s="112"/>
      <c r="RPJ998" s="112"/>
      <c r="RPK998" s="112"/>
      <c r="RPL998" s="112"/>
      <c r="RPM998" s="112"/>
      <c r="RPN998" s="112"/>
      <c r="RPO998" s="112"/>
      <c r="RPP998" s="112"/>
      <c r="RPQ998" s="112"/>
      <c r="RPR998" s="112"/>
      <c r="RPS998" s="112"/>
      <c r="RPT998" s="112"/>
      <c r="RPU998" s="112"/>
      <c r="RPV998" s="112"/>
      <c r="RPW998" s="112"/>
      <c r="RPX998" s="112"/>
      <c r="RPY998" s="112"/>
      <c r="RPZ998" s="112"/>
      <c r="RQA998" s="112"/>
      <c r="RQB998" s="112"/>
      <c r="RQC998" s="112"/>
      <c r="RQD998" s="112"/>
      <c r="RQE998" s="112"/>
      <c r="RQF998" s="112"/>
      <c r="RQG998" s="112"/>
      <c r="RQH998" s="112"/>
      <c r="RQI998" s="112"/>
      <c r="RQJ998" s="112"/>
      <c r="RQK998" s="112"/>
      <c r="RQL998" s="112"/>
      <c r="RQM998" s="112"/>
      <c r="RQN998" s="112"/>
      <c r="RQO998" s="112"/>
      <c r="RQP998" s="112"/>
      <c r="RQQ998" s="112"/>
      <c r="RQR998" s="112"/>
      <c r="RQS998" s="112"/>
      <c r="RQT998" s="112"/>
      <c r="RQU998" s="112"/>
      <c r="RQV998" s="112"/>
      <c r="RQW998" s="112"/>
      <c r="RQX998" s="112"/>
      <c r="RQY998" s="112"/>
      <c r="RQZ998" s="112"/>
      <c r="RRA998" s="112"/>
      <c r="RRB998" s="112"/>
      <c r="RRC998" s="112"/>
      <c r="RRD998" s="112"/>
      <c r="RRE998" s="112"/>
      <c r="RRF998" s="112"/>
      <c r="RRG998" s="112"/>
      <c r="RRH998" s="112"/>
      <c r="RRI998" s="112"/>
      <c r="RRJ998" s="112"/>
      <c r="RRK998" s="112"/>
      <c r="RRL998" s="112"/>
      <c r="RRM998" s="112"/>
      <c r="RRN998" s="112"/>
      <c r="RRO998" s="112"/>
      <c r="RRP998" s="112"/>
      <c r="RRQ998" s="112"/>
      <c r="RRR998" s="112"/>
      <c r="RRS998" s="112"/>
      <c r="RRT998" s="112"/>
      <c r="RRU998" s="112"/>
      <c r="RRV998" s="112"/>
      <c r="RRW998" s="112"/>
      <c r="RRX998" s="112"/>
      <c r="RRY998" s="112"/>
      <c r="RRZ998" s="112"/>
      <c r="RSA998" s="112"/>
      <c r="RSB998" s="112"/>
      <c r="RSC998" s="112"/>
      <c r="RSD998" s="112"/>
      <c r="RSE998" s="112"/>
      <c r="RSF998" s="112"/>
      <c r="RSG998" s="112"/>
      <c r="RSH998" s="112"/>
      <c r="RSI998" s="112"/>
      <c r="RSJ998" s="112"/>
      <c r="RSK998" s="112"/>
      <c r="RSL998" s="112"/>
      <c r="RSM998" s="112"/>
      <c r="RSN998" s="112"/>
      <c r="RSO998" s="112"/>
      <c r="RSP998" s="112"/>
      <c r="RSQ998" s="112"/>
      <c r="RSR998" s="112"/>
      <c r="RSS998" s="112"/>
      <c r="RST998" s="112"/>
      <c r="RSU998" s="112"/>
      <c r="RSV998" s="112"/>
      <c r="RSW998" s="112"/>
      <c r="RSX998" s="112"/>
      <c r="RSY998" s="112"/>
      <c r="RSZ998" s="112"/>
      <c r="RTA998" s="112"/>
      <c r="RTB998" s="112"/>
      <c r="RTC998" s="112"/>
      <c r="RTD998" s="112"/>
      <c r="RTE998" s="112"/>
      <c r="RTF998" s="112"/>
      <c r="RTG998" s="112"/>
      <c r="RTH998" s="112"/>
      <c r="RTI998" s="112"/>
      <c r="RTJ998" s="112"/>
      <c r="RTK998" s="112"/>
      <c r="RTL998" s="112"/>
      <c r="RTM998" s="112"/>
      <c r="RTN998" s="112"/>
      <c r="RTO998" s="112"/>
      <c r="RTP998" s="112"/>
      <c r="RTQ998" s="112"/>
      <c r="RTR998" s="112"/>
      <c r="RTS998" s="112"/>
      <c r="RTT998" s="112"/>
      <c r="RTU998" s="112"/>
      <c r="RTV998" s="112"/>
      <c r="RTW998" s="112"/>
      <c r="RTX998" s="112"/>
      <c r="RTY998" s="112"/>
      <c r="RTZ998" s="112"/>
      <c r="RUA998" s="112"/>
      <c r="RUB998" s="112"/>
      <c r="RUC998" s="112"/>
      <c r="RUD998" s="112"/>
      <c r="RUE998" s="112"/>
      <c r="RUF998" s="112"/>
      <c r="RUG998" s="112"/>
      <c r="RUH998" s="112"/>
      <c r="RUI998" s="112"/>
      <c r="RUJ998" s="112"/>
      <c r="RUK998" s="112"/>
      <c r="RUL998" s="112"/>
      <c r="RUM998" s="112"/>
      <c r="RUN998" s="112"/>
      <c r="RUO998" s="112"/>
      <c r="RUP998" s="112"/>
      <c r="RUQ998" s="112"/>
      <c r="RUR998" s="112"/>
      <c r="RUS998" s="112"/>
      <c r="RUT998" s="112"/>
      <c r="RUU998" s="112"/>
      <c r="RUV998" s="112"/>
      <c r="RUW998" s="112"/>
      <c r="RUX998" s="112"/>
      <c r="RUY998" s="112"/>
      <c r="RUZ998" s="112"/>
      <c r="RVA998" s="112"/>
      <c r="RVB998" s="112"/>
      <c r="RVC998" s="112"/>
      <c r="RVD998" s="112"/>
      <c r="RVE998" s="112"/>
      <c r="RVF998" s="112"/>
      <c r="RVG998" s="112"/>
      <c r="RVH998" s="112"/>
      <c r="RVI998" s="112"/>
      <c r="RVJ998" s="112"/>
      <c r="RVK998" s="112"/>
      <c r="RVL998" s="112"/>
      <c r="RVM998" s="112"/>
      <c r="RVN998" s="112"/>
      <c r="RVO998" s="112"/>
      <c r="RVP998" s="112"/>
      <c r="RVQ998" s="112"/>
      <c r="RVR998" s="112"/>
      <c r="RVS998" s="112"/>
      <c r="RVT998" s="112"/>
      <c r="RVU998" s="112"/>
      <c r="RVV998" s="112"/>
      <c r="RVW998" s="112"/>
      <c r="RVX998" s="112"/>
      <c r="RVY998" s="112"/>
      <c r="RVZ998" s="112"/>
      <c r="RWA998" s="112"/>
      <c r="RWB998" s="112"/>
      <c r="RWC998" s="112"/>
      <c r="RWD998" s="112"/>
      <c r="RWE998" s="112"/>
      <c r="RWF998" s="112"/>
      <c r="RWG998" s="112"/>
      <c r="RWH998" s="112"/>
      <c r="RWI998" s="112"/>
      <c r="RWJ998" s="112"/>
      <c r="RWK998" s="112"/>
      <c r="RWL998" s="112"/>
      <c r="RWM998" s="112"/>
      <c r="RWN998" s="112"/>
      <c r="RWO998" s="112"/>
      <c r="RWP998" s="112"/>
      <c r="RWQ998" s="112"/>
      <c r="RWR998" s="112"/>
      <c r="RWS998" s="112"/>
      <c r="RWT998" s="112"/>
      <c r="RWU998" s="112"/>
      <c r="RWV998" s="112"/>
      <c r="RWW998" s="112"/>
      <c r="RWX998" s="112"/>
      <c r="RWY998" s="112"/>
      <c r="RWZ998" s="112"/>
      <c r="RXA998" s="112"/>
      <c r="RXB998" s="112"/>
      <c r="RXC998" s="112"/>
      <c r="RXD998" s="112"/>
      <c r="RXE998" s="112"/>
      <c r="RXF998" s="112"/>
      <c r="RXG998" s="112"/>
      <c r="RXH998" s="112"/>
      <c r="RXI998" s="112"/>
      <c r="RXJ998" s="112"/>
      <c r="RXK998" s="112"/>
      <c r="RXL998" s="112"/>
      <c r="RXM998" s="112"/>
      <c r="RXN998" s="112"/>
      <c r="RXO998" s="112"/>
      <c r="RXP998" s="112"/>
      <c r="RXQ998" s="112"/>
      <c r="RXR998" s="112"/>
      <c r="RXS998" s="112"/>
      <c r="RXT998" s="112"/>
      <c r="RXU998" s="112"/>
      <c r="RXV998" s="112"/>
      <c r="RXW998" s="112"/>
      <c r="RXX998" s="112"/>
      <c r="RXY998" s="112"/>
      <c r="RXZ998" s="112"/>
      <c r="RYA998" s="112"/>
      <c r="RYB998" s="112"/>
      <c r="RYC998" s="112"/>
      <c r="RYD998" s="112"/>
      <c r="RYE998" s="112"/>
      <c r="RYF998" s="112"/>
      <c r="RYG998" s="112"/>
      <c r="RYH998" s="112"/>
      <c r="RYI998" s="112"/>
      <c r="RYJ998" s="112"/>
      <c r="RYK998" s="112"/>
      <c r="RYL998" s="112"/>
      <c r="RYM998" s="112"/>
      <c r="RYN998" s="112"/>
      <c r="RYO998" s="112"/>
      <c r="RYP998" s="112"/>
      <c r="RYQ998" s="112"/>
      <c r="RYR998" s="112"/>
      <c r="RYS998" s="112"/>
      <c r="RYT998" s="112"/>
      <c r="RYU998" s="112"/>
      <c r="RYV998" s="112"/>
      <c r="RYW998" s="112"/>
      <c r="RYX998" s="112"/>
      <c r="RYY998" s="112"/>
      <c r="RYZ998" s="112"/>
      <c r="RZA998" s="112"/>
      <c r="RZB998" s="112"/>
      <c r="RZC998" s="112"/>
      <c r="RZD998" s="112"/>
      <c r="RZE998" s="112"/>
      <c r="RZF998" s="112"/>
      <c r="RZG998" s="112"/>
      <c r="RZH998" s="112"/>
      <c r="RZI998" s="112"/>
      <c r="RZJ998" s="112"/>
      <c r="RZK998" s="112"/>
      <c r="RZL998" s="112"/>
      <c r="RZM998" s="112"/>
      <c r="RZN998" s="112"/>
      <c r="RZO998" s="112"/>
      <c r="RZP998" s="112"/>
      <c r="RZQ998" s="112"/>
      <c r="RZR998" s="112"/>
      <c r="RZS998" s="112"/>
      <c r="RZT998" s="112"/>
      <c r="RZU998" s="112"/>
      <c r="RZV998" s="112"/>
      <c r="RZW998" s="112"/>
      <c r="RZX998" s="112"/>
      <c r="RZY998" s="112"/>
      <c r="RZZ998" s="112"/>
      <c r="SAA998" s="112"/>
      <c r="SAB998" s="112"/>
      <c r="SAC998" s="112"/>
      <c r="SAD998" s="112"/>
      <c r="SAE998" s="112"/>
      <c r="SAF998" s="112"/>
      <c r="SAG998" s="112"/>
      <c r="SAH998" s="112"/>
      <c r="SAI998" s="112"/>
      <c r="SAJ998" s="112"/>
      <c r="SAK998" s="112"/>
      <c r="SAL998" s="112"/>
      <c r="SAM998" s="112"/>
      <c r="SAN998" s="112"/>
      <c r="SAO998" s="112"/>
      <c r="SAP998" s="112"/>
      <c r="SAQ998" s="112"/>
      <c r="SAR998" s="112"/>
      <c r="SAS998" s="112"/>
      <c r="SAT998" s="112"/>
      <c r="SAU998" s="112"/>
      <c r="SAV998" s="112"/>
      <c r="SAW998" s="112"/>
      <c r="SAX998" s="112"/>
      <c r="SAY998" s="112"/>
      <c r="SAZ998" s="112"/>
      <c r="SBA998" s="112"/>
      <c r="SBB998" s="112"/>
      <c r="SBC998" s="112"/>
      <c r="SBD998" s="112"/>
      <c r="SBE998" s="112"/>
      <c r="SBF998" s="112"/>
      <c r="SBG998" s="112"/>
      <c r="SBH998" s="112"/>
      <c r="SBI998" s="112"/>
      <c r="SBJ998" s="112"/>
      <c r="SBK998" s="112"/>
      <c r="SBL998" s="112"/>
      <c r="SBM998" s="112"/>
      <c r="SBN998" s="112"/>
      <c r="SBO998" s="112"/>
      <c r="SBP998" s="112"/>
      <c r="SBQ998" s="112"/>
      <c r="SBR998" s="112"/>
      <c r="SBS998" s="112"/>
      <c r="SBT998" s="112"/>
      <c r="SBU998" s="112"/>
      <c r="SBV998" s="112"/>
      <c r="SBW998" s="112"/>
      <c r="SBX998" s="112"/>
      <c r="SBY998" s="112"/>
      <c r="SBZ998" s="112"/>
      <c r="SCA998" s="112"/>
      <c r="SCB998" s="112"/>
      <c r="SCC998" s="112"/>
      <c r="SCD998" s="112"/>
      <c r="SCE998" s="112"/>
      <c r="SCF998" s="112"/>
      <c r="SCG998" s="112"/>
      <c r="SCH998" s="112"/>
      <c r="SCI998" s="112"/>
      <c r="SCJ998" s="112"/>
      <c r="SCK998" s="112"/>
      <c r="SCL998" s="112"/>
      <c r="SCM998" s="112"/>
      <c r="SCN998" s="112"/>
      <c r="SCO998" s="112"/>
      <c r="SCP998" s="112"/>
      <c r="SCQ998" s="112"/>
      <c r="SCR998" s="112"/>
      <c r="SCS998" s="112"/>
      <c r="SCT998" s="112"/>
      <c r="SCU998" s="112"/>
      <c r="SCV998" s="112"/>
      <c r="SCW998" s="112"/>
      <c r="SCX998" s="112"/>
      <c r="SCY998" s="112"/>
      <c r="SCZ998" s="112"/>
      <c r="SDA998" s="112"/>
      <c r="SDB998" s="112"/>
      <c r="SDC998" s="112"/>
      <c r="SDD998" s="112"/>
      <c r="SDE998" s="112"/>
      <c r="SDF998" s="112"/>
      <c r="SDG998" s="112"/>
      <c r="SDH998" s="112"/>
      <c r="SDI998" s="112"/>
      <c r="SDJ998" s="112"/>
      <c r="SDK998" s="112"/>
      <c r="SDL998" s="112"/>
      <c r="SDM998" s="112"/>
      <c r="SDN998" s="112"/>
      <c r="SDO998" s="112"/>
      <c r="SDP998" s="112"/>
      <c r="SDQ998" s="112"/>
      <c r="SDR998" s="112"/>
      <c r="SDS998" s="112"/>
      <c r="SDT998" s="112"/>
      <c r="SDU998" s="112"/>
      <c r="SDV998" s="112"/>
      <c r="SDW998" s="112"/>
      <c r="SDX998" s="112"/>
      <c r="SDY998" s="112"/>
      <c r="SDZ998" s="112"/>
      <c r="SEA998" s="112"/>
      <c r="SEB998" s="112"/>
      <c r="SEC998" s="112"/>
      <c r="SED998" s="112"/>
      <c r="SEE998" s="112"/>
      <c r="SEF998" s="112"/>
      <c r="SEG998" s="112"/>
      <c r="SEH998" s="112"/>
      <c r="SEI998" s="112"/>
      <c r="SEJ998" s="112"/>
      <c r="SEK998" s="112"/>
      <c r="SEL998" s="112"/>
      <c r="SEM998" s="112"/>
      <c r="SEN998" s="112"/>
      <c r="SEO998" s="112"/>
      <c r="SEP998" s="112"/>
      <c r="SEQ998" s="112"/>
      <c r="SER998" s="112"/>
      <c r="SES998" s="112"/>
      <c r="SET998" s="112"/>
      <c r="SEU998" s="112"/>
      <c r="SEV998" s="112"/>
      <c r="SEW998" s="112"/>
      <c r="SEX998" s="112"/>
      <c r="SEY998" s="112"/>
      <c r="SEZ998" s="112"/>
      <c r="SFA998" s="112"/>
      <c r="SFB998" s="112"/>
      <c r="SFC998" s="112"/>
      <c r="SFD998" s="112"/>
      <c r="SFE998" s="112"/>
      <c r="SFF998" s="112"/>
      <c r="SFG998" s="112"/>
      <c r="SFH998" s="112"/>
      <c r="SFI998" s="112"/>
      <c r="SFJ998" s="112"/>
      <c r="SFK998" s="112"/>
      <c r="SFL998" s="112"/>
      <c r="SFM998" s="112"/>
      <c r="SFN998" s="112"/>
      <c r="SFO998" s="112"/>
      <c r="SFP998" s="112"/>
      <c r="SFQ998" s="112"/>
      <c r="SFR998" s="112"/>
      <c r="SFS998" s="112"/>
      <c r="SFT998" s="112"/>
      <c r="SFU998" s="112"/>
      <c r="SFV998" s="112"/>
      <c r="SFW998" s="112"/>
      <c r="SFX998" s="112"/>
      <c r="SFY998" s="112"/>
      <c r="SFZ998" s="112"/>
      <c r="SGA998" s="112"/>
      <c r="SGB998" s="112"/>
      <c r="SGC998" s="112"/>
      <c r="SGD998" s="112"/>
      <c r="SGE998" s="112"/>
      <c r="SGF998" s="112"/>
      <c r="SGG998" s="112"/>
      <c r="SGH998" s="112"/>
      <c r="SGI998" s="112"/>
      <c r="SGJ998" s="112"/>
      <c r="SGK998" s="112"/>
      <c r="SGL998" s="112"/>
      <c r="SGM998" s="112"/>
      <c r="SGN998" s="112"/>
      <c r="SGO998" s="112"/>
      <c r="SGP998" s="112"/>
      <c r="SGQ998" s="112"/>
      <c r="SGR998" s="112"/>
      <c r="SGS998" s="112"/>
      <c r="SGT998" s="112"/>
      <c r="SGU998" s="112"/>
      <c r="SGV998" s="112"/>
      <c r="SGW998" s="112"/>
      <c r="SGX998" s="112"/>
      <c r="SGY998" s="112"/>
      <c r="SGZ998" s="112"/>
      <c r="SHA998" s="112"/>
      <c r="SHB998" s="112"/>
      <c r="SHC998" s="112"/>
      <c r="SHD998" s="112"/>
      <c r="SHE998" s="112"/>
      <c r="SHF998" s="112"/>
      <c r="SHG998" s="112"/>
      <c r="SHH998" s="112"/>
      <c r="SHI998" s="112"/>
      <c r="SHJ998" s="112"/>
      <c r="SHK998" s="112"/>
      <c r="SHL998" s="112"/>
      <c r="SHM998" s="112"/>
      <c r="SHN998" s="112"/>
      <c r="SHO998" s="112"/>
      <c r="SHP998" s="112"/>
      <c r="SHQ998" s="112"/>
      <c r="SHR998" s="112"/>
      <c r="SHS998" s="112"/>
      <c r="SHT998" s="112"/>
      <c r="SHU998" s="112"/>
      <c r="SHV998" s="112"/>
      <c r="SHW998" s="112"/>
      <c r="SHX998" s="112"/>
      <c r="SHY998" s="112"/>
      <c r="SHZ998" s="112"/>
      <c r="SIA998" s="112"/>
      <c r="SIB998" s="112"/>
      <c r="SIC998" s="112"/>
      <c r="SID998" s="112"/>
      <c r="SIE998" s="112"/>
      <c r="SIF998" s="112"/>
      <c r="SIG998" s="112"/>
      <c r="SIH998" s="112"/>
      <c r="SII998" s="112"/>
      <c r="SIJ998" s="112"/>
      <c r="SIK998" s="112"/>
      <c r="SIL998" s="112"/>
      <c r="SIM998" s="112"/>
      <c r="SIN998" s="112"/>
      <c r="SIO998" s="112"/>
      <c r="SIP998" s="112"/>
      <c r="SIQ998" s="112"/>
      <c r="SIR998" s="112"/>
      <c r="SIS998" s="112"/>
      <c r="SIT998" s="112"/>
      <c r="SIU998" s="112"/>
      <c r="SIV998" s="112"/>
      <c r="SIW998" s="112"/>
      <c r="SIX998" s="112"/>
      <c r="SIY998" s="112"/>
      <c r="SIZ998" s="112"/>
      <c r="SJA998" s="112"/>
      <c r="SJB998" s="112"/>
      <c r="SJC998" s="112"/>
      <c r="SJD998" s="112"/>
      <c r="SJE998" s="112"/>
      <c r="SJF998" s="112"/>
      <c r="SJG998" s="112"/>
      <c r="SJH998" s="112"/>
      <c r="SJI998" s="112"/>
      <c r="SJJ998" s="112"/>
      <c r="SJK998" s="112"/>
      <c r="SJL998" s="112"/>
      <c r="SJM998" s="112"/>
      <c r="SJN998" s="112"/>
      <c r="SJO998" s="112"/>
      <c r="SJP998" s="112"/>
      <c r="SJQ998" s="112"/>
      <c r="SJR998" s="112"/>
      <c r="SJS998" s="112"/>
      <c r="SJT998" s="112"/>
      <c r="SJU998" s="112"/>
      <c r="SJV998" s="112"/>
      <c r="SJW998" s="112"/>
      <c r="SJX998" s="112"/>
      <c r="SJY998" s="112"/>
      <c r="SJZ998" s="112"/>
      <c r="SKA998" s="112"/>
      <c r="SKB998" s="112"/>
      <c r="SKC998" s="112"/>
      <c r="SKD998" s="112"/>
      <c r="SKE998" s="112"/>
      <c r="SKF998" s="112"/>
      <c r="SKG998" s="112"/>
      <c r="SKH998" s="112"/>
      <c r="SKI998" s="112"/>
      <c r="SKJ998" s="112"/>
      <c r="SKK998" s="112"/>
      <c r="SKL998" s="112"/>
      <c r="SKM998" s="112"/>
      <c r="SKN998" s="112"/>
      <c r="SKO998" s="112"/>
      <c r="SKP998" s="112"/>
      <c r="SKQ998" s="112"/>
      <c r="SKR998" s="112"/>
      <c r="SKS998" s="112"/>
      <c r="SKT998" s="112"/>
      <c r="SKU998" s="112"/>
      <c r="SKV998" s="112"/>
      <c r="SKW998" s="112"/>
      <c r="SKX998" s="112"/>
      <c r="SKY998" s="112"/>
      <c r="SKZ998" s="112"/>
      <c r="SLA998" s="112"/>
      <c r="SLB998" s="112"/>
      <c r="SLC998" s="112"/>
      <c r="SLD998" s="112"/>
      <c r="SLE998" s="112"/>
      <c r="SLF998" s="112"/>
      <c r="SLG998" s="112"/>
      <c r="SLH998" s="112"/>
      <c r="SLI998" s="112"/>
      <c r="SLJ998" s="112"/>
      <c r="SLK998" s="112"/>
      <c r="SLL998" s="112"/>
      <c r="SLM998" s="112"/>
      <c r="SLN998" s="112"/>
      <c r="SLO998" s="112"/>
      <c r="SLP998" s="112"/>
      <c r="SLQ998" s="112"/>
      <c r="SLR998" s="112"/>
      <c r="SLS998" s="112"/>
      <c r="SLT998" s="112"/>
      <c r="SLU998" s="112"/>
      <c r="SLV998" s="112"/>
      <c r="SLW998" s="112"/>
      <c r="SLX998" s="112"/>
      <c r="SLY998" s="112"/>
      <c r="SLZ998" s="112"/>
      <c r="SMA998" s="112"/>
      <c r="SMB998" s="112"/>
      <c r="SMC998" s="112"/>
      <c r="SMD998" s="112"/>
      <c r="SME998" s="112"/>
      <c r="SMF998" s="112"/>
      <c r="SMG998" s="112"/>
      <c r="SMH998" s="112"/>
      <c r="SMI998" s="112"/>
      <c r="SMJ998" s="112"/>
      <c r="SMK998" s="112"/>
      <c r="SML998" s="112"/>
      <c r="SMM998" s="112"/>
      <c r="SMN998" s="112"/>
      <c r="SMO998" s="112"/>
      <c r="SMP998" s="112"/>
      <c r="SMQ998" s="112"/>
      <c r="SMR998" s="112"/>
      <c r="SMS998" s="112"/>
      <c r="SMT998" s="112"/>
      <c r="SMU998" s="112"/>
      <c r="SMV998" s="112"/>
      <c r="SMW998" s="112"/>
      <c r="SMX998" s="112"/>
      <c r="SMY998" s="112"/>
      <c r="SMZ998" s="112"/>
      <c r="SNA998" s="112"/>
      <c r="SNB998" s="112"/>
      <c r="SNC998" s="112"/>
      <c r="SND998" s="112"/>
      <c r="SNE998" s="112"/>
      <c r="SNF998" s="112"/>
      <c r="SNG998" s="112"/>
      <c r="SNH998" s="112"/>
      <c r="SNI998" s="112"/>
      <c r="SNJ998" s="112"/>
      <c r="SNK998" s="112"/>
      <c r="SNL998" s="112"/>
      <c r="SNM998" s="112"/>
      <c r="SNN998" s="112"/>
      <c r="SNO998" s="112"/>
      <c r="SNP998" s="112"/>
      <c r="SNQ998" s="112"/>
      <c r="SNR998" s="112"/>
      <c r="SNS998" s="112"/>
      <c r="SNT998" s="112"/>
      <c r="SNU998" s="112"/>
      <c r="SNV998" s="112"/>
      <c r="SNW998" s="112"/>
      <c r="SNX998" s="112"/>
      <c r="SNY998" s="112"/>
      <c r="SNZ998" s="112"/>
      <c r="SOA998" s="112"/>
      <c r="SOB998" s="112"/>
      <c r="SOC998" s="112"/>
      <c r="SOD998" s="112"/>
      <c r="SOE998" s="112"/>
      <c r="SOF998" s="112"/>
      <c r="SOG998" s="112"/>
      <c r="SOH998" s="112"/>
      <c r="SOI998" s="112"/>
      <c r="SOJ998" s="112"/>
      <c r="SOK998" s="112"/>
      <c r="SOL998" s="112"/>
      <c r="SOM998" s="112"/>
      <c r="SON998" s="112"/>
      <c r="SOO998" s="112"/>
      <c r="SOP998" s="112"/>
      <c r="SOQ998" s="112"/>
      <c r="SOR998" s="112"/>
      <c r="SOS998" s="112"/>
      <c r="SOT998" s="112"/>
      <c r="SOU998" s="112"/>
      <c r="SOV998" s="112"/>
      <c r="SOW998" s="112"/>
      <c r="SOX998" s="112"/>
      <c r="SOY998" s="112"/>
      <c r="SOZ998" s="112"/>
      <c r="SPA998" s="112"/>
      <c r="SPB998" s="112"/>
      <c r="SPC998" s="112"/>
      <c r="SPD998" s="112"/>
      <c r="SPE998" s="112"/>
      <c r="SPF998" s="112"/>
      <c r="SPG998" s="112"/>
      <c r="SPH998" s="112"/>
      <c r="SPI998" s="112"/>
      <c r="SPJ998" s="112"/>
      <c r="SPK998" s="112"/>
      <c r="SPL998" s="112"/>
      <c r="SPM998" s="112"/>
      <c r="SPN998" s="112"/>
      <c r="SPO998" s="112"/>
      <c r="SPP998" s="112"/>
      <c r="SPQ998" s="112"/>
      <c r="SPR998" s="112"/>
      <c r="SPS998" s="112"/>
      <c r="SPT998" s="112"/>
      <c r="SPU998" s="112"/>
      <c r="SPV998" s="112"/>
      <c r="SPW998" s="112"/>
      <c r="SPX998" s="112"/>
      <c r="SPY998" s="112"/>
      <c r="SPZ998" s="112"/>
      <c r="SQA998" s="112"/>
      <c r="SQB998" s="112"/>
      <c r="SQC998" s="112"/>
      <c r="SQD998" s="112"/>
      <c r="SQE998" s="112"/>
      <c r="SQF998" s="112"/>
      <c r="SQG998" s="112"/>
      <c r="SQH998" s="112"/>
      <c r="SQI998" s="112"/>
      <c r="SQJ998" s="112"/>
      <c r="SQK998" s="112"/>
      <c r="SQL998" s="112"/>
      <c r="SQM998" s="112"/>
      <c r="SQN998" s="112"/>
      <c r="SQO998" s="112"/>
      <c r="SQP998" s="112"/>
      <c r="SQQ998" s="112"/>
      <c r="SQR998" s="112"/>
      <c r="SQS998" s="112"/>
      <c r="SQT998" s="112"/>
      <c r="SQU998" s="112"/>
      <c r="SQV998" s="112"/>
      <c r="SQW998" s="112"/>
      <c r="SQX998" s="112"/>
      <c r="SQY998" s="112"/>
      <c r="SQZ998" s="112"/>
      <c r="SRA998" s="112"/>
      <c r="SRB998" s="112"/>
      <c r="SRC998" s="112"/>
      <c r="SRD998" s="112"/>
      <c r="SRE998" s="112"/>
      <c r="SRF998" s="112"/>
      <c r="SRG998" s="112"/>
      <c r="SRH998" s="112"/>
      <c r="SRI998" s="112"/>
      <c r="SRJ998" s="112"/>
      <c r="SRK998" s="112"/>
      <c r="SRL998" s="112"/>
      <c r="SRM998" s="112"/>
      <c r="SRN998" s="112"/>
      <c r="SRO998" s="112"/>
      <c r="SRP998" s="112"/>
      <c r="SRQ998" s="112"/>
      <c r="SRR998" s="112"/>
      <c r="SRS998" s="112"/>
      <c r="SRT998" s="112"/>
      <c r="SRU998" s="112"/>
      <c r="SRV998" s="112"/>
      <c r="SRW998" s="112"/>
      <c r="SRX998" s="112"/>
      <c r="SRY998" s="112"/>
      <c r="SRZ998" s="112"/>
      <c r="SSA998" s="112"/>
      <c r="SSB998" s="112"/>
      <c r="SSC998" s="112"/>
      <c r="SSD998" s="112"/>
      <c r="SSE998" s="112"/>
      <c r="SSF998" s="112"/>
      <c r="SSG998" s="112"/>
      <c r="SSH998" s="112"/>
      <c r="SSI998" s="112"/>
      <c r="SSJ998" s="112"/>
      <c r="SSK998" s="112"/>
      <c r="SSL998" s="112"/>
      <c r="SSM998" s="112"/>
      <c r="SSN998" s="112"/>
      <c r="SSO998" s="112"/>
      <c r="SSP998" s="112"/>
      <c r="SSQ998" s="112"/>
      <c r="SSR998" s="112"/>
      <c r="SSS998" s="112"/>
      <c r="SST998" s="112"/>
      <c r="SSU998" s="112"/>
      <c r="SSV998" s="112"/>
      <c r="SSW998" s="112"/>
      <c r="SSX998" s="112"/>
      <c r="SSY998" s="112"/>
      <c r="SSZ998" s="112"/>
      <c r="STA998" s="112"/>
      <c r="STB998" s="112"/>
      <c r="STC998" s="112"/>
      <c r="STD998" s="112"/>
      <c r="STE998" s="112"/>
      <c r="STF998" s="112"/>
      <c r="STG998" s="112"/>
      <c r="STH998" s="112"/>
      <c r="STI998" s="112"/>
      <c r="STJ998" s="112"/>
      <c r="STK998" s="112"/>
      <c r="STL998" s="112"/>
      <c r="STM998" s="112"/>
      <c r="STN998" s="112"/>
      <c r="STO998" s="112"/>
      <c r="STP998" s="112"/>
      <c r="STQ998" s="112"/>
      <c r="STR998" s="112"/>
      <c r="STS998" s="112"/>
      <c r="STT998" s="112"/>
      <c r="STU998" s="112"/>
      <c r="STV998" s="112"/>
      <c r="STW998" s="112"/>
      <c r="STX998" s="112"/>
      <c r="STY998" s="112"/>
      <c r="STZ998" s="112"/>
      <c r="SUA998" s="112"/>
      <c r="SUB998" s="112"/>
      <c r="SUC998" s="112"/>
      <c r="SUD998" s="112"/>
      <c r="SUE998" s="112"/>
      <c r="SUF998" s="112"/>
      <c r="SUG998" s="112"/>
      <c r="SUH998" s="112"/>
      <c r="SUI998" s="112"/>
      <c r="SUJ998" s="112"/>
      <c r="SUK998" s="112"/>
      <c r="SUL998" s="112"/>
      <c r="SUM998" s="112"/>
      <c r="SUN998" s="112"/>
      <c r="SUO998" s="112"/>
      <c r="SUP998" s="112"/>
      <c r="SUQ998" s="112"/>
      <c r="SUR998" s="112"/>
      <c r="SUS998" s="112"/>
      <c r="SUT998" s="112"/>
      <c r="SUU998" s="112"/>
      <c r="SUV998" s="112"/>
      <c r="SUW998" s="112"/>
      <c r="SUX998" s="112"/>
      <c r="SUY998" s="112"/>
      <c r="SUZ998" s="112"/>
      <c r="SVA998" s="112"/>
      <c r="SVB998" s="112"/>
      <c r="SVC998" s="112"/>
      <c r="SVD998" s="112"/>
      <c r="SVE998" s="112"/>
      <c r="SVF998" s="112"/>
      <c r="SVG998" s="112"/>
      <c r="SVH998" s="112"/>
      <c r="SVI998" s="112"/>
      <c r="SVJ998" s="112"/>
      <c r="SVK998" s="112"/>
      <c r="SVL998" s="112"/>
      <c r="SVM998" s="112"/>
      <c r="SVN998" s="112"/>
      <c r="SVO998" s="112"/>
      <c r="SVP998" s="112"/>
      <c r="SVQ998" s="112"/>
      <c r="SVR998" s="112"/>
      <c r="SVS998" s="112"/>
      <c r="SVT998" s="112"/>
      <c r="SVU998" s="112"/>
      <c r="SVV998" s="112"/>
      <c r="SVW998" s="112"/>
      <c r="SVX998" s="112"/>
      <c r="SVY998" s="112"/>
      <c r="SVZ998" s="112"/>
      <c r="SWA998" s="112"/>
      <c r="SWB998" s="112"/>
      <c r="SWC998" s="112"/>
      <c r="SWD998" s="112"/>
      <c r="SWE998" s="112"/>
      <c r="SWF998" s="112"/>
      <c r="SWG998" s="112"/>
      <c r="SWH998" s="112"/>
      <c r="SWI998" s="112"/>
      <c r="SWJ998" s="112"/>
      <c r="SWK998" s="112"/>
      <c r="SWL998" s="112"/>
      <c r="SWM998" s="112"/>
      <c r="SWN998" s="112"/>
      <c r="SWO998" s="112"/>
      <c r="SWP998" s="112"/>
      <c r="SWQ998" s="112"/>
      <c r="SWR998" s="112"/>
      <c r="SWS998" s="112"/>
      <c r="SWT998" s="112"/>
      <c r="SWU998" s="112"/>
      <c r="SWV998" s="112"/>
      <c r="SWW998" s="112"/>
      <c r="SWX998" s="112"/>
      <c r="SWY998" s="112"/>
      <c r="SWZ998" s="112"/>
      <c r="SXA998" s="112"/>
      <c r="SXB998" s="112"/>
      <c r="SXC998" s="112"/>
      <c r="SXD998" s="112"/>
      <c r="SXE998" s="112"/>
      <c r="SXF998" s="112"/>
      <c r="SXG998" s="112"/>
      <c r="SXH998" s="112"/>
      <c r="SXI998" s="112"/>
      <c r="SXJ998" s="112"/>
      <c r="SXK998" s="112"/>
      <c r="SXL998" s="112"/>
      <c r="SXM998" s="112"/>
      <c r="SXN998" s="112"/>
      <c r="SXO998" s="112"/>
      <c r="SXP998" s="112"/>
      <c r="SXQ998" s="112"/>
      <c r="SXR998" s="112"/>
      <c r="SXS998" s="112"/>
      <c r="SXT998" s="112"/>
      <c r="SXU998" s="112"/>
      <c r="SXV998" s="112"/>
      <c r="SXW998" s="112"/>
      <c r="SXX998" s="112"/>
      <c r="SXY998" s="112"/>
      <c r="SXZ998" s="112"/>
      <c r="SYA998" s="112"/>
      <c r="SYB998" s="112"/>
      <c r="SYC998" s="112"/>
      <c r="SYD998" s="112"/>
      <c r="SYE998" s="112"/>
      <c r="SYF998" s="112"/>
      <c r="SYG998" s="112"/>
      <c r="SYH998" s="112"/>
      <c r="SYI998" s="112"/>
      <c r="SYJ998" s="112"/>
      <c r="SYK998" s="112"/>
      <c r="SYL998" s="112"/>
      <c r="SYM998" s="112"/>
      <c r="SYN998" s="112"/>
      <c r="SYO998" s="112"/>
      <c r="SYP998" s="112"/>
      <c r="SYQ998" s="112"/>
      <c r="SYR998" s="112"/>
      <c r="SYS998" s="112"/>
      <c r="SYT998" s="112"/>
      <c r="SYU998" s="112"/>
      <c r="SYV998" s="112"/>
      <c r="SYW998" s="112"/>
      <c r="SYX998" s="112"/>
      <c r="SYY998" s="112"/>
      <c r="SYZ998" s="112"/>
      <c r="SZA998" s="112"/>
      <c r="SZB998" s="112"/>
      <c r="SZC998" s="112"/>
      <c r="SZD998" s="112"/>
      <c r="SZE998" s="112"/>
      <c r="SZF998" s="112"/>
      <c r="SZG998" s="112"/>
      <c r="SZH998" s="112"/>
      <c r="SZI998" s="112"/>
      <c r="SZJ998" s="112"/>
      <c r="SZK998" s="112"/>
      <c r="SZL998" s="112"/>
      <c r="SZM998" s="112"/>
      <c r="SZN998" s="112"/>
      <c r="SZO998" s="112"/>
      <c r="SZP998" s="112"/>
      <c r="SZQ998" s="112"/>
      <c r="SZR998" s="112"/>
      <c r="SZS998" s="112"/>
      <c r="SZT998" s="112"/>
      <c r="SZU998" s="112"/>
      <c r="SZV998" s="112"/>
      <c r="SZW998" s="112"/>
      <c r="SZX998" s="112"/>
      <c r="SZY998" s="112"/>
      <c r="SZZ998" s="112"/>
      <c r="TAA998" s="112"/>
      <c r="TAB998" s="112"/>
      <c r="TAC998" s="112"/>
      <c r="TAD998" s="112"/>
      <c r="TAE998" s="112"/>
      <c r="TAF998" s="112"/>
      <c r="TAG998" s="112"/>
      <c r="TAH998" s="112"/>
      <c r="TAI998" s="112"/>
      <c r="TAJ998" s="112"/>
      <c r="TAK998" s="112"/>
      <c r="TAL998" s="112"/>
      <c r="TAM998" s="112"/>
      <c r="TAN998" s="112"/>
      <c r="TAO998" s="112"/>
      <c r="TAP998" s="112"/>
      <c r="TAQ998" s="112"/>
      <c r="TAR998" s="112"/>
      <c r="TAS998" s="112"/>
      <c r="TAT998" s="112"/>
      <c r="TAU998" s="112"/>
      <c r="TAV998" s="112"/>
      <c r="TAW998" s="112"/>
      <c r="TAX998" s="112"/>
      <c r="TAY998" s="112"/>
      <c r="TAZ998" s="112"/>
      <c r="TBA998" s="112"/>
      <c r="TBB998" s="112"/>
      <c r="TBC998" s="112"/>
      <c r="TBD998" s="112"/>
      <c r="TBE998" s="112"/>
      <c r="TBF998" s="112"/>
      <c r="TBG998" s="112"/>
      <c r="TBH998" s="112"/>
      <c r="TBI998" s="112"/>
      <c r="TBJ998" s="112"/>
      <c r="TBK998" s="112"/>
      <c r="TBL998" s="112"/>
      <c r="TBM998" s="112"/>
      <c r="TBN998" s="112"/>
      <c r="TBO998" s="112"/>
      <c r="TBP998" s="112"/>
      <c r="TBQ998" s="112"/>
      <c r="TBR998" s="112"/>
      <c r="TBS998" s="112"/>
      <c r="TBT998" s="112"/>
      <c r="TBU998" s="112"/>
      <c r="TBV998" s="112"/>
      <c r="TBW998" s="112"/>
      <c r="TBX998" s="112"/>
      <c r="TBY998" s="112"/>
      <c r="TBZ998" s="112"/>
      <c r="TCA998" s="112"/>
      <c r="TCB998" s="112"/>
      <c r="TCC998" s="112"/>
      <c r="TCD998" s="112"/>
      <c r="TCE998" s="112"/>
      <c r="TCF998" s="112"/>
      <c r="TCG998" s="112"/>
      <c r="TCH998" s="112"/>
      <c r="TCI998" s="112"/>
      <c r="TCJ998" s="112"/>
      <c r="TCK998" s="112"/>
      <c r="TCL998" s="112"/>
      <c r="TCM998" s="112"/>
      <c r="TCN998" s="112"/>
      <c r="TCO998" s="112"/>
      <c r="TCP998" s="112"/>
      <c r="TCQ998" s="112"/>
      <c r="TCR998" s="112"/>
      <c r="TCS998" s="112"/>
      <c r="TCT998" s="112"/>
      <c r="TCU998" s="112"/>
      <c r="TCV998" s="112"/>
      <c r="TCW998" s="112"/>
      <c r="TCX998" s="112"/>
      <c r="TCY998" s="112"/>
      <c r="TCZ998" s="112"/>
      <c r="TDA998" s="112"/>
      <c r="TDB998" s="112"/>
      <c r="TDC998" s="112"/>
      <c r="TDD998" s="112"/>
      <c r="TDE998" s="112"/>
      <c r="TDF998" s="112"/>
      <c r="TDG998" s="112"/>
      <c r="TDH998" s="112"/>
      <c r="TDI998" s="112"/>
      <c r="TDJ998" s="112"/>
      <c r="TDK998" s="112"/>
      <c r="TDL998" s="112"/>
      <c r="TDM998" s="112"/>
      <c r="TDN998" s="112"/>
      <c r="TDO998" s="112"/>
      <c r="TDP998" s="112"/>
      <c r="TDQ998" s="112"/>
      <c r="TDR998" s="112"/>
      <c r="TDS998" s="112"/>
      <c r="TDT998" s="112"/>
      <c r="TDU998" s="112"/>
      <c r="TDV998" s="112"/>
      <c r="TDW998" s="112"/>
      <c r="TDX998" s="112"/>
      <c r="TDY998" s="112"/>
      <c r="TDZ998" s="112"/>
      <c r="TEA998" s="112"/>
      <c r="TEB998" s="112"/>
      <c r="TEC998" s="112"/>
      <c r="TED998" s="112"/>
      <c r="TEE998" s="112"/>
      <c r="TEF998" s="112"/>
      <c r="TEG998" s="112"/>
      <c r="TEH998" s="112"/>
      <c r="TEI998" s="112"/>
      <c r="TEJ998" s="112"/>
      <c r="TEK998" s="112"/>
      <c r="TEL998" s="112"/>
      <c r="TEM998" s="112"/>
      <c r="TEN998" s="112"/>
      <c r="TEO998" s="112"/>
      <c r="TEP998" s="112"/>
      <c r="TEQ998" s="112"/>
      <c r="TER998" s="112"/>
      <c r="TES998" s="112"/>
      <c r="TET998" s="112"/>
      <c r="TEU998" s="112"/>
      <c r="TEV998" s="112"/>
      <c r="TEW998" s="112"/>
      <c r="TEX998" s="112"/>
      <c r="TEY998" s="112"/>
      <c r="TEZ998" s="112"/>
      <c r="TFA998" s="112"/>
      <c r="TFB998" s="112"/>
      <c r="TFC998" s="112"/>
      <c r="TFD998" s="112"/>
      <c r="TFE998" s="112"/>
      <c r="TFF998" s="112"/>
      <c r="TFG998" s="112"/>
      <c r="TFH998" s="112"/>
      <c r="TFI998" s="112"/>
      <c r="TFJ998" s="112"/>
      <c r="TFK998" s="112"/>
      <c r="TFL998" s="112"/>
      <c r="TFM998" s="112"/>
      <c r="TFN998" s="112"/>
      <c r="TFO998" s="112"/>
      <c r="TFP998" s="112"/>
      <c r="TFQ998" s="112"/>
      <c r="TFR998" s="112"/>
      <c r="TFS998" s="112"/>
      <c r="TFT998" s="112"/>
      <c r="TFU998" s="112"/>
      <c r="TFV998" s="112"/>
      <c r="TFW998" s="112"/>
      <c r="TFX998" s="112"/>
      <c r="TFY998" s="112"/>
      <c r="TFZ998" s="112"/>
      <c r="TGA998" s="112"/>
      <c r="TGB998" s="112"/>
      <c r="TGC998" s="112"/>
      <c r="TGD998" s="112"/>
      <c r="TGE998" s="112"/>
      <c r="TGF998" s="112"/>
      <c r="TGG998" s="112"/>
      <c r="TGH998" s="112"/>
      <c r="TGI998" s="112"/>
      <c r="TGJ998" s="112"/>
      <c r="TGK998" s="112"/>
      <c r="TGL998" s="112"/>
      <c r="TGM998" s="112"/>
      <c r="TGN998" s="112"/>
      <c r="TGO998" s="112"/>
      <c r="TGP998" s="112"/>
      <c r="TGQ998" s="112"/>
      <c r="TGR998" s="112"/>
      <c r="TGS998" s="112"/>
      <c r="TGT998" s="112"/>
      <c r="TGU998" s="112"/>
      <c r="TGV998" s="112"/>
      <c r="TGW998" s="112"/>
      <c r="TGX998" s="112"/>
      <c r="TGY998" s="112"/>
      <c r="TGZ998" s="112"/>
      <c r="THA998" s="112"/>
      <c r="THB998" s="112"/>
      <c r="THC998" s="112"/>
      <c r="THD998" s="112"/>
      <c r="THE998" s="112"/>
      <c r="THF998" s="112"/>
      <c r="THG998" s="112"/>
      <c r="THH998" s="112"/>
      <c r="THI998" s="112"/>
      <c r="THJ998" s="112"/>
      <c r="THK998" s="112"/>
      <c r="THL998" s="112"/>
      <c r="THM998" s="112"/>
      <c r="THN998" s="112"/>
      <c r="THO998" s="112"/>
      <c r="THP998" s="112"/>
      <c r="THQ998" s="112"/>
      <c r="THR998" s="112"/>
      <c r="THS998" s="112"/>
      <c r="THT998" s="112"/>
      <c r="THU998" s="112"/>
      <c r="THV998" s="112"/>
      <c r="THW998" s="112"/>
      <c r="THX998" s="112"/>
      <c r="THY998" s="112"/>
      <c r="THZ998" s="112"/>
      <c r="TIA998" s="112"/>
      <c r="TIB998" s="112"/>
      <c r="TIC998" s="112"/>
      <c r="TID998" s="112"/>
      <c r="TIE998" s="112"/>
      <c r="TIF998" s="112"/>
      <c r="TIG998" s="112"/>
      <c r="TIH998" s="112"/>
      <c r="TII998" s="112"/>
      <c r="TIJ998" s="112"/>
      <c r="TIK998" s="112"/>
      <c r="TIL998" s="112"/>
      <c r="TIM998" s="112"/>
      <c r="TIN998" s="112"/>
      <c r="TIO998" s="112"/>
      <c r="TIP998" s="112"/>
      <c r="TIQ998" s="112"/>
      <c r="TIR998" s="112"/>
      <c r="TIS998" s="112"/>
      <c r="TIT998" s="112"/>
      <c r="TIU998" s="112"/>
      <c r="TIV998" s="112"/>
      <c r="TIW998" s="112"/>
      <c r="TIX998" s="112"/>
      <c r="TIY998" s="112"/>
      <c r="TIZ998" s="112"/>
      <c r="TJA998" s="112"/>
      <c r="TJB998" s="112"/>
      <c r="TJC998" s="112"/>
      <c r="TJD998" s="112"/>
      <c r="TJE998" s="112"/>
      <c r="TJF998" s="112"/>
      <c r="TJG998" s="112"/>
      <c r="TJH998" s="112"/>
      <c r="TJI998" s="112"/>
      <c r="TJJ998" s="112"/>
      <c r="TJK998" s="112"/>
      <c r="TJL998" s="112"/>
      <c r="TJM998" s="112"/>
      <c r="TJN998" s="112"/>
      <c r="TJO998" s="112"/>
      <c r="TJP998" s="112"/>
      <c r="TJQ998" s="112"/>
      <c r="TJR998" s="112"/>
      <c r="TJS998" s="112"/>
      <c r="TJT998" s="112"/>
      <c r="TJU998" s="112"/>
      <c r="TJV998" s="112"/>
      <c r="TJW998" s="112"/>
      <c r="TJX998" s="112"/>
      <c r="TJY998" s="112"/>
      <c r="TJZ998" s="112"/>
      <c r="TKA998" s="112"/>
      <c r="TKB998" s="112"/>
      <c r="TKC998" s="112"/>
      <c r="TKD998" s="112"/>
      <c r="TKE998" s="112"/>
      <c r="TKF998" s="112"/>
      <c r="TKG998" s="112"/>
      <c r="TKH998" s="112"/>
      <c r="TKI998" s="112"/>
      <c r="TKJ998" s="112"/>
      <c r="TKK998" s="112"/>
      <c r="TKL998" s="112"/>
      <c r="TKM998" s="112"/>
      <c r="TKN998" s="112"/>
      <c r="TKO998" s="112"/>
      <c r="TKP998" s="112"/>
      <c r="TKQ998" s="112"/>
      <c r="TKR998" s="112"/>
      <c r="TKS998" s="112"/>
      <c r="TKT998" s="112"/>
      <c r="TKU998" s="112"/>
      <c r="TKV998" s="112"/>
      <c r="TKW998" s="112"/>
      <c r="TKX998" s="112"/>
      <c r="TKY998" s="112"/>
      <c r="TKZ998" s="112"/>
      <c r="TLA998" s="112"/>
      <c r="TLB998" s="112"/>
      <c r="TLC998" s="112"/>
      <c r="TLD998" s="112"/>
      <c r="TLE998" s="112"/>
      <c r="TLF998" s="112"/>
      <c r="TLG998" s="112"/>
      <c r="TLH998" s="112"/>
      <c r="TLI998" s="112"/>
      <c r="TLJ998" s="112"/>
      <c r="TLK998" s="112"/>
      <c r="TLL998" s="112"/>
      <c r="TLM998" s="112"/>
      <c r="TLN998" s="112"/>
      <c r="TLO998" s="112"/>
      <c r="TLP998" s="112"/>
      <c r="TLQ998" s="112"/>
      <c r="TLR998" s="112"/>
      <c r="TLS998" s="112"/>
      <c r="TLT998" s="112"/>
      <c r="TLU998" s="112"/>
      <c r="TLV998" s="112"/>
      <c r="TLW998" s="112"/>
      <c r="TLX998" s="112"/>
      <c r="TLY998" s="112"/>
      <c r="TLZ998" s="112"/>
      <c r="TMA998" s="112"/>
      <c r="TMB998" s="112"/>
      <c r="TMC998" s="112"/>
      <c r="TMD998" s="112"/>
      <c r="TME998" s="112"/>
      <c r="TMF998" s="112"/>
      <c r="TMG998" s="112"/>
      <c r="TMH998" s="112"/>
      <c r="TMI998" s="112"/>
      <c r="TMJ998" s="112"/>
      <c r="TMK998" s="112"/>
      <c r="TML998" s="112"/>
      <c r="TMM998" s="112"/>
      <c r="TMN998" s="112"/>
      <c r="TMO998" s="112"/>
      <c r="TMP998" s="112"/>
      <c r="TMQ998" s="112"/>
      <c r="TMR998" s="112"/>
      <c r="TMS998" s="112"/>
      <c r="TMT998" s="112"/>
      <c r="TMU998" s="112"/>
      <c r="TMV998" s="112"/>
      <c r="TMW998" s="112"/>
      <c r="TMX998" s="112"/>
      <c r="TMY998" s="112"/>
      <c r="TMZ998" s="112"/>
      <c r="TNA998" s="112"/>
      <c r="TNB998" s="112"/>
      <c r="TNC998" s="112"/>
      <c r="TND998" s="112"/>
      <c r="TNE998" s="112"/>
      <c r="TNF998" s="112"/>
      <c r="TNG998" s="112"/>
      <c r="TNH998" s="112"/>
      <c r="TNI998" s="112"/>
      <c r="TNJ998" s="112"/>
      <c r="TNK998" s="112"/>
      <c r="TNL998" s="112"/>
      <c r="TNM998" s="112"/>
      <c r="TNN998" s="112"/>
      <c r="TNO998" s="112"/>
      <c r="TNP998" s="112"/>
      <c r="TNQ998" s="112"/>
      <c r="TNR998" s="112"/>
      <c r="TNS998" s="112"/>
      <c r="TNT998" s="112"/>
      <c r="TNU998" s="112"/>
      <c r="TNV998" s="112"/>
      <c r="TNW998" s="112"/>
      <c r="TNX998" s="112"/>
      <c r="TNY998" s="112"/>
      <c r="TNZ998" s="112"/>
      <c r="TOA998" s="112"/>
      <c r="TOB998" s="112"/>
      <c r="TOC998" s="112"/>
      <c r="TOD998" s="112"/>
      <c r="TOE998" s="112"/>
      <c r="TOF998" s="112"/>
      <c r="TOG998" s="112"/>
      <c r="TOH998" s="112"/>
      <c r="TOI998" s="112"/>
      <c r="TOJ998" s="112"/>
      <c r="TOK998" s="112"/>
      <c r="TOL998" s="112"/>
      <c r="TOM998" s="112"/>
      <c r="TON998" s="112"/>
      <c r="TOO998" s="112"/>
      <c r="TOP998" s="112"/>
      <c r="TOQ998" s="112"/>
      <c r="TOR998" s="112"/>
      <c r="TOS998" s="112"/>
      <c r="TOT998" s="112"/>
      <c r="TOU998" s="112"/>
      <c r="TOV998" s="112"/>
      <c r="TOW998" s="112"/>
      <c r="TOX998" s="112"/>
      <c r="TOY998" s="112"/>
      <c r="TOZ998" s="112"/>
      <c r="TPA998" s="112"/>
      <c r="TPB998" s="112"/>
      <c r="TPC998" s="112"/>
      <c r="TPD998" s="112"/>
      <c r="TPE998" s="112"/>
      <c r="TPF998" s="112"/>
      <c r="TPG998" s="112"/>
      <c r="TPH998" s="112"/>
      <c r="TPI998" s="112"/>
      <c r="TPJ998" s="112"/>
      <c r="TPK998" s="112"/>
      <c r="TPL998" s="112"/>
      <c r="TPM998" s="112"/>
      <c r="TPN998" s="112"/>
      <c r="TPO998" s="112"/>
      <c r="TPP998" s="112"/>
      <c r="TPQ998" s="112"/>
      <c r="TPR998" s="112"/>
      <c r="TPS998" s="112"/>
      <c r="TPT998" s="112"/>
      <c r="TPU998" s="112"/>
      <c r="TPV998" s="112"/>
      <c r="TPW998" s="112"/>
      <c r="TPX998" s="112"/>
      <c r="TPY998" s="112"/>
      <c r="TPZ998" s="112"/>
      <c r="TQA998" s="112"/>
      <c r="TQB998" s="112"/>
      <c r="TQC998" s="112"/>
      <c r="TQD998" s="112"/>
      <c r="TQE998" s="112"/>
      <c r="TQF998" s="112"/>
      <c r="TQG998" s="112"/>
      <c r="TQH998" s="112"/>
      <c r="TQI998" s="112"/>
      <c r="TQJ998" s="112"/>
      <c r="TQK998" s="112"/>
      <c r="TQL998" s="112"/>
      <c r="TQM998" s="112"/>
      <c r="TQN998" s="112"/>
      <c r="TQO998" s="112"/>
      <c r="TQP998" s="112"/>
      <c r="TQQ998" s="112"/>
      <c r="TQR998" s="112"/>
      <c r="TQS998" s="112"/>
      <c r="TQT998" s="112"/>
      <c r="TQU998" s="112"/>
      <c r="TQV998" s="112"/>
      <c r="TQW998" s="112"/>
      <c r="TQX998" s="112"/>
      <c r="TQY998" s="112"/>
      <c r="TQZ998" s="112"/>
      <c r="TRA998" s="112"/>
      <c r="TRB998" s="112"/>
      <c r="TRC998" s="112"/>
      <c r="TRD998" s="112"/>
      <c r="TRE998" s="112"/>
      <c r="TRF998" s="112"/>
      <c r="TRG998" s="112"/>
      <c r="TRH998" s="112"/>
      <c r="TRI998" s="112"/>
      <c r="TRJ998" s="112"/>
      <c r="TRK998" s="112"/>
      <c r="TRL998" s="112"/>
      <c r="TRM998" s="112"/>
      <c r="TRN998" s="112"/>
      <c r="TRO998" s="112"/>
      <c r="TRP998" s="112"/>
      <c r="TRQ998" s="112"/>
      <c r="TRR998" s="112"/>
      <c r="TRS998" s="112"/>
      <c r="TRT998" s="112"/>
      <c r="TRU998" s="112"/>
      <c r="TRV998" s="112"/>
      <c r="TRW998" s="112"/>
      <c r="TRX998" s="112"/>
      <c r="TRY998" s="112"/>
      <c r="TRZ998" s="112"/>
      <c r="TSA998" s="112"/>
      <c r="TSB998" s="112"/>
      <c r="TSC998" s="112"/>
      <c r="TSD998" s="112"/>
      <c r="TSE998" s="112"/>
      <c r="TSF998" s="112"/>
      <c r="TSG998" s="112"/>
      <c r="TSH998" s="112"/>
      <c r="TSI998" s="112"/>
      <c r="TSJ998" s="112"/>
      <c r="TSK998" s="112"/>
      <c r="TSL998" s="112"/>
      <c r="TSM998" s="112"/>
      <c r="TSN998" s="112"/>
      <c r="TSO998" s="112"/>
      <c r="TSP998" s="112"/>
      <c r="TSQ998" s="112"/>
      <c r="TSR998" s="112"/>
      <c r="TSS998" s="112"/>
      <c r="TST998" s="112"/>
      <c r="TSU998" s="112"/>
      <c r="TSV998" s="112"/>
      <c r="TSW998" s="112"/>
      <c r="TSX998" s="112"/>
      <c r="TSY998" s="112"/>
      <c r="TSZ998" s="112"/>
      <c r="TTA998" s="112"/>
      <c r="TTB998" s="112"/>
      <c r="TTC998" s="112"/>
      <c r="TTD998" s="112"/>
      <c r="TTE998" s="112"/>
      <c r="TTF998" s="112"/>
      <c r="TTG998" s="112"/>
      <c r="TTH998" s="112"/>
      <c r="TTI998" s="112"/>
      <c r="TTJ998" s="112"/>
      <c r="TTK998" s="112"/>
      <c r="TTL998" s="112"/>
      <c r="TTM998" s="112"/>
      <c r="TTN998" s="112"/>
      <c r="TTO998" s="112"/>
      <c r="TTP998" s="112"/>
      <c r="TTQ998" s="112"/>
      <c r="TTR998" s="112"/>
      <c r="TTS998" s="112"/>
      <c r="TTT998" s="112"/>
      <c r="TTU998" s="112"/>
      <c r="TTV998" s="112"/>
      <c r="TTW998" s="112"/>
      <c r="TTX998" s="112"/>
      <c r="TTY998" s="112"/>
      <c r="TTZ998" s="112"/>
      <c r="TUA998" s="112"/>
      <c r="TUB998" s="112"/>
      <c r="TUC998" s="112"/>
      <c r="TUD998" s="112"/>
      <c r="TUE998" s="112"/>
      <c r="TUF998" s="112"/>
      <c r="TUG998" s="112"/>
      <c r="TUH998" s="112"/>
      <c r="TUI998" s="112"/>
      <c r="TUJ998" s="112"/>
      <c r="TUK998" s="112"/>
      <c r="TUL998" s="112"/>
      <c r="TUM998" s="112"/>
      <c r="TUN998" s="112"/>
      <c r="TUO998" s="112"/>
      <c r="TUP998" s="112"/>
      <c r="TUQ998" s="112"/>
      <c r="TUR998" s="112"/>
      <c r="TUS998" s="112"/>
      <c r="TUT998" s="112"/>
      <c r="TUU998" s="112"/>
      <c r="TUV998" s="112"/>
      <c r="TUW998" s="112"/>
      <c r="TUX998" s="112"/>
      <c r="TUY998" s="112"/>
      <c r="TUZ998" s="112"/>
      <c r="TVA998" s="112"/>
      <c r="TVB998" s="112"/>
      <c r="TVC998" s="112"/>
      <c r="TVD998" s="112"/>
      <c r="TVE998" s="112"/>
      <c r="TVF998" s="112"/>
      <c r="TVG998" s="112"/>
      <c r="TVH998" s="112"/>
      <c r="TVI998" s="112"/>
      <c r="TVJ998" s="112"/>
      <c r="TVK998" s="112"/>
      <c r="TVL998" s="112"/>
      <c r="TVM998" s="112"/>
      <c r="TVN998" s="112"/>
      <c r="TVO998" s="112"/>
      <c r="TVP998" s="112"/>
      <c r="TVQ998" s="112"/>
      <c r="TVR998" s="112"/>
      <c r="TVS998" s="112"/>
      <c r="TVT998" s="112"/>
      <c r="TVU998" s="112"/>
      <c r="TVV998" s="112"/>
      <c r="TVW998" s="112"/>
      <c r="TVX998" s="112"/>
      <c r="TVY998" s="112"/>
      <c r="TVZ998" s="112"/>
      <c r="TWA998" s="112"/>
      <c r="TWB998" s="112"/>
      <c r="TWC998" s="112"/>
      <c r="TWD998" s="112"/>
      <c r="TWE998" s="112"/>
      <c r="TWF998" s="112"/>
      <c r="TWG998" s="112"/>
      <c r="TWH998" s="112"/>
      <c r="TWI998" s="112"/>
      <c r="TWJ998" s="112"/>
      <c r="TWK998" s="112"/>
      <c r="TWL998" s="112"/>
      <c r="TWM998" s="112"/>
      <c r="TWN998" s="112"/>
      <c r="TWO998" s="112"/>
      <c r="TWP998" s="112"/>
      <c r="TWQ998" s="112"/>
      <c r="TWR998" s="112"/>
      <c r="TWS998" s="112"/>
      <c r="TWT998" s="112"/>
      <c r="TWU998" s="112"/>
      <c r="TWV998" s="112"/>
      <c r="TWW998" s="112"/>
      <c r="TWX998" s="112"/>
      <c r="TWY998" s="112"/>
      <c r="TWZ998" s="112"/>
      <c r="TXA998" s="112"/>
      <c r="TXB998" s="112"/>
      <c r="TXC998" s="112"/>
      <c r="TXD998" s="112"/>
      <c r="TXE998" s="112"/>
      <c r="TXF998" s="112"/>
      <c r="TXG998" s="112"/>
      <c r="TXH998" s="112"/>
      <c r="TXI998" s="112"/>
      <c r="TXJ998" s="112"/>
      <c r="TXK998" s="112"/>
      <c r="TXL998" s="112"/>
      <c r="TXM998" s="112"/>
      <c r="TXN998" s="112"/>
      <c r="TXO998" s="112"/>
      <c r="TXP998" s="112"/>
      <c r="TXQ998" s="112"/>
      <c r="TXR998" s="112"/>
      <c r="TXS998" s="112"/>
      <c r="TXT998" s="112"/>
      <c r="TXU998" s="112"/>
      <c r="TXV998" s="112"/>
      <c r="TXW998" s="112"/>
      <c r="TXX998" s="112"/>
      <c r="TXY998" s="112"/>
      <c r="TXZ998" s="112"/>
      <c r="TYA998" s="112"/>
      <c r="TYB998" s="112"/>
      <c r="TYC998" s="112"/>
      <c r="TYD998" s="112"/>
      <c r="TYE998" s="112"/>
      <c r="TYF998" s="112"/>
      <c r="TYG998" s="112"/>
      <c r="TYH998" s="112"/>
      <c r="TYI998" s="112"/>
      <c r="TYJ998" s="112"/>
      <c r="TYK998" s="112"/>
      <c r="TYL998" s="112"/>
      <c r="TYM998" s="112"/>
      <c r="TYN998" s="112"/>
      <c r="TYO998" s="112"/>
      <c r="TYP998" s="112"/>
      <c r="TYQ998" s="112"/>
      <c r="TYR998" s="112"/>
      <c r="TYS998" s="112"/>
      <c r="TYT998" s="112"/>
      <c r="TYU998" s="112"/>
      <c r="TYV998" s="112"/>
      <c r="TYW998" s="112"/>
      <c r="TYX998" s="112"/>
      <c r="TYY998" s="112"/>
      <c r="TYZ998" s="112"/>
      <c r="TZA998" s="112"/>
      <c r="TZB998" s="112"/>
      <c r="TZC998" s="112"/>
      <c r="TZD998" s="112"/>
      <c r="TZE998" s="112"/>
      <c r="TZF998" s="112"/>
      <c r="TZG998" s="112"/>
      <c r="TZH998" s="112"/>
      <c r="TZI998" s="112"/>
      <c r="TZJ998" s="112"/>
      <c r="TZK998" s="112"/>
      <c r="TZL998" s="112"/>
      <c r="TZM998" s="112"/>
      <c r="TZN998" s="112"/>
      <c r="TZO998" s="112"/>
      <c r="TZP998" s="112"/>
      <c r="TZQ998" s="112"/>
      <c r="TZR998" s="112"/>
      <c r="TZS998" s="112"/>
      <c r="TZT998" s="112"/>
      <c r="TZU998" s="112"/>
      <c r="TZV998" s="112"/>
      <c r="TZW998" s="112"/>
      <c r="TZX998" s="112"/>
      <c r="TZY998" s="112"/>
      <c r="TZZ998" s="112"/>
      <c r="UAA998" s="112"/>
      <c r="UAB998" s="112"/>
      <c r="UAC998" s="112"/>
      <c r="UAD998" s="112"/>
      <c r="UAE998" s="112"/>
      <c r="UAF998" s="112"/>
      <c r="UAG998" s="112"/>
      <c r="UAH998" s="112"/>
      <c r="UAI998" s="112"/>
      <c r="UAJ998" s="112"/>
      <c r="UAK998" s="112"/>
      <c r="UAL998" s="112"/>
      <c r="UAM998" s="112"/>
      <c r="UAN998" s="112"/>
      <c r="UAO998" s="112"/>
      <c r="UAP998" s="112"/>
      <c r="UAQ998" s="112"/>
      <c r="UAR998" s="112"/>
      <c r="UAS998" s="112"/>
      <c r="UAT998" s="112"/>
      <c r="UAU998" s="112"/>
      <c r="UAV998" s="112"/>
      <c r="UAW998" s="112"/>
      <c r="UAX998" s="112"/>
      <c r="UAY998" s="112"/>
      <c r="UAZ998" s="112"/>
      <c r="UBA998" s="112"/>
      <c r="UBB998" s="112"/>
      <c r="UBC998" s="112"/>
      <c r="UBD998" s="112"/>
      <c r="UBE998" s="112"/>
      <c r="UBF998" s="112"/>
      <c r="UBG998" s="112"/>
      <c r="UBH998" s="112"/>
      <c r="UBI998" s="112"/>
      <c r="UBJ998" s="112"/>
      <c r="UBK998" s="112"/>
      <c r="UBL998" s="112"/>
      <c r="UBM998" s="112"/>
      <c r="UBN998" s="112"/>
      <c r="UBO998" s="112"/>
      <c r="UBP998" s="112"/>
      <c r="UBQ998" s="112"/>
      <c r="UBR998" s="112"/>
      <c r="UBS998" s="112"/>
      <c r="UBT998" s="112"/>
      <c r="UBU998" s="112"/>
      <c r="UBV998" s="112"/>
      <c r="UBW998" s="112"/>
      <c r="UBX998" s="112"/>
      <c r="UBY998" s="112"/>
      <c r="UBZ998" s="112"/>
      <c r="UCA998" s="112"/>
      <c r="UCB998" s="112"/>
      <c r="UCC998" s="112"/>
      <c r="UCD998" s="112"/>
      <c r="UCE998" s="112"/>
      <c r="UCF998" s="112"/>
      <c r="UCG998" s="112"/>
      <c r="UCH998" s="112"/>
      <c r="UCI998" s="112"/>
      <c r="UCJ998" s="112"/>
      <c r="UCK998" s="112"/>
      <c r="UCL998" s="112"/>
      <c r="UCM998" s="112"/>
      <c r="UCN998" s="112"/>
      <c r="UCO998" s="112"/>
      <c r="UCP998" s="112"/>
      <c r="UCQ998" s="112"/>
      <c r="UCR998" s="112"/>
      <c r="UCS998" s="112"/>
      <c r="UCT998" s="112"/>
      <c r="UCU998" s="112"/>
      <c r="UCV998" s="112"/>
      <c r="UCW998" s="112"/>
      <c r="UCX998" s="112"/>
      <c r="UCY998" s="112"/>
      <c r="UCZ998" s="112"/>
      <c r="UDA998" s="112"/>
      <c r="UDB998" s="112"/>
      <c r="UDC998" s="112"/>
      <c r="UDD998" s="112"/>
      <c r="UDE998" s="112"/>
      <c r="UDF998" s="112"/>
      <c r="UDG998" s="112"/>
      <c r="UDH998" s="112"/>
      <c r="UDI998" s="112"/>
      <c r="UDJ998" s="112"/>
      <c r="UDK998" s="112"/>
      <c r="UDL998" s="112"/>
      <c r="UDM998" s="112"/>
      <c r="UDN998" s="112"/>
      <c r="UDO998" s="112"/>
      <c r="UDP998" s="112"/>
      <c r="UDQ998" s="112"/>
      <c r="UDR998" s="112"/>
      <c r="UDS998" s="112"/>
      <c r="UDT998" s="112"/>
      <c r="UDU998" s="112"/>
      <c r="UDV998" s="112"/>
      <c r="UDW998" s="112"/>
      <c r="UDX998" s="112"/>
      <c r="UDY998" s="112"/>
      <c r="UDZ998" s="112"/>
      <c r="UEA998" s="112"/>
      <c r="UEB998" s="112"/>
      <c r="UEC998" s="112"/>
      <c r="UED998" s="112"/>
      <c r="UEE998" s="112"/>
      <c r="UEF998" s="112"/>
      <c r="UEG998" s="112"/>
      <c r="UEH998" s="112"/>
      <c r="UEI998" s="112"/>
      <c r="UEJ998" s="112"/>
      <c r="UEK998" s="112"/>
      <c r="UEL998" s="112"/>
      <c r="UEM998" s="112"/>
      <c r="UEN998" s="112"/>
      <c r="UEO998" s="112"/>
      <c r="UEP998" s="112"/>
      <c r="UEQ998" s="112"/>
      <c r="UER998" s="112"/>
      <c r="UES998" s="112"/>
      <c r="UET998" s="112"/>
      <c r="UEU998" s="112"/>
      <c r="UEV998" s="112"/>
      <c r="UEW998" s="112"/>
      <c r="UEX998" s="112"/>
      <c r="UEY998" s="112"/>
      <c r="UEZ998" s="112"/>
      <c r="UFA998" s="112"/>
      <c r="UFB998" s="112"/>
      <c r="UFC998" s="112"/>
      <c r="UFD998" s="112"/>
      <c r="UFE998" s="112"/>
      <c r="UFF998" s="112"/>
      <c r="UFG998" s="112"/>
      <c r="UFH998" s="112"/>
      <c r="UFI998" s="112"/>
      <c r="UFJ998" s="112"/>
      <c r="UFK998" s="112"/>
      <c r="UFL998" s="112"/>
      <c r="UFM998" s="112"/>
      <c r="UFN998" s="112"/>
      <c r="UFO998" s="112"/>
      <c r="UFP998" s="112"/>
      <c r="UFQ998" s="112"/>
      <c r="UFR998" s="112"/>
      <c r="UFS998" s="112"/>
      <c r="UFT998" s="112"/>
      <c r="UFU998" s="112"/>
      <c r="UFV998" s="112"/>
      <c r="UFW998" s="112"/>
      <c r="UFX998" s="112"/>
      <c r="UFY998" s="112"/>
      <c r="UFZ998" s="112"/>
      <c r="UGA998" s="112"/>
      <c r="UGB998" s="112"/>
      <c r="UGC998" s="112"/>
      <c r="UGD998" s="112"/>
      <c r="UGE998" s="112"/>
      <c r="UGF998" s="112"/>
      <c r="UGG998" s="112"/>
      <c r="UGH998" s="112"/>
      <c r="UGI998" s="112"/>
      <c r="UGJ998" s="112"/>
      <c r="UGK998" s="112"/>
      <c r="UGL998" s="112"/>
      <c r="UGM998" s="112"/>
      <c r="UGN998" s="112"/>
      <c r="UGO998" s="112"/>
      <c r="UGP998" s="112"/>
      <c r="UGQ998" s="112"/>
      <c r="UGR998" s="112"/>
      <c r="UGS998" s="112"/>
      <c r="UGT998" s="112"/>
      <c r="UGU998" s="112"/>
      <c r="UGV998" s="112"/>
      <c r="UGW998" s="112"/>
      <c r="UGX998" s="112"/>
      <c r="UGY998" s="112"/>
      <c r="UGZ998" s="112"/>
      <c r="UHA998" s="112"/>
      <c r="UHB998" s="112"/>
      <c r="UHC998" s="112"/>
      <c r="UHD998" s="112"/>
      <c r="UHE998" s="112"/>
      <c r="UHF998" s="112"/>
      <c r="UHG998" s="112"/>
      <c r="UHH998" s="112"/>
      <c r="UHI998" s="112"/>
      <c r="UHJ998" s="112"/>
      <c r="UHK998" s="112"/>
      <c r="UHL998" s="112"/>
      <c r="UHM998" s="112"/>
      <c r="UHN998" s="112"/>
      <c r="UHO998" s="112"/>
      <c r="UHP998" s="112"/>
      <c r="UHQ998" s="112"/>
      <c r="UHR998" s="112"/>
      <c r="UHS998" s="112"/>
      <c r="UHT998" s="112"/>
      <c r="UHU998" s="112"/>
      <c r="UHV998" s="112"/>
      <c r="UHW998" s="112"/>
      <c r="UHX998" s="112"/>
      <c r="UHY998" s="112"/>
      <c r="UHZ998" s="112"/>
      <c r="UIA998" s="112"/>
      <c r="UIB998" s="112"/>
      <c r="UIC998" s="112"/>
      <c r="UID998" s="112"/>
      <c r="UIE998" s="112"/>
      <c r="UIF998" s="112"/>
      <c r="UIG998" s="112"/>
      <c r="UIH998" s="112"/>
      <c r="UII998" s="112"/>
      <c r="UIJ998" s="112"/>
      <c r="UIK998" s="112"/>
      <c r="UIL998" s="112"/>
      <c r="UIM998" s="112"/>
      <c r="UIN998" s="112"/>
      <c r="UIO998" s="112"/>
      <c r="UIP998" s="112"/>
      <c r="UIQ998" s="112"/>
      <c r="UIR998" s="112"/>
      <c r="UIS998" s="112"/>
      <c r="UIT998" s="112"/>
      <c r="UIU998" s="112"/>
      <c r="UIV998" s="112"/>
      <c r="UIW998" s="112"/>
      <c r="UIX998" s="112"/>
      <c r="UIY998" s="112"/>
      <c r="UIZ998" s="112"/>
      <c r="UJA998" s="112"/>
      <c r="UJB998" s="112"/>
      <c r="UJC998" s="112"/>
      <c r="UJD998" s="112"/>
      <c r="UJE998" s="112"/>
      <c r="UJF998" s="112"/>
      <c r="UJG998" s="112"/>
      <c r="UJH998" s="112"/>
      <c r="UJI998" s="112"/>
      <c r="UJJ998" s="112"/>
      <c r="UJK998" s="112"/>
      <c r="UJL998" s="112"/>
      <c r="UJM998" s="112"/>
      <c r="UJN998" s="112"/>
      <c r="UJO998" s="112"/>
      <c r="UJP998" s="112"/>
      <c r="UJQ998" s="112"/>
      <c r="UJR998" s="112"/>
      <c r="UJS998" s="112"/>
      <c r="UJT998" s="112"/>
      <c r="UJU998" s="112"/>
      <c r="UJV998" s="112"/>
      <c r="UJW998" s="112"/>
      <c r="UJX998" s="112"/>
      <c r="UJY998" s="112"/>
      <c r="UJZ998" s="112"/>
      <c r="UKA998" s="112"/>
      <c r="UKB998" s="112"/>
      <c r="UKC998" s="112"/>
      <c r="UKD998" s="112"/>
      <c r="UKE998" s="112"/>
      <c r="UKF998" s="112"/>
      <c r="UKG998" s="112"/>
      <c r="UKH998" s="112"/>
      <c r="UKI998" s="112"/>
      <c r="UKJ998" s="112"/>
      <c r="UKK998" s="112"/>
      <c r="UKL998" s="112"/>
      <c r="UKM998" s="112"/>
      <c r="UKN998" s="112"/>
      <c r="UKO998" s="112"/>
      <c r="UKP998" s="112"/>
      <c r="UKQ998" s="112"/>
      <c r="UKR998" s="112"/>
      <c r="UKS998" s="112"/>
      <c r="UKT998" s="112"/>
      <c r="UKU998" s="112"/>
      <c r="UKV998" s="112"/>
      <c r="UKW998" s="112"/>
      <c r="UKX998" s="112"/>
      <c r="UKY998" s="112"/>
      <c r="UKZ998" s="112"/>
      <c r="ULA998" s="112"/>
      <c r="ULB998" s="112"/>
      <c r="ULC998" s="112"/>
      <c r="ULD998" s="112"/>
      <c r="ULE998" s="112"/>
      <c r="ULF998" s="112"/>
      <c r="ULG998" s="112"/>
      <c r="ULH998" s="112"/>
      <c r="ULI998" s="112"/>
      <c r="ULJ998" s="112"/>
      <c r="ULK998" s="112"/>
      <c r="ULL998" s="112"/>
      <c r="ULM998" s="112"/>
      <c r="ULN998" s="112"/>
      <c r="ULO998" s="112"/>
      <c r="ULP998" s="112"/>
      <c r="ULQ998" s="112"/>
      <c r="ULR998" s="112"/>
      <c r="ULS998" s="112"/>
      <c r="ULT998" s="112"/>
      <c r="ULU998" s="112"/>
      <c r="ULV998" s="112"/>
      <c r="ULW998" s="112"/>
      <c r="ULX998" s="112"/>
      <c r="ULY998" s="112"/>
      <c r="ULZ998" s="112"/>
      <c r="UMA998" s="112"/>
      <c r="UMB998" s="112"/>
      <c r="UMC998" s="112"/>
      <c r="UMD998" s="112"/>
      <c r="UME998" s="112"/>
      <c r="UMF998" s="112"/>
      <c r="UMG998" s="112"/>
      <c r="UMH998" s="112"/>
      <c r="UMI998" s="112"/>
      <c r="UMJ998" s="112"/>
      <c r="UMK998" s="112"/>
      <c r="UML998" s="112"/>
      <c r="UMM998" s="112"/>
      <c r="UMN998" s="112"/>
      <c r="UMO998" s="112"/>
      <c r="UMP998" s="112"/>
      <c r="UMQ998" s="112"/>
      <c r="UMR998" s="112"/>
      <c r="UMS998" s="112"/>
      <c r="UMT998" s="112"/>
      <c r="UMU998" s="112"/>
      <c r="UMV998" s="112"/>
      <c r="UMW998" s="112"/>
      <c r="UMX998" s="112"/>
      <c r="UMY998" s="112"/>
      <c r="UMZ998" s="112"/>
      <c r="UNA998" s="112"/>
      <c r="UNB998" s="112"/>
      <c r="UNC998" s="112"/>
      <c r="UND998" s="112"/>
      <c r="UNE998" s="112"/>
      <c r="UNF998" s="112"/>
      <c r="UNG998" s="112"/>
      <c r="UNH998" s="112"/>
      <c r="UNI998" s="112"/>
      <c r="UNJ998" s="112"/>
      <c r="UNK998" s="112"/>
      <c r="UNL998" s="112"/>
      <c r="UNM998" s="112"/>
      <c r="UNN998" s="112"/>
      <c r="UNO998" s="112"/>
      <c r="UNP998" s="112"/>
      <c r="UNQ998" s="112"/>
      <c r="UNR998" s="112"/>
      <c r="UNS998" s="112"/>
      <c r="UNT998" s="112"/>
      <c r="UNU998" s="112"/>
      <c r="UNV998" s="112"/>
      <c r="UNW998" s="112"/>
      <c r="UNX998" s="112"/>
      <c r="UNY998" s="112"/>
      <c r="UNZ998" s="112"/>
      <c r="UOA998" s="112"/>
      <c r="UOB998" s="112"/>
      <c r="UOC998" s="112"/>
      <c r="UOD998" s="112"/>
      <c r="UOE998" s="112"/>
      <c r="UOF998" s="112"/>
      <c r="UOG998" s="112"/>
      <c r="UOH998" s="112"/>
      <c r="UOI998" s="112"/>
      <c r="UOJ998" s="112"/>
      <c r="UOK998" s="112"/>
      <c r="UOL998" s="112"/>
      <c r="UOM998" s="112"/>
      <c r="UON998" s="112"/>
      <c r="UOO998" s="112"/>
      <c r="UOP998" s="112"/>
      <c r="UOQ998" s="112"/>
      <c r="UOR998" s="112"/>
      <c r="UOS998" s="112"/>
      <c r="UOT998" s="112"/>
      <c r="UOU998" s="112"/>
      <c r="UOV998" s="112"/>
      <c r="UOW998" s="112"/>
      <c r="UOX998" s="112"/>
      <c r="UOY998" s="112"/>
      <c r="UOZ998" s="112"/>
      <c r="UPA998" s="112"/>
      <c r="UPB998" s="112"/>
      <c r="UPC998" s="112"/>
      <c r="UPD998" s="112"/>
      <c r="UPE998" s="112"/>
      <c r="UPF998" s="112"/>
      <c r="UPG998" s="112"/>
      <c r="UPH998" s="112"/>
      <c r="UPI998" s="112"/>
      <c r="UPJ998" s="112"/>
      <c r="UPK998" s="112"/>
      <c r="UPL998" s="112"/>
      <c r="UPM998" s="112"/>
      <c r="UPN998" s="112"/>
      <c r="UPO998" s="112"/>
      <c r="UPP998" s="112"/>
      <c r="UPQ998" s="112"/>
      <c r="UPR998" s="112"/>
      <c r="UPS998" s="112"/>
      <c r="UPT998" s="112"/>
      <c r="UPU998" s="112"/>
      <c r="UPV998" s="112"/>
      <c r="UPW998" s="112"/>
      <c r="UPX998" s="112"/>
      <c r="UPY998" s="112"/>
      <c r="UPZ998" s="112"/>
      <c r="UQA998" s="112"/>
      <c r="UQB998" s="112"/>
      <c r="UQC998" s="112"/>
      <c r="UQD998" s="112"/>
      <c r="UQE998" s="112"/>
      <c r="UQF998" s="112"/>
      <c r="UQG998" s="112"/>
      <c r="UQH998" s="112"/>
      <c r="UQI998" s="112"/>
      <c r="UQJ998" s="112"/>
      <c r="UQK998" s="112"/>
      <c r="UQL998" s="112"/>
      <c r="UQM998" s="112"/>
      <c r="UQN998" s="112"/>
      <c r="UQO998" s="112"/>
      <c r="UQP998" s="112"/>
      <c r="UQQ998" s="112"/>
      <c r="UQR998" s="112"/>
      <c r="UQS998" s="112"/>
      <c r="UQT998" s="112"/>
      <c r="UQU998" s="112"/>
      <c r="UQV998" s="112"/>
      <c r="UQW998" s="112"/>
      <c r="UQX998" s="112"/>
      <c r="UQY998" s="112"/>
      <c r="UQZ998" s="112"/>
      <c r="URA998" s="112"/>
      <c r="URB998" s="112"/>
      <c r="URC998" s="112"/>
      <c r="URD998" s="112"/>
      <c r="URE998" s="112"/>
      <c r="URF998" s="112"/>
      <c r="URG998" s="112"/>
      <c r="URH998" s="112"/>
      <c r="URI998" s="112"/>
      <c r="URJ998" s="112"/>
      <c r="URK998" s="112"/>
      <c r="URL998" s="112"/>
      <c r="URM998" s="112"/>
      <c r="URN998" s="112"/>
      <c r="URO998" s="112"/>
      <c r="URP998" s="112"/>
      <c r="URQ998" s="112"/>
      <c r="URR998" s="112"/>
      <c r="URS998" s="112"/>
      <c r="URT998" s="112"/>
      <c r="URU998" s="112"/>
      <c r="URV998" s="112"/>
      <c r="URW998" s="112"/>
      <c r="URX998" s="112"/>
      <c r="URY998" s="112"/>
      <c r="URZ998" s="112"/>
      <c r="USA998" s="112"/>
      <c r="USB998" s="112"/>
      <c r="USC998" s="112"/>
      <c r="USD998" s="112"/>
      <c r="USE998" s="112"/>
      <c r="USF998" s="112"/>
      <c r="USG998" s="112"/>
      <c r="USH998" s="112"/>
      <c r="USI998" s="112"/>
      <c r="USJ998" s="112"/>
      <c r="USK998" s="112"/>
      <c r="USL998" s="112"/>
      <c r="USM998" s="112"/>
      <c r="USN998" s="112"/>
      <c r="USO998" s="112"/>
      <c r="USP998" s="112"/>
      <c r="USQ998" s="112"/>
      <c r="USR998" s="112"/>
      <c r="USS998" s="112"/>
      <c r="UST998" s="112"/>
      <c r="USU998" s="112"/>
      <c r="USV998" s="112"/>
      <c r="USW998" s="112"/>
      <c r="USX998" s="112"/>
      <c r="USY998" s="112"/>
      <c r="USZ998" s="112"/>
      <c r="UTA998" s="112"/>
      <c r="UTB998" s="112"/>
      <c r="UTC998" s="112"/>
      <c r="UTD998" s="112"/>
      <c r="UTE998" s="112"/>
      <c r="UTF998" s="112"/>
      <c r="UTG998" s="112"/>
      <c r="UTH998" s="112"/>
      <c r="UTI998" s="112"/>
      <c r="UTJ998" s="112"/>
      <c r="UTK998" s="112"/>
      <c r="UTL998" s="112"/>
      <c r="UTM998" s="112"/>
      <c r="UTN998" s="112"/>
      <c r="UTO998" s="112"/>
      <c r="UTP998" s="112"/>
      <c r="UTQ998" s="112"/>
      <c r="UTR998" s="112"/>
      <c r="UTS998" s="112"/>
      <c r="UTT998" s="112"/>
      <c r="UTU998" s="112"/>
      <c r="UTV998" s="112"/>
      <c r="UTW998" s="112"/>
      <c r="UTX998" s="112"/>
      <c r="UTY998" s="112"/>
      <c r="UTZ998" s="112"/>
      <c r="UUA998" s="112"/>
      <c r="UUB998" s="112"/>
      <c r="UUC998" s="112"/>
      <c r="UUD998" s="112"/>
      <c r="UUE998" s="112"/>
      <c r="UUF998" s="112"/>
      <c r="UUG998" s="112"/>
      <c r="UUH998" s="112"/>
      <c r="UUI998" s="112"/>
      <c r="UUJ998" s="112"/>
      <c r="UUK998" s="112"/>
      <c r="UUL998" s="112"/>
      <c r="UUM998" s="112"/>
      <c r="UUN998" s="112"/>
      <c r="UUO998" s="112"/>
      <c r="UUP998" s="112"/>
      <c r="UUQ998" s="112"/>
      <c r="UUR998" s="112"/>
      <c r="UUS998" s="112"/>
      <c r="UUT998" s="112"/>
      <c r="UUU998" s="112"/>
      <c r="UUV998" s="112"/>
      <c r="UUW998" s="112"/>
      <c r="UUX998" s="112"/>
      <c r="UUY998" s="112"/>
      <c r="UUZ998" s="112"/>
      <c r="UVA998" s="112"/>
      <c r="UVB998" s="112"/>
      <c r="UVC998" s="112"/>
      <c r="UVD998" s="112"/>
      <c r="UVE998" s="112"/>
      <c r="UVF998" s="112"/>
      <c r="UVG998" s="112"/>
      <c r="UVH998" s="112"/>
      <c r="UVI998" s="112"/>
      <c r="UVJ998" s="112"/>
      <c r="UVK998" s="112"/>
      <c r="UVL998" s="112"/>
      <c r="UVM998" s="112"/>
      <c r="UVN998" s="112"/>
      <c r="UVO998" s="112"/>
      <c r="UVP998" s="112"/>
      <c r="UVQ998" s="112"/>
      <c r="UVR998" s="112"/>
      <c r="UVS998" s="112"/>
      <c r="UVT998" s="112"/>
      <c r="UVU998" s="112"/>
      <c r="UVV998" s="112"/>
      <c r="UVW998" s="112"/>
      <c r="UVX998" s="112"/>
      <c r="UVY998" s="112"/>
      <c r="UVZ998" s="112"/>
      <c r="UWA998" s="112"/>
      <c r="UWB998" s="112"/>
      <c r="UWC998" s="112"/>
      <c r="UWD998" s="112"/>
      <c r="UWE998" s="112"/>
      <c r="UWF998" s="112"/>
      <c r="UWG998" s="112"/>
      <c r="UWH998" s="112"/>
      <c r="UWI998" s="112"/>
      <c r="UWJ998" s="112"/>
      <c r="UWK998" s="112"/>
      <c r="UWL998" s="112"/>
      <c r="UWM998" s="112"/>
      <c r="UWN998" s="112"/>
      <c r="UWO998" s="112"/>
      <c r="UWP998" s="112"/>
      <c r="UWQ998" s="112"/>
      <c r="UWR998" s="112"/>
      <c r="UWS998" s="112"/>
      <c r="UWT998" s="112"/>
      <c r="UWU998" s="112"/>
      <c r="UWV998" s="112"/>
      <c r="UWW998" s="112"/>
      <c r="UWX998" s="112"/>
      <c r="UWY998" s="112"/>
      <c r="UWZ998" s="112"/>
      <c r="UXA998" s="112"/>
      <c r="UXB998" s="112"/>
      <c r="UXC998" s="112"/>
      <c r="UXD998" s="112"/>
      <c r="UXE998" s="112"/>
      <c r="UXF998" s="112"/>
      <c r="UXG998" s="112"/>
      <c r="UXH998" s="112"/>
      <c r="UXI998" s="112"/>
      <c r="UXJ998" s="112"/>
      <c r="UXK998" s="112"/>
      <c r="UXL998" s="112"/>
      <c r="UXM998" s="112"/>
      <c r="UXN998" s="112"/>
      <c r="UXO998" s="112"/>
      <c r="UXP998" s="112"/>
      <c r="UXQ998" s="112"/>
      <c r="UXR998" s="112"/>
      <c r="UXS998" s="112"/>
      <c r="UXT998" s="112"/>
      <c r="UXU998" s="112"/>
      <c r="UXV998" s="112"/>
      <c r="UXW998" s="112"/>
      <c r="UXX998" s="112"/>
      <c r="UXY998" s="112"/>
      <c r="UXZ998" s="112"/>
      <c r="UYA998" s="112"/>
      <c r="UYB998" s="112"/>
      <c r="UYC998" s="112"/>
      <c r="UYD998" s="112"/>
      <c r="UYE998" s="112"/>
      <c r="UYF998" s="112"/>
      <c r="UYG998" s="112"/>
      <c r="UYH998" s="112"/>
      <c r="UYI998" s="112"/>
      <c r="UYJ998" s="112"/>
      <c r="UYK998" s="112"/>
      <c r="UYL998" s="112"/>
      <c r="UYM998" s="112"/>
      <c r="UYN998" s="112"/>
      <c r="UYO998" s="112"/>
      <c r="UYP998" s="112"/>
      <c r="UYQ998" s="112"/>
      <c r="UYR998" s="112"/>
      <c r="UYS998" s="112"/>
      <c r="UYT998" s="112"/>
      <c r="UYU998" s="112"/>
      <c r="UYV998" s="112"/>
      <c r="UYW998" s="112"/>
      <c r="UYX998" s="112"/>
      <c r="UYY998" s="112"/>
      <c r="UYZ998" s="112"/>
      <c r="UZA998" s="112"/>
      <c r="UZB998" s="112"/>
      <c r="UZC998" s="112"/>
      <c r="UZD998" s="112"/>
      <c r="UZE998" s="112"/>
      <c r="UZF998" s="112"/>
      <c r="UZG998" s="112"/>
      <c r="UZH998" s="112"/>
      <c r="UZI998" s="112"/>
      <c r="UZJ998" s="112"/>
      <c r="UZK998" s="112"/>
      <c r="UZL998" s="112"/>
      <c r="UZM998" s="112"/>
      <c r="UZN998" s="112"/>
      <c r="UZO998" s="112"/>
      <c r="UZP998" s="112"/>
      <c r="UZQ998" s="112"/>
      <c r="UZR998" s="112"/>
      <c r="UZS998" s="112"/>
      <c r="UZT998" s="112"/>
      <c r="UZU998" s="112"/>
      <c r="UZV998" s="112"/>
      <c r="UZW998" s="112"/>
      <c r="UZX998" s="112"/>
      <c r="UZY998" s="112"/>
      <c r="UZZ998" s="112"/>
      <c r="VAA998" s="112"/>
      <c r="VAB998" s="112"/>
      <c r="VAC998" s="112"/>
      <c r="VAD998" s="112"/>
      <c r="VAE998" s="112"/>
      <c r="VAF998" s="112"/>
      <c r="VAG998" s="112"/>
      <c r="VAH998" s="112"/>
      <c r="VAI998" s="112"/>
      <c r="VAJ998" s="112"/>
      <c r="VAK998" s="112"/>
      <c r="VAL998" s="112"/>
      <c r="VAM998" s="112"/>
      <c r="VAN998" s="112"/>
      <c r="VAO998" s="112"/>
      <c r="VAP998" s="112"/>
      <c r="VAQ998" s="112"/>
      <c r="VAR998" s="112"/>
      <c r="VAS998" s="112"/>
      <c r="VAT998" s="112"/>
      <c r="VAU998" s="112"/>
      <c r="VAV998" s="112"/>
      <c r="VAW998" s="112"/>
      <c r="VAX998" s="112"/>
      <c r="VAY998" s="112"/>
      <c r="VAZ998" s="112"/>
      <c r="VBA998" s="112"/>
      <c r="VBB998" s="112"/>
      <c r="VBC998" s="112"/>
      <c r="VBD998" s="112"/>
      <c r="VBE998" s="112"/>
      <c r="VBF998" s="112"/>
      <c r="VBG998" s="112"/>
      <c r="VBH998" s="112"/>
      <c r="VBI998" s="112"/>
      <c r="VBJ998" s="112"/>
      <c r="VBK998" s="112"/>
      <c r="VBL998" s="112"/>
      <c r="VBM998" s="112"/>
      <c r="VBN998" s="112"/>
      <c r="VBO998" s="112"/>
      <c r="VBP998" s="112"/>
      <c r="VBQ998" s="112"/>
      <c r="VBR998" s="112"/>
      <c r="VBS998" s="112"/>
      <c r="VBT998" s="112"/>
      <c r="VBU998" s="112"/>
      <c r="VBV998" s="112"/>
      <c r="VBW998" s="112"/>
      <c r="VBX998" s="112"/>
      <c r="VBY998" s="112"/>
      <c r="VBZ998" s="112"/>
      <c r="VCA998" s="112"/>
      <c r="VCB998" s="112"/>
      <c r="VCC998" s="112"/>
      <c r="VCD998" s="112"/>
      <c r="VCE998" s="112"/>
      <c r="VCF998" s="112"/>
      <c r="VCG998" s="112"/>
      <c r="VCH998" s="112"/>
      <c r="VCI998" s="112"/>
      <c r="VCJ998" s="112"/>
      <c r="VCK998" s="112"/>
      <c r="VCL998" s="112"/>
      <c r="VCM998" s="112"/>
      <c r="VCN998" s="112"/>
      <c r="VCO998" s="112"/>
      <c r="VCP998" s="112"/>
      <c r="VCQ998" s="112"/>
      <c r="VCR998" s="112"/>
      <c r="VCS998" s="112"/>
      <c r="VCT998" s="112"/>
      <c r="VCU998" s="112"/>
      <c r="VCV998" s="112"/>
      <c r="VCW998" s="112"/>
      <c r="VCX998" s="112"/>
      <c r="VCY998" s="112"/>
      <c r="VCZ998" s="112"/>
      <c r="VDA998" s="112"/>
      <c r="VDB998" s="112"/>
      <c r="VDC998" s="112"/>
      <c r="VDD998" s="112"/>
      <c r="VDE998" s="112"/>
      <c r="VDF998" s="112"/>
      <c r="VDG998" s="112"/>
      <c r="VDH998" s="112"/>
      <c r="VDI998" s="112"/>
      <c r="VDJ998" s="112"/>
      <c r="VDK998" s="112"/>
      <c r="VDL998" s="112"/>
      <c r="VDM998" s="112"/>
      <c r="VDN998" s="112"/>
      <c r="VDO998" s="112"/>
      <c r="VDP998" s="112"/>
      <c r="VDQ998" s="112"/>
      <c r="VDR998" s="112"/>
      <c r="VDS998" s="112"/>
      <c r="VDT998" s="112"/>
      <c r="VDU998" s="112"/>
      <c r="VDV998" s="112"/>
      <c r="VDW998" s="112"/>
      <c r="VDX998" s="112"/>
      <c r="VDY998" s="112"/>
      <c r="VDZ998" s="112"/>
      <c r="VEA998" s="112"/>
      <c r="VEB998" s="112"/>
      <c r="VEC998" s="112"/>
      <c r="VED998" s="112"/>
      <c r="VEE998" s="112"/>
      <c r="VEF998" s="112"/>
      <c r="VEG998" s="112"/>
      <c r="VEH998" s="112"/>
      <c r="VEI998" s="112"/>
      <c r="VEJ998" s="112"/>
      <c r="VEK998" s="112"/>
      <c r="VEL998" s="112"/>
      <c r="VEM998" s="112"/>
      <c r="VEN998" s="112"/>
      <c r="VEO998" s="112"/>
      <c r="VEP998" s="112"/>
      <c r="VEQ998" s="112"/>
      <c r="VER998" s="112"/>
      <c r="VES998" s="112"/>
      <c r="VET998" s="112"/>
      <c r="VEU998" s="112"/>
      <c r="VEV998" s="112"/>
      <c r="VEW998" s="112"/>
      <c r="VEX998" s="112"/>
      <c r="VEY998" s="112"/>
      <c r="VEZ998" s="112"/>
      <c r="VFA998" s="112"/>
      <c r="VFB998" s="112"/>
      <c r="VFC998" s="112"/>
      <c r="VFD998" s="112"/>
      <c r="VFE998" s="112"/>
      <c r="VFF998" s="112"/>
      <c r="VFG998" s="112"/>
      <c r="VFH998" s="112"/>
      <c r="VFI998" s="112"/>
      <c r="VFJ998" s="112"/>
      <c r="VFK998" s="112"/>
      <c r="VFL998" s="112"/>
      <c r="VFM998" s="112"/>
      <c r="VFN998" s="112"/>
      <c r="VFO998" s="112"/>
      <c r="VFP998" s="112"/>
      <c r="VFQ998" s="112"/>
      <c r="VFR998" s="112"/>
      <c r="VFS998" s="112"/>
      <c r="VFT998" s="112"/>
      <c r="VFU998" s="112"/>
      <c r="VFV998" s="112"/>
      <c r="VFW998" s="112"/>
      <c r="VFX998" s="112"/>
      <c r="VFY998" s="112"/>
      <c r="VFZ998" s="112"/>
      <c r="VGA998" s="112"/>
      <c r="VGB998" s="112"/>
      <c r="VGC998" s="112"/>
      <c r="VGD998" s="112"/>
      <c r="VGE998" s="112"/>
      <c r="VGF998" s="112"/>
      <c r="VGG998" s="112"/>
      <c r="VGH998" s="112"/>
      <c r="VGI998" s="112"/>
      <c r="VGJ998" s="112"/>
      <c r="VGK998" s="112"/>
      <c r="VGL998" s="112"/>
      <c r="VGM998" s="112"/>
      <c r="VGN998" s="112"/>
      <c r="VGO998" s="112"/>
      <c r="VGP998" s="112"/>
      <c r="VGQ998" s="112"/>
      <c r="VGR998" s="112"/>
      <c r="VGS998" s="112"/>
      <c r="VGT998" s="112"/>
      <c r="VGU998" s="112"/>
      <c r="VGV998" s="112"/>
      <c r="VGW998" s="112"/>
      <c r="VGX998" s="112"/>
      <c r="VGY998" s="112"/>
      <c r="VGZ998" s="112"/>
      <c r="VHA998" s="112"/>
      <c r="VHB998" s="112"/>
      <c r="VHC998" s="112"/>
      <c r="VHD998" s="112"/>
      <c r="VHE998" s="112"/>
      <c r="VHF998" s="112"/>
      <c r="VHG998" s="112"/>
      <c r="VHH998" s="112"/>
      <c r="VHI998" s="112"/>
      <c r="VHJ998" s="112"/>
      <c r="VHK998" s="112"/>
      <c r="VHL998" s="112"/>
      <c r="VHM998" s="112"/>
      <c r="VHN998" s="112"/>
      <c r="VHO998" s="112"/>
      <c r="VHP998" s="112"/>
      <c r="VHQ998" s="112"/>
      <c r="VHR998" s="112"/>
      <c r="VHS998" s="112"/>
      <c r="VHT998" s="112"/>
      <c r="VHU998" s="112"/>
      <c r="VHV998" s="112"/>
      <c r="VHW998" s="112"/>
      <c r="VHX998" s="112"/>
      <c r="VHY998" s="112"/>
      <c r="VHZ998" s="112"/>
      <c r="VIA998" s="112"/>
      <c r="VIB998" s="112"/>
      <c r="VIC998" s="112"/>
      <c r="VID998" s="112"/>
      <c r="VIE998" s="112"/>
      <c r="VIF998" s="112"/>
      <c r="VIG998" s="112"/>
      <c r="VIH998" s="112"/>
      <c r="VII998" s="112"/>
      <c r="VIJ998" s="112"/>
      <c r="VIK998" s="112"/>
      <c r="VIL998" s="112"/>
      <c r="VIM998" s="112"/>
      <c r="VIN998" s="112"/>
      <c r="VIO998" s="112"/>
      <c r="VIP998" s="112"/>
      <c r="VIQ998" s="112"/>
      <c r="VIR998" s="112"/>
      <c r="VIS998" s="112"/>
      <c r="VIT998" s="112"/>
      <c r="VIU998" s="112"/>
      <c r="VIV998" s="112"/>
      <c r="VIW998" s="112"/>
      <c r="VIX998" s="112"/>
      <c r="VIY998" s="112"/>
      <c r="VIZ998" s="112"/>
      <c r="VJA998" s="112"/>
      <c r="VJB998" s="112"/>
      <c r="VJC998" s="112"/>
      <c r="VJD998" s="112"/>
      <c r="VJE998" s="112"/>
      <c r="VJF998" s="112"/>
      <c r="VJG998" s="112"/>
      <c r="VJH998" s="112"/>
      <c r="VJI998" s="112"/>
      <c r="VJJ998" s="112"/>
      <c r="VJK998" s="112"/>
      <c r="VJL998" s="112"/>
      <c r="VJM998" s="112"/>
      <c r="VJN998" s="112"/>
      <c r="VJO998" s="112"/>
      <c r="VJP998" s="112"/>
      <c r="VJQ998" s="112"/>
      <c r="VJR998" s="112"/>
      <c r="VJS998" s="112"/>
      <c r="VJT998" s="112"/>
      <c r="VJU998" s="112"/>
      <c r="VJV998" s="112"/>
      <c r="VJW998" s="112"/>
      <c r="VJX998" s="112"/>
      <c r="VJY998" s="112"/>
      <c r="VJZ998" s="112"/>
      <c r="VKA998" s="112"/>
      <c r="VKB998" s="112"/>
      <c r="VKC998" s="112"/>
      <c r="VKD998" s="112"/>
      <c r="VKE998" s="112"/>
      <c r="VKF998" s="112"/>
      <c r="VKG998" s="112"/>
      <c r="VKH998" s="112"/>
      <c r="VKI998" s="112"/>
      <c r="VKJ998" s="112"/>
      <c r="VKK998" s="112"/>
      <c r="VKL998" s="112"/>
      <c r="VKM998" s="112"/>
      <c r="VKN998" s="112"/>
      <c r="VKO998" s="112"/>
      <c r="VKP998" s="112"/>
      <c r="VKQ998" s="112"/>
      <c r="VKR998" s="112"/>
      <c r="VKS998" s="112"/>
      <c r="VKT998" s="112"/>
      <c r="VKU998" s="112"/>
      <c r="VKV998" s="112"/>
      <c r="VKW998" s="112"/>
      <c r="VKX998" s="112"/>
      <c r="VKY998" s="112"/>
      <c r="VKZ998" s="112"/>
      <c r="VLA998" s="112"/>
      <c r="VLB998" s="112"/>
      <c r="VLC998" s="112"/>
      <c r="VLD998" s="112"/>
      <c r="VLE998" s="112"/>
      <c r="VLF998" s="112"/>
      <c r="VLG998" s="112"/>
      <c r="VLH998" s="112"/>
      <c r="VLI998" s="112"/>
      <c r="VLJ998" s="112"/>
      <c r="VLK998" s="112"/>
      <c r="VLL998" s="112"/>
      <c r="VLM998" s="112"/>
      <c r="VLN998" s="112"/>
      <c r="VLO998" s="112"/>
      <c r="VLP998" s="112"/>
      <c r="VLQ998" s="112"/>
      <c r="VLR998" s="112"/>
      <c r="VLS998" s="112"/>
      <c r="VLT998" s="112"/>
      <c r="VLU998" s="112"/>
      <c r="VLV998" s="112"/>
      <c r="VLW998" s="112"/>
      <c r="VLX998" s="112"/>
      <c r="VLY998" s="112"/>
      <c r="VLZ998" s="112"/>
      <c r="VMA998" s="112"/>
      <c r="VMB998" s="112"/>
      <c r="VMC998" s="112"/>
      <c r="VMD998" s="112"/>
      <c r="VME998" s="112"/>
      <c r="VMF998" s="112"/>
      <c r="VMG998" s="112"/>
      <c r="VMH998" s="112"/>
      <c r="VMI998" s="112"/>
      <c r="VMJ998" s="112"/>
      <c r="VMK998" s="112"/>
      <c r="VML998" s="112"/>
      <c r="VMM998" s="112"/>
      <c r="VMN998" s="112"/>
      <c r="VMO998" s="112"/>
      <c r="VMP998" s="112"/>
      <c r="VMQ998" s="112"/>
      <c r="VMR998" s="112"/>
      <c r="VMS998" s="112"/>
      <c r="VMT998" s="112"/>
      <c r="VMU998" s="112"/>
      <c r="VMV998" s="112"/>
      <c r="VMW998" s="112"/>
      <c r="VMX998" s="112"/>
      <c r="VMY998" s="112"/>
      <c r="VMZ998" s="112"/>
      <c r="VNA998" s="112"/>
      <c r="VNB998" s="112"/>
      <c r="VNC998" s="112"/>
      <c r="VND998" s="112"/>
      <c r="VNE998" s="112"/>
      <c r="VNF998" s="112"/>
      <c r="VNG998" s="112"/>
      <c r="VNH998" s="112"/>
      <c r="VNI998" s="112"/>
      <c r="VNJ998" s="112"/>
      <c r="VNK998" s="112"/>
      <c r="VNL998" s="112"/>
      <c r="VNM998" s="112"/>
      <c r="VNN998" s="112"/>
      <c r="VNO998" s="112"/>
      <c r="VNP998" s="112"/>
      <c r="VNQ998" s="112"/>
      <c r="VNR998" s="112"/>
      <c r="VNS998" s="112"/>
      <c r="VNT998" s="112"/>
      <c r="VNU998" s="112"/>
      <c r="VNV998" s="112"/>
      <c r="VNW998" s="112"/>
      <c r="VNX998" s="112"/>
      <c r="VNY998" s="112"/>
      <c r="VNZ998" s="112"/>
      <c r="VOA998" s="112"/>
      <c r="VOB998" s="112"/>
      <c r="VOC998" s="112"/>
      <c r="VOD998" s="112"/>
      <c r="VOE998" s="112"/>
      <c r="VOF998" s="112"/>
      <c r="VOG998" s="112"/>
      <c r="VOH998" s="112"/>
      <c r="VOI998" s="112"/>
      <c r="VOJ998" s="112"/>
      <c r="VOK998" s="112"/>
      <c r="VOL998" s="112"/>
      <c r="VOM998" s="112"/>
      <c r="VON998" s="112"/>
      <c r="VOO998" s="112"/>
      <c r="VOP998" s="112"/>
      <c r="VOQ998" s="112"/>
      <c r="VOR998" s="112"/>
      <c r="VOS998" s="112"/>
      <c r="VOT998" s="112"/>
      <c r="VOU998" s="112"/>
      <c r="VOV998" s="112"/>
      <c r="VOW998" s="112"/>
      <c r="VOX998" s="112"/>
      <c r="VOY998" s="112"/>
      <c r="VOZ998" s="112"/>
      <c r="VPA998" s="112"/>
      <c r="VPB998" s="112"/>
      <c r="VPC998" s="112"/>
      <c r="VPD998" s="112"/>
      <c r="VPE998" s="112"/>
      <c r="VPF998" s="112"/>
      <c r="VPG998" s="112"/>
      <c r="VPH998" s="112"/>
      <c r="VPI998" s="112"/>
      <c r="VPJ998" s="112"/>
      <c r="VPK998" s="112"/>
      <c r="VPL998" s="112"/>
      <c r="VPM998" s="112"/>
      <c r="VPN998" s="112"/>
      <c r="VPO998" s="112"/>
      <c r="VPP998" s="112"/>
      <c r="VPQ998" s="112"/>
      <c r="VPR998" s="112"/>
      <c r="VPS998" s="112"/>
      <c r="VPT998" s="112"/>
      <c r="VPU998" s="112"/>
      <c r="VPV998" s="112"/>
      <c r="VPW998" s="112"/>
      <c r="VPX998" s="112"/>
      <c r="VPY998" s="112"/>
      <c r="VPZ998" s="112"/>
      <c r="VQA998" s="112"/>
      <c r="VQB998" s="112"/>
      <c r="VQC998" s="112"/>
      <c r="VQD998" s="112"/>
      <c r="VQE998" s="112"/>
      <c r="VQF998" s="112"/>
      <c r="VQG998" s="112"/>
      <c r="VQH998" s="112"/>
      <c r="VQI998" s="112"/>
      <c r="VQJ998" s="112"/>
      <c r="VQK998" s="112"/>
      <c r="VQL998" s="112"/>
      <c r="VQM998" s="112"/>
      <c r="VQN998" s="112"/>
      <c r="VQO998" s="112"/>
      <c r="VQP998" s="112"/>
      <c r="VQQ998" s="112"/>
      <c r="VQR998" s="112"/>
      <c r="VQS998" s="112"/>
      <c r="VQT998" s="112"/>
      <c r="VQU998" s="112"/>
      <c r="VQV998" s="112"/>
      <c r="VQW998" s="112"/>
      <c r="VQX998" s="112"/>
      <c r="VQY998" s="112"/>
      <c r="VQZ998" s="112"/>
      <c r="VRA998" s="112"/>
      <c r="VRB998" s="112"/>
      <c r="VRC998" s="112"/>
      <c r="VRD998" s="112"/>
      <c r="VRE998" s="112"/>
      <c r="VRF998" s="112"/>
      <c r="VRG998" s="112"/>
      <c r="VRH998" s="112"/>
      <c r="VRI998" s="112"/>
      <c r="VRJ998" s="112"/>
      <c r="VRK998" s="112"/>
      <c r="VRL998" s="112"/>
      <c r="VRM998" s="112"/>
      <c r="VRN998" s="112"/>
      <c r="VRO998" s="112"/>
      <c r="VRP998" s="112"/>
      <c r="VRQ998" s="112"/>
      <c r="VRR998" s="112"/>
      <c r="VRS998" s="112"/>
      <c r="VRT998" s="112"/>
      <c r="VRU998" s="112"/>
      <c r="VRV998" s="112"/>
      <c r="VRW998" s="112"/>
      <c r="VRX998" s="112"/>
      <c r="VRY998" s="112"/>
      <c r="VRZ998" s="112"/>
      <c r="VSA998" s="112"/>
      <c r="VSB998" s="112"/>
      <c r="VSC998" s="112"/>
      <c r="VSD998" s="112"/>
      <c r="VSE998" s="112"/>
      <c r="VSF998" s="112"/>
      <c r="VSG998" s="112"/>
      <c r="VSH998" s="112"/>
      <c r="VSI998" s="112"/>
      <c r="VSJ998" s="112"/>
      <c r="VSK998" s="112"/>
      <c r="VSL998" s="112"/>
      <c r="VSM998" s="112"/>
      <c r="VSN998" s="112"/>
      <c r="VSO998" s="112"/>
      <c r="VSP998" s="112"/>
      <c r="VSQ998" s="112"/>
      <c r="VSR998" s="112"/>
      <c r="VSS998" s="112"/>
      <c r="VST998" s="112"/>
      <c r="VSU998" s="112"/>
      <c r="VSV998" s="112"/>
      <c r="VSW998" s="112"/>
      <c r="VSX998" s="112"/>
      <c r="VSY998" s="112"/>
      <c r="VSZ998" s="112"/>
      <c r="VTA998" s="112"/>
      <c r="VTB998" s="112"/>
      <c r="VTC998" s="112"/>
      <c r="VTD998" s="112"/>
      <c r="VTE998" s="112"/>
      <c r="VTF998" s="112"/>
      <c r="VTG998" s="112"/>
      <c r="VTH998" s="112"/>
      <c r="VTI998" s="112"/>
      <c r="VTJ998" s="112"/>
      <c r="VTK998" s="112"/>
      <c r="VTL998" s="112"/>
      <c r="VTM998" s="112"/>
      <c r="VTN998" s="112"/>
      <c r="VTO998" s="112"/>
      <c r="VTP998" s="112"/>
      <c r="VTQ998" s="112"/>
      <c r="VTR998" s="112"/>
      <c r="VTS998" s="112"/>
      <c r="VTT998" s="112"/>
      <c r="VTU998" s="112"/>
      <c r="VTV998" s="112"/>
      <c r="VTW998" s="112"/>
      <c r="VTX998" s="112"/>
      <c r="VTY998" s="112"/>
      <c r="VTZ998" s="112"/>
      <c r="VUA998" s="112"/>
      <c r="VUB998" s="112"/>
      <c r="VUC998" s="112"/>
      <c r="VUD998" s="112"/>
      <c r="VUE998" s="112"/>
      <c r="VUF998" s="112"/>
      <c r="VUG998" s="112"/>
      <c r="VUH998" s="112"/>
      <c r="VUI998" s="112"/>
      <c r="VUJ998" s="112"/>
      <c r="VUK998" s="112"/>
      <c r="VUL998" s="112"/>
      <c r="VUM998" s="112"/>
      <c r="VUN998" s="112"/>
      <c r="VUO998" s="112"/>
      <c r="VUP998" s="112"/>
      <c r="VUQ998" s="112"/>
      <c r="VUR998" s="112"/>
      <c r="VUS998" s="112"/>
      <c r="VUT998" s="112"/>
      <c r="VUU998" s="112"/>
      <c r="VUV998" s="112"/>
      <c r="VUW998" s="112"/>
      <c r="VUX998" s="112"/>
      <c r="VUY998" s="112"/>
      <c r="VUZ998" s="112"/>
      <c r="VVA998" s="112"/>
      <c r="VVB998" s="112"/>
      <c r="VVC998" s="112"/>
      <c r="VVD998" s="112"/>
      <c r="VVE998" s="112"/>
      <c r="VVF998" s="112"/>
      <c r="VVG998" s="112"/>
      <c r="VVH998" s="112"/>
      <c r="VVI998" s="112"/>
      <c r="VVJ998" s="112"/>
      <c r="VVK998" s="112"/>
      <c r="VVL998" s="112"/>
      <c r="VVM998" s="112"/>
      <c r="VVN998" s="112"/>
      <c r="VVO998" s="112"/>
      <c r="VVP998" s="112"/>
      <c r="VVQ998" s="112"/>
      <c r="VVR998" s="112"/>
      <c r="VVS998" s="112"/>
      <c r="VVT998" s="112"/>
      <c r="VVU998" s="112"/>
      <c r="VVV998" s="112"/>
      <c r="VVW998" s="112"/>
      <c r="VVX998" s="112"/>
      <c r="VVY998" s="112"/>
      <c r="VVZ998" s="112"/>
      <c r="VWA998" s="112"/>
      <c r="VWB998" s="112"/>
      <c r="VWC998" s="112"/>
      <c r="VWD998" s="112"/>
      <c r="VWE998" s="112"/>
      <c r="VWF998" s="112"/>
      <c r="VWG998" s="112"/>
      <c r="VWH998" s="112"/>
      <c r="VWI998" s="112"/>
      <c r="VWJ998" s="112"/>
      <c r="VWK998" s="112"/>
      <c r="VWL998" s="112"/>
      <c r="VWM998" s="112"/>
      <c r="VWN998" s="112"/>
      <c r="VWO998" s="112"/>
      <c r="VWP998" s="112"/>
      <c r="VWQ998" s="112"/>
      <c r="VWR998" s="112"/>
      <c r="VWS998" s="112"/>
      <c r="VWT998" s="112"/>
      <c r="VWU998" s="112"/>
      <c r="VWV998" s="112"/>
      <c r="VWW998" s="112"/>
      <c r="VWX998" s="112"/>
      <c r="VWY998" s="112"/>
      <c r="VWZ998" s="112"/>
      <c r="VXA998" s="112"/>
      <c r="VXB998" s="112"/>
      <c r="VXC998" s="112"/>
      <c r="VXD998" s="112"/>
      <c r="VXE998" s="112"/>
      <c r="VXF998" s="112"/>
      <c r="VXG998" s="112"/>
      <c r="VXH998" s="112"/>
      <c r="VXI998" s="112"/>
      <c r="VXJ998" s="112"/>
      <c r="VXK998" s="112"/>
      <c r="VXL998" s="112"/>
      <c r="VXM998" s="112"/>
      <c r="VXN998" s="112"/>
      <c r="VXO998" s="112"/>
      <c r="VXP998" s="112"/>
      <c r="VXQ998" s="112"/>
      <c r="VXR998" s="112"/>
      <c r="VXS998" s="112"/>
      <c r="VXT998" s="112"/>
      <c r="VXU998" s="112"/>
      <c r="VXV998" s="112"/>
      <c r="VXW998" s="112"/>
      <c r="VXX998" s="112"/>
      <c r="VXY998" s="112"/>
      <c r="VXZ998" s="112"/>
      <c r="VYA998" s="112"/>
      <c r="VYB998" s="112"/>
      <c r="VYC998" s="112"/>
      <c r="VYD998" s="112"/>
      <c r="VYE998" s="112"/>
      <c r="VYF998" s="112"/>
      <c r="VYG998" s="112"/>
      <c r="VYH998" s="112"/>
      <c r="VYI998" s="112"/>
      <c r="VYJ998" s="112"/>
      <c r="VYK998" s="112"/>
      <c r="VYL998" s="112"/>
      <c r="VYM998" s="112"/>
      <c r="VYN998" s="112"/>
      <c r="VYO998" s="112"/>
      <c r="VYP998" s="112"/>
      <c r="VYQ998" s="112"/>
      <c r="VYR998" s="112"/>
      <c r="VYS998" s="112"/>
      <c r="VYT998" s="112"/>
      <c r="VYU998" s="112"/>
      <c r="VYV998" s="112"/>
      <c r="VYW998" s="112"/>
      <c r="VYX998" s="112"/>
      <c r="VYY998" s="112"/>
      <c r="VYZ998" s="112"/>
      <c r="VZA998" s="112"/>
      <c r="VZB998" s="112"/>
      <c r="VZC998" s="112"/>
      <c r="VZD998" s="112"/>
      <c r="VZE998" s="112"/>
      <c r="VZF998" s="112"/>
      <c r="VZG998" s="112"/>
      <c r="VZH998" s="112"/>
      <c r="VZI998" s="112"/>
      <c r="VZJ998" s="112"/>
      <c r="VZK998" s="112"/>
      <c r="VZL998" s="112"/>
      <c r="VZM998" s="112"/>
      <c r="VZN998" s="112"/>
      <c r="VZO998" s="112"/>
      <c r="VZP998" s="112"/>
      <c r="VZQ998" s="112"/>
      <c r="VZR998" s="112"/>
      <c r="VZS998" s="112"/>
      <c r="VZT998" s="112"/>
      <c r="VZU998" s="112"/>
      <c r="VZV998" s="112"/>
      <c r="VZW998" s="112"/>
      <c r="VZX998" s="112"/>
      <c r="VZY998" s="112"/>
      <c r="VZZ998" s="112"/>
      <c r="WAA998" s="112"/>
      <c r="WAB998" s="112"/>
      <c r="WAC998" s="112"/>
      <c r="WAD998" s="112"/>
      <c r="WAE998" s="112"/>
      <c r="WAF998" s="112"/>
      <c r="WAG998" s="112"/>
      <c r="WAH998" s="112"/>
      <c r="WAI998" s="112"/>
      <c r="WAJ998" s="112"/>
      <c r="WAK998" s="112"/>
      <c r="WAL998" s="112"/>
      <c r="WAM998" s="112"/>
      <c r="WAN998" s="112"/>
      <c r="WAO998" s="112"/>
      <c r="WAP998" s="112"/>
      <c r="WAQ998" s="112"/>
      <c r="WAR998" s="112"/>
      <c r="WAS998" s="112"/>
      <c r="WAT998" s="112"/>
      <c r="WAU998" s="112"/>
      <c r="WAV998" s="112"/>
      <c r="WAW998" s="112"/>
      <c r="WAX998" s="112"/>
      <c r="WAY998" s="112"/>
      <c r="WAZ998" s="112"/>
      <c r="WBA998" s="112"/>
      <c r="WBB998" s="112"/>
      <c r="WBC998" s="112"/>
      <c r="WBD998" s="112"/>
      <c r="WBE998" s="112"/>
      <c r="WBF998" s="112"/>
      <c r="WBG998" s="112"/>
      <c r="WBH998" s="112"/>
      <c r="WBI998" s="112"/>
      <c r="WBJ998" s="112"/>
      <c r="WBK998" s="112"/>
      <c r="WBL998" s="112"/>
      <c r="WBM998" s="112"/>
      <c r="WBN998" s="112"/>
      <c r="WBO998" s="112"/>
      <c r="WBP998" s="112"/>
      <c r="WBQ998" s="112"/>
      <c r="WBR998" s="112"/>
      <c r="WBS998" s="112"/>
      <c r="WBT998" s="112"/>
      <c r="WBU998" s="112"/>
      <c r="WBV998" s="112"/>
      <c r="WBW998" s="112"/>
      <c r="WBX998" s="112"/>
      <c r="WBY998" s="112"/>
      <c r="WBZ998" s="112"/>
      <c r="WCA998" s="112"/>
      <c r="WCB998" s="112"/>
      <c r="WCC998" s="112"/>
      <c r="WCD998" s="112"/>
      <c r="WCE998" s="112"/>
      <c r="WCF998" s="112"/>
      <c r="WCG998" s="112"/>
      <c r="WCH998" s="112"/>
      <c r="WCI998" s="112"/>
      <c r="WCJ998" s="112"/>
      <c r="WCK998" s="112"/>
      <c r="WCL998" s="112"/>
      <c r="WCM998" s="112"/>
      <c r="WCN998" s="112"/>
      <c r="WCO998" s="112"/>
      <c r="WCP998" s="112"/>
      <c r="WCQ998" s="112"/>
      <c r="WCR998" s="112"/>
      <c r="WCS998" s="112"/>
      <c r="WCT998" s="112"/>
      <c r="WCU998" s="112"/>
      <c r="WCV998" s="112"/>
      <c r="WCW998" s="112"/>
      <c r="WCX998" s="112"/>
      <c r="WCY998" s="112"/>
      <c r="WCZ998" s="112"/>
      <c r="WDA998" s="112"/>
      <c r="WDB998" s="112"/>
      <c r="WDC998" s="112"/>
      <c r="WDD998" s="112"/>
      <c r="WDE998" s="112"/>
      <c r="WDF998" s="112"/>
      <c r="WDG998" s="112"/>
      <c r="WDH998" s="112"/>
      <c r="WDI998" s="112"/>
      <c r="WDJ998" s="112"/>
      <c r="WDK998" s="112"/>
      <c r="WDL998" s="112"/>
      <c r="WDM998" s="112"/>
      <c r="WDN998" s="112"/>
      <c r="WDO998" s="112"/>
      <c r="WDP998" s="112"/>
      <c r="WDQ998" s="112"/>
      <c r="WDR998" s="112"/>
      <c r="WDS998" s="112"/>
      <c r="WDT998" s="112"/>
      <c r="WDU998" s="112"/>
      <c r="WDV998" s="112"/>
      <c r="WDW998" s="112"/>
      <c r="WDX998" s="112"/>
      <c r="WDY998" s="112"/>
      <c r="WDZ998" s="112"/>
      <c r="WEA998" s="112"/>
      <c r="WEB998" s="112"/>
      <c r="WEC998" s="112"/>
      <c r="WED998" s="112"/>
      <c r="WEE998" s="112"/>
      <c r="WEF998" s="112"/>
      <c r="WEG998" s="112"/>
      <c r="WEH998" s="112"/>
      <c r="WEI998" s="112"/>
      <c r="WEJ998" s="112"/>
      <c r="WEK998" s="112"/>
      <c r="WEL998" s="112"/>
      <c r="WEM998" s="112"/>
      <c r="WEN998" s="112"/>
      <c r="WEO998" s="112"/>
      <c r="WEP998" s="112"/>
      <c r="WEQ998" s="112"/>
      <c r="WER998" s="112"/>
      <c r="WES998" s="112"/>
      <c r="WET998" s="112"/>
      <c r="WEU998" s="112"/>
      <c r="WEV998" s="112"/>
      <c r="WEW998" s="112"/>
      <c r="WEX998" s="112"/>
      <c r="WEY998" s="112"/>
      <c r="WEZ998" s="112"/>
      <c r="WFA998" s="112"/>
      <c r="WFB998" s="112"/>
      <c r="WFC998" s="112"/>
      <c r="WFD998" s="112"/>
      <c r="WFE998" s="112"/>
      <c r="WFF998" s="112"/>
      <c r="WFG998" s="112"/>
      <c r="WFH998" s="112"/>
      <c r="WFI998" s="112"/>
      <c r="WFJ998" s="112"/>
      <c r="WFK998" s="112"/>
      <c r="WFL998" s="112"/>
      <c r="WFM998" s="112"/>
      <c r="WFN998" s="112"/>
      <c r="WFO998" s="112"/>
      <c r="WFP998" s="112"/>
      <c r="WFQ998" s="112"/>
      <c r="WFR998" s="112"/>
      <c r="WFS998" s="112"/>
      <c r="WFT998" s="112"/>
      <c r="WFU998" s="112"/>
      <c r="WFV998" s="112"/>
      <c r="WFW998" s="112"/>
      <c r="WFX998" s="112"/>
      <c r="WFY998" s="112"/>
      <c r="WFZ998" s="112"/>
      <c r="WGA998" s="112"/>
      <c r="WGB998" s="112"/>
      <c r="WGC998" s="112"/>
      <c r="WGD998" s="112"/>
      <c r="WGE998" s="112"/>
      <c r="WGF998" s="112"/>
      <c r="WGG998" s="112"/>
      <c r="WGH998" s="112"/>
      <c r="WGI998" s="112"/>
      <c r="WGJ998" s="112"/>
      <c r="WGK998" s="112"/>
      <c r="WGL998" s="112"/>
      <c r="WGM998" s="112"/>
      <c r="WGN998" s="112"/>
      <c r="WGO998" s="112"/>
      <c r="WGP998" s="112"/>
      <c r="WGQ998" s="112"/>
      <c r="WGR998" s="112"/>
      <c r="WGS998" s="112"/>
      <c r="WGT998" s="112"/>
      <c r="WGU998" s="112"/>
      <c r="WGV998" s="112"/>
      <c r="WGW998" s="112"/>
      <c r="WGX998" s="112"/>
      <c r="WGY998" s="112"/>
      <c r="WGZ998" s="112"/>
      <c r="WHA998" s="112"/>
      <c r="WHB998" s="112"/>
      <c r="WHC998" s="112"/>
      <c r="WHD998" s="112"/>
      <c r="WHE998" s="112"/>
      <c r="WHF998" s="112"/>
      <c r="WHG998" s="112"/>
      <c r="WHH998" s="112"/>
      <c r="WHI998" s="112"/>
      <c r="WHJ998" s="112"/>
      <c r="WHK998" s="112"/>
      <c r="WHL998" s="112"/>
      <c r="WHM998" s="112"/>
      <c r="WHN998" s="112"/>
      <c r="WHO998" s="112"/>
      <c r="WHP998" s="112"/>
      <c r="WHQ998" s="112"/>
      <c r="WHR998" s="112"/>
      <c r="WHS998" s="112"/>
      <c r="WHT998" s="112"/>
      <c r="WHU998" s="112"/>
      <c r="WHV998" s="112"/>
      <c r="WHW998" s="112"/>
      <c r="WHX998" s="112"/>
      <c r="WHY998" s="112"/>
      <c r="WHZ998" s="112"/>
      <c r="WIA998" s="112"/>
      <c r="WIB998" s="112"/>
      <c r="WIC998" s="112"/>
      <c r="WID998" s="112"/>
      <c r="WIE998" s="112"/>
      <c r="WIF998" s="112"/>
      <c r="WIG998" s="112"/>
      <c r="WIH998" s="112"/>
      <c r="WII998" s="112"/>
      <c r="WIJ998" s="112"/>
      <c r="WIK998" s="112"/>
      <c r="WIL998" s="112"/>
      <c r="WIM998" s="112"/>
      <c r="WIN998" s="112"/>
      <c r="WIO998" s="112"/>
      <c r="WIP998" s="112"/>
      <c r="WIQ998" s="112"/>
      <c r="WIR998" s="112"/>
      <c r="WIS998" s="112"/>
      <c r="WIT998" s="112"/>
      <c r="WIU998" s="112"/>
      <c r="WIV998" s="112"/>
      <c r="WIW998" s="112"/>
      <c r="WIX998" s="112"/>
      <c r="WIY998" s="112"/>
      <c r="WIZ998" s="112"/>
      <c r="WJA998" s="112"/>
      <c r="WJB998" s="112"/>
      <c r="WJC998" s="112"/>
      <c r="WJD998" s="112"/>
      <c r="WJE998" s="112"/>
      <c r="WJF998" s="112"/>
      <c r="WJG998" s="112"/>
      <c r="WJH998" s="112"/>
      <c r="WJI998" s="112"/>
      <c r="WJJ998" s="112"/>
      <c r="WJK998" s="112"/>
      <c r="WJL998" s="112"/>
      <c r="WJM998" s="112"/>
      <c r="WJN998" s="112"/>
      <c r="WJO998" s="112"/>
      <c r="WJP998" s="112"/>
      <c r="WJQ998" s="112"/>
      <c r="WJR998" s="112"/>
      <c r="WJS998" s="112"/>
      <c r="WJT998" s="112"/>
      <c r="WJU998" s="112"/>
      <c r="WJV998" s="112"/>
      <c r="WJW998" s="112"/>
      <c r="WJX998" s="112"/>
      <c r="WJY998" s="112"/>
      <c r="WJZ998" s="112"/>
      <c r="WKA998" s="112"/>
      <c r="WKB998" s="112"/>
      <c r="WKC998" s="112"/>
      <c r="WKD998" s="112"/>
      <c r="WKE998" s="112"/>
      <c r="WKF998" s="112"/>
      <c r="WKG998" s="112"/>
      <c r="WKH998" s="112"/>
      <c r="WKI998" s="112"/>
      <c r="WKJ998" s="112"/>
      <c r="WKK998" s="112"/>
      <c r="WKL998" s="112"/>
      <c r="WKM998" s="112"/>
      <c r="WKN998" s="112"/>
      <c r="WKO998" s="112"/>
      <c r="WKP998" s="112"/>
      <c r="WKQ998" s="112"/>
      <c r="WKR998" s="112"/>
      <c r="WKS998" s="112"/>
      <c r="WKT998" s="112"/>
      <c r="WKU998" s="112"/>
      <c r="WKV998" s="112"/>
      <c r="WKW998" s="112"/>
      <c r="WKX998" s="112"/>
      <c r="WKY998" s="112"/>
      <c r="WKZ998" s="112"/>
      <c r="WLA998" s="112"/>
      <c r="WLB998" s="112"/>
      <c r="WLC998" s="112"/>
      <c r="WLD998" s="112"/>
      <c r="WLE998" s="112"/>
      <c r="WLF998" s="112"/>
      <c r="WLG998" s="112"/>
      <c r="WLH998" s="112"/>
      <c r="WLI998" s="112"/>
      <c r="WLJ998" s="112"/>
      <c r="WLK998" s="112"/>
      <c r="WLL998" s="112"/>
      <c r="WLM998" s="112"/>
      <c r="WLN998" s="112"/>
      <c r="WLO998" s="112"/>
      <c r="WLP998" s="112"/>
      <c r="WLQ998" s="112"/>
      <c r="WLR998" s="112"/>
      <c r="WLS998" s="112"/>
      <c r="WLT998" s="112"/>
      <c r="WLU998" s="112"/>
      <c r="WLV998" s="112"/>
      <c r="WLW998" s="112"/>
      <c r="WLX998" s="112"/>
      <c r="WLY998" s="112"/>
      <c r="WLZ998" s="112"/>
      <c r="WMA998" s="112"/>
      <c r="WMB998" s="112"/>
      <c r="WMC998" s="112"/>
      <c r="WMD998" s="112"/>
      <c r="WME998" s="112"/>
      <c r="WMF998" s="112"/>
      <c r="WMG998" s="112"/>
      <c r="WMH998" s="112"/>
      <c r="WMI998" s="112"/>
      <c r="WMJ998" s="112"/>
      <c r="WMK998" s="112"/>
      <c r="WML998" s="112"/>
      <c r="WMM998" s="112"/>
      <c r="WMN998" s="112"/>
      <c r="WMO998" s="112"/>
      <c r="WMP998" s="112"/>
      <c r="WMQ998" s="112"/>
      <c r="WMR998" s="112"/>
      <c r="WMS998" s="112"/>
      <c r="WMT998" s="112"/>
      <c r="WMU998" s="112"/>
      <c r="WMV998" s="112"/>
      <c r="WMW998" s="112"/>
      <c r="WMX998" s="112"/>
      <c r="WMY998" s="112"/>
      <c r="WMZ998" s="112"/>
      <c r="WNA998" s="112"/>
      <c r="WNB998" s="112"/>
      <c r="WNC998" s="112"/>
      <c r="WND998" s="112"/>
      <c r="WNE998" s="112"/>
      <c r="WNF998" s="112"/>
      <c r="WNG998" s="112"/>
      <c r="WNH998" s="112"/>
      <c r="WNI998" s="112"/>
      <c r="WNJ998" s="112"/>
      <c r="WNK998" s="112"/>
      <c r="WNL998" s="112"/>
      <c r="WNM998" s="112"/>
      <c r="WNN998" s="112"/>
      <c r="WNO998" s="112"/>
      <c r="WNP998" s="112"/>
      <c r="WNQ998" s="112"/>
      <c r="WNR998" s="112"/>
      <c r="WNS998" s="112"/>
      <c r="WNT998" s="112"/>
      <c r="WNU998" s="112"/>
      <c r="WNV998" s="112"/>
      <c r="WNW998" s="112"/>
      <c r="WNX998" s="112"/>
      <c r="WNY998" s="112"/>
      <c r="WNZ998" s="112"/>
      <c r="WOA998" s="112"/>
      <c r="WOB998" s="112"/>
      <c r="WOC998" s="112"/>
      <c r="WOD998" s="112"/>
      <c r="WOE998" s="112"/>
      <c r="WOF998" s="112"/>
      <c r="WOG998" s="112"/>
      <c r="WOH998" s="112"/>
      <c r="WOI998" s="112"/>
      <c r="WOJ998" s="112"/>
      <c r="WOK998" s="112"/>
      <c r="WOL998" s="112"/>
      <c r="WOM998" s="112"/>
      <c r="WON998" s="112"/>
      <c r="WOO998" s="112"/>
      <c r="WOP998" s="112"/>
      <c r="WOQ998" s="112"/>
      <c r="WOR998" s="112"/>
      <c r="WOS998" s="112"/>
      <c r="WOT998" s="112"/>
      <c r="WOU998" s="112"/>
      <c r="WOV998" s="112"/>
      <c r="WOW998" s="112"/>
      <c r="WOX998" s="112"/>
      <c r="WOY998" s="112"/>
      <c r="WOZ998" s="112"/>
      <c r="WPA998" s="112"/>
      <c r="WPB998" s="112"/>
      <c r="WPC998" s="112"/>
      <c r="WPD998" s="112"/>
      <c r="WPE998" s="112"/>
      <c r="WPF998" s="112"/>
      <c r="WPG998" s="112"/>
      <c r="WPH998" s="112"/>
      <c r="WPI998" s="112"/>
      <c r="WPJ998" s="112"/>
      <c r="WPK998" s="112"/>
      <c r="WPL998" s="112"/>
      <c r="WPM998" s="112"/>
      <c r="WPN998" s="112"/>
      <c r="WPO998" s="112"/>
      <c r="WPP998" s="112"/>
      <c r="WPQ998" s="112"/>
      <c r="WPR998" s="112"/>
      <c r="WPS998" s="112"/>
      <c r="WPT998" s="112"/>
      <c r="WPU998" s="112"/>
      <c r="WPV998" s="112"/>
      <c r="WPW998" s="112"/>
      <c r="WPX998" s="112"/>
      <c r="WPY998" s="112"/>
      <c r="WPZ998" s="112"/>
      <c r="WQA998" s="112"/>
      <c r="WQB998" s="112"/>
      <c r="WQC998" s="112"/>
      <c r="WQD998" s="112"/>
      <c r="WQE998" s="112"/>
      <c r="WQF998" s="112"/>
      <c r="WQG998" s="112"/>
      <c r="WQH998" s="112"/>
      <c r="WQI998" s="112"/>
      <c r="WQJ998" s="112"/>
      <c r="WQK998" s="112"/>
      <c r="WQL998" s="112"/>
      <c r="WQM998" s="112"/>
      <c r="WQN998" s="112"/>
      <c r="WQO998" s="112"/>
      <c r="WQP998" s="112"/>
      <c r="WQQ998" s="112"/>
      <c r="WQR998" s="112"/>
      <c r="WQS998" s="112"/>
      <c r="WQT998" s="112"/>
      <c r="WQU998" s="112"/>
      <c r="WQV998" s="112"/>
      <c r="WQW998" s="112"/>
      <c r="WQX998" s="112"/>
      <c r="WQY998" s="112"/>
      <c r="WQZ998" s="112"/>
      <c r="WRA998" s="112"/>
      <c r="WRB998" s="112"/>
      <c r="WRC998" s="112"/>
      <c r="WRD998" s="112"/>
      <c r="WRE998" s="112"/>
      <c r="WRF998" s="112"/>
      <c r="WRG998" s="112"/>
      <c r="WRH998" s="112"/>
      <c r="WRI998" s="112"/>
      <c r="WRJ998" s="112"/>
      <c r="WRK998" s="112"/>
      <c r="WRL998" s="112"/>
      <c r="WRM998" s="112"/>
      <c r="WRN998" s="112"/>
      <c r="WRO998" s="112"/>
      <c r="WRP998" s="112"/>
      <c r="WRQ998" s="112"/>
      <c r="WRR998" s="112"/>
      <c r="WRS998" s="112"/>
      <c r="WRT998" s="112"/>
      <c r="WRU998" s="112"/>
      <c r="WRV998" s="112"/>
      <c r="WRW998" s="112"/>
      <c r="WRX998" s="112"/>
      <c r="WRY998" s="112"/>
      <c r="WRZ998" s="112"/>
      <c r="WSA998" s="112"/>
      <c r="WSB998" s="112"/>
      <c r="WSC998" s="112"/>
      <c r="WSD998" s="112"/>
      <c r="WSE998" s="112"/>
      <c r="WSF998" s="112"/>
      <c r="WSG998" s="112"/>
      <c r="WSH998" s="112"/>
      <c r="WSI998" s="112"/>
      <c r="WSJ998" s="112"/>
      <c r="WSK998" s="112"/>
      <c r="WSL998" s="112"/>
      <c r="WSM998" s="112"/>
      <c r="WSN998" s="112"/>
      <c r="WSO998" s="112"/>
      <c r="WSP998" s="112"/>
      <c r="WSQ998" s="112"/>
      <c r="WSR998" s="112"/>
      <c r="WSS998" s="112"/>
      <c r="WST998" s="112"/>
      <c r="WSU998" s="112"/>
      <c r="WSV998" s="112"/>
      <c r="WSW998" s="112"/>
      <c r="WSX998" s="112"/>
      <c r="WSY998" s="112"/>
      <c r="WSZ998" s="112"/>
      <c r="WTA998" s="112"/>
      <c r="WTB998" s="112"/>
      <c r="WTC998" s="112"/>
      <c r="WTD998" s="112"/>
      <c r="WTE998" s="112"/>
      <c r="WTF998" s="112"/>
      <c r="WTG998" s="112"/>
      <c r="WTH998" s="112"/>
      <c r="WTI998" s="112"/>
      <c r="WTJ998" s="112"/>
      <c r="WTK998" s="112"/>
      <c r="WTL998" s="112"/>
      <c r="WTM998" s="112"/>
      <c r="WTN998" s="112"/>
      <c r="WTO998" s="112"/>
      <c r="WTP998" s="112"/>
      <c r="WTQ998" s="112"/>
      <c r="WTR998" s="112"/>
      <c r="WTS998" s="112"/>
      <c r="WTT998" s="112"/>
      <c r="WTU998" s="112"/>
      <c r="WTV998" s="112"/>
      <c r="WTW998" s="112"/>
      <c r="WTX998" s="112"/>
      <c r="WTY998" s="112"/>
      <c r="WTZ998" s="112"/>
      <c r="WUA998" s="112"/>
      <c r="WUB998" s="112"/>
      <c r="WUC998" s="112"/>
      <c r="WUD998" s="112"/>
      <c r="WUE998" s="112"/>
      <c r="WUF998" s="112"/>
      <c r="WUG998" s="112"/>
      <c r="WUH998" s="112"/>
      <c r="WUI998" s="112"/>
      <c r="WUJ998" s="112"/>
      <c r="WUK998" s="112"/>
      <c r="WUL998" s="112"/>
      <c r="WUM998" s="112"/>
      <c r="WUN998" s="112"/>
      <c r="WUO998" s="112"/>
      <c r="WUP998" s="112"/>
      <c r="WUQ998" s="112"/>
      <c r="WUR998" s="112"/>
      <c r="WUS998" s="112"/>
      <c r="WUT998" s="112"/>
      <c r="WUU998" s="112"/>
      <c r="WUV998" s="112"/>
      <c r="WUW998" s="112"/>
      <c r="WUX998" s="112"/>
      <c r="WUY998" s="112"/>
      <c r="WUZ998" s="112"/>
      <c r="WVA998" s="112"/>
      <c r="WVB998" s="112"/>
      <c r="WVC998" s="112"/>
      <c r="WVD998" s="112"/>
      <c r="WVE998" s="112"/>
      <c r="WVF998" s="112"/>
      <c r="WVG998" s="112"/>
      <c r="WVH998" s="112"/>
      <c r="WVI998" s="112"/>
      <c r="WVJ998" s="112"/>
      <c r="WVK998" s="112"/>
      <c r="WVL998" s="112"/>
      <c r="WVM998" s="112"/>
      <c r="WVN998" s="112"/>
      <c r="WVO998" s="112"/>
      <c r="WVP998" s="112"/>
      <c r="WVQ998" s="112"/>
      <c r="WVR998" s="112"/>
      <c r="WVS998" s="112"/>
      <c r="WVT998" s="112"/>
      <c r="WVU998" s="112"/>
      <c r="WVV998" s="112"/>
      <c r="WVW998" s="112"/>
      <c r="WVX998" s="112"/>
      <c r="WVY998" s="112"/>
      <c r="WVZ998" s="112"/>
      <c r="WWA998" s="112"/>
      <c r="WWB998" s="112"/>
      <c r="WWC998" s="112"/>
      <c r="WWD998" s="112"/>
      <c r="WWE998" s="112"/>
      <c r="WWF998" s="112"/>
      <c r="WWG998" s="112"/>
      <c r="WWH998" s="112"/>
      <c r="WWI998" s="112"/>
      <c r="WWJ998" s="112"/>
      <c r="WWK998" s="112"/>
      <c r="WWL998" s="112"/>
      <c r="WWM998" s="112"/>
      <c r="WWN998" s="112"/>
      <c r="WWO998" s="112"/>
      <c r="WWP998" s="112"/>
      <c r="WWQ998" s="112"/>
      <c r="WWR998" s="112"/>
      <c r="WWS998" s="112"/>
      <c r="WWT998" s="112"/>
      <c r="WWU998" s="112"/>
      <c r="WWV998" s="112"/>
      <c r="WWW998" s="112"/>
      <c r="WWX998" s="112"/>
      <c r="WWY998" s="112"/>
      <c r="WWZ998" s="112"/>
      <c r="WXA998" s="112"/>
      <c r="WXB998" s="112"/>
      <c r="WXC998" s="112"/>
      <c r="WXD998" s="112"/>
      <c r="WXE998" s="112"/>
      <c r="WXF998" s="112"/>
      <c r="WXG998" s="112"/>
      <c r="WXH998" s="112"/>
      <c r="WXI998" s="112"/>
      <c r="WXJ998" s="112"/>
      <c r="WXK998" s="112"/>
      <c r="WXL998" s="112"/>
      <c r="WXM998" s="112"/>
      <c r="WXN998" s="112"/>
      <c r="WXO998" s="112"/>
      <c r="WXP998" s="112"/>
      <c r="WXQ998" s="112"/>
      <c r="WXR998" s="112"/>
      <c r="WXS998" s="112"/>
      <c r="WXT998" s="112"/>
      <c r="WXU998" s="112"/>
      <c r="WXV998" s="112"/>
      <c r="WXW998" s="112"/>
      <c r="WXX998" s="112"/>
      <c r="WXY998" s="112"/>
      <c r="WXZ998" s="112"/>
      <c r="WYA998" s="112"/>
      <c r="WYB998" s="112"/>
      <c r="WYC998" s="112"/>
      <c r="WYD998" s="112"/>
      <c r="WYE998" s="112"/>
      <c r="WYF998" s="112"/>
      <c r="WYG998" s="112"/>
      <c r="WYH998" s="112"/>
      <c r="WYI998" s="112"/>
      <c r="WYJ998" s="112"/>
      <c r="WYK998" s="112"/>
      <c r="WYL998" s="112"/>
      <c r="WYM998" s="112"/>
      <c r="WYN998" s="112"/>
      <c r="WYO998" s="112"/>
      <c r="WYP998" s="112"/>
      <c r="WYQ998" s="112"/>
      <c r="WYR998" s="112"/>
      <c r="WYS998" s="112"/>
      <c r="WYT998" s="112"/>
      <c r="WYU998" s="112"/>
      <c r="WYV998" s="112"/>
      <c r="WYW998" s="112"/>
      <c r="WYX998" s="112"/>
      <c r="WYY998" s="112"/>
      <c r="WYZ998" s="112"/>
      <c r="WZA998" s="112"/>
      <c r="WZB998" s="112"/>
      <c r="WZC998" s="112"/>
      <c r="WZD998" s="112"/>
      <c r="WZE998" s="112"/>
      <c r="WZF998" s="112"/>
      <c r="WZG998" s="112"/>
      <c r="WZH998" s="112"/>
      <c r="WZI998" s="112"/>
      <c r="WZJ998" s="112"/>
      <c r="WZK998" s="112"/>
      <c r="WZL998" s="112"/>
      <c r="WZM998" s="112"/>
      <c r="WZN998" s="112"/>
      <c r="WZO998" s="112"/>
      <c r="WZP998" s="112"/>
      <c r="WZQ998" s="112"/>
      <c r="WZR998" s="112"/>
      <c r="WZS998" s="112"/>
      <c r="WZT998" s="112"/>
      <c r="WZU998" s="112"/>
      <c r="WZV998" s="112"/>
      <c r="WZW998" s="112"/>
      <c r="WZX998" s="112"/>
      <c r="WZY998" s="112"/>
      <c r="WZZ998" s="112"/>
      <c r="XAA998" s="112"/>
      <c r="XAB998" s="112"/>
      <c r="XAC998" s="112"/>
      <c r="XAD998" s="112"/>
      <c r="XAE998" s="112"/>
      <c r="XAF998" s="112"/>
      <c r="XAG998" s="112"/>
      <c r="XAH998" s="112"/>
      <c r="XAI998" s="112"/>
      <c r="XAJ998" s="112"/>
      <c r="XAK998" s="112"/>
      <c r="XAL998" s="112"/>
      <c r="XAM998" s="112"/>
      <c r="XAN998" s="112"/>
      <c r="XAO998" s="112"/>
      <c r="XAP998" s="112"/>
      <c r="XAQ998" s="112"/>
      <c r="XAR998" s="112"/>
      <c r="XAS998" s="112"/>
      <c r="XAT998" s="112"/>
      <c r="XAU998" s="112"/>
      <c r="XAV998" s="112"/>
      <c r="XAW998" s="112"/>
      <c r="XAX998" s="112"/>
      <c r="XAY998" s="112"/>
      <c r="XAZ998" s="112"/>
      <c r="XBA998" s="112"/>
      <c r="XBB998" s="112"/>
      <c r="XBC998" s="112"/>
      <c r="XBD998" s="112"/>
      <c r="XBE998" s="112"/>
      <c r="XBF998" s="112"/>
      <c r="XBG998" s="112"/>
      <c r="XBH998" s="112"/>
      <c r="XBI998" s="112"/>
      <c r="XBJ998" s="112"/>
      <c r="XBK998" s="112"/>
      <c r="XBL998" s="112"/>
      <c r="XBM998" s="112"/>
      <c r="XBN998" s="112"/>
      <c r="XBO998" s="112"/>
      <c r="XBP998" s="112"/>
      <c r="XBQ998" s="112"/>
      <c r="XBR998" s="112"/>
      <c r="XBS998" s="112"/>
      <c r="XBT998" s="112"/>
      <c r="XBU998" s="112"/>
      <c r="XBV998" s="112"/>
      <c r="XBW998" s="112"/>
      <c r="XBX998" s="112"/>
      <c r="XBY998" s="112"/>
      <c r="XBZ998" s="112"/>
      <c r="XCA998" s="112"/>
      <c r="XCB998" s="112"/>
      <c r="XCC998" s="112"/>
      <c r="XCD998" s="112"/>
      <c r="XCE998" s="112"/>
      <c r="XCF998" s="112"/>
      <c r="XCG998" s="112"/>
      <c r="XCH998" s="112"/>
      <c r="XCI998" s="112"/>
      <c r="XCJ998" s="112"/>
      <c r="XCK998" s="112"/>
      <c r="XCL998" s="112"/>
      <c r="XCM998" s="112"/>
      <c r="XCN998" s="112"/>
      <c r="XCO998" s="112"/>
      <c r="XCP998" s="112"/>
      <c r="XCQ998" s="112"/>
      <c r="XCR998" s="112"/>
      <c r="XCS998" s="112"/>
      <c r="XCT998" s="112"/>
      <c r="XCU998" s="112"/>
      <c r="XCV998" s="112"/>
      <c r="XCW998" s="112"/>
      <c r="XCX998" s="112"/>
      <c r="XCY998" s="112"/>
      <c r="XCZ998" s="112"/>
      <c r="XDA998" s="112"/>
      <c r="XDB998" s="112"/>
      <c r="XDC998" s="112"/>
      <c r="XDD998" s="112"/>
      <c r="XDE998" s="112"/>
      <c r="XDF998" s="112"/>
      <c r="XDG998" s="112"/>
      <c r="XDH998" s="112"/>
      <c r="XDI998" s="112"/>
      <c r="XDJ998" s="112"/>
      <c r="XDK998" s="112"/>
      <c r="XDL998" s="112"/>
      <c r="XDM998" s="112"/>
      <c r="XDN998" s="112"/>
      <c r="XDO998" s="112"/>
      <c r="XDP998" s="112"/>
      <c r="XDQ998" s="112"/>
      <c r="XDR998" s="112"/>
      <c r="XDS998" s="112"/>
      <c r="XDT998" s="112"/>
      <c r="XDU998" s="112"/>
      <c r="XDV998" s="112"/>
      <c r="XDW998" s="112"/>
      <c r="XDX998" s="112"/>
      <c r="XDY998" s="112"/>
      <c r="XDZ998" s="112"/>
      <c r="XEA998" s="112"/>
      <c r="XEB998" s="112"/>
      <c r="XEC998" s="112"/>
      <c r="XED998" s="112"/>
      <c r="XEE998" s="112"/>
      <c r="XEF998" s="112"/>
      <c r="XEG998" s="112"/>
      <c r="XEH998" s="112"/>
      <c r="XEI998" s="112"/>
      <c r="XEJ998" s="112"/>
      <c r="XEK998" s="112"/>
      <c r="XEL998" s="112"/>
      <c r="XEM998" s="112"/>
      <c r="XEN998" s="112"/>
      <c r="XEO998" s="112"/>
      <c r="XEP998" s="112"/>
      <c r="XEQ998" s="112"/>
      <c r="XER998" s="112"/>
      <c r="XES998" s="112"/>
      <c r="XET998" s="112"/>
      <c r="XEU998" s="112"/>
      <c r="XEV998" s="112"/>
      <c r="XEW998" s="112"/>
      <c r="XEX998" s="112"/>
      <c r="XEY998" s="112"/>
      <c r="XEZ998" s="112"/>
      <c r="XFA998" s="112"/>
      <c r="XFB998" s="112"/>
    </row>
    <row r="999" spans="1:16382" ht="43.8" x14ac:dyDescent="0.35">
      <c r="A999" s="166" t="s">
        <v>324</v>
      </c>
      <c r="B999" s="166" t="s">
        <v>722</v>
      </c>
      <c r="C999" s="166" t="s">
        <v>279</v>
      </c>
      <c r="D999" s="166" t="s">
        <v>680</v>
      </c>
      <c r="E999" s="169" t="s">
        <v>3123</v>
      </c>
      <c r="F999" s="166" t="s">
        <v>14353</v>
      </c>
      <c r="G999" s="166" t="s">
        <v>220</v>
      </c>
      <c r="H999" s="166" t="s">
        <v>729</v>
      </c>
      <c r="I999" s="116">
        <v>114</v>
      </c>
      <c r="J999" s="116" t="s">
        <v>35</v>
      </c>
      <c r="K999" s="115" t="s">
        <v>9832</v>
      </c>
      <c r="L999" s="115"/>
      <c r="M999" s="115"/>
      <c r="N999" s="115"/>
      <c r="O999" s="115"/>
      <c r="P999" s="115"/>
      <c r="Q999" s="115"/>
      <c r="R999" s="115"/>
      <c r="S999" s="115"/>
      <c r="T999" s="115"/>
      <c r="U999" s="115"/>
      <c r="V999" s="115"/>
      <c r="W999" s="115"/>
      <c r="X999" s="115"/>
      <c r="Y999" s="115"/>
      <c r="Z999" s="115"/>
      <c r="AA999" s="115"/>
      <c r="AB999" s="115"/>
      <c r="AC999" s="115"/>
      <c r="AD999" s="115"/>
      <c r="AE999" s="115"/>
      <c r="AF999" s="115" t="s">
        <v>9832</v>
      </c>
      <c r="AG999" s="115"/>
      <c r="AH999" s="115"/>
      <c r="AI999" s="115"/>
      <c r="AJ999" s="115"/>
      <c r="AK999" s="115"/>
      <c r="AL999" s="115"/>
      <c r="AM999" s="115"/>
      <c r="AN999" s="115"/>
      <c r="AO999" s="115"/>
      <c r="AP999" s="115"/>
      <c r="AQ999" s="115"/>
      <c r="AR999" s="115" t="s">
        <v>9832</v>
      </c>
      <c r="AS999" s="115" t="s">
        <v>9832</v>
      </c>
      <c r="AT999" s="115" t="s">
        <v>9832</v>
      </c>
      <c r="AU999" s="115"/>
      <c r="AV999" s="115"/>
      <c r="AW999" s="115"/>
      <c r="AX999" s="115"/>
      <c r="AY999" s="115"/>
      <c r="AZ999" s="115"/>
      <c r="BA999" s="115"/>
      <c r="BB999" s="115"/>
      <c r="BC999" s="115"/>
      <c r="BD999" s="115"/>
      <c r="BE999" s="115"/>
      <c r="BF999" s="115"/>
      <c r="BG999" s="115"/>
      <c r="BH999" s="115" t="s">
        <v>9832</v>
      </c>
      <c r="BI999" s="115"/>
      <c r="BJ999" s="115"/>
      <c r="BK999" s="115"/>
      <c r="BL999" s="115"/>
      <c r="BM999" s="113" t="s">
        <v>13327</v>
      </c>
      <c r="TL999" s="112"/>
      <c r="TM999" s="112"/>
      <c r="TN999" s="112"/>
      <c r="TO999" s="112"/>
      <c r="TP999" s="112"/>
      <c r="TQ999" s="112"/>
      <c r="TR999" s="112"/>
      <c r="TS999" s="112"/>
      <c r="TT999" s="112"/>
      <c r="TU999" s="112"/>
      <c r="TV999" s="112"/>
      <c r="TW999" s="112"/>
      <c r="TX999" s="112"/>
      <c r="TY999" s="112"/>
      <c r="TZ999" s="112"/>
      <c r="UA999" s="112"/>
      <c r="UB999" s="112"/>
      <c r="UC999" s="112"/>
      <c r="UD999" s="112"/>
      <c r="UE999" s="112"/>
      <c r="UF999" s="112"/>
      <c r="UG999" s="112"/>
      <c r="UH999" s="112"/>
      <c r="UI999" s="112"/>
      <c r="UJ999" s="112"/>
      <c r="UK999" s="112"/>
      <c r="UL999" s="112"/>
      <c r="UM999" s="112"/>
      <c r="UN999" s="112"/>
      <c r="UO999" s="112"/>
      <c r="UP999" s="112"/>
      <c r="UQ999" s="112"/>
      <c r="UR999" s="112"/>
      <c r="US999" s="112"/>
      <c r="UT999" s="112"/>
      <c r="UU999" s="112"/>
      <c r="UV999" s="112"/>
      <c r="UW999" s="112"/>
      <c r="UX999" s="112"/>
      <c r="UY999" s="112"/>
      <c r="UZ999" s="112"/>
      <c r="VA999" s="112"/>
      <c r="VB999" s="112"/>
      <c r="VC999" s="112"/>
      <c r="VD999" s="112"/>
      <c r="VE999" s="112"/>
      <c r="VF999" s="112"/>
      <c r="VG999" s="112"/>
      <c r="VH999" s="112"/>
      <c r="VI999" s="112"/>
      <c r="VJ999" s="112"/>
      <c r="VK999" s="112"/>
      <c r="VL999" s="112"/>
      <c r="VM999" s="112"/>
      <c r="VN999" s="112"/>
      <c r="VO999" s="112"/>
      <c r="VP999" s="112"/>
      <c r="VQ999" s="112"/>
      <c r="VR999" s="112"/>
      <c r="VS999" s="112"/>
      <c r="VT999" s="112"/>
      <c r="VU999" s="112"/>
      <c r="VV999" s="112"/>
      <c r="VW999" s="112"/>
      <c r="VX999" s="112"/>
      <c r="VY999" s="112"/>
      <c r="VZ999" s="112"/>
      <c r="WA999" s="112"/>
      <c r="WB999" s="112"/>
      <c r="WC999" s="112"/>
      <c r="WD999" s="112"/>
      <c r="WE999" s="112"/>
      <c r="WF999" s="112"/>
      <c r="WG999" s="112"/>
      <c r="WH999" s="112"/>
      <c r="WI999" s="112"/>
      <c r="WJ999" s="112"/>
      <c r="WK999" s="112"/>
      <c r="WL999" s="112"/>
      <c r="WM999" s="112"/>
      <c r="WN999" s="112"/>
      <c r="WO999" s="112"/>
      <c r="WP999" s="112"/>
      <c r="WQ999" s="112"/>
      <c r="WR999" s="112"/>
      <c r="WS999" s="112"/>
      <c r="WT999" s="112"/>
      <c r="WU999" s="112"/>
      <c r="WV999" s="112"/>
      <c r="WW999" s="112"/>
      <c r="WX999" s="112"/>
      <c r="WY999" s="112"/>
      <c r="WZ999" s="112"/>
      <c r="XA999" s="112"/>
      <c r="XB999" s="112"/>
      <c r="XC999" s="112"/>
      <c r="XD999" s="112"/>
      <c r="XE999" s="112"/>
      <c r="XF999" s="112"/>
      <c r="XG999" s="112"/>
      <c r="XH999" s="112"/>
      <c r="XI999" s="112"/>
      <c r="XJ999" s="112"/>
      <c r="XK999" s="112"/>
      <c r="XL999" s="112"/>
      <c r="XM999" s="112"/>
      <c r="XN999" s="112"/>
      <c r="XO999" s="112"/>
      <c r="XP999" s="112"/>
      <c r="XQ999" s="112"/>
      <c r="XR999" s="112"/>
      <c r="XS999" s="112"/>
      <c r="XT999" s="112"/>
      <c r="XU999" s="112"/>
      <c r="XV999" s="112"/>
      <c r="XW999" s="112"/>
      <c r="XX999" s="112"/>
      <c r="XY999" s="112"/>
      <c r="XZ999" s="112"/>
      <c r="YA999" s="112"/>
      <c r="YB999" s="112"/>
      <c r="YC999" s="112"/>
      <c r="YD999" s="112"/>
      <c r="YE999" s="112"/>
      <c r="YF999" s="112"/>
      <c r="YG999" s="112"/>
      <c r="YH999" s="112"/>
      <c r="YI999" s="112"/>
      <c r="YJ999" s="112"/>
      <c r="YK999" s="112"/>
      <c r="YL999" s="112"/>
      <c r="YM999" s="112"/>
      <c r="YN999" s="112"/>
      <c r="YO999" s="112"/>
      <c r="YP999" s="112"/>
      <c r="YQ999" s="112"/>
      <c r="YR999" s="112"/>
      <c r="YS999" s="112"/>
      <c r="YT999" s="112"/>
      <c r="YU999" s="112"/>
      <c r="YV999" s="112"/>
      <c r="YW999" s="112"/>
      <c r="YX999" s="112"/>
      <c r="YY999" s="112"/>
      <c r="YZ999" s="112"/>
      <c r="ZA999" s="112"/>
      <c r="ZB999" s="112"/>
      <c r="ZC999" s="112"/>
      <c r="ZD999" s="112"/>
      <c r="ZE999" s="112"/>
      <c r="ZF999" s="112"/>
      <c r="ZG999" s="112"/>
      <c r="ZH999" s="112"/>
      <c r="ZI999" s="112"/>
      <c r="ZJ999" s="112"/>
      <c r="ZK999" s="112"/>
      <c r="ZL999" s="112"/>
      <c r="ZM999" s="112"/>
      <c r="ZN999" s="112"/>
      <c r="ZO999" s="112"/>
      <c r="ZP999" s="112"/>
      <c r="ZQ999" s="112"/>
      <c r="ZR999" s="112"/>
      <c r="ZS999" s="112"/>
      <c r="ZT999" s="112"/>
      <c r="ZU999" s="112"/>
      <c r="ZV999" s="112"/>
      <c r="ZW999" s="112"/>
      <c r="ZX999" s="112"/>
      <c r="ZY999" s="112"/>
      <c r="ZZ999" s="112"/>
      <c r="AAA999" s="112"/>
      <c r="AAB999" s="112"/>
      <c r="AAC999" s="112"/>
      <c r="AAD999" s="112"/>
      <c r="AAE999" s="112"/>
      <c r="AAF999" s="112"/>
      <c r="AAG999" s="112"/>
      <c r="AAH999" s="112"/>
      <c r="AAI999" s="112"/>
      <c r="AAJ999" s="112"/>
      <c r="AAK999" s="112"/>
      <c r="AAL999" s="112"/>
      <c r="AAM999" s="112"/>
      <c r="AAN999" s="112"/>
      <c r="AAO999" s="112"/>
      <c r="AAP999" s="112"/>
      <c r="AAQ999" s="112"/>
      <c r="AAR999" s="112"/>
      <c r="AAS999" s="112"/>
      <c r="AAT999" s="112"/>
      <c r="AAU999" s="112"/>
      <c r="AAV999" s="112"/>
      <c r="AAW999" s="112"/>
      <c r="AAX999" s="112"/>
      <c r="AAY999" s="112"/>
      <c r="AAZ999" s="112"/>
      <c r="ABA999" s="112"/>
      <c r="ABB999" s="112"/>
      <c r="ABC999" s="112"/>
      <c r="ABD999" s="112"/>
      <c r="ABE999" s="112"/>
      <c r="ABF999" s="112"/>
      <c r="ABG999" s="112"/>
      <c r="ABH999" s="112"/>
      <c r="ABI999" s="112"/>
      <c r="ABJ999" s="112"/>
      <c r="ABK999" s="112"/>
      <c r="ABL999" s="112"/>
      <c r="ABM999" s="112"/>
      <c r="ABN999" s="112"/>
      <c r="ABO999" s="112"/>
      <c r="ABP999" s="112"/>
      <c r="ABQ999" s="112"/>
      <c r="ABR999" s="112"/>
      <c r="ABS999" s="112"/>
      <c r="ABT999" s="112"/>
      <c r="ABU999" s="112"/>
      <c r="ABV999" s="112"/>
      <c r="ABW999" s="112"/>
      <c r="ABX999" s="112"/>
      <c r="ABY999" s="112"/>
      <c r="ABZ999" s="112"/>
      <c r="ACA999" s="112"/>
      <c r="ACB999" s="112"/>
      <c r="ACC999" s="112"/>
      <c r="ACD999" s="112"/>
      <c r="ACE999" s="112"/>
      <c r="ACF999" s="112"/>
      <c r="ACG999" s="112"/>
      <c r="ACH999" s="112"/>
      <c r="ACI999" s="112"/>
      <c r="ACJ999" s="112"/>
      <c r="ACK999" s="112"/>
      <c r="ACL999" s="112"/>
      <c r="ACM999" s="112"/>
      <c r="ACN999" s="112"/>
      <c r="ACO999" s="112"/>
      <c r="ACP999" s="112"/>
      <c r="ACQ999" s="112"/>
      <c r="ACR999" s="112"/>
      <c r="ACS999" s="112"/>
      <c r="ACT999" s="112"/>
      <c r="ACU999" s="112"/>
      <c r="ACV999" s="112"/>
      <c r="ACW999" s="112"/>
      <c r="ACX999" s="112"/>
      <c r="ACY999" s="112"/>
      <c r="ACZ999" s="112"/>
      <c r="ADA999" s="112"/>
      <c r="ADB999" s="112"/>
      <c r="ADC999" s="112"/>
      <c r="ADD999" s="112"/>
      <c r="ADE999" s="112"/>
      <c r="ADF999" s="112"/>
      <c r="ADG999" s="112"/>
      <c r="ADH999" s="112"/>
      <c r="ADI999" s="112"/>
      <c r="ADJ999" s="112"/>
      <c r="ADK999" s="112"/>
      <c r="ADL999" s="112"/>
      <c r="ADM999" s="112"/>
      <c r="ADN999" s="112"/>
      <c r="ADO999" s="112"/>
      <c r="ADP999" s="112"/>
      <c r="ADQ999" s="112"/>
      <c r="ADR999" s="112"/>
      <c r="ADS999" s="112"/>
      <c r="ADT999" s="112"/>
      <c r="ADU999" s="112"/>
      <c r="ADV999" s="112"/>
      <c r="ADW999" s="112"/>
      <c r="ADX999" s="112"/>
      <c r="ADY999" s="112"/>
      <c r="ADZ999" s="112"/>
      <c r="AEA999" s="112"/>
      <c r="AEB999" s="112"/>
      <c r="AEC999" s="112"/>
      <c r="AED999" s="112"/>
      <c r="AEE999" s="112"/>
      <c r="AEF999" s="112"/>
      <c r="AEG999" s="112"/>
      <c r="AEH999" s="112"/>
      <c r="AEI999" s="112"/>
      <c r="AEJ999" s="112"/>
      <c r="AEK999" s="112"/>
      <c r="AEL999" s="112"/>
      <c r="AEM999" s="112"/>
      <c r="AEN999" s="112"/>
      <c r="AEO999" s="112"/>
      <c r="AEP999" s="112"/>
      <c r="AEQ999" s="112"/>
      <c r="AER999" s="112"/>
      <c r="AES999" s="112"/>
      <c r="AET999" s="112"/>
      <c r="AEU999" s="112"/>
      <c r="AEV999" s="112"/>
      <c r="AEW999" s="112"/>
      <c r="AEX999" s="112"/>
      <c r="AEY999" s="112"/>
      <c r="AEZ999" s="112"/>
      <c r="AFA999" s="112"/>
      <c r="AFB999" s="112"/>
      <c r="AFC999" s="112"/>
      <c r="AFD999" s="112"/>
      <c r="AFE999" s="112"/>
      <c r="AFF999" s="112"/>
      <c r="AFG999" s="112"/>
      <c r="AFH999" s="112"/>
      <c r="AFI999" s="112"/>
      <c r="AFJ999" s="112"/>
      <c r="AFK999" s="112"/>
      <c r="AFL999" s="112"/>
      <c r="AFM999" s="112"/>
      <c r="AFN999" s="112"/>
      <c r="AFO999" s="112"/>
      <c r="AFP999" s="112"/>
      <c r="AFQ999" s="112"/>
      <c r="AFR999" s="112"/>
      <c r="AFS999" s="112"/>
      <c r="AFT999" s="112"/>
      <c r="AFU999" s="112"/>
      <c r="AFV999" s="112"/>
      <c r="AFW999" s="112"/>
      <c r="AFX999" s="112"/>
      <c r="AFY999" s="112"/>
      <c r="AFZ999" s="112"/>
      <c r="AGA999" s="112"/>
      <c r="AGB999" s="112"/>
      <c r="AGC999" s="112"/>
      <c r="AGD999" s="112"/>
      <c r="AGE999" s="112"/>
      <c r="AGF999" s="112"/>
      <c r="AGG999" s="112"/>
      <c r="AGH999" s="112"/>
      <c r="AGI999" s="112"/>
      <c r="AGJ999" s="112"/>
      <c r="AGK999" s="112"/>
      <c r="AGL999" s="112"/>
      <c r="AGM999" s="112"/>
      <c r="AGN999" s="112"/>
      <c r="AGO999" s="112"/>
      <c r="AGP999" s="112"/>
      <c r="AGQ999" s="112"/>
      <c r="AGR999" s="112"/>
      <c r="AGS999" s="112"/>
      <c r="AGT999" s="112"/>
      <c r="AGU999" s="112"/>
      <c r="AGV999" s="112"/>
      <c r="AGW999" s="112"/>
      <c r="AGX999" s="112"/>
      <c r="AGY999" s="112"/>
      <c r="AGZ999" s="112"/>
      <c r="AHA999" s="112"/>
      <c r="AHB999" s="112"/>
      <c r="AHC999" s="112"/>
      <c r="AHD999" s="112"/>
      <c r="AHE999" s="112"/>
      <c r="AHF999" s="112"/>
      <c r="AHG999" s="112"/>
      <c r="AHH999" s="112"/>
      <c r="AHI999" s="112"/>
      <c r="AHJ999" s="112"/>
      <c r="AHK999" s="112"/>
      <c r="AHL999" s="112"/>
      <c r="AHM999" s="112"/>
      <c r="AHN999" s="112"/>
      <c r="AHO999" s="112"/>
      <c r="AHP999" s="112"/>
      <c r="AHQ999" s="112"/>
      <c r="AHR999" s="112"/>
      <c r="AHS999" s="112"/>
      <c r="AHT999" s="112"/>
      <c r="AHU999" s="112"/>
      <c r="AHV999" s="112"/>
      <c r="AHW999" s="112"/>
      <c r="AHX999" s="112"/>
      <c r="AHY999" s="112"/>
      <c r="AHZ999" s="112"/>
      <c r="AIA999" s="112"/>
      <c r="AIB999" s="112"/>
      <c r="AIC999" s="112"/>
      <c r="AID999" s="112"/>
      <c r="AIE999" s="112"/>
      <c r="AIF999" s="112"/>
      <c r="AIG999" s="112"/>
      <c r="AIH999" s="112"/>
      <c r="AII999" s="112"/>
      <c r="AIJ999" s="112"/>
      <c r="AIK999" s="112"/>
      <c r="AIL999" s="112"/>
      <c r="AIM999" s="112"/>
      <c r="AIN999" s="112"/>
      <c r="AIO999" s="112"/>
      <c r="AIP999" s="112"/>
      <c r="AIQ999" s="112"/>
      <c r="AIR999" s="112"/>
      <c r="AIS999" s="112"/>
      <c r="AIT999" s="112"/>
      <c r="AIU999" s="112"/>
      <c r="AIV999" s="112"/>
      <c r="AIW999" s="112"/>
      <c r="AIX999" s="112"/>
      <c r="AIY999" s="112"/>
      <c r="AIZ999" s="112"/>
      <c r="AJA999" s="112"/>
      <c r="AJB999" s="112"/>
      <c r="AJC999" s="112"/>
      <c r="AJD999" s="112"/>
      <c r="AJE999" s="112"/>
      <c r="AJF999" s="112"/>
      <c r="AJG999" s="112"/>
      <c r="AJH999" s="112"/>
      <c r="AJI999" s="112"/>
      <c r="AJJ999" s="112"/>
      <c r="AJK999" s="112"/>
      <c r="AJL999" s="112"/>
      <c r="AJM999" s="112"/>
      <c r="AJN999" s="112"/>
      <c r="AJO999" s="112"/>
      <c r="AJP999" s="112"/>
      <c r="AJQ999" s="112"/>
      <c r="AJR999" s="112"/>
      <c r="AJS999" s="112"/>
      <c r="AJT999" s="112"/>
      <c r="AJU999" s="112"/>
      <c r="AJV999" s="112"/>
      <c r="AJW999" s="112"/>
      <c r="AJX999" s="112"/>
      <c r="AJY999" s="112"/>
      <c r="AJZ999" s="112"/>
      <c r="AKA999" s="112"/>
      <c r="AKB999" s="112"/>
      <c r="AKC999" s="112"/>
      <c r="AKD999" s="112"/>
      <c r="AKE999" s="112"/>
      <c r="AKF999" s="112"/>
      <c r="AKG999" s="112"/>
      <c r="AKH999" s="112"/>
      <c r="AKI999" s="112"/>
      <c r="AKJ999" s="112"/>
      <c r="AKK999" s="112"/>
      <c r="AKL999" s="112"/>
      <c r="AKM999" s="112"/>
      <c r="AKN999" s="112"/>
      <c r="AKO999" s="112"/>
      <c r="AKP999" s="112"/>
      <c r="AKQ999" s="112"/>
      <c r="AKR999" s="112"/>
      <c r="AKS999" s="112"/>
      <c r="AKT999" s="112"/>
      <c r="AKU999" s="112"/>
      <c r="AKV999" s="112"/>
      <c r="AKW999" s="112"/>
      <c r="AKX999" s="112"/>
      <c r="AKY999" s="112"/>
      <c r="AKZ999" s="112"/>
      <c r="ALA999" s="112"/>
      <c r="ALB999" s="112"/>
      <c r="ALC999" s="112"/>
      <c r="ALD999" s="112"/>
      <c r="ALE999" s="112"/>
      <c r="ALF999" s="112"/>
      <c r="ALG999" s="112"/>
      <c r="ALH999" s="112"/>
      <c r="ALI999" s="112"/>
      <c r="ALJ999" s="112"/>
      <c r="ALK999" s="112"/>
      <c r="ALL999" s="112"/>
      <c r="ALM999" s="112"/>
      <c r="ALN999" s="112"/>
      <c r="ALO999" s="112"/>
      <c r="ALP999" s="112"/>
      <c r="ALQ999" s="112"/>
      <c r="ALR999" s="112"/>
      <c r="ALS999" s="112"/>
      <c r="ALT999" s="112"/>
      <c r="ALU999" s="112"/>
      <c r="ALV999" s="112"/>
      <c r="ALW999" s="112"/>
      <c r="ALX999" s="112"/>
      <c r="ALY999" s="112"/>
      <c r="ALZ999" s="112"/>
      <c r="AMA999" s="112"/>
      <c r="AMB999" s="112"/>
      <c r="AMC999" s="112"/>
      <c r="AMD999" s="112"/>
      <c r="AME999" s="112"/>
      <c r="AMF999" s="112"/>
      <c r="AMG999" s="112"/>
      <c r="AMH999" s="112"/>
      <c r="AMI999" s="112"/>
      <c r="AMJ999" s="112"/>
      <c r="AMK999" s="112"/>
      <c r="AML999" s="112"/>
      <c r="AMM999" s="112"/>
      <c r="AMN999" s="112"/>
      <c r="AMO999" s="112"/>
      <c r="AMP999" s="112"/>
      <c r="AMQ999" s="112"/>
      <c r="AMR999" s="112"/>
      <c r="AMS999" s="112"/>
      <c r="AMT999" s="112"/>
      <c r="AMU999" s="112"/>
      <c r="AMV999" s="112"/>
      <c r="AMW999" s="112"/>
      <c r="AMX999" s="112"/>
      <c r="AMY999" s="112"/>
      <c r="AMZ999" s="112"/>
      <c r="ANA999" s="112"/>
      <c r="ANB999" s="112"/>
      <c r="ANC999" s="112"/>
      <c r="AND999" s="112"/>
      <c r="ANE999" s="112"/>
      <c r="ANF999" s="112"/>
      <c r="ANG999" s="112"/>
      <c r="ANH999" s="112"/>
      <c r="ANI999" s="112"/>
      <c r="ANJ999" s="112"/>
      <c r="ANK999" s="112"/>
      <c r="ANL999" s="112"/>
      <c r="ANM999" s="112"/>
      <c r="ANN999" s="112"/>
      <c r="ANO999" s="112"/>
      <c r="ANP999" s="112"/>
      <c r="ANQ999" s="112"/>
      <c r="ANR999" s="112"/>
      <c r="ANS999" s="112"/>
      <c r="ANT999" s="112"/>
      <c r="ANU999" s="112"/>
      <c r="ANV999" s="112"/>
      <c r="ANW999" s="112"/>
      <c r="ANX999" s="112"/>
      <c r="ANY999" s="112"/>
      <c r="ANZ999" s="112"/>
      <c r="AOA999" s="112"/>
      <c r="AOB999" s="112"/>
      <c r="AOC999" s="112"/>
      <c r="AOD999" s="112"/>
      <c r="AOE999" s="112"/>
      <c r="AOF999" s="112"/>
      <c r="AOG999" s="112"/>
      <c r="AOH999" s="112"/>
      <c r="AOI999" s="112"/>
      <c r="AOJ999" s="112"/>
      <c r="AOK999" s="112"/>
      <c r="AOL999" s="112"/>
      <c r="AOM999" s="112"/>
      <c r="AON999" s="112"/>
      <c r="AOO999" s="112"/>
      <c r="AOP999" s="112"/>
      <c r="AOQ999" s="112"/>
      <c r="AOR999" s="112"/>
      <c r="AOS999" s="112"/>
      <c r="AOT999" s="112"/>
      <c r="AOU999" s="112"/>
      <c r="AOV999" s="112"/>
      <c r="AOW999" s="112"/>
      <c r="AOX999" s="112"/>
      <c r="AOY999" s="112"/>
      <c r="AOZ999" s="112"/>
      <c r="APA999" s="112"/>
      <c r="APB999" s="112"/>
      <c r="APC999" s="112"/>
      <c r="APD999" s="112"/>
      <c r="APE999" s="112"/>
      <c r="APF999" s="112"/>
      <c r="APG999" s="112"/>
      <c r="APH999" s="112"/>
      <c r="API999" s="112"/>
      <c r="APJ999" s="112"/>
      <c r="APK999" s="112"/>
      <c r="APL999" s="112"/>
      <c r="APM999" s="112"/>
      <c r="APN999" s="112"/>
      <c r="APO999" s="112"/>
      <c r="APP999" s="112"/>
      <c r="APQ999" s="112"/>
      <c r="APR999" s="112"/>
      <c r="APS999" s="112"/>
      <c r="APT999" s="112"/>
      <c r="APU999" s="112"/>
      <c r="APV999" s="112"/>
      <c r="APW999" s="112"/>
      <c r="APX999" s="112"/>
      <c r="APY999" s="112"/>
      <c r="APZ999" s="112"/>
      <c r="AQA999" s="112"/>
      <c r="AQB999" s="112"/>
      <c r="AQC999" s="112"/>
      <c r="AQD999" s="112"/>
      <c r="AQE999" s="112"/>
      <c r="AQF999" s="112"/>
      <c r="AQG999" s="112"/>
      <c r="AQH999" s="112"/>
      <c r="AQI999" s="112"/>
      <c r="AQJ999" s="112"/>
      <c r="AQK999" s="112"/>
      <c r="AQL999" s="112"/>
      <c r="AQM999" s="112"/>
      <c r="AQN999" s="112"/>
      <c r="AQO999" s="112"/>
      <c r="AQP999" s="112"/>
      <c r="AQQ999" s="112"/>
      <c r="AQR999" s="112"/>
      <c r="AQS999" s="112"/>
      <c r="AQT999" s="112"/>
      <c r="AQU999" s="112"/>
      <c r="AQV999" s="112"/>
      <c r="AQW999" s="112"/>
      <c r="AQX999" s="112"/>
      <c r="AQY999" s="112"/>
      <c r="AQZ999" s="112"/>
      <c r="ARA999" s="112"/>
      <c r="ARB999" s="112"/>
      <c r="ARC999" s="112"/>
      <c r="ARD999" s="112"/>
      <c r="ARE999" s="112"/>
      <c r="ARF999" s="112"/>
      <c r="ARG999" s="112"/>
      <c r="ARH999" s="112"/>
      <c r="ARI999" s="112"/>
      <c r="ARJ999" s="112"/>
      <c r="ARK999" s="112"/>
      <c r="ARL999" s="112"/>
      <c r="ARM999" s="112"/>
      <c r="ARN999" s="112"/>
      <c r="ARO999" s="112"/>
      <c r="ARP999" s="112"/>
      <c r="ARQ999" s="112"/>
      <c r="ARR999" s="112"/>
      <c r="ARS999" s="112"/>
      <c r="ART999" s="112"/>
      <c r="ARU999" s="112"/>
      <c r="ARV999" s="112"/>
      <c r="ARW999" s="112"/>
      <c r="ARX999" s="112"/>
      <c r="ARY999" s="112"/>
      <c r="ARZ999" s="112"/>
      <c r="ASA999" s="112"/>
      <c r="ASB999" s="112"/>
      <c r="ASC999" s="112"/>
      <c r="ASD999" s="112"/>
      <c r="ASE999" s="112"/>
      <c r="ASF999" s="112"/>
      <c r="ASG999" s="112"/>
      <c r="ASH999" s="112"/>
      <c r="ASI999" s="112"/>
      <c r="ASJ999" s="112"/>
      <c r="ASK999" s="112"/>
      <c r="ASL999" s="112"/>
      <c r="ASM999" s="112"/>
      <c r="ASN999" s="112"/>
      <c r="ASO999" s="112"/>
      <c r="ASP999" s="112"/>
      <c r="ASQ999" s="112"/>
      <c r="ASR999" s="112"/>
      <c r="ASS999" s="112"/>
      <c r="AST999" s="112"/>
      <c r="ASU999" s="112"/>
      <c r="ASV999" s="112"/>
      <c r="ASW999" s="112"/>
      <c r="ASX999" s="112"/>
      <c r="ASY999" s="112"/>
      <c r="ASZ999" s="112"/>
      <c r="ATA999" s="112"/>
      <c r="ATB999" s="112"/>
      <c r="ATC999" s="112"/>
      <c r="ATD999" s="112"/>
      <c r="ATE999" s="112"/>
      <c r="ATF999" s="112"/>
      <c r="ATG999" s="112"/>
      <c r="ATH999" s="112"/>
      <c r="ATI999" s="112"/>
      <c r="ATJ999" s="112"/>
      <c r="ATK999" s="112"/>
      <c r="ATL999" s="112"/>
      <c r="ATM999" s="112"/>
      <c r="ATN999" s="112"/>
      <c r="ATO999" s="112"/>
      <c r="ATP999" s="112"/>
      <c r="ATQ999" s="112"/>
      <c r="ATR999" s="112"/>
      <c r="ATS999" s="112"/>
      <c r="ATT999" s="112"/>
      <c r="ATU999" s="112"/>
      <c r="ATV999" s="112"/>
      <c r="ATW999" s="112"/>
      <c r="ATX999" s="112"/>
      <c r="ATY999" s="112"/>
      <c r="ATZ999" s="112"/>
      <c r="AUA999" s="112"/>
      <c r="AUB999" s="112"/>
      <c r="AUC999" s="112"/>
      <c r="AUD999" s="112"/>
      <c r="AUE999" s="112"/>
      <c r="AUF999" s="112"/>
      <c r="AUG999" s="112"/>
      <c r="AUH999" s="112"/>
      <c r="AUI999" s="112"/>
      <c r="AUJ999" s="112"/>
      <c r="AUK999" s="112"/>
      <c r="AUL999" s="112"/>
      <c r="AUM999" s="112"/>
      <c r="AUN999" s="112"/>
      <c r="AUO999" s="112"/>
      <c r="AUP999" s="112"/>
      <c r="AUQ999" s="112"/>
      <c r="AUR999" s="112"/>
      <c r="AUS999" s="112"/>
      <c r="AUT999" s="112"/>
      <c r="AUU999" s="112"/>
      <c r="AUV999" s="112"/>
      <c r="AUW999" s="112"/>
      <c r="AUX999" s="112"/>
      <c r="AUY999" s="112"/>
      <c r="AUZ999" s="112"/>
      <c r="AVA999" s="112"/>
      <c r="AVB999" s="112"/>
      <c r="AVC999" s="112"/>
      <c r="AVD999" s="112"/>
      <c r="AVE999" s="112"/>
      <c r="AVF999" s="112"/>
      <c r="AVG999" s="112"/>
      <c r="AVH999" s="112"/>
      <c r="AVI999" s="112"/>
      <c r="AVJ999" s="112"/>
      <c r="AVK999" s="112"/>
      <c r="AVL999" s="112"/>
      <c r="AVM999" s="112"/>
      <c r="AVN999" s="112"/>
      <c r="AVO999" s="112"/>
      <c r="AVP999" s="112"/>
      <c r="AVQ999" s="112"/>
      <c r="AVR999" s="112"/>
      <c r="AVS999" s="112"/>
      <c r="AVT999" s="112"/>
      <c r="AVU999" s="112"/>
      <c r="AVV999" s="112"/>
      <c r="AVW999" s="112"/>
      <c r="AVX999" s="112"/>
      <c r="AVY999" s="112"/>
      <c r="AVZ999" s="112"/>
      <c r="AWA999" s="112"/>
      <c r="AWB999" s="112"/>
      <c r="AWC999" s="112"/>
      <c r="AWD999" s="112"/>
      <c r="AWE999" s="112"/>
      <c r="AWF999" s="112"/>
      <c r="AWG999" s="112"/>
      <c r="AWH999" s="112"/>
      <c r="AWI999" s="112"/>
      <c r="AWJ999" s="112"/>
      <c r="AWK999" s="112"/>
      <c r="AWL999" s="112"/>
      <c r="AWM999" s="112"/>
      <c r="AWN999" s="112"/>
      <c r="AWO999" s="112"/>
      <c r="AWP999" s="112"/>
      <c r="AWQ999" s="112"/>
      <c r="AWR999" s="112"/>
      <c r="AWS999" s="112"/>
      <c r="AWT999" s="112"/>
      <c r="AWU999" s="112"/>
      <c r="AWV999" s="112"/>
      <c r="AWW999" s="112"/>
      <c r="AWX999" s="112"/>
      <c r="AWY999" s="112"/>
      <c r="AWZ999" s="112"/>
      <c r="AXA999" s="112"/>
      <c r="AXB999" s="112"/>
      <c r="AXC999" s="112"/>
      <c r="AXD999" s="112"/>
      <c r="AXE999" s="112"/>
      <c r="AXF999" s="112"/>
      <c r="AXG999" s="112"/>
      <c r="AXH999" s="112"/>
      <c r="AXI999" s="112"/>
      <c r="AXJ999" s="112"/>
      <c r="AXK999" s="112"/>
      <c r="AXL999" s="112"/>
      <c r="AXM999" s="112"/>
      <c r="AXN999" s="112"/>
      <c r="AXO999" s="112"/>
      <c r="AXP999" s="112"/>
      <c r="AXQ999" s="112"/>
      <c r="AXR999" s="112"/>
      <c r="AXS999" s="112"/>
      <c r="AXT999" s="112"/>
      <c r="AXU999" s="112"/>
      <c r="AXV999" s="112"/>
      <c r="AXW999" s="112"/>
      <c r="AXX999" s="112"/>
      <c r="AXY999" s="112"/>
      <c r="AXZ999" s="112"/>
      <c r="AYA999" s="112"/>
      <c r="AYB999" s="112"/>
      <c r="AYC999" s="112"/>
      <c r="AYD999" s="112"/>
      <c r="AYE999" s="112"/>
      <c r="AYF999" s="112"/>
      <c r="AYG999" s="112"/>
      <c r="AYH999" s="112"/>
      <c r="AYI999" s="112"/>
      <c r="AYJ999" s="112"/>
      <c r="AYK999" s="112"/>
      <c r="AYL999" s="112"/>
      <c r="AYM999" s="112"/>
      <c r="AYN999" s="112"/>
      <c r="AYO999" s="112"/>
      <c r="AYP999" s="112"/>
      <c r="AYQ999" s="112"/>
      <c r="AYR999" s="112"/>
      <c r="AYS999" s="112"/>
      <c r="AYT999" s="112"/>
      <c r="AYU999" s="112"/>
      <c r="AYV999" s="112"/>
      <c r="AYW999" s="112"/>
      <c r="AYX999" s="112"/>
      <c r="AYY999" s="112"/>
      <c r="AYZ999" s="112"/>
      <c r="AZA999" s="112"/>
      <c r="AZB999" s="112"/>
      <c r="AZC999" s="112"/>
      <c r="AZD999" s="112"/>
      <c r="AZE999" s="112"/>
      <c r="AZF999" s="112"/>
      <c r="AZG999" s="112"/>
      <c r="AZH999" s="112"/>
      <c r="AZI999" s="112"/>
      <c r="AZJ999" s="112"/>
      <c r="AZK999" s="112"/>
      <c r="AZL999" s="112"/>
      <c r="AZM999" s="112"/>
      <c r="AZN999" s="112"/>
      <c r="AZO999" s="112"/>
      <c r="AZP999" s="112"/>
      <c r="AZQ999" s="112"/>
      <c r="AZR999" s="112"/>
      <c r="AZS999" s="112"/>
      <c r="AZT999" s="112"/>
      <c r="AZU999" s="112"/>
      <c r="AZV999" s="112"/>
      <c r="AZW999" s="112"/>
      <c r="AZX999" s="112"/>
      <c r="AZY999" s="112"/>
      <c r="AZZ999" s="112"/>
      <c r="BAA999" s="112"/>
      <c r="BAB999" s="112"/>
      <c r="BAC999" s="112"/>
      <c r="BAD999" s="112"/>
      <c r="BAE999" s="112"/>
      <c r="BAF999" s="112"/>
      <c r="BAG999" s="112"/>
      <c r="BAH999" s="112"/>
      <c r="BAI999" s="112"/>
      <c r="BAJ999" s="112"/>
      <c r="BAK999" s="112"/>
      <c r="BAL999" s="112"/>
      <c r="BAM999" s="112"/>
      <c r="BAN999" s="112"/>
      <c r="BAO999" s="112"/>
      <c r="BAP999" s="112"/>
      <c r="BAQ999" s="112"/>
      <c r="BAR999" s="112"/>
      <c r="BAS999" s="112"/>
      <c r="BAT999" s="112"/>
      <c r="BAU999" s="112"/>
      <c r="BAV999" s="112"/>
      <c r="BAW999" s="112"/>
      <c r="BAX999" s="112"/>
      <c r="BAY999" s="112"/>
      <c r="BAZ999" s="112"/>
      <c r="BBA999" s="112"/>
      <c r="BBB999" s="112"/>
      <c r="BBC999" s="112"/>
      <c r="BBD999" s="112"/>
      <c r="BBE999" s="112"/>
      <c r="BBF999" s="112"/>
      <c r="BBG999" s="112"/>
      <c r="BBH999" s="112"/>
      <c r="BBI999" s="112"/>
      <c r="BBJ999" s="112"/>
      <c r="BBK999" s="112"/>
      <c r="BBL999" s="112"/>
      <c r="BBM999" s="112"/>
      <c r="BBN999" s="112"/>
      <c r="BBO999" s="112"/>
      <c r="BBP999" s="112"/>
      <c r="BBQ999" s="112"/>
      <c r="BBR999" s="112"/>
      <c r="BBS999" s="112"/>
      <c r="BBT999" s="112"/>
      <c r="BBU999" s="112"/>
      <c r="BBV999" s="112"/>
      <c r="BBW999" s="112"/>
      <c r="BBX999" s="112"/>
      <c r="BBY999" s="112"/>
      <c r="BBZ999" s="112"/>
      <c r="BCA999" s="112"/>
      <c r="BCB999" s="112"/>
      <c r="BCC999" s="112"/>
      <c r="BCD999" s="112"/>
      <c r="BCE999" s="112"/>
      <c r="BCF999" s="112"/>
      <c r="BCG999" s="112"/>
      <c r="BCH999" s="112"/>
      <c r="BCI999" s="112"/>
      <c r="BCJ999" s="112"/>
      <c r="BCK999" s="112"/>
      <c r="BCL999" s="112"/>
      <c r="BCM999" s="112"/>
      <c r="BCN999" s="112"/>
      <c r="BCO999" s="112"/>
      <c r="BCP999" s="112"/>
      <c r="BCQ999" s="112"/>
      <c r="BCR999" s="112"/>
      <c r="BCS999" s="112"/>
      <c r="BCT999" s="112"/>
      <c r="BCU999" s="112"/>
      <c r="BCV999" s="112"/>
      <c r="BCW999" s="112"/>
      <c r="BCX999" s="112"/>
      <c r="BCY999" s="112"/>
      <c r="BCZ999" s="112"/>
      <c r="BDA999" s="112"/>
      <c r="BDB999" s="112"/>
      <c r="BDC999" s="112"/>
      <c r="BDD999" s="112"/>
      <c r="BDE999" s="112"/>
      <c r="BDF999" s="112"/>
      <c r="BDG999" s="112"/>
      <c r="BDH999" s="112"/>
      <c r="BDI999" s="112"/>
      <c r="BDJ999" s="112"/>
      <c r="BDK999" s="112"/>
      <c r="BDL999" s="112"/>
      <c r="BDM999" s="112"/>
      <c r="BDN999" s="112"/>
      <c r="BDO999" s="112"/>
      <c r="BDP999" s="112"/>
      <c r="BDQ999" s="112"/>
      <c r="BDR999" s="112"/>
      <c r="BDS999" s="112"/>
      <c r="BDT999" s="112"/>
      <c r="BDU999" s="112"/>
      <c r="BDV999" s="112"/>
      <c r="BDW999" s="112"/>
      <c r="BDX999" s="112"/>
      <c r="BDY999" s="112"/>
      <c r="BDZ999" s="112"/>
      <c r="BEA999" s="112"/>
      <c r="BEB999" s="112"/>
      <c r="BEC999" s="112"/>
      <c r="BED999" s="112"/>
      <c r="BEE999" s="112"/>
      <c r="BEF999" s="112"/>
      <c r="BEG999" s="112"/>
      <c r="BEH999" s="112"/>
      <c r="BEI999" s="112"/>
      <c r="BEJ999" s="112"/>
      <c r="BEK999" s="112"/>
      <c r="BEL999" s="112"/>
      <c r="BEM999" s="112"/>
      <c r="BEN999" s="112"/>
      <c r="BEO999" s="112"/>
      <c r="BEP999" s="112"/>
      <c r="BEQ999" s="112"/>
      <c r="BER999" s="112"/>
      <c r="BES999" s="112"/>
      <c r="BET999" s="112"/>
      <c r="BEU999" s="112"/>
      <c r="BEV999" s="112"/>
      <c r="BEW999" s="112"/>
      <c r="BEX999" s="112"/>
      <c r="BEY999" s="112"/>
      <c r="BEZ999" s="112"/>
      <c r="BFA999" s="112"/>
      <c r="BFB999" s="112"/>
      <c r="BFC999" s="112"/>
      <c r="BFD999" s="112"/>
      <c r="BFE999" s="112"/>
      <c r="BFF999" s="112"/>
      <c r="BFG999" s="112"/>
      <c r="BFH999" s="112"/>
      <c r="BFI999" s="112"/>
      <c r="BFJ999" s="112"/>
      <c r="BFK999" s="112"/>
      <c r="BFL999" s="112"/>
      <c r="BFM999" s="112"/>
      <c r="BFN999" s="112"/>
      <c r="BFO999" s="112"/>
      <c r="BFP999" s="112"/>
      <c r="BFQ999" s="112"/>
      <c r="BFR999" s="112"/>
      <c r="BFS999" s="112"/>
      <c r="BFT999" s="112"/>
      <c r="BFU999" s="112"/>
      <c r="BFV999" s="112"/>
      <c r="BFW999" s="112"/>
      <c r="BFX999" s="112"/>
      <c r="BFY999" s="112"/>
      <c r="BFZ999" s="112"/>
      <c r="BGA999" s="112"/>
      <c r="BGB999" s="112"/>
      <c r="BGC999" s="112"/>
      <c r="BGD999" s="112"/>
      <c r="BGE999" s="112"/>
      <c r="BGF999" s="112"/>
      <c r="BGG999" s="112"/>
      <c r="BGH999" s="112"/>
      <c r="BGI999" s="112"/>
      <c r="BGJ999" s="112"/>
      <c r="BGK999" s="112"/>
      <c r="BGL999" s="112"/>
      <c r="BGM999" s="112"/>
      <c r="BGN999" s="112"/>
      <c r="BGO999" s="112"/>
      <c r="BGP999" s="112"/>
      <c r="BGQ999" s="112"/>
      <c r="BGR999" s="112"/>
      <c r="BGS999" s="112"/>
      <c r="BGT999" s="112"/>
      <c r="BGU999" s="112"/>
      <c r="BGV999" s="112"/>
      <c r="BGW999" s="112"/>
      <c r="BGX999" s="112"/>
      <c r="BGY999" s="112"/>
      <c r="BGZ999" s="112"/>
      <c r="BHA999" s="112"/>
      <c r="BHB999" s="112"/>
      <c r="BHC999" s="112"/>
      <c r="BHD999" s="112"/>
      <c r="BHE999" s="112"/>
      <c r="BHF999" s="112"/>
      <c r="BHG999" s="112"/>
      <c r="BHH999" s="112"/>
      <c r="BHI999" s="112"/>
      <c r="BHJ999" s="112"/>
      <c r="BHK999" s="112"/>
      <c r="BHL999" s="112"/>
      <c r="BHM999" s="112"/>
      <c r="BHN999" s="112"/>
      <c r="BHO999" s="112"/>
      <c r="BHP999" s="112"/>
      <c r="BHQ999" s="112"/>
      <c r="BHR999" s="112"/>
      <c r="BHS999" s="112"/>
      <c r="BHT999" s="112"/>
      <c r="BHU999" s="112"/>
      <c r="BHV999" s="112"/>
      <c r="BHW999" s="112"/>
      <c r="BHX999" s="112"/>
      <c r="BHY999" s="112"/>
      <c r="BHZ999" s="112"/>
      <c r="BIA999" s="112"/>
      <c r="BIB999" s="112"/>
      <c r="BIC999" s="112"/>
      <c r="BID999" s="112"/>
      <c r="BIE999" s="112"/>
      <c r="BIF999" s="112"/>
      <c r="BIG999" s="112"/>
      <c r="BIH999" s="112"/>
      <c r="BII999" s="112"/>
      <c r="BIJ999" s="112"/>
      <c r="BIK999" s="112"/>
      <c r="BIL999" s="112"/>
      <c r="BIM999" s="112"/>
      <c r="BIN999" s="112"/>
      <c r="BIO999" s="112"/>
      <c r="BIP999" s="112"/>
      <c r="BIQ999" s="112"/>
      <c r="BIR999" s="112"/>
      <c r="BIS999" s="112"/>
      <c r="BIT999" s="112"/>
      <c r="BIU999" s="112"/>
      <c r="BIV999" s="112"/>
      <c r="BIW999" s="112"/>
      <c r="BIX999" s="112"/>
      <c r="BIY999" s="112"/>
      <c r="BIZ999" s="112"/>
      <c r="BJA999" s="112"/>
      <c r="BJB999" s="112"/>
      <c r="BJC999" s="112"/>
      <c r="BJD999" s="112"/>
      <c r="BJE999" s="112"/>
      <c r="BJF999" s="112"/>
      <c r="BJG999" s="112"/>
      <c r="BJH999" s="112"/>
      <c r="BJI999" s="112"/>
      <c r="BJJ999" s="112"/>
      <c r="BJK999" s="112"/>
      <c r="BJL999" s="112"/>
      <c r="BJM999" s="112"/>
      <c r="BJN999" s="112"/>
      <c r="BJO999" s="112"/>
      <c r="BJP999" s="112"/>
      <c r="BJQ999" s="112"/>
      <c r="BJR999" s="112"/>
      <c r="BJS999" s="112"/>
      <c r="BJT999" s="112"/>
      <c r="BJU999" s="112"/>
      <c r="BJV999" s="112"/>
      <c r="BJW999" s="112"/>
      <c r="BJX999" s="112"/>
      <c r="BJY999" s="112"/>
      <c r="BJZ999" s="112"/>
      <c r="BKA999" s="112"/>
      <c r="BKB999" s="112"/>
      <c r="BKC999" s="112"/>
      <c r="BKD999" s="112"/>
      <c r="BKE999" s="112"/>
      <c r="BKF999" s="112"/>
      <c r="BKG999" s="112"/>
      <c r="BKH999" s="112"/>
      <c r="BKI999" s="112"/>
      <c r="BKJ999" s="112"/>
      <c r="BKK999" s="112"/>
      <c r="BKL999" s="112"/>
      <c r="BKM999" s="112"/>
      <c r="BKN999" s="112"/>
      <c r="BKO999" s="112"/>
      <c r="BKP999" s="112"/>
      <c r="BKQ999" s="112"/>
      <c r="BKR999" s="112"/>
      <c r="BKS999" s="112"/>
      <c r="BKT999" s="112"/>
      <c r="BKU999" s="112"/>
      <c r="BKV999" s="112"/>
      <c r="BKW999" s="112"/>
      <c r="BKX999" s="112"/>
      <c r="BKY999" s="112"/>
      <c r="BKZ999" s="112"/>
      <c r="BLA999" s="112"/>
      <c r="BLB999" s="112"/>
      <c r="BLC999" s="112"/>
      <c r="BLD999" s="112"/>
      <c r="BLE999" s="112"/>
      <c r="BLF999" s="112"/>
      <c r="BLG999" s="112"/>
      <c r="BLH999" s="112"/>
      <c r="BLI999" s="112"/>
      <c r="BLJ999" s="112"/>
      <c r="BLK999" s="112"/>
      <c r="BLL999" s="112"/>
      <c r="BLM999" s="112"/>
      <c r="BLN999" s="112"/>
      <c r="BLO999" s="112"/>
      <c r="BLP999" s="112"/>
      <c r="BLQ999" s="112"/>
      <c r="BLR999" s="112"/>
      <c r="BLS999" s="112"/>
      <c r="BLT999" s="112"/>
      <c r="BLU999" s="112"/>
      <c r="BLV999" s="112"/>
      <c r="BLW999" s="112"/>
      <c r="BLX999" s="112"/>
      <c r="BLY999" s="112"/>
      <c r="BLZ999" s="112"/>
      <c r="BMA999" s="112"/>
      <c r="BMB999" s="112"/>
      <c r="BMC999" s="112"/>
      <c r="BMD999" s="112"/>
      <c r="BME999" s="112"/>
      <c r="BMF999" s="112"/>
      <c r="BMG999" s="112"/>
      <c r="BMH999" s="112"/>
      <c r="BMI999" s="112"/>
      <c r="BMJ999" s="112"/>
      <c r="BMK999" s="112"/>
      <c r="BML999" s="112"/>
      <c r="BMM999" s="112"/>
      <c r="BMN999" s="112"/>
      <c r="BMO999" s="112"/>
      <c r="BMP999" s="112"/>
      <c r="BMQ999" s="112"/>
      <c r="BMR999" s="112"/>
      <c r="BMS999" s="112"/>
      <c r="BMT999" s="112"/>
      <c r="BMU999" s="112"/>
      <c r="BMV999" s="112"/>
      <c r="BMW999" s="112"/>
      <c r="BMX999" s="112"/>
      <c r="BMY999" s="112"/>
      <c r="BMZ999" s="112"/>
      <c r="BNA999" s="112"/>
      <c r="BNB999" s="112"/>
      <c r="BNC999" s="112"/>
      <c r="BND999" s="112"/>
      <c r="BNE999" s="112"/>
      <c r="BNF999" s="112"/>
      <c r="BNG999" s="112"/>
      <c r="BNH999" s="112"/>
      <c r="BNI999" s="112"/>
      <c r="BNJ999" s="112"/>
      <c r="BNK999" s="112"/>
      <c r="BNL999" s="112"/>
      <c r="BNM999" s="112"/>
      <c r="BNN999" s="112"/>
      <c r="BNO999" s="112"/>
      <c r="BNP999" s="112"/>
      <c r="BNQ999" s="112"/>
      <c r="BNR999" s="112"/>
      <c r="BNS999" s="112"/>
      <c r="BNT999" s="112"/>
      <c r="BNU999" s="112"/>
      <c r="BNV999" s="112"/>
      <c r="BNW999" s="112"/>
      <c r="BNX999" s="112"/>
      <c r="BNY999" s="112"/>
      <c r="BNZ999" s="112"/>
      <c r="BOA999" s="112"/>
      <c r="BOB999" s="112"/>
      <c r="BOC999" s="112"/>
      <c r="BOD999" s="112"/>
      <c r="BOE999" s="112"/>
      <c r="BOF999" s="112"/>
      <c r="BOG999" s="112"/>
      <c r="BOH999" s="112"/>
      <c r="BOI999" s="112"/>
      <c r="BOJ999" s="112"/>
      <c r="BOK999" s="112"/>
      <c r="BOL999" s="112"/>
      <c r="BOM999" s="112"/>
      <c r="BON999" s="112"/>
      <c r="BOO999" s="112"/>
      <c r="BOP999" s="112"/>
      <c r="BOQ999" s="112"/>
      <c r="BOR999" s="112"/>
      <c r="BOS999" s="112"/>
      <c r="BOT999" s="112"/>
      <c r="BOU999" s="112"/>
      <c r="BOV999" s="112"/>
      <c r="BOW999" s="112"/>
      <c r="BOX999" s="112"/>
      <c r="BOY999" s="112"/>
      <c r="BOZ999" s="112"/>
      <c r="BPA999" s="112"/>
      <c r="BPB999" s="112"/>
      <c r="BPC999" s="112"/>
      <c r="BPD999" s="112"/>
      <c r="BPE999" s="112"/>
      <c r="BPF999" s="112"/>
      <c r="BPG999" s="112"/>
      <c r="BPH999" s="112"/>
      <c r="BPI999" s="112"/>
      <c r="BPJ999" s="112"/>
      <c r="BPK999" s="112"/>
      <c r="BPL999" s="112"/>
      <c r="BPM999" s="112"/>
      <c r="BPN999" s="112"/>
      <c r="BPO999" s="112"/>
      <c r="BPP999" s="112"/>
      <c r="BPQ999" s="112"/>
      <c r="BPR999" s="112"/>
      <c r="BPS999" s="112"/>
      <c r="BPT999" s="112"/>
      <c r="BPU999" s="112"/>
      <c r="BPV999" s="112"/>
      <c r="BPW999" s="112"/>
      <c r="BPX999" s="112"/>
      <c r="BPY999" s="112"/>
      <c r="BPZ999" s="112"/>
      <c r="BQA999" s="112"/>
      <c r="BQB999" s="112"/>
      <c r="BQC999" s="112"/>
      <c r="BQD999" s="112"/>
      <c r="BQE999" s="112"/>
      <c r="BQF999" s="112"/>
      <c r="BQG999" s="112"/>
      <c r="BQH999" s="112"/>
      <c r="BQI999" s="112"/>
      <c r="BQJ999" s="112"/>
      <c r="BQK999" s="112"/>
      <c r="BQL999" s="112"/>
      <c r="BQM999" s="112"/>
      <c r="BQN999" s="112"/>
      <c r="BQO999" s="112"/>
      <c r="BQP999" s="112"/>
      <c r="BQQ999" s="112"/>
      <c r="BQR999" s="112"/>
      <c r="BQS999" s="112"/>
      <c r="BQT999" s="112"/>
      <c r="BQU999" s="112"/>
      <c r="BQV999" s="112"/>
      <c r="BQW999" s="112"/>
      <c r="BQX999" s="112"/>
      <c r="BQY999" s="112"/>
      <c r="BQZ999" s="112"/>
      <c r="BRA999" s="112"/>
      <c r="BRB999" s="112"/>
      <c r="BRC999" s="112"/>
      <c r="BRD999" s="112"/>
      <c r="BRE999" s="112"/>
      <c r="BRF999" s="112"/>
      <c r="BRG999" s="112"/>
      <c r="BRH999" s="112"/>
      <c r="BRI999" s="112"/>
      <c r="BRJ999" s="112"/>
      <c r="BRK999" s="112"/>
      <c r="BRL999" s="112"/>
      <c r="BRM999" s="112"/>
      <c r="BRN999" s="112"/>
      <c r="BRO999" s="112"/>
      <c r="BRP999" s="112"/>
      <c r="BRQ999" s="112"/>
      <c r="BRR999" s="112"/>
      <c r="BRS999" s="112"/>
      <c r="BRT999" s="112"/>
      <c r="BRU999" s="112"/>
      <c r="BRV999" s="112"/>
      <c r="BRW999" s="112"/>
      <c r="BRX999" s="112"/>
      <c r="BRY999" s="112"/>
      <c r="BRZ999" s="112"/>
      <c r="BSA999" s="112"/>
      <c r="BSB999" s="112"/>
      <c r="BSC999" s="112"/>
      <c r="BSD999" s="112"/>
      <c r="BSE999" s="112"/>
      <c r="BSF999" s="112"/>
      <c r="BSG999" s="112"/>
      <c r="BSH999" s="112"/>
      <c r="BSI999" s="112"/>
      <c r="BSJ999" s="112"/>
      <c r="BSK999" s="112"/>
      <c r="BSL999" s="112"/>
      <c r="BSM999" s="112"/>
      <c r="BSN999" s="112"/>
      <c r="BSO999" s="112"/>
      <c r="BSP999" s="112"/>
      <c r="BSQ999" s="112"/>
      <c r="BSR999" s="112"/>
      <c r="BSS999" s="112"/>
      <c r="BST999" s="112"/>
      <c r="BSU999" s="112"/>
      <c r="BSV999" s="112"/>
      <c r="BSW999" s="112"/>
      <c r="BSX999" s="112"/>
      <c r="BSY999" s="112"/>
      <c r="BSZ999" s="112"/>
      <c r="BTA999" s="112"/>
      <c r="BTB999" s="112"/>
      <c r="BTC999" s="112"/>
      <c r="BTD999" s="112"/>
      <c r="BTE999" s="112"/>
      <c r="BTF999" s="112"/>
      <c r="BTG999" s="112"/>
      <c r="BTH999" s="112"/>
      <c r="BTI999" s="112"/>
      <c r="BTJ999" s="112"/>
      <c r="BTK999" s="112"/>
      <c r="BTL999" s="112"/>
      <c r="BTM999" s="112"/>
      <c r="BTN999" s="112"/>
      <c r="BTO999" s="112"/>
      <c r="BTP999" s="112"/>
      <c r="BTQ999" s="112"/>
      <c r="BTR999" s="112"/>
      <c r="BTS999" s="112"/>
      <c r="BTT999" s="112"/>
      <c r="BTU999" s="112"/>
      <c r="BTV999" s="112"/>
      <c r="BTW999" s="112"/>
      <c r="BTX999" s="112"/>
      <c r="BTY999" s="112"/>
      <c r="BTZ999" s="112"/>
      <c r="BUA999" s="112"/>
      <c r="BUB999" s="112"/>
      <c r="BUC999" s="112"/>
      <c r="BUD999" s="112"/>
      <c r="BUE999" s="112"/>
      <c r="BUF999" s="112"/>
      <c r="BUG999" s="112"/>
      <c r="BUH999" s="112"/>
      <c r="BUI999" s="112"/>
      <c r="BUJ999" s="112"/>
      <c r="BUK999" s="112"/>
      <c r="BUL999" s="112"/>
      <c r="BUM999" s="112"/>
      <c r="BUN999" s="112"/>
      <c r="BUO999" s="112"/>
      <c r="BUP999" s="112"/>
      <c r="BUQ999" s="112"/>
      <c r="BUR999" s="112"/>
      <c r="BUS999" s="112"/>
      <c r="BUT999" s="112"/>
      <c r="BUU999" s="112"/>
      <c r="BUV999" s="112"/>
      <c r="BUW999" s="112"/>
      <c r="BUX999" s="112"/>
      <c r="BUY999" s="112"/>
      <c r="BUZ999" s="112"/>
      <c r="BVA999" s="112"/>
      <c r="BVB999" s="112"/>
      <c r="BVC999" s="112"/>
      <c r="BVD999" s="112"/>
      <c r="BVE999" s="112"/>
      <c r="BVF999" s="112"/>
      <c r="BVG999" s="112"/>
      <c r="BVH999" s="112"/>
      <c r="BVI999" s="112"/>
      <c r="BVJ999" s="112"/>
      <c r="BVK999" s="112"/>
      <c r="BVL999" s="112"/>
      <c r="BVM999" s="112"/>
      <c r="BVN999" s="112"/>
      <c r="BVO999" s="112"/>
      <c r="BVP999" s="112"/>
      <c r="BVQ999" s="112"/>
      <c r="BVR999" s="112"/>
      <c r="BVS999" s="112"/>
      <c r="BVT999" s="112"/>
      <c r="BVU999" s="112"/>
      <c r="BVV999" s="112"/>
      <c r="BVW999" s="112"/>
      <c r="BVX999" s="112"/>
      <c r="BVY999" s="112"/>
      <c r="BVZ999" s="112"/>
      <c r="BWA999" s="112"/>
      <c r="BWB999" s="112"/>
      <c r="BWC999" s="112"/>
      <c r="BWD999" s="112"/>
      <c r="BWE999" s="112"/>
      <c r="BWF999" s="112"/>
      <c r="BWG999" s="112"/>
      <c r="BWH999" s="112"/>
      <c r="BWI999" s="112"/>
      <c r="BWJ999" s="112"/>
      <c r="BWK999" s="112"/>
      <c r="BWL999" s="112"/>
      <c r="BWM999" s="112"/>
      <c r="BWN999" s="112"/>
      <c r="BWO999" s="112"/>
      <c r="BWP999" s="112"/>
      <c r="BWQ999" s="112"/>
      <c r="BWR999" s="112"/>
      <c r="BWS999" s="112"/>
      <c r="BWT999" s="112"/>
      <c r="BWU999" s="112"/>
      <c r="BWV999" s="112"/>
      <c r="BWW999" s="112"/>
      <c r="BWX999" s="112"/>
      <c r="BWY999" s="112"/>
      <c r="BWZ999" s="112"/>
      <c r="BXA999" s="112"/>
      <c r="BXB999" s="112"/>
      <c r="BXC999" s="112"/>
      <c r="BXD999" s="112"/>
      <c r="BXE999" s="112"/>
      <c r="BXF999" s="112"/>
      <c r="BXG999" s="112"/>
      <c r="BXH999" s="112"/>
      <c r="BXI999" s="112"/>
      <c r="BXJ999" s="112"/>
      <c r="BXK999" s="112"/>
      <c r="BXL999" s="112"/>
      <c r="BXM999" s="112"/>
      <c r="BXN999" s="112"/>
      <c r="BXO999" s="112"/>
      <c r="BXP999" s="112"/>
      <c r="BXQ999" s="112"/>
      <c r="BXR999" s="112"/>
      <c r="BXS999" s="112"/>
      <c r="BXT999" s="112"/>
      <c r="BXU999" s="112"/>
      <c r="BXV999" s="112"/>
      <c r="BXW999" s="112"/>
      <c r="BXX999" s="112"/>
      <c r="BXY999" s="112"/>
      <c r="BXZ999" s="112"/>
      <c r="BYA999" s="112"/>
      <c r="BYB999" s="112"/>
      <c r="BYC999" s="112"/>
      <c r="BYD999" s="112"/>
      <c r="BYE999" s="112"/>
      <c r="BYF999" s="112"/>
      <c r="BYG999" s="112"/>
      <c r="BYH999" s="112"/>
      <c r="BYI999" s="112"/>
      <c r="BYJ999" s="112"/>
      <c r="BYK999" s="112"/>
      <c r="BYL999" s="112"/>
      <c r="BYM999" s="112"/>
      <c r="BYN999" s="112"/>
      <c r="BYO999" s="112"/>
      <c r="BYP999" s="112"/>
      <c r="BYQ999" s="112"/>
      <c r="BYR999" s="112"/>
      <c r="BYS999" s="112"/>
      <c r="BYT999" s="112"/>
      <c r="BYU999" s="112"/>
      <c r="BYV999" s="112"/>
      <c r="BYW999" s="112"/>
      <c r="BYX999" s="112"/>
      <c r="BYY999" s="112"/>
      <c r="BYZ999" s="112"/>
      <c r="BZA999" s="112"/>
      <c r="BZB999" s="112"/>
      <c r="BZC999" s="112"/>
      <c r="BZD999" s="112"/>
      <c r="BZE999" s="112"/>
      <c r="BZF999" s="112"/>
      <c r="BZG999" s="112"/>
      <c r="BZH999" s="112"/>
      <c r="BZI999" s="112"/>
      <c r="BZJ999" s="112"/>
      <c r="BZK999" s="112"/>
      <c r="BZL999" s="112"/>
      <c r="BZM999" s="112"/>
      <c r="BZN999" s="112"/>
      <c r="BZO999" s="112"/>
      <c r="BZP999" s="112"/>
      <c r="BZQ999" s="112"/>
      <c r="BZR999" s="112"/>
      <c r="BZS999" s="112"/>
      <c r="BZT999" s="112"/>
      <c r="BZU999" s="112"/>
      <c r="BZV999" s="112"/>
      <c r="BZW999" s="112"/>
      <c r="BZX999" s="112"/>
      <c r="BZY999" s="112"/>
      <c r="BZZ999" s="112"/>
      <c r="CAA999" s="112"/>
      <c r="CAB999" s="112"/>
      <c r="CAC999" s="112"/>
      <c r="CAD999" s="112"/>
      <c r="CAE999" s="112"/>
      <c r="CAF999" s="112"/>
      <c r="CAG999" s="112"/>
      <c r="CAH999" s="112"/>
      <c r="CAI999" s="112"/>
      <c r="CAJ999" s="112"/>
      <c r="CAK999" s="112"/>
      <c r="CAL999" s="112"/>
      <c r="CAM999" s="112"/>
      <c r="CAN999" s="112"/>
      <c r="CAO999" s="112"/>
      <c r="CAP999" s="112"/>
      <c r="CAQ999" s="112"/>
      <c r="CAR999" s="112"/>
      <c r="CAS999" s="112"/>
      <c r="CAT999" s="112"/>
      <c r="CAU999" s="112"/>
      <c r="CAV999" s="112"/>
      <c r="CAW999" s="112"/>
      <c r="CAX999" s="112"/>
      <c r="CAY999" s="112"/>
      <c r="CAZ999" s="112"/>
      <c r="CBA999" s="112"/>
      <c r="CBB999" s="112"/>
      <c r="CBC999" s="112"/>
      <c r="CBD999" s="112"/>
      <c r="CBE999" s="112"/>
      <c r="CBF999" s="112"/>
      <c r="CBG999" s="112"/>
      <c r="CBH999" s="112"/>
      <c r="CBI999" s="112"/>
      <c r="CBJ999" s="112"/>
      <c r="CBK999" s="112"/>
      <c r="CBL999" s="112"/>
      <c r="CBM999" s="112"/>
      <c r="CBN999" s="112"/>
      <c r="CBO999" s="112"/>
      <c r="CBP999" s="112"/>
      <c r="CBQ999" s="112"/>
      <c r="CBR999" s="112"/>
      <c r="CBS999" s="112"/>
      <c r="CBT999" s="112"/>
      <c r="CBU999" s="112"/>
      <c r="CBV999" s="112"/>
      <c r="CBW999" s="112"/>
      <c r="CBX999" s="112"/>
      <c r="CBY999" s="112"/>
      <c r="CBZ999" s="112"/>
      <c r="CCA999" s="112"/>
      <c r="CCB999" s="112"/>
      <c r="CCC999" s="112"/>
      <c r="CCD999" s="112"/>
      <c r="CCE999" s="112"/>
      <c r="CCF999" s="112"/>
      <c r="CCG999" s="112"/>
      <c r="CCH999" s="112"/>
      <c r="CCI999" s="112"/>
      <c r="CCJ999" s="112"/>
      <c r="CCK999" s="112"/>
      <c r="CCL999" s="112"/>
      <c r="CCM999" s="112"/>
      <c r="CCN999" s="112"/>
      <c r="CCO999" s="112"/>
      <c r="CCP999" s="112"/>
      <c r="CCQ999" s="112"/>
      <c r="CCR999" s="112"/>
      <c r="CCS999" s="112"/>
      <c r="CCT999" s="112"/>
      <c r="CCU999" s="112"/>
      <c r="CCV999" s="112"/>
      <c r="CCW999" s="112"/>
      <c r="CCX999" s="112"/>
      <c r="CCY999" s="112"/>
      <c r="CCZ999" s="112"/>
      <c r="CDA999" s="112"/>
      <c r="CDB999" s="112"/>
      <c r="CDC999" s="112"/>
      <c r="CDD999" s="112"/>
      <c r="CDE999" s="112"/>
      <c r="CDF999" s="112"/>
      <c r="CDG999" s="112"/>
      <c r="CDH999" s="112"/>
      <c r="CDI999" s="112"/>
      <c r="CDJ999" s="112"/>
      <c r="CDK999" s="112"/>
      <c r="CDL999" s="112"/>
      <c r="CDM999" s="112"/>
      <c r="CDN999" s="112"/>
      <c r="CDO999" s="112"/>
      <c r="CDP999" s="112"/>
      <c r="CDQ999" s="112"/>
      <c r="CDR999" s="112"/>
      <c r="CDS999" s="112"/>
      <c r="CDT999" s="112"/>
      <c r="CDU999" s="112"/>
      <c r="CDV999" s="112"/>
      <c r="CDW999" s="112"/>
      <c r="CDX999" s="112"/>
      <c r="CDY999" s="112"/>
      <c r="CDZ999" s="112"/>
      <c r="CEA999" s="112"/>
      <c r="CEB999" s="112"/>
      <c r="CEC999" s="112"/>
      <c r="CED999" s="112"/>
      <c r="CEE999" s="112"/>
      <c r="CEF999" s="112"/>
      <c r="CEG999" s="112"/>
      <c r="CEH999" s="112"/>
      <c r="CEI999" s="112"/>
      <c r="CEJ999" s="112"/>
      <c r="CEK999" s="112"/>
      <c r="CEL999" s="112"/>
      <c r="CEM999" s="112"/>
      <c r="CEN999" s="112"/>
      <c r="CEO999" s="112"/>
      <c r="CEP999" s="112"/>
      <c r="CEQ999" s="112"/>
      <c r="CER999" s="112"/>
      <c r="CES999" s="112"/>
      <c r="CET999" s="112"/>
      <c r="CEU999" s="112"/>
      <c r="CEV999" s="112"/>
      <c r="CEW999" s="112"/>
      <c r="CEX999" s="112"/>
      <c r="CEY999" s="112"/>
      <c r="CEZ999" s="112"/>
      <c r="CFA999" s="112"/>
      <c r="CFB999" s="112"/>
      <c r="CFC999" s="112"/>
      <c r="CFD999" s="112"/>
      <c r="CFE999" s="112"/>
      <c r="CFF999" s="112"/>
      <c r="CFG999" s="112"/>
      <c r="CFH999" s="112"/>
      <c r="CFI999" s="112"/>
      <c r="CFJ999" s="112"/>
      <c r="CFK999" s="112"/>
      <c r="CFL999" s="112"/>
      <c r="CFM999" s="112"/>
      <c r="CFN999" s="112"/>
      <c r="CFO999" s="112"/>
      <c r="CFP999" s="112"/>
      <c r="CFQ999" s="112"/>
      <c r="CFR999" s="112"/>
      <c r="CFS999" s="112"/>
      <c r="CFT999" s="112"/>
      <c r="CFU999" s="112"/>
      <c r="CFV999" s="112"/>
      <c r="CFW999" s="112"/>
      <c r="CFX999" s="112"/>
      <c r="CFY999" s="112"/>
      <c r="CFZ999" s="112"/>
      <c r="CGA999" s="112"/>
      <c r="CGB999" s="112"/>
      <c r="CGC999" s="112"/>
      <c r="CGD999" s="112"/>
      <c r="CGE999" s="112"/>
      <c r="CGF999" s="112"/>
      <c r="CGG999" s="112"/>
      <c r="CGH999" s="112"/>
      <c r="CGI999" s="112"/>
      <c r="CGJ999" s="112"/>
      <c r="CGK999" s="112"/>
      <c r="CGL999" s="112"/>
      <c r="CGM999" s="112"/>
      <c r="CGN999" s="112"/>
      <c r="CGO999" s="112"/>
      <c r="CGP999" s="112"/>
      <c r="CGQ999" s="112"/>
      <c r="CGR999" s="112"/>
      <c r="CGS999" s="112"/>
      <c r="CGT999" s="112"/>
      <c r="CGU999" s="112"/>
      <c r="CGV999" s="112"/>
      <c r="CGW999" s="112"/>
      <c r="CGX999" s="112"/>
      <c r="CGY999" s="112"/>
      <c r="CGZ999" s="112"/>
      <c r="CHA999" s="112"/>
      <c r="CHB999" s="112"/>
      <c r="CHC999" s="112"/>
      <c r="CHD999" s="112"/>
      <c r="CHE999" s="112"/>
      <c r="CHF999" s="112"/>
      <c r="CHG999" s="112"/>
      <c r="CHH999" s="112"/>
      <c r="CHI999" s="112"/>
      <c r="CHJ999" s="112"/>
      <c r="CHK999" s="112"/>
      <c r="CHL999" s="112"/>
      <c r="CHM999" s="112"/>
      <c r="CHN999" s="112"/>
      <c r="CHO999" s="112"/>
      <c r="CHP999" s="112"/>
      <c r="CHQ999" s="112"/>
      <c r="CHR999" s="112"/>
      <c r="CHS999" s="112"/>
      <c r="CHT999" s="112"/>
      <c r="CHU999" s="112"/>
      <c r="CHV999" s="112"/>
      <c r="CHW999" s="112"/>
      <c r="CHX999" s="112"/>
      <c r="CHY999" s="112"/>
      <c r="CHZ999" s="112"/>
      <c r="CIA999" s="112"/>
      <c r="CIB999" s="112"/>
      <c r="CIC999" s="112"/>
      <c r="CID999" s="112"/>
      <c r="CIE999" s="112"/>
      <c r="CIF999" s="112"/>
      <c r="CIG999" s="112"/>
      <c r="CIH999" s="112"/>
      <c r="CII999" s="112"/>
      <c r="CIJ999" s="112"/>
      <c r="CIK999" s="112"/>
      <c r="CIL999" s="112"/>
      <c r="CIM999" s="112"/>
      <c r="CIN999" s="112"/>
      <c r="CIO999" s="112"/>
      <c r="CIP999" s="112"/>
      <c r="CIQ999" s="112"/>
      <c r="CIR999" s="112"/>
      <c r="CIS999" s="112"/>
      <c r="CIT999" s="112"/>
      <c r="CIU999" s="112"/>
      <c r="CIV999" s="112"/>
      <c r="CIW999" s="112"/>
      <c r="CIX999" s="112"/>
      <c r="CIY999" s="112"/>
      <c r="CIZ999" s="112"/>
      <c r="CJA999" s="112"/>
      <c r="CJB999" s="112"/>
      <c r="CJC999" s="112"/>
      <c r="CJD999" s="112"/>
      <c r="CJE999" s="112"/>
      <c r="CJF999" s="112"/>
      <c r="CJG999" s="112"/>
      <c r="CJH999" s="112"/>
      <c r="CJI999" s="112"/>
      <c r="CJJ999" s="112"/>
      <c r="CJK999" s="112"/>
      <c r="CJL999" s="112"/>
      <c r="CJM999" s="112"/>
      <c r="CJN999" s="112"/>
      <c r="CJO999" s="112"/>
      <c r="CJP999" s="112"/>
      <c r="CJQ999" s="112"/>
      <c r="CJR999" s="112"/>
      <c r="CJS999" s="112"/>
      <c r="CJT999" s="112"/>
      <c r="CJU999" s="112"/>
      <c r="CJV999" s="112"/>
      <c r="CJW999" s="112"/>
      <c r="CJX999" s="112"/>
      <c r="CJY999" s="112"/>
      <c r="CJZ999" s="112"/>
      <c r="CKA999" s="112"/>
      <c r="CKB999" s="112"/>
      <c r="CKC999" s="112"/>
      <c r="CKD999" s="112"/>
      <c r="CKE999" s="112"/>
      <c r="CKF999" s="112"/>
      <c r="CKG999" s="112"/>
      <c r="CKH999" s="112"/>
      <c r="CKI999" s="112"/>
      <c r="CKJ999" s="112"/>
      <c r="CKK999" s="112"/>
      <c r="CKL999" s="112"/>
      <c r="CKM999" s="112"/>
      <c r="CKN999" s="112"/>
      <c r="CKO999" s="112"/>
      <c r="CKP999" s="112"/>
      <c r="CKQ999" s="112"/>
      <c r="CKR999" s="112"/>
      <c r="CKS999" s="112"/>
      <c r="CKT999" s="112"/>
      <c r="CKU999" s="112"/>
      <c r="CKV999" s="112"/>
      <c r="CKW999" s="112"/>
      <c r="CKX999" s="112"/>
      <c r="CKY999" s="112"/>
      <c r="CKZ999" s="112"/>
      <c r="CLA999" s="112"/>
      <c r="CLB999" s="112"/>
      <c r="CLC999" s="112"/>
      <c r="CLD999" s="112"/>
      <c r="CLE999" s="112"/>
      <c r="CLF999" s="112"/>
      <c r="CLG999" s="112"/>
      <c r="CLH999" s="112"/>
      <c r="CLI999" s="112"/>
      <c r="CLJ999" s="112"/>
      <c r="CLK999" s="112"/>
      <c r="CLL999" s="112"/>
      <c r="CLM999" s="112"/>
      <c r="CLN999" s="112"/>
      <c r="CLO999" s="112"/>
      <c r="CLP999" s="112"/>
      <c r="CLQ999" s="112"/>
      <c r="CLR999" s="112"/>
      <c r="CLS999" s="112"/>
      <c r="CLT999" s="112"/>
      <c r="CLU999" s="112"/>
      <c r="CLV999" s="112"/>
      <c r="CLW999" s="112"/>
      <c r="CLX999" s="112"/>
      <c r="CLY999" s="112"/>
      <c r="CLZ999" s="112"/>
      <c r="CMA999" s="112"/>
      <c r="CMB999" s="112"/>
      <c r="CMC999" s="112"/>
      <c r="CMD999" s="112"/>
      <c r="CME999" s="112"/>
      <c r="CMF999" s="112"/>
      <c r="CMG999" s="112"/>
      <c r="CMH999" s="112"/>
      <c r="CMI999" s="112"/>
      <c r="CMJ999" s="112"/>
      <c r="CMK999" s="112"/>
      <c r="CML999" s="112"/>
      <c r="CMM999" s="112"/>
      <c r="CMN999" s="112"/>
      <c r="CMO999" s="112"/>
      <c r="CMP999" s="112"/>
      <c r="CMQ999" s="112"/>
      <c r="CMR999" s="112"/>
      <c r="CMS999" s="112"/>
      <c r="CMT999" s="112"/>
      <c r="CMU999" s="112"/>
      <c r="CMV999" s="112"/>
      <c r="CMW999" s="112"/>
      <c r="CMX999" s="112"/>
      <c r="CMY999" s="112"/>
      <c r="CMZ999" s="112"/>
      <c r="CNA999" s="112"/>
      <c r="CNB999" s="112"/>
      <c r="CNC999" s="112"/>
      <c r="CND999" s="112"/>
      <c r="CNE999" s="112"/>
      <c r="CNF999" s="112"/>
      <c r="CNG999" s="112"/>
      <c r="CNH999" s="112"/>
      <c r="CNI999" s="112"/>
      <c r="CNJ999" s="112"/>
      <c r="CNK999" s="112"/>
      <c r="CNL999" s="112"/>
      <c r="CNM999" s="112"/>
      <c r="CNN999" s="112"/>
      <c r="CNO999" s="112"/>
      <c r="CNP999" s="112"/>
      <c r="CNQ999" s="112"/>
      <c r="CNR999" s="112"/>
      <c r="CNS999" s="112"/>
      <c r="CNT999" s="112"/>
      <c r="CNU999" s="112"/>
      <c r="CNV999" s="112"/>
      <c r="CNW999" s="112"/>
      <c r="CNX999" s="112"/>
      <c r="CNY999" s="112"/>
      <c r="CNZ999" s="112"/>
      <c r="COA999" s="112"/>
      <c r="COB999" s="112"/>
      <c r="COC999" s="112"/>
      <c r="COD999" s="112"/>
      <c r="COE999" s="112"/>
      <c r="COF999" s="112"/>
      <c r="COG999" s="112"/>
      <c r="COH999" s="112"/>
      <c r="COI999" s="112"/>
      <c r="COJ999" s="112"/>
      <c r="COK999" s="112"/>
      <c r="COL999" s="112"/>
      <c r="COM999" s="112"/>
      <c r="CON999" s="112"/>
      <c r="COO999" s="112"/>
      <c r="COP999" s="112"/>
      <c r="COQ999" s="112"/>
      <c r="COR999" s="112"/>
      <c r="COS999" s="112"/>
      <c r="COT999" s="112"/>
      <c r="COU999" s="112"/>
      <c r="COV999" s="112"/>
      <c r="COW999" s="112"/>
      <c r="COX999" s="112"/>
      <c r="COY999" s="112"/>
      <c r="COZ999" s="112"/>
      <c r="CPA999" s="112"/>
      <c r="CPB999" s="112"/>
      <c r="CPC999" s="112"/>
      <c r="CPD999" s="112"/>
      <c r="CPE999" s="112"/>
      <c r="CPF999" s="112"/>
      <c r="CPG999" s="112"/>
      <c r="CPH999" s="112"/>
      <c r="CPI999" s="112"/>
      <c r="CPJ999" s="112"/>
      <c r="CPK999" s="112"/>
      <c r="CPL999" s="112"/>
      <c r="CPM999" s="112"/>
      <c r="CPN999" s="112"/>
      <c r="CPO999" s="112"/>
      <c r="CPP999" s="112"/>
      <c r="CPQ999" s="112"/>
      <c r="CPR999" s="112"/>
      <c r="CPS999" s="112"/>
      <c r="CPT999" s="112"/>
      <c r="CPU999" s="112"/>
      <c r="CPV999" s="112"/>
      <c r="CPW999" s="112"/>
      <c r="CPX999" s="112"/>
      <c r="CPY999" s="112"/>
      <c r="CPZ999" s="112"/>
      <c r="CQA999" s="112"/>
      <c r="CQB999" s="112"/>
      <c r="CQC999" s="112"/>
      <c r="CQD999" s="112"/>
      <c r="CQE999" s="112"/>
      <c r="CQF999" s="112"/>
      <c r="CQG999" s="112"/>
      <c r="CQH999" s="112"/>
      <c r="CQI999" s="112"/>
      <c r="CQJ999" s="112"/>
      <c r="CQK999" s="112"/>
      <c r="CQL999" s="112"/>
      <c r="CQM999" s="112"/>
      <c r="CQN999" s="112"/>
      <c r="CQO999" s="112"/>
      <c r="CQP999" s="112"/>
      <c r="CQQ999" s="112"/>
      <c r="CQR999" s="112"/>
      <c r="CQS999" s="112"/>
      <c r="CQT999" s="112"/>
      <c r="CQU999" s="112"/>
      <c r="CQV999" s="112"/>
      <c r="CQW999" s="112"/>
      <c r="CQX999" s="112"/>
      <c r="CQY999" s="112"/>
      <c r="CQZ999" s="112"/>
      <c r="CRA999" s="112"/>
      <c r="CRB999" s="112"/>
      <c r="CRC999" s="112"/>
      <c r="CRD999" s="112"/>
      <c r="CRE999" s="112"/>
      <c r="CRF999" s="112"/>
      <c r="CRG999" s="112"/>
      <c r="CRH999" s="112"/>
      <c r="CRI999" s="112"/>
      <c r="CRJ999" s="112"/>
      <c r="CRK999" s="112"/>
      <c r="CRL999" s="112"/>
      <c r="CRM999" s="112"/>
      <c r="CRN999" s="112"/>
      <c r="CRO999" s="112"/>
      <c r="CRP999" s="112"/>
      <c r="CRQ999" s="112"/>
      <c r="CRR999" s="112"/>
      <c r="CRS999" s="112"/>
      <c r="CRT999" s="112"/>
      <c r="CRU999" s="112"/>
      <c r="CRV999" s="112"/>
      <c r="CRW999" s="112"/>
      <c r="CRX999" s="112"/>
      <c r="CRY999" s="112"/>
      <c r="CRZ999" s="112"/>
      <c r="CSA999" s="112"/>
      <c r="CSB999" s="112"/>
      <c r="CSC999" s="112"/>
      <c r="CSD999" s="112"/>
      <c r="CSE999" s="112"/>
      <c r="CSF999" s="112"/>
      <c r="CSG999" s="112"/>
      <c r="CSH999" s="112"/>
      <c r="CSI999" s="112"/>
      <c r="CSJ999" s="112"/>
      <c r="CSK999" s="112"/>
      <c r="CSL999" s="112"/>
      <c r="CSM999" s="112"/>
      <c r="CSN999" s="112"/>
      <c r="CSO999" s="112"/>
      <c r="CSP999" s="112"/>
      <c r="CSQ999" s="112"/>
      <c r="CSR999" s="112"/>
      <c r="CSS999" s="112"/>
      <c r="CST999" s="112"/>
      <c r="CSU999" s="112"/>
      <c r="CSV999" s="112"/>
      <c r="CSW999" s="112"/>
      <c r="CSX999" s="112"/>
      <c r="CSY999" s="112"/>
      <c r="CSZ999" s="112"/>
      <c r="CTA999" s="112"/>
      <c r="CTB999" s="112"/>
      <c r="CTC999" s="112"/>
      <c r="CTD999" s="112"/>
      <c r="CTE999" s="112"/>
      <c r="CTF999" s="112"/>
      <c r="CTG999" s="112"/>
      <c r="CTH999" s="112"/>
      <c r="CTI999" s="112"/>
      <c r="CTJ999" s="112"/>
      <c r="CTK999" s="112"/>
      <c r="CTL999" s="112"/>
      <c r="CTM999" s="112"/>
      <c r="CTN999" s="112"/>
      <c r="CTO999" s="112"/>
      <c r="CTP999" s="112"/>
      <c r="CTQ999" s="112"/>
      <c r="CTR999" s="112"/>
      <c r="CTS999" s="112"/>
      <c r="CTT999" s="112"/>
      <c r="CTU999" s="112"/>
      <c r="CTV999" s="112"/>
      <c r="CTW999" s="112"/>
      <c r="CTX999" s="112"/>
      <c r="CTY999" s="112"/>
      <c r="CTZ999" s="112"/>
      <c r="CUA999" s="112"/>
      <c r="CUB999" s="112"/>
      <c r="CUC999" s="112"/>
      <c r="CUD999" s="112"/>
      <c r="CUE999" s="112"/>
      <c r="CUF999" s="112"/>
      <c r="CUG999" s="112"/>
      <c r="CUH999" s="112"/>
      <c r="CUI999" s="112"/>
      <c r="CUJ999" s="112"/>
      <c r="CUK999" s="112"/>
      <c r="CUL999" s="112"/>
      <c r="CUM999" s="112"/>
      <c r="CUN999" s="112"/>
      <c r="CUO999" s="112"/>
      <c r="CUP999" s="112"/>
      <c r="CUQ999" s="112"/>
      <c r="CUR999" s="112"/>
      <c r="CUS999" s="112"/>
      <c r="CUT999" s="112"/>
      <c r="CUU999" s="112"/>
      <c r="CUV999" s="112"/>
      <c r="CUW999" s="112"/>
      <c r="CUX999" s="112"/>
      <c r="CUY999" s="112"/>
      <c r="CUZ999" s="112"/>
      <c r="CVA999" s="112"/>
      <c r="CVB999" s="112"/>
      <c r="CVC999" s="112"/>
      <c r="CVD999" s="112"/>
      <c r="CVE999" s="112"/>
      <c r="CVF999" s="112"/>
      <c r="CVG999" s="112"/>
      <c r="CVH999" s="112"/>
      <c r="CVI999" s="112"/>
      <c r="CVJ999" s="112"/>
      <c r="CVK999" s="112"/>
      <c r="CVL999" s="112"/>
      <c r="CVM999" s="112"/>
      <c r="CVN999" s="112"/>
      <c r="CVO999" s="112"/>
      <c r="CVP999" s="112"/>
      <c r="CVQ999" s="112"/>
      <c r="CVR999" s="112"/>
      <c r="CVS999" s="112"/>
      <c r="CVT999" s="112"/>
      <c r="CVU999" s="112"/>
      <c r="CVV999" s="112"/>
      <c r="CVW999" s="112"/>
      <c r="CVX999" s="112"/>
      <c r="CVY999" s="112"/>
      <c r="CVZ999" s="112"/>
      <c r="CWA999" s="112"/>
      <c r="CWB999" s="112"/>
      <c r="CWC999" s="112"/>
      <c r="CWD999" s="112"/>
      <c r="CWE999" s="112"/>
      <c r="CWF999" s="112"/>
      <c r="CWG999" s="112"/>
      <c r="CWH999" s="112"/>
      <c r="CWI999" s="112"/>
      <c r="CWJ999" s="112"/>
      <c r="CWK999" s="112"/>
      <c r="CWL999" s="112"/>
      <c r="CWM999" s="112"/>
      <c r="CWN999" s="112"/>
      <c r="CWO999" s="112"/>
      <c r="CWP999" s="112"/>
      <c r="CWQ999" s="112"/>
      <c r="CWR999" s="112"/>
      <c r="CWS999" s="112"/>
      <c r="CWT999" s="112"/>
      <c r="CWU999" s="112"/>
      <c r="CWV999" s="112"/>
      <c r="CWW999" s="112"/>
      <c r="CWX999" s="112"/>
      <c r="CWY999" s="112"/>
      <c r="CWZ999" s="112"/>
      <c r="CXA999" s="112"/>
      <c r="CXB999" s="112"/>
      <c r="CXC999" s="112"/>
      <c r="CXD999" s="112"/>
      <c r="CXE999" s="112"/>
      <c r="CXF999" s="112"/>
      <c r="CXG999" s="112"/>
      <c r="CXH999" s="112"/>
      <c r="CXI999" s="112"/>
      <c r="CXJ999" s="112"/>
      <c r="CXK999" s="112"/>
      <c r="CXL999" s="112"/>
      <c r="CXM999" s="112"/>
      <c r="CXN999" s="112"/>
      <c r="CXO999" s="112"/>
      <c r="CXP999" s="112"/>
      <c r="CXQ999" s="112"/>
      <c r="CXR999" s="112"/>
      <c r="CXS999" s="112"/>
      <c r="CXT999" s="112"/>
      <c r="CXU999" s="112"/>
      <c r="CXV999" s="112"/>
      <c r="CXW999" s="112"/>
      <c r="CXX999" s="112"/>
      <c r="CXY999" s="112"/>
      <c r="CXZ999" s="112"/>
      <c r="CYA999" s="112"/>
      <c r="CYB999" s="112"/>
      <c r="CYC999" s="112"/>
      <c r="CYD999" s="112"/>
      <c r="CYE999" s="112"/>
      <c r="CYF999" s="112"/>
      <c r="CYG999" s="112"/>
      <c r="CYH999" s="112"/>
      <c r="CYI999" s="112"/>
      <c r="CYJ999" s="112"/>
      <c r="CYK999" s="112"/>
      <c r="CYL999" s="112"/>
      <c r="CYM999" s="112"/>
      <c r="CYN999" s="112"/>
      <c r="CYO999" s="112"/>
      <c r="CYP999" s="112"/>
      <c r="CYQ999" s="112"/>
      <c r="CYR999" s="112"/>
      <c r="CYS999" s="112"/>
      <c r="CYT999" s="112"/>
      <c r="CYU999" s="112"/>
      <c r="CYV999" s="112"/>
      <c r="CYW999" s="112"/>
      <c r="CYX999" s="112"/>
      <c r="CYY999" s="112"/>
      <c r="CYZ999" s="112"/>
      <c r="CZA999" s="112"/>
      <c r="CZB999" s="112"/>
      <c r="CZC999" s="112"/>
      <c r="CZD999" s="112"/>
      <c r="CZE999" s="112"/>
      <c r="CZF999" s="112"/>
      <c r="CZG999" s="112"/>
      <c r="CZH999" s="112"/>
      <c r="CZI999" s="112"/>
      <c r="CZJ999" s="112"/>
      <c r="CZK999" s="112"/>
      <c r="CZL999" s="112"/>
      <c r="CZM999" s="112"/>
      <c r="CZN999" s="112"/>
      <c r="CZO999" s="112"/>
      <c r="CZP999" s="112"/>
      <c r="CZQ999" s="112"/>
      <c r="CZR999" s="112"/>
      <c r="CZS999" s="112"/>
      <c r="CZT999" s="112"/>
      <c r="CZU999" s="112"/>
      <c r="CZV999" s="112"/>
      <c r="CZW999" s="112"/>
      <c r="CZX999" s="112"/>
      <c r="CZY999" s="112"/>
      <c r="CZZ999" s="112"/>
      <c r="DAA999" s="112"/>
      <c r="DAB999" s="112"/>
      <c r="DAC999" s="112"/>
      <c r="DAD999" s="112"/>
      <c r="DAE999" s="112"/>
      <c r="DAF999" s="112"/>
      <c r="DAG999" s="112"/>
      <c r="DAH999" s="112"/>
      <c r="DAI999" s="112"/>
      <c r="DAJ999" s="112"/>
      <c r="DAK999" s="112"/>
      <c r="DAL999" s="112"/>
      <c r="DAM999" s="112"/>
      <c r="DAN999" s="112"/>
      <c r="DAO999" s="112"/>
      <c r="DAP999" s="112"/>
      <c r="DAQ999" s="112"/>
      <c r="DAR999" s="112"/>
      <c r="DAS999" s="112"/>
      <c r="DAT999" s="112"/>
      <c r="DAU999" s="112"/>
      <c r="DAV999" s="112"/>
      <c r="DAW999" s="112"/>
      <c r="DAX999" s="112"/>
      <c r="DAY999" s="112"/>
      <c r="DAZ999" s="112"/>
      <c r="DBA999" s="112"/>
      <c r="DBB999" s="112"/>
      <c r="DBC999" s="112"/>
      <c r="DBD999" s="112"/>
      <c r="DBE999" s="112"/>
      <c r="DBF999" s="112"/>
      <c r="DBG999" s="112"/>
      <c r="DBH999" s="112"/>
      <c r="DBI999" s="112"/>
      <c r="DBJ999" s="112"/>
      <c r="DBK999" s="112"/>
      <c r="DBL999" s="112"/>
      <c r="DBM999" s="112"/>
      <c r="DBN999" s="112"/>
      <c r="DBO999" s="112"/>
      <c r="DBP999" s="112"/>
      <c r="DBQ999" s="112"/>
      <c r="DBR999" s="112"/>
      <c r="DBS999" s="112"/>
      <c r="DBT999" s="112"/>
      <c r="DBU999" s="112"/>
      <c r="DBV999" s="112"/>
      <c r="DBW999" s="112"/>
      <c r="DBX999" s="112"/>
      <c r="DBY999" s="112"/>
      <c r="DBZ999" s="112"/>
      <c r="DCA999" s="112"/>
      <c r="DCB999" s="112"/>
      <c r="DCC999" s="112"/>
      <c r="DCD999" s="112"/>
      <c r="DCE999" s="112"/>
      <c r="DCF999" s="112"/>
      <c r="DCG999" s="112"/>
      <c r="DCH999" s="112"/>
      <c r="DCI999" s="112"/>
      <c r="DCJ999" s="112"/>
      <c r="DCK999" s="112"/>
      <c r="DCL999" s="112"/>
      <c r="DCM999" s="112"/>
      <c r="DCN999" s="112"/>
      <c r="DCO999" s="112"/>
      <c r="DCP999" s="112"/>
      <c r="DCQ999" s="112"/>
      <c r="DCR999" s="112"/>
      <c r="DCS999" s="112"/>
      <c r="DCT999" s="112"/>
      <c r="DCU999" s="112"/>
      <c r="DCV999" s="112"/>
      <c r="DCW999" s="112"/>
      <c r="DCX999" s="112"/>
      <c r="DCY999" s="112"/>
      <c r="DCZ999" s="112"/>
      <c r="DDA999" s="112"/>
      <c r="DDB999" s="112"/>
      <c r="DDC999" s="112"/>
      <c r="DDD999" s="112"/>
      <c r="DDE999" s="112"/>
      <c r="DDF999" s="112"/>
      <c r="DDG999" s="112"/>
      <c r="DDH999" s="112"/>
      <c r="DDI999" s="112"/>
      <c r="DDJ999" s="112"/>
      <c r="DDK999" s="112"/>
      <c r="DDL999" s="112"/>
      <c r="DDM999" s="112"/>
      <c r="DDN999" s="112"/>
      <c r="DDO999" s="112"/>
      <c r="DDP999" s="112"/>
      <c r="DDQ999" s="112"/>
      <c r="DDR999" s="112"/>
      <c r="DDS999" s="112"/>
      <c r="DDT999" s="112"/>
      <c r="DDU999" s="112"/>
      <c r="DDV999" s="112"/>
      <c r="DDW999" s="112"/>
      <c r="DDX999" s="112"/>
      <c r="DDY999" s="112"/>
      <c r="DDZ999" s="112"/>
      <c r="DEA999" s="112"/>
      <c r="DEB999" s="112"/>
      <c r="DEC999" s="112"/>
      <c r="DED999" s="112"/>
      <c r="DEE999" s="112"/>
      <c r="DEF999" s="112"/>
      <c r="DEG999" s="112"/>
      <c r="DEH999" s="112"/>
      <c r="DEI999" s="112"/>
      <c r="DEJ999" s="112"/>
      <c r="DEK999" s="112"/>
      <c r="DEL999" s="112"/>
      <c r="DEM999" s="112"/>
      <c r="DEN999" s="112"/>
      <c r="DEO999" s="112"/>
      <c r="DEP999" s="112"/>
      <c r="DEQ999" s="112"/>
      <c r="DER999" s="112"/>
      <c r="DES999" s="112"/>
      <c r="DET999" s="112"/>
      <c r="DEU999" s="112"/>
      <c r="DEV999" s="112"/>
      <c r="DEW999" s="112"/>
      <c r="DEX999" s="112"/>
      <c r="DEY999" s="112"/>
      <c r="DEZ999" s="112"/>
      <c r="DFA999" s="112"/>
      <c r="DFB999" s="112"/>
      <c r="DFC999" s="112"/>
      <c r="DFD999" s="112"/>
      <c r="DFE999" s="112"/>
      <c r="DFF999" s="112"/>
      <c r="DFG999" s="112"/>
      <c r="DFH999" s="112"/>
      <c r="DFI999" s="112"/>
      <c r="DFJ999" s="112"/>
      <c r="DFK999" s="112"/>
      <c r="DFL999" s="112"/>
      <c r="DFM999" s="112"/>
      <c r="DFN999" s="112"/>
      <c r="DFO999" s="112"/>
      <c r="DFP999" s="112"/>
      <c r="DFQ999" s="112"/>
      <c r="DFR999" s="112"/>
      <c r="DFS999" s="112"/>
      <c r="DFT999" s="112"/>
      <c r="DFU999" s="112"/>
      <c r="DFV999" s="112"/>
      <c r="DFW999" s="112"/>
      <c r="DFX999" s="112"/>
      <c r="DFY999" s="112"/>
      <c r="DFZ999" s="112"/>
      <c r="DGA999" s="112"/>
      <c r="DGB999" s="112"/>
      <c r="DGC999" s="112"/>
      <c r="DGD999" s="112"/>
      <c r="DGE999" s="112"/>
      <c r="DGF999" s="112"/>
      <c r="DGG999" s="112"/>
      <c r="DGH999" s="112"/>
      <c r="DGI999" s="112"/>
      <c r="DGJ999" s="112"/>
      <c r="DGK999" s="112"/>
      <c r="DGL999" s="112"/>
      <c r="DGM999" s="112"/>
      <c r="DGN999" s="112"/>
      <c r="DGO999" s="112"/>
      <c r="DGP999" s="112"/>
      <c r="DGQ999" s="112"/>
      <c r="DGR999" s="112"/>
      <c r="DGS999" s="112"/>
      <c r="DGT999" s="112"/>
      <c r="DGU999" s="112"/>
      <c r="DGV999" s="112"/>
      <c r="DGW999" s="112"/>
      <c r="DGX999" s="112"/>
      <c r="DGY999" s="112"/>
      <c r="DGZ999" s="112"/>
      <c r="DHA999" s="112"/>
      <c r="DHB999" s="112"/>
      <c r="DHC999" s="112"/>
      <c r="DHD999" s="112"/>
      <c r="DHE999" s="112"/>
      <c r="DHF999" s="112"/>
      <c r="DHG999" s="112"/>
      <c r="DHH999" s="112"/>
      <c r="DHI999" s="112"/>
      <c r="DHJ999" s="112"/>
      <c r="DHK999" s="112"/>
      <c r="DHL999" s="112"/>
      <c r="DHM999" s="112"/>
      <c r="DHN999" s="112"/>
      <c r="DHO999" s="112"/>
      <c r="DHP999" s="112"/>
      <c r="DHQ999" s="112"/>
      <c r="DHR999" s="112"/>
      <c r="DHS999" s="112"/>
      <c r="DHT999" s="112"/>
      <c r="DHU999" s="112"/>
      <c r="DHV999" s="112"/>
      <c r="DHW999" s="112"/>
      <c r="DHX999" s="112"/>
      <c r="DHY999" s="112"/>
      <c r="DHZ999" s="112"/>
      <c r="DIA999" s="112"/>
      <c r="DIB999" s="112"/>
      <c r="DIC999" s="112"/>
      <c r="DID999" s="112"/>
      <c r="DIE999" s="112"/>
      <c r="DIF999" s="112"/>
      <c r="DIG999" s="112"/>
      <c r="DIH999" s="112"/>
      <c r="DII999" s="112"/>
      <c r="DIJ999" s="112"/>
      <c r="DIK999" s="112"/>
      <c r="DIL999" s="112"/>
      <c r="DIM999" s="112"/>
      <c r="DIN999" s="112"/>
      <c r="DIO999" s="112"/>
      <c r="DIP999" s="112"/>
      <c r="DIQ999" s="112"/>
      <c r="DIR999" s="112"/>
      <c r="DIS999" s="112"/>
      <c r="DIT999" s="112"/>
      <c r="DIU999" s="112"/>
      <c r="DIV999" s="112"/>
      <c r="DIW999" s="112"/>
      <c r="DIX999" s="112"/>
      <c r="DIY999" s="112"/>
      <c r="DIZ999" s="112"/>
      <c r="DJA999" s="112"/>
      <c r="DJB999" s="112"/>
      <c r="DJC999" s="112"/>
      <c r="DJD999" s="112"/>
      <c r="DJE999" s="112"/>
      <c r="DJF999" s="112"/>
      <c r="DJG999" s="112"/>
      <c r="DJH999" s="112"/>
      <c r="DJI999" s="112"/>
      <c r="DJJ999" s="112"/>
      <c r="DJK999" s="112"/>
      <c r="DJL999" s="112"/>
      <c r="DJM999" s="112"/>
      <c r="DJN999" s="112"/>
      <c r="DJO999" s="112"/>
      <c r="DJP999" s="112"/>
      <c r="DJQ999" s="112"/>
      <c r="DJR999" s="112"/>
      <c r="DJS999" s="112"/>
      <c r="DJT999" s="112"/>
      <c r="DJU999" s="112"/>
      <c r="DJV999" s="112"/>
      <c r="DJW999" s="112"/>
      <c r="DJX999" s="112"/>
      <c r="DJY999" s="112"/>
      <c r="DJZ999" s="112"/>
      <c r="DKA999" s="112"/>
      <c r="DKB999" s="112"/>
      <c r="DKC999" s="112"/>
      <c r="DKD999" s="112"/>
      <c r="DKE999" s="112"/>
      <c r="DKF999" s="112"/>
      <c r="DKG999" s="112"/>
      <c r="DKH999" s="112"/>
      <c r="DKI999" s="112"/>
      <c r="DKJ999" s="112"/>
      <c r="DKK999" s="112"/>
      <c r="DKL999" s="112"/>
      <c r="DKM999" s="112"/>
      <c r="DKN999" s="112"/>
      <c r="DKO999" s="112"/>
      <c r="DKP999" s="112"/>
      <c r="DKQ999" s="112"/>
      <c r="DKR999" s="112"/>
      <c r="DKS999" s="112"/>
      <c r="DKT999" s="112"/>
      <c r="DKU999" s="112"/>
      <c r="DKV999" s="112"/>
      <c r="DKW999" s="112"/>
      <c r="DKX999" s="112"/>
      <c r="DKY999" s="112"/>
      <c r="DKZ999" s="112"/>
      <c r="DLA999" s="112"/>
      <c r="DLB999" s="112"/>
      <c r="DLC999" s="112"/>
      <c r="DLD999" s="112"/>
      <c r="DLE999" s="112"/>
      <c r="DLF999" s="112"/>
      <c r="DLG999" s="112"/>
      <c r="DLH999" s="112"/>
      <c r="DLI999" s="112"/>
      <c r="DLJ999" s="112"/>
      <c r="DLK999" s="112"/>
      <c r="DLL999" s="112"/>
      <c r="DLM999" s="112"/>
      <c r="DLN999" s="112"/>
      <c r="DLO999" s="112"/>
      <c r="DLP999" s="112"/>
      <c r="DLQ999" s="112"/>
      <c r="DLR999" s="112"/>
      <c r="DLS999" s="112"/>
      <c r="DLT999" s="112"/>
      <c r="DLU999" s="112"/>
      <c r="DLV999" s="112"/>
      <c r="DLW999" s="112"/>
      <c r="DLX999" s="112"/>
      <c r="DLY999" s="112"/>
      <c r="DLZ999" s="112"/>
      <c r="DMA999" s="112"/>
      <c r="DMB999" s="112"/>
      <c r="DMC999" s="112"/>
      <c r="DMD999" s="112"/>
      <c r="DME999" s="112"/>
      <c r="DMF999" s="112"/>
      <c r="DMG999" s="112"/>
      <c r="DMH999" s="112"/>
      <c r="DMI999" s="112"/>
      <c r="DMJ999" s="112"/>
      <c r="DMK999" s="112"/>
      <c r="DML999" s="112"/>
      <c r="DMM999" s="112"/>
      <c r="DMN999" s="112"/>
      <c r="DMO999" s="112"/>
      <c r="DMP999" s="112"/>
      <c r="DMQ999" s="112"/>
      <c r="DMR999" s="112"/>
      <c r="DMS999" s="112"/>
      <c r="DMT999" s="112"/>
      <c r="DMU999" s="112"/>
      <c r="DMV999" s="112"/>
      <c r="DMW999" s="112"/>
      <c r="DMX999" s="112"/>
      <c r="DMY999" s="112"/>
      <c r="DMZ999" s="112"/>
      <c r="DNA999" s="112"/>
      <c r="DNB999" s="112"/>
      <c r="DNC999" s="112"/>
      <c r="DND999" s="112"/>
      <c r="DNE999" s="112"/>
      <c r="DNF999" s="112"/>
      <c r="DNG999" s="112"/>
      <c r="DNH999" s="112"/>
      <c r="DNI999" s="112"/>
      <c r="DNJ999" s="112"/>
      <c r="DNK999" s="112"/>
      <c r="DNL999" s="112"/>
      <c r="DNM999" s="112"/>
      <c r="DNN999" s="112"/>
      <c r="DNO999" s="112"/>
      <c r="DNP999" s="112"/>
      <c r="DNQ999" s="112"/>
      <c r="DNR999" s="112"/>
      <c r="DNS999" s="112"/>
      <c r="DNT999" s="112"/>
      <c r="DNU999" s="112"/>
      <c r="DNV999" s="112"/>
      <c r="DNW999" s="112"/>
      <c r="DNX999" s="112"/>
      <c r="DNY999" s="112"/>
      <c r="DNZ999" s="112"/>
      <c r="DOA999" s="112"/>
      <c r="DOB999" s="112"/>
      <c r="DOC999" s="112"/>
      <c r="DOD999" s="112"/>
      <c r="DOE999" s="112"/>
      <c r="DOF999" s="112"/>
      <c r="DOG999" s="112"/>
      <c r="DOH999" s="112"/>
      <c r="DOI999" s="112"/>
      <c r="DOJ999" s="112"/>
      <c r="DOK999" s="112"/>
      <c r="DOL999" s="112"/>
      <c r="DOM999" s="112"/>
      <c r="DON999" s="112"/>
      <c r="DOO999" s="112"/>
      <c r="DOP999" s="112"/>
      <c r="DOQ999" s="112"/>
      <c r="DOR999" s="112"/>
      <c r="DOS999" s="112"/>
      <c r="DOT999" s="112"/>
      <c r="DOU999" s="112"/>
      <c r="DOV999" s="112"/>
      <c r="DOW999" s="112"/>
      <c r="DOX999" s="112"/>
      <c r="DOY999" s="112"/>
      <c r="DOZ999" s="112"/>
      <c r="DPA999" s="112"/>
      <c r="DPB999" s="112"/>
      <c r="DPC999" s="112"/>
      <c r="DPD999" s="112"/>
      <c r="DPE999" s="112"/>
      <c r="DPF999" s="112"/>
      <c r="DPG999" s="112"/>
      <c r="DPH999" s="112"/>
      <c r="DPI999" s="112"/>
      <c r="DPJ999" s="112"/>
      <c r="DPK999" s="112"/>
      <c r="DPL999" s="112"/>
      <c r="DPM999" s="112"/>
      <c r="DPN999" s="112"/>
      <c r="DPO999" s="112"/>
      <c r="DPP999" s="112"/>
      <c r="DPQ999" s="112"/>
      <c r="DPR999" s="112"/>
      <c r="DPS999" s="112"/>
      <c r="DPT999" s="112"/>
      <c r="DPU999" s="112"/>
      <c r="DPV999" s="112"/>
      <c r="DPW999" s="112"/>
      <c r="DPX999" s="112"/>
      <c r="DPY999" s="112"/>
      <c r="DPZ999" s="112"/>
      <c r="DQA999" s="112"/>
      <c r="DQB999" s="112"/>
      <c r="DQC999" s="112"/>
      <c r="DQD999" s="112"/>
      <c r="DQE999" s="112"/>
      <c r="DQF999" s="112"/>
      <c r="DQG999" s="112"/>
      <c r="DQH999" s="112"/>
      <c r="DQI999" s="112"/>
      <c r="DQJ999" s="112"/>
      <c r="DQK999" s="112"/>
      <c r="DQL999" s="112"/>
      <c r="DQM999" s="112"/>
      <c r="DQN999" s="112"/>
      <c r="DQO999" s="112"/>
      <c r="DQP999" s="112"/>
      <c r="DQQ999" s="112"/>
      <c r="DQR999" s="112"/>
      <c r="DQS999" s="112"/>
      <c r="DQT999" s="112"/>
      <c r="DQU999" s="112"/>
      <c r="DQV999" s="112"/>
      <c r="DQW999" s="112"/>
      <c r="DQX999" s="112"/>
      <c r="DQY999" s="112"/>
      <c r="DQZ999" s="112"/>
      <c r="DRA999" s="112"/>
      <c r="DRB999" s="112"/>
      <c r="DRC999" s="112"/>
      <c r="DRD999" s="112"/>
      <c r="DRE999" s="112"/>
      <c r="DRF999" s="112"/>
      <c r="DRG999" s="112"/>
      <c r="DRH999" s="112"/>
      <c r="DRI999" s="112"/>
      <c r="DRJ999" s="112"/>
      <c r="DRK999" s="112"/>
      <c r="DRL999" s="112"/>
      <c r="DRM999" s="112"/>
      <c r="DRN999" s="112"/>
      <c r="DRO999" s="112"/>
      <c r="DRP999" s="112"/>
      <c r="DRQ999" s="112"/>
      <c r="DRR999" s="112"/>
      <c r="DRS999" s="112"/>
      <c r="DRT999" s="112"/>
      <c r="DRU999" s="112"/>
      <c r="DRV999" s="112"/>
      <c r="DRW999" s="112"/>
      <c r="DRX999" s="112"/>
      <c r="DRY999" s="112"/>
      <c r="DRZ999" s="112"/>
      <c r="DSA999" s="112"/>
      <c r="DSB999" s="112"/>
      <c r="DSC999" s="112"/>
      <c r="DSD999" s="112"/>
      <c r="DSE999" s="112"/>
      <c r="DSF999" s="112"/>
      <c r="DSG999" s="112"/>
      <c r="DSH999" s="112"/>
      <c r="DSI999" s="112"/>
      <c r="DSJ999" s="112"/>
      <c r="DSK999" s="112"/>
      <c r="DSL999" s="112"/>
      <c r="DSM999" s="112"/>
      <c r="DSN999" s="112"/>
      <c r="DSO999" s="112"/>
      <c r="DSP999" s="112"/>
      <c r="DSQ999" s="112"/>
      <c r="DSR999" s="112"/>
      <c r="DSS999" s="112"/>
      <c r="DST999" s="112"/>
      <c r="DSU999" s="112"/>
      <c r="DSV999" s="112"/>
      <c r="DSW999" s="112"/>
      <c r="DSX999" s="112"/>
      <c r="DSY999" s="112"/>
      <c r="DSZ999" s="112"/>
      <c r="DTA999" s="112"/>
      <c r="DTB999" s="112"/>
      <c r="DTC999" s="112"/>
      <c r="DTD999" s="112"/>
      <c r="DTE999" s="112"/>
      <c r="DTF999" s="112"/>
      <c r="DTG999" s="112"/>
      <c r="DTH999" s="112"/>
      <c r="DTI999" s="112"/>
      <c r="DTJ999" s="112"/>
      <c r="DTK999" s="112"/>
      <c r="DTL999" s="112"/>
      <c r="DTM999" s="112"/>
      <c r="DTN999" s="112"/>
      <c r="DTO999" s="112"/>
      <c r="DTP999" s="112"/>
      <c r="DTQ999" s="112"/>
      <c r="DTR999" s="112"/>
      <c r="DTS999" s="112"/>
      <c r="DTT999" s="112"/>
      <c r="DTU999" s="112"/>
      <c r="DTV999" s="112"/>
      <c r="DTW999" s="112"/>
      <c r="DTX999" s="112"/>
      <c r="DTY999" s="112"/>
      <c r="DTZ999" s="112"/>
      <c r="DUA999" s="112"/>
      <c r="DUB999" s="112"/>
      <c r="DUC999" s="112"/>
      <c r="DUD999" s="112"/>
      <c r="DUE999" s="112"/>
      <c r="DUF999" s="112"/>
      <c r="DUG999" s="112"/>
      <c r="DUH999" s="112"/>
      <c r="DUI999" s="112"/>
      <c r="DUJ999" s="112"/>
      <c r="DUK999" s="112"/>
      <c r="DUL999" s="112"/>
      <c r="DUM999" s="112"/>
      <c r="DUN999" s="112"/>
      <c r="DUO999" s="112"/>
      <c r="DUP999" s="112"/>
      <c r="DUQ999" s="112"/>
      <c r="DUR999" s="112"/>
      <c r="DUS999" s="112"/>
      <c r="DUT999" s="112"/>
      <c r="DUU999" s="112"/>
      <c r="DUV999" s="112"/>
      <c r="DUW999" s="112"/>
      <c r="DUX999" s="112"/>
      <c r="DUY999" s="112"/>
      <c r="DUZ999" s="112"/>
      <c r="DVA999" s="112"/>
      <c r="DVB999" s="112"/>
      <c r="DVC999" s="112"/>
      <c r="DVD999" s="112"/>
      <c r="DVE999" s="112"/>
      <c r="DVF999" s="112"/>
      <c r="DVG999" s="112"/>
      <c r="DVH999" s="112"/>
      <c r="DVI999" s="112"/>
      <c r="DVJ999" s="112"/>
      <c r="DVK999" s="112"/>
      <c r="DVL999" s="112"/>
      <c r="DVM999" s="112"/>
      <c r="DVN999" s="112"/>
      <c r="DVO999" s="112"/>
      <c r="DVP999" s="112"/>
      <c r="DVQ999" s="112"/>
      <c r="DVR999" s="112"/>
      <c r="DVS999" s="112"/>
      <c r="DVT999" s="112"/>
      <c r="DVU999" s="112"/>
      <c r="DVV999" s="112"/>
      <c r="DVW999" s="112"/>
      <c r="DVX999" s="112"/>
      <c r="DVY999" s="112"/>
      <c r="DVZ999" s="112"/>
      <c r="DWA999" s="112"/>
      <c r="DWB999" s="112"/>
      <c r="DWC999" s="112"/>
      <c r="DWD999" s="112"/>
      <c r="DWE999" s="112"/>
      <c r="DWF999" s="112"/>
      <c r="DWG999" s="112"/>
      <c r="DWH999" s="112"/>
      <c r="DWI999" s="112"/>
      <c r="DWJ999" s="112"/>
      <c r="DWK999" s="112"/>
      <c r="DWL999" s="112"/>
      <c r="DWM999" s="112"/>
      <c r="DWN999" s="112"/>
      <c r="DWO999" s="112"/>
      <c r="DWP999" s="112"/>
      <c r="DWQ999" s="112"/>
      <c r="DWR999" s="112"/>
      <c r="DWS999" s="112"/>
      <c r="DWT999" s="112"/>
      <c r="DWU999" s="112"/>
      <c r="DWV999" s="112"/>
      <c r="DWW999" s="112"/>
      <c r="DWX999" s="112"/>
      <c r="DWY999" s="112"/>
      <c r="DWZ999" s="112"/>
      <c r="DXA999" s="112"/>
      <c r="DXB999" s="112"/>
      <c r="DXC999" s="112"/>
      <c r="DXD999" s="112"/>
      <c r="DXE999" s="112"/>
      <c r="DXF999" s="112"/>
      <c r="DXG999" s="112"/>
      <c r="DXH999" s="112"/>
      <c r="DXI999" s="112"/>
      <c r="DXJ999" s="112"/>
      <c r="DXK999" s="112"/>
      <c r="DXL999" s="112"/>
      <c r="DXM999" s="112"/>
      <c r="DXN999" s="112"/>
      <c r="DXO999" s="112"/>
      <c r="DXP999" s="112"/>
      <c r="DXQ999" s="112"/>
      <c r="DXR999" s="112"/>
      <c r="DXS999" s="112"/>
      <c r="DXT999" s="112"/>
      <c r="DXU999" s="112"/>
      <c r="DXV999" s="112"/>
      <c r="DXW999" s="112"/>
      <c r="DXX999" s="112"/>
      <c r="DXY999" s="112"/>
      <c r="DXZ999" s="112"/>
      <c r="DYA999" s="112"/>
      <c r="DYB999" s="112"/>
      <c r="DYC999" s="112"/>
      <c r="DYD999" s="112"/>
      <c r="DYE999" s="112"/>
      <c r="DYF999" s="112"/>
      <c r="DYG999" s="112"/>
      <c r="DYH999" s="112"/>
      <c r="DYI999" s="112"/>
      <c r="DYJ999" s="112"/>
      <c r="DYK999" s="112"/>
      <c r="DYL999" s="112"/>
      <c r="DYM999" s="112"/>
      <c r="DYN999" s="112"/>
      <c r="DYO999" s="112"/>
      <c r="DYP999" s="112"/>
      <c r="DYQ999" s="112"/>
      <c r="DYR999" s="112"/>
      <c r="DYS999" s="112"/>
      <c r="DYT999" s="112"/>
      <c r="DYU999" s="112"/>
      <c r="DYV999" s="112"/>
      <c r="DYW999" s="112"/>
      <c r="DYX999" s="112"/>
      <c r="DYY999" s="112"/>
      <c r="DYZ999" s="112"/>
      <c r="DZA999" s="112"/>
      <c r="DZB999" s="112"/>
      <c r="DZC999" s="112"/>
      <c r="DZD999" s="112"/>
      <c r="DZE999" s="112"/>
      <c r="DZF999" s="112"/>
      <c r="DZG999" s="112"/>
      <c r="DZH999" s="112"/>
      <c r="DZI999" s="112"/>
      <c r="DZJ999" s="112"/>
      <c r="DZK999" s="112"/>
      <c r="DZL999" s="112"/>
      <c r="DZM999" s="112"/>
      <c r="DZN999" s="112"/>
      <c r="DZO999" s="112"/>
      <c r="DZP999" s="112"/>
      <c r="DZQ999" s="112"/>
      <c r="DZR999" s="112"/>
      <c r="DZS999" s="112"/>
      <c r="DZT999" s="112"/>
      <c r="DZU999" s="112"/>
      <c r="DZV999" s="112"/>
      <c r="DZW999" s="112"/>
      <c r="DZX999" s="112"/>
      <c r="DZY999" s="112"/>
      <c r="DZZ999" s="112"/>
      <c r="EAA999" s="112"/>
      <c r="EAB999" s="112"/>
      <c r="EAC999" s="112"/>
      <c r="EAD999" s="112"/>
      <c r="EAE999" s="112"/>
      <c r="EAF999" s="112"/>
      <c r="EAG999" s="112"/>
      <c r="EAH999" s="112"/>
      <c r="EAI999" s="112"/>
      <c r="EAJ999" s="112"/>
      <c r="EAK999" s="112"/>
      <c r="EAL999" s="112"/>
      <c r="EAM999" s="112"/>
      <c r="EAN999" s="112"/>
      <c r="EAO999" s="112"/>
      <c r="EAP999" s="112"/>
      <c r="EAQ999" s="112"/>
      <c r="EAR999" s="112"/>
      <c r="EAS999" s="112"/>
      <c r="EAT999" s="112"/>
      <c r="EAU999" s="112"/>
      <c r="EAV999" s="112"/>
      <c r="EAW999" s="112"/>
      <c r="EAX999" s="112"/>
      <c r="EAY999" s="112"/>
      <c r="EAZ999" s="112"/>
      <c r="EBA999" s="112"/>
      <c r="EBB999" s="112"/>
      <c r="EBC999" s="112"/>
      <c r="EBD999" s="112"/>
      <c r="EBE999" s="112"/>
      <c r="EBF999" s="112"/>
      <c r="EBG999" s="112"/>
      <c r="EBH999" s="112"/>
      <c r="EBI999" s="112"/>
      <c r="EBJ999" s="112"/>
      <c r="EBK999" s="112"/>
      <c r="EBL999" s="112"/>
      <c r="EBM999" s="112"/>
      <c r="EBN999" s="112"/>
      <c r="EBO999" s="112"/>
      <c r="EBP999" s="112"/>
      <c r="EBQ999" s="112"/>
      <c r="EBR999" s="112"/>
      <c r="EBS999" s="112"/>
      <c r="EBT999" s="112"/>
      <c r="EBU999" s="112"/>
      <c r="EBV999" s="112"/>
      <c r="EBW999" s="112"/>
      <c r="EBX999" s="112"/>
      <c r="EBY999" s="112"/>
      <c r="EBZ999" s="112"/>
      <c r="ECA999" s="112"/>
      <c r="ECB999" s="112"/>
      <c r="ECC999" s="112"/>
      <c r="ECD999" s="112"/>
      <c r="ECE999" s="112"/>
      <c r="ECF999" s="112"/>
      <c r="ECG999" s="112"/>
      <c r="ECH999" s="112"/>
      <c r="ECI999" s="112"/>
      <c r="ECJ999" s="112"/>
      <c r="ECK999" s="112"/>
      <c r="ECL999" s="112"/>
      <c r="ECM999" s="112"/>
      <c r="ECN999" s="112"/>
      <c r="ECO999" s="112"/>
      <c r="ECP999" s="112"/>
      <c r="ECQ999" s="112"/>
      <c r="ECR999" s="112"/>
      <c r="ECS999" s="112"/>
      <c r="ECT999" s="112"/>
      <c r="ECU999" s="112"/>
      <c r="ECV999" s="112"/>
      <c r="ECW999" s="112"/>
      <c r="ECX999" s="112"/>
      <c r="ECY999" s="112"/>
      <c r="ECZ999" s="112"/>
      <c r="EDA999" s="112"/>
      <c r="EDB999" s="112"/>
      <c r="EDC999" s="112"/>
      <c r="EDD999" s="112"/>
      <c r="EDE999" s="112"/>
      <c r="EDF999" s="112"/>
      <c r="EDG999" s="112"/>
      <c r="EDH999" s="112"/>
      <c r="EDI999" s="112"/>
      <c r="EDJ999" s="112"/>
      <c r="EDK999" s="112"/>
      <c r="EDL999" s="112"/>
      <c r="EDM999" s="112"/>
      <c r="EDN999" s="112"/>
      <c r="EDO999" s="112"/>
      <c r="EDP999" s="112"/>
      <c r="EDQ999" s="112"/>
      <c r="EDR999" s="112"/>
      <c r="EDS999" s="112"/>
      <c r="EDT999" s="112"/>
      <c r="EDU999" s="112"/>
      <c r="EDV999" s="112"/>
      <c r="EDW999" s="112"/>
      <c r="EDX999" s="112"/>
      <c r="EDY999" s="112"/>
      <c r="EDZ999" s="112"/>
      <c r="EEA999" s="112"/>
      <c r="EEB999" s="112"/>
      <c r="EEC999" s="112"/>
      <c r="EED999" s="112"/>
      <c r="EEE999" s="112"/>
      <c r="EEF999" s="112"/>
      <c r="EEG999" s="112"/>
      <c r="EEH999" s="112"/>
      <c r="EEI999" s="112"/>
      <c r="EEJ999" s="112"/>
      <c r="EEK999" s="112"/>
      <c r="EEL999" s="112"/>
      <c r="EEM999" s="112"/>
      <c r="EEN999" s="112"/>
      <c r="EEO999" s="112"/>
      <c r="EEP999" s="112"/>
      <c r="EEQ999" s="112"/>
      <c r="EER999" s="112"/>
      <c r="EES999" s="112"/>
      <c r="EET999" s="112"/>
      <c r="EEU999" s="112"/>
      <c r="EEV999" s="112"/>
      <c r="EEW999" s="112"/>
      <c r="EEX999" s="112"/>
      <c r="EEY999" s="112"/>
      <c r="EEZ999" s="112"/>
      <c r="EFA999" s="112"/>
      <c r="EFB999" s="112"/>
      <c r="EFC999" s="112"/>
      <c r="EFD999" s="112"/>
      <c r="EFE999" s="112"/>
      <c r="EFF999" s="112"/>
      <c r="EFG999" s="112"/>
      <c r="EFH999" s="112"/>
      <c r="EFI999" s="112"/>
      <c r="EFJ999" s="112"/>
      <c r="EFK999" s="112"/>
      <c r="EFL999" s="112"/>
      <c r="EFM999" s="112"/>
      <c r="EFN999" s="112"/>
      <c r="EFO999" s="112"/>
      <c r="EFP999" s="112"/>
      <c r="EFQ999" s="112"/>
      <c r="EFR999" s="112"/>
      <c r="EFS999" s="112"/>
      <c r="EFT999" s="112"/>
      <c r="EFU999" s="112"/>
      <c r="EFV999" s="112"/>
      <c r="EFW999" s="112"/>
      <c r="EFX999" s="112"/>
      <c r="EFY999" s="112"/>
      <c r="EFZ999" s="112"/>
      <c r="EGA999" s="112"/>
      <c r="EGB999" s="112"/>
      <c r="EGC999" s="112"/>
      <c r="EGD999" s="112"/>
      <c r="EGE999" s="112"/>
      <c r="EGF999" s="112"/>
      <c r="EGG999" s="112"/>
      <c r="EGH999" s="112"/>
      <c r="EGI999" s="112"/>
      <c r="EGJ999" s="112"/>
      <c r="EGK999" s="112"/>
      <c r="EGL999" s="112"/>
      <c r="EGM999" s="112"/>
      <c r="EGN999" s="112"/>
      <c r="EGO999" s="112"/>
      <c r="EGP999" s="112"/>
      <c r="EGQ999" s="112"/>
      <c r="EGR999" s="112"/>
      <c r="EGS999" s="112"/>
      <c r="EGT999" s="112"/>
      <c r="EGU999" s="112"/>
      <c r="EGV999" s="112"/>
      <c r="EGW999" s="112"/>
      <c r="EGX999" s="112"/>
      <c r="EGY999" s="112"/>
      <c r="EGZ999" s="112"/>
      <c r="EHA999" s="112"/>
      <c r="EHB999" s="112"/>
      <c r="EHC999" s="112"/>
      <c r="EHD999" s="112"/>
      <c r="EHE999" s="112"/>
      <c r="EHF999" s="112"/>
      <c r="EHG999" s="112"/>
      <c r="EHH999" s="112"/>
      <c r="EHI999" s="112"/>
      <c r="EHJ999" s="112"/>
      <c r="EHK999" s="112"/>
      <c r="EHL999" s="112"/>
      <c r="EHM999" s="112"/>
      <c r="EHN999" s="112"/>
      <c r="EHO999" s="112"/>
      <c r="EHP999" s="112"/>
      <c r="EHQ999" s="112"/>
      <c r="EHR999" s="112"/>
      <c r="EHS999" s="112"/>
      <c r="EHT999" s="112"/>
      <c r="EHU999" s="112"/>
      <c r="EHV999" s="112"/>
      <c r="EHW999" s="112"/>
      <c r="EHX999" s="112"/>
      <c r="EHY999" s="112"/>
      <c r="EHZ999" s="112"/>
      <c r="EIA999" s="112"/>
      <c r="EIB999" s="112"/>
      <c r="EIC999" s="112"/>
      <c r="EID999" s="112"/>
      <c r="EIE999" s="112"/>
      <c r="EIF999" s="112"/>
      <c r="EIG999" s="112"/>
      <c r="EIH999" s="112"/>
      <c r="EII999" s="112"/>
      <c r="EIJ999" s="112"/>
      <c r="EIK999" s="112"/>
      <c r="EIL999" s="112"/>
      <c r="EIM999" s="112"/>
      <c r="EIN999" s="112"/>
      <c r="EIO999" s="112"/>
      <c r="EIP999" s="112"/>
      <c r="EIQ999" s="112"/>
      <c r="EIR999" s="112"/>
      <c r="EIS999" s="112"/>
      <c r="EIT999" s="112"/>
      <c r="EIU999" s="112"/>
      <c r="EIV999" s="112"/>
      <c r="EIW999" s="112"/>
      <c r="EIX999" s="112"/>
      <c r="EIY999" s="112"/>
      <c r="EIZ999" s="112"/>
      <c r="EJA999" s="112"/>
      <c r="EJB999" s="112"/>
      <c r="EJC999" s="112"/>
      <c r="EJD999" s="112"/>
      <c r="EJE999" s="112"/>
      <c r="EJF999" s="112"/>
      <c r="EJG999" s="112"/>
      <c r="EJH999" s="112"/>
      <c r="EJI999" s="112"/>
      <c r="EJJ999" s="112"/>
      <c r="EJK999" s="112"/>
      <c r="EJL999" s="112"/>
      <c r="EJM999" s="112"/>
      <c r="EJN999" s="112"/>
      <c r="EJO999" s="112"/>
      <c r="EJP999" s="112"/>
      <c r="EJQ999" s="112"/>
      <c r="EJR999" s="112"/>
      <c r="EJS999" s="112"/>
      <c r="EJT999" s="112"/>
      <c r="EJU999" s="112"/>
      <c r="EJV999" s="112"/>
      <c r="EJW999" s="112"/>
      <c r="EJX999" s="112"/>
      <c r="EJY999" s="112"/>
      <c r="EJZ999" s="112"/>
      <c r="EKA999" s="112"/>
      <c r="EKB999" s="112"/>
      <c r="EKC999" s="112"/>
      <c r="EKD999" s="112"/>
      <c r="EKE999" s="112"/>
      <c r="EKF999" s="112"/>
      <c r="EKG999" s="112"/>
      <c r="EKH999" s="112"/>
      <c r="EKI999" s="112"/>
      <c r="EKJ999" s="112"/>
      <c r="EKK999" s="112"/>
      <c r="EKL999" s="112"/>
      <c r="EKM999" s="112"/>
      <c r="EKN999" s="112"/>
      <c r="EKO999" s="112"/>
      <c r="EKP999" s="112"/>
      <c r="EKQ999" s="112"/>
      <c r="EKR999" s="112"/>
      <c r="EKS999" s="112"/>
      <c r="EKT999" s="112"/>
      <c r="EKU999" s="112"/>
      <c r="EKV999" s="112"/>
      <c r="EKW999" s="112"/>
      <c r="EKX999" s="112"/>
      <c r="EKY999" s="112"/>
      <c r="EKZ999" s="112"/>
      <c r="ELA999" s="112"/>
      <c r="ELB999" s="112"/>
      <c r="ELC999" s="112"/>
      <c r="ELD999" s="112"/>
      <c r="ELE999" s="112"/>
      <c r="ELF999" s="112"/>
      <c r="ELG999" s="112"/>
      <c r="ELH999" s="112"/>
      <c r="ELI999" s="112"/>
      <c r="ELJ999" s="112"/>
      <c r="ELK999" s="112"/>
      <c r="ELL999" s="112"/>
      <c r="ELM999" s="112"/>
      <c r="ELN999" s="112"/>
      <c r="ELO999" s="112"/>
      <c r="ELP999" s="112"/>
      <c r="ELQ999" s="112"/>
      <c r="ELR999" s="112"/>
      <c r="ELS999" s="112"/>
      <c r="ELT999" s="112"/>
      <c r="ELU999" s="112"/>
      <c r="ELV999" s="112"/>
      <c r="ELW999" s="112"/>
      <c r="ELX999" s="112"/>
      <c r="ELY999" s="112"/>
      <c r="ELZ999" s="112"/>
      <c r="EMA999" s="112"/>
      <c r="EMB999" s="112"/>
      <c r="EMC999" s="112"/>
      <c r="EMD999" s="112"/>
      <c r="EME999" s="112"/>
      <c r="EMF999" s="112"/>
      <c r="EMG999" s="112"/>
      <c r="EMH999" s="112"/>
      <c r="EMI999" s="112"/>
      <c r="EMJ999" s="112"/>
      <c r="EMK999" s="112"/>
      <c r="EML999" s="112"/>
      <c r="EMM999" s="112"/>
      <c r="EMN999" s="112"/>
      <c r="EMO999" s="112"/>
      <c r="EMP999" s="112"/>
      <c r="EMQ999" s="112"/>
      <c r="EMR999" s="112"/>
      <c r="EMS999" s="112"/>
      <c r="EMT999" s="112"/>
      <c r="EMU999" s="112"/>
      <c r="EMV999" s="112"/>
      <c r="EMW999" s="112"/>
      <c r="EMX999" s="112"/>
      <c r="EMY999" s="112"/>
      <c r="EMZ999" s="112"/>
      <c r="ENA999" s="112"/>
      <c r="ENB999" s="112"/>
      <c r="ENC999" s="112"/>
      <c r="END999" s="112"/>
      <c r="ENE999" s="112"/>
      <c r="ENF999" s="112"/>
      <c r="ENG999" s="112"/>
      <c r="ENH999" s="112"/>
      <c r="ENI999" s="112"/>
      <c r="ENJ999" s="112"/>
      <c r="ENK999" s="112"/>
      <c r="ENL999" s="112"/>
      <c r="ENM999" s="112"/>
      <c r="ENN999" s="112"/>
      <c r="ENO999" s="112"/>
      <c r="ENP999" s="112"/>
      <c r="ENQ999" s="112"/>
      <c r="ENR999" s="112"/>
      <c r="ENS999" s="112"/>
      <c r="ENT999" s="112"/>
      <c r="ENU999" s="112"/>
      <c r="ENV999" s="112"/>
      <c r="ENW999" s="112"/>
      <c r="ENX999" s="112"/>
      <c r="ENY999" s="112"/>
      <c r="ENZ999" s="112"/>
      <c r="EOA999" s="112"/>
      <c r="EOB999" s="112"/>
      <c r="EOC999" s="112"/>
      <c r="EOD999" s="112"/>
      <c r="EOE999" s="112"/>
      <c r="EOF999" s="112"/>
      <c r="EOG999" s="112"/>
      <c r="EOH999" s="112"/>
      <c r="EOI999" s="112"/>
      <c r="EOJ999" s="112"/>
      <c r="EOK999" s="112"/>
      <c r="EOL999" s="112"/>
      <c r="EOM999" s="112"/>
      <c r="EON999" s="112"/>
      <c r="EOO999" s="112"/>
      <c r="EOP999" s="112"/>
      <c r="EOQ999" s="112"/>
      <c r="EOR999" s="112"/>
      <c r="EOS999" s="112"/>
      <c r="EOT999" s="112"/>
      <c r="EOU999" s="112"/>
      <c r="EOV999" s="112"/>
      <c r="EOW999" s="112"/>
      <c r="EOX999" s="112"/>
      <c r="EOY999" s="112"/>
      <c r="EOZ999" s="112"/>
      <c r="EPA999" s="112"/>
      <c r="EPB999" s="112"/>
      <c r="EPC999" s="112"/>
      <c r="EPD999" s="112"/>
      <c r="EPE999" s="112"/>
      <c r="EPF999" s="112"/>
      <c r="EPG999" s="112"/>
      <c r="EPH999" s="112"/>
      <c r="EPI999" s="112"/>
      <c r="EPJ999" s="112"/>
      <c r="EPK999" s="112"/>
      <c r="EPL999" s="112"/>
      <c r="EPM999" s="112"/>
      <c r="EPN999" s="112"/>
      <c r="EPO999" s="112"/>
      <c r="EPP999" s="112"/>
      <c r="EPQ999" s="112"/>
      <c r="EPR999" s="112"/>
      <c r="EPS999" s="112"/>
      <c r="EPT999" s="112"/>
      <c r="EPU999" s="112"/>
      <c r="EPV999" s="112"/>
      <c r="EPW999" s="112"/>
      <c r="EPX999" s="112"/>
      <c r="EPY999" s="112"/>
      <c r="EPZ999" s="112"/>
      <c r="EQA999" s="112"/>
      <c r="EQB999" s="112"/>
      <c r="EQC999" s="112"/>
      <c r="EQD999" s="112"/>
      <c r="EQE999" s="112"/>
      <c r="EQF999" s="112"/>
      <c r="EQG999" s="112"/>
      <c r="EQH999" s="112"/>
      <c r="EQI999" s="112"/>
      <c r="EQJ999" s="112"/>
      <c r="EQK999" s="112"/>
      <c r="EQL999" s="112"/>
      <c r="EQM999" s="112"/>
      <c r="EQN999" s="112"/>
      <c r="EQO999" s="112"/>
      <c r="EQP999" s="112"/>
      <c r="EQQ999" s="112"/>
      <c r="EQR999" s="112"/>
      <c r="EQS999" s="112"/>
      <c r="EQT999" s="112"/>
      <c r="EQU999" s="112"/>
      <c r="EQV999" s="112"/>
      <c r="EQW999" s="112"/>
      <c r="EQX999" s="112"/>
      <c r="EQY999" s="112"/>
      <c r="EQZ999" s="112"/>
      <c r="ERA999" s="112"/>
      <c r="ERB999" s="112"/>
      <c r="ERC999" s="112"/>
      <c r="ERD999" s="112"/>
      <c r="ERE999" s="112"/>
      <c r="ERF999" s="112"/>
      <c r="ERG999" s="112"/>
      <c r="ERH999" s="112"/>
      <c r="ERI999" s="112"/>
      <c r="ERJ999" s="112"/>
      <c r="ERK999" s="112"/>
      <c r="ERL999" s="112"/>
      <c r="ERM999" s="112"/>
      <c r="ERN999" s="112"/>
      <c r="ERO999" s="112"/>
      <c r="ERP999" s="112"/>
      <c r="ERQ999" s="112"/>
      <c r="ERR999" s="112"/>
      <c r="ERS999" s="112"/>
      <c r="ERT999" s="112"/>
      <c r="ERU999" s="112"/>
      <c r="ERV999" s="112"/>
      <c r="ERW999" s="112"/>
      <c r="ERX999" s="112"/>
      <c r="ERY999" s="112"/>
      <c r="ERZ999" s="112"/>
      <c r="ESA999" s="112"/>
      <c r="ESB999" s="112"/>
      <c r="ESC999" s="112"/>
      <c r="ESD999" s="112"/>
      <c r="ESE999" s="112"/>
      <c r="ESF999" s="112"/>
      <c r="ESG999" s="112"/>
      <c r="ESH999" s="112"/>
      <c r="ESI999" s="112"/>
      <c r="ESJ999" s="112"/>
      <c r="ESK999" s="112"/>
      <c r="ESL999" s="112"/>
      <c r="ESM999" s="112"/>
      <c r="ESN999" s="112"/>
      <c r="ESO999" s="112"/>
      <c r="ESP999" s="112"/>
      <c r="ESQ999" s="112"/>
      <c r="ESR999" s="112"/>
      <c r="ESS999" s="112"/>
      <c r="EST999" s="112"/>
      <c r="ESU999" s="112"/>
      <c r="ESV999" s="112"/>
      <c r="ESW999" s="112"/>
      <c r="ESX999" s="112"/>
      <c r="ESY999" s="112"/>
      <c r="ESZ999" s="112"/>
      <c r="ETA999" s="112"/>
      <c r="ETB999" s="112"/>
      <c r="ETC999" s="112"/>
      <c r="ETD999" s="112"/>
      <c r="ETE999" s="112"/>
      <c r="ETF999" s="112"/>
      <c r="ETG999" s="112"/>
      <c r="ETH999" s="112"/>
      <c r="ETI999" s="112"/>
      <c r="ETJ999" s="112"/>
      <c r="ETK999" s="112"/>
      <c r="ETL999" s="112"/>
      <c r="ETM999" s="112"/>
      <c r="ETN999" s="112"/>
      <c r="ETO999" s="112"/>
      <c r="ETP999" s="112"/>
      <c r="ETQ999" s="112"/>
      <c r="ETR999" s="112"/>
      <c r="ETS999" s="112"/>
      <c r="ETT999" s="112"/>
      <c r="ETU999" s="112"/>
      <c r="ETV999" s="112"/>
      <c r="ETW999" s="112"/>
      <c r="ETX999" s="112"/>
      <c r="ETY999" s="112"/>
      <c r="ETZ999" s="112"/>
      <c r="EUA999" s="112"/>
      <c r="EUB999" s="112"/>
      <c r="EUC999" s="112"/>
      <c r="EUD999" s="112"/>
      <c r="EUE999" s="112"/>
      <c r="EUF999" s="112"/>
      <c r="EUG999" s="112"/>
      <c r="EUH999" s="112"/>
      <c r="EUI999" s="112"/>
      <c r="EUJ999" s="112"/>
      <c r="EUK999" s="112"/>
      <c r="EUL999" s="112"/>
      <c r="EUM999" s="112"/>
      <c r="EUN999" s="112"/>
      <c r="EUO999" s="112"/>
      <c r="EUP999" s="112"/>
      <c r="EUQ999" s="112"/>
      <c r="EUR999" s="112"/>
      <c r="EUS999" s="112"/>
      <c r="EUT999" s="112"/>
      <c r="EUU999" s="112"/>
      <c r="EUV999" s="112"/>
      <c r="EUW999" s="112"/>
      <c r="EUX999" s="112"/>
      <c r="EUY999" s="112"/>
      <c r="EUZ999" s="112"/>
      <c r="EVA999" s="112"/>
      <c r="EVB999" s="112"/>
      <c r="EVC999" s="112"/>
      <c r="EVD999" s="112"/>
      <c r="EVE999" s="112"/>
      <c r="EVF999" s="112"/>
      <c r="EVG999" s="112"/>
      <c r="EVH999" s="112"/>
      <c r="EVI999" s="112"/>
      <c r="EVJ999" s="112"/>
      <c r="EVK999" s="112"/>
      <c r="EVL999" s="112"/>
      <c r="EVM999" s="112"/>
      <c r="EVN999" s="112"/>
      <c r="EVO999" s="112"/>
      <c r="EVP999" s="112"/>
      <c r="EVQ999" s="112"/>
      <c r="EVR999" s="112"/>
      <c r="EVS999" s="112"/>
      <c r="EVT999" s="112"/>
      <c r="EVU999" s="112"/>
      <c r="EVV999" s="112"/>
      <c r="EVW999" s="112"/>
      <c r="EVX999" s="112"/>
      <c r="EVY999" s="112"/>
      <c r="EVZ999" s="112"/>
      <c r="EWA999" s="112"/>
      <c r="EWB999" s="112"/>
      <c r="EWC999" s="112"/>
      <c r="EWD999" s="112"/>
      <c r="EWE999" s="112"/>
      <c r="EWF999" s="112"/>
      <c r="EWG999" s="112"/>
      <c r="EWH999" s="112"/>
      <c r="EWI999" s="112"/>
      <c r="EWJ999" s="112"/>
      <c r="EWK999" s="112"/>
      <c r="EWL999" s="112"/>
      <c r="EWM999" s="112"/>
      <c r="EWN999" s="112"/>
      <c r="EWO999" s="112"/>
      <c r="EWP999" s="112"/>
      <c r="EWQ999" s="112"/>
      <c r="EWR999" s="112"/>
      <c r="EWS999" s="112"/>
      <c r="EWT999" s="112"/>
      <c r="EWU999" s="112"/>
      <c r="EWV999" s="112"/>
      <c r="EWW999" s="112"/>
      <c r="EWX999" s="112"/>
      <c r="EWY999" s="112"/>
      <c r="EWZ999" s="112"/>
      <c r="EXA999" s="112"/>
      <c r="EXB999" s="112"/>
      <c r="EXC999" s="112"/>
      <c r="EXD999" s="112"/>
      <c r="EXE999" s="112"/>
      <c r="EXF999" s="112"/>
      <c r="EXG999" s="112"/>
      <c r="EXH999" s="112"/>
      <c r="EXI999" s="112"/>
      <c r="EXJ999" s="112"/>
      <c r="EXK999" s="112"/>
      <c r="EXL999" s="112"/>
      <c r="EXM999" s="112"/>
      <c r="EXN999" s="112"/>
      <c r="EXO999" s="112"/>
      <c r="EXP999" s="112"/>
      <c r="EXQ999" s="112"/>
      <c r="EXR999" s="112"/>
      <c r="EXS999" s="112"/>
      <c r="EXT999" s="112"/>
      <c r="EXU999" s="112"/>
      <c r="EXV999" s="112"/>
      <c r="EXW999" s="112"/>
      <c r="EXX999" s="112"/>
      <c r="EXY999" s="112"/>
      <c r="EXZ999" s="112"/>
      <c r="EYA999" s="112"/>
      <c r="EYB999" s="112"/>
      <c r="EYC999" s="112"/>
      <c r="EYD999" s="112"/>
      <c r="EYE999" s="112"/>
      <c r="EYF999" s="112"/>
      <c r="EYG999" s="112"/>
      <c r="EYH999" s="112"/>
      <c r="EYI999" s="112"/>
      <c r="EYJ999" s="112"/>
      <c r="EYK999" s="112"/>
      <c r="EYL999" s="112"/>
      <c r="EYM999" s="112"/>
      <c r="EYN999" s="112"/>
      <c r="EYO999" s="112"/>
      <c r="EYP999" s="112"/>
      <c r="EYQ999" s="112"/>
      <c r="EYR999" s="112"/>
      <c r="EYS999" s="112"/>
      <c r="EYT999" s="112"/>
      <c r="EYU999" s="112"/>
      <c r="EYV999" s="112"/>
      <c r="EYW999" s="112"/>
      <c r="EYX999" s="112"/>
      <c r="EYY999" s="112"/>
      <c r="EYZ999" s="112"/>
      <c r="EZA999" s="112"/>
      <c r="EZB999" s="112"/>
      <c r="EZC999" s="112"/>
      <c r="EZD999" s="112"/>
      <c r="EZE999" s="112"/>
      <c r="EZF999" s="112"/>
      <c r="EZG999" s="112"/>
      <c r="EZH999" s="112"/>
      <c r="EZI999" s="112"/>
      <c r="EZJ999" s="112"/>
      <c r="EZK999" s="112"/>
      <c r="EZL999" s="112"/>
      <c r="EZM999" s="112"/>
      <c r="EZN999" s="112"/>
      <c r="EZO999" s="112"/>
      <c r="EZP999" s="112"/>
      <c r="EZQ999" s="112"/>
      <c r="EZR999" s="112"/>
      <c r="EZS999" s="112"/>
      <c r="EZT999" s="112"/>
      <c r="EZU999" s="112"/>
      <c r="EZV999" s="112"/>
      <c r="EZW999" s="112"/>
      <c r="EZX999" s="112"/>
      <c r="EZY999" s="112"/>
      <c r="EZZ999" s="112"/>
      <c r="FAA999" s="112"/>
      <c r="FAB999" s="112"/>
      <c r="FAC999" s="112"/>
      <c r="FAD999" s="112"/>
      <c r="FAE999" s="112"/>
      <c r="FAF999" s="112"/>
      <c r="FAG999" s="112"/>
      <c r="FAH999" s="112"/>
      <c r="FAI999" s="112"/>
      <c r="FAJ999" s="112"/>
      <c r="FAK999" s="112"/>
      <c r="FAL999" s="112"/>
      <c r="FAM999" s="112"/>
      <c r="FAN999" s="112"/>
      <c r="FAO999" s="112"/>
      <c r="FAP999" s="112"/>
      <c r="FAQ999" s="112"/>
      <c r="FAR999" s="112"/>
      <c r="FAS999" s="112"/>
      <c r="FAT999" s="112"/>
      <c r="FAU999" s="112"/>
      <c r="FAV999" s="112"/>
      <c r="FAW999" s="112"/>
      <c r="FAX999" s="112"/>
      <c r="FAY999" s="112"/>
      <c r="FAZ999" s="112"/>
      <c r="FBA999" s="112"/>
      <c r="FBB999" s="112"/>
      <c r="FBC999" s="112"/>
      <c r="FBD999" s="112"/>
      <c r="FBE999" s="112"/>
      <c r="FBF999" s="112"/>
      <c r="FBG999" s="112"/>
      <c r="FBH999" s="112"/>
      <c r="FBI999" s="112"/>
      <c r="FBJ999" s="112"/>
      <c r="FBK999" s="112"/>
      <c r="FBL999" s="112"/>
      <c r="FBM999" s="112"/>
      <c r="FBN999" s="112"/>
      <c r="FBO999" s="112"/>
      <c r="FBP999" s="112"/>
      <c r="FBQ999" s="112"/>
      <c r="FBR999" s="112"/>
      <c r="FBS999" s="112"/>
      <c r="FBT999" s="112"/>
      <c r="FBU999" s="112"/>
      <c r="FBV999" s="112"/>
      <c r="FBW999" s="112"/>
      <c r="FBX999" s="112"/>
      <c r="FBY999" s="112"/>
      <c r="FBZ999" s="112"/>
      <c r="FCA999" s="112"/>
      <c r="FCB999" s="112"/>
      <c r="FCC999" s="112"/>
      <c r="FCD999" s="112"/>
      <c r="FCE999" s="112"/>
      <c r="FCF999" s="112"/>
      <c r="FCG999" s="112"/>
      <c r="FCH999" s="112"/>
      <c r="FCI999" s="112"/>
      <c r="FCJ999" s="112"/>
      <c r="FCK999" s="112"/>
      <c r="FCL999" s="112"/>
      <c r="FCM999" s="112"/>
      <c r="FCN999" s="112"/>
      <c r="FCO999" s="112"/>
      <c r="FCP999" s="112"/>
      <c r="FCQ999" s="112"/>
      <c r="FCR999" s="112"/>
      <c r="FCS999" s="112"/>
      <c r="FCT999" s="112"/>
      <c r="FCU999" s="112"/>
      <c r="FCV999" s="112"/>
      <c r="FCW999" s="112"/>
      <c r="FCX999" s="112"/>
      <c r="FCY999" s="112"/>
      <c r="FCZ999" s="112"/>
      <c r="FDA999" s="112"/>
      <c r="FDB999" s="112"/>
      <c r="FDC999" s="112"/>
      <c r="FDD999" s="112"/>
      <c r="FDE999" s="112"/>
      <c r="FDF999" s="112"/>
      <c r="FDG999" s="112"/>
      <c r="FDH999" s="112"/>
      <c r="FDI999" s="112"/>
      <c r="FDJ999" s="112"/>
      <c r="FDK999" s="112"/>
      <c r="FDL999" s="112"/>
      <c r="FDM999" s="112"/>
      <c r="FDN999" s="112"/>
      <c r="FDO999" s="112"/>
      <c r="FDP999" s="112"/>
      <c r="FDQ999" s="112"/>
      <c r="FDR999" s="112"/>
      <c r="FDS999" s="112"/>
      <c r="FDT999" s="112"/>
      <c r="FDU999" s="112"/>
      <c r="FDV999" s="112"/>
      <c r="FDW999" s="112"/>
      <c r="FDX999" s="112"/>
      <c r="FDY999" s="112"/>
      <c r="FDZ999" s="112"/>
      <c r="FEA999" s="112"/>
      <c r="FEB999" s="112"/>
      <c r="FEC999" s="112"/>
      <c r="FED999" s="112"/>
      <c r="FEE999" s="112"/>
      <c r="FEF999" s="112"/>
      <c r="FEG999" s="112"/>
      <c r="FEH999" s="112"/>
      <c r="FEI999" s="112"/>
      <c r="FEJ999" s="112"/>
      <c r="FEK999" s="112"/>
      <c r="FEL999" s="112"/>
      <c r="FEM999" s="112"/>
      <c r="FEN999" s="112"/>
      <c r="FEO999" s="112"/>
      <c r="FEP999" s="112"/>
      <c r="FEQ999" s="112"/>
      <c r="FER999" s="112"/>
      <c r="FES999" s="112"/>
      <c r="FET999" s="112"/>
      <c r="FEU999" s="112"/>
      <c r="FEV999" s="112"/>
      <c r="FEW999" s="112"/>
      <c r="FEX999" s="112"/>
      <c r="FEY999" s="112"/>
      <c r="FEZ999" s="112"/>
      <c r="FFA999" s="112"/>
      <c r="FFB999" s="112"/>
      <c r="FFC999" s="112"/>
      <c r="FFD999" s="112"/>
      <c r="FFE999" s="112"/>
      <c r="FFF999" s="112"/>
      <c r="FFG999" s="112"/>
      <c r="FFH999" s="112"/>
      <c r="FFI999" s="112"/>
      <c r="FFJ999" s="112"/>
      <c r="FFK999" s="112"/>
      <c r="FFL999" s="112"/>
      <c r="FFM999" s="112"/>
      <c r="FFN999" s="112"/>
      <c r="FFO999" s="112"/>
      <c r="FFP999" s="112"/>
      <c r="FFQ999" s="112"/>
      <c r="FFR999" s="112"/>
      <c r="FFS999" s="112"/>
      <c r="FFT999" s="112"/>
      <c r="FFU999" s="112"/>
      <c r="FFV999" s="112"/>
      <c r="FFW999" s="112"/>
      <c r="FFX999" s="112"/>
      <c r="FFY999" s="112"/>
      <c r="FFZ999" s="112"/>
      <c r="FGA999" s="112"/>
      <c r="FGB999" s="112"/>
      <c r="FGC999" s="112"/>
      <c r="FGD999" s="112"/>
      <c r="FGE999" s="112"/>
      <c r="FGF999" s="112"/>
      <c r="FGG999" s="112"/>
      <c r="FGH999" s="112"/>
      <c r="FGI999" s="112"/>
      <c r="FGJ999" s="112"/>
      <c r="FGK999" s="112"/>
      <c r="FGL999" s="112"/>
      <c r="FGM999" s="112"/>
      <c r="FGN999" s="112"/>
      <c r="FGO999" s="112"/>
      <c r="FGP999" s="112"/>
      <c r="FGQ999" s="112"/>
      <c r="FGR999" s="112"/>
      <c r="FGS999" s="112"/>
      <c r="FGT999" s="112"/>
      <c r="FGU999" s="112"/>
      <c r="FGV999" s="112"/>
      <c r="FGW999" s="112"/>
      <c r="FGX999" s="112"/>
      <c r="FGY999" s="112"/>
      <c r="FGZ999" s="112"/>
      <c r="FHA999" s="112"/>
      <c r="FHB999" s="112"/>
      <c r="FHC999" s="112"/>
      <c r="FHD999" s="112"/>
      <c r="FHE999" s="112"/>
      <c r="FHF999" s="112"/>
      <c r="FHG999" s="112"/>
      <c r="FHH999" s="112"/>
      <c r="FHI999" s="112"/>
      <c r="FHJ999" s="112"/>
      <c r="FHK999" s="112"/>
      <c r="FHL999" s="112"/>
      <c r="FHM999" s="112"/>
      <c r="FHN999" s="112"/>
      <c r="FHO999" s="112"/>
      <c r="FHP999" s="112"/>
      <c r="FHQ999" s="112"/>
      <c r="FHR999" s="112"/>
      <c r="FHS999" s="112"/>
      <c r="FHT999" s="112"/>
      <c r="FHU999" s="112"/>
      <c r="FHV999" s="112"/>
      <c r="FHW999" s="112"/>
      <c r="FHX999" s="112"/>
      <c r="FHY999" s="112"/>
      <c r="FHZ999" s="112"/>
      <c r="FIA999" s="112"/>
      <c r="FIB999" s="112"/>
      <c r="FIC999" s="112"/>
      <c r="FID999" s="112"/>
      <c r="FIE999" s="112"/>
      <c r="FIF999" s="112"/>
      <c r="FIG999" s="112"/>
      <c r="FIH999" s="112"/>
      <c r="FII999" s="112"/>
      <c r="FIJ999" s="112"/>
      <c r="FIK999" s="112"/>
      <c r="FIL999" s="112"/>
      <c r="FIM999" s="112"/>
      <c r="FIN999" s="112"/>
      <c r="FIO999" s="112"/>
      <c r="FIP999" s="112"/>
      <c r="FIQ999" s="112"/>
      <c r="FIR999" s="112"/>
      <c r="FIS999" s="112"/>
      <c r="FIT999" s="112"/>
      <c r="FIU999" s="112"/>
      <c r="FIV999" s="112"/>
      <c r="FIW999" s="112"/>
      <c r="FIX999" s="112"/>
      <c r="FIY999" s="112"/>
      <c r="FIZ999" s="112"/>
      <c r="FJA999" s="112"/>
      <c r="FJB999" s="112"/>
      <c r="FJC999" s="112"/>
      <c r="FJD999" s="112"/>
      <c r="FJE999" s="112"/>
      <c r="FJF999" s="112"/>
      <c r="FJG999" s="112"/>
      <c r="FJH999" s="112"/>
      <c r="FJI999" s="112"/>
      <c r="FJJ999" s="112"/>
      <c r="FJK999" s="112"/>
      <c r="FJL999" s="112"/>
      <c r="FJM999" s="112"/>
      <c r="FJN999" s="112"/>
      <c r="FJO999" s="112"/>
      <c r="FJP999" s="112"/>
      <c r="FJQ999" s="112"/>
      <c r="FJR999" s="112"/>
      <c r="FJS999" s="112"/>
      <c r="FJT999" s="112"/>
      <c r="FJU999" s="112"/>
      <c r="FJV999" s="112"/>
      <c r="FJW999" s="112"/>
      <c r="FJX999" s="112"/>
      <c r="FJY999" s="112"/>
      <c r="FJZ999" s="112"/>
      <c r="FKA999" s="112"/>
      <c r="FKB999" s="112"/>
      <c r="FKC999" s="112"/>
      <c r="FKD999" s="112"/>
      <c r="FKE999" s="112"/>
      <c r="FKF999" s="112"/>
      <c r="FKG999" s="112"/>
      <c r="FKH999" s="112"/>
      <c r="FKI999" s="112"/>
      <c r="FKJ999" s="112"/>
      <c r="FKK999" s="112"/>
      <c r="FKL999" s="112"/>
      <c r="FKM999" s="112"/>
      <c r="FKN999" s="112"/>
      <c r="FKO999" s="112"/>
      <c r="FKP999" s="112"/>
      <c r="FKQ999" s="112"/>
      <c r="FKR999" s="112"/>
      <c r="FKS999" s="112"/>
      <c r="FKT999" s="112"/>
      <c r="FKU999" s="112"/>
      <c r="FKV999" s="112"/>
      <c r="FKW999" s="112"/>
      <c r="FKX999" s="112"/>
      <c r="FKY999" s="112"/>
      <c r="FKZ999" s="112"/>
      <c r="FLA999" s="112"/>
      <c r="FLB999" s="112"/>
      <c r="FLC999" s="112"/>
      <c r="FLD999" s="112"/>
      <c r="FLE999" s="112"/>
      <c r="FLF999" s="112"/>
      <c r="FLG999" s="112"/>
      <c r="FLH999" s="112"/>
      <c r="FLI999" s="112"/>
      <c r="FLJ999" s="112"/>
      <c r="FLK999" s="112"/>
      <c r="FLL999" s="112"/>
      <c r="FLM999" s="112"/>
      <c r="FLN999" s="112"/>
      <c r="FLO999" s="112"/>
      <c r="FLP999" s="112"/>
      <c r="FLQ999" s="112"/>
      <c r="FLR999" s="112"/>
      <c r="FLS999" s="112"/>
      <c r="FLT999" s="112"/>
      <c r="FLU999" s="112"/>
      <c r="FLV999" s="112"/>
      <c r="FLW999" s="112"/>
      <c r="FLX999" s="112"/>
      <c r="FLY999" s="112"/>
      <c r="FLZ999" s="112"/>
      <c r="FMA999" s="112"/>
      <c r="FMB999" s="112"/>
      <c r="FMC999" s="112"/>
      <c r="FMD999" s="112"/>
      <c r="FME999" s="112"/>
      <c r="FMF999" s="112"/>
      <c r="FMG999" s="112"/>
      <c r="FMH999" s="112"/>
      <c r="FMI999" s="112"/>
      <c r="FMJ999" s="112"/>
      <c r="FMK999" s="112"/>
      <c r="FML999" s="112"/>
      <c r="FMM999" s="112"/>
      <c r="FMN999" s="112"/>
      <c r="FMO999" s="112"/>
      <c r="FMP999" s="112"/>
      <c r="FMQ999" s="112"/>
      <c r="FMR999" s="112"/>
      <c r="FMS999" s="112"/>
      <c r="FMT999" s="112"/>
      <c r="FMU999" s="112"/>
      <c r="FMV999" s="112"/>
      <c r="FMW999" s="112"/>
      <c r="FMX999" s="112"/>
      <c r="FMY999" s="112"/>
      <c r="FMZ999" s="112"/>
      <c r="FNA999" s="112"/>
      <c r="FNB999" s="112"/>
      <c r="FNC999" s="112"/>
      <c r="FND999" s="112"/>
      <c r="FNE999" s="112"/>
      <c r="FNF999" s="112"/>
      <c r="FNG999" s="112"/>
      <c r="FNH999" s="112"/>
      <c r="FNI999" s="112"/>
      <c r="FNJ999" s="112"/>
      <c r="FNK999" s="112"/>
      <c r="FNL999" s="112"/>
      <c r="FNM999" s="112"/>
      <c r="FNN999" s="112"/>
      <c r="FNO999" s="112"/>
      <c r="FNP999" s="112"/>
      <c r="FNQ999" s="112"/>
      <c r="FNR999" s="112"/>
      <c r="FNS999" s="112"/>
      <c r="FNT999" s="112"/>
      <c r="FNU999" s="112"/>
      <c r="FNV999" s="112"/>
      <c r="FNW999" s="112"/>
      <c r="FNX999" s="112"/>
      <c r="FNY999" s="112"/>
      <c r="FNZ999" s="112"/>
      <c r="FOA999" s="112"/>
      <c r="FOB999" s="112"/>
      <c r="FOC999" s="112"/>
      <c r="FOD999" s="112"/>
      <c r="FOE999" s="112"/>
      <c r="FOF999" s="112"/>
      <c r="FOG999" s="112"/>
      <c r="FOH999" s="112"/>
      <c r="FOI999" s="112"/>
      <c r="FOJ999" s="112"/>
      <c r="FOK999" s="112"/>
      <c r="FOL999" s="112"/>
      <c r="FOM999" s="112"/>
      <c r="FON999" s="112"/>
      <c r="FOO999" s="112"/>
      <c r="FOP999" s="112"/>
      <c r="FOQ999" s="112"/>
      <c r="FOR999" s="112"/>
      <c r="FOS999" s="112"/>
      <c r="FOT999" s="112"/>
      <c r="FOU999" s="112"/>
      <c r="FOV999" s="112"/>
      <c r="FOW999" s="112"/>
      <c r="FOX999" s="112"/>
      <c r="FOY999" s="112"/>
      <c r="FOZ999" s="112"/>
      <c r="FPA999" s="112"/>
      <c r="FPB999" s="112"/>
      <c r="FPC999" s="112"/>
      <c r="FPD999" s="112"/>
      <c r="FPE999" s="112"/>
      <c r="FPF999" s="112"/>
      <c r="FPG999" s="112"/>
      <c r="FPH999" s="112"/>
      <c r="FPI999" s="112"/>
      <c r="FPJ999" s="112"/>
      <c r="FPK999" s="112"/>
      <c r="FPL999" s="112"/>
      <c r="FPM999" s="112"/>
      <c r="FPN999" s="112"/>
      <c r="FPO999" s="112"/>
      <c r="FPP999" s="112"/>
      <c r="FPQ999" s="112"/>
      <c r="FPR999" s="112"/>
      <c r="FPS999" s="112"/>
      <c r="FPT999" s="112"/>
      <c r="FPU999" s="112"/>
      <c r="FPV999" s="112"/>
      <c r="FPW999" s="112"/>
      <c r="FPX999" s="112"/>
      <c r="FPY999" s="112"/>
      <c r="FPZ999" s="112"/>
      <c r="FQA999" s="112"/>
      <c r="FQB999" s="112"/>
      <c r="FQC999" s="112"/>
      <c r="FQD999" s="112"/>
      <c r="FQE999" s="112"/>
      <c r="FQF999" s="112"/>
      <c r="FQG999" s="112"/>
      <c r="FQH999" s="112"/>
      <c r="FQI999" s="112"/>
      <c r="FQJ999" s="112"/>
      <c r="FQK999" s="112"/>
      <c r="FQL999" s="112"/>
      <c r="FQM999" s="112"/>
      <c r="FQN999" s="112"/>
      <c r="FQO999" s="112"/>
      <c r="FQP999" s="112"/>
      <c r="FQQ999" s="112"/>
      <c r="FQR999" s="112"/>
      <c r="FQS999" s="112"/>
      <c r="FQT999" s="112"/>
      <c r="FQU999" s="112"/>
      <c r="FQV999" s="112"/>
      <c r="FQW999" s="112"/>
      <c r="FQX999" s="112"/>
      <c r="FQY999" s="112"/>
      <c r="FQZ999" s="112"/>
      <c r="FRA999" s="112"/>
      <c r="FRB999" s="112"/>
      <c r="FRC999" s="112"/>
      <c r="FRD999" s="112"/>
      <c r="FRE999" s="112"/>
      <c r="FRF999" s="112"/>
      <c r="FRG999" s="112"/>
      <c r="FRH999" s="112"/>
      <c r="FRI999" s="112"/>
      <c r="FRJ999" s="112"/>
      <c r="FRK999" s="112"/>
      <c r="FRL999" s="112"/>
      <c r="FRM999" s="112"/>
      <c r="FRN999" s="112"/>
      <c r="FRO999" s="112"/>
      <c r="FRP999" s="112"/>
      <c r="FRQ999" s="112"/>
      <c r="FRR999" s="112"/>
      <c r="FRS999" s="112"/>
      <c r="FRT999" s="112"/>
      <c r="FRU999" s="112"/>
      <c r="FRV999" s="112"/>
      <c r="FRW999" s="112"/>
      <c r="FRX999" s="112"/>
      <c r="FRY999" s="112"/>
      <c r="FRZ999" s="112"/>
      <c r="FSA999" s="112"/>
      <c r="FSB999" s="112"/>
      <c r="FSC999" s="112"/>
      <c r="FSD999" s="112"/>
      <c r="FSE999" s="112"/>
      <c r="FSF999" s="112"/>
      <c r="FSG999" s="112"/>
      <c r="FSH999" s="112"/>
      <c r="FSI999" s="112"/>
      <c r="FSJ999" s="112"/>
      <c r="FSK999" s="112"/>
      <c r="FSL999" s="112"/>
      <c r="FSM999" s="112"/>
      <c r="FSN999" s="112"/>
      <c r="FSO999" s="112"/>
      <c r="FSP999" s="112"/>
      <c r="FSQ999" s="112"/>
      <c r="FSR999" s="112"/>
      <c r="FSS999" s="112"/>
      <c r="FST999" s="112"/>
      <c r="FSU999" s="112"/>
      <c r="FSV999" s="112"/>
      <c r="FSW999" s="112"/>
      <c r="FSX999" s="112"/>
      <c r="FSY999" s="112"/>
      <c r="FSZ999" s="112"/>
      <c r="FTA999" s="112"/>
      <c r="FTB999" s="112"/>
      <c r="FTC999" s="112"/>
      <c r="FTD999" s="112"/>
      <c r="FTE999" s="112"/>
      <c r="FTF999" s="112"/>
      <c r="FTG999" s="112"/>
      <c r="FTH999" s="112"/>
      <c r="FTI999" s="112"/>
      <c r="FTJ999" s="112"/>
      <c r="FTK999" s="112"/>
      <c r="FTL999" s="112"/>
      <c r="FTM999" s="112"/>
      <c r="FTN999" s="112"/>
      <c r="FTO999" s="112"/>
      <c r="FTP999" s="112"/>
      <c r="FTQ999" s="112"/>
      <c r="FTR999" s="112"/>
      <c r="FTS999" s="112"/>
      <c r="FTT999" s="112"/>
      <c r="FTU999" s="112"/>
      <c r="FTV999" s="112"/>
      <c r="FTW999" s="112"/>
      <c r="FTX999" s="112"/>
      <c r="FTY999" s="112"/>
      <c r="FTZ999" s="112"/>
      <c r="FUA999" s="112"/>
      <c r="FUB999" s="112"/>
      <c r="FUC999" s="112"/>
      <c r="FUD999" s="112"/>
      <c r="FUE999" s="112"/>
      <c r="FUF999" s="112"/>
      <c r="FUG999" s="112"/>
      <c r="FUH999" s="112"/>
      <c r="FUI999" s="112"/>
      <c r="FUJ999" s="112"/>
      <c r="FUK999" s="112"/>
      <c r="FUL999" s="112"/>
      <c r="FUM999" s="112"/>
      <c r="FUN999" s="112"/>
      <c r="FUO999" s="112"/>
      <c r="FUP999" s="112"/>
      <c r="FUQ999" s="112"/>
      <c r="FUR999" s="112"/>
      <c r="FUS999" s="112"/>
      <c r="FUT999" s="112"/>
      <c r="FUU999" s="112"/>
      <c r="FUV999" s="112"/>
      <c r="FUW999" s="112"/>
      <c r="FUX999" s="112"/>
      <c r="FUY999" s="112"/>
      <c r="FUZ999" s="112"/>
      <c r="FVA999" s="112"/>
      <c r="FVB999" s="112"/>
      <c r="FVC999" s="112"/>
      <c r="FVD999" s="112"/>
      <c r="FVE999" s="112"/>
      <c r="FVF999" s="112"/>
      <c r="FVG999" s="112"/>
      <c r="FVH999" s="112"/>
      <c r="FVI999" s="112"/>
      <c r="FVJ999" s="112"/>
      <c r="FVK999" s="112"/>
      <c r="FVL999" s="112"/>
      <c r="FVM999" s="112"/>
      <c r="FVN999" s="112"/>
      <c r="FVO999" s="112"/>
      <c r="FVP999" s="112"/>
      <c r="FVQ999" s="112"/>
      <c r="FVR999" s="112"/>
      <c r="FVS999" s="112"/>
      <c r="FVT999" s="112"/>
      <c r="FVU999" s="112"/>
      <c r="FVV999" s="112"/>
      <c r="FVW999" s="112"/>
      <c r="FVX999" s="112"/>
      <c r="FVY999" s="112"/>
      <c r="FVZ999" s="112"/>
      <c r="FWA999" s="112"/>
      <c r="FWB999" s="112"/>
      <c r="FWC999" s="112"/>
      <c r="FWD999" s="112"/>
      <c r="FWE999" s="112"/>
      <c r="FWF999" s="112"/>
      <c r="FWG999" s="112"/>
      <c r="FWH999" s="112"/>
      <c r="FWI999" s="112"/>
      <c r="FWJ999" s="112"/>
      <c r="FWK999" s="112"/>
      <c r="FWL999" s="112"/>
      <c r="FWM999" s="112"/>
      <c r="FWN999" s="112"/>
      <c r="FWO999" s="112"/>
      <c r="FWP999" s="112"/>
      <c r="FWQ999" s="112"/>
      <c r="FWR999" s="112"/>
      <c r="FWS999" s="112"/>
      <c r="FWT999" s="112"/>
      <c r="FWU999" s="112"/>
      <c r="FWV999" s="112"/>
      <c r="FWW999" s="112"/>
      <c r="FWX999" s="112"/>
      <c r="FWY999" s="112"/>
      <c r="FWZ999" s="112"/>
      <c r="FXA999" s="112"/>
      <c r="FXB999" s="112"/>
      <c r="FXC999" s="112"/>
      <c r="FXD999" s="112"/>
      <c r="FXE999" s="112"/>
      <c r="FXF999" s="112"/>
      <c r="FXG999" s="112"/>
      <c r="FXH999" s="112"/>
      <c r="FXI999" s="112"/>
      <c r="FXJ999" s="112"/>
      <c r="FXK999" s="112"/>
      <c r="FXL999" s="112"/>
      <c r="FXM999" s="112"/>
      <c r="FXN999" s="112"/>
      <c r="FXO999" s="112"/>
      <c r="FXP999" s="112"/>
      <c r="FXQ999" s="112"/>
      <c r="FXR999" s="112"/>
      <c r="FXS999" s="112"/>
      <c r="FXT999" s="112"/>
      <c r="FXU999" s="112"/>
      <c r="FXV999" s="112"/>
      <c r="FXW999" s="112"/>
      <c r="FXX999" s="112"/>
      <c r="FXY999" s="112"/>
      <c r="FXZ999" s="112"/>
      <c r="FYA999" s="112"/>
      <c r="FYB999" s="112"/>
      <c r="FYC999" s="112"/>
      <c r="FYD999" s="112"/>
      <c r="FYE999" s="112"/>
      <c r="FYF999" s="112"/>
      <c r="FYG999" s="112"/>
      <c r="FYH999" s="112"/>
      <c r="FYI999" s="112"/>
      <c r="FYJ999" s="112"/>
      <c r="FYK999" s="112"/>
      <c r="FYL999" s="112"/>
      <c r="FYM999" s="112"/>
      <c r="FYN999" s="112"/>
      <c r="FYO999" s="112"/>
      <c r="FYP999" s="112"/>
      <c r="FYQ999" s="112"/>
      <c r="FYR999" s="112"/>
      <c r="FYS999" s="112"/>
      <c r="FYT999" s="112"/>
      <c r="FYU999" s="112"/>
      <c r="FYV999" s="112"/>
      <c r="FYW999" s="112"/>
      <c r="FYX999" s="112"/>
      <c r="FYY999" s="112"/>
      <c r="FYZ999" s="112"/>
      <c r="FZA999" s="112"/>
      <c r="FZB999" s="112"/>
      <c r="FZC999" s="112"/>
      <c r="FZD999" s="112"/>
      <c r="FZE999" s="112"/>
      <c r="FZF999" s="112"/>
      <c r="FZG999" s="112"/>
      <c r="FZH999" s="112"/>
      <c r="FZI999" s="112"/>
      <c r="FZJ999" s="112"/>
      <c r="FZK999" s="112"/>
      <c r="FZL999" s="112"/>
      <c r="FZM999" s="112"/>
      <c r="FZN999" s="112"/>
      <c r="FZO999" s="112"/>
      <c r="FZP999" s="112"/>
      <c r="FZQ999" s="112"/>
      <c r="FZR999" s="112"/>
      <c r="FZS999" s="112"/>
      <c r="FZT999" s="112"/>
      <c r="FZU999" s="112"/>
      <c r="FZV999" s="112"/>
      <c r="FZW999" s="112"/>
      <c r="FZX999" s="112"/>
      <c r="FZY999" s="112"/>
      <c r="FZZ999" s="112"/>
      <c r="GAA999" s="112"/>
      <c r="GAB999" s="112"/>
      <c r="GAC999" s="112"/>
      <c r="GAD999" s="112"/>
      <c r="GAE999" s="112"/>
      <c r="GAF999" s="112"/>
      <c r="GAG999" s="112"/>
      <c r="GAH999" s="112"/>
      <c r="GAI999" s="112"/>
      <c r="GAJ999" s="112"/>
      <c r="GAK999" s="112"/>
      <c r="GAL999" s="112"/>
      <c r="GAM999" s="112"/>
      <c r="GAN999" s="112"/>
      <c r="GAO999" s="112"/>
      <c r="GAP999" s="112"/>
      <c r="GAQ999" s="112"/>
      <c r="GAR999" s="112"/>
      <c r="GAS999" s="112"/>
      <c r="GAT999" s="112"/>
      <c r="GAU999" s="112"/>
      <c r="GAV999" s="112"/>
      <c r="GAW999" s="112"/>
      <c r="GAX999" s="112"/>
      <c r="GAY999" s="112"/>
      <c r="GAZ999" s="112"/>
      <c r="GBA999" s="112"/>
      <c r="GBB999" s="112"/>
      <c r="GBC999" s="112"/>
      <c r="GBD999" s="112"/>
      <c r="GBE999" s="112"/>
      <c r="GBF999" s="112"/>
      <c r="GBG999" s="112"/>
      <c r="GBH999" s="112"/>
      <c r="GBI999" s="112"/>
      <c r="GBJ999" s="112"/>
      <c r="GBK999" s="112"/>
      <c r="GBL999" s="112"/>
      <c r="GBM999" s="112"/>
      <c r="GBN999" s="112"/>
      <c r="GBO999" s="112"/>
      <c r="GBP999" s="112"/>
      <c r="GBQ999" s="112"/>
      <c r="GBR999" s="112"/>
      <c r="GBS999" s="112"/>
      <c r="GBT999" s="112"/>
      <c r="GBU999" s="112"/>
      <c r="GBV999" s="112"/>
      <c r="GBW999" s="112"/>
      <c r="GBX999" s="112"/>
      <c r="GBY999" s="112"/>
      <c r="GBZ999" s="112"/>
      <c r="GCA999" s="112"/>
      <c r="GCB999" s="112"/>
      <c r="GCC999" s="112"/>
      <c r="GCD999" s="112"/>
      <c r="GCE999" s="112"/>
      <c r="GCF999" s="112"/>
      <c r="GCG999" s="112"/>
      <c r="GCH999" s="112"/>
      <c r="GCI999" s="112"/>
      <c r="GCJ999" s="112"/>
      <c r="GCK999" s="112"/>
      <c r="GCL999" s="112"/>
      <c r="GCM999" s="112"/>
      <c r="GCN999" s="112"/>
      <c r="GCO999" s="112"/>
      <c r="GCP999" s="112"/>
      <c r="GCQ999" s="112"/>
      <c r="GCR999" s="112"/>
      <c r="GCS999" s="112"/>
      <c r="GCT999" s="112"/>
      <c r="GCU999" s="112"/>
      <c r="GCV999" s="112"/>
      <c r="GCW999" s="112"/>
      <c r="GCX999" s="112"/>
      <c r="GCY999" s="112"/>
      <c r="GCZ999" s="112"/>
      <c r="GDA999" s="112"/>
      <c r="GDB999" s="112"/>
      <c r="GDC999" s="112"/>
      <c r="GDD999" s="112"/>
      <c r="GDE999" s="112"/>
      <c r="GDF999" s="112"/>
      <c r="GDG999" s="112"/>
      <c r="GDH999" s="112"/>
      <c r="GDI999" s="112"/>
      <c r="GDJ999" s="112"/>
      <c r="GDK999" s="112"/>
      <c r="GDL999" s="112"/>
      <c r="GDM999" s="112"/>
      <c r="GDN999" s="112"/>
      <c r="GDO999" s="112"/>
      <c r="GDP999" s="112"/>
      <c r="GDQ999" s="112"/>
      <c r="GDR999" s="112"/>
      <c r="GDS999" s="112"/>
      <c r="GDT999" s="112"/>
      <c r="GDU999" s="112"/>
      <c r="GDV999" s="112"/>
      <c r="GDW999" s="112"/>
      <c r="GDX999" s="112"/>
      <c r="GDY999" s="112"/>
      <c r="GDZ999" s="112"/>
      <c r="GEA999" s="112"/>
      <c r="GEB999" s="112"/>
      <c r="GEC999" s="112"/>
      <c r="GED999" s="112"/>
      <c r="GEE999" s="112"/>
      <c r="GEF999" s="112"/>
      <c r="GEG999" s="112"/>
      <c r="GEH999" s="112"/>
      <c r="GEI999" s="112"/>
      <c r="GEJ999" s="112"/>
      <c r="GEK999" s="112"/>
      <c r="GEL999" s="112"/>
      <c r="GEM999" s="112"/>
      <c r="GEN999" s="112"/>
      <c r="GEO999" s="112"/>
      <c r="GEP999" s="112"/>
      <c r="GEQ999" s="112"/>
      <c r="GER999" s="112"/>
      <c r="GES999" s="112"/>
      <c r="GET999" s="112"/>
      <c r="GEU999" s="112"/>
      <c r="GEV999" s="112"/>
      <c r="GEW999" s="112"/>
      <c r="GEX999" s="112"/>
      <c r="GEY999" s="112"/>
      <c r="GEZ999" s="112"/>
      <c r="GFA999" s="112"/>
      <c r="GFB999" s="112"/>
      <c r="GFC999" s="112"/>
      <c r="GFD999" s="112"/>
      <c r="GFE999" s="112"/>
      <c r="GFF999" s="112"/>
      <c r="GFG999" s="112"/>
      <c r="GFH999" s="112"/>
      <c r="GFI999" s="112"/>
      <c r="GFJ999" s="112"/>
      <c r="GFK999" s="112"/>
      <c r="GFL999" s="112"/>
      <c r="GFM999" s="112"/>
      <c r="GFN999" s="112"/>
      <c r="GFO999" s="112"/>
      <c r="GFP999" s="112"/>
      <c r="GFQ999" s="112"/>
      <c r="GFR999" s="112"/>
      <c r="GFS999" s="112"/>
      <c r="GFT999" s="112"/>
      <c r="GFU999" s="112"/>
      <c r="GFV999" s="112"/>
      <c r="GFW999" s="112"/>
      <c r="GFX999" s="112"/>
      <c r="GFY999" s="112"/>
      <c r="GFZ999" s="112"/>
      <c r="GGA999" s="112"/>
      <c r="GGB999" s="112"/>
      <c r="GGC999" s="112"/>
      <c r="GGD999" s="112"/>
      <c r="GGE999" s="112"/>
      <c r="GGF999" s="112"/>
      <c r="GGG999" s="112"/>
      <c r="GGH999" s="112"/>
      <c r="GGI999" s="112"/>
      <c r="GGJ999" s="112"/>
      <c r="GGK999" s="112"/>
      <c r="GGL999" s="112"/>
      <c r="GGM999" s="112"/>
      <c r="GGN999" s="112"/>
      <c r="GGO999" s="112"/>
      <c r="GGP999" s="112"/>
      <c r="GGQ999" s="112"/>
      <c r="GGR999" s="112"/>
      <c r="GGS999" s="112"/>
      <c r="GGT999" s="112"/>
      <c r="GGU999" s="112"/>
      <c r="GGV999" s="112"/>
      <c r="GGW999" s="112"/>
      <c r="GGX999" s="112"/>
      <c r="GGY999" s="112"/>
      <c r="GGZ999" s="112"/>
      <c r="GHA999" s="112"/>
      <c r="GHB999" s="112"/>
      <c r="GHC999" s="112"/>
      <c r="GHD999" s="112"/>
      <c r="GHE999" s="112"/>
      <c r="GHF999" s="112"/>
      <c r="GHG999" s="112"/>
      <c r="GHH999" s="112"/>
      <c r="GHI999" s="112"/>
      <c r="GHJ999" s="112"/>
      <c r="GHK999" s="112"/>
      <c r="GHL999" s="112"/>
      <c r="GHM999" s="112"/>
      <c r="GHN999" s="112"/>
      <c r="GHO999" s="112"/>
      <c r="GHP999" s="112"/>
      <c r="GHQ999" s="112"/>
      <c r="GHR999" s="112"/>
      <c r="GHS999" s="112"/>
      <c r="GHT999" s="112"/>
      <c r="GHU999" s="112"/>
      <c r="GHV999" s="112"/>
      <c r="GHW999" s="112"/>
      <c r="GHX999" s="112"/>
      <c r="GHY999" s="112"/>
      <c r="GHZ999" s="112"/>
      <c r="GIA999" s="112"/>
      <c r="GIB999" s="112"/>
      <c r="GIC999" s="112"/>
      <c r="GID999" s="112"/>
      <c r="GIE999" s="112"/>
      <c r="GIF999" s="112"/>
      <c r="GIG999" s="112"/>
      <c r="GIH999" s="112"/>
      <c r="GII999" s="112"/>
      <c r="GIJ999" s="112"/>
      <c r="GIK999" s="112"/>
      <c r="GIL999" s="112"/>
      <c r="GIM999" s="112"/>
      <c r="GIN999" s="112"/>
      <c r="GIO999" s="112"/>
      <c r="GIP999" s="112"/>
      <c r="GIQ999" s="112"/>
      <c r="GIR999" s="112"/>
      <c r="GIS999" s="112"/>
      <c r="GIT999" s="112"/>
      <c r="GIU999" s="112"/>
      <c r="GIV999" s="112"/>
      <c r="GIW999" s="112"/>
      <c r="GIX999" s="112"/>
      <c r="GIY999" s="112"/>
      <c r="GIZ999" s="112"/>
      <c r="GJA999" s="112"/>
      <c r="GJB999" s="112"/>
      <c r="GJC999" s="112"/>
      <c r="GJD999" s="112"/>
      <c r="GJE999" s="112"/>
      <c r="GJF999" s="112"/>
      <c r="GJG999" s="112"/>
      <c r="GJH999" s="112"/>
      <c r="GJI999" s="112"/>
      <c r="GJJ999" s="112"/>
      <c r="GJK999" s="112"/>
      <c r="GJL999" s="112"/>
      <c r="GJM999" s="112"/>
      <c r="GJN999" s="112"/>
      <c r="GJO999" s="112"/>
      <c r="GJP999" s="112"/>
      <c r="GJQ999" s="112"/>
      <c r="GJR999" s="112"/>
      <c r="GJS999" s="112"/>
      <c r="GJT999" s="112"/>
      <c r="GJU999" s="112"/>
      <c r="GJV999" s="112"/>
      <c r="GJW999" s="112"/>
      <c r="GJX999" s="112"/>
      <c r="GJY999" s="112"/>
      <c r="GJZ999" s="112"/>
      <c r="GKA999" s="112"/>
      <c r="GKB999" s="112"/>
      <c r="GKC999" s="112"/>
      <c r="GKD999" s="112"/>
      <c r="GKE999" s="112"/>
      <c r="GKF999" s="112"/>
      <c r="GKG999" s="112"/>
      <c r="GKH999" s="112"/>
      <c r="GKI999" s="112"/>
      <c r="GKJ999" s="112"/>
      <c r="GKK999" s="112"/>
      <c r="GKL999" s="112"/>
      <c r="GKM999" s="112"/>
      <c r="GKN999" s="112"/>
      <c r="GKO999" s="112"/>
      <c r="GKP999" s="112"/>
      <c r="GKQ999" s="112"/>
      <c r="GKR999" s="112"/>
      <c r="GKS999" s="112"/>
      <c r="GKT999" s="112"/>
      <c r="GKU999" s="112"/>
      <c r="GKV999" s="112"/>
      <c r="GKW999" s="112"/>
      <c r="GKX999" s="112"/>
      <c r="GKY999" s="112"/>
      <c r="GKZ999" s="112"/>
      <c r="GLA999" s="112"/>
      <c r="GLB999" s="112"/>
      <c r="GLC999" s="112"/>
      <c r="GLD999" s="112"/>
      <c r="GLE999" s="112"/>
      <c r="GLF999" s="112"/>
      <c r="GLG999" s="112"/>
      <c r="GLH999" s="112"/>
      <c r="GLI999" s="112"/>
      <c r="GLJ999" s="112"/>
      <c r="GLK999" s="112"/>
      <c r="GLL999" s="112"/>
      <c r="GLM999" s="112"/>
      <c r="GLN999" s="112"/>
      <c r="GLO999" s="112"/>
      <c r="GLP999" s="112"/>
      <c r="GLQ999" s="112"/>
      <c r="GLR999" s="112"/>
      <c r="GLS999" s="112"/>
      <c r="GLT999" s="112"/>
      <c r="GLU999" s="112"/>
      <c r="GLV999" s="112"/>
      <c r="GLW999" s="112"/>
      <c r="GLX999" s="112"/>
      <c r="GLY999" s="112"/>
      <c r="GLZ999" s="112"/>
      <c r="GMA999" s="112"/>
      <c r="GMB999" s="112"/>
      <c r="GMC999" s="112"/>
      <c r="GMD999" s="112"/>
      <c r="GME999" s="112"/>
      <c r="GMF999" s="112"/>
      <c r="GMG999" s="112"/>
      <c r="GMH999" s="112"/>
      <c r="GMI999" s="112"/>
      <c r="GMJ999" s="112"/>
      <c r="GMK999" s="112"/>
      <c r="GML999" s="112"/>
      <c r="GMM999" s="112"/>
      <c r="GMN999" s="112"/>
      <c r="GMO999" s="112"/>
      <c r="GMP999" s="112"/>
      <c r="GMQ999" s="112"/>
      <c r="GMR999" s="112"/>
      <c r="GMS999" s="112"/>
      <c r="GMT999" s="112"/>
      <c r="GMU999" s="112"/>
      <c r="GMV999" s="112"/>
      <c r="GMW999" s="112"/>
      <c r="GMX999" s="112"/>
      <c r="GMY999" s="112"/>
      <c r="GMZ999" s="112"/>
      <c r="GNA999" s="112"/>
      <c r="GNB999" s="112"/>
      <c r="GNC999" s="112"/>
      <c r="GND999" s="112"/>
      <c r="GNE999" s="112"/>
      <c r="GNF999" s="112"/>
      <c r="GNG999" s="112"/>
      <c r="GNH999" s="112"/>
      <c r="GNI999" s="112"/>
      <c r="GNJ999" s="112"/>
      <c r="GNK999" s="112"/>
      <c r="GNL999" s="112"/>
      <c r="GNM999" s="112"/>
      <c r="GNN999" s="112"/>
      <c r="GNO999" s="112"/>
      <c r="GNP999" s="112"/>
      <c r="GNQ999" s="112"/>
      <c r="GNR999" s="112"/>
      <c r="GNS999" s="112"/>
      <c r="GNT999" s="112"/>
      <c r="GNU999" s="112"/>
      <c r="GNV999" s="112"/>
      <c r="GNW999" s="112"/>
      <c r="GNX999" s="112"/>
      <c r="GNY999" s="112"/>
      <c r="GNZ999" s="112"/>
      <c r="GOA999" s="112"/>
      <c r="GOB999" s="112"/>
      <c r="GOC999" s="112"/>
      <c r="GOD999" s="112"/>
      <c r="GOE999" s="112"/>
      <c r="GOF999" s="112"/>
      <c r="GOG999" s="112"/>
      <c r="GOH999" s="112"/>
      <c r="GOI999" s="112"/>
      <c r="GOJ999" s="112"/>
      <c r="GOK999" s="112"/>
      <c r="GOL999" s="112"/>
      <c r="GOM999" s="112"/>
      <c r="GON999" s="112"/>
      <c r="GOO999" s="112"/>
      <c r="GOP999" s="112"/>
      <c r="GOQ999" s="112"/>
      <c r="GOR999" s="112"/>
      <c r="GOS999" s="112"/>
      <c r="GOT999" s="112"/>
      <c r="GOU999" s="112"/>
      <c r="GOV999" s="112"/>
      <c r="GOW999" s="112"/>
      <c r="GOX999" s="112"/>
      <c r="GOY999" s="112"/>
      <c r="GOZ999" s="112"/>
      <c r="GPA999" s="112"/>
      <c r="GPB999" s="112"/>
      <c r="GPC999" s="112"/>
      <c r="GPD999" s="112"/>
      <c r="GPE999" s="112"/>
      <c r="GPF999" s="112"/>
      <c r="GPG999" s="112"/>
      <c r="GPH999" s="112"/>
      <c r="GPI999" s="112"/>
      <c r="GPJ999" s="112"/>
      <c r="GPK999" s="112"/>
      <c r="GPL999" s="112"/>
      <c r="GPM999" s="112"/>
      <c r="GPN999" s="112"/>
      <c r="GPO999" s="112"/>
      <c r="GPP999" s="112"/>
      <c r="GPQ999" s="112"/>
      <c r="GPR999" s="112"/>
      <c r="GPS999" s="112"/>
      <c r="GPT999" s="112"/>
      <c r="GPU999" s="112"/>
      <c r="GPV999" s="112"/>
      <c r="GPW999" s="112"/>
      <c r="GPX999" s="112"/>
      <c r="GPY999" s="112"/>
      <c r="GPZ999" s="112"/>
      <c r="GQA999" s="112"/>
      <c r="GQB999" s="112"/>
      <c r="GQC999" s="112"/>
      <c r="GQD999" s="112"/>
      <c r="GQE999" s="112"/>
      <c r="GQF999" s="112"/>
      <c r="GQG999" s="112"/>
      <c r="GQH999" s="112"/>
      <c r="GQI999" s="112"/>
      <c r="GQJ999" s="112"/>
      <c r="GQK999" s="112"/>
      <c r="GQL999" s="112"/>
      <c r="GQM999" s="112"/>
      <c r="GQN999" s="112"/>
      <c r="GQO999" s="112"/>
      <c r="GQP999" s="112"/>
      <c r="GQQ999" s="112"/>
      <c r="GQR999" s="112"/>
      <c r="GQS999" s="112"/>
      <c r="GQT999" s="112"/>
      <c r="GQU999" s="112"/>
      <c r="GQV999" s="112"/>
      <c r="GQW999" s="112"/>
      <c r="GQX999" s="112"/>
      <c r="GQY999" s="112"/>
      <c r="GQZ999" s="112"/>
      <c r="GRA999" s="112"/>
      <c r="GRB999" s="112"/>
      <c r="GRC999" s="112"/>
      <c r="GRD999" s="112"/>
      <c r="GRE999" s="112"/>
      <c r="GRF999" s="112"/>
      <c r="GRG999" s="112"/>
      <c r="GRH999" s="112"/>
      <c r="GRI999" s="112"/>
      <c r="GRJ999" s="112"/>
      <c r="GRK999" s="112"/>
      <c r="GRL999" s="112"/>
      <c r="GRM999" s="112"/>
      <c r="GRN999" s="112"/>
      <c r="GRO999" s="112"/>
      <c r="GRP999" s="112"/>
      <c r="GRQ999" s="112"/>
      <c r="GRR999" s="112"/>
      <c r="GRS999" s="112"/>
      <c r="GRT999" s="112"/>
      <c r="GRU999" s="112"/>
      <c r="GRV999" s="112"/>
      <c r="GRW999" s="112"/>
      <c r="GRX999" s="112"/>
      <c r="GRY999" s="112"/>
      <c r="GRZ999" s="112"/>
      <c r="GSA999" s="112"/>
      <c r="GSB999" s="112"/>
      <c r="GSC999" s="112"/>
      <c r="GSD999" s="112"/>
      <c r="GSE999" s="112"/>
      <c r="GSF999" s="112"/>
      <c r="GSG999" s="112"/>
      <c r="GSH999" s="112"/>
      <c r="GSI999" s="112"/>
      <c r="GSJ999" s="112"/>
      <c r="GSK999" s="112"/>
      <c r="GSL999" s="112"/>
      <c r="GSM999" s="112"/>
      <c r="GSN999" s="112"/>
      <c r="GSO999" s="112"/>
      <c r="GSP999" s="112"/>
      <c r="GSQ999" s="112"/>
      <c r="GSR999" s="112"/>
      <c r="GSS999" s="112"/>
      <c r="GST999" s="112"/>
      <c r="GSU999" s="112"/>
      <c r="GSV999" s="112"/>
      <c r="GSW999" s="112"/>
      <c r="GSX999" s="112"/>
      <c r="GSY999" s="112"/>
      <c r="GSZ999" s="112"/>
      <c r="GTA999" s="112"/>
      <c r="GTB999" s="112"/>
      <c r="GTC999" s="112"/>
      <c r="GTD999" s="112"/>
      <c r="GTE999" s="112"/>
      <c r="GTF999" s="112"/>
      <c r="GTG999" s="112"/>
      <c r="GTH999" s="112"/>
      <c r="GTI999" s="112"/>
      <c r="GTJ999" s="112"/>
      <c r="GTK999" s="112"/>
      <c r="GTL999" s="112"/>
      <c r="GTM999" s="112"/>
      <c r="GTN999" s="112"/>
      <c r="GTO999" s="112"/>
      <c r="GTP999" s="112"/>
      <c r="GTQ999" s="112"/>
      <c r="GTR999" s="112"/>
      <c r="GTS999" s="112"/>
      <c r="GTT999" s="112"/>
      <c r="GTU999" s="112"/>
      <c r="GTV999" s="112"/>
      <c r="GTW999" s="112"/>
      <c r="GTX999" s="112"/>
      <c r="GTY999" s="112"/>
      <c r="GTZ999" s="112"/>
      <c r="GUA999" s="112"/>
      <c r="GUB999" s="112"/>
      <c r="GUC999" s="112"/>
      <c r="GUD999" s="112"/>
      <c r="GUE999" s="112"/>
      <c r="GUF999" s="112"/>
      <c r="GUG999" s="112"/>
      <c r="GUH999" s="112"/>
      <c r="GUI999" s="112"/>
      <c r="GUJ999" s="112"/>
      <c r="GUK999" s="112"/>
      <c r="GUL999" s="112"/>
      <c r="GUM999" s="112"/>
      <c r="GUN999" s="112"/>
      <c r="GUO999" s="112"/>
      <c r="GUP999" s="112"/>
      <c r="GUQ999" s="112"/>
      <c r="GUR999" s="112"/>
      <c r="GUS999" s="112"/>
      <c r="GUT999" s="112"/>
      <c r="GUU999" s="112"/>
      <c r="GUV999" s="112"/>
      <c r="GUW999" s="112"/>
      <c r="GUX999" s="112"/>
      <c r="GUY999" s="112"/>
      <c r="GUZ999" s="112"/>
      <c r="GVA999" s="112"/>
      <c r="GVB999" s="112"/>
      <c r="GVC999" s="112"/>
      <c r="GVD999" s="112"/>
      <c r="GVE999" s="112"/>
      <c r="GVF999" s="112"/>
      <c r="GVG999" s="112"/>
      <c r="GVH999" s="112"/>
      <c r="GVI999" s="112"/>
      <c r="GVJ999" s="112"/>
      <c r="GVK999" s="112"/>
      <c r="GVL999" s="112"/>
      <c r="GVM999" s="112"/>
      <c r="GVN999" s="112"/>
      <c r="GVO999" s="112"/>
      <c r="GVP999" s="112"/>
      <c r="GVQ999" s="112"/>
      <c r="GVR999" s="112"/>
      <c r="GVS999" s="112"/>
      <c r="GVT999" s="112"/>
      <c r="GVU999" s="112"/>
      <c r="GVV999" s="112"/>
      <c r="GVW999" s="112"/>
      <c r="GVX999" s="112"/>
      <c r="GVY999" s="112"/>
      <c r="GVZ999" s="112"/>
      <c r="GWA999" s="112"/>
      <c r="GWB999" s="112"/>
      <c r="GWC999" s="112"/>
      <c r="GWD999" s="112"/>
      <c r="GWE999" s="112"/>
      <c r="GWF999" s="112"/>
      <c r="GWG999" s="112"/>
      <c r="GWH999" s="112"/>
      <c r="GWI999" s="112"/>
      <c r="GWJ999" s="112"/>
      <c r="GWK999" s="112"/>
      <c r="GWL999" s="112"/>
      <c r="GWM999" s="112"/>
      <c r="GWN999" s="112"/>
      <c r="GWO999" s="112"/>
      <c r="GWP999" s="112"/>
      <c r="GWQ999" s="112"/>
      <c r="GWR999" s="112"/>
      <c r="GWS999" s="112"/>
      <c r="GWT999" s="112"/>
      <c r="GWU999" s="112"/>
      <c r="GWV999" s="112"/>
      <c r="GWW999" s="112"/>
      <c r="GWX999" s="112"/>
      <c r="GWY999" s="112"/>
      <c r="GWZ999" s="112"/>
      <c r="GXA999" s="112"/>
      <c r="GXB999" s="112"/>
      <c r="GXC999" s="112"/>
      <c r="GXD999" s="112"/>
      <c r="GXE999" s="112"/>
      <c r="GXF999" s="112"/>
      <c r="GXG999" s="112"/>
      <c r="GXH999" s="112"/>
      <c r="GXI999" s="112"/>
      <c r="GXJ999" s="112"/>
      <c r="GXK999" s="112"/>
      <c r="GXL999" s="112"/>
      <c r="GXM999" s="112"/>
      <c r="GXN999" s="112"/>
      <c r="GXO999" s="112"/>
      <c r="GXP999" s="112"/>
      <c r="GXQ999" s="112"/>
      <c r="GXR999" s="112"/>
      <c r="GXS999" s="112"/>
      <c r="GXT999" s="112"/>
      <c r="GXU999" s="112"/>
      <c r="GXV999" s="112"/>
      <c r="GXW999" s="112"/>
      <c r="GXX999" s="112"/>
      <c r="GXY999" s="112"/>
      <c r="GXZ999" s="112"/>
      <c r="GYA999" s="112"/>
      <c r="GYB999" s="112"/>
      <c r="GYC999" s="112"/>
      <c r="GYD999" s="112"/>
      <c r="GYE999" s="112"/>
      <c r="GYF999" s="112"/>
      <c r="GYG999" s="112"/>
      <c r="GYH999" s="112"/>
      <c r="GYI999" s="112"/>
      <c r="GYJ999" s="112"/>
      <c r="GYK999" s="112"/>
      <c r="GYL999" s="112"/>
      <c r="GYM999" s="112"/>
      <c r="GYN999" s="112"/>
      <c r="GYO999" s="112"/>
      <c r="GYP999" s="112"/>
      <c r="GYQ999" s="112"/>
      <c r="GYR999" s="112"/>
      <c r="GYS999" s="112"/>
      <c r="GYT999" s="112"/>
      <c r="GYU999" s="112"/>
      <c r="GYV999" s="112"/>
      <c r="GYW999" s="112"/>
      <c r="GYX999" s="112"/>
      <c r="GYY999" s="112"/>
      <c r="GYZ999" s="112"/>
      <c r="GZA999" s="112"/>
      <c r="GZB999" s="112"/>
      <c r="GZC999" s="112"/>
      <c r="GZD999" s="112"/>
      <c r="GZE999" s="112"/>
      <c r="GZF999" s="112"/>
      <c r="GZG999" s="112"/>
      <c r="GZH999" s="112"/>
      <c r="GZI999" s="112"/>
      <c r="GZJ999" s="112"/>
      <c r="GZK999" s="112"/>
      <c r="GZL999" s="112"/>
      <c r="GZM999" s="112"/>
      <c r="GZN999" s="112"/>
      <c r="GZO999" s="112"/>
      <c r="GZP999" s="112"/>
      <c r="GZQ999" s="112"/>
      <c r="GZR999" s="112"/>
      <c r="GZS999" s="112"/>
      <c r="GZT999" s="112"/>
      <c r="GZU999" s="112"/>
      <c r="GZV999" s="112"/>
      <c r="GZW999" s="112"/>
      <c r="GZX999" s="112"/>
      <c r="GZY999" s="112"/>
      <c r="GZZ999" s="112"/>
      <c r="HAA999" s="112"/>
      <c r="HAB999" s="112"/>
      <c r="HAC999" s="112"/>
      <c r="HAD999" s="112"/>
      <c r="HAE999" s="112"/>
      <c r="HAF999" s="112"/>
      <c r="HAG999" s="112"/>
      <c r="HAH999" s="112"/>
      <c r="HAI999" s="112"/>
      <c r="HAJ999" s="112"/>
      <c r="HAK999" s="112"/>
      <c r="HAL999" s="112"/>
      <c r="HAM999" s="112"/>
      <c r="HAN999" s="112"/>
      <c r="HAO999" s="112"/>
      <c r="HAP999" s="112"/>
      <c r="HAQ999" s="112"/>
      <c r="HAR999" s="112"/>
      <c r="HAS999" s="112"/>
      <c r="HAT999" s="112"/>
      <c r="HAU999" s="112"/>
      <c r="HAV999" s="112"/>
      <c r="HAW999" s="112"/>
      <c r="HAX999" s="112"/>
      <c r="HAY999" s="112"/>
      <c r="HAZ999" s="112"/>
      <c r="HBA999" s="112"/>
      <c r="HBB999" s="112"/>
      <c r="HBC999" s="112"/>
      <c r="HBD999" s="112"/>
      <c r="HBE999" s="112"/>
      <c r="HBF999" s="112"/>
      <c r="HBG999" s="112"/>
      <c r="HBH999" s="112"/>
      <c r="HBI999" s="112"/>
      <c r="HBJ999" s="112"/>
      <c r="HBK999" s="112"/>
      <c r="HBL999" s="112"/>
      <c r="HBM999" s="112"/>
      <c r="HBN999" s="112"/>
      <c r="HBO999" s="112"/>
      <c r="HBP999" s="112"/>
      <c r="HBQ999" s="112"/>
      <c r="HBR999" s="112"/>
      <c r="HBS999" s="112"/>
      <c r="HBT999" s="112"/>
      <c r="HBU999" s="112"/>
      <c r="HBV999" s="112"/>
      <c r="HBW999" s="112"/>
      <c r="HBX999" s="112"/>
      <c r="HBY999" s="112"/>
      <c r="HBZ999" s="112"/>
      <c r="HCA999" s="112"/>
      <c r="HCB999" s="112"/>
      <c r="HCC999" s="112"/>
      <c r="HCD999" s="112"/>
      <c r="HCE999" s="112"/>
      <c r="HCF999" s="112"/>
      <c r="HCG999" s="112"/>
      <c r="HCH999" s="112"/>
      <c r="HCI999" s="112"/>
      <c r="HCJ999" s="112"/>
      <c r="HCK999" s="112"/>
      <c r="HCL999" s="112"/>
      <c r="HCM999" s="112"/>
      <c r="HCN999" s="112"/>
      <c r="HCO999" s="112"/>
      <c r="HCP999" s="112"/>
      <c r="HCQ999" s="112"/>
      <c r="HCR999" s="112"/>
      <c r="HCS999" s="112"/>
      <c r="HCT999" s="112"/>
      <c r="HCU999" s="112"/>
      <c r="HCV999" s="112"/>
      <c r="HCW999" s="112"/>
      <c r="HCX999" s="112"/>
      <c r="HCY999" s="112"/>
      <c r="HCZ999" s="112"/>
      <c r="HDA999" s="112"/>
      <c r="HDB999" s="112"/>
      <c r="HDC999" s="112"/>
      <c r="HDD999" s="112"/>
      <c r="HDE999" s="112"/>
      <c r="HDF999" s="112"/>
      <c r="HDG999" s="112"/>
      <c r="HDH999" s="112"/>
      <c r="HDI999" s="112"/>
      <c r="HDJ999" s="112"/>
      <c r="HDK999" s="112"/>
      <c r="HDL999" s="112"/>
      <c r="HDM999" s="112"/>
      <c r="HDN999" s="112"/>
      <c r="HDO999" s="112"/>
      <c r="HDP999" s="112"/>
      <c r="HDQ999" s="112"/>
      <c r="HDR999" s="112"/>
      <c r="HDS999" s="112"/>
      <c r="HDT999" s="112"/>
      <c r="HDU999" s="112"/>
      <c r="HDV999" s="112"/>
      <c r="HDW999" s="112"/>
      <c r="HDX999" s="112"/>
      <c r="HDY999" s="112"/>
      <c r="HDZ999" s="112"/>
      <c r="HEA999" s="112"/>
      <c r="HEB999" s="112"/>
      <c r="HEC999" s="112"/>
      <c r="HED999" s="112"/>
      <c r="HEE999" s="112"/>
      <c r="HEF999" s="112"/>
      <c r="HEG999" s="112"/>
      <c r="HEH999" s="112"/>
      <c r="HEI999" s="112"/>
      <c r="HEJ999" s="112"/>
      <c r="HEK999" s="112"/>
      <c r="HEL999" s="112"/>
      <c r="HEM999" s="112"/>
      <c r="HEN999" s="112"/>
      <c r="HEO999" s="112"/>
      <c r="HEP999" s="112"/>
      <c r="HEQ999" s="112"/>
      <c r="HER999" s="112"/>
      <c r="HES999" s="112"/>
      <c r="HET999" s="112"/>
      <c r="HEU999" s="112"/>
      <c r="HEV999" s="112"/>
      <c r="HEW999" s="112"/>
      <c r="HEX999" s="112"/>
      <c r="HEY999" s="112"/>
      <c r="HEZ999" s="112"/>
      <c r="HFA999" s="112"/>
      <c r="HFB999" s="112"/>
      <c r="HFC999" s="112"/>
      <c r="HFD999" s="112"/>
      <c r="HFE999" s="112"/>
      <c r="HFF999" s="112"/>
      <c r="HFG999" s="112"/>
      <c r="HFH999" s="112"/>
      <c r="HFI999" s="112"/>
      <c r="HFJ999" s="112"/>
      <c r="HFK999" s="112"/>
      <c r="HFL999" s="112"/>
      <c r="HFM999" s="112"/>
      <c r="HFN999" s="112"/>
      <c r="HFO999" s="112"/>
      <c r="HFP999" s="112"/>
      <c r="HFQ999" s="112"/>
      <c r="HFR999" s="112"/>
      <c r="HFS999" s="112"/>
      <c r="HFT999" s="112"/>
      <c r="HFU999" s="112"/>
      <c r="HFV999" s="112"/>
      <c r="HFW999" s="112"/>
      <c r="HFX999" s="112"/>
      <c r="HFY999" s="112"/>
      <c r="HFZ999" s="112"/>
      <c r="HGA999" s="112"/>
      <c r="HGB999" s="112"/>
      <c r="HGC999" s="112"/>
      <c r="HGD999" s="112"/>
      <c r="HGE999" s="112"/>
      <c r="HGF999" s="112"/>
      <c r="HGG999" s="112"/>
      <c r="HGH999" s="112"/>
      <c r="HGI999" s="112"/>
      <c r="HGJ999" s="112"/>
      <c r="HGK999" s="112"/>
      <c r="HGL999" s="112"/>
      <c r="HGM999" s="112"/>
      <c r="HGN999" s="112"/>
      <c r="HGO999" s="112"/>
      <c r="HGP999" s="112"/>
      <c r="HGQ999" s="112"/>
      <c r="HGR999" s="112"/>
      <c r="HGS999" s="112"/>
      <c r="HGT999" s="112"/>
      <c r="HGU999" s="112"/>
      <c r="HGV999" s="112"/>
      <c r="HGW999" s="112"/>
      <c r="HGX999" s="112"/>
      <c r="HGY999" s="112"/>
      <c r="HGZ999" s="112"/>
      <c r="HHA999" s="112"/>
      <c r="HHB999" s="112"/>
      <c r="HHC999" s="112"/>
      <c r="HHD999" s="112"/>
      <c r="HHE999" s="112"/>
      <c r="HHF999" s="112"/>
      <c r="HHG999" s="112"/>
      <c r="HHH999" s="112"/>
      <c r="HHI999" s="112"/>
      <c r="HHJ999" s="112"/>
      <c r="HHK999" s="112"/>
      <c r="HHL999" s="112"/>
      <c r="HHM999" s="112"/>
      <c r="HHN999" s="112"/>
      <c r="HHO999" s="112"/>
      <c r="HHP999" s="112"/>
      <c r="HHQ999" s="112"/>
      <c r="HHR999" s="112"/>
      <c r="HHS999" s="112"/>
      <c r="HHT999" s="112"/>
      <c r="HHU999" s="112"/>
      <c r="HHV999" s="112"/>
      <c r="HHW999" s="112"/>
      <c r="HHX999" s="112"/>
      <c r="HHY999" s="112"/>
      <c r="HHZ999" s="112"/>
      <c r="HIA999" s="112"/>
      <c r="HIB999" s="112"/>
      <c r="HIC999" s="112"/>
      <c r="HID999" s="112"/>
      <c r="HIE999" s="112"/>
      <c r="HIF999" s="112"/>
      <c r="HIG999" s="112"/>
      <c r="HIH999" s="112"/>
      <c r="HII999" s="112"/>
      <c r="HIJ999" s="112"/>
      <c r="HIK999" s="112"/>
      <c r="HIL999" s="112"/>
      <c r="HIM999" s="112"/>
      <c r="HIN999" s="112"/>
      <c r="HIO999" s="112"/>
      <c r="HIP999" s="112"/>
      <c r="HIQ999" s="112"/>
      <c r="HIR999" s="112"/>
      <c r="HIS999" s="112"/>
      <c r="HIT999" s="112"/>
      <c r="HIU999" s="112"/>
      <c r="HIV999" s="112"/>
      <c r="HIW999" s="112"/>
      <c r="HIX999" s="112"/>
      <c r="HIY999" s="112"/>
      <c r="HIZ999" s="112"/>
      <c r="HJA999" s="112"/>
      <c r="HJB999" s="112"/>
      <c r="HJC999" s="112"/>
      <c r="HJD999" s="112"/>
      <c r="HJE999" s="112"/>
      <c r="HJF999" s="112"/>
      <c r="HJG999" s="112"/>
      <c r="HJH999" s="112"/>
      <c r="HJI999" s="112"/>
      <c r="HJJ999" s="112"/>
      <c r="HJK999" s="112"/>
      <c r="HJL999" s="112"/>
      <c r="HJM999" s="112"/>
      <c r="HJN999" s="112"/>
      <c r="HJO999" s="112"/>
      <c r="HJP999" s="112"/>
      <c r="HJQ999" s="112"/>
      <c r="HJR999" s="112"/>
      <c r="HJS999" s="112"/>
      <c r="HJT999" s="112"/>
      <c r="HJU999" s="112"/>
      <c r="HJV999" s="112"/>
      <c r="HJW999" s="112"/>
      <c r="HJX999" s="112"/>
      <c r="HJY999" s="112"/>
      <c r="HJZ999" s="112"/>
      <c r="HKA999" s="112"/>
      <c r="HKB999" s="112"/>
      <c r="HKC999" s="112"/>
      <c r="HKD999" s="112"/>
      <c r="HKE999" s="112"/>
      <c r="HKF999" s="112"/>
      <c r="HKG999" s="112"/>
      <c r="HKH999" s="112"/>
      <c r="HKI999" s="112"/>
      <c r="HKJ999" s="112"/>
      <c r="HKK999" s="112"/>
      <c r="HKL999" s="112"/>
      <c r="HKM999" s="112"/>
      <c r="HKN999" s="112"/>
      <c r="HKO999" s="112"/>
      <c r="HKP999" s="112"/>
      <c r="HKQ999" s="112"/>
      <c r="HKR999" s="112"/>
      <c r="HKS999" s="112"/>
      <c r="HKT999" s="112"/>
      <c r="HKU999" s="112"/>
      <c r="HKV999" s="112"/>
      <c r="HKW999" s="112"/>
      <c r="HKX999" s="112"/>
      <c r="HKY999" s="112"/>
      <c r="HKZ999" s="112"/>
      <c r="HLA999" s="112"/>
      <c r="HLB999" s="112"/>
      <c r="HLC999" s="112"/>
      <c r="HLD999" s="112"/>
      <c r="HLE999" s="112"/>
      <c r="HLF999" s="112"/>
      <c r="HLG999" s="112"/>
      <c r="HLH999" s="112"/>
      <c r="HLI999" s="112"/>
      <c r="HLJ999" s="112"/>
      <c r="HLK999" s="112"/>
      <c r="HLL999" s="112"/>
      <c r="HLM999" s="112"/>
      <c r="HLN999" s="112"/>
      <c r="HLO999" s="112"/>
      <c r="HLP999" s="112"/>
      <c r="HLQ999" s="112"/>
      <c r="HLR999" s="112"/>
      <c r="HLS999" s="112"/>
      <c r="HLT999" s="112"/>
      <c r="HLU999" s="112"/>
      <c r="HLV999" s="112"/>
      <c r="HLW999" s="112"/>
      <c r="HLX999" s="112"/>
      <c r="HLY999" s="112"/>
      <c r="HLZ999" s="112"/>
      <c r="HMA999" s="112"/>
      <c r="HMB999" s="112"/>
      <c r="HMC999" s="112"/>
      <c r="HMD999" s="112"/>
      <c r="HME999" s="112"/>
      <c r="HMF999" s="112"/>
      <c r="HMG999" s="112"/>
      <c r="HMH999" s="112"/>
      <c r="HMI999" s="112"/>
      <c r="HMJ999" s="112"/>
      <c r="HMK999" s="112"/>
      <c r="HML999" s="112"/>
      <c r="HMM999" s="112"/>
      <c r="HMN999" s="112"/>
      <c r="HMO999" s="112"/>
      <c r="HMP999" s="112"/>
      <c r="HMQ999" s="112"/>
      <c r="HMR999" s="112"/>
      <c r="HMS999" s="112"/>
      <c r="HMT999" s="112"/>
      <c r="HMU999" s="112"/>
      <c r="HMV999" s="112"/>
      <c r="HMW999" s="112"/>
      <c r="HMX999" s="112"/>
      <c r="HMY999" s="112"/>
      <c r="HMZ999" s="112"/>
      <c r="HNA999" s="112"/>
      <c r="HNB999" s="112"/>
      <c r="HNC999" s="112"/>
      <c r="HND999" s="112"/>
      <c r="HNE999" s="112"/>
      <c r="HNF999" s="112"/>
      <c r="HNG999" s="112"/>
      <c r="HNH999" s="112"/>
      <c r="HNI999" s="112"/>
      <c r="HNJ999" s="112"/>
      <c r="HNK999" s="112"/>
      <c r="HNL999" s="112"/>
      <c r="HNM999" s="112"/>
      <c r="HNN999" s="112"/>
      <c r="HNO999" s="112"/>
      <c r="HNP999" s="112"/>
      <c r="HNQ999" s="112"/>
      <c r="HNR999" s="112"/>
      <c r="HNS999" s="112"/>
      <c r="HNT999" s="112"/>
      <c r="HNU999" s="112"/>
      <c r="HNV999" s="112"/>
      <c r="HNW999" s="112"/>
      <c r="HNX999" s="112"/>
      <c r="HNY999" s="112"/>
      <c r="HNZ999" s="112"/>
      <c r="HOA999" s="112"/>
      <c r="HOB999" s="112"/>
      <c r="HOC999" s="112"/>
      <c r="HOD999" s="112"/>
      <c r="HOE999" s="112"/>
      <c r="HOF999" s="112"/>
      <c r="HOG999" s="112"/>
      <c r="HOH999" s="112"/>
      <c r="HOI999" s="112"/>
      <c r="HOJ999" s="112"/>
      <c r="HOK999" s="112"/>
      <c r="HOL999" s="112"/>
      <c r="HOM999" s="112"/>
      <c r="HON999" s="112"/>
      <c r="HOO999" s="112"/>
      <c r="HOP999" s="112"/>
      <c r="HOQ999" s="112"/>
      <c r="HOR999" s="112"/>
      <c r="HOS999" s="112"/>
      <c r="HOT999" s="112"/>
      <c r="HOU999" s="112"/>
      <c r="HOV999" s="112"/>
      <c r="HOW999" s="112"/>
      <c r="HOX999" s="112"/>
      <c r="HOY999" s="112"/>
      <c r="HOZ999" s="112"/>
      <c r="HPA999" s="112"/>
      <c r="HPB999" s="112"/>
      <c r="HPC999" s="112"/>
      <c r="HPD999" s="112"/>
      <c r="HPE999" s="112"/>
      <c r="HPF999" s="112"/>
      <c r="HPG999" s="112"/>
      <c r="HPH999" s="112"/>
      <c r="HPI999" s="112"/>
      <c r="HPJ999" s="112"/>
      <c r="HPK999" s="112"/>
      <c r="HPL999" s="112"/>
      <c r="HPM999" s="112"/>
      <c r="HPN999" s="112"/>
      <c r="HPO999" s="112"/>
      <c r="HPP999" s="112"/>
      <c r="HPQ999" s="112"/>
      <c r="HPR999" s="112"/>
      <c r="HPS999" s="112"/>
      <c r="HPT999" s="112"/>
      <c r="HPU999" s="112"/>
      <c r="HPV999" s="112"/>
      <c r="HPW999" s="112"/>
      <c r="HPX999" s="112"/>
      <c r="HPY999" s="112"/>
      <c r="HPZ999" s="112"/>
      <c r="HQA999" s="112"/>
      <c r="HQB999" s="112"/>
      <c r="HQC999" s="112"/>
      <c r="HQD999" s="112"/>
      <c r="HQE999" s="112"/>
      <c r="HQF999" s="112"/>
      <c r="HQG999" s="112"/>
      <c r="HQH999" s="112"/>
      <c r="HQI999" s="112"/>
      <c r="HQJ999" s="112"/>
      <c r="HQK999" s="112"/>
      <c r="HQL999" s="112"/>
      <c r="HQM999" s="112"/>
      <c r="HQN999" s="112"/>
      <c r="HQO999" s="112"/>
      <c r="HQP999" s="112"/>
      <c r="HQQ999" s="112"/>
      <c r="HQR999" s="112"/>
      <c r="HQS999" s="112"/>
      <c r="HQT999" s="112"/>
      <c r="HQU999" s="112"/>
      <c r="HQV999" s="112"/>
      <c r="HQW999" s="112"/>
      <c r="HQX999" s="112"/>
      <c r="HQY999" s="112"/>
      <c r="HQZ999" s="112"/>
      <c r="HRA999" s="112"/>
      <c r="HRB999" s="112"/>
      <c r="HRC999" s="112"/>
      <c r="HRD999" s="112"/>
      <c r="HRE999" s="112"/>
      <c r="HRF999" s="112"/>
      <c r="HRG999" s="112"/>
      <c r="HRH999" s="112"/>
      <c r="HRI999" s="112"/>
      <c r="HRJ999" s="112"/>
      <c r="HRK999" s="112"/>
      <c r="HRL999" s="112"/>
      <c r="HRM999" s="112"/>
      <c r="HRN999" s="112"/>
      <c r="HRO999" s="112"/>
      <c r="HRP999" s="112"/>
      <c r="HRQ999" s="112"/>
      <c r="HRR999" s="112"/>
      <c r="HRS999" s="112"/>
      <c r="HRT999" s="112"/>
      <c r="HRU999" s="112"/>
      <c r="HRV999" s="112"/>
      <c r="HRW999" s="112"/>
      <c r="HRX999" s="112"/>
      <c r="HRY999" s="112"/>
      <c r="HRZ999" s="112"/>
      <c r="HSA999" s="112"/>
      <c r="HSB999" s="112"/>
      <c r="HSC999" s="112"/>
      <c r="HSD999" s="112"/>
      <c r="HSE999" s="112"/>
      <c r="HSF999" s="112"/>
      <c r="HSG999" s="112"/>
      <c r="HSH999" s="112"/>
      <c r="HSI999" s="112"/>
      <c r="HSJ999" s="112"/>
      <c r="HSK999" s="112"/>
      <c r="HSL999" s="112"/>
      <c r="HSM999" s="112"/>
      <c r="HSN999" s="112"/>
      <c r="HSO999" s="112"/>
      <c r="HSP999" s="112"/>
      <c r="HSQ999" s="112"/>
      <c r="HSR999" s="112"/>
      <c r="HSS999" s="112"/>
      <c r="HST999" s="112"/>
      <c r="HSU999" s="112"/>
      <c r="HSV999" s="112"/>
      <c r="HSW999" s="112"/>
      <c r="HSX999" s="112"/>
      <c r="HSY999" s="112"/>
      <c r="HSZ999" s="112"/>
      <c r="HTA999" s="112"/>
      <c r="HTB999" s="112"/>
      <c r="HTC999" s="112"/>
      <c r="HTD999" s="112"/>
      <c r="HTE999" s="112"/>
      <c r="HTF999" s="112"/>
      <c r="HTG999" s="112"/>
      <c r="HTH999" s="112"/>
      <c r="HTI999" s="112"/>
      <c r="HTJ999" s="112"/>
      <c r="HTK999" s="112"/>
      <c r="HTL999" s="112"/>
      <c r="HTM999" s="112"/>
      <c r="HTN999" s="112"/>
      <c r="HTO999" s="112"/>
      <c r="HTP999" s="112"/>
      <c r="HTQ999" s="112"/>
      <c r="HTR999" s="112"/>
      <c r="HTS999" s="112"/>
      <c r="HTT999" s="112"/>
      <c r="HTU999" s="112"/>
      <c r="HTV999" s="112"/>
      <c r="HTW999" s="112"/>
      <c r="HTX999" s="112"/>
      <c r="HTY999" s="112"/>
      <c r="HTZ999" s="112"/>
      <c r="HUA999" s="112"/>
      <c r="HUB999" s="112"/>
      <c r="HUC999" s="112"/>
      <c r="HUD999" s="112"/>
      <c r="HUE999" s="112"/>
      <c r="HUF999" s="112"/>
      <c r="HUG999" s="112"/>
      <c r="HUH999" s="112"/>
      <c r="HUI999" s="112"/>
      <c r="HUJ999" s="112"/>
      <c r="HUK999" s="112"/>
      <c r="HUL999" s="112"/>
      <c r="HUM999" s="112"/>
      <c r="HUN999" s="112"/>
      <c r="HUO999" s="112"/>
      <c r="HUP999" s="112"/>
      <c r="HUQ999" s="112"/>
      <c r="HUR999" s="112"/>
      <c r="HUS999" s="112"/>
      <c r="HUT999" s="112"/>
      <c r="HUU999" s="112"/>
      <c r="HUV999" s="112"/>
      <c r="HUW999" s="112"/>
      <c r="HUX999" s="112"/>
      <c r="HUY999" s="112"/>
      <c r="HUZ999" s="112"/>
      <c r="HVA999" s="112"/>
      <c r="HVB999" s="112"/>
      <c r="HVC999" s="112"/>
      <c r="HVD999" s="112"/>
      <c r="HVE999" s="112"/>
      <c r="HVF999" s="112"/>
      <c r="HVG999" s="112"/>
      <c r="HVH999" s="112"/>
      <c r="HVI999" s="112"/>
      <c r="HVJ999" s="112"/>
      <c r="HVK999" s="112"/>
      <c r="HVL999" s="112"/>
      <c r="HVM999" s="112"/>
      <c r="HVN999" s="112"/>
      <c r="HVO999" s="112"/>
      <c r="HVP999" s="112"/>
      <c r="HVQ999" s="112"/>
      <c r="HVR999" s="112"/>
      <c r="HVS999" s="112"/>
      <c r="HVT999" s="112"/>
      <c r="HVU999" s="112"/>
      <c r="HVV999" s="112"/>
      <c r="HVW999" s="112"/>
      <c r="HVX999" s="112"/>
      <c r="HVY999" s="112"/>
      <c r="HVZ999" s="112"/>
      <c r="HWA999" s="112"/>
      <c r="HWB999" s="112"/>
      <c r="HWC999" s="112"/>
      <c r="HWD999" s="112"/>
      <c r="HWE999" s="112"/>
      <c r="HWF999" s="112"/>
      <c r="HWG999" s="112"/>
      <c r="HWH999" s="112"/>
      <c r="HWI999" s="112"/>
      <c r="HWJ999" s="112"/>
      <c r="HWK999" s="112"/>
      <c r="HWL999" s="112"/>
      <c r="HWM999" s="112"/>
      <c r="HWN999" s="112"/>
      <c r="HWO999" s="112"/>
      <c r="HWP999" s="112"/>
      <c r="HWQ999" s="112"/>
      <c r="HWR999" s="112"/>
      <c r="HWS999" s="112"/>
      <c r="HWT999" s="112"/>
      <c r="HWU999" s="112"/>
      <c r="HWV999" s="112"/>
      <c r="HWW999" s="112"/>
      <c r="HWX999" s="112"/>
      <c r="HWY999" s="112"/>
      <c r="HWZ999" s="112"/>
      <c r="HXA999" s="112"/>
      <c r="HXB999" s="112"/>
      <c r="HXC999" s="112"/>
      <c r="HXD999" s="112"/>
      <c r="HXE999" s="112"/>
      <c r="HXF999" s="112"/>
      <c r="HXG999" s="112"/>
      <c r="HXH999" s="112"/>
      <c r="HXI999" s="112"/>
      <c r="HXJ999" s="112"/>
      <c r="HXK999" s="112"/>
      <c r="HXL999" s="112"/>
      <c r="HXM999" s="112"/>
      <c r="HXN999" s="112"/>
      <c r="HXO999" s="112"/>
      <c r="HXP999" s="112"/>
      <c r="HXQ999" s="112"/>
      <c r="HXR999" s="112"/>
      <c r="HXS999" s="112"/>
      <c r="HXT999" s="112"/>
      <c r="HXU999" s="112"/>
      <c r="HXV999" s="112"/>
      <c r="HXW999" s="112"/>
      <c r="HXX999" s="112"/>
      <c r="HXY999" s="112"/>
      <c r="HXZ999" s="112"/>
      <c r="HYA999" s="112"/>
      <c r="HYB999" s="112"/>
      <c r="HYC999" s="112"/>
      <c r="HYD999" s="112"/>
      <c r="HYE999" s="112"/>
      <c r="HYF999" s="112"/>
      <c r="HYG999" s="112"/>
      <c r="HYH999" s="112"/>
      <c r="HYI999" s="112"/>
      <c r="HYJ999" s="112"/>
      <c r="HYK999" s="112"/>
      <c r="HYL999" s="112"/>
      <c r="HYM999" s="112"/>
      <c r="HYN999" s="112"/>
      <c r="HYO999" s="112"/>
      <c r="HYP999" s="112"/>
      <c r="HYQ999" s="112"/>
      <c r="HYR999" s="112"/>
      <c r="HYS999" s="112"/>
      <c r="HYT999" s="112"/>
      <c r="HYU999" s="112"/>
      <c r="HYV999" s="112"/>
      <c r="HYW999" s="112"/>
      <c r="HYX999" s="112"/>
      <c r="HYY999" s="112"/>
      <c r="HYZ999" s="112"/>
      <c r="HZA999" s="112"/>
      <c r="HZB999" s="112"/>
      <c r="HZC999" s="112"/>
      <c r="HZD999" s="112"/>
      <c r="HZE999" s="112"/>
      <c r="HZF999" s="112"/>
      <c r="HZG999" s="112"/>
      <c r="HZH999" s="112"/>
      <c r="HZI999" s="112"/>
      <c r="HZJ999" s="112"/>
      <c r="HZK999" s="112"/>
      <c r="HZL999" s="112"/>
      <c r="HZM999" s="112"/>
      <c r="HZN999" s="112"/>
      <c r="HZO999" s="112"/>
      <c r="HZP999" s="112"/>
      <c r="HZQ999" s="112"/>
      <c r="HZR999" s="112"/>
      <c r="HZS999" s="112"/>
      <c r="HZT999" s="112"/>
      <c r="HZU999" s="112"/>
      <c r="HZV999" s="112"/>
      <c r="HZW999" s="112"/>
      <c r="HZX999" s="112"/>
      <c r="HZY999" s="112"/>
      <c r="HZZ999" s="112"/>
      <c r="IAA999" s="112"/>
      <c r="IAB999" s="112"/>
      <c r="IAC999" s="112"/>
      <c r="IAD999" s="112"/>
      <c r="IAE999" s="112"/>
      <c r="IAF999" s="112"/>
      <c r="IAG999" s="112"/>
      <c r="IAH999" s="112"/>
      <c r="IAI999" s="112"/>
      <c r="IAJ999" s="112"/>
      <c r="IAK999" s="112"/>
      <c r="IAL999" s="112"/>
      <c r="IAM999" s="112"/>
      <c r="IAN999" s="112"/>
      <c r="IAO999" s="112"/>
      <c r="IAP999" s="112"/>
      <c r="IAQ999" s="112"/>
      <c r="IAR999" s="112"/>
      <c r="IAS999" s="112"/>
      <c r="IAT999" s="112"/>
      <c r="IAU999" s="112"/>
      <c r="IAV999" s="112"/>
      <c r="IAW999" s="112"/>
      <c r="IAX999" s="112"/>
      <c r="IAY999" s="112"/>
      <c r="IAZ999" s="112"/>
      <c r="IBA999" s="112"/>
      <c r="IBB999" s="112"/>
      <c r="IBC999" s="112"/>
      <c r="IBD999" s="112"/>
      <c r="IBE999" s="112"/>
      <c r="IBF999" s="112"/>
      <c r="IBG999" s="112"/>
      <c r="IBH999" s="112"/>
      <c r="IBI999" s="112"/>
      <c r="IBJ999" s="112"/>
      <c r="IBK999" s="112"/>
      <c r="IBL999" s="112"/>
      <c r="IBM999" s="112"/>
      <c r="IBN999" s="112"/>
      <c r="IBO999" s="112"/>
      <c r="IBP999" s="112"/>
      <c r="IBQ999" s="112"/>
      <c r="IBR999" s="112"/>
      <c r="IBS999" s="112"/>
      <c r="IBT999" s="112"/>
      <c r="IBU999" s="112"/>
      <c r="IBV999" s="112"/>
      <c r="IBW999" s="112"/>
      <c r="IBX999" s="112"/>
      <c r="IBY999" s="112"/>
      <c r="IBZ999" s="112"/>
      <c r="ICA999" s="112"/>
      <c r="ICB999" s="112"/>
      <c r="ICC999" s="112"/>
      <c r="ICD999" s="112"/>
      <c r="ICE999" s="112"/>
      <c r="ICF999" s="112"/>
      <c r="ICG999" s="112"/>
      <c r="ICH999" s="112"/>
      <c r="ICI999" s="112"/>
      <c r="ICJ999" s="112"/>
      <c r="ICK999" s="112"/>
      <c r="ICL999" s="112"/>
      <c r="ICM999" s="112"/>
      <c r="ICN999" s="112"/>
      <c r="ICO999" s="112"/>
      <c r="ICP999" s="112"/>
      <c r="ICQ999" s="112"/>
      <c r="ICR999" s="112"/>
      <c r="ICS999" s="112"/>
      <c r="ICT999" s="112"/>
      <c r="ICU999" s="112"/>
      <c r="ICV999" s="112"/>
      <c r="ICW999" s="112"/>
      <c r="ICX999" s="112"/>
      <c r="ICY999" s="112"/>
      <c r="ICZ999" s="112"/>
      <c r="IDA999" s="112"/>
      <c r="IDB999" s="112"/>
      <c r="IDC999" s="112"/>
      <c r="IDD999" s="112"/>
      <c r="IDE999" s="112"/>
      <c r="IDF999" s="112"/>
      <c r="IDG999" s="112"/>
      <c r="IDH999" s="112"/>
      <c r="IDI999" s="112"/>
      <c r="IDJ999" s="112"/>
      <c r="IDK999" s="112"/>
      <c r="IDL999" s="112"/>
      <c r="IDM999" s="112"/>
      <c r="IDN999" s="112"/>
      <c r="IDO999" s="112"/>
      <c r="IDP999" s="112"/>
      <c r="IDQ999" s="112"/>
      <c r="IDR999" s="112"/>
      <c r="IDS999" s="112"/>
      <c r="IDT999" s="112"/>
      <c r="IDU999" s="112"/>
      <c r="IDV999" s="112"/>
      <c r="IDW999" s="112"/>
      <c r="IDX999" s="112"/>
      <c r="IDY999" s="112"/>
      <c r="IDZ999" s="112"/>
      <c r="IEA999" s="112"/>
      <c r="IEB999" s="112"/>
      <c r="IEC999" s="112"/>
      <c r="IED999" s="112"/>
      <c r="IEE999" s="112"/>
      <c r="IEF999" s="112"/>
      <c r="IEG999" s="112"/>
      <c r="IEH999" s="112"/>
      <c r="IEI999" s="112"/>
      <c r="IEJ999" s="112"/>
      <c r="IEK999" s="112"/>
      <c r="IEL999" s="112"/>
      <c r="IEM999" s="112"/>
      <c r="IEN999" s="112"/>
      <c r="IEO999" s="112"/>
      <c r="IEP999" s="112"/>
      <c r="IEQ999" s="112"/>
      <c r="IER999" s="112"/>
      <c r="IES999" s="112"/>
      <c r="IET999" s="112"/>
      <c r="IEU999" s="112"/>
      <c r="IEV999" s="112"/>
      <c r="IEW999" s="112"/>
      <c r="IEX999" s="112"/>
      <c r="IEY999" s="112"/>
      <c r="IEZ999" s="112"/>
      <c r="IFA999" s="112"/>
      <c r="IFB999" s="112"/>
      <c r="IFC999" s="112"/>
      <c r="IFD999" s="112"/>
      <c r="IFE999" s="112"/>
      <c r="IFF999" s="112"/>
      <c r="IFG999" s="112"/>
      <c r="IFH999" s="112"/>
      <c r="IFI999" s="112"/>
      <c r="IFJ999" s="112"/>
      <c r="IFK999" s="112"/>
      <c r="IFL999" s="112"/>
      <c r="IFM999" s="112"/>
      <c r="IFN999" s="112"/>
      <c r="IFO999" s="112"/>
      <c r="IFP999" s="112"/>
      <c r="IFQ999" s="112"/>
      <c r="IFR999" s="112"/>
      <c r="IFS999" s="112"/>
      <c r="IFT999" s="112"/>
      <c r="IFU999" s="112"/>
      <c r="IFV999" s="112"/>
      <c r="IFW999" s="112"/>
      <c r="IFX999" s="112"/>
      <c r="IFY999" s="112"/>
      <c r="IFZ999" s="112"/>
      <c r="IGA999" s="112"/>
      <c r="IGB999" s="112"/>
      <c r="IGC999" s="112"/>
      <c r="IGD999" s="112"/>
      <c r="IGE999" s="112"/>
      <c r="IGF999" s="112"/>
      <c r="IGG999" s="112"/>
      <c r="IGH999" s="112"/>
      <c r="IGI999" s="112"/>
      <c r="IGJ999" s="112"/>
      <c r="IGK999" s="112"/>
      <c r="IGL999" s="112"/>
      <c r="IGM999" s="112"/>
      <c r="IGN999" s="112"/>
      <c r="IGO999" s="112"/>
      <c r="IGP999" s="112"/>
      <c r="IGQ999" s="112"/>
      <c r="IGR999" s="112"/>
      <c r="IGS999" s="112"/>
      <c r="IGT999" s="112"/>
      <c r="IGU999" s="112"/>
      <c r="IGV999" s="112"/>
      <c r="IGW999" s="112"/>
      <c r="IGX999" s="112"/>
      <c r="IGY999" s="112"/>
      <c r="IGZ999" s="112"/>
      <c r="IHA999" s="112"/>
      <c r="IHB999" s="112"/>
      <c r="IHC999" s="112"/>
      <c r="IHD999" s="112"/>
      <c r="IHE999" s="112"/>
      <c r="IHF999" s="112"/>
      <c r="IHG999" s="112"/>
      <c r="IHH999" s="112"/>
      <c r="IHI999" s="112"/>
      <c r="IHJ999" s="112"/>
      <c r="IHK999" s="112"/>
      <c r="IHL999" s="112"/>
      <c r="IHM999" s="112"/>
      <c r="IHN999" s="112"/>
      <c r="IHO999" s="112"/>
      <c r="IHP999" s="112"/>
      <c r="IHQ999" s="112"/>
      <c r="IHR999" s="112"/>
      <c r="IHS999" s="112"/>
      <c r="IHT999" s="112"/>
      <c r="IHU999" s="112"/>
      <c r="IHV999" s="112"/>
      <c r="IHW999" s="112"/>
      <c r="IHX999" s="112"/>
      <c r="IHY999" s="112"/>
      <c r="IHZ999" s="112"/>
      <c r="IIA999" s="112"/>
      <c r="IIB999" s="112"/>
      <c r="IIC999" s="112"/>
      <c r="IID999" s="112"/>
      <c r="IIE999" s="112"/>
      <c r="IIF999" s="112"/>
      <c r="IIG999" s="112"/>
      <c r="IIH999" s="112"/>
      <c r="III999" s="112"/>
      <c r="IIJ999" s="112"/>
      <c r="IIK999" s="112"/>
      <c r="IIL999" s="112"/>
      <c r="IIM999" s="112"/>
      <c r="IIN999" s="112"/>
      <c r="IIO999" s="112"/>
      <c r="IIP999" s="112"/>
      <c r="IIQ999" s="112"/>
      <c r="IIR999" s="112"/>
      <c r="IIS999" s="112"/>
      <c r="IIT999" s="112"/>
      <c r="IIU999" s="112"/>
      <c r="IIV999" s="112"/>
      <c r="IIW999" s="112"/>
      <c r="IIX999" s="112"/>
      <c r="IIY999" s="112"/>
      <c r="IIZ999" s="112"/>
      <c r="IJA999" s="112"/>
      <c r="IJB999" s="112"/>
      <c r="IJC999" s="112"/>
      <c r="IJD999" s="112"/>
      <c r="IJE999" s="112"/>
      <c r="IJF999" s="112"/>
      <c r="IJG999" s="112"/>
      <c r="IJH999" s="112"/>
      <c r="IJI999" s="112"/>
      <c r="IJJ999" s="112"/>
      <c r="IJK999" s="112"/>
      <c r="IJL999" s="112"/>
      <c r="IJM999" s="112"/>
      <c r="IJN999" s="112"/>
      <c r="IJO999" s="112"/>
      <c r="IJP999" s="112"/>
      <c r="IJQ999" s="112"/>
      <c r="IJR999" s="112"/>
      <c r="IJS999" s="112"/>
      <c r="IJT999" s="112"/>
      <c r="IJU999" s="112"/>
      <c r="IJV999" s="112"/>
      <c r="IJW999" s="112"/>
      <c r="IJX999" s="112"/>
      <c r="IJY999" s="112"/>
      <c r="IJZ999" s="112"/>
      <c r="IKA999" s="112"/>
      <c r="IKB999" s="112"/>
      <c r="IKC999" s="112"/>
      <c r="IKD999" s="112"/>
      <c r="IKE999" s="112"/>
      <c r="IKF999" s="112"/>
      <c r="IKG999" s="112"/>
      <c r="IKH999" s="112"/>
      <c r="IKI999" s="112"/>
      <c r="IKJ999" s="112"/>
      <c r="IKK999" s="112"/>
      <c r="IKL999" s="112"/>
      <c r="IKM999" s="112"/>
      <c r="IKN999" s="112"/>
      <c r="IKO999" s="112"/>
      <c r="IKP999" s="112"/>
      <c r="IKQ999" s="112"/>
      <c r="IKR999" s="112"/>
      <c r="IKS999" s="112"/>
      <c r="IKT999" s="112"/>
      <c r="IKU999" s="112"/>
      <c r="IKV999" s="112"/>
      <c r="IKW999" s="112"/>
      <c r="IKX999" s="112"/>
      <c r="IKY999" s="112"/>
      <c r="IKZ999" s="112"/>
      <c r="ILA999" s="112"/>
      <c r="ILB999" s="112"/>
      <c r="ILC999" s="112"/>
      <c r="ILD999" s="112"/>
      <c r="ILE999" s="112"/>
      <c r="ILF999" s="112"/>
      <c r="ILG999" s="112"/>
      <c r="ILH999" s="112"/>
      <c r="ILI999" s="112"/>
      <c r="ILJ999" s="112"/>
      <c r="ILK999" s="112"/>
      <c r="ILL999" s="112"/>
      <c r="ILM999" s="112"/>
      <c r="ILN999" s="112"/>
      <c r="ILO999" s="112"/>
      <c r="ILP999" s="112"/>
      <c r="ILQ999" s="112"/>
      <c r="ILR999" s="112"/>
      <c r="ILS999" s="112"/>
      <c r="ILT999" s="112"/>
      <c r="ILU999" s="112"/>
      <c r="ILV999" s="112"/>
      <c r="ILW999" s="112"/>
      <c r="ILX999" s="112"/>
      <c r="ILY999" s="112"/>
      <c r="ILZ999" s="112"/>
      <c r="IMA999" s="112"/>
      <c r="IMB999" s="112"/>
      <c r="IMC999" s="112"/>
      <c r="IMD999" s="112"/>
      <c r="IME999" s="112"/>
      <c r="IMF999" s="112"/>
      <c r="IMG999" s="112"/>
      <c r="IMH999" s="112"/>
      <c r="IMI999" s="112"/>
      <c r="IMJ999" s="112"/>
      <c r="IMK999" s="112"/>
      <c r="IML999" s="112"/>
      <c r="IMM999" s="112"/>
      <c r="IMN999" s="112"/>
      <c r="IMO999" s="112"/>
      <c r="IMP999" s="112"/>
      <c r="IMQ999" s="112"/>
      <c r="IMR999" s="112"/>
      <c r="IMS999" s="112"/>
      <c r="IMT999" s="112"/>
      <c r="IMU999" s="112"/>
      <c r="IMV999" s="112"/>
      <c r="IMW999" s="112"/>
      <c r="IMX999" s="112"/>
      <c r="IMY999" s="112"/>
      <c r="IMZ999" s="112"/>
      <c r="INA999" s="112"/>
      <c r="INB999" s="112"/>
      <c r="INC999" s="112"/>
      <c r="IND999" s="112"/>
      <c r="INE999" s="112"/>
      <c r="INF999" s="112"/>
      <c r="ING999" s="112"/>
      <c r="INH999" s="112"/>
      <c r="INI999" s="112"/>
      <c r="INJ999" s="112"/>
      <c r="INK999" s="112"/>
      <c r="INL999" s="112"/>
      <c r="INM999" s="112"/>
      <c r="INN999" s="112"/>
      <c r="INO999" s="112"/>
      <c r="INP999" s="112"/>
      <c r="INQ999" s="112"/>
      <c r="INR999" s="112"/>
      <c r="INS999" s="112"/>
      <c r="INT999" s="112"/>
      <c r="INU999" s="112"/>
      <c r="INV999" s="112"/>
      <c r="INW999" s="112"/>
      <c r="INX999" s="112"/>
      <c r="INY999" s="112"/>
      <c r="INZ999" s="112"/>
      <c r="IOA999" s="112"/>
      <c r="IOB999" s="112"/>
      <c r="IOC999" s="112"/>
      <c r="IOD999" s="112"/>
      <c r="IOE999" s="112"/>
      <c r="IOF999" s="112"/>
      <c r="IOG999" s="112"/>
      <c r="IOH999" s="112"/>
      <c r="IOI999" s="112"/>
      <c r="IOJ999" s="112"/>
      <c r="IOK999" s="112"/>
      <c r="IOL999" s="112"/>
      <c r="IOM999" s="112"/>
      <c r="ION999" s="112"/>
      <c r="IOO999" s="112"/>
      <c r="IOP999" s="112"/>
      <c r="IOQ999" s="112"/>
      <c r="IOR999" s="112"/>
      <c r="IOS999" s="112"/>
      <c r="IOT999" s="112"/>
      <c r="IOU999" s="112"/>
      <c r="IOV999" s="112"/>
      <c r="IOW999" s="112"/>
      <c r="IOX999" s="112"/>
      <c r="IOY999" s="112"/>
      <c r="IOZ999" s="112"/>
      <c r="IPA999" s="112"/>
      <c r="IPB999" s="112"/>
      <c r="IPC999" s="112"/>
      <c r="IPD999" s="112"/>
      <c r="IPE999" s="112"/>
      <c r="IPF999" s="112"/>
      <c r="IPG999" s="112"/>
      <c r="IPH999" s="112"/>
      <c r="IPI999" s="112"/>
      <c r="IPJ999" s="112"/>
      <c r="IPK999" s="112"/>
      <c r="IPL999" s="112"/>
      <c r="IPM999" s="112"/>
      <c r="IPN999" s="112"/>
      <c r="IPO999" s="112"/>
      <c r="IPP999" s="112"/>
      <c r="IPQ999" s="112"/>
      <c r="IPR999" s="112"/>
      <c r="IPS999" s="112"/>
      <c r="IPT999" s="112"/>
      <c r="IPU999" s="112"/>
      <c r="IPV999" s="112"/>
      <c r="IPW999" s="112"/>
      <c r="IPX999" s="112"/>
      <c r="IPY999" s="112"/>
      <c r="IPZ999" s="112"/>
      <c r="IQA999" s="112"/>
      <c r="IQB999" s="112"/>
      <c r="IQC999" s="112"/>
      <c r="IQD999" s="112"/>
      <c r="IQE999" s="112"/>
      <c r="IQF999" s="112"/>
      <c r="IQG999" s="112"/>
      <c r="IQH999" s="112"/>
      <c r="IQI999" s="112"/>
      <c r="IQJ999" s="112"/>
      <c r="IQK999" s="112"/>
      <c r="IQL999" s="112"/>
      <c r="IQM999" s="112"/>
      <c r="IQN999" s="112"/>
      <c r="IQO999" s="112"/>
      <c r="IQP999" s="112"/>
      <c r="IQQ999" s="112"/>
      <c r="IQR999" s="112"/>
      <c r="IQS999" s="112"/>
      <c r="IQT999" s="112"/>
      <c r="IQU999" s="112"/>
      <c r="IQV999" s="112"/>
      <c r="IQW999" s="112"/>
      <c r="IQX999" s="112"/>
      <c r="IQY999" s="112"/>
      <c r="IQZ999" s="112"/>
      <c r="IRA999" s="112"/>
      <c r="IRB999" s="112"/>
      <c r="IRC999" s="112"/>
      <c r="IRD999" s="112"/>
      <c r="IRE999" s="112"/>
      <c r="IRF999" s="112"/>
      <c r="IRG999" s="112"/>
      <c r="IRH999" s="112"/>
      <c r="IRI999" s="112"/>
      <c r="IRJ999" s="112"/>
      <c r="IRK999" s="112"/>
      <c r="IRL999" s="112"/>
      <c r="IRM999" s="112"/>
      <c r="IRN999" s="112"/>
      <c r="IRO999" s="112"/>
      <c r="IRP999" s="112"/>
      <c r="IRQ999" s="112"/>
      <c r="IRR999" s="112"/>
      <c r="IRS999" s="112"/>
      <c r="IRT999" s="112"/>
      <c r="IRU999" s="112"/>
      <c r="IRV999" s="112"/>
      <c r="IRW999" s="112"/>
      <c r="IRX999" s="112"/>
      <c r="IRY999" s="112"/>
      <c r="IRZ999" s="112"/>
      <c r="ISA999" s="112"/>
      <c r="ISB999" s="112"/>
      <c r="ISC999" s="112"/>
      <c r="ISD999" s="112"/>
      <c r="ISE999" s="112"/>
      <c r="ISF999" s="112"/>
      <c r="ISG999" s="112"/>
      <c r="ISH999" s="112"/>
      <c r="ISI999" s="112"/>
      <c r="ISJ999" s="112"/>
      <c r="ISK999" s="112"/>
      <c r="ISL999" s="112"/>
      <c r="ISM999" s="112"/>
      <c r="ISN999" s="112"/>
      <c r="ISO999" s="112"/>
      <c r="ISP999" s="112"/>
      <c r="ISQ999" s="112"/>
      <c r="ISR999" s="112"/>
      <c r="ISS999" s="112"/>
      <c r="IST999" s="112"/>
      <c r="ISU999" s="112"/>
      <c r="ISV999" s="112"/>
      <c r="ISW999" s="112"/>
      <c r="ISX999" s="112"/>
      <c r="ISY999" s="112"/>
      <c r="ISZ999" s="112"/>
      <c r="ITA999" s="112"/>
      <c r="ITB999" s="112"/>
      <c r="ITC999" s="112"/>
      <c r="ITD999" s="112"/>
      <c r="ITE999" s="112"/>
      <c r="ITF999" s="112"/>
      <c r="ITG999" s="112"/>
      <c r="ITH999" s="112"/>
      <c r="ITI999" s="112"/>
      <c r="ITJ999" s="112"/>
      <c r="ITK999" s="112"/>
      <c r="ITL999" s="112"/>
      <c r="ITM999" s="112"/>
      <c r="ITN999" s="112"/>
      <c r="ITO999" s="112"/>
      <c r="ITP999" s="112"/>
      <c r="ITQ999" s="112"/>
      <c r="ITR999" s="112"/>
      <c r="ITS999" s="112"/>
      <c r="ITT999" s="112"/>
      <c r="ITU999" s="112"/>
      <c r="ITV999" s="112"/>
      <c r="ITW999" s="112"/>
      <c r="ITX999" s="112"/>
      <c r="ITY999" s="112"/>
      <c r="ITZ999" s="112"/>
      <c r="IUA999" s="112"/>
      <c r="IUB999" s="112"/>
      <c r="IUC999" s="112"/>
      <c r="IUD999" s="112"/>
      <c r="IUE999" s="112"/>
      <c r="IUF999" s="112"/>
      <c r="IUG999" s="112"/>
      <c r="IUH999" s="112"/>
      <c r="IUI999" s="112"/>
      <c r="IUJ999" s="112"/>
      <c r="IUK999" s="112"/>
      <c r="IUL999" s="112"/>
      <c r="IUM999" s="112"/>
      <c r="IUN999" s="112"/>
      <c r="IUO999" s="112"/>
      <c r="IUP999" s="112"/>
      <c r="IUQ999" s="112"/>
      <c r="IUR999" s="112"/>
      <c r="IUS999" s="112"/>
      <c r="IUT999" s="112"/>
      <c r="IUU999" s="112"/>
      <c r="IUV999" s="112"/>
      <c r="IUW999" s="112"/>
      <c r="IUX999" s="112"/>
      <c r="IUY999" s="112"/>
      <c r="IUZ999" s="112"/>
      <c r="IVA999" s="112"/>
      <c r="IVB999" s="112"/>
      <c r="IVC999" s="112"/>
      <c r="IVD999" s="112"/>
      <c r="IVE999" s="112"/>
      <c r="IVF999" s="112"/>
      <c r="IVG999" s="112"/>
      <c r="IVH999" s="112"/>
      <c r="IVI999" s="112"/>
      <c r="IVJ999" s="112"/>
      <c r="IVK999" s="112"/>
      <c r="IVL999" s="112"/>
      <c r="IVM999" s="112"/>
      <c r="IVN999" s="112"/>
      <c r="IVO999" s="112"/>
      <c r="IVP999" s="112"/>
      <c r="IVQ999" s="112"/>
      <c r="IVR999" s="112"/>
      <c r="IVS999" s="112"/>
      <c r="IVT999" s="112"/>
      <c r="IVU999" s="112"/>
      <c r="IVV999" s="112"/>
      <c r="IVW999" s="112"/>
      <c r="IVX999" s="112"/>
      <c r="IVY999" s="112"/>
      <c r="IVZ999" s="112"/>
      <c r="IWA999" s="112"/>
      <c r="IWB999" s="112"/>
      <c r="IWC999" s="112"/>
      <c r="IWD999" s="112"/>
      <c r="IWE999" s="112"/>
      <c r="IWF999" s="112"/>
      <c r="IWG999" s="112"/>
      <c r="IWH999" s="112"/>
      <c r="IWI999" s="112"/>
      <c r="IWJ999" s="112"/>
      <c r="IWK999" s="112"/>
      <c r="IWL999" s="112"/>
      <c r="IWM999" s="112"/>
      <c r="IWN999" s="112"/>
      <c r="IWO999" s="112"/>
      <c r="IWP999" s="112"/>
      <c r="IWQ999" s="112"/>
      <c r="IWR999" s="112"/>
      <c r="IWS999" s="112"/>
      <c r="IWT999" s="112"/>
      <c r="IWU999" s="112"/>
      <c r="IWV999" s="112"/>
      <c r="IWW999" s="112"/>
      <c r="IWX999" s="112"/>
      <c r="IWY999" s="112"/>
      <c r="IWZ999" s="112"/>
      <c r="IXA999" s="112"/>
      <c r="IXB999" s="112"/>
      <c r="IXC999" s="112"/>
      <c r="IXD999" s="112"/>
      <c r="IXE999" s="112"/>
      <c r="IXF999" s="112"/>
      <c r="IXG999" s="112"/>
      <c r="IXH999" s="112"/>
      <c r="IXI999" s="112"/>
      <c r="IXJ999" s="112"/>
      <c r="IXK999" s="112"/>
      <c r="IXL999" s="112"/>
      <c r="IXM999" s="112"/>
      <c r="IXN999" s="112"/>
      <c r="IXO999" s="112"/>
      <c r="IXP999" s="112"/>
      <c r="IXQ999" s="112"/>
      <c r="IXR999" s="112"/>
      <c r="IXS999" s="112"/>
      <c r="IXT999" s="112"/>
      <c r="IXU999" s="112"/>
      <c r="IXV999" s="112"/>
      <c r="IXW999" s="112"/>
      <c r="IXX999" s="112"/>
      <c r="IXY999" s="112"/>
      <c r="IXZ999" s="112"/>
      <c r="IYA999" s="112"/>
      <c r="IYB999" s="112"/>
      <c r="IYC999" s="112"/>
      <c r="IYD999" s="112"/>
      <c r="IYE999" s="112"/>
      <c r="IYF999" s="112"/>
      <c r="IYG999" s="112"/>
      <c r="IYH999" s="112"/>
      <c r="IYI999" s="112"/>
      <c r="IYJ999" s="112"/>
      <c r="IYK999" s="112"/>
      <c r="IYL999" s="112"/>
      <c r="IYM999" s="112"/>
      <c r="IYN999" s="112"/>
      <c r="IYO999" s="112"/>
      <c r="IYP999" s="112"/>
      <c r="IYQ999" s="112"/>
      <c r="IYR999" s="112"/>
      <c r="IYS999" s="112"/>
      <c r="IYT999" s="112"/>
      <c r="IYU999" s="112"/>
      <c r="IYV999" s="112"/>
      <c r="IYW999" s="112"/>
      <c r="IYX999" s="112"/>
      <c r="IYY999" s="112"/>
      <c r="IYZ999" s="112"/>
      <c r="IZA999" s="112"/>
      <c r="IZB999" s="112"/>
      <c r="IZC999" s="112"/>
      <c r="IZD999" s="112"/>
      <c r="IZE999" s="112"/>
      <c r="IZF999" s="112"/>
      <c r="IZG999" s="112"/>
      <c r="IZH999" s="112"/>
      <c r="IZI999" s="112"/>
      <c r="IZJ999" s="112"/>
      <c r="IZK999" s="112"/>
      <c r="IZL999" s="112"/>
      <c r="IZM999" s="112"/>
      <c r="IZN999" s="112"/>
      <c r="IZO999" s="112"/>
      <c r="IZP999" s="112"/>
      <c r="IZQ999" s="112"/>
      <c r="IZR999" s="112"/>
      <c r="IZS999" s="112"/>
      <c r="IZT999" s="112"/>
      <c r="IZU999" s="112"/>
      <c r="IZV999" s="112"/>
      <c r="IZW999" s="112"/>
      <c r="IZX999" s="112"/>
      <c r="IZY999" s="112"/>
      <c r="IZZ999" s="112"/>
      <c r="JAA999" s="112"/>
      <c r="JAB999" s="112"/>
      <c r="JAC999" s="112"/>
      <c r="JAD999" s="112"/>
      <c r="JAE999" s="112"/>
      <c r="JAF999" s="112"/>
      <c r="JAG999" s="112"/>
      <c r="JAH999" s="112"/>
      <c r="JAI999" s="112"/>
      <c r="JAJ999" s="112"/>
      <c r="JAK999" s="112"/>
      <c r="JAL999" s="112"/>
      <c r="JAM999" s="112"/>
      <c r="JAN999" s="112"/>
      <c r="JAO999" s="112"/>
      <c r="JAP999" s="112"/>
      <c r="JAQ999" s="112"/>
      <c r="JAR999" s="112"/>
      <c r="JAS999" s="112"/>
      <c r="JAT999" s="112"/>
      <c r="JAU999" s="112"/>
      <c r="JAV999" s="112"/>
      <c r="JAW999" s="112"/>
      <c r="JAX999" s="112"/>
      <c r="JAY999" s="112"/>
      <c r="JAZ999" s="112"/>
      <c r="JBA999" s="112"/>
      <c r="JBB999" s="112"/>
      <c r="JBC999" s="112"/>
      <c r="JBD999" s="112"/>
      <c r="JBE999" s="112"/>
      <c r="JBF999" s="112"/>
      <c r="JBG999" s="112"/>
      <c r="JBH999" s="112"/>
      <c r="JBI999" s="112"/>
      <c r="JBJ999" s="112"/>
      <c r="JBK999" s="112"/>
      <c r="JBL999" s="112"/>
      <c r="JBM999" s="112"/>
      <c r="JBN999" s="112"/>
      <c r="JBO999" s="112"/>
      <c r="JBP999" s="112"/>
      <c r="JBQ999" s="112"/>
      <c r="JBR999" s="112"/>
      <c r="JBS999" s="112"/>
      <c r="JBT999" s="112"/>
      <c r="JBU999" s="112"/>
      <c r="JBV999" s="112"/>
      <c r="JBW999" s="112"/>
      <c r="JBX999" s="112"/>
      <c r="JBY999" s="112"/>
      <c r="JBZ999" s="112"/>
      <c r="JCA999" s="112"/>
      <c r="JCB999" s="112"/>
      <c r="JCC999" s="112"/>
      <c r="JCD999" s="112"/>
      <c r="JCE999" s="112"/>
      <c r="JCF999" s="112"/>
      <c r="JCG999" s="112"/>
      <c r="JCH999" s="112"/>
      <c r="JCI999" s="112"/>
      <c r="JCJ999" s="112"/>
      <c r="JCK999" s="112"/>
      <c r="JCL999" s="112"/>
      <c r="JCM999" s="112"/>
      <c r="JCN999" s="112"/>
      <c r="JCO999" s="112"/>
      <c r="JCP999" s="112"/>
      <c r="JCQ999" s="112"/>
      <c r="JCR999" s="112"/>
      <c r="JCS999" s="112"/>
      <c r="JCT999" s="112"/>
      <c r="JCU999" s="112"/>
      <c r="JCV999" s="112"/>
      <c r="JCW999" s="112"/>
      <c r="JCX999" s="112"/>
      <c r="JCY999" s="112"/>
      <c r="JCZ999" s="112"/>
      <c r="JDA999" s="112"/>
      <c r="JDB999" s="112"/>
      <c r="JDC999" s="112"/>
      <c r="JDD999" s="112"/>
      <c r="JDE999" s="112"/>
      <c r="JDF999" s="112"/>
      <c r="JDG999" s="112"/>
      <c r="JDH999" s="112"/>
      <c r="JDI999" s="112"/>
      <c r="JDJ999" s="112"/>
      <c r="JDK999" s="112"/>
      <c r="JDL999" s="112"/>
      <c r="JDM999" s="112"/>
      <c r="JDN999" s="112"/>
      <c r="JDO999" s="112"/>
      <c r="JDP999" s="112"/>
      <c r="JDQ999" s="112"/>
      <c r="JDR999" s="112"/>
      <c r="JDS999" s="112"/>
      <c r="JDT999" s="112"/>
      <c r="JDU999" s="112"/>
      <c r="JDV999" s="112"/>
      <c r="JDW999" s="112"/>
      <c r="JDX999" s="112"/>
      <c r="JDY999" s="112"/>
      <c r="JDZ999" s="112"/>
      <c r="JEA999" s="112"/>
      <c r="JEB999" s="112"/>
      <c r="JEC999" s="112"/>
      <c r="JED999" s="112"/>
      <c r="JEE999" s="112"/>
      <c r="JEF999" s="112"/>
      <c r="JEG999" s="112"/>
      <c r="JEH999" s="112"/>
      <c r="JEI999" s="112"/>
      <c r="JEJ999" s="112"/>
      <c r="JEK999" s="112"/>
      <c r="JEL999" s="112"/>
      <c r="JEM999" s="112"/>
      <c r="JEN999" s="112"/>
      <c r="JEO999" s="112"/>
      <c r="JEP999" s="112"/>
      <c r="JEQ999" s="112"/>
      <c r="JER999" s="112"/>
      <c r="JES999" s="112"/>
      <c r="JET999" s="112"/>
      <c r="JEU999" s="112"/>
      <c r="JEV999" s="112"/>
      <c r="JEW999" s="112"/>
      <c r="JEX999" s="112"/>
      <c r="JEY999" s="112"/>
      <c r="JEZ999" s="112"/>
      <c r="JFA999" s="112"/>
      <c r="JFB999" s="112"/>
      <c r="JFC999" s="112"/>
      <c r="JFD999" s="112"/>
      <c r="JFE999" s="112"/>
      <c r="JFF999" s="112"/>
      <c r="JFG999" s="112"/>
      <c r="JFH999" s="112"/>
      <c r="JFI999" s="112"/>
      <c r="JFJ999" s="112"/>
      <c r="JFK999" s="112"/>
      <c r="JFL999" s="112"/>
      <c r="JFM999" s="112"/>
      <c r="JFN999" s="112"/>
      <c r="JFO999" s="112"/>
      <c r="JFP999" s="112"/>
      <c r="JFQ999" s="112"/>
      <c r="JFR999" s="112"/>
      <c r="JFS999" s="112"/>
      <c r="JFT999" s="112"/>
      <c r="JFU999" s="112"/>
      <c r="JFV999" s="112"/>
      <c r="JFW999" s="112"/>
      <c r="JFX999" s="112"/>
      <c r="JFY999" s="112"/>
      <c r="JFZ999" s="112"/>
      <c r="JGA999" s="112"/>
      <c r="JGB999" s="112"/>
      <c r="JGC999" s="112"/>
      <c r="JGD999" s="112"/>
      <c r="JGE999" s="112"/>
      <c r="JGF999" s="112"/>
      <c r="JGG999" s="112"/>
      <c r="JGH999" s="112"/>
      <c r="JGI999" s="112"/>
      <c r="JGJ999" s="112"/>
      <c r="JGK999" s="112"/>
      <c r="JGL999" s="112"/>
      <c r="JGM999" s="112"/>
      <c r="JGN999" s="112"/>
      <c r="JGO999" s="112"/>
      <c r="JGP999" s="112"/>
      <c r="JGQ999" s="112"/>
      <c r="JGR999" s="112"/>
      <c r="JGS999" s="112"/>
      <c r="JGT999" s="112"/>
      <c r="JGU999" s="112"/>
      <c r="JGV999" s="112"/>
      <c r="JGW999" s="112"/>
      <c r="JGX999" s="112"/>
      <c r="JGY999" s="112"/>
      <c r="JGZ999" s="112"/>
      <c r="JHA999" s="112"/>
      <c r="JHB999" s="112"/>
      <c r="JHC999" s="112"/>
      <c r="JHD999" s="112"/>
      <c r="JHE999" s="112"/>
      <c r="JHF999" s="112"/>
      <c r="JHG999" s="112"/>
      <c r="JHH999" s="112"/>
      <c r="JHI999" s="112"/>
      <c r="JHJ999" s="112"/>
      <c r="JHK999" s="112"/>
      <c r="JHL999" s="112"/>
      <c r="JHM999" s="112"/>
      <c r="JHN999" s="112"/>
      <c r="JHO999" s="112"/>
      <c r="JHP999" s="112"/>
      <c r="JHQ999" s="112"/>
      <c r="JHR999" s="112"/>
      <c r="JHS999" s="112"/>
      <c r="JHT999" s="112"/>
      <c r="JHU999" s="112"/>
      <c r="JHV999" s="112"/>
      <c r="JHW999" s="112"/>
      <c r="JHX999" s="112"/>
      <c r="JHY999" s="112"/>
      <c r="JHZ999" s="112"/>
      <c r="JIA999" s="112"/>
      <c r="JIB999" s="112"/>
      <c r="JIC999" s="112"/>
      <c r="JID999" s="112"/>
      <c r="JIE999" s="112"/>
      <c r="JIF999" s="112"/>
      <c r="JIG999" s="112"/>
      <c r="JIH999" s="112"/>
      <c r="JII999" s="112"/>
      <c r="JIJ999" s="112"/>
      <c r="JIK999" s="112"/>
      <c r="JIL999" s="112"/>
      <c r="JIM999" s="112"/>
      <c r="JIN999" s="112"/>
      <c r="JIO999" s="112"/>
      <c r="JIP999" s="112"/>
      <c r="JIQ999" s="112"/>
      <c r="JIR999" s="112"/>
      <c r="JIS999" s="112"/>
      <c r="JIT999" s="112"/>
      <c r="JIU999" s="112"/>
      <c r="JIV999" s="112"/>
      <c r="JIW999" s="112"/>
      <c r="JIX999" s="112"/>
      <c r="JIY999" s="112"/>
      <c r="JIZ999" s="112"/>
      <c r="JJA999" s="112"/>
      <c r="JJB999" s="112"/>
      <c r="JJC999" s="112"/>
      <c r="JJD999" s="112"/>
      <c r="JJE999" s="112"/>
      <c r="JJF999" s="112"/>
      <c r="JJG999" s="112"/>
      <c r="JJH999" s="112"/>
      <c r="JJI999" s="112"/>
      <c r="JJJ999" s="112"/>
      <c r="JJK999" s="112"/>
      <c r="JJL999" s="112"/>
      <c r="JJM999" s="112"/>
      <c r="JJN999" s="112"/>
      <c r="JJO999" s="112"/>
      <c r="JJP999" s="112"/>
      <c r="JJQ999" s="112"/>
      <c r="JJR999" s="112"/>
      <c r="JJS999" s="112"/>
      <c r="JJT999" s="112"/>
      <c r="JJU999" s="112"/>
      <c r="JJV999" s="112"/>
      <c r="JJW999" s="112"/>
      <c r="JJX999" s="112"/>
      <c r="JJY999" s="112"/>
      <c r="JJZ999" s="112"/>
      <c r="JKA999" s="112"/>
      <c r="JKB999" s="112"/>
      <c r="JKC999" s="112"/>
      <c r="JKD999" s="112"/>
      <c r="JKE999" s="112"/>
      <c r="JKF999" s="112"/>
      <c r="JKG999" s="112"/>
      <c r="JKH999" s="112"/>
      <c r="JKI999" s="112"/>
      <c r="JKJ999" s="112"/>
      <c r="JKK999" s="112"/>
      <c r="JKL999" s="112"/>
      <c r="JKM999" s="112"/>
      <c r="JKN999" s="112"/>
      <c r="JKO999" s="112"/>
      <c r="JKP999" s="112"/>
      <c r="JKQ999" s="112"/>
      <c r="JKR999" s="112"/>
      <c r="JKS999" s="112"/>
      <c r="JKT999" s="112"/>
      <c r="JKU999" s="112"/>
      <c r="JKV999" s="112"/>
      <c r="JKW999" s="112"/>
      <c r="JKX999" s="112"/>
      <c r="JKY999" s="112"/>
      <c r="JKZ999" s="112"/>
      <c r="JLA999" s="112"/>
      <c r="JLB999" s="112"/>
      <c r="JLC999" s="112"/>
      <c r="JLD999" s="112"/>
      <c r="JLE999" s="112"/>
      <c r="JLF999" s="112"/>
      <c r="JLG999" s="112"/>
      <c r="JLH999" s="112"/>
      <c r="JLI999" s="112"/>
      <c r="JLJ999" s="112"/>
      <c r="JLK999" s="112"/>
      <c r="JLL999" s="112"/>
      <c r="JLM999" s="112"/>
      <c r="JLN999" s="112"/>
      <c r="JLO999" s="112"/>
      <c r="JLP999" s="112"/>
      <c r="JLQ999" s="112"/>
      <c r="JLR999" s="112"/>
      <c r="JLS999" s="112"/>
      <c r="JLT999" s="112"/>
      <c r="JLU999" s="112"/>
      <c r="JLV999" s="112"/>
      <c r="JLW999" s="112"/>
      <c r="JLX999" s="112"/>
      <c r="JLY999" s="112"/>
      <c r="JLZ999" s="112"/>
      <c r="JMA999" s="112"/>
      <c r="JMB999" s="112"/>
      <c r="JMC999" s="112"/>
      <c r="JMD999" s="112"/>
      <c r="JME999" s="112"/>
      <c r="JMF999" s="112"/>
      <c r="JMG999" s="112"/>
      <c r="JMH999" s="112"/>
      <c r="JMI999" s="112"/>
      <c r="JMJ999" s="112"/>
      <c r="JMK999" s="112"/>
      <c r="JML999" s="112"/>
      <c r="JMM999" s="112"/>
      <c r="JMN999" s="112"/>
      <c r="JMO999" s="112"/>
      <c r="JMP999" s="112"/>
      <c r="JMQ999" s="112"/>
      <c r="JMR999" s="112"/>
      <c r="JMS999" s="112"/>
      <c r="JMT999" s="112"/>
      <c r="JMU999" s="112"/>
      <c r="JMV999" s="112"/>
      <c r="JMW999" s="112"/>
      <c r="JMX999" s="112"/>
      <c r="JMY999" s="112"/>
      <c r="JMZ999" s="112"/>
      <c r="JNA999" s="112"/>
      <c r="JNB999" s="112"/>
      <c r="JNC999" s="112"/>
      <c r="JND999" s="112"/>
      <c r="JNE999" s="112"/>
      <c r="JNF999" s="112"/>
      <c r="JNG999" s="112"/>
      <c r="JNH999" s="112"/>
      <c r="JNI999" s="112"/>
      <c r="JNJ999" s="112"/>
      <c r="JNK999" s="112"/>
      <c r="JNL999" s="112"/>
      <c r="JNM999" s="112"/>
      <c r="JNN999" s="112"/>
      <c r="JNO999" s="112"/>
      <c r="JNP999" s="112"/>
      <c r="JNQ999" s="112"/>
      <c r="JNR999" s="112"/>
      <c r="JNS999" s="112"/>
      <c r="JNT999" s="112"/>
      <c r="JNU999" s="112"/>
      <c r="JNV999" s="112"/>
      <c r="JNW999" s="112"/>
      <c r="JNX999" s="112"/>
      <c r="JNY999" s="112"/>
      <c r="JNZ999" s="112"/>
      <c r="JOA999" s="112"/>
      <c r="JOB999" s="112"/>
      <c r="JOC999" s="112"/>
      <c r="JOD999" s="112"/>
      <c r="JOE999" s="112"/>
      <c r="JOF999" s="112"/>
      <c r="JOG999" s="112"/>
      <c r="JOH999" s="112"/>
      <c r="JOI999" s="112"/>
      <c r="JOJ999" s="112"/>
      <c r="JOK999" s="112"/>
      <c r="JOL999" s="112"/>
      <c r="JOM999" s="112"/>
      <c r="JON999" s="112"/>
      <c r="JOO999" s="112"/>
      <c r="JOP999" s="112"/>
      <c r="JOQ999" s="112"/>
      <c r="JOR999" s="112"/>
      <c r="JOS999" s="112"/>
      <c r="JOT999" s="112"/>
      <c r="JOU999" s="112"/>
      <c r="JOV999" s="112"/>
      <c r="JOW999" s="112"/>
      <c r="JOX999" s="112"/>
      <c r="JOY999" s="112"/>
      <c r="JOZ999" s="112"/>
      <c r="JPA999" s="112"/>
      <c r="JPB999" s="112"/>
      <c r="JPC999" s="112"/>
      <c r="JPD999" s="112"/>
      <c r="JPE999" s="112"/>
      <c r="JPF999" s="112"/>
      <c r="JPG999" s="112"/>
      <c r="JPH999" s="112"/>
      <c r="JPI999" s="112"/>
      <c r="JPJ999" s="112"/>
      <c r="JPK999" s="112"/>
      <c r="JPL999" s="112"/>
      <c r="JPM999" s="112"/>
      <c r="JPN999" s="112"/>
      <c r="JPO999" s="112"/>
      <c r="JPP999" s="112"/>
      <c r="JPQ999" s="112"/>
      <c r="JPR999" s="112"/>
      <c r="JPS999" s="112"/>
      <c r="JPT999" s="112"/>
      <c r="JPU999" s="112"/>
      <c r="JPV999" s="112"/>
      <c r="JPW999" s="112"/>
      <c r="JPX999" s="112"/>
      <c r="JPY999" s="112"/>
      <c r="JPZ999" s="112"/>
      <c r="JQA999" s="112"/>
      <c r="JQB999" s="112"/>
      <c r="JQC999" s="112"/>
      <c r="JQD999" s="112"/>
      <c r="JQE999" s="112"/>
      <c r="JQF999" s="112"/>
      <c r="JQG999" s="112"/>
      <c r="JQH999" s="112"/>
      <c r="JQI999" s="112"/>
      <c r="JQJ999" s="112"/>
      <c r="JQK999" s="112"/>
      <c r="JQL999" s="112"/>
      <c r="JQM999" s="112"/>
      <c r="JQN999" s="112"/>
      <c r="JQO999" s="112"/>
      <c r="JQP999" s="112"/>
      <c r="JQQ999" s="112"/>
      <c r="JQR999" s="112"/>
      <c r="JQS999" s="112"/>
      <c r="JQT999" s="112"/>
      <c r="JQU999" s="112"/>
      <c r="JQV999" s="112"/>
      <c r="JQW999" s="112"/>
      <c r="JQX999" s="112"/>
      <c r="JQY999" s="112"/>
      <c r="JQZ999" s="112"/>
      <c r="JRA999" s="112"/>
      <c r="JRB999" s="112"/>
      <c r="JRC999" s="112"/>
      <c r="JRD999" s="112"/>
      <c r="JRE999" s="112"/>
      <c r="JRF999" s="112"/>
      <c r="JRG999" s="112"/>
      <c r="JRH999" s="112"/>
      <c r="JRI999" s="112"/>
      <c r="JRJ999" s="112"/>
      <c r="JRK999" s="112"/>
      <c r="JRL999" s="112"/>
      <c r="JRM999" s="112"/>
      <c r="JRN999" s="112"/>
      <c r="JRO999" s="112"/>
      <c r="JRP999" s="112"/>
      <c r="JRQ999" s="112"/>
      <c r="JRR999" s="112"/>
      <c r="JRS999" s="112"/>
      <c r="JRT999" s="112"/>
      <c r="JRU999" s="112"/>
      <c r="JRV999" s="112"/>
      <c r="JRW999" s="112"/>
      <c r="JRX999" s="112"/>
      <c r="JRY999" s="112"/>
      <c r="JRZ999" s="112"/>
      <c r="JSA999" s="112"/>
      <c r="JSB999" s="112"/>
      <c r="JSC999" s="112"/>
      <c r="JSD999" s="112"/>
      <c r="JSE999" s="112"/>
      <c r="JSF999" s="112"/>
      <c r="JSG999" s="112"/>
      <c r="JSH999" s="112"/>
      <c r="JSI999" s="112"/>
      <c r="JSJ999" s="112"/>
      <c r="JSK999" s="112"/>
      <c r="JSL999" s="112"/>
      <c r="JSM999" s="112"/>
      <c r="JSN999" s="112"/>
      <c r="JSO999" s="112"/>
      <c r="JSP999" s="112"/>
      <c r="JSQ999" s="112"/>
      <c r="JSR999" s="112"/>
      <c r="JSS999" s="112"/>
      <c r="JST999" s="112"/>
      <c r="JSU999" s="112"/>
      <c r="JSV999" s="112"/>
      <c r="JSW999" s="112"/>
      <c r="JSX999" s="112"/>
      <c r="JSY999" s="112"/>
      <c r="JSZ999" s="112"/>
      <c r="JTA999" s="112"/>
      <c r="JTB999" s="112"/>
      <c r="JTC999" s="112"/>
      <c r="JTD999" s="112"/>
      <c r="JTE999" s="112"/>
      <c r="JTF999" s="112"/>
      <c r="JTG999" s="112"/>
      <c r="JTH999" s="112"/>
      <c r="JTI999" s="112"/>
      <c r="JTJ999" s="112"/>
      <c r="JTK999" s="112"/>
      <c r="JTL999" s="112"/>
      <c r="JTM999" s="112"/>
      <c r="JTN999" s="112"/>
      <c r="JTO999" s="112"/>
      <c r="JTP999" s="112"/>
      <c r="JTQ999" s="112"/>
      <c r="JTR999" s="112"/>
      <c r="JTS999" s="112"/>
      <c r="JTT999" s="112"/>
      <c r="JTU999" s="112"/>
      <c r="JTV999" s="112"/>
      <c r="JTW999" s="112"/>
      <c r="JTX999" s="112"/>
      <c r="JTY999" s="112"/>
      <c r="JTZ999" s="112"/>
      <c r="JUA999" s="112"/>
      <c r="JUB999" s="112"/>
      <c r="JUC999" s="112"/>
      <c r="JUD999" s="112"/>
      <c r="JUE999" s="112"/>
      <c r="JUF999" s="112"/>
      <c r="JUG999" s="112"/>
      <c r="JUH999" s="112"/>
      <c r="JUI999" s="112"/>
      <c r="JUJ999" s="112"/>
      <c r="JUK999" s="112"/>
      <c r="JUL999" s="112"/>
      <c r="JUM999" s="112"/>
      <c r="JUN999" s="112"/>
      <c r="JUO999" s="112"/>
      <c r="JUP999" s="112"/>
      <c r="JUQ999" s="112"/>
      <c r="JUR999" s="112"/>
      <c r="JUS999" s="112"/>
      <c r="JUT999" s="112"/>
      <c r="JUU999" s="112"/>
      <c r="JUV999" s="112"/>
      <c r="JUW999" s="112"/>
      <c r="JUX999" s="112"/>
      <c r="JUY999" s="112"/>
      <c r="JUZ999" s="112"/>
      <c r="JVA999" s="112"/>
      <c r="JVB999" s="112"/>
      <c r="JVC999" s="112"/>
      <c r="JVD999" s="112"/>
      <c r="JVE999" s="112"/>
      <c r="JVF999" s="112"/>
      <c r="JVG999" s="112"/>
      <c r="JVH999" s="112"/>
      <c r="JVI999" s="112"/>
      <c r="JVJ999" s="112"/>
      <c r="JVK999" s="112"/>
      <c r="JVL999" s="112"/>
      <c r="JVM999" s="112"/>
      <c r="JVN999" s="112"/>
      <c r="JVO999" s="112"/>
      <c r="JVP999" s="112"/>
      <c r="JVQ999" s="112"/>
      <c r="JVR999" s="112"/>
      <c r="JVS999" s="112"/>
      <c r="JVT999" s="112"/>
      <c r="JVU999" s="112"/>
      <c r="JVV999" s="112"/>
      <c r="JVW999" s="112"/>
      <c r="JVX999" s="112"/>
      <c r="JVY999" s="112"/>
      <c r="JVZ999" s="112"/>
      <c r="JWA999" s="112"/>
      <c r="JWB999" s="112"/>
      <c r="JWC999" s="112"/>
      <c r="JWD999" s="112"/>
      <c r="JWE999" s="112"/>
      <c r="JWF999" s="112"/>
      <c r="JWG999" s="112"/>
      <c r="JWH999" s="112"/>
      <c r="JWI999" s="112"/>
      <c r="JWJ999" s="112"/>
      <c r="JWK999" s="112"/>
      <c r="JWL999" s="112"/>
      <c r="JWM999" s="112"/>
      <c r="JWN999" s="112"/>
      <c r="JWO999" s="112"/>
      <c r="JWP999" s="112"/>
      <c r="JWQ999" s="112"/>
      <c r="JWR999" s="112"/>
      <c r="JWS999" s="112"/>
      <c r="JWT999" s="112"/>
      <c r="JWU999" s="112"/>
      <c r="JWV999" s="112"/>
      <c r="JWW999" s="112"/>
      <c r="JWX999" s="112"/>
      <c r="JWY999" s="112"/>
      <c r="JWZ999" s="112"/>
      <c r="JXA999" s="112"/>
      <c r="JXB999" s="112"/>
      <c r="JXC999" s="112"/>
      <c r="JXD999" s="112"/>
      <c r="JXE999" s="112"/>
      <c r="JXF999" s="112"/>
      <c r="JXG999" s="112"/>
      <c r="JXH999" s="112"/>
      <c r="JXI999" s="112"/>
      <c r="JXJ999" s="112"/>
      <c r="JXK999" s="112"/>
      <c r="JXL999" s="112"/>
      <c r="JXM999" s="112"/>
      <c r="JXN999" s="112"/>
      <c r="JXO999" s="112"/>
      <c r="JXP999" s="112"/>
      <c r="JXQ999" s="112"/>
      <c r="JXR999" s="112"/>
      <c r="JXS999" s="112"/>
      <c r="JXT999" s="112"/>
      <c r="JXU999" s="112"/>
      <c r="JXV999" s="112"/>
      <c r="JXW999" s="112"/>
      <c r="JXX999" s="112"/>
      <c r="JXY999" s="112"/>
      <c r="JXZ999" s="112"/>
      <c r="JYA999" s="112"/>
      <c r="JYB999" s="112"/>
      <c r="JYC999" s="112"/>
      <c r="JYD999" s="112"/>
      <c r="JYE999" s="112"/>
      <c r="JYF999" s="112"/>
      <c r="JYG999" s="112"/>
      <c r="JYH999" s="112"/>
      <c r="JYI999" s="112"/>
      <c r="JYJ999" s="112"/>
      <c r="JYK999" s="112"/>
      <c r="JYL999" s="112"/>
      <c r="JYM999" s="112"/>
      <c r="JYN999" s="112"/>
      <c r="JYO999" s="112"/>
      <c r="JYP999" s="112"/>
      <c r="JYQ999" s="112"/>
      <c r="JYR999" s="112"/>
      <c r="JYS999" s="112"/>
      <c r="JYT999" s="112"/>
      <c r="JYU999" s="112"/>
      <c r="JYV999" s="112"/>
      <c r="JYW999" s="112"/>
      <c r="JYX999" s="112"/>
      <c r="JYY999" s="112"/>
      <c r="JYZ999" s="112"/>
      <c r="JZA999" s="112"/>
      <c r="JZB999" s="112"/>
      <c r="JZC999" s="112"/>
      <c r="JZD999" s="112"/>
      <c r="JZE999" s="112"/>
      <c r="JZF999" s="112"/>
      <c r="JZG999" s="112"/>
      <c r="JZH999" s="112"/>
      <c r="JZI999" s="112"/>
      <c r="JZJ999" s="112"/>
      <c r="JZK999" s="112"/>
      <c r="JZL999" s="112"/>
      <c r="JZM999" s="112"/>
      <c r="JZN999" s="112"/>
      <c r="JZO999" s="112"/>
      <c r="JZP999" s="112"/>
      <c r="JZQ999" s="112"/>
      <c r="JZR999" s="112"/>
      <c r="JZS999" s="112"/>
      <c r="JZT999" s="112"/>
      <c r="JZU999" s="112"/>
      <c r="JZV999" s="112"/>
      <c r="JZW999" s="112"/>
      <c r="JZX999" s="112"/>
      <c r="JZY999" s="112"/>
      <c r="JZZ999" s="112"/>
      <c r="KAA999" s="112"/>
      <c r="KAB999" s="112"/>
      <c r="KAC999" s="112"/>
      <c r="KAD999" s="112"/>
      <c r="KAE999" s="112"/>
      <c r="KAF999" s="112"/>
      <c r="KAG999" s="112"/>
      <c r="KAH999" s="112"/>
      <c r="KAI999" s="112"/>
      <c r="KAJ999" s="112"/>
      <c r="KAK999" s="112"/>
      <c r="KAL999" s="112"/>
      <c r="KAM999" s="112"/>
      <c r="KAN999" s="112"/>
      <c r="KAO999" s="112"/>
      <c r="KAP999" s="112"/>
      <c r="KAQ999" s="112"/>
      <c r="KAR999" s="112"/>
      <c r="KAS999" s="112"/>
      <c r="KAT999" s="112"/>
      <c r="KAU999" s="112"/>
      <c r="KAV999" s="112"/>
      <c r="KAW999" s="112"/>
      <c r="KAX999" s="112"/>
      <c r="KAY999" s="112"/>
      <c r="KAZ999" s="112"/>
      <c r="KBA999" s="112"/>
      <c r="KBB999" s="112"/>
      <c r="KBC999" s="112"/>
      <c r="KBD999" s="112"/>
      <c r="KBE999" s="112"/>
      <c r="KBF999" s="112"/>
      <c r="KBG999" s="112"/>
      <c r="KBH999" s="112"/>
      <c r="KBI999" s="112"/>
      <c r="KBJ999" s="112"/>
      <c r="KBK999" s="112"/>
      <c r="KBL999" s="112"/>
      <c r="KBM999" s="112"/>
      <c r="KBN999" s="112"/>
      <c r="KBO999" s="112"/>
      <c r="KBP999" s="112"/>
      <c r="KBQ999" s="112"/>
      <c r="KBR999" s="112"/>
      <c r="KBS999" s="112"/>
      <c r="KBT999" s="112"/>
      <c r="KBU999" s="112"/>
      <c r="KBV999" s="112"/>
      <c r="KBW999" s="112"/>
      <c r="KBX999" s="112"/>
      <c r="KBY999" s="112"/>
      <c r="KBZ999" s="112"/>
      <c r="KCA999" s="112"/>
      <c r="KCB999" s="112"/>
      <c r="KCC999" s="112"/>
      <c r="KCD999" s="112"/>
      <c r="KCE999" s="112"/>
      <c r="KCF999" s="112"/>
      <c r="KCG999" s="112"/>
      <c r="KCH999" s="112"/>
      <c r="KCI999" s="112"/>
      <c r="KCJ999" s="112"/>
      <c r="KCK999" s="112"/>
      <c r="KCL999" s="112"/>
      <c r="KCM999" s="112"/>
      <c r="KCN999" s="112"/>
      <c r="KCO999" s="112"/>
      <c r="KCP999" s="112"/>
      <c r="KCQ999" s="112"/>
      <c r="KCR999" s="112"/>
      <c r="KCS999" s="112"/>
      <c r="KCT999" s="112"/>
      <c r="KCU999" s="112"/>
      <c r="KCV999" s="112"/>
      <c r="KCW999" s="112"/>
      <c r="KCX999" s="112"/>
      <c r="KCY999" s="112"/>
      <c r="KCZ999" s="112"/>
      <c r="KDA999" s="112"/>
      <c r="KDB999" s="112"/>
      <c r="KDC999" s="112"/>
      <c r="KDD999" s="112"/>
      <c r="KDE999" s="112"/>
      <c r="KDF999" s="112"/>
      <c r="KDG999" s="112"/>
      <c r="KDH999" s="112"/>
      <c r="KDI999" s="112"/>
      <c r="KDJ999" s="112"/>
      <c r="KDK999" s="112"/>
      <c r="KDL999" s="112"/>
      <c r="KDM999" s="112"/>
      <c r="KDN999" s="112"/>
      <c r="KDO999" s="112"/>
      <c r="KDP999" s="112"/>
      <c r="KDQ999" s="112"/>
      <c r="KDR999" s="112"/>
      <c r="KDS999" s="112"/>
      <c r="KDT999" s="112"/>
      <c r="KDU999" s="112"/>
      <c r="KDV999" s="112"/>
      <c r="KDW999" s="112"/>
      <c r="KDX999" s="112"/>
      <c r="KDY999" s="112"/>
      <c r="KDZ999" s="112"/>
      <c r="KEA999" s="112"/>
      <c r="KEB999" s="112"/>
      <c r="KEC999" s="112"/>
      <c r="KED999" s="112"/>
      <c r="KEE999" s="112"/>
      <c r="KEF999" s="112"/>
      <c r="KEG999" s="112"/>
      <c r="KEH999" s="112"/>
      <c r="KEI999" s="112"/>
      <c r="KEJ999" s="112"/>
      <c r="KEK999" s="112"/>
      <c r="KEL999" s="112"/>
      <c r="KEM999" s="112"/>
      <c r="KEN999" s="112"/>
      <c r="KEO999" s="112"/>
      <c r="KEP999" s="112"/>
      <c r="KEQ999" s="112"/>
      <c r="KER999" s="112"/>
      <c r="KES999" s="112"/>
      <c r="KET999" s="112"/>
      <c r="KEU999" s="112"/>
      <c r="KEV999" s="112"/>
      <c r="KEW999" s="112"/>
      <c r="KEX999" s="112"/>
      <c r="KEY999" s="112"/>
      <c r="KEZ999" s="112"/>
      <c r="KFA999" s="112"/>
      <c r="KFB999" s="112"/>
      <c r="KFC999" s="112"/>
      <c r="KFD999" s="112"/>
      <c r="KFE999" s="112"/>
      <c r="KFF999" s="112"/>
      <c r="KFG999" s="112"/>
      <c r="KFH999" s="112"/>
      <c r="KFI999" s="112"/>
      <c r="KFJ999" s="112"/>
      <c r="KFK999" s="112"/>
      <c r="KFL999" s="112"/>
      <c r="KFM999" s="112"/>
      <c r="KFN999" s="112"/>
      <c r="KFO999" s="112"/>
      <c r="KFP999" s="112"/>
      <c r="KFQ999" s="112"/>
      <c r="KFR999" s="112"/>
      <c r="KFS999" s="112"/>
      <c r="KFT999" s="112"/>
      <c r="KFU999" s="112"/>
      <c r="KFV999" s="112"/>
      <c r="KFW999" s="112"/>
      <c r="KFX999" s="112"/>
      <c r="KFY999" s="112"/>
      <c r="KFZ999" s="112"/>
      <c r="KGA999" s="112"/>
      <c r="KGB999" s="112"/>
      <c r="KGC999" s="112"/>
      <c r="KGD999" s="112"/>
      <c r="KGE999" s="112"/>
      <c r="KGF999" s="112"/>
      <c r="KGG999" s="112"/>
      <c r="KGH999" s="112"/>
      <c r="KGI999" s="112"/>
      <c r="KGJ999" s="112"/>
      <c r="KGK999" s="112"/>
      <c r="KGL999" s="112"/>
      <c r="KGM999" s="112"/>
      <c r="KGN999" s="112"/>
      <c r="KGO999" s="112"/>
      <c r="KGP999" s="112"/>
      <c r="KGQ999" s="112"/>
      <c r="KGR999" s="112"/>
      <c r="KGS999" s="112"/>
      <c r="KGT999" s="112"/>
      <c r="KGU999" s="112"/>
      <c r="KGV999" s="112"/>
      <c r="KGW999" s="112"/>
      <c r="KGX999" s="112"/>
      <c r="KGY999" s="112"/>
      <c r="KGZ999" s="112"/>
      <c r="KHA999" s="112"/>
      <c r="KHB999" s="112"/>
      <c r="KHC999" s="112"/>
      <c r="KHD999" s="112"/>
      <c r="KHE999" s="112"/>
      <c r="KHF999" s="112"/>
      <c r="KHG999" s="112"/>
      <c r="KHH999" s="112"/>
      <c r="KHI999" s="112"/>
      <c r="KHJ999" s="112"/>
      <c r="KHK999" s="112"/>
      <c r="KHL999" s="112"/>
      <c r="KHM999" s="112"/>
      <c r="KHN999" s="112"/>
      <c r="KHO999" s="112"/>
      <c r="KHP999" s="112"/>
      <c r="KHQ999" s="112"/>
      <c r="KHR999" s="112"/>
      <c r="KHS999" s="112"/>
      <c r="KHT999" s="112"/>
      <c r="KHU999" s="112"/>
      <c r="KHV999" s="112"/>
      <c r="KHW999" s="112"/>
      <c r="KHX999" s="112"/>
      <c r="KHY999" s="112"/>
      <c r="KHZ999" s="112"/>
      <c r="KIA999" s="112"/>
      <c r="KIB999" s="112"/>
      <c r="KIC999" s="112"/>
      <c r="KID999" s="112"/>
      <c r="KIE999" s="112"/>
      <c r="KIF999" s="112"/>
      <c r="KIG999" s="112"/>
      <c r="KIH999" s="112"/>
      <c r="KII999" s="112"/>
      <c r="KIJ999" s="112"/>
      <c r="KIK999" s="112"/>
      <c r="KIL999" s="112"/>
      <c r="KIM999" s="112"/>
      <c r="KIN999" s="112"/>
      <c r="KIO999" s="112"/>
      <c r="KIP999" s="112"/>
      <c r="KIQ999" s="112"/>
      <c r="KIR999" s="112"/>
      <c r="KIS999" s="112"/>
      <c r="KIT999" s="112"/>
      <c r="KIU999" s="112"/>
      <c r="KIV999" s="112"/>
      <c r="KIW999" s="112"/>
      <c r="KIX999" s="112"/>
      <c r="KIY999" s="112"/>
      <c r="KIZ999" s="112"/>
      <c r="KJA999" s="112"/>
      <c r="KJB999" s="112"/>
      <c r="KJC999" s="112"/>
      <c r="KJD999" s="112"/>
      <c r="KJE999" s="112"/>
      <c r="KJF999" s="112"/>
      <c r="KJG999" s="112"/>
      <c r="KJH999" s="112"/>
      <c r="KJI999" s="112"/>
      <c r="KJJ999" s="112"/>
      <c r="KJK999" s="112"/>
      <c r="KJL999" s="112"/>
      <c r="KJM999" s="112"/>
      <c r="KJN999" s="112"/>
      <c r="KJO999" s="112"/>
      <c r="KJP999" s="112"/>
      <c r="KJQ999" s="112"/>
      <c r="KJR999" s="112"/>
      <c r="KJS999" s="112"/>
      <c r="KJT999" s="112"/>
      <c r="KJU999" s="112"/>
      <c r="KJV999" s="112"/>
      <c r="KJW999" s="112"/>
      <c r="KJX999" s="112"/>
      <c r="KJY999" s="112"/>
      <c r="KJZ999" s="112"/>
      <c r="KKA999" s="112"/>
      <c r="KKB999" s="112"/>
      <c r="KKC999" s="112"/>
      <c r="KKD999" s="112"/>
      <c r="KKE999" s="112"/>
      <c r="KKF999" s="112"/>
      <c r="KKG999" s="112"/>
      <c r="KKH999" s="112"/>
      <c r="KKI999" s="112"/>
      <c r="KKJ999" s="112"/>
      <c r="KKK999" s="112"/>
      <c r="KKL999" s="112"/>
      <c r="KKM999" s="112"/>
      <c r="KKN999" s="112"/>
      <c r="KKO999" s="112"/>
      <c r="KKP999" s="112"/>
      <c r="KKQ999" s="112"/>
      <c r="KKR999" s="112"/>
      <c r="KKS999" s="112"/>
      <c r="KKT999" s="112"/>
      <c r="KKU999" s="112"/>
      <c r="KKV999" s="112"/>
      <c r="KKW999" s="112"/>
      <c r="KKX999" s="112"/>
      <c r="KKY999" s="112"/>
      <c r="KKZ999" s="112"/>
      <c r="KLA999" s="112"/>
      <c r="KLB999" s="112"/>
      <c r="KLC999" s="112"/>
      <c r="KLD999" s="112"/>
      <c r="KLE999" s="112"/>
      <c r="KLF999" s="112"/>
      <c r="KLG999" s="112"/>
      <c r="KLH999" s="112"/>
      <c r="KLI999" s="112"/>
      <c r="KLJ999" s="112"/>
      <c r="KLK999" s="112"/>
      <c r="KLL999" s="112"/>
      <c r="KLM999" s="112"/>
      <c r="KLN999" s="112"/>
      <c r="KLO999" s="112"/>
      <c r="KLP999" s="112"/>
      <c r="KLQ999" s="112"/>
      <c r="KLR999" s="112"/>
      <c r="KLS999" s="112"/>
      <c r="KLT999" s="112"/>
      <c r="KLU999" s="112"/>
      <c r="KLV999" s="112"/>
      <c r="KLW999" s="112"/>
      <c r="KLX999" s="112"/>
      <c r="KLY999" s="112"/>
      <c r="KLZ999" s="112"/>
      <c r="KMA999" s="112"/>
      <c r="KMB999" s="112"/>
      <c r="KMC999" s="112"/>
      <c r="KMD999" s="112"/>
      <c r="KME999" s="112"/>
      <c r="KMF999" s="112"/>
      <c r="KMG999" s="112"/>
      <c r="KMH999" s="112"/>
      <c r="KMI999" s="112"/>
      <c r="KMJ999" s="112"/>
      <c r="KMK999" s="112"/>
      <c r="KML999" s="112"/>
      <c r="KMM999" s="112"/>
      <c r="KMN999" s="112"/>
      <c r="KMO999" s="112"/>
      <c r="KMP999" s="112"/>
      <c r="KMQ999" s="112"/>
      <c r="KMR999" s="112"/>
      <c r="KMS999" s="112"/>
      <c r="KMT999" s="112"/>
      <c r="KMU999" s="112"/>
      <c r="KMV999" s="112"/>
      <c r="KMW999" s="112"/>
      <c r="KMX999" s="112"/>
      <c r="KMY999" s="112"/>
      <c r="KMZ999" s="112"/>
      <c r="KNA999" s="112"/>
      <c r="KNB999" s="112"/>
      <c r="KNC999" s="112"/>
      <c r="KND999" s="112"/>
      <c r="KNE999" s="112"/>
      <c r="KNF999" s="112"/>
      <c r="KNG999" s="112"/>
      <c r="KNH999" s="112"/>
      <c r="KNI999" s="112"/>
      <c r="KNJ999" s="112"/>
      <c r="KNK999" s="112"/>
      <c r="KNL999" s="112"/>
      <c r="KNM999" s="112"/>
      <c r="KNN999" s="112"/>
      <c r="KNO999" s="112"/>
      <c r="KNP999" s="112"/>
      <c r="KNQ999" s="112"/>
      <c r="KNR999" s="112"/>
      <c r="KNS999" s="112"/>
      <c r="KNT999" s="112"/>
      <c r="KNU999" s="112"/>
      <c r="KNV999" s="112"/>
      <c r="KNW999" s="112"/>
      <c r="KNX999" s="112"/>
      <c r="KNY999" s="112"/>
      <c r="KNZ999" s="112"/>
      <c r="KOA999" s="112"/>
      <c r="KOB999" s="112"/>
      <c r="KOC999" s="112"/>
      <c r="KOD999" s="112"/>
      <c r="KOE999" s="112"/>
      <c r="KOF999" s="112"/>
      <c r="KOG999" s="112"/>
      <c r="KOH999" s="112"/>
      <c r="KOI999" s="112"/>
      <c r="KOJ999" s="112"/>
      <c r="KOK999" s="112"/>
      <c r="KOL999" s="112"/>
      <c r="KOM999" s="112"/>
      <c r="KON999" s="112"/>
      <c r="KOO999" s="112"/>
      <c r="KOP999" s="112"/>
      <c r="KOQ999" s="112"/>
      <c r="KOR999" s="112"/>
      <c r="KOS999" s="112"/>
      <c r="KOT999" s="112"/>
      <c r="KOU999" s="112"/>
      <c r="KOV999" s="112"/>
      <c r="KOW999" s="112"/>
      <c r="KOX999" s="112"/>
      <c r="KOY999" s="112"/>
      <c r="KOZ999" s="112"/>
      <c r="KPA999" s="112"/>
      <c r="KPB999" s="112"/>
      <c r="KPC999" s="112"/>
      <c r="KPD999" s="112"/>
      <c r="KPE999" s="112"/>
      <c r="KPF999" s="112"/>
      <c r="KPG999" s="112"/>
      <c r="KPH999" s="112"/>
      <c r="KPI999" s="112"/>
      <c r="KPJ999" s="112"/>
      <c r="KPK999" s="112"/>
      <c r="KPL999" s="112"/>
      <c r="KPM999" s="112"/>
      <c r="KPN999" s="112"/>
      <c r="KPO999" s="112"/>
      <c r="KPP999" s="112"/>
      <c r="KPQ999" s="112"/>
      <c r="KPR999" s="112"/>
      <c r="KPS999" s="112"/>
      <c r="KPT999" s="112"/>
      <c r="KPU999" s="112"/>
      <c r="KPV999" s="112"/>
      <c r="KPW999" s="112"/>
      <c r="KPX999" s="112"/>
      <c r="KPY999" s="112"/>
      <c r="KPZ999" s="112"/>
      <c r="KQA999" s="112"/>
      <c r="KQB999" s="112"/>
      <c r="KQC999" s="112"/>
      <c r="KQD999" s="112"/>
      <c r="KQE999" s="112"/>
      <c r="KQF999" s="112"/>
      <c r="KQG999" s="112"/>
      <c r="KQH999" s="112"/>
      <c r="KQI999" s="112"/>
      <c r="KQJ999" s="112"/>
      <c r="KQK999" s="112"/>
      <c r="KQL999" s="112"/>
      <c r="KQM999" s="112"/>
      <c r="KQN999" s="112"/>
      <c r="KQO999" s="112"/>
      <c r="KQP999" s="112"/>
      <c r="KQQ999" s="112"/>
      <c r="KQR999" s="112"/>
      <c r="KQS999" s="112"/>
      <c r="KQT999" s="112"/>
      <c r="KQU999" s="112"/>
      <c r="KQV999" s="112"/>
      <c r="KQW999" s="112"/>
      <c r="KQX999" s="112"/>
      <c r="KQY999" s="112"/>
      <c r="KQZ999" s="112"/>
      <c r="KRA999" s="112"/>
      <c r="KRB999" s="112"/>
      <c r="KRC999" s="112"/>
      <c r="KRD999" s="112"/>
      <c r="KRE999" s="112"/>
      <c r="KRF999" s="112"/>
      <c r="KRG999" s="112"/>
      <c r="KRH999" s="112"/>
      <c r="KRI999" s="112"/>
      <c r="KRJ999" s="112"/>
      <c r="KRK999" s="112"/>
      <c r="KRL999" s="112"/>
      <c r="KRM999" s="112"/>
      <c r="KRN999" s="112"/>
      <c r="KRO999" s="112"/>
      <c r="KRP999" s="112"/>
      <c r="KRQ999" s="112"/>
      <c r="KRR999" s="112"/>
      <c r="KRS999" s="112"/>
      <c r="KRT999" s="112"/>
      <c r="KRU999" s="112"/>
      <c r="KRV999" s="112"/>
      <c r="KRW999" s="112"/>
      <c r="KRX999" s="112"/>
      <c r="KRY999" s="112"/>
      <c r="KRZ999" s="112"/>
      <c r="KSA999" s="112"/>
      <c r="KSB999" s="112"/>
      <c r="KSC999" s="112"/>
      <c r="KSD999" s="112"/>
      <c r="KSE999" s="112"/>
      <c r="KSF999" s="112"/>
      <c r="KSG999" s="112"/>
      <c r="KSH999" s="112"/>
      <c r="KSI999" s="112"/>
      <c r="KSJ999" s="112"/>
      <c r="KSK999" s="112"/>
      <c r="KSL999" s="112"/>
      <c r="KSM999" s="112"/>
      <c r="KSN999" s="112"/>
      <c r="KSO999" s="112"/>
      <c r="KSP999" s="112"/>
      <c r="KSQ999" s="112"/>
      <c r="KSR999" s="112"/>
      <c r="KSS999" s="112"/>
      <c r="KST999" s="112"/>
      <c r="KSU999" s="112"/>
      <c r="KSV999" s="112"/>
      <c r="KSW999" s="112"/>
      <c r="KSX999" s="112"/>
      <c r="KSY999" s="112"/>
      <c r="KSZ999" s="112"/>
      <c r="KTA999" s="112"/>
      <c r="KTB999" s="112"/>
      <c r="KTC999" s="112"/>
      <c r="KTD999" s="112"/>
      <c r="KTE999" s="112"/>
      <c r="KTF999" s="112"/>
      <c r="KTG999" s="112"/>
      <c r="KTH999" s="112"/>
      <c r="KTI999" s="112"/>
      <c r="KTJ999" s="112"/>
      <c r="KTK999" s="112"/>
      <c r="KTL999" s="112"/>
      <c r="KTM999" s="112"/>
      <c r="KTN999" s="112"/>
      <c r="KTO999" s="112"/>
      <c r="KTP999" s="112"/>
      <c r="KTQ999" s="112"/>
      <c r="KTR999" s="112"/>
      <c r="KTS999" s="112"/>
      <c r="KTT999" s="112"/>
      <c r="KTU999" s="112"/>
      <c r="KTV999" s="112"/>
      <c r="KTW999" s="112"/>
      <c r="KTX999" s="112"/>
      <c r="KTY999" s="112"/>
      <c r="KTZ999" s="112"/>
      <c r="KUA999" s="112"/>
      <c r="KUB999" s="112"/>
      <c r="KUC999" s="112"/>
      <c r="KUD999" s="112"/>
      <c r="KUE999" s="112"/>
      <c r="KUF999" s="112"/>
      <c r="KUG999" s="112"/>
      <c r="KUH999" s="112"/>
      <c r="KUI999" s="112"/>
      <c r="KUJ999" s="112"/>
      <c r="KUK999" s="112"/>
      <c r="KUL999" s="112"/>
      <c r="KUM999" s="112"/>
      <c r="KUN999" s="112"/>
      <c r="KUO999" s="112"/>
      <c r="KUP999" s="112"/>
      <c r="KUQ999" s="112"/>
      <c r="KUR999" s="112"/>
      <c r="KUS999" s="112"/>
      <c r="KUT999" s="112"/>
      <c r="KUU999" s="112"/>
      <c r="KUV999" s="112"/>
      <c r="KUW999" s="112"/>
      <c r="KUX999" s="112"/>
      <c r="KUY999" s="112"/>
      <c r="KUZ999" s="112"/>
      <c r="KVA999" s="112"/>
      <c r="KVB999" s="112"/>
      <c r="KVC999" s="112"/>
      <c r="KVD999" s="112"/>
      <c r="KVE999" s="112"/>
      <c r="KVF999" s="112"/>
      <c r="KVG999" s="112"/>
      <c r="KVH999" s="112"/>
      <c r="KVI999" s="112"/>
      <c r="KVJ999" s="112"/>
      <c r="KVK999" s="112"/>
      <c r="KVL999" s="112"/>
      <c r="KVM999" s="112"/>
      <c r="KVN999" s="112"/>
      <c r="KVO999" s="112"/>
      <c r="KVP999" s="112"/>
      <c r="KVQ999" s="112"/>
      <c r="KVR999" s="112"/>
      <c r="KVS999" s="112"/>
      <c r="KVT999" s="112"/>
      <c r="KVU999" s="112"/>
      <c r="KVV999" s="112"/>
      <c r="KVW999" s="112"/>
      <c r="KVX999" s="112"/>
      <c r="KVY999" s="112"/>
      <c r="KVZ999" s="112"/>
      <c r="KWA999" s="112"/>
      <c r="KWB999" s="112"/>
      <c r="KWC999" s="112"/>
      <c r="KWD999" s="112"/>
      <c r="KWE999" s="112"/>
      <c r="KWF999" s="112"/>
      <c r="KWG999" s="112"/>
      <c r="KWH999" s="112"/>
      <c r="KWI999" s="112"/>
      <c r="KWJ999" s="112"/>
      <c r="KWK999" s="112"/>
      <c r="KWL999" s="112"/>
      <c r="KWM999" s="112"/>
      <c r="KWN999" s="112"/>
      <c r="KWO999" s="112"/>
      <c r="KWP999" s="112"/>
      <c r="KWQ999" s="112"/>
      <c r="KWR999" s="112"/>
      <c r="KWS999" s="112"/>
      <c r="KWT999" s="112"/>
      <c r="KWU999" s="112"/>
      <c r="KWV999" s="112"/>
      <c r="KWW999" s="112"/>
      <c r="KWX999" s="112"/>
      <c r="KWY999" s="112"/>
      <c r="KWZ999" s="112"/>
      <c r="KXA999" s="112"/>
      <c r="KXB999" s="112"/>
      <c r="KXC999" s="112"/>
      <c r="KXD999" s="112"/>
      <c r="KXE999" s="112"/>
      <c r="KXF999" s="112"/>
      <c r="KXG999" s="112"/>
      <c r="KXH999" s="112"/>
      <c r="KXI999" s="112"/>
      <c r="KXJ999" s="112"/>
      <c r="KXK999" s="112"/>
      <c r="KXL999" s="112"/>
      <c r="KXM999" s="112"/>
      <c r="KXN999" s="112"/>
      <c r="KXO999" s="112"/>
      <c r="KXP999" s="112"/>
      <c r="KXQ999" s="112"/>
      <c r="KXR999" s="112"/>
      <c r="KXS999" s="112"/>
      <c r="KXT999" s="112"/>
      <c r="KXU999" s="112"/>
      <c r="KXV999" s="112"/>
      <c r="KXW999" s="112"/>
      <c r="KXX999" s="112"/>
      <c r="KXY999" s="112"/>
      <c r="KXZ999" s="112"/>
      <c r="KYA999" s="112"/>
      <c r="KYB999" s="112"/>
      <c r="KYC999" s="112"/>
      <c r="KYD999" s="112"/>
      <c r="KYE999" s="112"/>
      <c r="KYF999" s="112"/>
      <c r="KYG999" s="112"/>
      <c r="KYH999" s="112"/>
      <c r="KYI999" s="112"/>
      <c r="KYJ999" s="112"/>
      <c r="KYK999" s="112"/>
      <c r="KYL999" s="112"/>
      <c r="KYM999" s="112"/>
      <c r="KYN999" s="112"/>
      <c r="KYO999" s="112"/>
      <c r="KYP999" s="112"/>
      <c r="KYQ999" s="112"/>
      <c r="KYR999" s="112"/>
      <c r="KYS999" s="112"/>
      <c r="KYT999" s="112"/>
      <c r="KYU999" s="112"/>
      <c r="KYV999" s="112"/>
      <c r="KYW999" s="112"/>
      <c r="KYX999" s="112"/>
      <c r="KYY999" s="112"/>
      <c r="KYZ999" s="112"/>
      <c r="KZA999" s="112"/>
      <c r="KZB999" s="112"/>
      <c r="KZC999" s="112"/>
      <c r="KZD999" s="112"/>
      <c r="KZE999" s="112"/>
      <c r="KZF999" s="112"/>
      <c r="KZG999" s="112"/>
      <c r="KZH999" s="112"/>
      <c r="KZI999" s="112"/>
      <c r="KZJ999" s="112"/>
      <c r="KZK999" s="112"/>
      <c r="KZL999" s="112"/>
      <c r="KZM999" s="112"/>
      <c r="KZN999" s="112"/>
      <c r="KZO999" s="112"/>
      <c r="KZP999" s="112"/>
      <c r="KZQ999" s="112"/>
      <c r="KZR999" s="112"/>
      <c r="KZS999" s="112"/>
      <c r="KZT999" s="112"/>
      <c r="KZU999" s="112"/>
      <c r="KZV999" s="112"/>
      <c r="KZW999" s="112"/>
      <c r="KZX999" s="112"/>
      <c r="KZY999" s="112"/>
      <c r="KZZ999" s="112"/>
      <c r="LAA999" s="112"/>
      <c r="LAB999" s="112"/>
      <c r="LAC999" s="112"/>
      <c r="LAD999" s="112"/>
      <c r="LAE999" s="112"/>
      <c r="LAF999" s="112"/>
      <c r="LAG999" s="112"/>
      <c r="LAH999" s="112"/>
      <c r="LAI999" s="112"/>
      <c r="LAJ999" s="112"/>
      <c r="LAK999" s="112"/>
      <c r="LAL999" s="112"/>
      <c r="LAM999" s="112"/>
      <c r="LAN999" s="112"/>
      <c r="LAO999" s="112"/>
      <c r="LAP999" s="112"/>
      <c r="LAQ999" s="112"/>
      <c r="LAR999" s="112"/>
      <c r="LAS999" s="112"/>
      <c r="LAT999" s="112"/>
      <c r="LAU999" s="112"/>
      <c r="LAV999" s="112"/>
      <c r="LAW999" s="112"/>
      <c r="LAX999" s="112"/>
      <c r="LAY999" s="112"/>
      <c r="LAZ999" s="112"/>
      <c r="LBA999" s="112"/>
      <c r="LBB999" s="112"/>
      <c r="LBC999" s="112"/>
      <c r="LBD999" s="112"/>
      <c r="LBE999" s="112"/>
      <c r="LBF999" s="112"/>
      <c r="LBG999" s="112"/>
      <c r="LBH999" s="112"/>
      <c r="LBI999" s="112"/>
      <c r="LBJ999" s="112"/>
      <c r="LBK999" s="112"/>
      <c r="LBL999" s="112"/>
      <c r="LBM999" s="112"/>
      <c r="LBN999" s="112"/>
      <c r="LBO999" s="112"/>
      <c r="LBP999" s="112"/>
      <c r="LBQ999" s="112"/>
      <c r="LBR999" s="112"/>
      <c r="LBS999" s="112"/>
      <c r="LBT999" s="112"/>
      <c r="LBU999" s="112"/>
      <c r="LBV999" s="112"/>
      <c r="LBW999" s="112"/>
      <c r="LBX999" s="112"/>
      <c r="LBY999" s="112"/>
      <c r="LBZ999" s="112"/>
      <c r="LCA999" s="112"/>
      <c r="LCB999" s="112"/>
      <c r="LCC999" s="112"/>
      <c r="LCD999" s="112"/>
      <c r="LCE999" s="112"/>
      <c r="LCF999" s="112"/>
      <c r="LCG999" s="112"/>
      <c r="LCH999" s="112"/>
      <c r="LCI999" s="112"/>
      <c r="LCJ999" s="112"/>
      <c r="LCK999" s="112"/>
      <c r="LCL999" s="112"/>
      <c r="LCM999" s="112"/>
      <c r="LCN999" s="112"/>
      <c r="LCO999" s="112"/>
      <c r="LCP999" s="112"/>
      <c r="LCQ999" s="112"/>
      <c r="LCR999" s="112"/>
      <c r="LCS999" s="112"/>
      <c r="LCT999" s="112"/>
      <c r="LCU999" s="112"/>
      <c r="LCV999" s="112"/>
      <c r="LCW999" s="112"/>
      <c r="LCX999" s="112"/>
      <c r="LCY999" s="112"/>
      <c r="LCZ999" s="112"/>
      <c r="LDA999" s="112"/>
      <c r="LDB999" s="112"/>
      <c r="LDC999" s="112"/>
      <c r="LDD999" s="112"/>
      <c r="LDE999" s="112"/>
      <c r="LDF999" s="112"/>
      <c r="LDG999" s="112"/>
      <c r="LDH999" s="112"/>
      <c r="LDI999" s="112"/>
      <c r="LDJ999" s="112"/>
      <c r="LDK999" s="112"/>
      <c r="LDL999" s="112"/>
      <c r="LDM999" s="112"/>
      <c r="LDN999" s="112"/>
      <c r="LDO999" s="112"/>
      <c r="LDP999" s="112"/>
      <c r="LDQ999" s="112"/>
      <c r="LDR999" s="112"/>
      <c r="LDS999" s="112"/>
      <c r="LDT999" s="112"/>
      <c r="LDU999" s="112"/>
      <c r="LDV999" s="112"/>
      <c r="LDW999" s="112"/>
      <c r="LDX999" s="112"/>
      <c r="LDY999" s="112"/>
      <c r="LDZ999" s="112"/>
      <c r="LEA999" s="112"/>
      <c r="LEB999" s="112"/>
      <c r="LEC999" s="112"/>
      <c r="LED999" s="112"/>
      <c r="LEE999" s="112"/>
      <c r="LEF999" s="112"/>
      <c r="LEG999" s="112"/>
      <c r="LEH999" s="112"/>
      <c r="LEI999" s="112"/>
      <c r="LEJ999" s="112"/>
      <c r="LEK999" s="112"/>
      <c r="LEL999" s="112"/>
      <c r="LEM999" s="112"/>
      <c r="LEN999" s="112"/>
      <c r="LEO999" s="112"/>
      <c r="LEP999" s="112"/>
      <c r="LEQ999" s="112"/>
      <c r="LER999" s="112"/>
      <c r="LES999" s="112"/>
      <c r="LET999" s="112"/>
      <c r="LEU999" s="112"/>
      <c r="LEV999" s="112"/>
      <c r="LEW999" s="112"/>
      <c r="LEX999" s="112"/>
      <c r="LEY999" s="112"/>
      <c r="LEZ999" s="112"/>
      <c r="LFA999" s="112"/>
      <c r="LFB999" s="112"/>
      <c r="LFC999" s="112"/>
      <c r="LFD999" s="112"/>
      <c r="LFE999" s="112"/>
      <c r="LFF999" s="112"/>
      <c r="LFG999" s="112"/>
      <c r="LFH999" s="112"/>
      <c r="LFI999" s="112"/>
      <c r="LFJ999" s="112"/>
      <c r="LFK999" s="112"/>
      <c r="LFL999" s="112"/>
      <c r="LFM999" s="112"/>
      <c r="LFN999" s="112"/>
      <c r="LFO999" s="112"/>
      <c r="LFP999" s="112"/>
      <c r="LFQ999" s="112"/>
      <c r="LFR999" s="112"/>
      <c r="LFS999" s="112"/>
      <c r="LFT999" s="112"/>
      <c r="LFU999" s="112"/>
      <c r="LFV999" s="112"/>
      <c r="LFW999" s="112"/>
      <c r="LFX999" s="112"/>
      <c r="LFY999" s="112"/>
      <c r="LFZ999" s="112"/>
      <c r="LGA999" s="112"/>
      <c r="LGB999" s="112"/>
      <c r="LGC999" s="112"/>
      <c r="LGD999" s="112"/>
      <c r="LGE999" s="112"/>
      <c r="LGF999" s="112"/>
      <c r="LGG999" s="112"/>
      <c r="LGH999" s="112"/>
      <c r="LGI999" s="112"/>
      <c r="LGJ999" s="112"/>
      <c r="LGK999" s="112"/>
      <c r="LGL999" s="112"/>
      <c r="LGM999" s="112"/>
      <c r="LGN999" s="112"/>
      <c r="LGO999" s="112"/>
      <c r="LGP999" s="112"/>
      <c r="LGQ999" s="112"/>
      <c r="LGR999" s="112"/>
      <c r="LGS999" s="112"/>
      <c r="LGT999" s="112"/>
      <c r="LGU999" s="112"/>
      <c r="LGV999" s="112"/>
      <c r="LGW999" s="112"/>
      <c r="LGX999" s="112"/>
      <c r="LGY999" s="112"/>
      <c r="LGZ999" s="112"/>
      <c r="LHA999" s="112"/>
      <c r="LHB999" s="112"/>
      <c r="LHC999" s="112"/>
      <c r="LHD999" s="112"/>
      <c r="LHE999" s="112"/>
      <c r="LHF999" s="112"/>
      <c r="LHG999" s="112"/>
      <c r="LHH999" s="112"/>
      <c r="LHI999" s="112"/>
      <c r="LHJ999" s="112"/>
      <c r="LHK999" s="112"/>
      <c r="LHL999" s="112"/>
      <c r="LHM999" s="112"/>
      <c r="LHN999" s="112"/>
      <c r="LHO999" s="112"/>
      <c r="LHP999" s="112"/>
      <c r="LHQ999" s="112"/>
      <c r="LHR999" s="112"/>
      <c r="LHS999" s="112"/>
      <c r="LHT999" s="112"/>
      <c r="LHU999" s="112"/>
      <c r="LHV999" s="112"/>
      <c r="LHW999" s="112"/>
      <c r="LHX999" s="112"/>
      <c r="LHY999" s="112"/>
      <c r="LHZ999" s="112"/>
      <c r="LIA999" s="112"/>
      <c r="LIB999" s="112"/>
      <c r="LIC999" s="112"/>
      <c r="LID999" s="112"/>
      <c r="LIE999" s="112"/>
      <c r="LIF999" s="112"/>
      <c r="LIG999" s="112"/>
      <c r="LIH999" s="112"/>
      <c r="LII999" s="112"/>
      <c r="LIJ999" s="112"/>
      <c r="LIK999" s="112"/>
      <c r="LIL999" s="112"/>
      <c r="LIM999" s="112"/>
      <c r="LIN999" s="112"/>
      <c r="LIO999" s="112"/>
      <c r="LIP999" s="112"/>
      <c r="LIQ999" s="112"/>
      <c r="LIR999" s="112"/>
      <c r="LIS999" s="112"/>
      <c r="LIT999" s="112"/>
      <c r="LIU999" s="112"/>
      <c r="LIV999" s="112"/>
      <c r="LIW999" s="112"/>
      <c r="LIX999" s="112"/>
      <c r="LIY999" s="112"/>
      <c r="LIZ999" s="112"/>
      <c r="LJA999" s="112"/>
      <c r="LJB999" s="112"/>
      <c r="LJC999" s="112"/>
      <c r="LJD999" s="112"/>
      <c r="LJE999" s="112"/>
      <c r="LJF999" s="112"/>
      <c r="LJG999" s="112"/>
      <c r="LJH999" s="112"/>
      <c r="LJI999" s="112"/>
      <c r="LJJ999" s="112"/>
      <c r="LJK999" s="112"/>
      <c r="LJL999" s="112"/>
      <c r="LJM999" s="112"/>
      <c r="LJN999" s="112"/>
      <c r="LJO999" s="112"/>
      <c r="LJP999" s="112"/>
      <c r="LJQ999" s="112"/>
      <c r="LJR999" s="112"/>
      <c r="LJS999" s="112"/>
      <c r="LJT999" s="112"/>
      <c r="LJU999" s="112"/>
      <c r="LJV999" s="112"/>
      <c r="LJW999" s="112"/>
      <c r="LJX999" s="112"/>
      <c r="LJY999" s="112"/>
      <c r="LJZ999" s="112"/>
      <c r="LKA999" s="112"/>
      <c r="LKB999" s="112"/>
      <c r="LKC999" s="112"/>
      <c r="LKD999" s="112"/>
      <c r="LKE999" s="112"/>
      <c r="LKF999" s="112"/>
      <c r="LKG999" s="112"/>
      <c r="LKH999" s="112"/>
      <c r="LKI999" s="112"/>
      <c r="LKJ999" s="112"/>
      <c r="LKK999" s="112"/>
      <c r="LKL999" s="112"/>
      <c r="LKM999" s="112"/>
      <c r="LKN999" s="112"/>
      <c r="LKO999" s="112"/>
      <c r="LKP999" s="112"/>
      <c r="LKQ999" s="112"/>
      <c r="LKR999" s="112"/>
      <c r="LKS999" s="112"/>
      <c r="LKT999" s="112"/>
      <c r="LKU999" s="112"/>
      <c r="LKV999" s="112"/>
      <c r="LKW999" s="112"/>
      <c r="LKX999" s="112"/>
      <c r="LKY999" s="112"/>
      <c r="LKZ999" s="112"/>
      <c r="LLA999" s="112"/>
      <c r="LLB999" s="112"/>
      <c r="LLC999" s="112"/>
      <c r="LLD999" s="112"/>
      <c r="LLE999" s="112"/>
      <c r="LLF999" s="112"/>
      <c r="LLG999" s="112"/>
      <c r="LLH999" s="112"/>
      <c r="LLI999" s="112"/>
      <c r="LLJ999" s="112"/>
      <c r="LLK999" s="112"/>
      <c r="LLL999" s="112"/>
      <c r="LLM999" s="112"/>
      <c r="LLN999" s="112"/>
      <c r="LLO999" s="112"/>
      <c r="LLP999" s="112"/>
      <c r="LLQ999" s="112"/>
      <c r="LLR999" s="112"/>
      <c r="LLS999" s="112"/>
      <c r="LLT999" s="112"/>
      <c r="LLU999" s="112"/>
      <c r="LLV999" s="112"/>
      <c r="LLW999" s="112"/>
      <c r="LLX999" s="112"/>
      <c r="LLY999" s="112"/>
      <c r="LLZ999" s="112"/>
      <c r="LMA999" s="112"/>
      <c r="LMB999" s="112"/>
      <c r="LMC999" s="112"/>
      <c r="LMD999" s="112"/>
      <c r="LME999" s="112"/>
      <c r="LMF999" s="112"/>
      <c r="LMG999" s="112"/>
      <c r="LMH999" s="112"/>
      <c r="LMI999" s="112"/>
      <c r="LMJ999" s="112"/>
      <c r="LMK999" s="112"/>
      <c r="LML999" s="112"/>
      <c r="LMM999" s="112"/>
      <c r="LMN999" s="112"/>
      <c r="LMO999" s="112"/>
      <c r="LMP999" s="112"/>
      <c r="LMQ999" s="112"/>
      <c r="LMR999" s="112"/>
      <c r="LMS999" s="112"/>
      <c r="LMT999" s="112"/>
      <c r="LMU999" s="112"/>
      <c r="LMV999" s="112"/>
      <c r="LMW999" s="112"/>
      <c r="LMX999" s="112"/>
      <c r="LMY999" s="112"/>
      <c r="LMZ999" s="112"/>
      <c r="LNA999" s="112"/>
      <c r="LNB999" s="112"/>
      <c r="LNC999" s="112"/>
      <c r="LND999" s="112"/>
      <c r="LNE999" s="112"/>
      <c r="LNF999" s="112"/>
      <c r="LNG999" s="112"/>
      <c r="LNH999" s="112"/>
      <c r="LNI999" s="112"/>
      <c r="LNJ999" s="112"/>
      <c r="LNK999" s="112"/>
      <c r="LNL999" s="112"/>
      <c r="LNM999" s="112"/>
      <c r="LNN999" s="112"/>
      <c r="LNO999" s="112"/>
      <c r="LNP999" s="112"/>
      <c r="LNQ999" s="112"/>
      <c r="LNR999" s="112"/>
      <c r="LNS999" s="112"/>
      <c r="LNT999" s="112"/>
      <c r="LNU999" s="112"/>
      <c r="LNV999" s="112"/>
      <c r="LNW999" s="112"/>
      <c r="LNX999" s="112"/>
      <c r="LNY999" s="112"/>
      <c r="LNZ999" s="112"/>
      <c r="LOA999" s="112"/>
      <c r="LOB999" s="112"/>
      <c r="LOC999" s="112"/>
      <c r="LOD999" s="112"/>
      <c r="LOE999" s="112"/>
      <c r="LOF999" s="112"/>
      <c r="LOG999" s="112"/>
      <c r="LOH999" s="112"/>
      <c r="LOI999" s="112"/>
      <c r="LOJ999" s="112"/>
      <c r="LOK999" s="112"/>
      <c r="LOL999" s="112"/>
      <c r="LOM999" s="112"/>
      <c r="LON999" s="112"/>
      <c r="LOO999" s="112"/>
      <c r="LOP999" s="112"/>
      <c r="LOQ999" s="112"/>
      <c r="LOR999" s="112"/>
      <c r="LOS999" s="112"/>
      <c r="LOT999" s="112"/>
      <c r="LOU999" s="112"/>
      <c r="LOV999" s="112"/>
      <c r="LOW999" s="112"/>
      <c r="LOX999" s="112"/>
      <c r="LOY999" s="112"/>
      <c r="LOZ999" s="112"/>
      <c r="LPA999" s="112"/>
      <c r="LPB999" s="112"/>
      <c r="LPC999" s="112"/>
      <c r="LPD999" s="112"/>
      <c r="LPE999" s="112"/>
      <c r="LPF999" s="112"/>
      <c r="LPG999" s="112"/>
      <c r="LPH999" s="112"/>
      <c r="LPI999" s="112"/>
      <c r="LPJ999" s="112"/>
      <c r="LPK999" s="112"/>
      <c r="LPL999" s="112"/>
      <c r="LPM999" s="112"/>
      <c r="LPN999" s="112"/>
      <c r="LPO999" s="112"/>
      <c r="LPP999" s="112"/>
      <c r="LPQ999" s="112"/>
      <c r="LPR999" s="112"/>
      <c r="LPS999" s="112"/>
      <c r="LPT999" s="112"/>
      <c r="LPU999" s="112"/>
      <c r="LPV999" s="112"/>
      <c r="LPW999" s="112"/>
      <c r="LPX999" s="112"/>
      <c r="LPY999" s="112"/>
      <c r="LPZ999" s="112"/>
      <c r="LQA999" s="112"/>
      <c r="LQB999" s="112"/>
      <c r="LQC999" s="112"/>
      <c r="LQD999" s="112"/>
      <c r="LQE999" s="112"/>
      <c r="LQF999" s="112"/>
      <c r="LQG999" s="112"/>
      <c r="LQH999" s="112"/>
      <c r="LQI999" s="112"/>
      <c r="LQJ999" s="112"/>
      <c r="LQK999" s="112"/>
      <c r="LQL999" s="112"/>
      <c r="LQM999" s="112"/>
      <c r="LQN999" s="112"/>
      <c r="LQO999" s="112"/>
      <c r="LQP999" s="112"/>
      <c r="LQQ999" s="112"/>
      <c r="LQR999" s="112"/>
      <c r="LQS999" s="112"/>
      <c r="LQT999" s="112"/>
      <c r="LQU999" s="112"/>
      <c r="LQV999" s="112"/>
      <c r="LQW999" s="112"/>
      <c r="LQX999" s="112"/>
      <c r="LQY999" s="112"/>
      <c r="LQZ999" s="112"/>
      <c r="LRA999" s="112"/>
      <c r="LRB999" s="112"/>
      <c r="LRC999" s="112"/>
      <c r="LRD999" s="112"/>
      <c r="LRE999" s="112"/>
      <c r="LRF999" s="112"/>
      <c r="LRG999" s="112"/>
      <c r="LRH999" s="112"/>
      <c r="LRI999" s="112"/>
      <c r="LRJ999" s="112"/>
      <c r="LRK999" s="112"/>
      <c r="LRL999" s="112"/>
      <c r="LRM999" s="112"/>
      <c r="LRN999" s="112"/>
      <c r="LRO999" s="112"/>
      <c r="LRP999" s="112"/>
      <c r="LRQ999" s="112"/>
      <c r="LRR999" s="112"/>
      <c r="LRS999" s="112"/>
      <c r="LRT999" s="112"/>
      <c r="LRU999" s="112"/>
      <c r="LRV999" s="112"/>
      <c r="LRW999" s="112"/>
      <c r="LRX999" s="112"/>
      <c r="LRY999" s="112"/>
      <c r="LRZ999" s="112"/>
      <c r="LSA999" s="112"/>
      <c r="LSB999" s="112"/>
      <c r="LSC999" s="112"/>
      <c r="LSD999" s="112"/>
      <c r="LSE999" s="112"/>
      <c r="LSF999" s="112"/>
      <c r="LSG999" s="112"/>
      <c r="LSH999" s="112"/>
      <c r="LSI999" s="112"/>
      <c r="LSJ999" s="112"/>
      <c r="LSK999" s="112"/>
      <c r="LSL999" s="112"/>
      <c r="LSM999" s="112"/>
      <c r="LSN999" s="112"/>
      <c r="LSO999" s="112"/>
      <c r="LSP999" s="112"/>
      <c r="LSQ999" s="112"/>
      <c r="LSR999" s="112"/>
      <c r="LSS999" s="112"/>
      <c r="LST999" s="112"/>
      <c r="LSU999" s="112"/>
      <c r="LSV999" s="112"/>
      <c r="LSW999" s="112"/>
      <c r="LSX999" s="112"/>
      <c r="LSY999" s="112"/>
      <c r="LSZ999" s="112"/>
      <c r="LTA999" s="112"/>
      <c r="LTB999" s="112"/>
      <c r="LTC999" s="112"/>
      <c r="LTD999" s="112"/>
      <c r="LTE999" s="112"/>
      <c r="LTF999" s="112"/>
      <c r="LTG999" s="112"/>
      <c r="LTH999" s="112"/>
      <c r="LTI999" s="112"/>
      <c r="LTJ999" s="112"/>
      <c r="LTK999" s="112"/>
      <c r="LTL999" s="112"/>
      <c r="LTM999" s="112"/>
      <c r="LTN999" s="112"/>
      <c r="LTO999" s="112"/>
      <c r="LTP999" s="112"/>
      <c r="LTQ999" s="112"/>
      <c r="LTR999" s="112"/>
      <c r="LTS999" s="112"/>
      <c r="LTT999" s="112"/>
      <c r="LTU999" s="112"/>
      <c r="LTV999" s="112"/>
      <c r="LTW999" s="112"/>
      <c r="LTX999" s="112"/>
      <c r="LTY999" s="112"/>
      <c r="LTZ999" s="112"/>
      <c r="LUA999" s="112"/>
      <c r="LUB999" s="112"/>
      <c r="LUC999" s="112"/>
      <c r="LUD999" s="112"/>
      <c r="LUE999" s="112"/>
      <c r="LUF999" s="112"/>
      <c r="LUG999" s="112"/>
      <c r="LUH999" s="112"/>
      <c r="LUI999" s="112"/>
      <c r="LUJ999" s="112"/>
      <c r="LUK999" s="112"/>
      <c r="LUL999" s="112"/>
      <c r="LUM999" s="112"/>
      <c r="LUN999" s="112"/>
      <c r="LUO999" s="112"/>
      <c r="LUP999" s="112"/>
      <c r="LUQ999" s="112"/>
      <c r="LUR999" s="112"/>
      <c r="LUS999" s="112"/>
      <c r="LUT999" s="112"/>
      <c r="LUU999" s="112"/>
      <c r="LUV999" s="112"/>
      <c r="LUW999" s="112"/>
      <c r="LUX999" s="112"/>
      <c r="LUY999" s="112"/>
      <c r="LUZ999" s="112"/>
      <c r="LVA999" s="112"/>
      <c r="LVB999" s="112"/>
      <c r="LVC999" s="112"/>
      <c r="LVD999" s="112"/>
      <c r="LVE999" s="112"/>
      <c r="LVF999" s="112"/>
      <c r="LVG999" s="112"/>
      <c r="LVH999" s="112"/>
      <c r="LVI999" s="112"/>
      <c r="LVJ999" s="112"/>
      <c r="LVK999" s="112"/>
      <c r="LVL999" s="112"/>
      <c r="LVM999" s="112"/>
      <c r="LVN999" s="112"/>
      <c r="LVO999" s="112"/>
      <c r="LVP999" s="112"/>
      <c r="LVQ999" s="112"/>
      <c r="LVR999" s="112"/>
      <c r="LVS999" s="112"/>
      <c r="LVT999" s="112"/>
      <c r="LVU999" s="112"/>
      <c r="LVV999" s="112"/>
      <c r="LVW999" s="112"/>
      <c r="LVX999" s="112"/>
      <c r="LVY999" s="112"/>
      <c r="LVZ999" s="112"/>
      <c r="LWA999" s="112"/>
      <c r="LWB999" s="112"/>
      <c r="LWC999" s="112"/>
      <c r="LWD999" s="112"/>
      <c r="LWE999" s="112"/>
      <c r="LWF999" s="112"/>
      <c r="LWG999" s="112"/>
      <c r="LWH999" s="112"/>
      <c r="LWI999" s="112"/>
      <c r="LWJ999" s="112"/>
      <c r="LWK999" s="112"/>
      <c r="LWL999" s="112"/>
      <c r="LWM999" s="112"/>
      <c r="LWN999" s="112"/>
      <c r="LWO999" s="112"/>
      <c r="LWP999" s="112"/>
      <c r="LWQ999" s="112"/>
      <c r="LWR999" s="112"/>
      <c r="LWS999" s="112"/>
      <c r="LWT999" s="112"/>
      <c r="LWU999" s="112"/>
      <c r="LWV999" s="112"/>
      <c r="LWW999" s="112"/>
      <c r="LWX999" s="112"/>
      <c r="LWY999" s="112"/>
      <c r="LWZ999" s="112"/>
      <c r="LXA999" s="112"/>
      <c r="LXB999" s="112"/>
      <c r="LXC999" s="112"/>
      <c r="LXD999" s="112"/>
      <c r="LXE999" s="112"/>
      <c r="LXF999" s="112"/>
      <c r="LXG999" s="112"/>
      <c r="LXH999" s="112"/>
      <c r="LXI999" s="112"/>
      <c r="LXJ999" s="112"/>
      <c r="LXK999" s="112"/>
      <c r="LXL999" s="112"/>
      <c r="LXM999" s="112"/>
      <c r="LXN999" s="112"/>
      <c r="LXO999" s="112"/>
      <c r="LXP999" s="112"/>
      <c r="LXQ999" s="112"/>
      <c r="LXR999" s="112"/>
      <c r="LXS999" s="112"/>
      <c r="LXT999" s="112"/>
      <c r="LXU999" s="112"/>
      <c r="LXV999" s="112"/>
      <c r="LXW999" s="112"/>
      <c r="LXX999" s="112"/>
      <c r="LXY999" s="112"/>
      <c r="LXZ999" s="112"/>
      <c r="LYA999" s="112"/>
      <c r="LYB999" s="112"/>
      <c r="LYC999" s="112"/>
      <c r="LYD999" s="112"/>
      <c r="LYE999" s="112"/>
      <c r="LYF999" s="112"/>
      <c r="LYG999" s="112"/>
      <c r="LYH999" s="112"/>
      <c r="LYI999" s="112"/>
      <c r="LYJ999" s="112"/>
      <c r="LYK999" s="112"/>
      <c r="LYL999" s="112"/>
      <c r="LYM999" s="112"/>
      <c r="LYN999" s="112"/>
      <c r="LYO999" s="112"/>
      <c r="LYP999" s="112"/>
      <c r="LYQ999" s="112"/>
      <c r="LYR999" s="112"/>
      <c r="LYS999" s="112"/>
      <c r="LYT999" s="112"/>
      <c r="LYU999" s="112"/>
      <c r="LYV999" s="112"/>
      <c r="LYW999" s="112"/>
      <c r="LYX999" s="112"/>
      <c r="LYY999" s="112"/>
      <c r="LYZ999" s="112"/>
      <c r="LZA999" s="112"/>
      <c r="LZB999" s="112"/>
      <c r="LZC999" s="112"/>
      <c r="LZD999" s="112"/>
      <c r="LZE999" s="112"/>
      <c r="LZF999" s="112"/>
      <c r="LZG999" s="112"/>
      <c r="LZH999" s="112"/>
      <c r="LZI999" s="112"/>
      <c r="LZJ999" s="112"/>
      <c r="LZK999" s="112"/>
      <c r="LZL999" s="112"/>
      <c r="LZM999" s="112"/>
      <c r="LZN999" s="112"/>
      <c r="LZO999" s="112"/>
      <c r="LZP999" s="112"/>
      <c r="LZQ999" s="112"/>
      <c r="LZR999" s="112"/>
      <c r="LZS999" s="112"/>
      <c r="LZT999" s="112"/>
      <c r="LZU999" s="112"/>
      <c r="LZV999" s="112"/>
      <c r="LZW999" s="112"/>
      <c r="LZX999" s="112"/>
      <c r="LZY999" s="112"/>
      <c r="LZZ999" s="112"/>
      <c r="MAA999" s="112"/>
      <c r="MAB999" s="112"/>
      <c r="MAC999" s="112"/>
      <c r="MAD999" s="112"/>
      <c r="MAE999" s="112"/>
      <c r="MAF999" s="112"/>
      <c r="MAG999" s="112"/>
      <c r="MAH999" s="112"/>
      <c r="MAI999" s="112"/>
      <c r="MAJ999" s="112"/>
      <c r="MAK999" s="112"/>
      <c r="MAL999" s="112"/>
      <c r="MAM999" s="112"/>
      <c r="MAN999" s="112"/>
      <c r="MAO999" s="112"/>
      <c r="MAP999" s="112"/>
      <c r="MAQ999" s="112"/>
      <c r="MAR999" s="112"/>
      <c r="MAS999" s="112"/>
      <c r="MAT999" s="112"/>
      <c r="MAU999" s="112"/>
      <c r="MAV999" s="112"/>
      <c r="MAW999" s="112"/>
      <c r="MAX999" s="112"/>
      <c r="MAY999" s="112"/>
      <c r="MAZ999" s="112"/>
      <c r="MBA999" s="112"/>
      <c r="MBB999" s="112"/>
      <c r="MBC999" s="112"/>
      <c r="MBD999" s="112"/>
      <c r="MBE999" s="112"/>
      <c r="MBF999" s="112"/>
      <c r="MBG999" s="112"/>
      <c r="MBH999" s="112"/>
      <c r="MBI999" s="112"/>
      <c r="MBJ999" s="112"/>
      <c r="MBK999" s="112"/>
      <c r="MBL999" s="112"/>
      <c r="MBM999" s="112"/>
      <c r="MBN999" s="112"/>
      <c r="MBO999" s="112"/>
      <c r="MBP999" s="112"/>
      <c r="MBQ999" s="112"/>
      <c r="MBR999" s="112"/>
      <c r="MBS999" s="112"/>
      <c r="MBT999" s="112"/>
      <c r="MBU999" s="112"/>
      <c r="MBV999" s="112"/>
      <c r="MBW999" s="112"/>
      <c r="MBX999" s="112"/>
      <c r="MBY999" s="112"/>
      <c r="MBZ999" s="112"/>
      <c r="MCA999" s="112"/>
      <c r="MCB999" s="112"/>
      <c r="MCC999" s="112"/>
      <c r="MCD999" s="112"/>
      <c r="MCE999" s="112"/>
      <c r="MCF999" s="112"/>
      <c r="MCG999" s="112"/>
      <c r="MCH999" s="112"/>
      <c r="MCI999" s="112"/>
      <c r="MCJ999" s="112"/>
      <c r="MCK999" s="112"/>
      <c r="MCL999" s="112"/>
      <c r="MCM999" s="112"/>
      <c r="MCN999" s="112"/>
      <c r="MCO999" s="112"/>
      <c r="MCP999" s="112"/>
      <c r="MCQ999" s="112"/>
      <c r="MCR999" s="112"/>
      <c r="MCS999" s="112"/>
      <c r="MCT999" s="112"/>
      <c r="MCU999" s="112"/>
      <c r="MCV999" s="112"/>
      <c r="MCW999" s="112"/>
      <c r="MCX999" s="112"/>
      <c r="MCY999" s="112"/>
      <c r="MCZ999" s="112"/>
      <c r="MDA999" s="112"/>
      <c r="MDB999" s="112"/>
      <c r="MDC999" s="112"/>
      <c r="MDD999" s="112"/>
      <c r="MDE999" s="112"/>
      <c r="MDF999" s="112"/>
      <c r="MDG999" s="112"/>
      <c r="MDH999" s="112"/>
      <c r="MDI999" s="112"/>
      <c r="MDJ999" s="112"/>
      <c r="MDK999" s="112"/>
      <c r="MDL999" s="112"/>
      <c r="MDM999" s="112"/>
      <c r="MDN999" s="112"/>
      <c r="MDO999" s="112"/>
      <c r="MDP999" s="112"/>
      <c r="MDQ999" s="112"/>
      <c r="MDR999" s="112"/>
      <c r="MDS999" s="112"/>
      <c r="MDT999" s="112"/>
      <c r="MDU999" s="112"/>
      <c r="MDV999" s="112"/>
      <c r="MDW999" s="112"/>
      <c r="MDX999" s="112"/>
      <c r="MDY999" s="112"/>
      <c r="MDZ999" s="112"/>
      <c r="MEA999" s="112"/>
      <c r="MEB999" s="112"/>
      <c r="MEC999" s="112"/>
      <c r="MED999" s="112"/>
      <c r="MEE999" s="112"/>
      <c r="MEF999" s="112"/>
      <c r="MEG999" s="112"/>
      <c r="MEH999" s="112"/>
      <c r="MEI999" s="112"/>
      <c r="MEJ999" s="112"/>
      <c r="MEK999" s="112"/>
      <c r="MEL999" s="112"/>
      <c r="MEM999" s="112"/>
      <c r="MEN999" s="112"/>
      <c r="MEO999" s="112"/>
      <c r="MEP999" s="112"/>
      <c r="MEQ999" s="112"/>
      <c r="MER999" s="112"/>
      <c r="MES999" s="112"/>
      <c r="MET999" s="112"/>
      <c r="MEU999" s="112"/>
      <c r="MEV999" s="112"/>
      <c r="MEW999" s="112"/>
      <c r="MEX999" s="112"/>
      <c r="MEY999" s="112"/>
      <c r="MEZ999" s="112"/>
      <c r="MFA999" s="112"/>
      <c r="MFB999" s="112"/>
      <c r="MFC999" s="112"/>
      <c r="MFD999" s="112"/>
      <c r="MFE999" s="112"/>
      <c r="MFF999" s="112"/>
      <c r="MFG999" s="112"/>
      <c r="MFH999" s="112"/>
      <c r="MFI999" s="112"/>
      <c r="MFJ999" s="112"/>
      <c r="MFK999" s="112"/>
      <c r="MFL999" s="112"/>
      <c r="MFM999" s="112"/>
      <c r="MFN999" s="112"/>
      <c r="MFO999" s="112"/>
      <c r="MFP999" s="112"/>
      <c r="MFQ999" s="112"/>
      <c r="MFR999" s="112"/>
      <c r="MFS999" s="112"/>
      <c r="MFT999" s="112"/>
      <c r="MFU999" s="112"/>
      <c r="MFV999" s="112"/>
      <c r="MFW999" s="112"/>
      <c r="MFX999" s="112"/>
      <c r="MFY999" s="112"/>
      <c r="MFZ999" s="112"/>
      <c r="MGA999" s="112"/>
      <c r="MGB999" s="112"/>
      <c r="MGC999" s="112"/>
      <c r="MGD999" s="112"/>
      <c r="MGE999" s="112"/>
      <c r="MGF999" s="112"/>
      <c r="MGG999" s="112"/>
      <c r="MGH999" s="112"/>
      <c r="MGI999" s="112"/>
      <c r="MGJ999" s="112"/>
      <c r="MGK999" s="112"/>
      <c r="MGL999" s="112"/>
      <c r="MGM999" s="112"/>
      <c r="MGN999" s="112"/>
      <c r="MGO999" s="112"/>
      <c r="MGP999" s="112"/>
      <c r="MGQ999" s="112"/>
      <c r="MGR999" s="112"/>
      <c r="MGS999" s="112"/>
      <c r="MGT999" s="112"/>
      <c r="MGU999" s="112"/>
      <c r="MGV999" s="112"/>
      <c r="MGW999" s="112"/>
      <c r="MGX999" s="112"/>
      <c r="MGY999" s="112"/>
      <c r="MGZ999" s="112"/>
      <c r="MHA999" s="112"/>
      <c r="MHB999" s="112"/>
      <c r="MHC999" s="112"/>
      <c r="MHD999" s="112"/>
      <c r="MHE999" s="112"/>
      <c r="MHF999" s="112"/>
      <c r="MHG999" s="112"/>
      <c r="MHH999" s="112"/>
      <c r="MHI999" s="112"/>
      <c r="MHJ999" s="112"/>
      <c r="MHK999" s="112"/>
      <c r="MHL999" s="112"/>
      <c r="MHM999" s="112"/>
      <c r="MHN999" s="112"/>
      <c r="MHO999" s="112"/>
      <c r="MHP999" s="112"/>
      <c r="MHQ999" s="112"/>
      <c r="MHR999" s="112"/>
      <c r="MHS999" s="112"/>
      <c r="MHT999" s="112"/>
      <c r="MHU999" s="112"/>
      <c r="MHV999" s="112"/>
      <c r="MHW999" s="112"/>
      <c r="MHX999" s="112"/>
      <c r="MHY999" s="112"/>
      <c r="MHZ999" s="112"/>
      <c r="MIA999" s="112"/>
      <c r="MIB999" s="112"/>
      <c r="MIC999" s="112"/>
      <c r="MID999" s="112"/>
      <c r="MIE999" s="112"/>
      <c r="MIF999" s="112"/>
      <c r="MIG999" s="112"/>
      <c r="MIH999" s="112"/>
      <c r="MII999" s="112"/>
      <c r="MIJ999" s="112"/>
      <c r="MIK999" s="112"/>
      <c r="MIL999" s="112"/>
      <c r="MIM999" s="112"/>
      <c r="MIN999" s="112"/>
      <c r="MIO999" s="112"/>
      <c r="MIP999" s="112"/>
      <c r="MIQ999" s="112"/>
      <c r="MIR999" s="112"/>
      <c r="MIS999" s="112"/>
      <c r="MIT999" s="112"/>
      <c r="MIU999" s="112"/>
      <c r="MIV999" s="112"/>
      <c r="MIW999" s="112"/>
      <c r="MIX999" s="112"/>
      <c r="MIY999" s="112"/>
      <c r="MIZ999" s="112"/>
      <c r="MJA999" s="112"/>
      <c r="MJB999" s="112"/>
      <c r="MJC999" s="112"/>
      <c r="MJD999" s="112"/>
      <c r="MJE999" s="112"/>
      <c r="MJF999" s="112"/>
      <c r="MJG999" s="112"/>
      <c r="MJH999" s="112"/>
      <c r="MJI999" s="112"/>
      <c r="MJJ999" s="112"/>
      <c r="MJK999" s="112"/>
      <c r="MJL999" s="112"/>
      <c r="MJM999" s="112"/>
      <c r="MJN999" s="112"/>
      <c r="MJO999" s="112"/>
      <c r="MJP999" s="112"/>
      <c r="MJQ999" s="112"/>
      <c r="MJR999" s="112"/>
      <c r="MJS999" s="112"/>
      <c r="MJT999" s="112"/>
      <c r="MJU999" s="112"/>
      <c r="MJV999" s="112"/>
      <c r="MJW999" s="112"/>
      <c r="MJX999" s="112"/>
      <c r="MJY999" s="112"/>
      <c r="MJZ999" s="112"/>
      <c r="MKA999" s="112"/>
      <c r="MKB999" s="112"/>
      <c r="MKC999" s="112"/>
      <c r="MKD999" s="112"/>
      <c r="MKE999" s="112"/>
      <c r="MKF999" s="112"/>
      <c r="MKG999" s="112"/>
      <c r="MKH999" s="112"/>
      <c r="MKI999" s="112"/>
      <c r="MKJ999" s="112"/>
      <c r="MKK999" s="112"/>
      <c r="MKL999" s="112"/>
      <c r="MKM999" s="112"/>
      <c r="MKN999" s="112"/>
      <c r="MKO999" s="112"/>
      <c r="MKP999" s="112"/>
      <c r="MKQ999" s="112"/>
      <c r="MKR999" s="112"/>
      <c r="MKS999" s="112"/>
      <c r="MKT999" s="112"/>
      <c r="MKU999" s="112"/>
      <c r="MKV999" s="112"/>
      <c r="MKW999" s="112"/>
      <c r="MKX999" s="112"/>
      <c r="MKY999" s="112"/>
      <c r="MKZ999" s="112"/>
      <c r="MLA999" s="112"/>
      <c r="MLB999" s="112"/>
      <c r="MLC999" s="112"/>
      <c r="MLD999" s="112"/>
      <c r="MLE999" s="112"/>
      <c r="MLF999" s="112"/>
      <c r="MLG999" s="112"/>
      <c r="MLH999" s="112"/>
      <c r="MLI999" s="112"/>
      <c r="MLJ999" s="112"/>
      <c r="MLK999" s="112"/>
      <c r="MLL999" s="112"/>
      <c r="MLM999" s="112"/>
      <c r="MLN999" s="112"/>
      <c r="MLO999" s="112"/>
      <c r="MLP999" s="112"/>
      <c r="MLQ999" s="112"/>
      <c r="MLR999" s="112"/>
      <c r="MLS999" s="112"/>
      <c r="MLT999" s="112"/>
      <c r="MLU999" s="112"/>
      <c r="MLV999" s="112"/>
      <c r="MLW999" s="112"/>
      <c r="MLX999" s="112"/>
      <c r="MLY999" s="112"/>
      <c r="MLZ999" s="112"/>
      <c r="MMA999" s="112"/>
      <c r="MMB999" s="112"/>
      <c r="MMC999" s="112"/>
      <c r="MMD999" s="112"/>
      <c r="MME999" s="112"/>
      <c r="MMF999" s="112"/>
      <c r="MMG999" s="112"/>
      <c r="MMH999" s="112"/>
      <c r="MMI999" s="112"/>
      <c r="MMJ999" s="112"/>
      <c r="MMK999" s="112"/>
      <c r="MML999" s="112"/>
      <c r="MMM999" s="112"/>
      <c r="MMN999" s="112"/>
      <c r="MMO999" s="112"/>
      <c r="MMP999" s="112"/>
      <c r="MMQ999" s="112"/>
      <c r="MMR999" s="112"/>
      <c r="MMS999" s="112"/>
      <c r="MMT999" s="112"/>
      <c r="MMU999" s="112"/>
      <c r="MMV999" s="112"/>
      <c r="MMW999" s="112"/>
      <c r="MMX999" s="112"/>
      <c r="MMY999" s="112"/>
      <c r="MMZ999" s="112"/>
      <c r="MNA999" s="112"/>
      <c r="MNB999" s="112"/>
      <c r="MNC999" s="112"/>
      <c r="MND999" s="112"/>
      <c r="MNE999" s="112"/>
      <c r="MNF999" s="112"/>
      <c r="MNG999" s="112"/>
      <c r="MNH999" s="112"/>
      <c r="MNI999" s="112"/>
      <c r="MNJ999" s="112"/>
      <c r="MNK999" s="112"/>
      <c r="MNL999" s="112"/>
      <c r="MNM999" s="112"/>
      <c r="MNN999" s="112"/>
      <c r="MNO999" s="112"/>
      <c r="MNP999" s="112"/>
      <c r="MNQ999" s="112"/>
      <c r="MNR999" s="112"/>
      <c r="MNS999" s="112"/>
      <c r="MNT999" s="112"/>
      <c r="MNU999" s="112"/>
      <c r="MNV999" s="112"/>
      <c r="MNW999" s="112"/>
      <c r="MNX999" s="112"/>
      <c r="MNY999" s="112"/>
      <c r="MNZ999" s="112"/>
      <c r="MOA999" s="112"/>
      <c r="MOB999" s="112"/>
      <c r="MOC999" s="112"/>
      <c r="MOD999" s="112"/>
      <c r="MOE999" s="112"/>
      <c r="MOF999" s="112"/>
      <c r="MOG999" s="112"/>
      <c r="MOH999" s="112"/>
      <c r="MOI999" s="112"/>
      <c r="MOJ999" s="112"/>
      <c r="MOK999" s="112"/>
      <c r="MOL999" s="112"/>
      <c r="MOM999" s="112"/>
      <c r="MON999" s="112"/>
      <c r="MOO999" s="112"/>
      <c r="MOP999" s="112"/>
      <c r="MOQ999" s="112"/>
      <c r="MOR999" s="112"/>
      <c r="MOS999" s="112"/>
      <c r="MOT999" s="112"/>
      <c r="MOU999" s="112"/>
      <c r="MOV999" s="112"/>
      <c r="MOW999" s="112"/>
      <c r="MOX999" s="112"/>
      <c r="MOY999" s="112"/>
      <c r="MOZ999" s="112"/>
      <c r="MPA999" s="112"/>
      <c r="MPB999" s="112"/>
      <c r="MPC999" s="112"/>
      <c r="MPD999" s="112"/>
      <c r="MPE999" s="112"/>
      <c r="MPF999" s="112"/>
      <c r="MPG999" s="112"/>
      <c r="MPH999" s="112"/>
      <c r="MPI999" s="112"/>
      <c r="MPJ999" s="112"/>
      <c r="MPK999" s="112"/>
      <c r="MPL999" s="112"/>
      <c r="MPM999" s="112"/>
      <c r="MPN999" s="112"/>
      <c r="MPO999" s="112"/>
      <c r="MPP999" s="112"/>
      <c r="MPQ999" s="112"/>
      <c r="MPR999" s="112"/>
      <c r="MPS999" s="112"/>
      <c r="MPT999" s="112"/>
      <c r="MPU999" s="112"/>
      <c r="MPV999" s="112"/>
      <c r="MPW999" s="112"/>
      <c r="MPX999" s="112"/>
      <c r="MPY999" s="112"/>
      <c r="MPZ999" s="112"/>
      <c r="MQA999" s="112"/>
      <c r="MQB999" s="112"/>
      <c r="MQC999" s="112"/>
      <c r="MQD999" s="112"/>
      <c r="MQE999" s="112"/>
      <c r="MQF999" s="112"/>
      <c r="MQG999" s="112"/>
      <c r="MQH999" s="112"/>
      <c r="MQI999" s="112"/>
      <c r="MQJ999" s="112"/>
      <c r="MQK999" s="112"/>
      <c r="MQL999" s="112"/>
      <c r="MQM999" s="112"/>
      <c r="MQN999" s="112"/>
      <c r="MQO999" s="112"/>
      <c r="MQP999" s="112"/>
      <c r="MQQ999" s="112"/>
      <c r="MQR999" s="112"/>
      <c r="MQS999" s="112"/>
      <c r="MQT999" s="112"/>
      <c r="MQU999" s="112"/>
      <c r="MQV999" s="112"/>
      <c r="MQW999" s="112"/>
      <c r="MQX999" s="112"/>
      <c r="MQY999" s="112"/>
      <c r="MQZ999" s="112"/>
      <c r="MRA999" s="112"/>
      <c r="MRB999" s="112"/>
      <c r="MRC999" s="112"/>
      <c r="MRD999" s="112"/>
      <c r="MRE999" s="112"/>
      <c r="MRF999" s="112"/>
      <c r="MRG999" s="112"/>
      <c r="MRH999" s="112"/>
      <c r="MRI999" s="112"/>
      <c r="MRJ999" s="112"/>
      <c r="MRK999" s="112"/>
      <c r="MRL999" s="112"/>
      <c r="MRM999" s="112"/>
      <c r="MRN999" s="112"/>
      <c r="MRO999" s="112"/>
      <c r="MRP999" s="112"/>
      <c r="MRQ999" s="112"/>
      <c r="MRR999" s="112"/>
      <c r="MRS999" s="112"/>
      <c r="MRT999" s="112"/>
      <c r="MRU999" s="112"/>
      <c r="MRV999" s="112"/>
      <c r="MRW999" s="112"/>
      <c r="MRX999" s="112"/>
      <c r="MRY999" s="112"/>
      <c r="MRZ999" s="112"/>
      <c r="MSA999" s="112"/>
      <c r="MSB999" s="112"/>
      <c r="MSC999" s="112"/>
      <c r="MSD999" s="112"/>
      <c r="MSE999" s="112"/>
      <c r="MSF999" s="112"/>
      <c r="MSG999" s="112"/>
      <c r="MSH999" s="112"/>
      <c r="MSI999" s="112"/>
      <c r="MSJ999" s="112"/>
      <c r="MSK999" s="112"/>
      <c r="MSL999" s="112"/>
      <c r="MSM999" s="112"/>
      <c r="MSN999" s="112"/>
      <c r="MSO999" s="112"/>
      <c r="MSP999" s="112"/>
      <c r="MSQ999" s="112"/>
      <c r="MSR999" s="112"/>
      <c r="MSS999" s="112"/>
      <c r="MST999" s="112"/>
      <c r="MSU999" s="112"/>
      <c r="MSV999" s="112"/>
      <c r="MSW999" s="112"/>
      <c r="MSX999" s="112"/>
      <c r="MSY999" s="112"/>
      <c r="MSZ999" s="112"/>
      <c r="MTA999" s="112"/>
      <c r="MTB999" s="112"/>
      <c r="MTC999" s="112"/>
      <c r="MTD999" s="112"/>
      <c r="MTE999" s="112"/>
      <c r="MTF999" s="112"/>
      <c r="MTG999" s="112"/>
      <c r="MTH999" s="112"/>
      <c r="MTI999" s="112"/>
      <c r="MTJ999" s="112"/>
      <c r="MTK999" s="112"/>
      <c r="MTL999" s="112"/>
      <c r="MTM999" s="112"/>
      <c r="MTN999" s="112"/>
      <c r="MTO999" s="112"/>
      <c r="MTP999" s="112"/>
      <c r="MTQ999" s="112"/>
      <c r="MTR999" s="112"/>
      <c r="MTS999" s="112"/>
      <c r="MTT999" s="112"/>
      <c r="MTU999" s="112"/>
      <c r="MTV999" s="112"/>
      <c r="MTW999" s="112"/>
      <c r="MTX999" s="112"/>
      <c r="MTY999" s="112"/>
      <c r="MTZ999" s="112"/>
      <c r="MUA999" s="112"/>
      <c r="MUB999" s="112"/>
      <c r="MUC999" s="112"/>
      <c r="MUD999" s="112"/>
      <c r="MUE999" s="112"/>
      <c r="MUF999" s="112"/>
      <c r="MUG999" s="112"/>
      <c r="MUH999" s="112"/>
      <c r="MUI999" s="112"/>
      <c r="MUJ999" s="112"/>
      <c r="MUK999" s="112"/>
      <c r="MUL999" s="112"/>
      <c r="MUM999" s="112"/>
      <c r="MUN999" s="112"/>
      <c r="MUO999" s="112"/>
      <c r="MUP999" s="112"/>
      <c r="MUQ999" s="112"/>
      <c r="MUR999" s="112"/>
      <c r="MUS999" s="112"/>
      <c r="MUT999" s="112"/>
      <c r="MUU999" s="112"/>
      <c r="MUV999" s="112"/>
      <c r="MUW999" s="112"/>
      <c r="MUX999" s="112"/>
      <c r="MUY999" s="112"/>
      <c r="MUZ999" s="112"/>
      <c r="MVA999" s="112"/>
      <c r="MVB999" s="112"/>
      <c r="MVC999" s="112"/>
      <c r="MVD999" s="112"/>
      <c r="MVE999" s="112"/>
      <c r="MVF999" s="112"/>
      <c r="MVG999" s="112"/>
      <c r="MVH999" s="112"/>
      <c r="MVI999" s="112"/>
      <c r="MVJ999" s="112"/>
      <c r="MVK999" s="112"/>
      <c r="MVL999" s="112"/>
      <c r="MVM999" s="112"/>
      <c r="MVN999" s="112"/>
      <c r="MVO999" s="112"/>
      <c r="MVP999" s="112"/>
      <c r="MVQ999" s="112"/>
      <c r="MVR999" s="112"/>
      <c r="MVS999" s="112"/>
      <c r="MVT999" s="112"/>
      <c r="MVU999" s="112"/>
      <c r="MVV999" s="112"/>
      <c r="MVW999" s="112"/>
      <c r="MVX999" s="112"/>
      <c r="MVY999" s="112"/>
      <c r="MVZ999" s="112"/>
      <c r="MWA999" s="112"/>
      <c r="MWB999" s="112"/>
      <c r="MWC999" s="112"/>
      <c r="MWD999" s="112"/>
      <c r="MWE999" s="112"/>
      <c r="MWF999" s="112"/>
      <c r="MWG999" s="112"/>
      <c r="MWH999" s="112"/>
      <c r="MWI999" s="112"/>
      <c r="MWJ999" s="112"/>
      <c r="MWK999" s="112"/>
      <c r="MWL999" s="112"/>
      <c r="MWM999" s="112"/>
      <c r="MWN999" s="112"/>
      <c r="MWO999" s="112"/>
      <c r="MWP999" s="112"/>
      <c r="MWQ999" s="112"/>
      <c r="MWR999" s="112"/>
      <c r="MWS999" s="112"/>
      <c r="MWT999" s="112"/>
      <c r="MWU999" s="112"/>
      <c r="MWV999" s="112"/>
      <c r="MWW999" s="112"/>
      <c r="MWX999" s="112"/>
      <c r="MWY999" s="112"/>
      <c r="MWZ999" s="112"/>
      <c r="MXA999" s="112"/>
      <c r="MXB999" s="112"/>
      <c r="MXC999" s="112"/>
      <c r="MXD999" s="112"/>
      <c r="MXE999" s="112"/>
      <c r="MXF999" s="112"/>
      <c r="MXG999" s="112"/>
      <c r="MXH999" s="112"/>
      <c r="MXI999" s="112"/>
      <c r="MXJ999" s="112"/>
      <c r="MXK999" s="112"/>
      <c r="MXL999" s="112"/>
      <c r="MXM999" s="112"/>
      <c r="MXN999" s="112"/>
      <c r="MXO999" s="112"/>
      <c r="MXP999" s="112"/>
      <c r="MXQ999" s="112"/>
      <c r="MXR999" s="112"/>
      <c r="MXS999" s="112"/>
      <c r="MXT999" s="112"/>
      <c r="MXU999" s="112"/>
      <c r="MXV999" s="112"/>
      <c r="MXW999" s="112"/>
      <c r="MXX999" s="112"/>
      <c r="MXY999" s="112"/>
      <c r="MXZ999" s="112"/>
      <c r="MYA999" s="112"/>
      <c r="MYB999" s="112"/>
      <c r="MYC999" s="112"/>
      <c r="MYD999" s="112"/>
      <c r="MYE999" s="112"/>
      <c r="MYF999" s="112"/>
      <c r="MYG999" s="112"/>
      <c r="MYH999" s="112"/>
      <c r="MYI999" s="112"/>
      <c r="MYJ999" s="112"/>
      <c r="MYK999" s="112"/>
      <c r="MYL999" s="112"/>
      <c r="MYM999" s="112"/>
      <c r="MYN999" s="112"/>
      <c r="MYO999" s="112"/>
      <c r="MYP999" s="112"/>
      <c r="MYQ999" s="112"/>
      <c r="MYR999" s="112"/>
      <c r="MYS999" s="112"/>
      <c r="MYT999" s="112"/>
      <c r="MYU999" s="112"/>
      <c r="MYV999" s="112"/>
      <c r="MYW999" s="112"/>
      <c r="MYX999" s="112"/>
      <c r="MYY999" s="112"/>
      <c r="MYZ999" s="112"/>
      <c r="MZA999" s="112"/>
      <c r="MZB999" s="112"/>
      <c r="MZC999" s="112"/>
      <c r="MZD999" s="112"/>
      <c r="MZE999" s="112"/>
      <c r="MZF999" s="112"/>
      <c r="MZG999" s="112"/>
      <c r="MZH999" s="112"/>
      <c r="MZI999" s="112"/>
      <c r="MZJ999" s="112"/>
      <c r="MZK999" s="112"/>
      <c r="MZL999" s="112"/>
      <c r="MZM999" s="112"/>
      <c r="MZN999" s="112"/>
      <c r="MZO999" s="112"/>
      <c r="MZP999" s="112"/>
      <c r="MZQ999" s="112"/>
      <c r="MZR999" s="112"/>
      <c r="MZS999" s="112"/>
      <c r="MZT999" s="112"/>
      <c r="MZU999" s="112"/>
      <c r="MZV999" s="112"/>
      <c r="MZW999" s="112"/>
      <c r="MZX999" s="112"/>
      <c r="MZY999" s="112"/>
      <c r="MZZ999" s="112"/>
      <c r="NAA999" s="112"/>
      <c r="NAB999" s="112"/>
      <c r="NAC999" s="112"/>
      <c r="NAD999" s="112"/>
      <c r="NAE999" s="112"/>
      <c r="NAF999" s="112"/>
      <c r="NAG999" s="112"/>
      <c r="NAH999" s="112"/>
      <c r="NAI999" s="112"/>
      <c r="NAJ999" s="112"/>
      <c r="NAK999" s="112"/>
      <c r="NAL999" s="112"/>
      <c r="NAM999" s="112"/>
      <c r="NAN999" s="112"/>
      <c r="NAO999" s="112"/>
      <c r="NAP999" s="112"/>
      <c r="NAQ999" s="112"/>
      <c r="NAR999" s="112"/>
      <c r="NAS999" s="112"/>
      <c r="NAT999" s="112"/>
      <c r="NAU999" s="112"/>
      <c r="NAV999" s="112"/>
      <c r="NAW999" s="112"/>
      <c r="NAX999" s="112"/>
      <c r="NAY999" s="112"/>
      <c r="NAZ999" s="112"/>
      <c r="NBA999" s="112"/>
      <c r="NBB999" s="112"/>
      <c r="NBC999" s="112"/>
      <c r="NBD999" s="112"/>
      <c r="NBE999" s="112"/>
      <c r="NBF999" s="112"/>
      <c r="NBG999" s="112"/>
      <c r="NBH999" s="112"/>
      <c r="NBI999" s="112"/>
      <c r="NBJ999" s="112"/>
      <c r="NBK999" s="112"/>
      <c r="NBL999" s="112"/>
      <c r="NBM999" s="112"/>
      <c r="NBN999" s="112"/>
      <c r="NBO999" s="112"/>
      <c r="NBP999" s="112"/>
      <c r="NBQ999" s="112"/>
      <c r="NBR999" s="112"/>
      <c r="NBS999" s="112"/>
      <c r="NBT999" s="112"/>
      <c r="NBU999" s="112"/>
      <c r="NBV999" s="112"/>
      <c r="NBW999" s="112"/>
      <c r="NBX999" s="112"/>
      <c r="NBY999" s="112"/>
      <c r="NBZ999" s="112"/>
      <c r="NCA999" s="112"/>
      <c r="NCB999" s="112"/>
      <c r="NCC999" s="112"/>
      <c r="NCD999" s="112"/>
      <c r="NCE999" s="112"/>
      <c r="NCF999" s="112"/>
      <c r="NCG999" s="112"/>
      <c r="NCH999" s="112"/>
      <c r="NCI999" s="112"/>
      <c r="NCJ999" s="112"/>
      <c r="NCK999" s="112"/>
      <c r="NCL999" s="112"/>
      <c r="NCM999" s="112"/>
      <c r="NCN999" s="112"/>
      <c r="NCO999" s="112"/>
      <c r="NCP999" s="112"/>
      <c r="NCQ999" s="112"/>
      <c r="NCR999" s="112"/>
      <c r="NCS999" s="112"/>
      <c r="NCT999" s="112"/>
      <c r="NCU999" s="112"/>
      <c r="NCV999" s="112"/>
      <c r="NCW999" s="112"/>
      <c r="NCX999" s="112"/>
      <c r="NCY999" s="112"/>
      <c r="NCZ999" s="112"/>
      <c r="NDA999" s="112"/>
      <c r="NDB999" s="112"/>
      <c r="NDC999" s="112"/>
      <c r="NDD999" s="112"/>
      <c r="NDE999" s="112"/>
      <c r="NDF999" s="112"/>
      <c r="NDG999" s="112"/>
      <c r="NDH999" s="112"/>
      <c r="NDI999" s="112"/>
      <c r="NDJ999" s="112"/>
      <c r="NDK999" s="112"/>
      <c r="NDL999" s="112"/>
      <c r="NDM999" s="112"/>
      <c r="NDN999" s="112"/>
      <c r="NDO999" s="112"/>
      <c r="NDP999" s="112"/>
      <c r="NDQ999" s="112"/>
      <c r="NDR999" s="112"/>
      <c r="NDS999" s="112"/>
      <c r="NDT999" s="112"/>
      <c r="NDU999" s="112"/>
      <c r="NDV999" s="112"/>
      <c r="NDW999" s="112"/>
      <c r="NDX999" s="112"/>
      <c r="NDY999" s="112"/>
      <c r="NDZ999" s="112"/>
      <c r="NEA999" s="112"/>
      <c r="NEB999" s="112"/>
      <c r="NEC999" s="112"/>
      <c r="NED999" s="112"/>
      <c r="NEE999" s="112"/>
      <c r="NEF999" s="112"/>
      <c r="NEG999" s="112"/>
      <c r="NEH999" s="112"/>
      <c r="NEI999" s="112"/>
      <c r="NEJ999" s="112"/>
      <c r="NEK999" s="112"/>
      <c r="NEL999" s="112"/>
      <c r="NEM999" s="112"/>
      <c r="NEN999" s="112"/>
      <c r="NEO999" s="112"/>
      <c r="NEP999" s="112"/>
      <c r="NEQ999" s="112"/>
      <c r="NER999" s="112"/>
      <c r="NES999" s="112"/>
      <c r="NET999" s="112"/>
      <c r="NEU999" s="112"/>
      <c r="NEV999" s="112"/>
      <c r="NEW999" s="112"/>
      <c r="NEX999" s="112"/>
      <c r="NEY999" s="112"/>
      <c r="NEZ999" s="112"/>
      <c r="NFA999" s="112"/>
      <c r="NFB999" s="112"/>
      <c r="NFC999" s="112"/>
      <c r="NFD999" s="112"/>
      <c r="NFE999" s="112"/>
      <c r="NFF999" s="112"/>
      <c r="NFG999" s="112"/>
      <c r="NFH999" s="112"/>
      <c r="NFI999" s="112"/>
      <c r="NFJ999" s="112"/>
      <c r="NFK999" s="112"/>
      <c r="NFL999" s="112"/>
      <c r="NFM999" s="112"/>
      <c r="NFN999" s="112"/>
      <c r="NFO999" s="112"/>
      <c r="NFP999" s="112"/>
      <c r="NFQ999" s="112"/>
      <c r="NFR999" s="112"/>
      <c r="NFS999" s="112"/>
      <c r="NFT999" s="112"/>
      <c r="NFU999" s="112"/>
      <c r="NFV999" s="112"/>
      <c r="NFW999" s="112"/>
      <c r="NFX999" s="112"/>
      <c r="NFY999" s="112"/>
      <c r="NFZ999" s="112"/>
      <c r="NGA999" s="112"/>
      <c r="NGB999" s="112"/>
      <c r="NGC999" s="112"/>
      <c r="NGD999" s="112"/>
      <c r="NGE999" s="112"/>
      <c r="NGF999" s="112"/>
      <c r="NGG999" s="112"/>
      <c r="NGH999" s="112"/>
      <c r="NGI999" s="112"/>
      <c r="NGJ999" s="112"/>
      <c r="NGK999" s="112"/>
      <c r="NGL999" s="112"/>
      <c r="NGM999" s="112"/>
      <c r="NGN999" s="112"/>
      <c r="NGO999" s="112"/>
      <c r="NGP999" s="112"/>
      <c r="NGQ999" s="112"/>
      <c r="NGR999" s="112"/>
      <c r="NGS999" s="112"/>
      <c r="NGT999" s="112"/>
      <c r="NGU999" s="112"/>
      <c r="NGV999" s="112"/>
      <c r="NGW999" s="112"/>
      <c r="NGX999" s="112"/>
      <c r="NGY999" s="112"/>
      <c r="NGZ999" s="112"/>
      <c r="NHA999" s="112"/>
      <c r="NHB999" s="112"/>
      <c r="NHC999" s="112"/>
      <c r="NHD999" s="112"/>
      <c r="NHE999" s="112"/>
      <c r="NHF999" s="112"/>
      <c r="NHG999" s="112"/>
      <c r="NHH999" s="112"/>
      <c r="NHI999" s="112"/>
      <c r="NHJ999" s="112"/>
      <c r="NHK999" s="112"/>
      <c r="NHL999" s="112"/>
      <c r="NHM999" s="112"/>
      <c r="NHN999" s="112"/>
      <c r="NHO999" s="112"/>
      <c r="NHP999" s="112"/>
      <c r="NHQ999" s="112"/>
      <c r="NHR999" s="112"/>
      <c r="NHS999" s="112"/>
      <c r="NHT999" s="112"/>
      <c r="NHU999" s="112"/>
      <c r="NHV999" s="112"/>
      <c r="NHW999" s="112"/>
      <c r="NHX999" s="112"/>
      <c r="NHY999" s="112"/>
      <c r="NHZ999" s="112"/>
      <c r="NIA999" s="112"/>
      <c r="NIB999" s="112"/>
      <c r="NIC999" s="112"/>
      <c r="NID999" s="112"/>
      <c r="NIE999" s="112"/>
      <c r="NIF999" s="112"/>
      <c r="NIG999" s="112"/>
      <c r="NIH999" s="112"/>
      <c r="NII999" s="112"/>
      <c r="NIJ999" s="112"/>
      <c r="NIK999" s="112"/>
      <c r="NIL999" s="112"/>
      <c r="NIM999" s="112"/>
      <c r="NIN999" s="112"/>
      <c r="NIO999" s="112"/>
      <c r="NIP999" s="112"/>
      <c r="NIQ999" s="112"/>
      <c r="NIR999" s="112"/>
      <c r="NIS999" s="112"/>
      <c r="NIT999" s="112"/>
      <c r="NIU999" s="112"/>
      <c r="NIV999" s="112"/>
      <c r="NIW999" s="112"/>
      <c r="NIX999" s="112"/>
      <c r="NIY999" s="112"/>
      <c r="NIZ999" s="112"/>
      <c r="NJA999" s="112"/>
      <c r="NJB999" s="112"/>
      <c r="NJC999" s="112"/>
      <c r="NJD999" s="112"/>
      <c r="NJE999" s="112"/>
      <c r="NJF999" s="112"/>
      <c r="NJG999" s="112"/>
      <c r="NJH999" s="112"/>
      <c r="NJI999" s="112"/>
      <c r="NJJ999" s="112"/>
      <c r="NJK999" s="112"/>
      <c r="NJL999" s="112"/>
      <c r="NJM999" s="112"/>
      <c r="NJN999" s="112"/>
      <c r="NJO999" s="112"/>
      <c r="NJP999" s="112"/>
      <c r="NJQ999" s="112"/>
      <c r="NJR999" s="112"/>
      <c r="NJS999" s="112"/>
      <c r="NJT999" s="112"/>
      <c r="NJU999" s="112"/>
      <c r="NJV999" s="112"/>
      <c r="NJW999" s="112"/>
      <c r="NJX999" s="112"/>
      <c r="NJY999" s="112"/>
      <c r="NJZ999" s="112"/>
      <c r="NKA999" s="112"/>
      <c r="NKB999" s="112"/>
      <c r="NKC999" s="112"/>
      <c r="NKD999" s="112"/>
      <c r="NKE999" s="112"/>
      <c r="NKF999" s="112"/>
      <c r="NKG999" s="112"/>
      <c r="NKH999" s="112"/>
      <c r="NKI999" s="112"/>
      <c r="NKJ999" s="112"/>
      <c r="NKK999" s="112"/>
      <c r="NKL999" s="112"/>
      <c r="NKM999" s="112"/>
      <c r="NKN999" s="112"/>
      <c r="NKO999" s="112"/>
      <c r="NKP999" s="112"/>
      <c r="NKQ999" s="112"/>
      <c r="NKR999" s="112"/>
      <c r="NKS999" s="112"/>
      <c r="NKT999" s="112"/>
      <c r="NKU999" s="112"/>
      <c r="NKV999" s="112"/>
      <c r="NKW999" s="112"/>
      <c r="NKX999" s="112"/>
      <c r="NKY999" s="112"/>
      <c r="NKZ999" s="112"/>
      <c r="NLA999" s="112"/>
      <c r="NLB999" s="112"/>
      <c r="NLC999" s="112"/>
      <c r="NLD999" s="112"/>
      <c r="NLE999" s="112"/>
      <c r="NLF999" s="112"/>
      <c r="NLG999" s="112"/>
      <c r="NLH999" s="112"/>
      <c r="NLI999" s="112"/>
      <c r="NLJ999" s="112"/>
      <c r="NLK999" s="112"/>
      <c r="NLL999" s="112"/>
      <c r="NLM999" s="112"/>
      <c r="NLN999" s="112"/>
      <c r="NLO999" s="112"/>
      <c r="NLP999" s="112"/>
      <c r="NLQ999" s="112"/>
      <c r="NLR999" s="112"/>
      <c r="NLS999" s="112"/>
      <c r="NLT999" s="112"/>
      <c r="NLU999" s="112"/>
      <c r="NLV999" s="112"/>
      <c r="NLW999" s="112"/>
      <c r="NLX999" s="112"/>
      <c r="NLY999" s="112"/>
      <c r="NLZ999" s="112"/>
      <c r="NMA999" s="112"/>
      <c r="NMB999" s="112"/>
      <c r="NMC999" s="112"/>
      <c r="NMD999" s="112"/>
      <c r="NME999" s="112"/>
      <c r="NMF999" s="112"/>
      <c r="NMG999" s="112"/>
      <c r="NMH999" s="112"/>
      <c r="NMI999" s="112"/>
      <c r="NMJ999" s="112"/>
      <c r="NMK999" s="112"/>
      <c r="NML999" s="112"/>
      <c r="NMM999" s="112"/>
      <c r="NMN999" s="112"/>
      <c r="NMO999" s="112"/>
      <c r="NMP999" s="112"/>
      <c r="NMQ999" s="112"/>
      <c r="NMR999" s="112"/>
      <c r="NMS999" s="112"/>
      <c r="NMT999" s="112"/>
      <c r="NMU999" s="112"/>
      <c r="NMV999" s="112"/>
      <c r="NMW999" s="112"/>
      <c r="NMX999" s="112"/>
      <c r="NMY999" s="112"/>
      <c r="NMZ999" s="112"/>
      <c r="NNA999" s="112"/>
      <c r="NNB999" s="112"/>
      <c r="NNC999" s="112"/>
      <c r="NND999" s="112"/>
      <c r="NNE999" s="112"/>
      <c r="NNF999" s="112"/>
      <c r="NNG999" s="112"/>
      <c r="NNH999" s="112"/>
      <c r="NNI999" s="112"/>
      <c r="NNJ999" s="112"/>
      <c r="NNK999" s="112"/>
      <c r="NNL999" s="112"/>
      <c r="NNM999" s="112"/>
      <c r="NNN999" s="112"/>
      <c r="NNO999" s="112"/>
      <c r="NNP999" s="112"/>
      <c r="NNQ999" s="112"/>
      <c r="NNR999" s="112"/>
      <c r="NNS999" s="112"/>
      <c r="NNT999" s="112"/>
      <c r="NNU999" s="112"/>
      <c r="NNV999" s="112"/>
      <c r="NNW999" s="112"/>
      <c r="NNX999" s="112"/>
      <c r="NNY999" s="112"/>
      <c r="NNZ999" s="112"/>
      <c r="NOA999" s="112"/>
      <c r="NOB999" s="112"/>
      <c r="NOC999" s="112"/>
      <c r="NOD999" s="112"/>
      <c r="NOE999" s="112"/>
      <c r="NOF999" s="112"/>
      <c r="NOG999" s="112"/>
      <c r="NOH999" s="112"/>
      <c r="NOI999" s="112"/>
      <c r="NOJ999" s="112"/>
      <c r="NOK999" s="112"/>
      <c r="NOL999" s="112"/>
      <c r="NOM999" s="112"/>
      <c r="NON999" s="112"/>
      <c r="NOO999" s="112"/>
      <c r="NOP999" s="112"/>
      <c r="NOQ999" s="112"/>
      <c r="NOR999" s="112"/>
      <c r="NOS999" s="112"/>
      <c r="NOT999" s="112"/>
      <c r="NOU999" s="112"/>
      <c r="NOV999" s="112"/>
      <c r="NOW999" s="112"/>
      <c r="NOX999" s="112"/>
      <c r="NOY999" s="112"/>
      <c r="NOZ999" s="112"/>
      <c r="NPA999" s="112"/>
      <c r="NPB999" s="112"/>
      <c r="NPC999" s="112"/>
      <c r="NPD999" s="112"/>
      <c r="NPE999" s="112"/>
      <c r="NPF999" s="112"/>
      <c r="NPG999" s="112"/>
      <c r="NPH999" s="112"/>
      <c r="NPI999" s="112"/>
      <c r="NPJ999" s="112"/>
      <c r="NPK999" s="112"/>
      <c r="NPL999" s="112"/>
      <c r="NPM999" s="112"/>
      <c r="NPN999" s="112"/>
      <c r="NPO999" s="112"/>
      <c r="NPP999" s="112"/>
      <c r="NPQ999" s="112"/>
      <c r="NPR999" s="112"/>
      <c r="NPS999" s="112"/>
      <c r="NPT999" s="112"/>
      <c r="NPU999" s="112"/>
      <c r="NPV999" s="112"/>
      <c r="NPW999" s="112"/>
      <c r="NPX999" s="112"/>
      <c r="NPY999" s="112"/>
      <c r="NPZ999" s="112"/>
      <c r="NQA999" s="112"/>
      <c r="NQB999" s="112"/>
      <c r="NQC999" s="112"/>
      <c r="NQD999" s="112"/>
      <c r="NQE999" s="112"/>
      <c r="NQF999" s="112"/>
      <c r="NQG999" s="112"/>
      <c r="NQH999" s="112"/>
      <c r="NQI999" s="112"/>
      <c r="NQJ999" s="112"/>
      <c r="NQK999" s="112"/>
      <c r="NQL999" s="112"/>
      <c r="NQM999" s="112"/>
      <c r="NQN999" s="112"/>
      <c r="NQO999" s="112"/>
      <c r="NQP999" s="112"/>
      <c r="NQQ999" s="112"/>
      <c r="NQR999" s="112"/>
      <c r="NQS999" s="112"/>
      <c r="NQT999" s="112"/>
      <c r="NQU999" s="112"/>
      <c r="NQV999" s="112"/>
      <c r="NQW999" s="112"/>
      <c r="NQX999" s="112"/>
      <c r="NQY999" s="112"/>
      <c r="NQZ999" s="112"/>
      <c r="NRA999" s="112"/>
      <c r="NRB999" s="112"/>
      <c r="NRC999" s="112"/>
      <c r="NRD999" s="112"/>
      <c r="NRE999" s="112"/>
      <c r="NRF999" s="112"/>
      <c r="NRG999" s="112"/>
      <c r="NRH999" s="112"/>
      <c r="NRI999" s="112"/>
      <c r="NRJ999" s="112"/>
      <c r="NRK999" s="112"/>
      <c r="NRL999" s="112"/>
      <c r="NRM999" s="112"/>
      <c r="NRN999" s="112"/>
      <c r="NRO999" s="112"/>
      <c r="NRP999" s="112"/>
      <c r="NRQ999" s="112"/>
      <c r="NRR999" s="112"/>
      <c r="NRS999" s="112"/>
      <c r="NRT999" s="112"/>
      <c r="NRU999" s="112"/>
      <c r="NRV999" s="112"/>
      <c r="NRW999" s="112"/>
      <c r="NRX999" s="112"/>
      <c r="NRY999" s="112"/>
      <c r="NRZ999" s="112"/>
      <c r="NSA999" s="112"/>
      <c r="NSB999" s="112"/>
      <c r="NSC999" s="112"/>
      <c r="NSD999" s="112"/>
      <c r="NSE999" s="112"/>
      <c r="NSF999" s="112"/>
      <c r="NSG999" s="112"/>
      <c r="NSH999" s="112"/>
      <c r="NSI999" s="112"/>
      <c r="NSJ999" s="112"/>
      <c r="NSK999" s="112"/>
      <c r="NSL999" s="112"/>
      <c r="NSM999" s="112"/>
      <c r="NSN999" s="112"/>
      <c r="NSO999" s="112"/>
      <c r="NSP999" s="112"/>
      <c r="NSQ999" s="112"/>
      <c r="NSR999" s="112"/>
      <c r="NSS999" s="112"/>
      <c r="NST999" s="112"/>
      <c r="NSU999" s="112"/>
      <c r="NSV999" s="112"/>
      <c r="NSW999" s="112"/>
      <c r="NSX999" s="112"/>
      <c r="NSY999" s="112"/>
      <c r="NSZ999" s="112"/>
      <c r="NTA999" s="112"/>
      <c r="NTB999" s="112"/>
      <c r="NTC999" s="112"/>
      <c r="NTD999" s="112"/>
      <c r="NTE999" s="112"/>
      <c r="NTF999" s="112"/>
      <c r="NTG999" s="112"/>
      <c r="NTH999" s="112"/>
      <c r="NTI999" s="112"/>
      <c r="NTJ999" s="112"/>
      <c r="NTK999" s="112"/>
      <c r="NTL999" s="112"/>
      <c r="NTM999" s="112"/>
      <c r="NTN999" s="112"/>
      <c r="NTO999" s="112"/>
      <c r="NTP999" s="112"/>
      <c r="NTQ999" s="112"/>
      <c r="NTR999" s="112"/>
      <c r="NTS999" s="112"/>
      <c r="NTT999" s="112"/>
      <c r="NTU999" s="112"/>
      <c r="NTV999" s="112"/>
      <c r="NTW999" s="112"/>
      <c r="NTX999" s="112"/>
      <c r="NTY999" s="112"/>
      <c r="NTZ999" s="112"/>
      <c r="NUA999" s="112"/>
      <c r="NUB999" s="112"/>
      <c r="NUC999" s="112"/>
      <c r="NUD999" s="112"/>
      <c r="NUE999" s="112"/>
      <c r="NUF999" s="112"/>
      <c r="NUG999" s="112"/>
      <c r="NUH999" s="112"/>
      <c r="NUI999" s="112"/>
      <c r="NUJ999" s="112"/>
      <c r="NUK999" s="112"/>
      <c r="NUL999" s="112"/>
      <c r="NUM999" s="112"/>
      <c r="NUN999" s="112"/>
      <c r="NUO999" s="112"/>
      <c r="NUP999" s="112"/>
      <c r="NUQ999" s="112"/>
      <c r="NUR999" s="112"/>
      <c r="NUS999" s="112"/>
      <c r="NUT999" s="112"/>
      <c r="NUU999" s="112"/>
      <c r="NUV999" s="112"/>
      <c r="NUW999" s="112"/>
      <c r="NUX999" s="112"/>
      <c r="NUY999" s="112"/>
      <c r="NUZ999" s="112"/>
      <c r="NVA999" s="112"/>
      <c r="NVB999" s="112"/>
      <c r="NVC999" s="112"/>
      <c r="NVD999" s="112"/>
      <c r="NVE999" s="112"/>
      <c r="NVF999" s="112"/>
      <c r="NVG999" s="112"/>
      <c r="NVH999" s="112"/>
      <c r="NVI999" s="112"/>
      <c r="NVJ999" s="112"/>
      <c r="NVK999" s="112"/>
      <c r="NVL999" s="112"/>
      <c r="NVM999" s="112"/>
      <c r="NVN999" s="112"/>
      <c r="NVO999" s="112"/>
      <c r="NVP999" s="112"/>
      <c r="NVQ999" s="112"/>
      <c r="NVR999" s="112"/>
      <c r="NVS999" s="112"/>
      <c r="NVT999" s="112"/>
      <c r="NVU999" s="112"/>
      <c r="NVV999" s="112"/>
      <c r="NVW999" s="112"/>
      <c r="NVX999" s="112"/>
      <c r="NVY999" s="112"/>
      <c r="NVZ999" s="112"/>
      <c r="NWA999" s="112"/>
      <c r="NWB999" s="112"/>
      <c r="NWC999" s="112"/>
      <c r="NWD999" s="112"/>
      <c r="NWE999" s="112"/>
      <c r="NWF999" s="112"/>
      <c r="NWG999" s="112"/>
      <c r="NWH999" s="112"/>
      <c r="NWI999" s="112"/>
      <c r="NWJ999" s="112"/>
      <c r="NWK999" s="112"/>
      <c r="NWL999" s="112"/>
      <c r="NWM999" s="112"/>
      <c r="NWN999" s="112"/>
      <c r="NWO999" s="112"/>
      <c r="NWP999" s="112"/>
      <c r="NWQ999" s="112"/>
      <c r="NWR999" s="112"/>
      <c r="NWS999" s="112"/>
      <c r="NWT999" s="112"/>
      <c r="NWU999" s="112"/>
      <c r="NWV999" s="112"/>
      <c r="NWW999" s="112"/>
      <c r="NWX999" s="112"/>
      <c r="NWY999" s="112"/>
      <c r="NWZ999" s="112"/>
      <c r="NXA999" s="112"/>
      <c r="NXB999" s="112"/>
      <c r="NXC999" s="112"/>
      <c r="NXD999" s="112"/>
      <c r="NXE999" s="112"/>
      <c r="NXF999" s="112"/>
      <c r="NXG999" s="112"/>
      <c r="NXH999" s="112"/>
      <c r="NXI999" s="112"/>
      <c r="NXJ999" s="112"/>
      <c r="NXK999" s="112"/>
      <c r="NXL999" s="112"/>
      <c r="NXM999" s="112"/>
      <c r="NXN999" s="112"/>
      <c r="NXO999" s="112"/>
      <c r="NXP999" s="112"/>
      <c r="NXQ999" s="112"/>
      <c r="NXR999" s="112"/>
      <c r="NXS999" s="112"/>
      <c r="NXT999" s="112"/>
      <c r="NXU999" s="112"/>
      <c r="NXV999" s="112"/>
      <c r="NXW999" s="112"/>
      <c r="NXX999" s="112"/>
      <c r="NXY999" s="112"/>
      <c r="NXZ999" s="112"/>
      <c r="NYA999" s="112"/>
      <c r="NYB999" s="112"/>
      <c r="NYC999" s="112"/>
      <c r="NYD999" s="112"/>
      <c r="NYE999" s="112"/>
      <c r="NYF999" s="112"/>
      <c r="NYG999" s="112"/>
      <c r="NYH999" s="112"/>
      <c r="NYI999" s="112"/>
      <c r="NYJ999" s="112"/>
      <c r="NYK999" s="112"/>
      <c r="NYL999" s="112"/>
      <c r="NYM999" s="112"/>
      <c r="NYN999" s="112"/>
      <c r="NYO999" s="112"/>
      <c r="NYP999" s="112"/>
      <c r="NYQ999" s="112"/>
      <c r="NYR999" s="112"/>
      <c r="NYS999" s="112"/>
      <c r="NYT999" s="112"/>
      <c r="NYU999" s="112"/>
      <c r="NYV999" s="112"/>
      <c r="NYW999" s="112"/>
      <c r="NYX999" s="112"/>
      <c r="NYY999" s="112"/>
      <c r="NYZ999" s="112"/>
      <c r="NZA999" s="112"/>
      <c r="NZB999" s="112"/>
      <c r="NZC999" s="112"/>
      <c r="NZD999" s="112"/>
      <c r="NZE999" s="112"/>
      <c r="NZF999" s="112"/>
      <c r="NZG999" s="112"/>
      <c r="NZH999" s="112"/>
      <c r="NZI999" s="112"/>
      <c r="NZJ999" s="112"/>
      <c r="NZK999" s="112"/>
      <c r="NZL999" s="112"/>
      <c r="NZM999" s="112"/>
      <c r="NZN999" s="112"/>
      <c r="NZO999" s="112"/>
      <c r="NZP999" s="112"/>
      <c r="NZQ999" s="112"/>
      <c r="NZR999" s="112"/>
      <c r="NZS999" s="112"/>
      <c r="NZT999" s="112"/>
      <c r="NZU999" s="112"/>
      <c r="NZV999" s="112"/>
      <c r="NZW999" s="112"/>
      <c r="NZX999" s="112"/>
      <c r="NZY999" s="112"/>
      <c r="NZZ999" s="112"/>
      <c r="OAA999" s="112"/>
      <c r="OAB999" s="112"/>
      <c r="OAC999" s="112"/>
      <c r="OAD999" s="112"/>
      <c r="OAE999" s="112"/>
      <c r="OAF999" s="112"/>
      <c r="OAG999" s="112"/>
      <c r="OAH999" s="112"/>
      <c r="OAI999" s="112"/>
      <c r="OAJ999" s="112"/>
      <c r="OAK999" s="112"/>
      <c r="OAL999" s="112"/>
      <c r="OAM999" s="112"/>
      <c r="OAN999" s="112"/>
      <c r="OAO999" s="112"/>
      <c r="OAP999" s="112"/>
      <c r="OAQ999" s="112"/>
      <c r="OAR999" s="112"/>
      <c r="OAS999" s="112"/>
      <c r="OAT999" s="112"/>
      <c r="OAU999" s="112"/>
      <c r="OAV999" s="112"/>
      <c r="OAW999" s="112"/>
      <c r="OAX999" s="112"/>
      <c r="OAY999" s="112"/>
      <c r="OAZ999" s="112"/>
      <c r="OBA999" s="112"/>
      <c r="OBB999" s="112"/>
      <c r="OBC999" s="112"/>
      <c r="OBD999" s="112"/>
      <c r="OBE999" s="112"/>
      <c r="OBF999" s="112"/>
      <c r="OBG999" s="112"/>
      <c r="OBH999" s="112"/>
      <c r="OBI999" s="112"/>
      <c r="OBJ999" s="112"/>
      <c r="OBK999" s="112"/>
      <c r="OBL999" s="112"/>
      <c r="OBM999" s="112"/>
      <c r="OBN999" s="112"/>
      <c r="OBO999" s="112"/>
      <c r="OBP999" s="112"/>
      <c r="OBQ999" s="112"/>
      <c r="OBR999" s="112"/>
      <c r="OBS999" s="112"/>
      <c r="OBT999" s="112"/>
      <c r="OBU999" s="112"/>
      <c r="OBV999" s="112"/>
      <c r="OBW999" s="112"/>
      <c r="OBX999" s="112"/>
      <c r="OBY999" s="112"/>
      <c r="OBZ999" s="112"/>
      <c r="OCA999" s="112"/>
      <c r="OCB999" s="112"/>
      <c r="OCC999" s="112"/>
      <c r="OCD999" s="112"/>
      <c r="OCE999" s="112"/>
      <c r="OCF999" s="112"/>
      <c r="OCG999" s="112"/>
      <c r="OCH999" s="112"/>
      <c r="OCI999" s="112"/>
      <c r="OCJ999" s="112"/>
      <c r="OCK999" s="112"/>
      <c r="OCL999" s="112"/>
      <c r="OCM999" s="112"/>
      <c r="OCN999" s="112"/>
      <c r="OCO999" s="112"/>
      <c r="OCP999" s="112"/>
      <c r="OCQ999" s="112"/>
      <c r="OCR999" s="112"/>
      <c r="OCS999" s="112"/>
      <c r="OCT999" s="112"/>
      <c r="OCU999" s="112"/>
      <c r="OCV999" s="112"/>
      <c r="OCW999" s="112"/>
      <c r="OCX999" s="112"/>
      <c r="OCY999" s="112"/>
      <c r="OCZ999" s="112"/>
      <c r="ODA999" s="112"/>
      <c r="ODB999" s="112"/>
      <c r="ODC999" s="112"/>
      <c r="ODD999" s="112"/>
      <c r="ODE999" s="112"/>
      <c r="ODF999" s="112"/>
      <c r="ODG999" s="112"/>
      <c r="ODH999" s="112"/>
      <c r="ODI999" s="112"/>
      <c r="ODJ999" s="112"/>
      <c r="ODK999" s="112"/>
      <c r="ODL999" s="112"/>
      <c r="ODM999" s="112"/>
      <c r="ODN999" s="112"/>
      <c r="ODO999" s="112"/>
      <c r="ODP999" s="112"/>
      <c r="ODQ999" s="112"/>
      <c r="ODR999" s="112"/>
      <c r="ODS999" s="112"/>
      <c r="ODT999" s="112"/>
      <c r="ODU999" s="112"/>
      <c r="ODV999" s="112"/>
      <c r="ODW999" s="112"/>
      <c r="ODX999" s="112"/>
      <c r="ODY999" s="112"/>
      <c r="ODZ999" s="112"/>
      <c r="OEA999" s="112"/>
      <c r="OEB999" s="112"/>
      <c r="OEC999" s="112"/>
      <c r="OED999" s="112"/>
      <c r="OEE999" s="112"/>
      <c r="OEF999" s="112"/>
      <c r="OEG999" s="112"/>
      <c r="OEH999" s="112"/>
      <c r="OEI999" s="112"/>
      <c r="OEJ999" s="112"/>
      <c r="OEK999" s="112"/>
      <c r="OEL999" s="112"/>
      <c r="OEM999" s="112"/>
      <c r="OEN999" s="112"/>
      <c r="OEO999" s="112"/>
      <c r="OEP999" s="112"/>
      <c r="OEQ999" s="112"/>
      <c r="OER999" s="112"/>
      <c r="OES999" s="112"/>
      <c r="OET999" s="112"/>
      <c r="OEU999" s="112"/>
      <c r="OEV999" s="112"/>
      <c r="OEW999" s="112"/>
      <c r="OEX999" s="112"/>
      <c r="OEY999" s="112"/>
      <c r="OEZ999" s="112"/>
      <c r="OFA999" s="112"/>
      <c r="OFB999" s="112"/>
      <c r="OFC999" s="112"/>
      <c r="OFD999" s="112"/>
      <c r="OFE999" s="112"/>
      <c r="OFF999" s="112"/>
      <c r="OFG999" s="112"/>
      <c r="OFH999" s="112"/>
      <c r="OFI999" s="112"/>
      <c r="OFJ999" s="112"/>
      <c r="OFK999" s="112"/>
      <c r="OFL999" s="112"/>
      <c r="OFM999" s="112"/>
      <c r="OFN999" s="112"/>
      <c r="OFO999" s="112"/>
      <c r="OFP999" s="112"/>
      <c r="OFQ999" s="112"/>
      <c r="OFR999" s="112"/>
      <c r="OFS999" s="112"/>
      <c r="OFT999" s="112"/>
      <c r="OFU999" s="112"/>
      <c r="OFV999" s="112"/>
      <c r="OFW999" s="112"/>
      <c r="OFX999" s="112"/>
      <c r="OFY999" s="112"/>
      <c r="OFZ999" s="112"/>
      <c r="OGA999" s="112"/>
      <c r="OGB999" s="112"/>
      <c r="OGC999" s="112"/>
      <c r="OGD999" s="112"/>
      <c r="OGE999" s="112"/>
      <c r="OGF999" s="112"/>
      <c r="OGG999" s="112"/>
      <c r="OGH999" s="112"/>
      <c r="OGI999" s="112"/>
      <c r="OGJ999" s="112"/>
      <c r="OGK999" s="112"/>
      <c r="OGL999" s="112"/>
      <c r="OGM999" s="112"/>
      <c r="OGN999" s="112"/>
      <c r="OGO999" s="112"/>
      <c r="OGP999" s="112"/>
      <c r="OGQ999" s="112"/>
      <c r="OGR999" s="112"/>
      <c r="OGS999" s="112"/>
      <c r="OGT999" s="112"/>
      <c r="OGU999" s="112"/>
      <c r="OGV999" s="112"/>
      <c r="OGW999" s="112"/>
      <c r="OGX999" s="112"/>
      <c r="OGY999" s="112"/>
      <c r="OGZ999" s="112"/>
      <c r="OHA999" s="112"/>
      <c r="OHB999" s="112"/>
      <c r="OHC999" s="112"/>
      <c r="OHD999" s="112"/>
      <c r="OHE999" s="112"/>
      <c r="OHF999" s="112"/>
      <c r="OHG999" s="112"/>
      <c r="OHH999" s="112"/>
      <c r="OHI999" s="112"/>
      <c r="OHJ999" s="112"/>
      <c r="OHK999" s="112"/>
      <c r="OHL999" s="112"/>
      <c r="OHM999" s="112"/>
      <c r="OHN999" s="112"/>
      <c r="OHO999" s="112"/>
      <c r="OHP999" s="112"/>
      <c r="OHQ999" s="112"/>
      <c r="OHR999" s="112"/>
      <c r="OHS999" s="112"/>
      <c r="OHT999" s="112"/>
      <c r="OHU999" s="112"/>
      <c r="OHV999" s="112"/>
      <c r="OHW999" s="112"/>
      <c r="OHX999" s="112"/>
      <c r="OHY999" s="112"/>
      <c r="OHZ999" s="112"/>
      <c r="OIA999" s="112"/>
      <c r="OIB999" s="112"/>
      <c r="OIC999" s="112"/>
      <c r="OID999" s="112"/>
      <c r="OIE999" s="112"/>
      <c r="OIF999" s="112"/>
      <c r="OIG999" s="112"/>
      <c r="OIH999" s="112"/>
      <c r="OII999" s="112"/>
      <c r="OIJ999" s="112"/>
      <c r="OIK999" s="112"/>
      <c r="OIL999" s="112"/>
      <c r="OIM999" s="112"/>
      <c r="OIN999" s="112"/>
      <c r="OIO999" s="112"/>
      <c r="OIP999" s="112"/>
      <c r="OIQ999" s="112"/>
      <c r="OIR999" s="112"/>
      <c r="OIS999" s="112"/>
      <c r="OIT999" s="112"/>
      <c r="OIU999" s="112"/>
      <c r="OIV999" s="112"/>
      <c r="OIW999" s="112"/>
      <c r="OIX999" s="112"/>
      <c r="OIY999" s="112"/>
      <c r="OIZ999" s="112"/>
      <c r="OJA999" s="112"/>
      <c r="OJB999" s="112"/>
      <c r="OJC999" s="112"/>
      <c r="OJD999" s="112"/>
      <c r="OJE999" s="112"/>
      <c r="OJF999" s="112"/>
      <c r="OJG999" s="112"/>
      <c r="OJH999" s="112"/>
      <c r="OJI999" s="112"/>
      <c r="OJJ999" s="112"/>
      <c r="OJK999" s="112"/>
      <c r="OJL999" s="112"/>
      <c r="OJM999" s="112"/>
      <c r="OJN999" s="112"/>
      <c r="OJO999" s="112"/>
      <c r="OJP999" s="112"/>
      <c r="OJQ999" s="112"/>
      <c r="OJR999" s="112"/>
      <c r="OJS999" s="112"/>
      <c r="OJT999" s="112"/>
      <c r="OJU999" s="112"/>
      <c r="OJV999" s="112"/>
      <c r="OJW999" s="112"/>
      <c r="OJX999" s="112"/>
      <c r="OJY999" s="112"/>
      <c r="OJZ999" s="112"/>
      <c r="OKA999" s="112"/>
      <c r="OKB999" s="112"/>
      <c r="OKC999" s="112"/>
      <c r="OKD999" s="112"/>
      <c r="OKE999" s="112"/>
      <c r="OKF999" s="112"/>
      <c r="OKG999" s="112"/>
      <c r="OKH999" s="112"/>
      <c r="OKI999" s="112"/>
      <c r="OKJ999" s="112"/>
      <c r="OKK999" s="112"/>
      <c r="OKL999" s="112"/>
      <c r="OKM999" s="112"/>
      <c r="OKN999" s="112"/>
      <c r="OKO999" s="112"/>
      <c r="OKP999" s="112"/>
      <c r="OKQ999" s="112"/>
      <c r="OKR999" s="112"/>
      <c r="OKS999" s="112"/>
      <c r="OKT999" s="112"/>
      <c r="OKU999" s="112"/>
      <c r="OKV999" s="112"/>
      <c r="OKW999" s="112"/>
      <c r="OKX999" s="112"/>
      <c r="OKY999" s="112"/>
      <c r="OKZ999" s="112"/>
      <c r="OLA999" s="112"/>
      <c r="OLB999" s="112"/>
      <c r="OLC999" s="112"/>
      <c r="OLD999" s="112"/>
      <c r="OLE999" s="112"/>
      <c r="OLF999" s="112"/>
      <c r="OLG999" s="112"/>
      <c r="OLH999" s="112"/>
      <c r="OLI999" s="112"/>
      <c r="OLJ999" s="112"/>
      <c r="OLK999" s="112"/>
      <c r="OLL999" s="112"/>
      <c r="OLM999" s="112"/>
      <c r="OLN999" s="112"/>
      <c r="OLO999" s="112"/>
      <c r="OLP999" s="112"/>
      <c r="OLQ999" s="112"/>
      <c r="OLR999" s="112"/>
      <c r="OLS999" s="112"/>
      <c r="OLT999" s="112"/>
      <c r="OLU999" s="112"/>
      <c r="OLV999" s="112"/>
      <c r="OLW999" s="112"/>
      <c r="OLX999" s="112"/>
      <c r="OLY999" s="112"/>
      <c r="OLZ999" s="112"/>
      <c r="OMA999" s="112"/>
      <c r="OMB999" s="112"/>
      <c r="OMC999" s="112"/>
      <c r="OMD999" s="112"/>
      <c r="OME999" s="112"/>
      <c r="OMF999" s="112"/>
      <c r="OMG999" s="112"/>
      <c r="OMH999" s="112"/>
      <c r="OMI999" s="112"/>
      <c r="OMJ999" s="112"/>
      <c r="OMK999" s="112"/>
      <c r="OML999" s="112"/>
      <c r="OMM999" s="112"/>
      <c r="OMN999" s="112"/>
      <c r="OMO999" s="112"/>
      <c r="OMP999" s="112"/>
      <c r="OMQ999" s="112"/>
      <c r="OMR999" s="112"/>
      <c r="OMS999" s="112"/>
      <c r="OMT999" s="112"/>
      <c r="OMU999" s="112"/>
      <c r="OMV999" s="112"/>
      <c r="OMW999" s="112"/>
      <c r="OMX999" s="112"/>
      <c r="OMY999" s="112"/>
      <c r="OMZ999" s="112"/>
      <c r="ONA999" s="112"/>
      <c r="ONB999" s="112"/>
      <c r="ONC999" s="112"/>
      <c r="OND999" s="112"/>
      <c r="ONE999" s="112"/>
      <c r="ONF999" s="112"/>
      <c r="ONG999" s="112"/>
      <c r="ONH999" s="112"/>
      <c r="ONI999" s="112"/>
      <c r="ONJ999" s="112"/>
      <c r="ONK999" s="112"/>
      <c r="ONL999" s="112"/>
      <c r="ONM999" s="112"/>
      <c r="ONN999" s="112"/>
      <c r="ONO999" s="112"/>
      <c r="ONP999" s="112"/>
      <c r="ONQ999" s="112"/>
      <c r="ONR999" s="112"/>
      <c r="ONS999" s="112"/>
      <c r="ONT999" s="112"/>
      <c r="ONU999" s="112"/>
      <c r="ONV999" s="112"/>
      <c r="ONW999" s="112"/>
      <c r="ONX999" s="112"/>
      <c r="ONY999" s="112"/>
      <c r="ONZ999" s="112"/>
      <c r="OOA999" s="112"/>
      <c r="OOB999" s="112"/>
      <c r="OOC999" s="112"/>
      <c r="OOD999" s="112"/>
      <c r="OOE999" s="112"/>
      <c r="OOF999" s="112"/>
      <c r="OOG999" s="112"/>
      <c r="OOH999" s="112"/>
      <c r="OOI999" s="112"/>
      <c r="OOJ999" s="112"/>
      <c r="OOK999" s="112"/>
      <c r="OOL999" s="112"/>
      <c r="OOM999" s="112"/>
      <c r="OON999" s="112"/>
      <c r="OOO999" s="112"/>
      <c r="OOP999" s="112"/>
      <c r="OOQ999" s="112"/>
      <c r="OOR999" s="112"/>
      <c r="OOS999" s="112"/>
      <c r="OOT999" s="112"/>
      <c r="OOU999" s="112"/>
      <c r="OOV999" s="112"/>
      <c r="OOW999" s="112"/>
      <c r="OOX999" s="112"/>
      <c r="OOY999" s="112"/>
      <c r="OOZ999" s="112"/>
      <c r="OPA999" s="112"/>
      <c r="OPB999" s="112"/>
      <c r="OPC999" s="112"/>
      <c r="OPD999" s="112"/>
      <c r="OPE999" s="112"/>
      <c r="OPF999" s="112"/>
      <c r="OPG999" s="112"/>
      <c r="OPH999" s="112"/>
      <c r="OPI999" s="112"/>
      <c r="OPJ999" s="112"/>
      <c r="OPK999" s="112"/>
      <c r="OPL999" s="112"/>
      <c r="OPM999" s="112"/>
      <c r="OPN999" s="112"/>
      <c r="OPO999" s="112"/>
      <c r="OPP999" s="112"/>
      <c r="OPQ999" s="112"/>
      <c r="OPR999" s="112"/>
      <c r="OPS999" s="112"/>
      <c r="OPT999" s="112"/>
      <c r="OPU999" s="112"/>
      <c r="OPV999" s="112"/>
      <c r="OPW999" s="112"/>
      <c r="OPX999" s="112"/>
      <c r="OPY999" s="112"/>
      <c r="OPZ999" s="112"/>
      <c r="OQA999" s="112"/>
      <c r="OQB999" s="112"/>
      <c r="OQC999" s="112"/>
      <c r="OQD999" s="112"/>
      <c r="OQE999" s="112"/>
      <c r="OQF999" s="112"/>
      <c r="OQG999" s="112"/>
      <c r="OQH999" s="112"/>
      <c r="OQI999" s="112"/>
      <c r="OQJ999" s="112"/>
      <c r="OQK999" s="112"/>
      <c r="OQL999" s="112"/>
      <c r="OQM999" s="112"/>
      <c r="OQN999" s="112"/>
      <c r="OQO999" s="112"/>
      <c r="OQP999" s="112"/>
      <c r="OQQ999" s="112"/>
      <c r="OQR999" s="112"/>
      <c r="OQS999" s="112"/>
      <c r="OQT999" s="112"/>
      <c r="OQU999" s="112"/>
      <c r="OQV999" s="112"/>
      <c r="OQW999" s="112"/>
      <c r="OQX999" s="112"/>
      <c r="OQY999" s="112"/>
      <c r="OQZ999" s="112"/>
      <c r="ORA999" s="112"/>
      <c r="ORB999" s="112"/>
      <c r="ORC999" s="112"/>
      <c r="ORD999" s="112"/>
      <c r="ORE999" s="112"/>
      <c r="ORF999" s="112"/>
      <c r="ORG999" s="112"/>
      <c r="ORH999" s="112"/>
      <c r="ORI999" s="112"/>
      <c r="ORJ999" s="112"/>
      <c r="ORK999" s="112"/>
      <c r="ORL999" s="112"/>
      <c r="ORM999" s="112"/>
      <c r="ORN999" s="112"/>
      <c r="ORO999" s="112"/>
      <c r="ORP999" s="112"/>
      <c r="ORQ999" s="112"/>
      <c r="ORR999" s="112"/>
      <c r="ORS999" s="112"/>
      <c r="ORT999" s="112"/>
      <c r="ORU999" s="112"/>
      <c r="ORV999" s="112"/>
      <c r="ORW999" s="112"/>
      <c r="ORX999" s="112"/>
      <c r="ORY999" s="112"/>
      <c r="ORZ999" s="112"/>
      <c r="OSA999" s="112"/>
      <c r="OSB999" s="112"/>
      <c r="OSC999" s="112"/>
      <c r="OSD999" s="112"/>
      <c r="OSE999" s="112"/>
      <c r="OSF999" s="112"/>
      <c r="OSG999" s="112"/>
      <c r="OSH999" s="112"/>
      <c r="OSI999" s="112"/>
      <c r="OSJ999" s="112"/>
      <c r="OSK999" s="112"/>
      <c r="OSL999" s="112"/>
      <c r="OSM999" s="112"/>
      <c r="OSN999" s="112"/>
      <c r="OSO999" s="112"/>
      <c r="OSP999" s="112"/>
      <c r="OSQ999" s="112"/>
      <c r="OSR999" s="112"/>
      <c r="OSS999" s="112"/>
      <c r="OST999" s="112"/>
      <c r="OSU999" s="112"/>
      <c r="OSV999" s="112"/>
      <c r="OSW999" s="112"/>
      <c r="OSX999" s="112"/>
      <c r="OSY999" s="112"/>
      <c r="OSZ999" s="112"/>
      <c r="OTA999" s="112"/>
      <c r="OTB999" s="112"/>
      <c r="OTC999" s="112"/>
      <c r="OTD999" s="112"/>
      <c r="OTE999" s="112"/>
      <c r="OTF999" s="112"/>
      <c r="OTG999" s="112"/>
      <c r="OTH999" s="112"/>
      <c r="OTI999" s="112"/>
      <c r="OTJ999" s="112"/>
      <c r="OTK999" s="112"/>
      <c r="OTL999" s="112"/>
      <c r="OTM999" s="112"/>
      <c r="OTN999" s="112"/>
      <c r="OTO999" s="112"/>
      <c r="OTP999" s="112"/>
      <c r="OTQ999" s="112"/>
      <c r="OTR999" s="112"/>
      <c r="OTS999" s="112"/>
      <c r="OTT999" s="112"/>
      <c r="OTU999" s="112"/>
      <c r="OTV999" s="112"/>
      <c r="OTW999" s="112"/>
      <c r="OTX999" s="112"/>
      <c r="OTY999" s="112"/>
      <c r="OTZ999" s="112"/>
      <c r="OUA999" s="112"/>
      <c r="OUB999" s="112"/>
      <c r="OUC999" s="112"/>
      <c r="OUD999" s="112"/>
      <c r="OUE999" s="112"/>
      <c r="OUF999" s="112"/>
      <c r="OUG999" s="112"/>
      <c r="OUH999" s="112"/>
      <c r="OUI999" s="112"/>
      <c r="OUJ999" s="112"/>
      <c r="OUK999" s="112"/>
      <c r="OUL999" s="112"/>
      <c r="OUM999" s="112"/>
      <c r="OUN999" s="112"/>
      <c r="OUO999" s="112"/>
      <c r="OUP999" s="112"/>
      <c r="OUQ999" s="112"/>
      <c r="OUR999" s="112"/>
      <c r="OUS999" s="112"/>
      <c r="OUT999" s="112"/>
      <c r="OUU999" s="112"/>
      <c r="OUV999" s="112"/>
      <c r="OUW999" s="112"/>
      <c r="OUX999" s="112"/>
      <c r="OUY999" s="112"/>
      <c r="OUZ999" s="112"/>
      <c r="OVA999" s="112"/>
      <c r="OVB999" s="112"/>
      <c r="OVC999" s="112"/>
      <c r="OVD999" s="112"/>
      <c r="OVE999" s="112"/>
      <c r="OVF999" s="112"/>
      <c r="OVG999" s="112"/>
      <c r="OVH999" s="112"/>
      <c r="OVI999" s="112"/>
      <c r="OVJ999" s="112"/>
      <c r="OVK999" s="112"/>
      <c r="OVL999" s="112"/>
      <c r="OVM999" s="112"/>
      <c r="OVN999" s="112"/>
      <c r="OVO999" s="112"/>
      <c r="OVP999" s="112"/>
      <c r="OVQ999" s="112"/>
      <c r="OVR999" s="112"/>
      <c r="OVS999" s="112"/>
      <c r="OVT999" s="112"/>
      <c r="OVU999" s="112"/>
      <c r="OVV999" s="112"/>
      <c r="OVW999" s="112"/>
      <c r="OVX999" s="112"/>
      <c r="OVY999" s="112"/>
      <c r="OVZ999" s="112"/>
      <c r="OWA999" s="112"/>
      <c r="OWB999" s="112"/>
      <c r="OWC999" s="112"/>
      <c r="OWD999" s="112"/>
      <c r="OWE999" s="112"/>
      <c r="OWF999" s="112"/>
      <c r="OWG999" s="112"/>
      <c r="OWH999" s="112"/>
      <c r="OWI999" s="112"/>
      <c r="OWJ999" s="112"/>
      <c r="OWK999" s="112"/>
      <c r="OWL999" s="112"/>
      <c r="OWM999" s="112"/>
      <c r="OWN999" s="112"/>
      <c r="OWO999" s="112"/>
      <c r="OWP999" s="112"/>
      <c r="OWQ999" s="112"/>
      <c r="OWR999" s="112"/>
      <c r="OWS999" s="112"/>
      <c r="OWT999" s="112"/>
      <c r="OWU999" s="112"/>
      <c r="OWV999" s="112"/>
      <c r="OWW999" s="112"/>
      <c r="OWX999" s="112"/>
      <c r="OWY999" s="112"/>
      <c r="OWZ999" s="112"/>
      <c r="OXA999" s="112"/>
      <c r="OXB999" s="112"/>
      <c r="OXC999" s="112"/>
      <c r="OXD999" s="112"/>
      <c r="OXE999" s="112"/>
      <c r="OXF999" s="112"/>
      <c r="OXG999" s="112"/>
      <c r="OXH999" s="112"/>
      <c r="OXI999" s="112"/>
      <c r="OXJ999" s="112"/>
      <c r="OXK999" s="112"/>
      <c r="OXL999" s="112"/>
      <c r="OXM999" s="112"/>
      <c r="OXN999" s="112"/>
      <c r="OXO999" s="112"/>
      <c r="OXP999" s="112"/>
      <c r="OXQ999" s="112"/>
      <c r="OXR999" s="112"/>
      <c r="OXS999" s="112"/>
      <c r="OXT999" s="112"/>
      <c r="OXU999" s="112"/>
      <c r="OXV999" s="112"/>
      <c r="OXW999" s="112"/>
      <c r="OXX999" s="112"/>
      <c r="OXY999" s="112"/>
      <c r="OXZ999" s="112"/>
      <c r="OYA999" s="112"/>
      <c r="OYB999" s="112"/>
      <c r="OYC999" s="112"/>
      <c r="OYD999" s="112"/>
      <c r="OYE999" s="112"/>
      <c r="OYF999" s="112"/>
      <c r="OYG999" s="112"/>
      <c r="OYH999" s="112"/>
      <c r="OYI999" s="112"/>
      <c r="OYJ999" s="112"/>
      <c r="OYK999" s="112"/>
      <c r="OYL999" s="112"/>
      <c r="OYM999" s="112"/>
      <c r="OYN999" s="112"/>
      <c r="OYO999" s="112"/>
      <c r="OYP999" s="112"/>
      <c r="OYQ999" s="112"/>
      <c r="OYR999" s="112"/>
      <c r="OYS999" s="112"/>
      <c r="OYT999" s="112"/>
      <c r="OYU999" s="112"/>
      <c r="OYV999" s="112"/>
      <c r="OYW999" s="112"/>
      <c r="OYX999" s="112"/>
      <c r="OYY999" s="112"/>
      <c r="OYZ999" s="112"/>
      <c r="OZA999" s="112"/>
      <c r="OZB999" s="112"/>
      <c r="OZC999" s="112"/>
      <c r="OZD999" s="112"/>
      <c r="OZE999" s="112"/>
      <c r="OZF999" s="112"/>
      <c r="OZG999" s="112"/>
      <c r="OZH999" s="112"/>
      <c r="OZI999" s="112"/>
      <c r="OZJ999" s="112"/>
      <c r="OZK999" s="112"/>
      <c r="OZL999" s="112"/>
      <c r="OZM999" s="112"/>
      <c r="OZN999" s="112"/>
      <c r="OZO999" s="112"/>
      <c r="OZP999" s="112"/>
      <c r="OZQ999" s="112"/>
      <c r="OZR999" s="112"/>
      <c r="OZS999" s="112"/>
      <c r="OZT999" s="112"/>
      <c r="OZU999" s="112"/>
      <c r="OZV999" s="112"/>
      <c r="OZW999" s="112"/>
      <c r="OZX999" s="112"/>
      <c r="OZY999" s="112"/>
      <c r="OZZ999" s="112"/>
      <c r="PAA999" s="112"/>
      <c r="PAB999" s="112"/>
      <c r="PAC999" s="112"/>
      <c r="PAD999" s="112"/>
      <c r="PAE999" s="112"/>
      <c r="PAF999" s="112"/>
      <c r="PAG999" s="112"/>
      <c r="PAH999" s="112"/>
      <c r="PAI999" s="112"/>
      <c r="PAJ999" s="112"/>
      <c r="PAK999" s="112"/>
      <c r="PAL999" s="112"/>
      <c r="PAM999" s="112"/>
      <c r="PAN999" s="112"/>
      <c r="PAO999" s="112"/>
      <c r="PAP999" s="112"/>
      <c r="PAQ999" s="112"/>
      <c r="PAR999" s="112"/>
      <c r="PAS999" s="112"/>
      <c r="PAT999" s="112"/>
      <c r="PAU999" s="112"/>
      <c r="PAV999" s="112"/>
      <c r="PAW999" s="112"/>
      <c r="PAX999" s="112"/>
      <c r="PAY999" s="112"/>
      <c r="PAZ999" s="112"/>
      <c r="PBA999" s="112"/>
      <c r="PBB999" s="112"/>
      <c r="PBC999" s="112"/>
      <c r="PBD999" s="112"/>
      <c r="PBE999" s="112"/>
      <c r="PBF999" s="112"/>
      <c r="PBG999" s="112"/>
      <c r="PBH999" s="112"/>
      <c r="PBI999" s="112"/>
      <c r="PBJ999" s="112"/>
      <c r="PBK999" s="112"/>
      <c r="PBL999" s="112"/>
      <c r="PBM999" s="112"/>
      <c r="PBN999" s="112"/>
      <c r="PBO999" s="112"/>
      <c r="PBP999" s="112"/>
      <c r="PBQ999" s="112"/>
      <c r="PBR999" s="112"/>
      <c r="PBS999" s="112"/>
      <c r="PBT999" s="112"/>
      <c r="PBU999" s="112"/>
      <c r="PBV999" s="112"/>
      <c r="PBW999" s="112"/>
      <c r="PBX999" s="112"/>
      <c r="PBY999" s="112"/>
      <c r="PBZ999" s="112"/>
      <c r="PCA999" s="112"/>
      <c r="PCB999" s="112"/>
      <c r="PCC999" s="112"/>
      <c r="PCD999" s="112"/>
      <c r="PCE999" s="112"/>
      <c r="PCF999" s="112"/>
      <c r="PCG999" s="112"/>
      <c r="PCH999" s="112"/>
      <c r="PCI999" s="112"/>
      <c r="PCJ999" s="112"/>
      <c r="PCK999" s="112"/>
      <c r="PCL999" s="112"/>
      <c r="PCM999" s="112"/>
      <c r="PCN999" s="112"/>
      <c r="PCO999" s="112"/>
      <c r="PCP999" s="112"/>
      <c r="PCQ999" s="112"/>
      <c r="PCR999" s="112"/>
      <c r="PCS999" s="112"/>
      <c r="PCT999" s="112"/>
      <c r="PCU999" s="112"/>
      <c r="PCV999" s="112"/>
      <c r="PCW999" s="112"/>
      <c r="PCX999" s="112"/>
      <c r="PCY999" s="112"/>
      <c r="PCZ999" s="112"/>
      <c r="PDA999" s="112"/>
      <c r="PDB999" s="112"/>
      <c r="PDC999" s="112"/>
      <c r="PDD999" s="112"/>
      <c r="PDE999" s="112"/>
      <c r="PDF999" s="112"/>
      <c r="PDG999" s="112"/>
      <c r="PDH999" s="112"/>
      <c r="PDI999" s="112"/>
      <c r="PDJ999" s="112"/>
      <c r="PDK999" s="112"/>
      <c r="PDL999" s="112"/>
      <c r="PDM999" s="112"/>
      <c r="PDN999" s="112"/>
      <c r="PDO999" s="112"/>
      <c r="PDP999" s="112"/>
      <c r="PDQ999" s="112"/>
      <c r="PDR999" s="112"/>
      <c r="PDS999" s="112"/>
      <c r="PDT999" s="112"/>
      <c r="PDU999" s="112"/>
      <c r="PDV999" s="112"/>
      <c r="PDW999" s="112"/>
      <c r="PDX999" s="112"/>
      <c r="PDY999" s="112"/>
      <c r="PDZ999" s="112"/>
      <c r="PEA999" s="112"/>
      <c r="PEB999" s="112"/>
      <c r="PEC999" s="112"/>
      <c r="PED999" s="112"/>
      <c r="PEE999" s="112"/>
      <c r="PEF999" s="112"/>
      <c r="PEG999" s="112"/>
      <c r="PEH999" s="112"/>
      <c r="PEI999" s="112"/>
      <c r="PEJ999" s="112"/>
      <c r="PEK999" s="112"/>
      <c r="PEL999" s="112"/>
      <c r="PEM999" s="112"/>
      <c r="PEN999" s="112"/>
      <c r="PEO999" s="112"/>
      <c r="PEP999" s="112"/>
      <c r="PEQ999" s="112"/>
      <c r="PER999" s="112"/>
      <c r="PES999" s="112"/>
      <c r="PET999" s="112"/>
      <c r="PEU999" s="112"/>
      <c r="PEV999" s="112"/>
      <c r="PEW999" s="112"/>
      <c r="PEX999" s="112"/>
      <c r="PEY999" s="112"/>
      <c r="PEZ999" s="112"/>
      <c r="PFA999" s="112"/>
      <c r="PFB999" s="112"/>
      <c r="PFC999" s="112"/>
      <c r="PFD999" s="112"/>
      <c r="PFE999" s="112"/>
      <c r="PFF999" s="112"/>
      <c r="PFG999" s="112"/>
      <c r="PFH999" s="112"/>
      <c r="PFI999" s="112"/>
      <c r="PFJ999" s="112"/>
      <c r="PFK999" s="112"/>
      <c r="PFL999" s="112"/>
      <c r="PFM999" s="112"/>
      <c r="PFN999" s="112"/>
      <c r="PFO999" s="112"/>
      <c r="PFP999" s="112"/>
      <c r="PFQ999" s="112"/>
      <c r="PFR999" s="112"/>
      <c r="PFS999" s="112"/>
      <c r="PFT999" s="112"/>
      <c r="PFU999" s="112"/>
      <c r="PFV999" s="112"/>
      <c r="PFW999" s="112"/>
      <c r="PFX999" s="112"/>
      <c r="PFY999" s="112"/>
      <c r="PFZ999" s="112"/>
      <c r="PGA999" s="112"/>
      <c r="PGB999" s="112"/>
      <c r="PGC999" s="112"/>
      <c r="PGD999" s="112"/>
      <c r="PGE999" s="112"/>
      <c r="PGF999" s="112"/>
      <c r="PGG999" s="112"/>
      <c r="PGH999" s="112"/>
      <c r="PGI999" s="112"/>
      <c r="PGJ999" s="112"/>
      <c r="PGK999" s="112"/>
      <c r="PGL999" s="112"/>
      <c r="PGM999" s="112"/>
      <c r="PGN999" s="112"/>
      <c r="PGO999" s="112"/>
      <c r="PGP999" s="112"/>
      <c r="PGQ999" s="112"/>
      <c r="PGR999" s="112"/>
      <c r="PGS999" s="112"/>
      <c r="PGT999" s="112"/>
      <c r="PGU999" s="112"/>
      <c r="PGV999" s="112"/>
      <c r="PGW999" s="112"/>
      <c r="PGX999" s="112"/>
      <c r="PGY999" s="112"/>
      <c r="PGZ999" s="112"/>
      <c r="PHA999" s="112"/>
      <c r="PHB999" s="112"/>
      <c r="PHC999" s="112"/>
      <c r="PHD999" s="112"/>
      <c r="PHE999" s="112"/>
      <c r="PHF999" s="112"/>
      <c r="PHG999" s="112"/>
      <c r="PHH999" s="112"/>
      <c r="PHI999" s="112"/>
      <c r="PHJ999" s="112"/>
      <c r="PHK999" s="112"/>
      <c r="PHL999" s="112"/>
      <c r="PHM999" s="112"/>
      <c r="PHN999" s="112"/>
      <c r="PHO999" s="112"/>
      <c r="PHP999" s="112"/>
      <c r="PHQ999" s="112"/>
      <c r="PHR999" s="112"/>
      <c r="PHS999" s="112"/>
      <c r="PHT999" s="112"/>
      <c r="PHU999" s="112"/>
      <c r="PHV999" s="112"/>
      <c r="PHW999" s="112"/>
      <c r="PHX999" s="112"/>
      <c r="PHY999" s="112"/>
      <c r="PHZ999" s="112"/>
      <c r="PIA999" s="112"/>
      <c r="PIB999" s="112"/>
      <c r="PIC999" s="112"/>
      <c r="PID999" s="112"/>
      <c r="PIE999" s="112"/>
      <c r="PIF999" s="112"/>
      <c r="PIG999" s="112"/>
      <c r="PIH999" s="112"/>
      <c r="PII999" s="112"/>
      <c r="PIJ999" s="112"/>
      <c r="PIK999" s="112"/>
      <c r="PIL999" s="112"/>
      <c r="PIM999" s="112"/>
      <c r="PIN999" s="112"/>
      <c r="PIO999" s="112"/>
      <c r="PIP999" s="112"/>
      <c r="PIQ999" s="112"/>
      <c r="PIR999" s="112"/>
      <c r="PIS999" s="112"/>
      <c r="PIT999" s="112"/>
      <c r="PIU999" s="112"/>
      <c r="PIV999" s="112"/>
      <c r="PIW999" s="112"/>
      <c r="PIX999" s="112"/>
      <c r="PIY999" s="112"/>
      <c r="PIZ999" s="112"/>
      <c r="PJA999" s="112"/>
      <c r="PJB999" s="112"/>
      <c r="PJC999" s="112"/>
      <c r="PJD999" s="112"/>
      <c r="PJE999" s="112"/>
      <c r="PJF999" s="112"/>
      <c r="PJG999" s="112"/>
      <c r="PJH999" s="112"/>
      <c r="PJI999" s="112"/>
      <c r="PJJ999" s="112"/>
      <c r="PJK999" s="112"/>
      <c r="PJL999" s="112"/>
      <c r="PJM999" s="112"/>
      <c r="PJN999" s="112"/>
      <c r="PJO999" s="112"/>
      <c r="PJP999" s="112"/>
      <c r="PJQ999" s="112"/>
      <c r="PJR999" s="112"/>
      <c r="PJS999" s="112"/>
      <c r="PJT999" s="112"/>
      <c r="PJU999" s="112"/>
      <c r="PJV999" s="112"/>
      <c r="PJW999" s="112"/>
      <c r="PJX999" s="112"/>
      <c r="PJY999" s="112"/>
      <c r="PJZ999" s="112"/>
      <c r="PKA999" s="112"/>
      <c r="PKB999" s="112"/>
      <c r="PKC999" s="112"/>
      <c r="PKD999" s="112"/>
      <c r="PKE999" s="112"/>
      <c r="PKF999" s="112"/>
      <c r="PKG999" s="112"/>
      <c r="PKH999" s="112"/>
      <c r="PKI999" s="112"/>
      <c r="PKJ999" s="112"/>
      <c r="PKK999" s="112"/>
      <c r="PKL999" s="112"/>
      <c r="PKM999" s="112"/>
      <c r="PKN999" s="112"/>
      <c r="PKO999" s="112"/>
      <c r="PKP999" s="112"/>
      <c r="PKQ999" s="112"/>
      <c r="PKR999" s="112"/>
      <c r="PKS999" s="112"/>
      <c r="PKT999" s="112"/>
      <c r="PKU999" s="112"/>
      <c r="PKV999" s="112"/>
      <c r="PKW999" s="112"/>
      <c r="PKX999" s="112"/>
      <c r="PKY999" s="112"/>
      <c r="PKZ999" s="112"/>
      <c r="PLA999" s="112"/>
      <c r="PLB999" s="112"/>
      <c r="PLC999" s="112"/>
      <c r="PLD999" s="112"/>
      <c r="PLE999" s="112"/>
      <c r="PLF999" s="112"/>
      <c r="PLG999" s="112"/>
      <c r="PLH999" s="112"/>
      <c r="PLI999" s="112"/>
      <c r="PLJ999" s="112"/>
      <c r="PLK999" s="112"/>
      <c r="PLL999" s="112"/>
      <c r="PLM999" s="112"/>
      <c r="PLN999" s="112"/>
      <c r="PLO999" s="112"/>
      <c r="PLP999" s="112"/>
      <c r="PLQ999" s="112"/>
      <c r="PLR999" s="112"/>
      <c r="PLS999" s="112"/>
      <c r="PLT999" s="112"/>
      <c r="PLU999" s="112"/>
      <c r="PLV999" s="112"/>
      <c r="PLW999" s="112"/>
      <c r="PLX999" s="112"/>
      <c r="PLY999" s="112"/>
      <c r="PLZ999" s="112"/>
      <c r="PMA999" s="112"/>
      <c r="PMB999" s="112"/>
      <c r="PMC999" s="112"/>
      <c r="PMD999" s="112"/>
      <c r="PME999" s="112"/>
      <c r="PMF999" s="112"/>
      <c r="PMG999" s="112"/>
      <c r="PMH999" s="112"/>
      <c r="PMI999" s="112"/>
      <c r="PMJ999" s="112"/>
      <c r="PMK999" s="112"/>
      <c r="PML999" s="112"/>
      <c r="PMM999" s="112"/>
      <c r="PMN999" s="112"/>
      <c r="PMO999" s="112"/>
      <c r="PMP999" s="112"/>
      <c r="PMQ999" s="112"/>
      <c r="PMR999" s="112"/>
      <c r="PMS999" s="112"/>
      <c r="PMT999" s="112"/>
      <c r="PMU999" s="112"/>
      <c r="PMV999" s="112"/>
      <c r="PMW999" s="112"/>
      <c r="PMX999" s="112"/>
      <c r="PMY999" s="112"/>
      <c r="PMZ999" s="112"/>
      <c r="PNA999" s="112"/>
      <c r="PNB999" s="112"/>
      <c r="PNC999" s="112"/>
      <c r="PND999" s="112"/>
      <c r="PNE999" s="112"/>
      <c r="PNF999" s="112"/>
      <c r="PNG999" s="112"/>
      <c r="PNH999" s="112"/>
      <c r="PNI999" s="112"/>
      <c r="PNJ999" s="112"/>
      <c r="PNK999" s="112"/>
      <c r="PNL999" s="112"/>
      <c r="PNM999" s="112"/>
      <c r="PNN999" s="112"/>
      <c r="PNO999" s="112"/>
      <c r="PNP999" s="112"/>
      <c r="PNQ999" s="112"/>
      <c r="PNR999" s="112"/>
      <c r="PNS999" s="112"/>
      <c r="PNT999" s="112"/>
      <c r="PNU999" s="112"/>
      <c r="PNV999" s="112"/>
      <c r="PNW999" s="112"/>
      <c r="PNX999" s="112"/>
      <c r="PNY999" s="112"/>
      <c r="PNZ999" s="112"/>
      <c r="POA999" s="112"/>
      <c r="POB999" s="112"/>
      <c r="POC999" s="112"/>
      <c r="POD999" s="112"/>
      <c r="POE999" s="112"/>
      <c r="POF999" s="112"/>
      <c r="POG999" s="112"/>
      <c r="POH999" s="112"/>
      <c r="POI999" s="112"/>
      <c r="POJ999" s="112"/>
      <c r="POK999" s="112"/>
      <c r="POL999" s="112"/>
      <c r="POM999" s="112"/>
      <c r="PON999" s="112"/>
      <c r="POO999" s="112"/>
      <c r="POP999" s="112"/>
      <c r="POQ999" s="112"/>
      <c r="POR999" s="112"/>
      <c r="POS999" s="112"/>
      <c r="POT999" s="112"/>
      <c r="POU999" s="112"/>
      <c r="POV999" s="112"/>
      <c r="POW999" s="112"/>
      <c r="POX999" s="112"/>
      <c r="POY999" s="112"/>
      <c r="POZ999" s="112"/>
      <c r="PPA999" s="112"/>
      <c r="PPB999" s="112"/>
      <c r="PPC999" s="112"/>
      <c r="PPD999" s="112"/>
      <c r="PPE999" s="112"/>
      <c r="PPF999" s="112"/>
      <c r="PPG999" s="112"/>
      <c r="PPH999" s="112"/>
      <c r="PPI999" s="112"/>
      <c r="PPJ999" s="112"/>
      <c r="PPK999" s="112"/>
      <c r="PPL999" s="112"/>
      <c r="PPM999" s="112"/>
      <c r="PPN999" s="112"/>
      <c r="PPO999" s="112"/>
      <c r="PPP999" s="112"/>
      <c r="PPQ999" s="112"/>
      <c r="PPR999" s="112"/>
      <c r="PPS999" s="112"/>
      <c r="PPT999" s="112"/>
      <c r="PPU999" s="112"/>
      <c r="PPV999" s="112"/>
      <c r="PPW999" s="112"/>
      <c r="PPX999" s="112"/>
      <c r="PPY999" s="112"/>
      <c r="PPZ999" s="112"/>
      <c r="PQA999" s="112"/>
      <c r="PQB999" s="112"/>
      <c r="PQC999" s="112"/>
      <c r="PQD999" s="112"/>
      <c r="PQE999" s="112"/>
      <c r="PQF999" s="112"/>
      <c r="PQG999" s="112"/>
      <c r="PQH999" s="112"/>
      <c r="PQI999" s="112"/>
      <c r="PQJ999" s="112"/>
      <c r="PQK999" s="112"/>
      <c r="PQL999" s="112"/>
      <c r="PQM999" s="112"/>
      <c r="PQN999" s="112"/>
      <c r="PQO999" s="112"/>
      <c r="PQP999" s="112"/>
      <c r="PQQ999" s="112"/>
      <c r="PQR999" s="112"/>
      <c r="PQS999" s="112"/>
      <c r="PQT999" s="112"/>
      <c r="PQU999" s="112"/>
      <c r="PQV999" s="112"/>
      <c r="PQW999" s="112"/>
      <c r="PQX999" s="112"/>
      <c r="PQY999" s="112"/>
      <c r="PQZ999" s="112"/>
      <c r="PRA999" s="112"/>
      <c r="PRB999" s="112"/>
      <c r="PRC999" s="112"/>
      <c r="PRD999" s="112"/>
      <c r="PRE999" s="112"/>
      <c r="PRF999" s="112"/>
      <c r="PRG999" s="112"/>
      <c r="PRH999" s="112"/>
      <c r="PRI999" s="112"/>
      <c r="PRJ999" s="112"/>
      <c r="PRK999" s="112"/>
      <c r="PRL999" s="112"/>
      <c r="PRM999" s="112"/>
      <c r="PRN999" s="112"/>
      <c r="PRO999" s="112"/>
      <c r="PRP999" s="112"/>
      <c r="PRQ999" s="112"/>
      <c r="PRR999" s="112"/>
      <c r="PRS999" s="112"/>
      <c r="PRT999" s="112"/>
      <c r="PRU999" s="112"/>
      <c r="PRV999" s="112"/>
      <c r="PRW999" s="112"/>
      <c r="PRX999" s="112"/>
      <c r="PRY999" s="112"/>
      <c r="PRZ999" s="112"/>
      <c r="PSA999" s="112"/>
      <c r="PSB999" s="112"/>
      <c r="PSC999" s="112"/>
      <c r="PSD999" s="112"/>
      <c r="PSE999" s="112"/>
      <c r="PSF999" s="112"/>
      <c r="PSG999" s="112"/>
      <c r="PSH999" s="112"/>
      <c r="PSI999" s="112"/>
      <c r="PSJ999" s="112"/>
      <c r="PSK999" s="112"/>
      <c r="PSL999" s="112"/>
      <c r="PSM999" s="112"/>
      <c r="PSN999" s="112"/>
      <c r="PSO999" s="112"/>
      <c r="PSP999" s="112"/>
      <c r="PSQ999" s="112"/>
      <c r="PSR999" s="112"/>
      <c r="PSS999" s="112"/>
      <c r="PST999" s="112"/>
      <c r="PSU999" s="112"/>
      <c r="PSV999" s="112"/>
      <c r="PSW999" s="112"/>
      <c r="PSX999" s="112"/>
      <c r="PSY999" s="112"/>
      <c r="PSZ999" s="112"/>
      <c r="PTA999" s="112"/>
      <c r="PTB999" s="112"/>
      <c r="PTC999" s="112"/>
      <c r="PTD999" s="112"/>
      <c r="PTE999" s="112"/>
      <c r="PTF999" s="112"/>
      <c r="PTG999" s="112"/>
      <c r="PTH999" s="112"/>
      <c r="PTI999" s="112"/>
      <c r="PTJ999" s="112"/>
      <c r="PTK999" s="112"/>
      <c r="PTL999" s="112"/>
      <c r="PTM999" s="112"/>
      <c r="PTN999" s="112"/>
      <c r="PTO999" s="112"/>
      <c r="PTP999" s="112"/>
      <c r="PTQ999" s="112"/>
      <c r="PTR999" s="112"/>
      <c r="PTS999" s="112"/>
      <c r="PTT999" s="112"/>
      <c r="PTU999" s="112"/>
      <c r="PTV999" s="112"/>
      <c r="PTW999" s="112"/>
      <c r="PTX999" s="112"/>
      <c r="PTY999" s="112"/>
      <c r="PTZ999" s="112"/>
      <c r="PUA999" s="112"/>
      <c r="PUB999" s="112"/>
      <c r="PUC999" s="112"/>
      <c r="PUD999" s="112"/>
      <c r="PUE999" s="112"/>
      <c r="PUF999" s="112"/>
      <c r="PUG999" s="112"/>
      <c r="PUH999" s="112"/>
      <c r="PUI999" s="112"/>
      <c r="PUJ999" s="112"/>
      <c r="PUK999" s="112"/>
      <c r="PUL999" s="112"/>
      <c r="PUM999" s="112"/>
      <c r="PUN999" s="112"/>
      <c r="PUO999" s="112"/>
      <c r="PUP999" s="112"/>
      <c r="PUQ999" s="112"/>
      <c r="PUR999" s="112"/>
      <c r="PUS999" s="112"/>
      <c r="PUT999" s="112"/>
      <c r="PUU999" s="112"/>
      <c r="PUV999" s="112"/>
      <c r="PUW999" s="112"/>
      <c r="PUX999" s="112"/>
      <c r="PUY999" s="112"/>
      <c r="PUZ999" s="112"/>
      <c r="PVA999" s="112"/>
      <c r="PVB999" s="112"/>
      <c r="PVC999" s="112"/>
      <c r="PVD999" s="112"/>
      <c r="PVE999" s="112"/>
      <c r="PVF999" s="112"/>
      <c r="PVG999" s="112"/>
      <c r="PVH999" s="112"/>
      <c r="PVI999" s="112"/>
      <c r="PVJ999" s="112"/>
      <c r="PVK999" s="112"/>
      <c r="PVL999" s="112"/>
      <c r="PVM999" s="112"/>
      <c r="PVN999" s="112"/>
      <c r="PVO999" s="112"/>
      <c r="PVP999" s="112"/>
      <c r="PVQ999" s="112"/>
      <c r="PVR999" s="112"/>
      <c r="PVS999" s="112"/>
      <c r="PVT999" s="112"/>
      <c r="PVU999" s="112"/>
      <c r="PVV999" s="112"/>
      <c r="PVW999" s="112"/>
      <c r="PVX999" s="112"/>
      <c r="PVY999" s="112"/>
      <c r="PVZ999" s="112"/>
      <c r="PWA999" s="112"/>
      <c r="PWB999" s="112"/>
      <c r="PWC999" s="112"/>
      <c r="PWD999" s="112"/>
      <c r="PWE999" s="112"/>
      <c r="PWF999" s="112"/>
      <c r="PWG999" s="112"/>
      <c r="PWH999" s="112"/>
      <c r="PWI999" s="112"/>
      <c r="PWJ999" s="112"/>
      <c r="PWK999" s="112"/>
      <c r="PWL999" s="112"/>
      <c r="PWM999" s="112"/>
      <c r="PWN999" s="112"/>
      <c r="PWO999" s="112"/>
      <c r="PWP999" s="112"/>
      <c r="PWQ999" s="112"/>
      <c r="PWR999" s="112"/>
      <c r="PWS999" s="112"/>
      <c r="PWT999" s="112"/>
      <c r="PWU999" s="112"/>
      <c r="PWV999" s="112"/>
      <c r="PWW999" s="112"/>
      <c r="PWX999" s="112"/>
      <c r="PWY999" s="112"/>
      <c r="PWZ999" s="112"/>
      <c r="PXA999" s="112"/>
      <c r="PXB999" s="112"/>
      <c r="PXC999" s="112"/>
      <c r="PXD999" s="112"/>
      <c r="PXE999" s="112"/>
      <c r="PXF999" s="112"/>
      <c r="PXG999" s="112"/>
      <c r="PXH999" s="112"/>
      <c r="PXI999" s="112"/>
      <c r="PXJ999" s="112"/>
      <c r="PXK999" s="112"/>
      <c r="PXL999" s="112"/>
      <c r="PXM999" s="112"/>
      <c r="PXN999" s="112"/>
      <c r="PXO999" s="112"/>
      <c r="PXP999" s="112"/>
      <c r="PXQ999" s="112"/>
      <c r="PXR999" s="112"/>
      <c r="PXS999" s="112"/>
      <c r="PXT999" s="112"/>
      <c r="PXU999" s="112"/>
      <c r="PXV999" s="112"/>
      <c r="PXW999" s="112"/>
      <c r="PXX999" s="112"/>
      <c r="PXY999" s="112"/>
      <c r="PXZ999" s="112"/>
      <c r="PYA999" s="112"/>
      <c r="PYB999" s="112"/>
      <c r="PYC999" s="112"/>
      <c r="PYD999" s="112"/>
      <c r="PYE999" s="112"/>
      <c r="PYF999" s="112"/>
      <c r="PYG999" s="112"/>
      <c r="PYH999" s="112"/>
      <c r="PYI999" s="112"/>
      <c r="PYJ999" s="112"/>
      <c r="PYK999" s="112"/>
      <c r="PYL999" s="112"/>
      <c r="PYM999" s="112"/>
      <c r="PYN999" s="112"/>
      <c r="PYO999" s="112"/>
      <c r="PYP999" s="112"/>
      <c r="PYQ999" s="112"/>
      <c r="PYR999" s="112"/>
      <c r="PYS999" s="112"/>
      <c r="PYT999" s="112"/>
      <c r="PYU999" s="112"/>
      <c r="PYV999" s="112"/>
      <c r="PYW999" s="112"/>
      <c r="PYX999" s="112"/>
      <c r="PYY999" s="112"/>
      <c r="PYZ999" s="112"/>
      <c r="PZA999" s="112"/>
      <c r="PZB999" s="112"/>
      <c r="PZC999" s="112"/>
      <c r="PZD999" s="112"/>
      <c r="PZE999" s="112"/>
      <c r="PZF999" s="112"/>
      <c r="PZG999" s="112"/>
      <c r="PZH999" s="112"/>
      <c r="PZI999" s="112"/>
      <c r="PZJ999" s="112"/>
      <c r="PZK999" s="112"/>
      <c r="PZL999" s="112"/>
      <c r="PZM999" s="112"/>
      <c r="PZN999" s="112"/>
      <c r="PZO999" s="112"/>
      <c r="PZP999" s="112"/>
      <c r="PZQ999" s="112"/>
      <c r="PZR999" s="112"/>
      <c r="PZS999" s="112"/>
      <c r="PZT999" s="112"/>
      <c r="PZU999" s="112"/>
      <c r="PZV999" s="112"/>
      <c r="PZW999" s="112"/>
      <c r="PZX999" s="112"/>
      <c r="PZY999" s="112"/>
      <c r="PZZ999" s="112"/>
      <c r="QAA999" s="112"/>
      <c r="QAB999" s="112"/>
      <c r="QAC999" s="112"/>
      <c r="QAD999" s="112"/>
      <c r="QAE999" s="112"/>
      <c r="QAF999" s="112"/>
      <c r="QAG999" s="112"/>
      <c r="QAH999" s="112"/>
      <c r="QAI999" s="112"/>
      <c r="QAJ999" s="112"/>
      <c r="QAK999" s="112"/>
      <c r="QAL999" s="112"/>
      <c r="QAM999" s="112"/>
      <c r="QAN999" s="112"/>
      <c r="QAO999" s="112"/>
      <c r="QAP999" s="112"/>
      <c r="QAQ999" s="112"/>
      <c r="QAR999" s="112"/>
      <c r="QAS999" s="112"/>
      <c r="QAT999" s="112"/>
      <c r="QAU999" s="112"/>
      <c r="QAV999" s="112"/>
      <c r="QAW999" s="112"/>
      <c r="QAX999" s="112"/>
      <c r="QAY999" s="112"/>
      <c r="QAZ999" s="112"/>
      <c r="QBA999" s="112"/>
      <c r="QBB999" s="112"/>
      <c r="QBC999" s="112"/>
      <c r="QBD999" s="112"/>
      <c r="QBE999" s="112"/>
      <c r="QBF999" s="112"/>
      <c r="QBG999" s="112"/>
      <c r="QBH999" s="112"/>
      <c r="QBI999" s="112"/>
      <c r="QBJ999" s="112"/>
      <c r="QBK999" s="112"/>
      <c r="QBL999" s="112"/>
      <c r="QBM999" s="112"/>
      <c r="QBN999" s="112"/>
      <c r="QBO999" s="112"/>
      <c r="QBP999" s="112"/>
      <c r="QBQ999" s="112"/>
      <c r="QBR999" s="112"/>
      <c r="QBS999" s="112"/>
      <c r="QBT999" s="112"/>
      <c r="QBU999" s="112"/>
      <c r="QBV999" s="112"/>
      <c r="QBW999" s="112"/>
      <c r="QBX999" s="112"/>
      <c r="QBY999" s="112"/>
      <c r="QBZ999" s="112"/>
      <c r="QCA999" s="112"/>
      <c r="QCB999" s="112"/>
      <c r="QCC999" s="112"/>
      <c r="QCD999" s="112"/>
      <c r="QCE999" s="112"/>
      <c r="QCF999" s="112"/>
      <c r="QCG999" s="112"/>
      <c r="QCH999" s="112"/>
      <c r="QCI999" s="112"/>
      <c r="QCJ999" s="112"/>
      <c r="QCK999" s="112"/>
      <c r="QCL999" s="112"/>
      <c r="QCM999" s="112"/>
      <c r="QCN999" s="112"/>
      <c r="QCO999" s="112"/>
      <c r="QCP999" s="112"/>
      <c r="QCQ999" s="112"/>
      <c r="QCR999" s="112"/>
      <c r="QCS999" s="112"/>
      <c r="QCT999" s="112"/>
      <c r="QCU999" s="112"/>
      <c r="QCV999" s="112"/>
      <c r="QCW999" s="112"/>
      <c r="QCX999" s="112"/>
      <c r="QCY999" s="112"/>
      <c r="QCZ999" s="112"/>
      <c r="QDA999" s="112"/>
      <c r="QDB999" s="112"/>
      <c r="QDC999" s="112"/>
      <c r="QDD999" s="112"/>
      <c r="QDE999" s="112"/>
      <c r="QDF999" s="112"/>
      <c r="QDG999" s="112"/>
      <c r="QDH999" s="112"/>
      <c r="QDI999" s="112"/>
      <c r="QDJ999" s="112"/>
      <c r="QDK999" s="112"/>
      <c r="QDL999" s="112"/>
      <c r="QDM999" s="112"/>
      <c r="QDN999" s="112"/>
      <c r="QDO999" s="112"/>
      <c r="QDP999" s="112"/>
      <c r="QDQ999" s="112"/>
      <c r="QDR999" s="112"/>
      <c r="QDS999" s="112"/>
      <c r="QDT999" s="112"/>
      <c r="QDU999" s="112"/>
      <c r="QDV999" s="112"/>
      <c r="QDW999" s="112"/>
      <c r="QDX999" s="112"/>
      <c r="QDY999" s="112"/>
      <c r="QDZ999" s="112"/>
      <c r="QEA999" s="112"/>
      <c r="QEB999" s="112"/>
      <c r="QEC999" s="112"/>
      <c r="QED999" s="112"/>
      <c r="QEE999" s="112"/>
      <c r="QEF999" s="112"/>
      <c r="QEG999" s="112"/>
      <c r="QEH999" s="112"/>
      <c r="QEI999" s="112"/>
      <c r="QEJ999" s="112"/>
      <c r="QEK999" s="112"/>
      <c r="QEL999" s="112"/>
      <c r="QEM999" s="112"/>
      <c r="QEN999" s="112"/>
      <c r="QEO999" s="112"/>
      <c r="QEP999" s="112"/>
      <c r="QEQ999" s="112"/>
      <c r="QER999" s="112"/>
      <c r="QES999" s="112"/>
      <c r="QET999" s="112"/>
      <c r="QEU999" s="112"/>
      <c r="QEV999" s="112"/>
      <c r="QEW999" s="112"/>
      <c r="QEX999" s="112"/>
      <c r="QEY999" s="112"/>
      <c r="QEZ999" s="112"/>
      <c r="QFA999" s="112"/>
      <c r="QFB999" s="112"/>
      <c r="QFC999" s="112"/>
      <c r="QFD999" s="112"/>
      <c r="QFE999" s="112"/>
      <c r="QFF999" s="112"/>
      <c r="QFG999" s="112"/>
      <c r="QFH999" s="112"/>
      <c r="QFI999" s="112"/>
      <c r="QFJ999" s="112"/>
      <c r="QFK999" s="112"/>
      <c r="QFL999" s="112"/>
      <c r="QFM999" s="112"/>
      <c r="QFN999" s="112"/>
      <c r="QFO999" s="112"/>
      <c r="QFP999" s="112"/>
      <c r="QFQ999" s="112"/>
      <c r="QFR999" s="112"/>
      <c r="QFS999" s="112"/>
      <c r="QFT999" s="112"/>
      <c r="QFU999" s="112"/>
      <c r="QFV999" s="112"/>
      <c r="QFW999" s="112"/>
      <c r="QFX999" s="112"/>
      <c r="QFY999" s="112"/>
      <c r="QFZ999" s="112"/>
      <c r="QGA999" s="112"/>
      <c r="QGB999" s="112"/>
      <c r="QGC999" s="112"/>
      <c r="QGD999" s="112"/>
      <c r="QGE999" s="112"/>
      <c r="QGF999" s="112"/>
      <c r="QGG999" s="112"/>
      <c r="QGH999" s="112"/>
      <c r="QGI999" s="112"/>
      <c r="QGJ999" s="112"/>
      <c r="QGK999" s="112"/>
      <c r="QGL999" s="112"/>
      <c r="QGM999" s="112"/>
      <c r="QGN999" s="112"/>
      <c r="QGO999" s="112"/>
      <c r="QGP999" s="112"/>
      <c r="QGQ999" s="112"/>
      <c r="QGR999" s="112"/>
      <c r="QGS999" s="112"/>
      <c r="QGT999" s="112"/>
      <c r="QGU999" s="112"/>
      <c r="QGV999" s="112"/>
      <c r="QGW999" s="112"/>
      <c r="QGX999" s="112"/>
      <c r="QGY999" s="112"/>
      <c r="QGZ999" s="112"/>
      <c r="QHA999" s="112"/>
      <c r="QHB999" s="112"/>
      <c r="QHC999" s="112"/>
      <c r="QHD999" s="112"/>
      <c r="QHE999" s="112"/>
      <c r="QHF999" s="112"/>
      <c r="QHG999" s="112"/>
      <c r="QHH999" s="112"/>
      <c r="QHI999" s="112"/>
      <c r="QHJ999" s="112"/>
      <c r="QHK999" s="112"/>
      <c r="QHL999" s="112"/>
      <c r="QHM999" s="112"/>
      <c r="QHN999" s="112"/>
      <c r="QHO999" s="112"/>
      <c r="QHP999" s="112"/>
      <c r="QHQ999" s="112"/>
      <c r="QHR999" s="112"/>
      <c r="QHS999" s="112"/>
      <c r="QHT999" s="112"/>
      <c r="QHU999" s="112"/>
      <c r="QHV999" s="112"/>
      <c r="QHW999" s="112"/>
      <c r="QHX999" s="112"/>
      <c r="QHY999" s="112"/>
      <c r="QHZ999" s="112"/>
      <c r="QIA999" s="112"/>
      <c r="QIB999" s="112"/>
      <c r="QIC999" s="112"/>
      <c r="QID999" s="112"/>
      <c r="QIE999" s="112"/>
      <c r="QIF999" s="112"/>
      <c r="QIG999" s="112"/>
      <c r="QIH999" s="112"/>
      <c r="QII999" s="112"/>
      <c r="QIJ999" s="112"/>
      <c r="QIK999" s="112"/>
      <c r="QIL999" s="112"/>
      <c r="QIM999" s="112"/>
      <c r="QIN999" s="112"/>
      <c r="QIO999" s="112"/>
      <c r="QIP999" s="112"/>
      <c r="QIQ999" s="112"/>
      <c r="QIR999" s="112"/>
      <c r="QIS999" s="112"/>
      <c r="QIT999" s="112"/>
      <c r="QIU999" s="112"/>
      <c r="QIV999" s="112"/>
      <c r="QIW999" s="112"/>
      <c r="QIX999" s="112"/>
      <c r="QIY999" s="112"/>
      <c r="QIZ999" s="112"/>
      <c r="QJA999" s="112"/>
      <c r="QJB999" s="112"/>
      <c r="QJC999" s="112"/>
      <c r="QJD999" s="112"/>
      <c r="QJE999" s="112"/>
      <c r="QJF999" s="112"/>
      <c r="QJG999" s="112"/>
      <c r="QJH999" s="112"/>
      <c r="QJI999" s="112"/>
      <c r="QJJ999" s="112"/>
      <c r="QJK999" s="112"/>
      <c r="QJL999" s="112"/>
      <c r="QJM999" s="112"/>
      <c r="QJN999" s="112"/>
      <c r="QJO999" s="112"/>
      <c r="QJP999" s="112"/>
      <c r="QJQ999" s="112"/>
      <c r="QJR999" s="112"/>
      <c r="QJS999" s="112"/>
      <c r="QJT999" s="112"/>
      <c r="QJU999" s="112"/>
      <c r="QJV999" s="112"/>
      <c r="QJW999" s="112"/>
      <c r="QJX999" s="112"/>
      <c r="QJY999" s="112"/>
      <c r="QJZ999" s="112"/>
      <c r="QKA999" s="112"/>
      <c r="QKB999" s="112"/>
      <c r="QKC999" s="112"/>
      <c r="QKD999" s="112"/>
      <c r="QKE999" s="112"/>
      <c r="QKF999" s="112"/>
      <c r="QKG999" s="112"/>
      <c r="QKH999" s="112"/>
      <c r="QKI999" s="112"/>
      <c r="QKJ999" s="112"/>
      <c r="QKK999" s="112"/>
      <c r="QKL999" s="112"/>
      <c r="QKM999" s="112"/>
      <c r="QKN999" s="112"/>
      <c r="QKO999" s="112"/>
      <c r="QKP999" s="112"/>
      <c r="QKQ999" s="112"/>
      <c r="QKR999" s="112"/>
      <c r="QKS999" s="112"/>
      <c r="QKT999" s="112"/>
      <c r="QKU999" s="112"/>
      <c r="QKV999" s="112"/>
      <c r="QKW999" s="112"/>
      <c r="QKX999" s="112"/>
      <c r="QKY999" s="112"/>
      <c r="QKZ999" s="112"/>
      <c r="QLA999" s="112"/>
      <c r="QLB999" s="112"/>
      <c r="QLC999" s="112"/>
      <c r="QLD999" s="112"/>
      <c r="QLE999" s="112"/>
      <c r="QLF999" s="112"/>
      <c r="QLG999" s="112"/>
      <c r="QLH999" s="112"/>
      <c r="QLI999" s="112"/>
      <c r="QLJ999" s="112"/>
      <c r="QLK999" s="112"/>
      <c r="QLL999" s="112"/>
      <c r="QLM999" s="112"/>
      <c r="QLN999" s="112"/>
      <c r="QLO999" s="112"/>
      <c r="QLP999" s="112"/>
      <c r="QLQ999" s="112"/>
      <c r="QLR999" s="112"/>
      <c r="QLS999" s="112"/>
      <c r="QLT999" s="112"/>
      <c r="QLU999" s="112"/>
      <c r="QLV999" s="112"/>
      <c r="QLW999" s="112"/>
      <c r="QLX999" s="112"/>
      <c r="QLY999" s="112"/>
      <c r="QLZ999" s="112"/>
      <c r="QMA999" s="112"/>
      <c r="QMB999" s="112"/>
      <c r="QMC999" s="112"/>
      <c r="QMD999" s="112"/>
      <c r="QME999" s="112"/>
      <c r="QMF999" s="112"/>
      <c r="QMG999" s="112"/>
      <c r="QMH999" s="112"/>
      <c r="QMI999" s="112"/>
      <c r="QMJ999" s="112"/>
      <c r="QMK999" s="112"/>
      <c r="QML999" s="112"/>
      <c r="QMM999" s="112"/>
      <c r="QMN999" s="112"/>
      <c r="QMO999" s="112"/>
      <c r="QMP999" s="112"/>
      <c r="QMQ999" s="112"/>
      <c r="QMR999" s="112"/>
      <c r="QMS999" s="112"/>
      <c r="QMT999" s="112"/>
      <c r="QMU999" s="112"/>
      <c r="QMV999" s="112"/>
      <c r="QMW999" s="112"/>
      <c r="QMX999" s="112"/>
      <c r="QMY999" s="112"/>
      <c r="QMZ999" s="112"/>
      <c r="QNA999" s="112"/>
      <c r="QNB999" s="112"/>
      <c r="QNC999" s="112"/>
      <c r="QND999" s="112"/>
      <c r="QNE999" s="112"/>
      <c r="QNF999" s="112"/>
      <c r="QNG999" s="112"/>
      <c r="QNH999" s="112"/>
      <c r="QNI999" s="112"/>
      <c r="QNJ999" s="112"/>
      <c r="QNK999" s="112"/>
      <c r="QNL999" s="112"/>
      <c r="QNM999" s="112"/>
      <c r="QNN999" s="112"/>
      <c r="QNO999" s="112"/>
      <c r="QNP999" s="112"/>
      <c r="QNQ999" s="112"/>
      <c r="QNR999" s="112"/>
      <c r="QNS999" s="112"/>
      <c r="QNT999" s="112"/>
      <c r="QNU999" s="112"/>
      <c r="QNV999" s="112"/>
      <c r="QNW999" s="112"/>
      <c r="QNX999" s="112"/>
      <c r="QNY999" s="112"/>
      <c r="QNZ999" s="112"/>
      <c r="QOA999" s="112"/>
      <c r="QOB999" s="112"/>
      <c r="QOC999" s="112"/>
      <c r="QOD999" s="112"/>
      <c r="QOE999" s="112"/>
      <c r="QOF999" s="112"/>
      <c r="QOG999" s="112"/>
      <c r="QOH999" s="112"/>
      <c r="QOI999" s="112"/>
      <c r="QOJ999" s="112"/>
      <c r="QOK999" s="112"/>
      <c r="QOL999" s="112"/>
      <c r="QOM999" s="112"/>
      <c r="QON999" s="112"/>
      <c r="QOO999" s="112"/>
      <c r="QOP999" s="112"/>
      <c r="QOQ999" s="112"/>
      <c r="QOR999" s="112"/>
      <c r="QOS999" s="112"/>
      <c r="QOT999" s="112"/>
      <c r="QOU999" s="112"/>
      <c r="QOV999" s="112"/>
      <c r="QOW999" s="112"/>
      <c r="QOX999" s="112"/>
      <c r="QOY999" s="112"/>
      <c r="QOZ999" s="112"/>
      <c r="QPA999" s="112"/>
      <c r="QPB999" s="112"/>
      <c r="QPC999" s="112"/>
      <c r="QPD999" s="112"/>
      <c r="QPE999" s="112"/>
      <c r="QPF999" s="112"/>
      <c r="QPG999" s="112"/>
      <c r="QPH999" s="112"/>
      <c r="QPI999" s="112"/>
      <c r="QPJ999" s="112"/>
      <c r="QPK999" s="112"/>
      <c r="QPL999" s="112"/>
      <c r="QPM999" s="112"/>
      <c r="QPN999" s="112"/>
      <c r="QPO999" s="112"/>
      <c r="QPP999" s="112"/>
      <c r="QPQ999" s="112"/>
      <c r="QPR999" s="112"/>
      <c r="QPS999" s="112"/>
      <c r="QPT999" s="112"/>
      <c r="QPU999" s="112"/>
      <c r="QPV999" s="112"/>
      <c r="QPW999" s="112"/>
      <c r="QPX999" s="112"/>
      <c r="QPY999" s="112"/>
      <c r="QPZ999" s="112"/>
      <c r="QQA999" s="112"/>
      <c r="QQB999" s="112"/>
      <c r="QQC999" s="112"/>
      <c r="QQD999" s="112"/>
      <c r="QQE999" s="112"/>
      <c r="QQF999" s="112"/>
      <c r="QQG999" s="112"/>
      <c r="QQH999" s="112"/>
      <c r="QQI999" s="112"/>
      <c r="QQJ999" s="112"/>
      <c r="QQK999" s="112"/>
      <c r="QQL999" s="112"/>
      <c r="QQM999" s="112"/>
      <c r="QQN999" s="112"/>
      <c r="QQO999" s="112"/>
      <c r="QQP999" s="112"/>
      <c r="QQQ999" s="112"/>
      <c r="QQR999" s="112"/>
      <c r="QQS999" s="112"/>
      <c r="QQT999" s="112"/>
      <c r="QQU999" s="112"/>
      <c r="QQV999" s="112"/>
      <c r="QQW999" s="112"/>
      <c r="QQX999" s="112"/>
      <c r="QQY999" s="112"/>
      <c r="QQZ999" s="112"/>
      <c r="QRA999" s="112"/>
      <c r="QRB999" s="112"/>
      <c r="QRC999" s="112"/>
      <c r="QRD999" s="112"/>
      <c r="QRE999" s="112"/>
      <c r="QRF999" s="112"/>
      <c r="QRG999" s="112"/>
      <c r="QRH999" s="112"/>
      <c r="QRI999" s="112"/>
      <c r="QRJ999" s="112"/>
      <c r="QRK999" s="112"/>
      <c r="QRL999" s="112"/>
      <c r="QRM999" s="112"/>
      <c r="QRN999" s="112"/>
      <c r="QRO999" s="112"/>
      <c r="QRP999" s="112"/>
      <c r="QRQ999" s="112"/>
      <c r="QRR999" s="112"/>
      <c r="QRS999" s="112"/>
      <c r="QRT999" s="112"/>
      <c r="QRU999" s="112"/>
      <c r="QRV999" s="112"/>
      <c r="QRW999" s="112"/>
      <c r="QRX999" s="112"/>
      <c r="QRY999" s="112"/>
      <c r="QRZ999" s="112"/>
      <c r="QSA999" s="112"/>
      <c r="QSB999" s="112"/>
      <c r="QSC999" s="112"/>
      <c r="QSD999" s="112"/>
      <c r="QSE999" s="112"/>
      <c r="QSF999" s="112"/>
      <c r="QSG999" s="112"/>
      <c r="QSH999" s="112"/>
      <c r="QSI999" s="112"/>
      <c r="QSJ999" s="112"/>
      <c r="QSK999" s="112"/>
      <c r="QSL999" s="112"/>
      <c r="QSM999" s="112"/>
      <c r="QSN999" s="112"/>
      <c r="QSO999" s="112"/>
      <c r="QSP999" s="112"/>
      <c r="QSQ999" s="112"/>
      <c r="QSR999" s="112"/>
      <c r="QSS999" s="112"/>
      <c r="QST999" s="112"/>
      <c r="QSU999" s="112"/>
      <c r="QSV999" s="112"/>
      <c r="QSW999" s="112"/>
      <c r="QSX999" s="112"/>
      <c r="QSY999" s="112"/>
      <c r="QSZ999" s="112"/>
      <c r="QTA999" s="112"/>
      <c r="QTB999" s="112"/>
      <c r="QTC999" s="112"/>
      <c r="QTD999" s="112"/>
      <c r="QTE999" s="112"/>
      <c r="QTF999" s="112"/>
      <c r="QTG999" s="112"/>
      <c r="QTH999" s="112"/>
      <c r="QTI999" s="112"/>
      <c r="QTJ999" s="112"/>
      <c r="QTK999" s="112"/>
      <c r="QTL999" s="112"/>
      <c r="QTM999" s="112"/>
      <c r="QTN999" s="112"/>
      <c r="QTO999" s="112"/>
      <c r="QTP999" s="112"/>
      <c r="QTQ999" s="112"/>
      <c r="QTR999" s="112"/>
      <c r="QTS999" s="112"/>
      <c r="QTT999" s="112"/>
      <c r="QTU999" s="112"/>
      <c r="QTV999" s="112"/>
      <c r="QTW999" s="112"/>
      <c r="QTX999" s="112"/>
      <c r="QTY999" s="112"/>
      <c r="QTZ999" s="112"/>
      <c r="QUA999" s="112"/>
      <c r="QUB999" s="112"/>
      <c r="QUC999" s="112"/>
      <c r="QUD999" s="112"/>
      <c r="QUE999" s="112"/>
      <c r="QUF999" s="112"/>
      <c r="QUG999" s="112"/>
      <c r="QUH999" s="112"/>
      <c r="QUI999" s="112"/>
      <c r="QUJ999" s="112"/>
      <c r="QUK999" s="112"/>
      <c r="QUL999" s="112"/>
      <c r="QUM999" s="112"/>
      <c r="QUN999" s="112"/>
      <c r="QUO999" s="112"/>
      <c r="QUP999" s="112"/>
      <c r="QUQ999" s="112"/>
      <c r="QUR999" s="112"/>
      <c r="QUS999" s="112"/>
      <c r="QUT999" s="112"/>
      <c r="QUU999" s="112"/>
      <c r="QUV999" s="112"/>
      <c r="QUW999" s="112"/>
      <c r="QUX999" s="112"/>
      <c r="QUY999" s="112"/>
      <c r="QUZ999" s="112"/>
      <c r="QVA999" s="112"/>
      <c r="QVB999" s="112"/>
      <c r="QVC999" s="112"/>
      <c r="QVD999" s="112"/>
      <c r="QVE999" s="112"/>
      <c r="QVF999" s="112"/>
      <c r="QVG999" s="112"/>
      <c r="QVH999" s="112"/>
      <c r="QVI999" s="112"/>
      <c r="QVJ999" s="112"/>
      <c r="QVK999" s="112"/>
      <c r="QVL999" s="112"/>
      <c r="QVM999" s="112"/>
      <c r="QVN999" s="112"/>
      <c r="QVO999" s="112"/>
      <c r="QVP999" s="112"/>
      <c r="QVQ999" s="112"/>
      <c r="QVR999" s="112"/>
      <c r="QVS999" s="112"/>
      <c r="QVT999" s="112"/>
      <c r="QVU999" s="112"/>
      <c r="QVV999" s="112"/>
      <c r="QVW999" s="112"/>
      <c r="QVX999" s="112"/>
      <c r="QVY999" s="112"/>
      <c r="QVZ999" s="112"/>
      <c r="QWA999" s="112"/>
      <c r="QWB999" s="112"/>
      <c r="QWC999" s="112"/>
      <c r="QWD999" s="112"/>
      <c r="QWE999" s="112"/>
      <c r="QWF999" s="112"/>
      <c r="QWG999" s="112"/>
      <c r="QWH999" s="112"/>
      <c r="QWI999" s="112"/>
      <c r="QWJ999" s="112"/>
      <c r="QWK999" s="112"/>
      <c r="QWL999" s="112"/>
      <c r="QWM999" s="112"/>
      <c r="QWN999" s="112"/>
      <c r="QWO999" s="112"/>
      <c r="QWP999" s="112"/>
      <c r="QWQ999" s="112"/>
      <c r="QWR999" s="112"/>
      <c r="QWS999" s="112"/>
      <c r="QWT999" s="112"/>
      <c r="QWU999" s="112"/>
      <c r="QWV999" s="112"/>
      <c r="QWW999" s="112"/>
      <c r="QWX999" s="112"/>
      <c r="QWY999" s="112"/>
      <c r="QWZ999" s="112"/>
      <c r="QXA999" s="112"/>
      <c r="QXB999" s="112"/>
      <c r="QXC999" s="112"/>
      <c r="QXD999" s="112"/>
      <c r="QXE999" s="112"/>
      <c r="QXF999" s="112"/>
      <c r="QXG999" s="112"/>
      <c r="QXH999" s="112"/>
      <c r="QXI999" s="112"/>
      <c r="QXJ999" s="112"/>
      <c r="QXK999" s="112"/>
      <c r="QXL999" s="112"/>
      <c r="QXM999" s="112"/>
      <c r="QXN999" s="112"/>
      <c r="QXO999" s="112"/>
      <c r="QXP999" s="112"/>
      <c r="QXQ999" s="112"/>
      <c r="QXR999" s="112"/>
      <c r="QXS999" s="112"/>
      <c r="QXT999" s="112"/>
      <c r="QXU999" s="112"/>
      <c r="QXV999" s="112"/>
      <c r="QXW999" s="112"/>
      <c r="QXX999" s="112"/>
      <c r="QXY999" s="112"/>
      <c r="QXZ999" s="112"/>
      <c r="QYA999" s="112"/>
      <c r="QYB999" s="112"/>
      <c r="QYC999" s="112"/>
      <c r="QYD999" s="112"/>
      <c r="QYE999" s="112"/>
      <c r="QYF999" s="112"/>
      <c r="QYG999" s="112"/>
      <c r="QYH999" s="112"/>
      <c r="QYI999" s="112"/>
      <c r="QYJ999" s="112"/>
      <c r="QYK999" s="112"/>
      <c r="QYL999" s="112"/>
      <c r="QYM999" s="112"/>
      <c r="QYN999" s="112"/>
      <c r="QYO999" s="112"/>
      <c r="QYP999" s="112"/>
      <c r="QYQ999" s="112"/>
      <c r="QYR999" s="112"/>
      <c r="QYS999" s="112"/>
      <c r="QYT999" s="112"/>
      <c r="QYU999" s="112"/>
      <c r="QYV999" s="112"/>
      <c r="QYW999" s="112"/>
      <c r="QYX999" s="112"/>
      <c r="QYY999" s="112"/>
      <c r="QYZ999" s="112"/>
      <c r="QZA999" s="112"/>
      <c r="QZB999" s="112"/>
      <c r="QZC999" s="112"/>
      <c r="QZD999" s="112"/>
      <c r="QZE999" s="112"/>
      <c r="QZF999" s="112"/>
      <c r="QZG999" s="112"/>
      <c r="QZH999" s="112"/>
      <c r="QZI999" s="112"/>
      <c r="QZJ999" s="112"/>
      <c r="QZK999" s="112"/>
      <c r="QZL999" s="112"/>
      <c r="QZM999" s="112"/>
      <c r="QZN999" s="112"/>
      <c r="QZO999" s="112"/>
      <c r="QZP999" s="112"/>
      <c r="QZQ999" s="112"/>
      <c r="QZR999" s="112"/>
      <c r="QZS999" s="112"/>
      <c r="QZT999" s="112"/>
      <c r="QZU999" s="112"/>
      <c r="QZV999" s="112"/>
      <c r="QZW999" s="112"/>
      <c r="QZX999" s="112"/>
      <c r="QZY999" s="112"/>
      <c r="QZZ999" s="112"/>
      <c r="RAA999" s="112"/>
      <c r="RAB999" s="112"/>
      <c r="RAC999" s="112"/>
      <c r="RAD999" s="112"/>
      <c r="RAE999" s="112"/>
      <c r="RAF999" s="112"/>
      <c r="RAG999" s="112"/>
      <c r="RAH999" s="112"/>
      <c r="RAI999" s="112"/>
      <c r="RAJ999" s="112"/>
      <c r="RAK999" s="112"/>
      <c r="RAL999" s="112"/>
      <c r="RAM999" s="112"/>
      <c r="RAN999" s="112"/>
      <c r="RAO999" s="112"/>
      <c r="RAP999" s="112"/>
      <c r="RAQ999" s="112"/>
      <c r="RAR999" s="112"/>
      <c r="RAS999" s="112"/>
      <c r="RAT999" s="112"/>
      <c r="RAU999" s="112"/>
      <c r="RAV999" s="112"/>
      <c r="RAW999" s="112"/>
      <c r="RAX999" s="112"/>
      <c r="RAY999" s="112"/>
      <c r="RAZ999" s="112"/>
      <c r="RBA999" s="112"/>
      <c r="RBB999" s="112"/>
      <c r="RBC999" s="112"/>
      <c r="RBD999" s="112"/>
      <c r="RBE999" s="112"/>
      <c r="RBF999" s="112"/>
      <c r="RBG999" s="112"/>
      <c r="RBH999" s="112"/>
      <c r="RBI999" s="112"/>
      <c r="RBJ999" s="112"/>
      <c r="RBK999" s="112"/>
      <c r="RBL999" s="112"/>
      <c r="RBM999" s="112"/>
      <c r="RBN999" s="112"/>
      <c r="RBO999" s="112"/>
      <c r="RBP999" s="112"/>
      <c r="RBQ999" s="112"/>
      <c r="RBR999" s="112"/>
      <c r="RBS999" s="112"/>
      <c r="RBT999" s="112"/>
      <c r="RBU999" s="112"/>
      <c r="RBV999" s="112"/>
      <c r="RBW999" s="112"/>
      <c r="RBX999" s="112"/>
      <c r="RBY999" s="112"/>
      <c r="RBZ999" s="112"/>
      <c r="RCA999" s="112"/>
      <c r="RCB999" s="112"/>
      <c r="RCC999" s="112"/>
      <c r="RCD999" s="112"/>
      <c r="RCE999" s="112"/>
      <c r="RCF999" s="112"/>
      <c r="RCG999" s="112"/>
      <c r="RCH999" s="112"/>
      <c r="RCI999" s="112"/>
      <c r="RCJ999" s="112"/>
      <c r="RCK999" s="112"/>
      <c r="RCL999" s="112"/>
      <c r="RCM999" s="112"/>
      <c r="RCN999" s="112"/>
      <c r="RCO999" s="112"/>
      <c r="RCP999" s="112"/>
      <c r="RCQ999" s="112"/>
      <c r="RCR999" s="112"/>
      <c r="RCS999" s="112"/>
      <c r="RCT999" s="112"/>
      <c r="RCU999" s="112"/>
      <c r="RCV999" s="112"/>
      <c r="RCW999" s="112"/>
      <c r="RCX999" s="112"/>
      <c r="RCY999" s="112"/>
      <c r="RCZ999" s="112"/>
      <c r="RDA999" s="112"/>
      <c r="RDB999" s="112"/>
      <c r="RDC999" s="112"/>
      <c r="RDD999" s="112"/>
      <c r="RDE999" s="112"/>
      <c r="RDF999" s="112"/>
      <c r="RDG999" s="112"/>
      <c r="RDH999" s="112"/>
      <c r="RDI999" s="112"/>
      <c r="RDJ999" s="112"/>
      <c r="RDK999" s="112"/>
      <c r="RDL999" s="112"/>
      <c r="RDM999" s="112"/>
      <c r="RDN999" s="112"/>
      <c r="RDO999" s="112"/>
      <c r="RDP999" s="112"/>
      <c r="RDQ999" s="112"/>
      <c r="RDR999" s="112"/>
      <c r="RDS999" s="112"/>
      <c r="RDT999" s="112"/>
      <c r="RDU999" s="112"/>
      <c r="RDV999" s="112"/>
      <c r="RDW999" s="112"/>
      <c r="RDX999" s="112"/>
      <c r="RDY999" s="112"/>
      <c r="RDZ999" s="112"/>
      <c r="REA999" s="112"/>
      <c r="REB999" s="112"/>
      <c r="REC999" s="112"/>
      <c r="RED999" s="112"/>
      <c r="REE999" s="112"/>
      <c r="REF999" s="112"/>
      <c r="REG999" s="112"/>
      <c r="REH999" s="112"/>
      <c r="REI999" s="112"/>
      <c r="REJ999" s="112"/>
      <c r="REK999" s="112"/>
      <c r="REL999" s="112"/>
      <c r="REM999" s="112"/>
      <c r="REN999" s="112"/>
      <c r="REO999" s="112"/>
      <c r="REP999" s="112"/>
      <c r="REQ999" s="112"/>
      <c r="RER999" s="112"/>
      <c r="RES999" s="112"/>
      <c r="RET999" s="112"/>
      <c r="REU999" s="112"/>
      <c r="REV999" s="112"/>
      <c r="REW999" s="112"/>
      <c r="REX999" s="112"/>
      <c r="REY999" s="112"/>
      <c r="REZ999" s="112"/>
      <c r="RFA999" s="112"/>
      <c r="RFB999" s="112"/>
      <c r="RFC999" s="112"/>
      <c r="RFD999" s="112"/>
      <c r="RFE999" s="112"/>
      <c r="RFF999" s="112"/>
      <c r="RFG999" s="112"/>
      <c r="RFH999" s="112"/>
      <c r="RFI999" s="112"/>
      <c r="RFJ999" s="112"/>
      <c r="RFK999" s="112"/>
      <c r="RFL999" s="112"/>
      <c r="RFM999" s="112"/>
      <c r="RFN999" s="112"/>
      <c r="RFO999" s="112"/>
      <c r="RFP999" s="112"/>
      <c r="RFQ999" s="112"/>
      <c r="RFR999" s="112"/>
      <c r="RFS999" s="112"/>
      <c r="RFT999" s="112"/>
      <c r="RFU999" s="112"/>
      <c r="RFV999" s="112"/>
      <c r="RFW999" s="112"/>
      <c r="RFX999" s="112"/>
      <c r="RFY999" s="112"/>
      <c r="RFZ999" s="112"/>
      <c r="RGA999" s="112"/>
      <c r="RGB999" s="112"/>
      <c r="RGC999" s="112"/>
      <c r="RGD999" s="112"/>
      <c r="RGE999" s="112"/>
      <c r="RGF999" s="112"/>
      <c r="RGG999" s="112"/>
      <c r="RGH999" s="112"/>
      <c r="RGI999" s="112"/>
      <c r="RGJ999" s="112"/>
      <c r="RGK999" s="112"/>
      <c r="RGL999" s="112"/>
      <c r="RGM999" s="112"/>
      <c r="RGN999" s="112"/>
      <c r="RGO999" s="112"/>
      <c r="RGP999" s="112"/>
      <c r="RGQ999" s="112"/>
      <c r="RGR999" s="112"/>
      <c r="RGS999" s="112"/>
      <c r="RGT999" s="112"/>
      <c r="RGU999" s="112"/>
      <c r="RGV999" s="112"/>
      <c r="RGW999" s="112"/>
      <c r="RGX999" s="112"/>
      <c r="RGY999" s="112"/>
      <c r="RGZ999" s="112"/>
      <c r="RHA999" s="112"/>
      <c r="RHB999" s="112"/>
      <c r="RHC999" s="112"/>
      <c r="RHD999" s="112"/>
      <c r="RHE999" s="112"/>
      <c r="RHF999" s="112"/>
      <c r="RHG999" s="112"/>
      <c r="RHH999" s="112"/>
      <c r="RHI999" s="112"/>
      <c r="RHJ999" s="112"/>
      <c r="RHK999" s="112"/>
      <c r="RHL999" s="112"/>
      <c r="RHM999" s="112"/>
      <c r="RHN999" s="112"/>
      <c r="RHO999" s="112"/>
      <c r="RHP999" s="112"/>
      <c r="RHQ999" s="112"/>
      <c r="RHR999" s="112"/>
      <c r="RHS999" s="112"/>
      <c r="RHT999" s="112"/>
      <c r="RHU999" s="112"/>
      <c r="RHV999" s="112"/>
      <c r="RHW999" s="112"/>
      <c r="RHX999" s="112"/>
      <c r="RHY999" s="112"/>
      <c r="RHZ999" s="112"/>
      <c r="RIA999" s="112"/>
      <c r="RIB999" s="112"/>
      <c r="RIC999" s="112"/>
      <c r="RID999" s="112"/>
      <c r="RIE999" s="112"/>
      <c r="RIF999" s="112"/>
      <c r="RIG999" s="112"/>
      <c r="RIH999" s="112"/>
      <c r="RII999" s="112"/>
      <c r="RIJ999" s="112"/>
      <c r="RIK999" s="112"/>
      <c r="RIL999" s="112"/>
      <c r="RIM999" s="112"/>
      <c r="RIN999" s="112"/>
      <c r="RIO999" s="112"/>
      <c r="RIP999" s="112"/>
      <c r="RIQ999" s="112"/>
      <c r="RIR999" s="112"/>
      <c r="RIS999" s="112"/>
      <c r="RIT999" s="112"/>
      <c r="RIU999" s="112"/>
      <c r="RIV999" s="112"/>
      <c r="RIW999" s="112"/>
      <c r="RIX999" s="112"/>
      <c r="RIY999" s="112"/>
      <c r="RIZ999" s="112"/>
      <c r="RJA999" s="112"/>
      <c r="RJB999" s="112"/>
      <c r="RJC999" s="112"/>
      <c r="RJD999" s="112"/>
      <c r="RJE999" s="112"/>
      <c r="RJF999" s="112"/>
      <c r="RJG999" s="112"/>
      <c r="RJH999" s="112"/>
      <c r="RJI999" s="112"/>
      <c r="RJJ999" s="112"/>
      <c r="RJK999" s="112"/>
      <c r="RJL999" s="112"/>
      <c r="RJM999" s="112"/>
      <c r="RJN999" s="112"/>
      <c r="RJO999" s="112"/>
      <c r="RJP999" s="112"/>
      <c r="RJQ999" s="112"/>
      <c r="RJR999" s="112"/>
      <c r="RJS999" s="112"/>
      <c r="RJT999" s="112"/>
      <c r="RJU999" s="112"/>
      <c r="RJV999" s="112"/>
      <c r="RJW999" s="112"/>
      <c r="RJX999" s="112"/>
      <c r="RJY999" s="112"/>
      <c r="RJZ999" s="112"/>
      <c r="RKA999" s="112"/>
      <c r="RKB999" s="112"/>
      <c r="RKC999" s="112"/>
      <c r="RKD999" s="112"/>
      <c r="RKE999" s="112"/>
      <c r="RKF999" s="112"/>
      <c r="RKG999" s="112"/>
      <c r="RKH999" s="112"/>
      <c r="RKI999" s="112"/>
      <c r="RKJ999" s="112"/>
      <c r="RKK999" s="112"/>
      <c r="RKL999" s="112"/>
      <c r="RKM999" s="112"/>
      <c r="RKN999" s="112"/>
      <c r="RKO999" s="112"/>
      <c r="RKP999" s="112"/>
      <c r="RKQ999" s="112"/>
      <c r="RKR999" s="112"/>
      <c r="RKS999" s="112"/>
      <c r="RKT999" s="112"/>
      <c r="RKU999" s="112"/>
      <c r="RKV999" s="112"/>
      <c r="RKW999" s="112"/>
      <c r="RKX999" s="112"/>
      <c r="RKY999" s="112"/>
      <c r="RKZ999" s="112"/>
      <c r="RLA999" s="112"/>
      <c r="RLB999" s="112"/>
      <c r="RLC999" s="112"/>
      <c r="RLD999" s="112"/>
      <c r="RLE999" s="112"/>
      <c r="RLF999" s="112"/>
      <c r="RLG999" s="112"/>
      <c r="RLH999" s="112"/>
      <c r="RLI999" s="112"/>
      <c r="RLJ999" s="112"/>
      <c r="RLK999" s="112"/>
      <c r="RLL999" s="112"/>
      <c r="RLM999" s="112"/>
      <c r="RLN999" s="112"/>
      <c r="RLO999" s="112"/>
      <c r="RLP999" s="112"/>
      <c r="RLQ999" s="112"/>
      <c r="RLR999" s="112"/>
      <c r="RLS999" s="112"/>
      <c r="RLT999" s="112"/>
      <c r="RLU999" s="112"/>
      <c r="RLV999" s="112"/>
      <c r="RLW999" s="112"/>
      <c r="RLX999" s="112"/>
      <c r="RLY999" s="112"/>
      <c r="RLZ999" s="112"/>
      <c r="RMA999" s="112"/>
      <c r="RMB999" s="112"/>
      <c r="RMC999" s="112"/>
      <c r="RMD999" s="112"/>
      <c r="RME999" s="112"/>
      <c r="RMF999" s="112"/>
      <c r="RMG999" s="112"/>
      <c r="RMH999" s="112"/>
      <c r="RMI999" s="112"/>
      <c r="RMJ999" s="112"/>
      <c r="RMK999" s="112"/>
      <c r="RML999" s="112"/>
      <c r="RMM999" s="112"/>
      <c r="RMN999" s="112"/>
      <c r="RMO999" s="112"/>
      <c r="RMP999" s="112"/>
      <c r="RMQ999" s="112"/>
      <c r="RMR999" s="112"/>
      <c r="RMS999" s="112"/>
      <c r="RMT999" s="112"/>
      <c r="RMU999" s="112"/>
      <c r="RMV999" s="112"/>
      <c r="RMW999" s="112"/>
      <c r="RMX999" s="112"/>
      <c r="RMY999" s="112"/>
      <c r="RMZ999" s="112"/>
      <c r="RNA999" s="112"/>
      <c r="RNB999" s="112"/>
      <c r="RNC999" s="112"/>
      <c r="RND999" s="112"/>
      <c r="RNE999" s="112"/>
      <c r="RNF999" s="112"/>
      <c r="RNG999" s="112"/>
      <c r="RNH999" s="112"/>
      <c r="RNI999" s="112"/>
      <c r="RNJ999" s="112"/>
      <c r="RNK999" s="112"/>
      <c r="RNL999" s="112"/>
      <c r="RNM999" s="112"/>
      <c r="RNN999" s="112"/>
      <c r="RNO999" s="112"/>
      <c r="RNP999" s="112"/>
      <c r="RNQ999" s="112"/>
      <c r="RNR999" s="112"/>
      <c r="RNS999" s="112"/>
      <c r="RNT999" s="112"/>
      <c r="RNU999" s="112"/>
      <c r="RNV999" s="112"/>
      <c r="RNW999" s="112"/>
      <c r="RNX999" s="112"/>
      <c r="RNY999" s="112"/>
      <c r="RNZ999" s="112"/>
      <c r="ROA999" s="112"/>
      <c r="ROB999" s="112"/>
      <c r="ROC999" s="112"/>
      <c r="ROD999" s="112"/>
      <c r="ROE999" s="112"/>
      <c r="ROF999" s="112"/>
      <c r="ROG999" s="112"/>
      <c r="ROH999" s="112"/>
      <c r="ROI999" s="112"/>
      <c r="ROJ999" s="112"/>
      <c r="ROK999" s="112"/>
      <c r="ROL999" s="112"/>
      <c r="ROM999" s="112"/>
      <c r="RON999" s="112"/>
      <c r="ROO999" s="112"/>
      <c r="ROP999" s="112"/>
      <c r="ROQ999" s="112"/>
      <c r="ROR999" s="112"/>
      <c r="ROS999" s="112"/>
      <c r="ROT999" s="112"/>
      <c r="ROU999" s="112"/>
      <c r="ROV999" s="112"/>
      <c r="ROW999" s="112"/>
      <c r="ROX999" s="112"/>
      <c r="ROY999" s="112"/>
      <c r="ROZ999" s="112"/>
      <c r="RPA999" s="112"/>
      <c r="RPB999" s="112"/>
      <c r="RPC999" s="112"/>
      <c r="RPD999" s="112"/>
      <c r="RPE999" s="112"/>
      <c r="RPF999" s="112"/>
      <c r="RPG999" s="112"/>
      <c r="RPH999" s="112"/>
      <c r="RPI999" s="112"/>
      <c r="RPJ999" s="112"/>
      <c r="RPK999" s="112"/>
      <c r="RPL999" s="112"/>
      <c r="RPM999" s="112"/>
      <c r="RPN999" s="112"/>
      <c r="RPO999" s="112"/>
      <c r="RPP999" s="112"/>
      <c r="RPQ999" s="112"/>
      <c r="RPR999" s="112"/>
      <c r="RPS999" s="112"/>
      <c r="RPT999" s="112"/>
      <c r="RPU999" s="112"/>
      <c r="RPV999" s="112"/>
      <c r="RPW999" s="112"/>
      <c r="RPX999" s="112"/>
      <c r="RPY999" s="112"/>
      <c r="RPZ999" s="112"/>
      <c r="RQA999" s="112"/>
      <c r="RQB999" s="112"/>
      <c r="RQC999" s="112"/>
      <c r="RQD999" s="112"/>
      <c r="RQE999" s="112"/>
      <c r="RQF999" s="112"/>
      <c r="RQG999" s="112"/>
      <c r="RQH999" s="112"/>
      <c r="RQI999" s="112"/>
      <c r="RQJ999" s="112"/>
      <c r="RQK999" s="112"/>
      <c r="RQL999" s="112"/>
      <c r="RQM999" s="112"/>
      <c r="RQN999" s="112"/>
      <c r="RQO999" s="112"/>
      <c r="RQP999" s="112"/>
      <c r="RQQ999" s="112"/>
      <c r="RQR999" s="112"/>
      <c r="RQS999" s="112"/>
      <c r="RQT999" s="112"/>
      <c r="RQU999" s="112"/>
      <c r="RQV999" s="112"/>
      <c r="RQW999" s="112"/>
      <c r="RQX999" s="112"/>
      <c r="RQY999" s="112"/>
      <c r="RQZ999" s="112"/>
      <c r="RRA999" s="112"/>
      <c r="RRB999" s="112"/>
      <c r="RRC999" s="112"/>
      <c r="RRD999" s="112"/>
      <c r="RRE999" s="112"/>
      <c r="RRF999" s="112"/>
      <c r="RRG999" s="112"/>
      <c r="RRH999" s="112"/>
      <c r="RRI999" s="112"/>
      <c r="RRJ999" s="112"/>
      <c r="RRK999" s="112"/>
      <c r="RRL999" s="112"/>
      <c r="RRM999" s="112"/>
      <c r="RRN999" s="112"/>
      <c r="RRO999" s="112"/>
      <c r="RRP999" s="112"/>
      <c r="RRQ999" s="112"/>
      <c r="RRR999" s="112"/>
      <c r="RRS999" s="112"/>
      <c r="RRT999" s="112"/>
      <c r="RRU999" s="112"/>
      <c r="RRV999" s="112"/>
      <c r="RRW999" s="112"/>
      <c r="RRX999" s="112"/>
      <c r="RRY999" s="112"/>
      <c r="RRZ999" s="112"/>
      <c r="RSA999" s="112"/>
      <c r="RSB999" s="112"/>
      <c r="RSC999" s="112"/>
      <c r="RSD999" s="112"/>
      <c r="RSE999" s="112"/>
      <c r="RSF999" s="112"/>
      <c r="RSG999" s="112"/>
      <c r="RSH999" s="112"/>
      <c r="RSI999" s="112"/>
      <c r="RSJ999" s="112"/>
      <c r="RSK999" s="112"/>
      <c r="RSL999" s="112"/>
      <c r="RSM999" s="112"/>
      <c r="RSN999" s="112"/>
      <c r="RSO999" s="112"/>
      <c r="RSP999" s="112"/>
      <c r="RSQ999" s="112"/>
      <c r="RSR999" s="112"/>
      <c r="RSS999" s="112"/>
      <c r="RST999" s="112"/>
      <c r="RSU999" s="112"/>
      <c r="RSV999" s="112"/>
      <c r="RSW999" s="112"/>
      <c r="RSX999" s="112"/>
      <c r="RSY999" s="112"/>
      <c r="RSZ999" s="112"/>
      <c r="RTA999" s="112"/>
      <c r="RTB999" s="112"/>
      <c r="RTC999" s="112"/>
      <c r="RTD999" s="112"/>
      <c r="RTE999" s="112"/>
      <c r="RTF999" s="112"/>
      <c r="RTG999" s="112"/>
      <c r="RTH999" s="112"/>
      <c r="RTI999" s="112"/>
      <c r="RTJ999" s="112"/>
      <c r="RTK999" s="112"/>
      <c r="RTL999" s="112"/>
      <c r="RTM999" s="112"/>
      <c r="RTN999" s="112"/>
      <c r="RTO999" s="112"/>
      <c r="RTP999" s="112"/>
      <c r="RTQ999" s="112"/>
      <c r="RTR999" s="112"/>
      <c r="RTS999" s="112"/>
      <c r="RTT999" s="112"/>
      <c r="RTU999" s="112"/>
      <c r="RTV999" s="112"/>
      <c r="RTW999" s="112"/>
      <c r="RTX999" s="112"/>
      <c r="RTY999" s="112"/>
      <c r="RTZ999" s="112"/>
      <c r="RUA999" s="112"/>
      <c r="RUB999" s="112"/>
      <c r="RUC999" s="112"/>
      <c r="RUD999" s="112"/>
      <c r="RUE999" s="112"/>
      <c r="RUF999" s="112"/>
      <c r="RUG999" s="112"/>
      <c r="RUH999" s="112"/>
      <c r="RUI999" s="112"/>
      <c r="RUJ999" s="112"/>
      <c r="RUK999" s="112"/>
      <c r="RUL999" s="112"/>
      <c r="RUM999" s="112"/>
      <c r="RUN999" s="112"/>
      <c r="RUO999" s="112"/>
      <c r="RUP999" s="112"/>
      <c r="RUQ999" s="112"/>
      <c r="RUR999" s="112"/>
      <c r="RUS999" s="112"/>
      <c r="RUT999" s="112"/>
      <c r="RUU999" s="112"/>
      <c r="RUV999" s="112"/>
      <c r="RUW999" s="112"/>
      <c r="RUX999" s="112"/>
      <c r="RUY999" s="112"/>
      <c r="RUZ999" s="112"/>
      <c r="RVA999" s="112"/>
      <c r="RVB999" s="112"/>
      <c r="RVC999" s="112"/>
      <c r="RVD999" s="112"/>
      <c r="RVE999" s="112"/>
      <c r="RVF999" s="112"/>
      <c r="RVG999" s="112"/>
      <c r="RVH999" s="112"/>
      <c r="RVI999" s="112"/>
      <c r="RVJ999" s="112"/>
      <c r="RVK999" s="112"/>
      <c r="RVL999" s="112"/>
      <c r="RVM999" s="112"/>
      <c r="RVN999" s="112"/>
      <c r="RVO999" s="112"/>
      <c r="RVP999" s="112"/>
      <c r="RVQ999" s="112"/>
      <c r="RVR999" s="112"/>
      <c r="RVS999" s="112"/>
      <c r="RVT999" s="112"/>
      <c r="RVU999" s="112"/>
      <c r="RVV999" s="112"/>
      <c r="RVW999" s="112"/>
      <c r="RVX999" s="112"/>
      <c r="RVY999" s="112"/>
      <c r="RVZ999" s="112"/>
      <c r="RWA999" s="112"/>
      <c r="RWB999" s="112"/>
      <c r="RWC999" s="112"/>
      <c r="RWD999" s="112"/>
      <c r="RWE999" s="112"/>
      <c r="RWF999" s="112"/>
      <c r="RWG999" s="112"/>
      <c r="RWH999" s="112"/>
      <c r="RWI999" s="112"/>
      <c r="RWJ999" s="112"/>
      <c r="RWK999" s="112"/>
      <c r="RWL999" s="112"/>
      <c r="RWM999" s="112"/>
      <c r="RWN999" s="112"/>
      <c r="RWO999" s="112"/>
      <c r="RWP999" s="112"/>
      <c r="RWQ999" s="112"/>
      <c r="RWR999" s="112"/>
      <c r="RWS999" s="112"/>
      <c r="RWT999" s="112"/>
      <c r="RWU999" s="112"/>
      <c r="RWV999" s="112"/>
      <c r="RWW999" s="112"/>
      <c r="RWX999" s="112"/>
      <c r="RWY999" s="112"/>
      <c r="RWZ999" s="112"/>
      <c r="RXA999" s="112"/>
      <c r="RXB999" s="112"/>
      <c r="RXC999" s="112"/>
      <c r="RXD999" s="112"/>
      <c r="RXE999" s="112"/>
      <c r="RXF999" s="112"/>
      <c r="RXG999" s="112"/>
      <c r="RXH999" s="112"/>
      <c r="RXI999" s="112"/>
      <c r="RXJ999" s="112"/>
      <c r="RXK999" s="112"/>
      <c r="RXL999" s="112"/>
      <c r="RXM999" s="112"/>
      <c r="RXN999" s="112"/>
      <c r="RXO999" s="112"/>
      <c r="RXP999" s="112"/>
      <c r="RXQ999" s="112"/>
      <c r="RXR999" s="112"/>
      <c r="RXS999" s="112"/>
      <c r="RXT999" s="112"/>
      <c r="RXU999" s="112"/>
      <c r="RXV999" s="112"/>
      <c r="RXW999" s="112"/>
      <c r="RXX999" s="112"/>
      <c r="RXY999" s="112"/>
      <c r="RXZ999" s="112"/>
      <c r="RYA999" s="112"/>
      <c r="RYB999" s="112"/>
      <c r="RYC999" s="112"/>
      <c r="RYD999" s="112"/>
      <c r="RYE999" s="112"/>
      <c r="RYF999" s="112"/>
      <c r="RYG999" s="112"/>
      <c r="RYH999" s="112"/>
      <c r="RYI999" s="112"/>
      <c r="RYJ999" s="112"/>
      <c r="RYK999" s="112"/>
      <c r="RYL999" s="112"/>
      <c r="RYM999" s="112"/>
      <c r="RYN999" s="112"/>
      <c r="RYO999" s="112"/>
      <c r="RYP999" s="112"/>
      <c r="RYQ999" s="112"/>
      <c r="RYR999" s="112"/>
      <c r="RYS999" s="112"/>
      <c r="RYT999" s="112"/>
      <c r="RYU999" s="112"/>
      <c r="RYV999" s="112"/>
      <c r="RYW999" s="112"/>
      <c r="RYX999" s="112"/>
      <c r="RYY999" s="112"/>
      <c r="RYZ999" s="112"/>
      <c r="RZA999" s="112"/>
      <c r="RZB999" s="112"/>
      <c r="RZC999" s="112"/>
      <c r="RZD999" s="112"/>
      <c r="RZE999" s="112"/>
      <c r="RZF999" s="112"/>
      <c r="RZG999" s="112"/>
      <c r="RZH999" s="112"/>
      <c r="RZI999" s="112"/>
      <c r="RZJ999" s="112"/>
      <c r="RZK999" s="112"/>
      <c r="RZL999" s="112"/>
      <c r="RZM999" s="112"/>
      <c r="RZN999" s="112"/>
      <c r="RZO999" s="112"/>
      <c r="RZP999" s="112"/>
      <c r="RZQ999" s="112"/>
      <c r="RZR999" s="112"/>
      <c r="RZS999" s="112"/>
      <c r="RZT999" s="112"/>
      <c r="RZU999" s="112"/>
      <c r="RZV999" s="112"/>
      <c r="RZW999" s="112"/>
      <c r="RZX999" s="112"/>
      <c r="RZY999" s="112"/>
      <c r="RZZ999" s="112"/>
      <c r="SAA999" s="112"/>
      <c r="SAB999" s="112"/>
      <c r="SAC999" s="112"/>
      <c r="SAD999" s="112"/>
      <c r="SAE999" s="112"/>
      <c r="SAF999" s="112"/>
      <c r="SAG999" s="112"/>
      <c r="SAH999" s="112"/>
      <c r="SAI999" s="112"/>
      <c r="SAJ999" s="112"/>
      <c r="SAK999" s="112"/>
      <c r="SAL999" s="112"/>
      <c r="SAM999" s="112"/>
      <c r="SAN999" s="112"/>
      <c r="SAO999" s="112"/>
      <c r="SAP999" s="112"/>
      <c r="SAQ999" s="112"/>
      <c r="SAR999" s="112"/>
      <c r="SAS999" s="112"/>
      <c r="SAT999" s="112"/>
      <c r="SAU999" s="112"/>
      <c r="SAV999" s="112"/>
      <c r="SAW999" s="112"/>
      <c r="SAX999" s="112"/>
      <c r="SAY999" s="112"/>
      <c r="SAZ999" s="112"/>
      <c r="SBA999" s="112"/>
      <c r="SBB999" s="112"/>
      <c r="SBC999" s="112"/>
      <c r="SBD999" s="112"/>
      <c r="SBE999" s="112"/>
      <c r="SBF999" s="112"/>
      <c r="SBG999" s="112"/>
      <c r="SBH999" s="112"/>
      <c r="SBI999" s="112"/>
      <c r="SBJ999" s="112"/>
      <c r="SBK999" s="112"/>
      <c r="SBL999" s="112"/>
      <c r="SBM999" s="112"/>
      <c r="SBN999" s="112"/>
      <c r="SBO999" s="112"/>
      <c r="SBP999" s="112"/>
      <c r="SBQ999" s="112"/>
      <c r="SBR999" s="112"/>
      <c r="SBS999" s="112"/>
      <c r="SBT999" s="112"/>
      <c r="SBU999" s="112"/>
      <c r="SBV999" s="112"/>
      <c r="SBW999" s="112"/>
      <c r="SBX999" s="112"/>
      <c r="SBY999" s="112"/>
      <c r="SBZ999" s="112"/>
      <c r="SCA999" s="112"/>
      <c r="SCB999" s="112"/>
      <c r="SCC999" s="112"/>
      <c r="SCD999" s="112"/>
      <c r="SCE999" s="112"/>
      <c r="SCF999" s="112"/>
      <c r="SCG999" s="112"/>
      <c r="SCH999" s="112"/>
      <c r="SCI999" s="112"/>
      <c r="SCJ999" s="112"/>
      <c r="SCK999" s="112"/>
      <c r="SCL999" s="112"/>
      <c r="SCM999" s="112"/>
      <c r="SCN999" s="112"/>
      <c r="SCO999" s="112"/>
      <c r="SCP999" s="112"/>
      <c r="SCQ999" s="112"/>
      <c r="SCR999" s="112"/>
      <c r="SCS999" s="112"/>
      <c r="SCT999" s="112"/>
      <c r="SCU999" s="112"/>
      <c r="SCV999" s="112"/>
      <c r="SCW999" s="112"/>
      <c r="SCX999" s="112"/>
      <c r="SCY999" s="112"/>
      <c r="SCZ999" s="112"/>
      <c r="SDA999" s="112"/>
      <c r="SDB999" s="112"/>
      <c r="SDC999" s="112"/>
      <c r="SDD999" s="112"/>
      <c r="SDE999" s="112"/>
      <c r="SDF999" s="112"/>
      <c r="SDG999" s="112"/>
      <c r="SDH999" s="112"/>
      <c r="SDI999" s="112"/>
      <c r="SDJ999" s="112"/>
      <c r="SDK999" s="112"/>
      <c r="SDL999" s="112"/>
      <c r="SDM999" s="112"/>
      <c r="SDN999" s="112"/>
      <c r="SDO999" s="112"/>
      <c r="SDP999" s="112"/>
      <c r="SDQ999" s="112"/>
      <c r="SDR999" s="112"/>
      <c r="SDS999" s="112"/>
      <c r="SDT999" s="112"/>
      <c r="SDU999" s="112"/>
      <c r="SDV999" s="112"/>
      <c r="SDW999" s="112"/>
      <c r="SDX999" s="112"/>
      <c r="SDY999" s="112"/>
      <c r="SDZ999" s="112"/>
      <c r="SEA999" s="112"/>
      <c r="SEB999" s="112"/>
      <c r="SEC999" s="112"/>
      <c r="SED999" s="112"/>
      <c r="SEE999" s="112"/>
      <c r="SEF999" s="112"/>
      <c r="SEG999" s="112"/>
      <c r="SEH999" s="112"/>
      <c r="SEI999" s="112"/>
      <c r="SEJ999" s="112"/>
      <c r="SEK999" s="112"/>
      <c r="SEL999" s="112"/>
      <c r="SEM999" s="112"/>
      <c r="SEN999" s="112"/>
      <c r="SEO999" s="112"/>
      <c r="SEP999" s="112"/>
      <c r="SEQ999" s="112"/>
      <c r="SER999" s="112"/>
      <c r="SES999" s="112"/>
      <c r="SET999" s="112"/>
      <c r="SEU999" s="112"/>
      <c r="SEV999" s="112"/>
      <c r="SEW999" s="112"/>
      <c r="SEX999" s="112"/>
      <c r="SEY999" s="112"/>
      <c r="SEZ999" s="112"/>
      <c r="SFA999" s="112"/>
      <c r="SFB999" s="112"/>
      <c r="SFC999" s="112"/>
      <c r="SFD999" s="112"/>
      <c r="SFE999" s="112"/>
      <c r="SFF999" s="112"/>
      <c r="SFG999" s="112"/>
      <c r="SFH999" s="112"/>
      <c r="SFI999" s="112"/>
      <c r="SFJ999" s="112"/>
      <c r="SFK999" s="112"/>
      <c r="SFL999" s="112"/>
      <c r="SFM999" s="112"/>
      <c r="SFN999" s="112"/>
      <c r="SFO999" s="112"/>
      <c r="SFP999" s="112"/>
      <c r="SFQ999" s="112"/>
      <c r="SFR999" s="112"/>
      <c r="SFS999" s="112"/>
      <c r="SFT999" s="112"/>
      <c r="SFU999" s="112"/>
      <c r="SFV999" s="112"/>
      <c r="SFW999" s="112"/>
      <c r="SFX999" s="112"/>
      <c r="SFY999" s="112"/>
      <c r="SFZ999" s="112"/>
      <c r="SGA999" s="112"/>
      <c r="SGB999" s="112"/>
      <c r="SGC999" s="112"/>
      <c r="SGD999" s="112"/>
      <c r="SGE999" s="112"/>
      <c r="SGF999" s="112"/>
      <c r="SGG999" s="112"/>
      <c r="SGH999" s="112"/>
      <c r="SGI999" s="112"/>
      <c r="SGJ999" s="112"/>
      <c r="SGK999" s="112"/>
      <c r="SGL999" s="112"/>
      <c r="SGM999" s="112"/>
      <c r="SGN999" s="112"/>
      <c r="SGO999" s="112"/>
      <c r="SGP999" s="112"/>
      <c r="SGQ999" s="112"/>
      <c r="SGR999" s="112"/>
      <c r="SGS999" s="112"/>
      <c r="SGT999" s="112"/>
      <c r="SGU999" s="112"/>
      <c r="SGV999" s="112"/>
      <c r="SGW999" s="112"/>
      <c r="SGX999" s="112"/>
      <c r="SGY999" s="112"/>
      <c r="SGZ999" s="112"/>
      <c r="SHA999" s="112"/>
      <c r="SHB999" s="112"/>
      <c r="SHC999" s="112"/>
      <c r="SHD999" s="112"/>
      <c r="SHE999" s="112"/>
      <c r="SHF999" s="112"/>
      <c r="SHG999" s="112"/>
      <c r="SHH999" s="112"/>
      <c r="SHI999" s="112"/>
      <c r="SHJ999" s="112"/>
      <c r="SHK999" s="112"/>
      <c r="SHL999" s="112"/>
      <c r="SHM999" s="112"/>
      <c r="SHN999" s="112"/>
      <c r="SHO999" s="112"/>
      <c r="SHP999" s="112"/>
      <c r="SHQ999" s="112"/>
      <c r="SHR999" s="112"/>
      <c r="SHS999" s="112"/>
      <c r="SHT999" s="112"/>
      <c r="SHU999" s="112"/>
      <c r="SHV999" s="112"/>
      <c r="SHW999" s="112"/>
      <c r="SHX999" s="112"/>
      <c r="SHY999" s="112"/>
      <c r="SHZ999" s="112"/>
      <c r="SIA999" s="112"/>
      <c r="SIB999" s="112"/>
      <c r="SIC999" s="112"/>
      <c r="SID999" s="112"/>
      <c r="SIE999" s="112"/>
      <c r="SIF999" s="112"/>
      <c r="SIG999" s="112"/>
      <c r="SIH999" s="112"/>
      <c r="SII999" s="112"/>
      <c r="SIJ999" s="112"/>
      <c r="SIK999" s="112"/>
      <c r="SIL999" s="112"/>
      <c r="SIM999" s="112"/>
      <c r="SIN999" s="112"/>
      <c r="SIO999" s="112"/>
      <c r="SIP999" s="112"/>
      <c r="SIQ999" s="112"/>
      <c r="SIR999" s="112"/>
      <c r="SIS999" s="112"/>
      <c r="SIT999" s="112"/>
      <c r="SIU999" s="112"/>
      <c r="SIV999" s="112"/>
      <c r="SIW999" s="112"/>
      <c r="SIX999" s="112"/>
      <c r="SIY999" s="112"/>
      <c r="SIZ999" s="112"/>
      <c r="SJA999" s="112"/>
      <c r="SJB999" s="112"/>
      <c r="SJC999" s="112"/>
      <c r="SJD999" s="112"/>
      <c r="SJE999" s="112"/>
      <c r="SJF999" s="112"/>
      <c r="SJG999" s="112"/>
      <c r="SJH999" s="112"/>
      <c r="SJI999" s="112"/>
      <c r="SJJ999" s="112"/>
      <c r="SJK999" s="112"/>
      <c r="SJL999" s="112"/>
      <c r="SJM999" s="112"/>
      <c r="SJN999" s="112"/>
      <c r="SJO999" s="112"/>
      <c r="SJP999" s="112"/>
      <c r="SJQ999" s="112"/>
      <c r="SJR999" s="112"/>
      <c r="SJS999" s="112"/>
      <c r="SJT999" s="112"/>
      <c r="SJU999" s="112"/>
      <c r="SJV999" s="112"/>
      <c r="SJW999" s="112"/>
      <c r="SJX999" s="112"/>
      <c r="SJY999" s="112"/>
      <c r="SJZ999" s="112"/>
      <c r="SKA999" s="112"/>
      <c r="SKB999" s="112"/>
      <c r="SKC999" s="112"/>
      <c r="SKD999" s="112"/>
      <c r="SKE999" s="112"/>
      <c r="SKF999" s="112"/>
      <c r="SKG999" s="112"/>
      <c r="SKH999" s="112"/>
      <c r="SKI999" s="112"/>
      <c r="SKJ999" s="112"/>
      <c r="SKK999" s="112"/>
      <c r="SKL999" s="112"/>
      <c r="SKM999" s="112"/>
      <c r="SKN999" s="112"/>
      <c r="SKO999" s="112"/>
      <c r="SKP999" s="112"/>
      <c r="SKQ999" s="112"/>
      <c r="SKR999" s="112"/>
      <c r="SKS999" s="112"/>
      <c r="SKT999" s="112"/>
      <c r="SKU999" s="112"/>
      <c r="SKV999" s="112"/>
      <c r="SKW999" s="112"/>
      <c r="SKX999" s="112"/>
      <c r="SKY999" s="112"/>
      <c r="SKZ999" s="112"/>
      <c r="SLA999" s="112"/>
      <c r="SLB999" s="112"/>
      <c r="SLC999" s="112"/>
      <c r="SLD999" s="112"/>
      <c r="SLE999" s="112"/>
      <c r="SLF999" s="112"/>
      <c r="SLG999" s="112"/>
      <c r="SLH999" s="112"/>
      <c r="SLI999" s="112"/>
      <c r="SLJ999" s="112"/>
      <c r="SLK999" s="112"/>
      <c r="SLL999" s="112"/>
      <c r="SLM999" s="112"/>
      <c r="SLN999" s="112"/>
      <c r="SLO999" s="112"/>
      <c r="SLP999" s="112"/>
      <c r="SLQ999" s="112"/>
      <c r="SLR999" s="112"/>
      <c r="SLS999" s="112"/>
      <c r="SLT999" s="112"/>
      <c r="SLU999" s="112"/>
      <c r="SLV999" s="112"/>
      <c r="SLW999" s="112"/>
      <c r="SLX999" s="112"/>
      <c r="SLY999" s="112"/>
      <c r="SLZ999" s="112"/>
      <c r="SMA999" s="112"/>
      <c r="SMB999" s="112"/>
      <c r="SMC999" s="112"/>
      <c r="SMD999" s="112"/>
      <c r="SME999" s="112"/>
      <c r="SMF999" s="112"/>
      <c r="SMG999" s="112"/>
      <c r="SMH999" s="112"/>
      <c r="SMI999" s="112"/>
      <c r="SMJ999" s="112"/>
      <c r="SMK999" s="112"/>
      <c r="SML999" s="112"/>
      <c r="SMM999" s="112"/>
      <c r="SMN999" s="112"/>
      <c r="SMO999" s="112"/>
      <c r="SMP999" s="112"/>
      <c r="SMQ999" s="112"/>
      <c r="SMR999" s="112"/>
      <c r="SMS999" s="112"/>
      <c r="SMT999" s="112"/>
      <c r="SMU999" s="112"/>
      <c r="SMV999" s="112"/>
      <c r="SMW999" s="112"/>
      <c r="SMX999" s="112"/>
      <c r="SMY999" s="112"/>
      <c r="SMZ999" s="112"/>
      <c r="SNA999" s="112"/>
      <c r="SNB999" s="112"/>
      <c r="SNC999" s="112"/>
      <c r="SND999" s="112"/>
      <c r="SNE999" s="112"/>
      <c r="SNF999" s="112"/>
      <c r="SNG999" s="112"/>
      <c r="SNH999" s="112"/>
      <c r="SNI999" s="112"/>
      <c r="SNJ999" s="112"/>
      <c r="SNK999" s="112"/>
      <c r="SNL999" s="112"/>
      <c r="SNM999" s="112"/>
      <c r="SNN999" s="112"/>
      <c r="SNO999" s="112"/>
      <c r="SNP999" s="112"/>
      <c r="SNQ999" s="112"/>
      <c r="SNR999" s="112"/>
      <c r="SNS999" s="112"/>
      <c r="SNT999" s="112"/>
      <c r="SNU999" s="112"/>
      <c r="SNV999" s="112"/>
      <c r="SNW999" s="112"/>
      <c r="SNX999" s="112"/>
      <c r="SNY999" s="112"/>
      <c r="SNZ999" s="112"/>
      <c r="SOA999" s="112"/>
      <c r="SOB999" s="112"/>
      <c r="SOC999" s="112"/>
      <c r="SOD999" s="112"/>
      <c r="SOE999" s="112"/>
      <c r="SOF999" s="112"/>
      <c r="SOG999" s="112"/>
      <c r="SOH999" s="112"/>
      <c r="SOI999" s="112"/>
      <c r="SOJ999" s="112"/>
      <c r="SOK999" s="112"/>
      <c r="SOL999" s="112"/>
      <c r="SOM999" s="112"/>
      <c r="SON999" s="112"/>
      <c r="SOO999" s="112"/>
      <c r="SOP999" s="112"/>
      <c r="SOQ999" s="112"/>
      <c r="SOR999" s="112"/>
      <c r="SOS999" s="112"/>
      <c r="SOT999" s="112"/>
      <c r="SOU999" s="112"/>
      <c r="SOV999" s="112"/>
      <c r="SOW999" s="112"/>
      <c r="SOX999" s="112"/>
      <c r="SOY999" s="112"/>
      <c r="SOZ999" s="112"/>
      <c r="SPA999" s="112"/>
      <c r="SPB999" s="112"/>
      <c r="SPC999" s="112"/>
      <c r="SPD999" s="112"/>
      <c r="SPE999" s="112"/>
      <c r="SPF999" s="112"/>
      <c r="SPG999" s="112"/>
      <c r="SPH999" s="112"/>
      <c r="SPI999" s="112"/>
      <c r="SPJ999" s="112"/>
      <c r="SPK999" s="112"/>
      <c r="SPL999" s="112"/>
      <c r="SPM999" s="112"/>
      <c r="SPN999" s="112"/>
      <c r="SPO999" s="112"/>
      <c r="SPP999" s="112"/>
      <c r="SPQ999" s="112"/>
      <c r="SPR999" s="112"/>
      <c r="SPS999" s="112"/>
      <c r="SPT999" s="112"/>
      <c r="SPU999" s="112"/>
      <c r="SPV999" s="112"/>
      <c r="SPW999" s="112"/>
      <c r="SPX999" s="112"/>
      <c r="SPY999" s="112"/>
      <c r="SPZ999" s="112"/>
      <c r="SQA999" s="112"/>
      <c r="SQB999" s="112"/>
      <c r="SQC999" s="112"/>
      <c r="SQD999" s="112"/>
      <c r="SQE999" s="112"/>
      <c r="SQF999" s="112"/>
      <c r="SQG999" s="112"/>
      <c r="SQH999" s="112"/>
      <c r="SQI999" s="112"/>
      <c r="SQJ999" s="112"/>
      <c r="SQK999" s="112"/>
      <c r="SQL999" s="112"/>
      <c r="SQM999" s="112"/>
      <c r="SQN999" s="112"/>
      <c r="SQO999" s="112"/>
      <c r="SQP999" s="112"/>
      <c r="SQQ999" s="112"/>
      <c r="SQR999" s="112"/>
      <c r="SQS999" s="112"/>
      <c r="SQT999" s="112"/>
      <c r="SQU999" s="112"/>
      <c r="SQV999" s="112"/>
      <c r="SQW999" s="112"/>
      <c r="SQX999" s="112"/>
      <c r="SQY999" s="112"/>
      <c r="SQZ999" s="112"/>
      <c r="SRA999" s="112"/>
      <c r="SRB999" s="112"/>
      <c r="SRC999" s="112"/>
      <c r="SRD999" s="112"/>
      <c r="SRE999" s="112"/>
      <c r="SRF999" s="112"/>
      <c r="SRG999" s="112"/>
      <c r="SRH999" s="112"/>
      <c r="SRI999" s="112"/>
      <c r="SRJ999" s="112"/>
      <c r="SRK999" s="112"/>
      <c r="SRL999" s="112"/>
      <c r="SRM999" s="112"/>
      <c r="SRN999" s="112"/>
      <c r="SRO999" s="112"/>
      <c r="SRP999" s="112"/>
      <c r="SRQ999" s="112"/>
      <c r="SRR999" s="112"/>
      <c r="SRS999" s="112"/>
      <c r="SRT999" s="112"/>
      <c r="SRU999" s="112"/>
      <c r="SRV999" s="112"/>
      <c r="SRW999" s="112"/>
      <c r="SRX999" s="112"/>
      <c r="SRY999" s="112"/>
      <c r="SRZ999" s="112"/>
      <c r="SSA999" s="112"/>
      <c r="SSB999" s="112"/>
      <c r="SSC999" s="112"/>
      <c r="SSD999" s="112"/>
      <c r="SSE999" s="112"/>
      <c r="SSF999" s="112"/>
      <c r="SSG999" s="112"/>
      <c r="SSH999" s="112"/>
      <c r="SSI999" s="112"/>
      <c r="SSJ999" s="112"/>
      <c r="SSK999" s="112"/>
      <c r="SSL999" s="112"/>
      <c r="SSM999" s="112"/>
      <c r="SSN999" s="112"/>
      <c r="SSO999" s="112"/>
      <c r="SSP999" s="112"/>
      <c r="SSQ999" s="112"/>
      <c r="SSR999" s="112"/>
      <c r="SSS999" s="112"/>
      <c r="SST999" s="112"/>
      <c r="SSU999" s="112"/>
      <c r="SSV999" s="112"/>
      <c r="SSW999" s="112"/>
      <c r="SSX999" s="112"/>
      <c r="SSY999" s="112"/>
      <c r="SSZ999" s="112"/>
      <c r="STA999" s="112"/>
      <c r="STB999" s="112"/>
      <c r="STC999" s="112"/>
      <c r="STD999" s="112"/>
      <c r="STE999" s="112"/>
      <c r="STF999" s="112"/>
      <c r="STG999" s="112"/>
      <c r="STH999" s="112"/>
      <c r="STI999" s="112"/>
      <c r="STJ999" s="112"/>
      <c r="STK999" s="112"/>
      <c r="STL999" s="112"/>
      <c r="STM999" s="112"/>
      <c r="STN999" s="112"/>
      <c r="STO999" s="112"/>
      <c r="STP999" s="112"/>
      <c r="STQ999" s="112"/>
      <c r="STR999" s="112"/>
      <c r="STS999" s="112"/>
      <c r="STT999" s="112"/>
      <c r="STU999" s="112"/>
      <c r="STV999" s="112"/>
      <c r="STW999" s="112"/>
      <c r="STX999" s="112"/>
      <c r="STY999" s="112"/>
      <c r="STZ999" s="112"/>
      <c r="SUA999" s="112"/>
      <c r="SUB999" s="112"/>
      <c r="SUC999" s="112"/>
      <c r="SUD999" s="112"/>
      <c r="SUE999" s="112"/>
      <c r="SUF999" s="112"/>
      <c r="SUG999" s="112"/>
      <c r="SUH999" s="112"/>
      <c r="SUI999" s="112"/>
      <c r="SUJ999" s="112"/>
      <c r="SUK999" s="112"/>
      <c r="SUL999" s="112"/>
      <c r="SUM999" s="112"/>
      <c r="SUN999" s="112"/>
      <c r="SUO999" s="112"/>
      <c r="SUP999" s="112"/>
      <c r="SUQ999" s="112"/>
      <c r="SUR999" s="112"/>
      <c r="SUS999" s="112"/>
      <c r="SUT999" s="112"/>
      <c r="SUU999" s="112"/>
      <c r="SUV999" s="112"/>
      <c r="SUW999" s="112"/>
      <c r="SUX999" s="112"/>
      <c r="SUY999" s="112"/>
      <c r="SUZ999" s="112"/>
      <c r="SVA999" s="112"/>
      <c r="SVB999" s="112"/>
      <c r="SVC999" s="112"/>
      <c r="SVD999" s="112"/>
      <c r="SVE999" s="112"/>
      <c r="SVF999" s="112"/>
      <c r="SVG999" s="112"/>
      <c r="SVH999" s="112"/>
      <c r="SVI999" s="112"/>
      <c r="SVJ999" s="112"/>
      <c r="SVK999" s="112"/>
      <c r="SVL999" s="112"/>
      <c r="SVM999" s="112"/>
      <c r="SVN999" s="112"/>
      <c r="SVO999" s="112"/>
      <c r="SVP999" s="112"/>
      <c r="SVQ999" s="112"/>
      <c r="SVR999" s="112"/>
      <c r="SVS999" s="112"/>
      <c r="SVT999" s="112"/>
      <c r="SVU999" s="112"/>
      <c r="SVV999" s="112"/>
      <c r="SVW999" s="112"/>
      <c r="SVX999" s="112"/>
      <c r="SVY999" s="112"/>
      <c r="SVZ999" s="112"/>
      <c r="SWA999" s="112"/>
      <c r="SWB999" s="112"/>
      <c r="SWC999" s="112"/>
      <c r="SWD999" s="112"/>
      <c r="SWE999" s="112"/>
      <c r="SWF999" s="112"/>
      <c r="SWG999" s="112"/>
      <c r="SWH999" s="112"/>
      <c r="SWI999" s="112"/>
      <c r="SWJ999" s="112"/>
      <c r="SWK999" s="112"/>
      <c r="SWL999" s="112"/>
      <c r="SWM999" s="112"/>
      <c r="SWN999" s="112"/>
      <c r="SWO999" s="112"/>
      <c r="SWP999" s="112"/>
      <c r="SWQ999" s="112"/>
      <c r="SWR999" s="112"/>
      <c r="SWS999" s="112"/>
      <c r="SWT999" s="112"/>
      <c r="SWU999" s="112"/>
      <c r="SWV999" s="112"/>
      <c r="SWW999" s="112"/>
      <c r="SWX999" s="112"/>
      <c r="SWY999" s="112"/>
      <c r="SWZ999" s="112"/>
      <c r="SXA999" s="112"/>
      <c r="SXB999" s="112"/>
      <c r="SXC999" s="112"/>
      <c r="SXD999" s="112"/>
      <c r="SXE999" s="112"/>
      <c r="SXF999" s="112"/>
      <c r="SXG999" s="112"/>
      <c r="SXH999" s="112"/>
      <c r="SXI999" s="112"/>
      <c r="SXJ999" s="112"/>
      <c r="SXK999" s="112"/>
      <c r="SXL999" s="112"/>
      <c r="SXM999" s="112"/>
      <c r="SXN999" s="112"/>
      <c r="SXO999" s="112"/>
      <c r="SXP999" s="112"/>
      <c r="SXQ999" s="112"/>
      <c r="SXR999" s="112"/>
      <c r="SXS999" s="112"/>
      <c r="SXT999" s="112"/>
      <c r="SXU999" s="112"/>
      <c r="SXV999" s="112"/>
      <c r="SXW999" s="112"/>
      <c r="SXX999" s="112"/>
      <c r="SXY999" s="112"/>
      <c r="SXZ999" s="112"/>
      <c r="SYA999" s="112"/>
      <c r="SYB999" s="112"/>
      <c r="SYC999" s="112"/>
      <c r="SYD999" s="112"/>
      <c r="SYE999" s="112"/>
      <c r="SYF999" s="112"/>
      <c r="SYG999" s="112"/>
      <c r="SYH999" s="112"/>
      <c r="SYI999" s="112"/>
      <c r="SYJ999" s="112"/>
      <c r="SYK999" s="112"/>
      <c r="SYL999" s="112"/>
      <c r="SYM999" s="112"/>
      <c r="SYN999" s="112"/>
      <c r="SYO999" s="112"/>
      <c r="SYP999" s="112"/>
      <c r="SYQ999" s="112"/>
      <c r="SYR999" s="112"/>
      <c r="SYS999" s="112"/>
      <c r="SYT999" s="112"/>
      <c r="SYU999" s="112"/>
      <c r="SYV999" s="112"/>
      <c r="SYW999" s="112"/>
      <c r="SYX999" s="112"/>
      <c r="SYY999" s="112"/>
      <c r="SYZ999" s="112"/>
      <c r="SZA999" s="112"/>
      <c r="SZB999" s="112"/>
      <c r="SZC999" s="112"/>
      <c r="SZD999" s="112"/>
      <c r="SZE999" s="112"/>
      <c r="SZF999" s="112"/>
      <c r="SZG999" s="112"/>
      <c r="SZH999" s="112"/>
      <c r="SZI999" s="112"/>
      <c r="SZJ999" s="112"/>
      <c r="SZK999" s="112"/>
      <c r="SZL999" s="112"/>
      <c r="SZM999" s="112"/>
      <c r="SZN999" s="112"/>
      <c r="SZO999" s="112"/>
      <c r="SZP999" s="112"/>
      <c r="SZQ999" s="112"/>
      <c r="SZR999" s="112"/>
      <c r="SZS999" s="112"/>
      <c r="SZT999" s="112"/>
      <c r="SZU999" s="112"/>
      <c r="SZV999" s="112"/>
      <c r="SZW999" s="112"/>
      <c r="SZX999" s="112"/>
      <c r="SZY999" s="112"/>
      <c r="SZZ999" s="112"/>
      <c r="TAA999" s="112"/>
      <c r="TAB999" s="112"/>
      <c r="TAC999" s="112"/>
      <c r="TAD999" s="112"/>
      <c r="TAE999" s="112"/>
      <c r="TAF999" s="112"/>
      <c r="TAG999" s="112"/>
      <c r="TAH999" s="112"/>
      <c r="TAI999" s="112"/>
      <c r="TAJ999" s="112"/>
      <c r="TAK999" s="112"/>
      <c r="TAL999" s="112"/>
      <c r="TAM999" s="112"/>
      <c r="TAN999" s="112"/>
      <c r="TAO999" s="112"/>
      <c r="TAP999" s="112"/>
      <c r="TAQ999" s="112"/>
      <c r="TAR999" s="112"/>
      <c r="TAS999" s="112"/>
      <c r="TAT999" s="112"/>
      <c r="TAU999" s="112"/>
      <c r="TAV999" s="112"/>
      <c r="TAW999" s="112"/>
      <c r="TAX999" s="112"/>
      <c r="TAY999" s="112"/>
      <c r="TAZ999" s="112"/>
      <c r="TBA999" s="112"/>
      <c r="TBB999" s="112"/>
      <c r="TBC999" s="112"/>
      <c r="TBD999" s="112"/>
      <c r="TBE999" s="112"/>
      <c r="TBF999" s="112"/>
      <c r="TBG999" s="112"/>
      <c r="TBH999" s="112"/>
      <c r="TBI999" s="112"/>
      <c r="TBJ999" s="112"/>
      <c r="TBK999" s="112"/>
      <c r="TBL999" s="112"/>
      <c r="TBM999" s="112"/>
      <c r="TBN999" s="112"/>
      <c r="TBO999" s="112"/>
      <c r="TBP999" s="112"/>
      <c r="TBQ999" s="112"/>
      <c r="TBR999" s="112"/>
      <c r="TBS999" s="112"/>
      <c r="TBT999" s="112"/>
      <c r="TBU999" s="112"/>
      <c r="TBV999" s="112"/>
      <c r="TBW999" s="112"/>
      <c r="TBX999" s="112"/>
      <c r="TBY999" s="112"/>
      <c r="TBZ999" s="112"/>
      <c r="TCA999" s="112"/>
      <c r="TCB999" s="112"/>
      <c r="TCC999" s="112"/>
      <c r="TCD999" s="112"/>
      <c r="TCE999" s="112"/>
      <c r="TCF999" s="112"/>
      <c r="TCG999" s="112"/>
      <c r="TCH999" s="112"/>
      <c r="TCI999" s="112"/>
      <c r="TCJ999" s="112"/>
      <c r="TCK999" s="112"/>
      <c r="TCL999" s="112"/>
      <c r="TCM999" s="112"/>
      <c r="TCN999" s="112"/>
      <c r="TCO999" s="112"/>
      <c r="TCP999" s="112"/>
      <c r="TCQ999" s="112"/>
      <c r="TCR999" s="112"/>
      <c r="TCS999" s="112"/>
      <c r="TCT999" s="112"/>
      <c r="TCU999" s="112"/>
      <c r="TCV999" s="112"/>
      <c r="TCW999" s="112"/>
      <c r="TCX999" s="112"/>
      <c r="TCY999" s="112"/>
      <c r="TCZ999" s="112"/>
      <c r="TDA999" s="112"/>
      <c r="TDB999" s="112"/>
      <c r="TDC999" s="112"/>
      <c r="TDD999" s="112"/>
      <c r="TDE999" s="112"/>
      <c r="TDF999" s="112"/>
      <c r="TDG999" s="112"/>
      <c r="TDH999" s="112"/>
      <c r="TDI999" s="112"/>
      <c r="TDJ999" s="112"/>
      <c r="TDK999" s="112"/>
      <c r="TDL999" s="112"/>
      <c r="TDM999" s="112"/>
      <c r="TDN999" s="112"/>
      <c r="TDO999" s="112"/>
      <c r="TDP999" s="112"/>
      <c r="TDQ999" s="112"/>
      <c r="TDR999" s="112"/>
      <c r="TDS999" s="112"/>
      <c r="TDT999" s="112"/>
      <c r="TDU999" s="112"/>
      <c r="TDV999" s="112"/>
      <c r="TDW999" s="112"/>
      <c r="TDX999" s="112"/>
      <c r="TDY999" s="112"/>
      <c r="TDZ999" s="112"/>
      <c r="TEA999" s="112"/>
      <c r="TEB999" s="112"/>
      <c r="TEC999" s="112"/>
      <c r="TED999" s="112"/>
      <c r="TEE999" s="112"/>
      <c r="TEF999" s="112"/>
      <c r="TEG999" s="112"/>
      <c r="TEH999" s="112"/>
      <c r="TEI999" s="112"/>
      <c r="TEJ999" s="112"/>
      <c r="TEK999" s="112"/>
      <c r="TEL999" s="112"/>
      <c r="TEM999" s="112"/>
      <c r="TEN999" s="112"/>
      <c r="TEO999" s="112"/>
      <c r="TEP999" s="112"/>
      <c r="TEQ999" s="112"/>
      <c r="TER999" s="112"/>
      <c r="TES999" s="112"/>
      <c r="TET999" s="112"/>
      <c r="TEU999" s="112"/>
      <c r="TEV999" s="112"/>
      <c r="TEW999" s="112"/>
      <c r="TEX999" s="112"/>
      <c r="TEY999" s="112"/>
      <c r="TEZ999" s="112"/>
      <c r="TFA999" s="112"/>
      <c r="TFB999" s="112"/>
      <c r="TFC999" s="112"/>
      <c r="TFD999" s="112"/>
      <c r="TFE999" s="112"/>
      <c r="TFF999" s="112"/>
      <c r="TFG999" s="112"/>
      <c r="TFH999" s="112"/>
      <c r="TFI999" s="112"/>
      <c r="TFJ999" s="112"/>
      <c r="TFK999" s="112"/>
      <c r="TFL999" s="112"/>
      <c r="TFM999" s="112"/>
      <c r="TFN999" s="112"/>
      <c r="TFO999" s="112"/>
      <c r="TFP999" s="112"/>
      <c r="TFQ999" s="112"/>
      <c r="TFR999" s="112"/>
      <c r="TFS999" s="112"/>
      <c r="TFT999" s="112"/>
      <c r="TFU999" s="112"/>
      <c r="TFV999" s="112"/>
      <c r="TFW999" s="112"/>
      <c r="TFX999" s="112"/>
      <c r="TFY999" s="112"/>
      <c r="TFZ999" s="112"/>
      <c r="TGA999" s="112"/>
      <c r="TGB999" s="112"/>
      <c r="TGC999" s="112"/>
      <c r="TGD999" s="112"/>
      <c r="TGE999" s="112"/>
      <c r="TGF999" s="112"/>
      <c r="TGG999" s="112"/>
      <c r="TGH999" s="112"/>
      <c r="TGI999" s="112"/>
      <c r="TGJ999" s="112"/>
      <c r="TGK999" s="112"/>
      <c r="TGL999" s="112"/>
      <c r="TGM999" s="112"/>
      <c r="TGN999" s="112"/>
      <c r="TGO999" s="112"/>
      <c r="TGP999" s="112"/>
      <c r="TGQ999" s="112"/>
      <c r="TGR999" s="112"/>
      <c r="TGS999" s="112"/>
      <c r="TGT999" s="112"/>
      <c r="TGU999" s="112"/>
      <c r="TGV999" s="112"/>
      <c r="TGW999" s="112"/>
      <c r="TGX999" s="112"/>
      <c r="TGY999" s="112"/>
      <c r="TGZ999" s="112"/>
      <c r="THA999" s="112"/>
      <c r="THB999" s="112"/>
      <c r="THC999" s="112"/>
      <c r="THD999" s="112"/>
      <c r="THE999" s="112"/>
      <c r="THF999" s="112"/>
      <c r="THG999" s="112"/>
      <c r="THH999" s="112"/>
      <c r="THI999" s="112"/>
      <c r="THJ999" s="112"/>
      <c r="THK999" s="112"/>
      <c r="THL999" s="112"/>
      <c r="THM999" s="112"/>
      <c r="THN999" s="112"/>
      <c r="THO999" s="112"/>
      <c r="THP999" s="112"/>
      <c r="THQ999" s="112"/>
      <c r="THR999" s="112"/>
      <c r="THS999" s="112"/>
      <c r="THT999" s="112"/>
      <c r="THU999" s="112"/>
      <c r="THV999" s="112"/>
      <c r="THW999" s="112"/>
      <c r="THX999" s="112"/>
      <c r="THY999" s="112"/>
      <c r="THZ999" s="112"/>
      <c r="TIA999" s="112"/>
      <c r="TIB999" s="112"/>
      <c r="TIC999" s="112"/>
      <c r="TID999" s="112"/>
      <c r="TIE999" s="112"/>
      <c r="TIF999" s="112"/>
      <c r="TIG999" s="112"/>
      <c r="TIH999" s="112"/>
      <c r="TII999" s="112"/>
      <c r="TIJ999" s="112"/>
      <c r="TIK999" s="112"/>
      <c r="TIL999" s="112"/>
      <c r="TIM999" s="112"/>
      <c r="TIN999" s="112"/>
      <c r="TIO999" s="112"/>
      <c r="TIP999" s="112"/>
      <c r="TIQ999" s="112"/>
      <c r="TIR999" s="112"/>
      <c r="TIS999" s="112"/>
      <c r="TIT999" s="112"/>
      <c r="TIU999" s="112"/>
      <c r="TIV999" s="112"/>
      <c r="TIW999" s="112"/>
      <c r="TIX999" s="112"/>
      <c r="TIY999" s="112"/>
      <c r="TIZ999" s="112"/>
      <c r="TJA999" s="112"/>
      <c r="TJB999" s="112"/>
      <c r="TJC999" s="112"/>
      <c r="TJD999" s="112"/>
      <c r="TJE999" s="112"/>
      <c r="TJF999" s="112"/>
      <c r="TJG999" s="112"/>
      <c r="TJH999" s="112"/>
      <c r="TJI999" s="112"/>
      <c r="TJJ999" s="112"/>
      <c r="TJK999" s="112"/>
      <c r="TJL999" s="112"/>
      <c r="TJM999" s="112"/>
      <c r="TJN999" s="112"/>
      <c r="TJO999" s="112"/>
      <c r="TJP999" s="112"/>
      <c r="TJQ999" s="112"/>
      <c r="TJR999" s="112"/>
      <c r="TJS999" s="112"/>
      <c r="TJT999" s="112"/>
      <c r="TJU999" s="112"/>
      <c r="TJV999" s="112"/>
      <c r="TJW999" s="112"/>
      <c r="TJX999" s="112"/>
      <c r="TJY999" s="112"/>
      <c r="TJZ999" s="112"/>
      <c r="TKA999" s="112"/>
      <c r="TKB999" s="112"/>
      <c r="TKC999" s="112"/>
      <c r="TKD999" s="112"/>
      <c r="TKE999" s="112"/>
      <c r="TKF999" s="112"/>
      <c r="TKG999" s="112"/>
      <c r="TKH999" s="112"/>
      <c r="TKI999" s="112"/>
      <c r="TKJ999" s="112"/>
      <c r="TKK999" s="112"/>
      <c r="TKL999" s="112"/>
      <c r="TKM999" s="112"/>
      <c r="TKN999" s="112"/>
      <c r="TKO999" s="112"/>
      <c r="TKP999" s="112"/>
      <c r="TKQ999" s="112"/>
      <c r="TKR999" s="112"/>
      <c r="TKS999" s="112"/>
      <c r="TKT999" s="112"/>
      <c r="TKU999" s="112"/>
      <c r="TKV999" s="112"/>
      <c r="TKW999" s="112"/>
      <c r="TKX999" s="112"/>
      <c r="TKY999" s="112"/>
      <c r="TKZ999" s="112"/>
      <c r="TLA999" s="112"/>
      <c r="TLB999" s="112"/>
      <c r="TLC999" s="112"/>
      <c r="TLD999" s="112"/>
      <c r="TLE999" s="112"/>
      <c r="TLF999" s="112"/>
      <c r="TLG999" s="112"/>
      <c r="TLH999" s="112"/>
      <c r="TLI999" s="112"/>
      <c r="TLJ999" s="112"/>
      <c r="TLK999" s="112"/>
      <c r="TLL999" s="112"/>
      <c r="TLM999" s="112"/>
      <c r="TLN999" s="112"/>
      <c r="TLO999" s="112"/>
      <c r="TLP999" s="112"/>
      <c r="TLQ999" s="112"/>
      <c r="TLR999" s="112"/>
      <c r="TLS999" s="112"/>
      <c r="TLT999" s="112"/>
      <c r="TLU999" s="112"/>
      <c r="TLV999" s="112"/>
      <c r="TLW999" s="112"/>
      <c r="TLX999" s="112"/>
      <c r="TLY999" s="112"/>
      <c r="TLZ999" s="112"/>
      <c r="TMA999" s="112"/>
      <c r="TMB999" s="112"/>
      <c r="TMC999" s="112"/>
      <c r="TMD999" s="112"/>
      <c r="TME999" s="112"/>
      <c r="TMF999" s="112"/>
      <c r="TMG999" s="112"/>
      <c r="TMH999" s="112"/>
      <c r="TMI999" s="112"/>
      <c r="TMJ999" s="112"/>
      <c r="TMK999" s="112"/>
      <c r="TML999" s="112"/>
      <c r="TMM999" s="112"/>
      <c r="TMN999" s="112"/>
      <c r="TMO999" s="112"/>
      <c r="TMP999" s="112"/>
      <c r="TMQ999" s="112"/>
      <c r="TMR999" s="112"/>
      <c r="TMS999" s="112"/>
      <c r="TMT999" s="112"/>
      <c r="TMU999" s="112"/>
      <c r="TMV999" s="112"/>
      <c r="TMW999" s="112"/>
      <c r="TMX999" s="112"/>
      <c r="TMY999" s="112"/>
      <c r="TMZ999" s="112"/>
      <c r="TNA999" s="112"/>
      <c r="TNB999" s="112"/>
      <c r="TNC999" s="112"/>
      <c r="TND999" s="112"/>
      <c r="TNE999" s="112"/>
      <c r="TNF999" s="112"/>
      <c r="TNG999" s="112"/>
      <c r="TNH999" s="112"/>
      <c r="TNI999" s="112"/>
      <c r="TNJ999" s="112"/>
      <c r="TNK999" s="112"/>
      <c r="TNL999" s="112"/>
      <c r="TNM999" s="112"/>
      <c r="TNN999" s="112"/>
      <c r="TNO999" s="112"/>
      <c r="TNP999" s="112"/>
      <c r="TNQ999" s="112"/>
      <c r="TNR999" s="112"/>
      <c r="TNS999" s="112"/>
      <c r="TNT999" s="112"/>
      <c r="TNU999" s="112"/>
      <c r="TNV999" s="112"/>
      <c r="TNW999" s="112"/>
      <c r="TNX999" s="112"/>
      <c r="TNY999" s="112"/>
      <c r="TNZ999" s="112"/>
      <c r="TOA999" s="112"/>
      <c r="TOB999" s="112"/>
      <c r="TOC999" s="112"/>
      <c r="TOD999" s="112"/>
      <c r="TOE999" s="112"/>
      <c r="TOF999" s="112"/>
      <c r="TOG999" s="112"/>
      <c r="TOH999" s="112"/>
      <c r="TOI999" s="112"/>
      <c r="TOJ999" s="112"/>
      <c r="TOK999" s="112"/>
      <c r="TOL999" s="112"/>
      <c r="TOM999" s="112"/>
      <c r="TON999" s="112"/>
      <c r="TOO999" s="112"/>
      <c r="TOP999" s="112"/>
      <c r="TOQ999" s="112"/>
      <c r="TOR999" s="112"/>
      <c r="TOS999" s="112"/>
      <c r="TOT999" s="112"/>
      <c r="TOU999" s="112"/>
      <c r="TOV999" s="112"/>
      <c r="TOW999" s="112"/>
      <c r="TOX999" s="112"/>
      <c r="TOY999" s="112"/>
      <c r="TOZ999" s="112"/>
      <c r="TPA999" s="112"/>
      <c r="TPB999" s="112"/>
      <c r="TPC999" s="112"/>
      <c r="TPD999" s="112"/>
      <c r="TPE999" s="112"/>
      <c r="TPF999" s="112"/>
      <c r="TPG999" s="112"/>
      <c r="TPH999" s="112"/>
      <c r="TPI999" s="112"/>
      <c r="TPJ999" s="112"/>
      <c r="TPK999" s="112"/>
      <c r="TPL999" s="112"/>
      <c r="TPM999" s="112"/>
      <c r="TPN999" s="112"/>
      <c r="TPO999" s="112"/>
      <c r="TPP999" s="112"/>
      <c r="TPQ999" s="112"/>
      <c r="TPR999" s="112"/>
      <c r="TPS999" s="112"/>
      <c r="TPT999" s="112"/>
      <c r="TPU999" s="112"/>
      <c r="TPV999" s="112"/>
      <c r="TPW999" s="112"/>
      <c r="TPX999" s="112"/>
      <c r="TPY999" s="112"/>
      <c r="TPZ999" s="112"/>
      <c r="TQA999" s="112"/>
      <c r="TQB999" s="112"/>
      <c r="TQC999" s="112"/>
      <c r="TQD999" s="112"/>
      <c r="TQE999" s="112"/>
      <c r="TQF999" s="112"/>
      <c r="TQG999" s="112"/>
      <c r="TQH999" s="112"/>
      <c r="TQI999" s="112"/>
      <c r="TQJ999" s="112"/>
      <c r="TQK999" s="112"/>
      <c r="TQL999" s="112"/>
      <c r="TQM999" s="112"/>
      <c r="TQN999" s="112"/>
      <c r="TQO999" s="112"/>
      <c r="TQP999" s="112"/>
      <c r="TQQ999" s="112"/>
      <c r="TQR999" s="112"/>
      <c r="TQS999" s="112"/>
      <c r="TQT999" s="112"/>
      <c r="TQU999" s="112"/>
      <c r="TQV999" s="112"/>
      <c r="TQW999" s="112"/>
      <c r="TQX999" s="112"/>
      <c r="TQY999" s="112"/>
      <c r="TQZ999" s="112"/>
      <c r="TRA999" s="112"/>
      <c r="TRB999" s="112"/>
      <c r="TRC999" s="112"/>
      <c r="TRD999" s="112"/>
      <c r="TRE999" s="112"/>
      <c r="TRF999" s="112"/>
      <c r="TRG999" s="112"/>
      <c r="TRH999" s="112"/>
      <c r="TRI999" s="112"/>
      <c r="TRJ999" s="112"/>
      <c r="TRK999" s="112"/>
      <c r="TRL999" s="112"/>
      <c r="TRM999" s="112"/>
      <c r="TRN999" s="112"/>
      <c r="TRO999" s="112"/>
      <c r="TRP999" s="112"/>
      <c r="TRQ999" s="112"/>
      <c r="TRR999" s="112"/>
      <c r="TRS999" s="112"/>
      <c r="TRT999" s="112"/>
      <c r="TRU999" s="112"/>
      <c r="TRV999" s="112"/>
      <c r="TRW999" s="112"/>
      <c r="TRX999" s="112"/>
      <c r="TRY999" s="112"/>
      <c r="TRZ999" s="112"/>
      <c r="TSA999" s="112"/>
      <c r="TSB999" s="112"/>
      <c r="TSC999" s="112"/>
      <c r="TSD999" s="112"/>
      <c r="TSE999" s="112"/>
      <c r="TSF999" s="112"/>
      <c r="TSG999" s="112"/>
      <c r="TSH999" s="112"/>
      <c r="TSI999" s="112"/>
      <c r="TSJ999" s="112"/>
      <c r="TSK999" s="112"/>
      <c r="TSL999" s="112"/>
      <c r="TSM999" s="112"/>
      <c r="TSN999" s="112"/>
      <c r="TSO999" s="112"/>
      <c r="TSP999" s="112"/>
      <c r="TSQ999" s="112"/>
      <c r="TSR999" s="112"/>
      <c r="TSS999" s="112"/>
      <c r="TST999" s="112"/>
      <c r="TSU999" s="112"/>
      <c r="TSV999" s="112"/>
      <c r="TSW999" s="112"/>
      <c r="TSX999" s="112"/>
      <c r="TSY999" s="112"/>
      <c r="TSZ999" s="112"/>
      <c r="TTA999" s="112"/>
      <c r="TTB999" s="112"/>
      <c r="TTC999" s="112"/>
      <c r="TTD999" s="112"/>
      <c r="TTE999" s="112"/>
      <c r="TTF999" s="112"/>
      <c r="TTG999" s="112"/>
      <c r="TTH999" s="112"/>
      <c r="TTI999" s="112"/>
      <c r="TTJ999" s="112"/>
      <c r="TTK999" s="112"/>
      <c r="TTL999" s="112"/>
      <c r="TTM999" s="112"/>
      <c r="TTN999" s="112"/>
      <c r="TTO999" s="112"/>
      <c r="TTP999" s="112"/>
      <c r="TTQ999" s="112"/>
      <c r="TTR999" s="112"/>
      <c r="TTS999" s="112"/>
      <c r="TTT999" s="112"/>
      <c r="TTU999" s="112"/>
      <c r="TTV999" s="112"/>
      <c r="TTW999" s="112"/>
      <c r="TTX999" s="112"/>
      <c r="TTY999" s="112"/>
      <c r="TTZ999" s="112"/>
      <c r="TUA999" s="112"/>
      <c r="TUB999" s="112"/>
      <c r="TUC999" s="112"/>
      <c r="TUD999" s="112"/>
      <c r="TUE999" s="112"/>
      <c r="TUF999" s="112"/>
      <c r="TUG999" s="112"/>
      <c r="TUH999" s="112"/>
      <c r="TUI999" s="112"/>
      <c r="TUJ999" s="112"/>
      <c r="TUK999" s="112"/>
      <c r="TUL999" s="112"/>
      <c r="TUM999" s="112"/>
      <c r="TUN999" s="112"/>
      <c r="TUO999" s="112"/>
      <c r="TUP999" s="112"/>
      <c r="TUQ999" s="112"/>
      <c r="TUR999" s="112"/>
      <c r="TUS999" s="112"/>
      <c r="TUT999" s="112"/>
      <c r="TUU999" s="112"/>
      <c r="TUV999" s="112"/>
      <c r="TUW999" s="112"/>
      <c r="TUX999" s="112"/>
      <c r="TUY999" s="112"/>
      <c r="TUZ999" s="112"/>
      <c r="TVA999" s="112"/>
      <c r="TVB999" s="112"/>
      <c r="TVC999" s="112"/>
      <c r="TVD999" s="112"/>
      <c r="TVE999" s="112"/>
      <c r="TVF999" s="112"/>
      <c r="TVG999" s="112"/>
      <c r="TVH999" s="112"/>
      <c r="TVI999" s="112"/>
      <c r="TVJ999" s="112"/>
      <c r="TVK999" s="112"/>
      <c r="TVL999" s="112"/>
      <c r="TVM999" s="112"/>
      <c r="TVN999" s="112"/>
      <c r="TVO999" s="112"/>
      <c r="TVP999" s="112"/>
      <c r="TVQ999" s="112"/>
      <c r="TVR999" s="112"/>
      <c r="TVS999" s="112"/>
      <c r="TVT999" s="112"/>
      <c r="TVU999" s="112"/>
      <c r="TVV999" s="112"/>
      <c r="TVW999" s="112"/>
      <c r="TVX999" s="112"/>
      <c r="TVY999" s="112"/>
      <c r="TVZ999" s="112"/>
      <c r="TWA999" s="112"/>
      <c r="TWB999" s="112"/>
      <c r="TWC999" s="112"/>
      <c r="TWD999" s="112"/>
      <c r="TWE999" s="112"/>
      <c r="TWF999" s="112"/>
      <c r="TWG999" s="112"/>
      <c r="TWH999" s="112"/>
      <c r="TWI999" s="112"/>
      <c r="TWJ999" s="112"/>
      <c r="TWK999" s="112"/>
      <c r="TWL999" s="112"/>
      <c r="TWM999" s="112"/>
      <c r="TWN999" s="112"/>
      <c r="TWO999" s="112"/>
      <c r="TWP999" s="112"/>
      <c r="TWQ999" s="112"/>
      <c r="TWR999" s="112"/>
      <c r="TWS999" s="112"/>
      <c r="TWT999" s="112"/>
      <c r="TWU999" s="112"/>
      <c r="TWV999" s="112"/>
      <c r="TWW999" s="112"/>
      <c r="TWX999" s="112"/>
      <c r="TWY999" s="112"/>
      <c r="TWZ999" s="112"/>
      <c r="TXA999" s="112"/>
      <c r="TXB999" s="112"/>
      <c r="TXC999" s="112"/>
      <c r="TXD999" s="112"/>
      <c r="TXE999" s="112"/>
      <c r="TXF999" s="112"/>
      <c r="TXG999" s="112"/>
      <c r="TXH999" s="112"/>
      <c r="TXI999" s="112"/>
      <c r="TXJ999" s="112"/>
      <c r="TXK999" s="112"/>
      <c r="TXL999" s="112"/>
      <c r="TXM999" s="112"/>
      <c r="TXN999" s="112"/>
      <c r="TXO999" s="112"/>
      <c r="TXP999" s="112"/>
      <c r="TXQ999" s="112"/>
      <c r="TXR999" s="112"/>
      <c r="TXS999" s="112"/>
      <c r="TXT999" s="112"/>
      <c r="TXU999" s="112"/>
      <c r="TXV999" s="112"/>
      <c r="TXW999" s="112"/>
      <c r="TXX999" s="112"/>
      <c r="TXY999" s="112"/>
      <c r="TXZ999" s="112"/>
      <c r="TYA999" s="112"/>
      <c r="TYB999" s="112"/>
      <c r="TYC999" s="112"/>
      <c r="TYD999" s="112"/>
      <c r="TYE999" s="112"/>
      <c r="TYF999" s="112"/>
      <c r="TYG999" s="112"/>
      <c r="TYH999" s="112"/>
      <c r="TYI999" s="112"/>
      <c r="TYJ999" s="112"/>
      <c r="TYK999" s="112"/>
      <c r="TYL999" s="112"/>
      <c r="TYM999" s="112"/>
      <c r="TYN999" s="112"/>
      <c r="TYO999" s="112"/>
      <c r="TYP999" s="112"/>
      <c r="TYQ999" s="112"/>
      <c r="TYR999" s="112"/>
      <c r="TYS999" s="112"/>
      <c r="TYT999" s="112"/>
      <c r="TYU999" s="112"/>
      <c r="TYV999" s="112"/>
      <c r="TYW999" s="112"/>
      <c r="TYX999" s="112"/>
      <c r="TYY999" s="112"/>
      <c r="TYZ999" s="112"/>
      <c r="TZA999" s="112"/>
      <c r="TZB999" s="112"/>
      <c r="TZC999" s="112"/>
      <c r="TZD999" s="112"/>
      <c r="TZE999" s="112"/>
      <c r="TZF999" s="112"/>
      <c r="TZG999" s="112"/>
      <c r="TZH999" s="112"/>
      <c r="TZI999" s="112"/>
      <c r="TZJ999" s="112"/>
      <c r="TZK999" s="112"/>
      <c r="TZL999" s="112"/>
      <c r="TZM999" s="112"/>
      <c r="TZN999" s="112"/>
      <c r="TZO999" s="112"/>
      <c r="TZP999" s="112"/>
      <c r="TZQ999" s="112"/>
      <c r="TZR999" s="112"/>
      <c r="TZS999" s="112"/>
      <c r="TZT999" s="112"/>
      <c r="TZU999" s="112"/>
      <c r="TZV999" s="112"/>
      <c r="TZW999" s="112"/>
      <c r="TZX999" s="112"/>
      <c r="TZY999" s="112"/>
      <c r="TZZ999" s="112"/>
      <c r="UAA999" s="112"/>
      <c r="UAB999" s="112"/>
      <c r="UAC999" s="112"/>
      <c r="UAD999" s="112"/>
      <c r="UAE999" s="112"/>
      <c r="UAF999" s="112"/>
      <c r="UAG999" s="112"/>
      <c r="UAH999" s="112"/>
      <c r="UAI999" s="112"/>
      <c r="UAJ999" s="112"/>
      <c r="UAK999" s="112"/>
      <c r="UAL999" s="112"/>
      <c r="UAM999" s="112"/>
      <c r="UAN999" s="112"/>
      <c r="UAO999" s="112"/>
      <c r="UAP999" s="112"/>
      <c r="UAQ999" s="112"/>
      <c r="UAR999" s="112"/>
      <c r="UAS999" s="112"/>
      <c r="UAT999" s="112"/>
      <c r="UAU999" s="112"/>
      <c r="UAV999" s="112"/>
      <c r="UAW999" s="112"/>
      <c r="UAX999" s="112"/>
      <c r="UAY999" s="112"/>
      <c r="UAZ999" s="112"/>
      <c r="UBA999" s="112"/>
      <c r="UBB999" s="112"/>
      <c r="UBC999" s="112"/>
      <c r="UBD999" s="112"/>
      <c r="UBE999" s="112"/>
      <c r="UBF999" s="112"/>
      <c r="UBG999" s="112"/>
      <c r="UBH999" s="112"/>
      <c r="UBI999" s="112"/>
      <c r="UBJ999" s="112"/>
      <c r="UBK999" s="112"/>
      <c r="UBL999" s="112"/>
      <c r="UBM999" s="112"/>
      <c r="UBN999" s="112"/>
      <c r="UBO999" s="112"/>
      <c r="UBP999" s="112"/>
      <c r="UBQ999" s="112"/>
      <c r="UBR999" s="112"/>
      <c r="UBS999" s="112"/>
      <c r="UBT999" s="112"/>
      <c r="UBU999" s="112"/>
      <c r="UBV999" s="112"/>
      <c r="UBW999" s="112"/>
      <c r="UBX999" s="112"/>
      <c r="UBY999" s="112"/>
      <c r="UBZ999" s="112"/>
      <c r="UCA999" s="112"/>
      <c r="UCB999" s="112"/>
      <c r="UCC999" s="112"/>
      <c r="UCD999" s="112"/>
      <c r="UCE999" s="112"/>
      <c r="UCF999" s="112"/>
      <c r="UCG999" s="112"/>
      <c r="UCH999" s="112"/>
      <c r="UCI999" s="112"/>
      <c r="UCJ999" s="112"/>
      <c r="UCK999" s="112"/>
      <c r="UCL999" s="112"/>
      <c r="UCM999" s="112"/>
      <c r="UCN999" s="112"/>
      <c r="UCO999" s="112"/>
      <c r="UCP999" s="112"/>
      <c r="UCQ999" s="112"/>
      <c r="UCR999" s="112"/>
      <c r="UCS999" s="112"/>
      <c r="UCT999" s="112"/>
      <c r="UCU999" s="112"/>
      <c r="UCV999" s="112"/>
      <c r="UCW999" s="112"/>
      <c r="UCX999" s="112"/>
      <c r="UCY999" s="112"/>
      <c r="UCZ999" s="112"/>
      <c r="UDA999" s="112"/>
      <c r="UDB999" s="112"/>
      <c r="UDC999" s="112"/>
      <c r="UDD999" s="112"/>
      <c r="UDE999" s="112"/>
      <c r="UDF999" s="112"/>
      <c r="UDG999" s="112"/>
      <c r="UDH999" s="112"/>
      <c r="UDI999" s="112"/>
      <c r="UDJ999" s="112"/>
      <c r="UDK999" s="112"/>
      <c r="UDL999" s="112"/>
      <c r="UDM999" s="112"/>
      <c r="UDN999" s="112"/>
      <c r="UDO999" s="112"/>
      <c r="UDP999" s="112"/>
      <c r="UDQ999" s="112"/>
      <c r="UDR999" s="112"/>
      <c r="UDS999" s="112"/>
      <c r="UDT999" s="112"/>
      <c r="UDU999" s="112"/>
      <c r="UDV999" s="112"/>
      <c r="UDW999" s="112"/>
      <c r="UDX999" s="112"/>
      <c r="UDY999" s="112"/>
      <c r="UDZ999" s="112"/>
      <c r="UEA999" s="112"/>
      <c r="UEB999" s="112"/>
      <c r="UEC999" s="112"/>
      <c r="UED999" s="112"/>
      <c r="UEE999" s="112"/>
      <c r="UEF999" s="112"/>
      <c r="UEG999" s="112"/>
      <c r="UEH999" s="112"/>
      <c r="UEI999" s="112"/>
      <c r="UEJ999" s="112"/>
      <c r="UEK999" s="112"/>
      <c r="UEL999" s="112"/>
      <c r="UEM999" s="112"/>
      <c r="UEN999" s="112"/>
      <c r="UEO999" s="112"/>
      <c r="UEP999" s="112"/>
      <c r="UEQ999" s="112"/>
      <c r="UER999" s="112"/>
      <c r="UES999" s="112"/>
      <c r="UET999" s="112"/>
      <c r="UEU999" s="112"/>
      <c r="UEV999" s="112"/>
      <c r="UEW999" s="112"/>
      <c r="UEX999" s="112"/>
      <c r="UEY999" s="112"/>
      <c r="UEZ999" s="112"/>
      <c r="UFA999" s="112"/>
      <c r="UFB999" s="112"/>
      <c r="UFC999" s="112"/>
      <c r="UFD999" s="112"/>
      <c r="UFE999" s="112"/>
      <c r="UFF999" s="112"/>
      <c r="UFG999" s="112"/>
      <c r="UFH999" s="112"/>
      <c r="UFI999" s="112"/>
      <c r="UFJ999" s="112"/>
      <c r="UFK999" s="112"/>
      <c r="UFL999" s="112"/>
      <c r="UFM999" s="112"/>
      <c r="UFN999" s="112"/>
      <c r="UFO999" s="112"/>
      <c r="UFP999" s="112"/>
      <c r="UFQ999" s="112"/>
      <c r="UFR999" s="112"/>
      <c r="UFS999" s="112"/>
      <c r="UFT999" s="112"/>
      <c r="UFU999" s="112"/>
      <c r="UFV999" s="112"/>
      <c r="UFW999" s="112"/>
      <c r="UFX999" s="112"/>
      <c r="UFY999" s="112"/>
      <c r="UFZ999" s="112"/>
      <c r="UGA999" s="112"/>
      <c r="UGB999" s="112"/>
      <c r="UGC999" s="112"/>
      <c r="UGD999" s="112"/>
      <c r="UGE999" s="112"/>
      <c r="UGF999" s="112"/>
      <c r="UGG999" s="112"/>
      <c r="UGH999" s="112"/>
      <c r="UGI999" s="112"/>
      <c r="UGJ999" s="112"/>
      <c r="UGK999" s="112"/>
      <c r="UGL999" s="112"/>
      <c r="UGM999" s="112"/>
      <c r="UGN999" s="112"/>
      <c r="UGO999" s="112"/>
      <c r="UGP999" s="112"/>
      <c r="UGQ999" s="112"/>
      <c r="UGR999" s="112"/>
      <c r="UGS999" s="112"/>
      <c r="UGT999" s="112"/>
      <c r="UGU999" s="112"/>
      <c r="UGV999" s="112"/>
      <c r="UGW999" s="112"/>
      <c r="UGX999" s="112"/>
      <c r="UGY999" s="112"/>
      <c r="UGZ999" s="112"/>
      <c r="UHA999" s="112"/>
      <c r="UHB999" s="112"/>
      <c r="UHC999" s="112"/>
      <c r="UHD999" s="112"/>
      <c r="UHE999" s="112"/>
      <c r="UHF999" s="112"/>
      <c r="UHG999" s="112"/>
      <c r="UHH999" s="112"/>
      <c r="UHI999" s="112"/>
      <c r="UHJ999" s="112"/>
      <c r="UHK999" s="112"/>
      <c r="UHL999" s="112"/>
      <c r="UHM999" s="112"/>
      <c r="UHN999" s="112"/>
      <c r="UHO999" s="112"/>
      <c r="UHP999" s="112"/>
      <c r="UHQ999" s="112"/>
      <c r="UHR999" s="112"/>
      <c r="UHS999" s="112"/>
      <c r="UHT999" s="112"/>
      <c r="UHU999" s="112"/>
      <c r="UHV999" s="112"/>
      <c r="UHW999" s="112"/>
      <c r="UHX999" s="112"/>
      <c r="UHY999" s="112"/>
      <c r="UHZ999" s="112"/>
      <c r="UIA999" s="112"/>
      <c r="UIB999" s="112"/>
      <c r="UIC999" s="112"/>
      <c r="UID999" s="112"/>
      <c r="UIE999" s="112"/>
      <c r="UIF999" s="112"/>
      <c r="UIG999" s="112"/>
      <c r="UIH999" s="112"/>
      <c r="UII999" s="112"/>
      <c r="UIJ999" s="112"/>
      <c r="UIK999" s="112"/>
      <c r="UIL999" s="112"/>
      <c r="UIM999" s="112"/>
      <c r="UIN999" s="112"/>
      <c r="UIO999" s="112"/>
      <c r="UIP999" s="112"/>
      <c r="UIQ999" s="112"/>
      <c r="UIR999" s="112"/>
      <c r="UIS999" s="112"/>
      <c r="UIT999" s="112"/>
      <c r="UIU999" s="112"/>
      <c r="UIV999" s="112"/>
      <c r="UIW999" s="112"/>
      <c r="UIX999" s="112"/>
      <c r="UIY999" s="112"/>
      <c r="UIZ999" s="112"/>
      <c r="UJA999" s="112"/>
      <c r="UJB999" s="112"/>
      <c r="UJC999" s="112"/>
      <c r="UJD999" s="112"/>
      <c r="UJE999" s="112"/>
      <c r="UJF999" s="112"/>
      <c r="UJG999" s="112"/>
      <c r="UJH999" s="112"/>
      <c r="UJI999" s="112"/>
      <c r="UJJ999" s="112"/>
      <c r="UJK999" s="112"/>
      <c r="UJL999" s="112"/>
      <c r="UJM999" s="112"/>
      <c r="UJN999" s="112"/>
      <c r="UJO999" s="112"/>
      <c r="UJP999" s="112"/>
      <c r="UJQ999" s="112"/>
      <c r="UJR999" s="112"/>
      <c r="UJS999" s="112"/>
      <c r="UJT999" s="112"/>
      <c r="UJU999" s="112"/>
      <c r="UJV999" s="112"/>
      <c r="UJW999" s="112"/>
      <c r="UJX999" s="112"/>
      <c r="UJY999" s="112"/>
      <c r="UJZ999" s="112"/>
      <c r="UKA999" s="112"/>
      <c r="UKB999" s="112"/>
      <c r="UKC999" s="112"/>
      <c r="UKD999" s="112"/>
      <c r="UKE999" s="112"/>
      <c r="UKF999" s="112"/>
      <c r="UKG999" s="112"/>
      <c r="UKH999" s="112"/>
      <c r="UKI999" s="112"/>
      <c r="UKJ999" s="112"/>
      <c r="UKK999" s="112"/>
      <c r="UKL999" s="112"/>
      <c r="UKM999" s="112"/>
      <c r="UKN999" s="112"/>
      <c r="UKO999" s="112"/>
      <c r="UKP999" s="112"/>
      <c r="UKQ999" s="112"/>
      <c r="UKR999" s="112"/>
      <c r="UKS999" s="112"/>
      <c r="UKT999" s="112"/>
      <c r="UKU999" s="112"/>
      <c r="UKV999" s="112"/>
      <c r="UKW999" s="112"/>
      <c r="UKX999" s="112"/>
      <c r="UKY999" s="112"/>
      <c r="UKZ999" s="112"/>
      <c r="ULA999" s="112"/>
      <c r="ULB999" s="112"/>
      <c r="ULC999" s="112"/>
      <c r="ULD999" s="112"/>
      <c r="ULE999" s="112"/>
      <c r="ULF999" s="112"/>
      <c r="ULG999" s="112"/>
      <c r="ULH999" s="112"/>
      <c r="ULI999" s="112"/>
      <c r="ULJ999" s="112"/>
      <c r="ULK999" s="112"/>
      <c r="ULL999" s="112"/>
      <c r="ULM999" s="112"/>
      <c r="ULN999" s="112"/>
      <c r="ULO999" s="112"/>
      <c r="ULP999" s="112"/>
      <c r="ULQ999" s="112"/>
      <c r="ULR999" s="112"/>
      <c r="ULS999" s="112"/>
      <c r="ULT999" s="112"/>
      <c r="ULU999" s="112"/>
      <c r="ULV999" s="112"/>
      <c r="ULW999" s="112"/>
      <c r="ULX999" s="112"/>
      <c r="ULY999" s="112"/>
      <c r="ULZ999" s="112"/>
      <c r="UMA999" s="112"/>
      <c r="UMB999" s="112"/>
      <c r="UMC999" s="112"/>
      <c r="UMD999" s="112"/>
      <c r="UME999" s="112"/>
      <c r="UMF999" s="112"/>
      <c r="UMG999" s="112"/>
      <c r="UMH999" s="112"/>
      <c r="UMI999" s="112"/>
      <c r="UMJ999" s="112"/>
      <c r="UMK999" s="112"/>
      <c r="UML999" s="112"/>
      <c r="UMM999" s="112"/>
      <c r="UMN999" s="112"/>
      <c r="UMO999" s="112"/>
      <c r="UMP999" s="112"/>
      <c r="UMQ999" s="112"/>
      <c r="UMR999" s="112"/>
      <c r="UMS999" s="112"/>
      <c r="UMT999" s="112"/>
      <c r="UMU999" s="112"/>
      <c r="UMV999" s="112"/>
      <c r="UMW999" s="112"/>
      <c r="UMX999" s="112"/>
      <c r="UMY999" s="112"/>
      <c r="UMZ999" s="112"/>
      <c r="UNA999" s="112"/>
      <c r="UNB999" s="112"/>
      <c r="UNC999" s="112"/>
      <c r="UND999" s="112"/>
      <c r="UNE999" s="112"/>
      <c r="UNF999" s="112"/>
      <c r="UNG999" s="112"/>
      <c r="UNH999" s="112"/>
      <c r="UNI999" s="112"/>
      <c r="UNJ999" s="112"/>
      <c r="UNK999" s="112"/>
      <c r="UNL999" s="112"/>
      <c r="UNM999" s="112"/>
      <c r="UNN999" s="112"/>
      <c r="UNO999" s="112"/>
      <c r="UNP999" s="112"/>
      <c r="UNQ999" s="112"/>
      <c r="UNR999" s="112"/>
      <c r="UNS999" s="112"/>
      <c r="UNT999" s="112"/>
      <c r="UNU999" s="112"/>
      <c r="UNV999" s="112"/>
      <c r="UNW999" s="112"/>
      <c r="UNX999" s="112"/>
      <c r="UNY999" s="112"/>
      <c r="UNZ999" s="112"/>
      <c r="UOA999" s="112"/>
      <c r="UOB999" s="112"/>
      <c r="UOC999" s="112"/>
      <c r="UOD999" s="112"/>
      <c r="UOE999" s="112"/>
      <c r="UOF999" s="112"/>
      <c r="UOG999" s="112"/>
      <c r="UOH999" s="112"/>
      <c r="UOI999" s="112"/>
      <c r="UOJ999" s="112"/>
      <c r="UOK999" s="112"/>
      <c r="UOL999" s="112"/>
      <c r="UOM999" s="112"/>
      <c r="UON999" s="112"/>
      <c r="UOO999" s="112"/>
      <c r="UOP999" s="112"/>
      <c r="UOQ999" s="112"/>
      <c r="UOR999" s="112"/>
      <c r="UOS999" s="112"/>
      <c r="UOT999" s="112"/>
      <c r="UOU999" s="112"/>
      <c r="UOV999" s="112"/>
      <c r="UOW999" s="112"/>
      <c r="UOX999" s="112"/>
      <c r="UOY999" s="112"/>
      <c r="UOZ999" s="112"/>
      <c r="UPA999" s="112"/>
      <c r="UPB999" s="112"/>
      <c r="UPC999" s="112"/>
      <c r="UPD999" s="112"/>
      <c r="UPE999" s="112"/>
      <c r="UPF999" s="112"/>
      <c r="UPG999" s="112"/>
      <c r="UPH999" s="112"/>
      <c r="UPI999" s="112"/>
      <c r="UPJ999" s="112"/>
      <c r="UPK999" s="112"/>
      <c r="UPL999" s="112"/>
      <c r="UPM999" s="112"/>
      <c r="UPN999" s="112"/>
      <c r="UPO999" s="112"/>
      <c r="UPP999" s="112"/>
      <c r="UPQ999" s="112"/>
      <c r="UPR999" s="112"/>
      <c r="UPS999" s="112"/>
      <c r="UPT999" s="112"/>
      <c r="UPU999" s="112"/>
      <c r="UPV999" s="112"/>
      <c r="UPW999" s="112"/>
      <c r="UPX999" s="112"/>
      <c r="UPY999" s="112"/>
      <c r="UPZ999" s="112"/>
      <c r="UQA999" s="112"/>
      <c r="UQB999" s="112"/>
      <c r="UQC999" s="112"/>
      <c r="UQD999" s="112"/>
      <c r="UQE999" s="112"/>
      <c r="UQF999" s="112"/>
      <c r="UQG999" s="112"/>
      <c r="UQH999" s="112"/>
      <c r="UQI999" s="112"/>
      <c r="UQJ999" s="112"/>
      <c r="UQK999" s="112"/>
      <c r="UQL999" s="112"/>
      <c r="UQM999" s="112"/>
      <c r="UQN999" s="112"/>
      <c r="UQO999" s="112"/>
      <c r="UQP999" s="112"/>
      <c r="UQQ999" s="112"/>
      <c r="UQR999" s="112"/>
      <c r="UQS999" s="112"/>
      <c r="UQT999" s="112"/>
      <c r="UQU999" s="112"/>
      <c r="UQV999" s="112"/>
      <c r="UQW999" s="112"/>
      <c r="UQX999" s="112"/>
      <c r="UQY999" s="112"/>
      <c r="UQZ999" s="112"/>
      <c r="URA999" s="112"/>
      <c r="URB999" s="112"/>
      <c r="URC999" s="112"/>
      <c r="URD999" s="112"/>
      <c r="URE999" s="112"/>
      <c r="URF999" s="112"/>
      <c r="URG999" s="112"/>
      <c r="URH999" s="112"/>
      <c r="URI999" s="112"/>
      <c r="URJ999" s="112"/>
      <c r="URK999" s="112"/>
      <c r="URL999" s="112"/>
      <c r="URM999" s="112"/>
      <c r="URN999" s="112"/>
      <c r="URO999" s="112"/>
      <c r="URP999" s="112"/>
      <c r="URQ999" s="112"/>
      <c r="URR999" s="112"/>
      <c r="URS999" s="112"/>
      <c r="URT999" s="112"/>
      <c r="URU999" s="112"/>
      <c r="URV999" s="112"/>
      <c r="URW999" s="112"/>
      <c r="URX999" s="112"/>
      <c r="URY999" s="112"/>
      <c r="URZ999" s="112"/>
      <c r="USA999" s="112"/>
      <c r="USB999" s="112"/>
      <c r="USC999" s="112"/>
      <c r="USD999" s="112"/>
      <c r="USE999" s="112"/>
      <c r="USF999" s="112"/>
      <c r="USG999" s="112"/>
      <c r="USH999" s="112"/>
      <c r="USI999" s="112"/>
      <c r="USJ999" s="112"/>
      <c r="USK999" s="112"/>
      <c r="USL999" s="112"/>
      <c r="USM999" s="112"/>
      <c r="USN999" s="112"/>
      <c r="USO999" s="112"/>
      <c r="USP999" s="112"/>
      <c r="USQ999" s="112"/>
      <c r="USR999" s="112"/>
      <c r="USS999" s="112"/>
      <c r="UST999" s="112"/>
      <c r="USU999" s="112"/>
      <c r="USV999" s="112"/>
      <c r="USW999" s="112"/>
      <c r="USX999" s="112"/>
      <c r="USY999" s="112"/>
      <c r="USZ999" s="112"/>
      <c r="UTA999" s="112"/>
      <c r="UTB999" s="112"/>
      <c r="UTC999" s="112"/>
      <c r="UTD999" s="112"/>
      <c r="UTE999" s="112"/>
      <c r="UTF999" s="112"/>
      <c r="UTG999" s="112"/>
      <c r="UTH999" s="112"/>
      <c r="UTI999" s="112"/>
      <c r="UTJ999" s="112"/>
      <c r="UTK999" s="112"/>
      <c r="UTL999" s="112"/>
      <c r="UTM999" s="112"/>
      <c r="UTN999" s="112"/>
      <c r="UTO999" s="112"/>
      <c r="UTP999" s="112"/>
      <c r="UTQ999" s="112"/>
      <c r="UTR999" s="112"/>
      <c r="UTS999" s="112"/>
      <c r="UTT999" s="112"/>
      <c r="UTU999" s="112"/>
      <c r="UTV999" s="112"/>
      <c r="UTW999" s="112"/>
      <c r="UTX999" s="112"/>
      <c r="UTY999" s="112"/>
      <c r="UTZ999" s="112"/>
      <c r="UUA999" s="112"/>
      <c r="UUB999" s="112"/>
      <c r="UUC999" s="112"/>
      <c r="UUD999" s="112"/>
      <c r="UUE999" s="112"/>
      <c r="UUF999" s="112"/>
      <c r="UUG999" s="112"/>
      <c r="UUH999" s="112"/>
      <c r="UUI999" s="112"/>
      <c r="UUJ999" s="112"/>
      <c r="UUK999" s="112"/>
      <c r="UUL999" s="112"/>
      <c r="UUM999" s="112"/>
      <c r="UUN999" s="112"/>
      <c r="UUO999" s="112"/>
      <c r="UUP999" s="112"/>
      <c r="UUQ999" s="112"/>
      <c r="UUR999" s="112"/>
      <c r="UUS999" s="112"/>
      <c r="UUT999" s="112"/>
      <c r="UUU999" s="112"/>
      <c r="UUV999" s="112"/>
      <c r="UUW999" s="112"/>
      <c r="UUX999" s="112"/>
      <c r="UUY999" s="112"/>
      <c r="UUZ999" s="112"/>
      <c r="UVA999" s="112"/>
      <c r="UVB999" s="112"/>
      <c r="UVC999" s="112"/>
      <c r="UVD999" s="112"/>
      <c r="UVE999" s="112"/>
      <c r="UVF999" s="112"/>
      <c r="UVG999" s="112"/>
      <c r="UVH999" s="112"/>
      <c r="UVI999" s="112"/>
      <c r="UVJ999" s="112"/>
      <c r="UVK999" s="112"/>
      <c r="UVL999" s="112"/>
      <c r="UVM999" s="112"/>
      <c r="UVN999" s="112"/>
      <c r="UVO999" s="112"/>
      <c r="UVP999" s="112"/>
      <c r="UVQ999" s="112"/>
      <c r="UVR999" s="112"/>
      <c r="UVS999" s="112"/>
      <c r="UVT999" s="112"/>
      <c r="UVU999" s="112"/>
      <c r="UVV999" s="112"/>
      <c r="UVW999" s="112"/>
      <c r="UVX999" s="112"/>
      <c r="UVY999" s="112"/>
      <c r="UVZ999" s="112"/>
      <c r="UWA999" s="112"/>
      <c r="UWB999" s="112"/>
      <c r="UWC999" s="112"/>
      <c r="UWD999" s="112"/>
      <c r="UWE999" s="112"/>
      <c r="UWF999" s="112"/>
      <c r="UWG999" s="112"/>
      <c r="UWH999" s="112"/>
      <c r="UWI999" s="112"/>
      <c r="UWJ999" s="112"/>
      <c r="UWK999" s="112"/>
      <c r="UWL999" s="112"/>
      <c r="UWM999" s="112"/>
      <c r="UWN999" s="112"/>
      <c r="UWO999" s="112"/>
      <c r="UWP999" s="112"/>
      <c r="UWQ999" s="112"/>
      <c r="UWR999" s="112"/>
      <c r="UWS999" s="112"/>
      <c r="UWT999" s="112"/>
      <c r="UWU999" s="112"/>
      <c r="UWV999" s="112"/>
      <c r="UWW999" s="112"/>
      <c r="UWX999" s="112"/>
      <c r="UWY999" s="112"/>
      <c r="UWZ999" s="112"/>
      <c r="UXA999" s="112"/>
      <c r="UXB999" s="112"/>
      <c r="UXC999" s="112"/>
      <c r="UXD999" s="112"/>
      <c r="UXE999" s="112"/>
      <c r="UXF999" s="112"/>
      <c r="UXG999" s="112"/>
      <c r="UXH999" s="112"/>
      <c r="UXI999" s="112"/>
      <c r="UXJ999" s="112"/>
      <c r="UXK999" s="112"/>
      <c r="UXL999" s="112"/>
      <c r="UXM999" s="112"/>
      <c r="UXN999" s="112"/>
      <c r="UXO999" s="112"/>
      <c r="UXP999" s="112"/>
      <c r="UXQ999" s="112"/>
      <c r="UXR999" s="112"/>
      <c r="UXS999" s="112"/>
      <c r="UXT999" s="112"/>
      <c r="UXU999" s="112"/>
      <c r="UXV999" s="112"/>
      <c r="UXW999" s="112"/>
      <c r="UXX999" s="112"/>
      <c r="UXY999" s="112"/>
      <c r="UXZ999" s="112"/>
      <c r="UYA999" s="112"/>
      <c r="UYB999" s="112"/>
      <c r="UYC999" s="112"/>
      <c r="UYD999" s="112"/>
      <c r="UYE999" s="112"/>
      <c r="UYF999" s="112"/>
      <c r="UYG999" s="112"/>
      <c r="UYH999" s="112"/>
      <c r="UYI999" s="112"/>
      <c r="UYJ999" s="112"/>
      <c r="UYK999" s="112"/>
      <c r="UYL999" s="112"/>
      <c r="UYM999" s="112"/>
      <c r="UYN999" s="112"/>
      <c r="UYO999" s="112"/>
      <c r="UYP999" s="112"/>
      <c r="UYQ999" s="112"/>
      <c r="UYR999" s="112"/>
      <c r="UYS999" s="112"/>
      <c r="UYT999" s="112"/>
      <c r="UYU999" s="112"/>
      <c r="UYV999" s="112"/>
      <c r="UYW999" s="112"/>
      <c r="UYX999" s="112"/>
      <c r="UYY999" s="112"/>
      <c r="UYZ999" s="112"/>
      <c r="UZA999" s="112"/>
      <c r="UZB999" s="112"/>
      <c r="UZC999" s="112"/>
      <c r="UZD999" s="112"/>
      <c r="UZE999" s="112"/>
      <c r="UZF999" s="112"/>
      <c r="UZG999" s="112"/>
      <c r="UZH999" s="112"/>
      <c r="UZI999" s="112"/>
      <c r="UZJ999" s="112"/>
      <c r="UZK999" s="112"/>
      <c r="UZL999" s="112"/>
      <c r="UZM999" s="112"/>
      <c r="UZN999" s="112"/>
      <c r="UZO999" s="112"/>
      <c r="UZP999" s="112"/>
      <c r="UZQ999" s="112"/>
      <c r="UZR999" s="112"/>
      <c r="UZS999" s="112"/>
      <c r="UZT999" s="112"/>
      <c r="UZU999" s="112"/>
      <c r="UZV999" s="112"/>
      <c r="UZW999" s="112"/>
      <c r="UZX999" s="112"/>
      <c r="UZY999" s="112"/>
      <c r="UZZ999" s="112"/>
      <c r="VAA999" s="112"/>
      <c r="VAB999" s="112"/>
      <c r="VAC999" s="112"/>
      <c r="VAD999" s="112"/>
      <c r="VAE999" s="112"/>
      <c r="VAF999" s="112"/>
      <c r="VAG999" s="112"/>
      <c r="VAH999" s="112"/>
      <c r="VAI999" s="112"/>
      <c r="VAJ999" s="112"/>
      <c r="VAK999" s="112"/>
      <c r="VAL999" s="112"/>
      <c r="VAM999" s="112"/>
      <c r="VAN999" s="112"/>
      <c r="VAO999" s="112"/>
      <c r="VAP999" s="112"/>
      <c r="VAQ999" s="112"/>
      <c r="VAR999" s="112"/>
      <c r="VAS999" s="112"/>
      <c r="VAT999" s="112"/>
      <c r="VAU999" s="112"/>
      <c r="VAV999" s="112"/>
      <c r="VAW999" s="112"/>
      <c r="VAX999" s="112"/>
      <c r="VAY999" s="112"/>
      <c r="VAZ999" s="112"/>
      <c r="VBA999" s="112"/>
      <c r="VBB999" s="112"/>
      <c r="VBC999" s="112"/>
      <c r="VBD999" s="112"/>
      <c r="VBE999" s="112"/>
      <c r="VBF999" s="112"/>
      <c r="VBG999" s="112"/>
      <c r="VBH999" s="112"/>
      <c r="VBI999" s="112"/>
      <c r="VBJ999" s="112"/>
      <c r="VBK999" s="112"/>
      <c r="VBL999" s="112"/>
      <c r="VBM999" s="112"/>
      <c r="VBN999" s="112"/>
      <c r="VBO999" s="112"/>
      <c r="VBP999" s="112"/>
      <c r="VBQ999" s="112"/>
      <c r="VBR999" s="112"/>
      <c r="VBS999" s="112"/>
      <c r="VBT999" s="112"/>
      <c r="VBU999" s="112"/>
      <c r="VBV999" s="112"/>
      <c r="VBW999" s="112"/>
      <c r="VBX999" s="112"/>
      <c r="VBY999" s="112"/>
      <c r="VBZ999" s="112"/>
      <c r="VCA999" s="112"/>
      <c r="VCB999" s="112"/>
      <c r="VCC999" s="112"/>
      <c r="VCD999" s="112"/>
      <c r="VCE999" s="112"/>
      <c r="VCF999" s="112"/>
      <c r="VCG999" s="112"/>
      <c r="VCH999" s="112"/>
      <c r="VCI999" s="112"/>
      <c r="VCJ999" s="112"/>
      <c r="VCK999" s="112"/>
      <c r="VCL999" s="112"/>
      <c r="VCM999" s="112"/>
      <c r="VCN999" s="112"/>
      <c r="VCO999" s="112"/>
      <c r="VCP999" s="112"/>
      <c r="VCQ999" s="112"/>
      <c r="VCR999" s="112"/>
      <c r="VCS999" s="112"/>
      <c r="VCT999" s="112"/>
      <c r="VCU999" s="112"/>
      <c r="VCV999" s="112"/>
      <c r="VCW999" s="112"/>
      <c r="VCX999" s="112"/>
      <c r="VCY999" s="112"/>
      <c r="VCZ999" s="112"/>
      <c r="VDA999" s="112"/>
      <c r="VDB999" s="112"/>
      <c r="VDC999" s="112"/>
      <c r="VDD999" s="112"/>
      <c r="VDE999" s="112"/>
      <c r="VDF999" s="112"/>
      <c r="VDG999" s="112"/>
      <c r="VDH999" s="112"/>
      <c r="VDI999" s="112"/>
      <c r="VDJ999" s="112"/>
      <c r="VDK999" s="112"/>
      <c r="VDL999" s="112"/>
      <c r="VDM999" s="112"/>
      <c r="VDN999" s="112"/>
      <c r="VDO999" s="112"/>
      <c r="VDP999" s="112"/>
      <c r="VDQ999" s="112"/>
      <c r="VDR999" s="112"/>
      <c r="VDS999" s="112"/>
      <c r="VDT999" s="112"/>
      <c r="VDU999" s="112"/>
      <c r="VDV999" s="112"/>
      <c r="VDW999" s="112"/>
      <c r="VDX999" s="112"/>
      <c r="VDY999" s="112"/>
      <c r="VDZ999" s="112"/>
      <c r="VEA999" s="112"/>
      <c r="VEB999" s="112"/>
      <c r="VEC999" s="112"/>
      <c r="VED999" s="112"/>
      <c r="VEE999" s="112"/>
      <c r="VEF999" s="112"/>
      <c r="VEG999" s="112"/>
      <c r="VEH999" s="112"/>
      <c r="VEI999" s="112"/>
      <c r="VEJ999" s="112"/>
      <c r="VEK999" s="112"/>
      <c r="VEL999" s="112"/>
      <c r="VEM999" s="112"/>
      <c r="VEN999" s="112"/>
      <c r="VEO999" s="112"/>
      <c r="VEP999" s="112"/>
      <c r="VEQ999" s="112"/>
      <c r="VER999" s="112"/>
      <c r="VES999" s="112"/>
      <c r="VET999" s="112"/>
      <c r="VEU999" s="112"/>
      <c r="VEV999" s="112"/>
      <c r="VEW999" s="112"/>
      <c r="VEX999" s="112"/>
      <c r="VEY999" s="112"/>
      <c r="VEZ999" s="112"/>
      <c r="VFA999" s="112"/>
      <c r="VFB999" s="112"/>
      <c r="VFC999" s="112"/>
      <c r="VFD999" s="112"/>
      <c r="VFE999" s="112"/>
      <c r="VFF999" s="112"/>
      <c r="VFG999" s="112"/>
      <c r="VFH999" s="112"/>
      <c r="VFI999" s="112"/>
      <c r="VFJ999" s="112"/>
      <c r="VFK999" s="112"/>
      <c r="VFL999" s="112"/>
      <c r="VFM999" s="112"/>
      <c r="VFN999" s="112"/>
      <c r="VFO999" s="112"/>
      <c r="VFP999" s="112"/>
      <c r="VFQ999" s="112"/>
      <c r="VFR999" s="112"/>
      <c r="VFS999" s="112"/>
      <c r="VFT999" s="112"/>
      <c r="VFU999" s="112"/>
      <c r="VFV999" s="112"/>
      <c r="VFW999" s="112"/>
      <c r="VFX999" s="112"/>
      <c r="VFY999" s="112"/>
      <c r="VFZ999" s="112"/>
      <c r="VGA999" s="112"/>
      <c r="VGB999" s="112"/>
      <c r="VGC999" s="112"/>
      <c r="VGD999" s="112"/>
      <c r="VGE999" s="112"/>
      <c r="VGF999" s="112"/>
      <c r="VGG999" s="112"/>
      <c r="VGH999" s="112"/>
      <c r="VGI999" s="112"/>
      <c r="VGJ999" s="112"/>
      <c r="VGK999" s="112"/>
      <c r="VGL999" s="112"/>
      <c r="VGM999" s="112"/>
      <c r="VGN999" s="112"/>
      <c r="VGO999" s="112"/>
      <c r="VGP999" s="112"/>
      <c r="VGQ999" s="112"/>
      <c r="VGR999" s="112"/>
      <c r="VGS999" s="112"/>
      <c r="VGT999" s="112"/>
      <c r="VGU999" s="112"/>
      <c r="VGV999" s="112"/>
      <c r="VGW999" s="112"/>
      <c r="VGX999" s="112"/>
      <c r="VGY999" s="112"/>
      <c r="VGZ999" s="112"/>
      <c r="VHA999" s="112"/>
      <c r="VHB999" s="112"/>
      <c r="VHC999" s="112"/>
      <c r="VHD999" s="112"/>
      <c r="VHE999" s="112"/>
      <c r="VHF999" s="112"/>
      <c r="VHG999" s="112"/>
      <c r="VHH999" s="112"/>
      <c r="VHI999" s="112"/>
      <c r="VHJ999" s="112"/>
      <c r="VHK999" s="112"/>
      <c r="VHL999" s="112"/>
      <c r="VHM999" s="112"/>
      <c r="VHN999" s="112"/>
      <c r="VHO999" s="112"/>
      <c r="VHP999" s="112"/>
      <c r="VHQ999" s="112"/>
      <c r="VHR999" s="112"/>
      <c r="VHS999" s="112"/>
      <c r="VHT999" s="112"/>
      <c r="VHU999" s="112"/>
      <c r="VHV999" s="112"/>
      <c r="VHW999" s="112"/>
      <c r="VHX999" s="112"/>
      <c r="VHY999" s="112"/>
      <c r="VHZ999" s="112"/>
      <c r="VIA999" s="112"/>
      <c r="VIB999" s="112"/>
      <c r="VIC999" s="112"/>
      <c r="VID999" s="112"/>
      <c r="VIE999" s="112"/>
      <c r="VIF999" s="112"/>
      <c r="VIG999" s="112"/>
      <c r="VIH999" s="112"/>
      <c r="VII999" s="112"/>
      <c r="VIJ999" s="112"/>
      <c r="VIK999" s="112"/>
      <c r="VIL999" s="112"/>
      <c r="VIM999" s="112"/>
      <c r="VIN999" s="112"/>
      <c r="VIO999" s="112"/>
      <c r="VIP999" s="112"/>
      <c r="VIQ999" s="112"/>
      <c r="VIR999" s="112"/>
      <c r="VIS999" s="112"/>
      <c r="VIT999" s="112"/>
      <c r="VIU999" s="112"/>
      <c r="VIV999" s="112"/>
      <c r="VIW999" s="112"/>
      <c r="VIX999" s="112"/>
      <c r="VIY999" s="112"/>
      <c r="VIZ999" s="112"/>
      <c r="VJA999" s="112"/>
      <c r="VJB999" s="112"/>
      <c r="VJC999" s="112"/>
      <c r="VJD999" s="112"/>
      <c r="VJE999" s="112"/>
      <c r="VJF999" s="112"/>
      <c r="VJG999" s="112"/>
      <c r="VJH999" s="112"/>
      <c r="VJI999" s="112"/>
      <c r="VJJ999" s="112"/>
      <c r="VJK999" s="112"/>
      <c r="VJL999" s="112"/>
      <c r="VJM999" s="112"/>
      <c r="VJN999" s="112"/>
      <c r="VJO999" s="112"/>
      <c r="VJP999" s="112"/>
      <c r="VJQ999" s="112"/>
      <c r="VJR999" s="112"/>
      <c r="VJS999" s="112"/>
      <c r="VJT999" s="112"/>
      <c r="VJU999" s="112"/>
      <c r="VJV999" s="112"/>
      <c r="VJW999" s="112"/>
      <c r="VJX999" s="112"/>
      <c r="VJY999" s="112"/>
      <c r="VJZ999" s="112"/>
      <c r="VKA999" s="112"/>
      <c r="VKB999" s="112"/>
      <c r="VKC999" s="112"/>
      <c r="VKD999" s="112"/>
      <c r="VKE999" s="112"/>
      <c r="VKF999" s="112"/>
      <c r="VKG999" s="112"/>
      <c r="VKH999" s="112"/>
      <c r="VKI999" s="112"/>
      <c r="VKJ999" s="112"/>
      <c r="VKK999" s="112"/>
      <c r="VKL999" s="112"/>
      <c r="VKM999" s="112"/>
      <c r="VKN999" s="112"/>
      <c r="VKO999" s="112"/>
      <c r="VKP999" s="112"/>
      <c r="VKQ999" s="112"/>
      <c r="VKR999" s="112"/>
      <c r="VKS999" s="112"/>
      <c r="VKT999" s="112"/>
      <c r="VKU999" s="112"/>
      <c r="VKV999" s="112"/>
      <c r="VKW999" s="112"/>
      <c r="VKX999" s="112"/>
      <c r="VKY999" s="112"/>
      <c r="VKZ999" s="112"/>
      <c r="VLA999" s="112"/>
      <c r="VLB999" s="112"/>
      <c r="VLC999" s="112"/>
      <c r="VLD999" s="112"/>
      <c r="VLE999" s="112"/>
      <c r="VLF999" s="112"/>
      <c r="VLG999" s="112"/>
      <c r="VLH999" s="112"/>
      <c r="VLI999" s="112"/>
      <c r="VLJ999" s="112"/>
      <c r="VLK999" s="112"/>
      <c r="VLL999" s="112"/>
      <c r="VLM999" s="112"/>
      <c r="VLN999" s="112"/>
      <c r="VLO999" s="112"/>
      <c r="VLP999" s="112"/>
      <c r="VLQ999" s="112"/>
      <c r="VLR999" s="112"/>
      <c r="VLS999" s="112"/>
      <c r="VLT999" s="112"/>
      <c r="VLU999" s="112"/>
      <c r="VLV999" s="112"/>
      <c r="VLW999" s="112"/>
      <c r="VLX999" s="112"/>
      <c r="VLY999" s="112"/>
      <c r="VLZ999" s="112"/>
      <c r="VMA999" s="112"/>
      <c r="VMB999" s="112"/>
      <c r="VMC999" s="112"/>
      <c r="VMD999" s="112"/>
      <c r="VME999" s="112"/>
      <c r="VMF999" s="112"/>
      <c r="VMG999" s="112"/>
      <c r="VMH999" s="112"/>
      <c r="VMI999" s="112"/>
      <c r="VMJ999" s="112"/>
      <c r="VMK999" s="112"/>
      <c r="VML999" s="112"/>
      <c r="VMM999" s="112"/>
      <c r="VMN999" s="112"/>
      <c r="VMO999" s="112"/>
      <c r="VMP999" s="112"/>
      <c r="VMQ999" s="112"/>
      <c r="VMR999" s="112"/>
      <c r="VMS999" s="112"/>
      <c r="VMT999" s="112"/>
      <c r="VMU999" s="112"/>
      <c r="VMV999" s="112"/>
      <c r="VMW999" s="112"/>
      <c r="VMX999" s="112"/>
      <c r="VMY999" s="112"/>
      <c r="VMZ999" s="112"/>
      <c r="VNA999" s="112"/>
      <c r="VNB999" s="112"/>
      <c r="VNC999" s="112"/>
      <c r="VND999" s="112"/>
      <c r="VNE999" s="112"/>
      <c r="VNF999" s="112"/>
      <c r="VNG999" s="112"/>
      <c r="VNH999" s="112"/>
      <c r="VNI999" s="112"/>
      <c r="VNJ999" s="112"/>
      <c r="VNK999" s="112"/>
      <c r="VNL999" s="112"/>
      <c r="VNM999" s="112"/>
      <c r="VNN999" s="112"/>
      <c r="VNO999" s="112"/>
      <c r="VNP999" s="112"/>
      <c r="VNQ999" s="112"/>
      <c r="VNR999" s="112"/>
      <c r="VNS999" s="112"/>
      <c r="VNT999" s="112"/>
      <c r="VNU999" s="112"/>
      <c r="VNV999" s="112"/>
      <c r="VNW999" s="112"/>
      <c r="VNX999" s="112"/>
      <c r="VNY999" s="112"/>
      <c r="VNZ999" s="112"/>
      <c r="VOA999" s="112"/>
      <c r="VOB999" s="112"/>
      <c r="VOC999" s="112"/>
      <c r="VOD999" s="112"/>
      <c r="VOE999" s="112"/>
      <c r="VOF999" s="112"/>
      <c r="VOG999" s="112"/>
      <c r="VOH999" s="112"/>
      <c r="VOI999" s="112"/>
      <c r="VOJ999" s="112"/>
      <c r="VOK999" s="112"/>
      <c r="VOL999" s="112"/>
      <c r="VOM999" s="112"/>
      <c r="VON999" s="112"/>
      <c r="VOO999" s="112"/>
      <c r="VOP999" s="112"/>
      <c r="VOQ999" s="112"/>
      <c r="VOR999" s="112"/>
      <c r="VOS999" s="112"/>
      <c r="VOT999" s="112"/>
      <c r="VOU999" s="112"/>
      <c r="VOV999" s="112"/>
      <c r="VOW999" s="112"/>
      <c r="VOX999" s="112"/>
      <c r="VOY999" s="112"/>
      <c r="VOZ999" s="112"/>
      <c r="VPA999" s="112"/>
      <c r="VPB999" s="112"/>
      <c r="VPC999" s="112"/>
      <c r="VPD999" s="112"/>
      <c r="VPE999" s="112"/>
      <c r="VPF999" s="112"/>
      <c r="VPG999" s="112"/>
      <c r="VPH999" s="112"/>
      <c r="VPI999" s="112"/>
      <c r="VPJ999" s="112"/>
      <c r="VPK999" s="112"/>
      <c r="VPL999" s="112"/>
      <c r="VPM999" s="112"/>
      <c r="VPN999" s="112"/>
      <c r="VPO999" s="112"/>
      <c r="VPP999" s="112"/>
      <c r="VPQ999" s="112"/>
      <c r="VPR999" s="112"/>
      <c r="VPS999" s="112"/>
      <c r="VPT999" s="112"/>
      <c r="VPU999" s="112"/>
      <c r="VPV999" s="112"/>
      <c r="VPW999" s="112"/>
      <c r="VPX999" s="112"/>
      <c r="VPY999" s="112"/>
      <c r="VPZ999" s="112"/>
      <c r="VQA999" s="112"/>
      <c r="VQB999" s="112"/>
      <c r="VQC999" s="112"/>
      <c r="VQD999" s="112"/>
      <c r="VQE999" s="112"/>
      <c r="VQF999" s="112"/>
      <c r="VQG999" s="112"/>
      <c r="VQH999" s="112"/>
      <c r="VQI999" s="112"/>
      <c r="VQJ999" s="112"/>
      <c r="VQK999" s="112"/>
      <c r="VQL999" s="112"/>
      <c r="VQM999" s="112"/>
      <c r="VQN999" s="112"/>
      <c r="VQO999" s="112"/>
      <c r="VQP999" s="112"/>
      <c r="VQQ999" s="112"/>
      <c r="VQR999" s="112"/>
      <c r="VQS999" s="112"/>
      <c r="VQT999" s="112"/>
      <c r="VQU999" s="112"/>
      <c r="VQV999" s="112"/>
      <c r="VQW999" s="112"/>
      <c r="VQX999" s="112"/>
      <c r="VQY999" s="112"/>
      <c r="VQZ999" s="112"/>
      <c r="VRA999" s="112"/>
      <c r="VRB999" s="112"/>
      <c r="VRC999" s="112"/>
      <c r="VRD999" s="112"/>
      <c r="VRE999" s="112"/>
      <c r="VRF999" s="112"/>
      <c r="VRG999" s="112"/>
      <c r="VRH999" s="112"/>
      <c r="VRI999" s="112"/>
      <c r="VRJ999" s="112"/>
      <c r="VRK999" s="112"/>
      <c r="VRL999" s="112"/>
      <c r="VRM999" s="112"/>
      <c r="VRN999" s="112"/>
      <c r="VRO999" s="112"/>
      <c r="VRP999" s="112"/>
      <c r="VRQ999" s="112"/>
      <c r="VRR999" s="112"/>
      <c r="VRS999" s="112"/>
      <c r="VRT999" s="112"/>
      <c r="VRU999" s="112"/>
      <c r="VRV999" s="112"/>
      <c r="VRW999" s="112"/>
      <c r="VRX999" s="112"/>
      <c r="VRY999" s="112"/>
      <c r="VRZ999" s="112"/>
      <c r="VSA999" s="112"/>
      <c r="VSB999" s="112"/>
      <c r="VSC999" s="112"/>
      <c r="VSD999" s="112"/>
      <c r="VSE999" s="112"/>
      <c r="VSF999" s="112"/>
      <c r="VSG999" s="112"/>
      <c r="VSH999" s="112"/>
      <c r="VSI999" s="112"/>
      <c r="VSJ999" s="112"/>
      <c r="VSK999" s="112"/>
      <c r="VSL999" s="112"/>
      <c r="VSM999" s="112"/>
      <c r="VSN999" s="112"/>
      <c r="VSO999" s="112"/>
      <c r="VSP999" s="112"/>
      <c r="VSQ999" s="112"/>
      <c r="VSR999" s="112"/>
      <c r="VSS999" s="112"/>
      <c r="VST999" s="112"/>
      <c r="VSU999" s="112"/>
      <c r="VSV999" s="112"/>
      <c r="VSW999" s="112"/>
      <c r="VSX999" s="112"/>
      <c r="VSY999" s="112"/>
      <c r="VSZ999" s="112"/>
      <c r="VTA999" s="112"/>
      <c r="VTB999" s="112"/>
      <c r="VTC999" s="112"/>
      <c r="VTD999" s="112"/>
      <c r="VTE999" s="112"/>
      <c r="VTF999" s="112"/>
      <c r="VTG999" s="112"/>
      <c r="VTH999" s="112"/>
      <c r="VTI999" s="112"/>
      <c r="VTJ999" s="112"/>
      <c r="VTK999" s="112"/>
      <c r="VTL999" s="112"/>
      <c r="VTM999" s="112"/>
      <c r="VTN999" s="112"/>
      <c r="VTO999" s="112"/>
      <c r="VTP999" s="112"/>
      <c r="VTQ999" s="112"/>
      <c r="VTR999" s="112"/>
      <c r="VTS999" s="112"/>
      <c r="VTT999" s="112"/>
      <c r="VTU999" s="112"/>
      <c r="VTV999" s="112"/>
      <c r="VTW999" s="112"/>
      <c r="VTX999" s="112"/>
      <c r="VTY999" s="112"/>
      <c r="VTZ999" s="112"/>
      <c r="VUA999" s="112"/>
      <c r="VUB999" s="112"/>
      <c r="VUC999" s="112"/>
      <c r="VUD999" s="112"/>
      <c r="VUE999" s="112"/>
      <c r="VUF999" s="112"/>
      <c r="VUG999" s="112"/>
      <c r="VUH999" s="112"/>
      <c r="VUI999" s="112"/>
      <c r="VUJ999" s="112"/>
      <c r="VUK999" s="112"/>
      <c r="VUL999" s="112"/>
      <c r="VUM999" s="112"/>
      <c r="VUN999" s="112"/>
      <c r="VUO999" s="112"/>
      <c r="VUP999" s="112"/>
      <c r="VUQ999" s="112"/>
      <c r="VUR999" s="112"/>
      <c r="VUS999" s="112"/>
      <c r="VUT999" s="112"/>
      <c r="VUU999" s="112"/>
      <c r="VUV999" s="112"/>
      <c r="VUW999" s="112"/>
      <c r="VUX999" s="112"/>
      <c r="VUY999" s="112"/>
      <c r="VUZ999" s="112"/>
      <c r="VVA999" s="112"/>
      <c r="VVB999" s="112"/>
      <c r="VVC999" s="112"/>
      <c r="VVD999" s="112"/>
      <c r="VVE999" s="112"/>
      <c r="VVF999" s="112"/>
      <c r="VVG999" s="112"/>
      <c r="VVH999" s="112"/>
      <c r="VVI999" s="112"/>
      <c r="VVJ999" s="112"/>
      <c r="VVK999" s="112"/>
      <c r="VVL999" s="112"/>
      <c r="VVM999" s="112"/>
      <c r="VVN999" s="112"/>
      <c r="VVO999" s="112"/>
      <c r="VVP999" s="112"/>
      <c r="VVQ999" s="112"/>
      <c r="VVR999" s="112"/>
      <c r="VVS999" s="112"/>
      <c r="VVT999" s="112"/>
      <c r="VVU999" s="112"/>
      <c r="VVV999" s="112"/>
      <c r="VVW999" s="112"/>
      <c r="VVX999" s="112"/>
      <c r="VVY999" s="112"/>
      <c r="VVZ999" s="112"/>
      <c r="VWA999" s="112"/>
      <c r="VWB999" s="112"/>
      <c r="VWC999" s="112"/>
      <c r="VWD999" s="112"/>
      <c r="VWE999" s="112"/>
      <c r="VWF999" s="112"/>
      <c r="VWG999" s="112"/>
      <c r="VWH999" s="112"/>
      <c r="VWI999" s="112"/>
      <c r="VWJ999" s="112"/>
      <c r="VWK999" s="112"/>
      <c r="VWL999" s="112"/>
      <c r="VWM999" s="112"/>
      <c r="VWN999" s="112"/>
      <c r="VWO999" s="112"/>
      <c r="VWP999" s="112"/>
      <c r="VWQ999" s="112"/>
      <c r="VWR999" s="112"/>
      <c r="VWS999" s="112"/>
      <c r="VWT999" s="112"/>
      <c r="VWU999" s="112"/>
      <c r="VWV999" s="112"/>
      <c r="VWW999" s="112"/>
      <c r="VWX999" s="112"/>
      <c r="VWY999" s="112"/>
      <c r="VWZ999" s="112"/>
      <c r="VXA999" s="112"/>
      <c r="VXB999" s="112"/>
      <c r="VXC999" s="112"/>
      <c r="VXD999" s="112"/>
      <c r="VXE999" s="112"/>
      <c r="VXF999" s="112"/>
      <c r="VXG999" s="112"/>
      <c r="VXH999" s="112"/>
      <c r="VXI999" s="112"/>
      <c r="VXJ999" s="112"/>
      <c r="VXK999" s="112"/>
      <c r="VXL999" s="112"/>
      <c r="VXM999" s="112"/>
      <c r="VXN999" s="112"/>
      <c r="VXO999" s="112"/>
      <c r="VXP999" s="112"/>
      <c r="VXQ999" s="112"/>
      <c r="VXR999" s="112"/>
      <c r="VXS999" s="112"/>
      <c r="VXT999" s="112"/>
      <c r="VXU999" s="112"/>
      <c r="VXV999" s="112"/>
      <c r="VXW999" s="112"/>
      <c r="VXX999" s="112"/>
      <c r="VXY999" s="112"/>
      <c r="VXZ999" s="112"/>
      <c r="VYA999" s="112"/>
      <c r="VYB999" s="112"/>
      <c r="VYC999" s="112"/>
      <c r="VYD999" s="112"/>
      <c r="VYE999" s="112"/>
      <c r="VYF999" s="112"/>
      <c r="VYG999" s="112"/>
      <c r="VYH999" s="112"/>
      <c r="VYI999" s="112"/>
      <c r="VYJ999" s="112"/>
      <c r="VYK999" s="112"/>
      <c r="VYL999" s="112"/>
      <c r="VYM999" s="112"/>
      <c r="VYN999" s="112"/>
      <c r="VYO999" s="112"/>
      <c r="VYP999" s="112"/>
      <c r="VYQ999" s="112"/>
      <c r="VYR999" s="112"/>
      <c r="VYS999" s="112"/>
      <c r="VYT999" s="112"/>
      <c r="VYU999" s="112"/>
      <c r="VYV999" s="112"/>
      <c r="VYW999" s="112"/>
      <c r="VYX999" s="112"/>
      <c r="VYY999" s="112"/>
      <c r="VYZ999" s="112"/>
      <c r="VZA999" s="112"/>
      <c r="VZB999" s="112"/>
      <c r="VZC999" s="112"/>
      <c r="VZD999" s="112"/>
      <c r="VZE999" s="112"/>
      <c r="VZF999" s="112"/>
      <c r="VZG999" s="112"/>
      <c r="VZH999" s="112"/>
      <c r="VZI999" s="112"/>
      <c r="VZJ999" s="112"/>
      <c r="VZK999" s="112"/>
      <c r="VZL999" s="112"/>
      <c r="VZM999" s="112"/>
      <c r="VZN999" s="112"/>
      <c r="VZO999" s="112"/>
      <c r="VZP999" s="112"/>
      <c r="VZQ999" s="112"/>
      <c r="VZR999" s="112"/>
      <c r="VZS999" s="112"/>
      <c r="VZT999" s="112"/>
      <c r="VZU999" s="112"/>
      <c r="VZV999" s="112"/>
      <c r="VZW999" s="112"/>
      <c r="VZX999" s="112"/>
      <c r="VZY999" s="112"/>
      <c r="VZZ999" s="112"/>
      <c r="WAA999" s="112"/>
      <c r="WAB999" s="112"/>
      <c r="WAC999" s="112"/>
      <c r="WAD999" s="112"/>
      <c r="WAE999" s="112"/>
      <c r="WAF999" s="112"/>
      <c r="WAG999" s="112"/>
      <c r="WAH999" s="112"/>
      <c r="WAI999" s="112"/>
      <c r="WAJ999" s="112"/>
      <c r="WAK999" s="112"/>
      <c r="WAL999" s="112"/>
      <c r="WAM999" s="112"/>
      <c r="WAN999" s="112"/>
      <c r="WAO999" s="112"/>
      <c r="WAP999" s="112"/>
      <c r="WAQ999" s="112"/>
      <c r="WAR999" s="112"/>
      <c r="WAS999" s="112"/>
      <c r="WAT999" s="112"/>
      <c r="WAU999" s="112"/>
      <c r="WAV999" s="112"/>
      <c r="WAW999" s="112"/>
      <c r="WAX999" s="112"/>
      <c r="WAY999" s="112"/>
      <c r="WAZ999" s="112"/>
      <c r="WBA999" s="112"/>
      <c r="WBB999" s="112"/>
      <c r="WBC999" s="112"/>
      <c r="WBD999" s="112"/>
      <c r="WBE999" s="112"/>
      <c r="WBF999" s="112"/>
      <c r="WBG999" s="112"/>
      <c r="WBH999" s="112"/>
      <c r="WBI999" s="112"/>
      <c r="WBJ999" s="112"/>
      <c r="WBK999" s="112"/>
      <c r="WBL999" s="112"/>
      <c r="WBM999" s="112"/>
      <c r="WBN999" s="112"/>
      <c r="WBO999" s="112"/>
      <c r="WBP999" s="112"/>
      <c r="WBQ999" s="112"/>
      <c r="WBR999" s="112"/>
      <c r="WBS999" s="112"/>
      <c r="WBT999" s="112"/>
      <c r="WBU999" s="112"/>
      <c r="WBV999" s="112"/>
      <c r="WBW999" s="112"/>
      <c r="WBX999" s="112"/>
      <c r="WBY999" s="112"/>
      <c r="WBZ999" s="112"/>
      <c r="WCA999" s="112"/>
      <c r="WCB999" s="112"/>
      <c r="WCC999" s="112"/>
      <c r="WCD999" s="112"/>
      <c r="WCE999" s="112"/>
      <c r="WCF999" s="112"/>
      <c r="WCG999" s="112"/>
      <c r="WCH999" s="112"/>
      <c r="WCI999" s="112"/>
      <c r="WCJ999" s="112"/>
      <c r="WCK999" s="112"/>
      <c r="WCL999" s="112"/>
      <c r="WCM999" s="112"/>
      <c r="WCN999" s="112"/>
      <c r="WCO999" s="112"/>
      <c r="WCP999" s="112"/>
      <c r="WCQ999" s="112"/>
      <c r="WCR999" s="112"/>
      <c r="WCS999" s="112"/>
      <c r="WCT999" s="112"/>
      <c r="WCU999" s="112"/>
      <c r="WCV999" s="112"/>
      <c r="WCW999" s="112"/>
      <c r="WCX999" s="112"/>
      <c r="WCY999" s="112"/>
      <c r="WCZ999" s="112"/>
      <c r="WDA999" s="112"/>
      <c r="WDB999" s="112"/>
      <c r="WDC999" s="112"/>
      <c r="WDD999" s="112"/>
      <c r="WDE999" s="112"/>
      <c r="WDF999" s="112"/>
      <c r="WDG999" s="112"/>
      <c r="WDH999" s="112"/>
      <c r="WDI999" s="112"/>
      <c r="WDJ999" s="112"/>
      <c r="WDK999" s="112"/>
      <c r="WDL999" s="112"/>
      <c r="WDM999" s="112"/>
      <c r="WDN999" s="112"/>
      <c r="WDO999" s="112"/>
      <c r="WDP999" s="112"/>
      <c r="WDQ999" s="112"/>
      <c r="WDR999" s="112"/>
      <c r="WDS999" s="112"/>
      <c r="WDT999" s="112"/>
      <c r="WDU999" s="112"/>
      <c r="WDV999" s="112"/>
      <c r="WDW999" s="112"/>
      <c r="WDX999" s="112"/>
      <c r="WDY999" s="112"/>
      <c r="WDZ999" s="112"/>
      <c r="WEA999" s="112"/>
      <c r="WEB999" s="112"/>
      <c r="WEC999" s="112"/>
      <c r="WED999" s="112"/>
      <c r="WEE999" s="112"/>
      <c r="WEF999" s="112"/>
      <c r="WEG999" s="112"/>
      <c r="WEH999" s="112"/>
      <c r="WEI999" s="112"/>
      <c r="WEJ999" s="112"/>
      <c r="WEK999" s="112"/>
      <c r="WEL999" s="112"/>
      <c r="WEM999" s="112"/>
      <c r="WEN999" s="112"/>
      <c r="WEO999" s="112"/>
      <c r="WEP999" s="112"/>
      <c r="WEQ999" s="112"/>
      <c r="WER999" s="112"/>
      <c r="WES999" s="112"/>
      <c r="WET999" s="112"/>
      <c r="WEU999" s="112"/>
      <c r="WEV999" s="112"/>
      <c r="WEW999" s="112"/>
      <c r="WEX999" s="112"/>
      <c r="WEY999" s="112"/>
      <c r="WEZ999" s="112"/>
      <c r="WFA999" s="112"/>
      <c r="WFB999" s="112"/>
      <c r="WFC999" s="112"/>
      <c r="WFD999" s="112"/>
      <c r="WFE999" s="112"/>
      <c r="WFF999" s="112"/>
      <c r="WFG999" s="112"/>
      <c r="WFH999" s="112"/>
      <c r="WFI999" s="112"/>
      <c r="WFJ999" s="112"/>
      <c r="WFK999" s="112"/>
      <c r="WFL999" s="112"/>
      <c r="WFM999" s="112"/>
      <c r="WFN999" s="112"/>
      <c r="WFO999" s="112"/>
      <c r="WFP999" s="112"/>
      <c r="WFQ999" s="112"/>
      <c r="WFR999" s="112"/>
      <c r="WFS999" s="112"/>
      <c r="WFT999" s="112"/>
      <c r="WFU999" s="112"/>
      <c r="WFV999" s="112"/>
      <c r="WFW999" s="112"/>
      <c r="WFX999" s="112"/>
      <c r="WFY999" s="112"/>
      <c r="WFZ999" s="112"/>
      <c r="WGA999" s="112"/>
      <c r="WGB999" s="112"/>
      <c r="WGC999" s="112"/>
      <c r="WGD999" s="112"/>
      <c r="WGE999" s="112"/>
      <c r="WGF999" s="112"/>
      <c r="WGG999" s="112"/>
      <c r="WGH999" s="112"/>
      <c r="WGI999" s="112"/>
      <c r="WGJ999" s="112"/>
      <c r="WGK999" s="112"/>
      <c r="WGL999" s="112"/>
      <c r="WGM999" s="112"/>
      <c r="WGN999" s="112"/>
      <c r="WGO999" s="112"/>
      <c r="WGP999" s="112"/>
      <c r="WGQ999" s="112"/>
      <c r="WGR999" s="112"/>
      <c r="WGS999" s="112"/>
      <c r="WGT999" s="112"/>
      <c r="WGU999" s="112"/>
      <c r="WGV999" s="112"/>
      <c r="WGW999" s="112"/>
      <c r="WGX999" s="112"/>
      <c r="WGY999" s="112"/>
      <c r="WGZ999" s="112"/>
      <c r="WHA999" s="112"/>
      <c r="WHB999" s="112"/>
      <c r="WHC999" s="112"/>
      <c r="WHD999" s="112"/>
      <c r="WHE999" s="112"/>
      <c r="WHF999" s="112"/>
      <c r="WHG999" s="112"/>
      <c r="WHH999" s="112"/>
      <c r="WHI999" s="112"/>
      <c r="WHJ999" s="112"/>
      <c r="WHK999" s="112"/>
      <c r="WHL999" s="112"/>
      <c r="WHM999" s="112"/>
      <c r="WHN999" s="112"/>
      <c r="WHO999" s="112"/>
      <c r="WHP999" s="112"/>
      <c r="WHQ999" s="112"/>
      <c r="WHR999" s="112"/>
      <c r="WHS999" s="112"/>
      <c r="WHT999" s="112"/>
      <c r="WHU999" s="112"/>
      <c r="WHV999" s="112"/>
      <c r="WHW999" s="112"/>
      <c r="WHX999" s="112"/>
      <c r="WHY999" s="112"/>
      <c r="WHZ999" s="112"/>
      <c r="WIA999" s="112"/>
      <c r="WIB999" s="112"/>
      <c r="WIC999" s="112"/>
      <c r="WID999" s="112"/>
      <c r="WIE999" s="112"/>
      <c r="WIF999" s="112"/>
      <c r="WIG999" s="112"/>
      <c r="WIH999" s="112"/>
      <c r="WII999" s="112"/>
      <c r="WIJ999" s="112"/>
      <c r="WIK999" s="112"/>
      <c r="WIL999" s="112"/>
      <c r="WIM999" s="112"/>
      <c r="WIN999" s="112"/>
      <c r="WIO999" s="112"/>
      <c r="WIP999" s="112"/>
      <c r="WIQ999" s="112"/>
      <c r="WIR999" s="112"/>
      <c r="WIS999" s="112"/>
      <c r="WIT999" s="112"/>
      <c r="WIU999" s="112"/>
      <c r="WIV999" s="112"/>
      <c r="WIW999" s="112"/>
      <c r="WIX999" s="112"/>
      <c r="WIY999" s="112"/>
      <c r="WIZ999" s="112"/>
      <c r="WJA999" s="112"/>
      <c r="WJB999" s="112"/>
      <c r="WJC999" s="112"/>
      <c r="WJD999" s="112"/>
      <c r="WJE999" s="112"/>
      <c r="WJF999" s="112"/>
      <c r="WJG999" s="112"/>
      <c r="WJH999" s="112"/>
      <c r="WJI999" s="112"/>
      <c r="WJJ999" s="112"/>
      <c r="WJK999" s="112"/>
      <c r="WJL999" s="112"/>
      <c r="WJM999" s="112"/>
      <c r="WJN999" s="112"/>
      <c r="WJO999" s="112"/>
      <c r="WJP999" s="112"/>
      <c r="WJQ999" s="112"/>
      <c r="WJR999" s="112"/>
      <c r="WJS999" s="112"/>
      <c r="WJT999" s="112"/>
      <c r="WJU999" s="112"/>
      <c r="WJV999" s="112"/>
      <c r="WJW999" s="112"/>
      <c r="WJX999" s="112"/>
      <c r="WJY999" s="112"/>
      <c r="WJZ999" s="112"/>
      <c r="WKA999" s="112"/>
      <c r="WKB999" s="112"/>
      <c r="WKC999" s="112"/>
      <c r="WKD999" s="112"/>
      <c r="WKE999" s="112"/>
      <c r="WKF999" s="112"/>
      <c r="WKG999" s="112"/>
      <c r="WKH999" s="112"/>
      <c r="WKI999" s="112"/>
      <c r="WKJ999" s="112"/>
      <c r="WKK999" s="112"/>
      <c r="WKL999" s="112"/>
      <c r="WKM999" s="112"/>
      <c r="WKN999" s="112"/>
      <c r="WKO999" s="112"/>
      <c r="WKP999" s="112"/>
      <c r="WKQ999" s="112"/>
      <c r="WKR999" s="112"/>
      <c r="WKS999" s="112"/>
      <c r="WKT999" s="112"/>
      <c r="WKU999" s="112"/>
      <c r="WKV999" s="112"/>
      <c r="WKW999" s="112"/>
      <c r="WKX999" s="112"/>
      <c r="WKY999" s="112"/>
      <c r="WKZ999" s="112"/>
      <c r="WLA999" s="112"/>
      <c r="WLB999" s="112"/>
      <c r="WLC999" s="112"/>
      <c r="WLD999" s="112"/>
      <c r="WLE999" s="112"/>
      <c r="WLF999" s="112"/>
      <c r="WLG999" s="112"/>
      <c r="WLH999" s="112"/>
      <c r="WLI999" s="112"/>
      <c r="WLJ999" s="112"/>
      <c r="WLK999" s="112"/>
      <c r="WLL999" s="112"/>
      <c r="WLM999" s="112"/>
      <c r="WLN999" s="112"/>
      <c r="WLO999" s="112"/>
      <c r="WLP999" s="112"/>
      <c r="WLQ999" s="112"/>
      <c r="WLR999" s="112"/>
      <c r="WLS999" s="112"/>
      <c r="WLT999" s="112"/>
      <c r="WLU999" s="112"/>
      <c r="WLV999" s="112"/>
      <c r="WLW999" s="112"/>
      <c r="WLX999" s="112"/>
      <c r="WLY999" s="112"/>
      <c r="WLZ999" s="112"/>
      <c r="WMA999" s="112"/>
      <c r="WMB999" s="112"/>
      <c r="WMC999" s="112"/>
      <c r="WMD999" s="112"/>
      <c r="WME999" s="112"/>
      <c r="WMF999" s="112"/>
      <c r="WMG999" s="112"/>
      <c r="WMH999" s="112"/>
      <c r="WMI999" s="112"/>
      <c r="WMJ999" s="112"/>
      <c r="WMK999" s="112"/>
      <c r="WML999" s="112"/>
      <c r="WMM999" s="112"/>
      <c r="WMN999" s="112"/>
      <c r="WMO999" s="112"/>
      <c r="WMP999" s="112"/>
      <c r="WMQ999" s="112"/>
      <c r="WMR999" s="112"/>
      <c r="WMS999" s="112"/>
      <c r="WMT999" s="112"/>
      <c r="WMU999" s="112"/>
      <c r="WMV999" s="112"/>
      <c r="WMW999" s="112"/>
      <c r="WMX999" s="112"/>
      <c r="WMY999" s="112"/>
      <c r="WMZ999" s="112"/>
      <c r="WNA999" s="112"/>
      <c r="WNB999" s="112"/>
      <c r="WNC999" s="112"/>
      <c r="WND999" s="112"/>
      <c r="WNE999" s="112"/>
      <c r="WNF999" s="112"/>
      <c r="WNG999" s="112"/>
      <c r="WNH999" s="112"/>
      <c r="WNI999" s="112"/>
      <c r="WNJ999" s="112"/>
      <c r="WNK999" s="112"/>
      <c r="WNL999" s="112"/>
      <c r="WNM999" s="112"/>
      <c r="WNN999" s="112"/>
      <c r="WNO999" s="112"/>
      <c r="WNP999" s="112"/>
      <c r="WNQ999" s="112"/>
      <c r="WNR999" s="112"/>
      <c r="WNS999" s="112"/>
      <c r="WNT999" s="112"/>
      <c r="WNU999" s="112"/>
      <c r="WNV999" s="112"/>
      <c r="WNW999" s="112"/>
      <c r="WNX999" s="112"/>
      <c r="WNY999" s="112"/>
      <c r="WNZ999" s="112"/>
      <c r="WOA999" s="112"/>
      <c r="WOB999" s="112"/>
      <c r="WOC999" s="112"/>
      <c r="WOD999" s="112"/>
      <c r="WOE999" s="112"/>
      <c r="WOF999" s="112"/>
      <c r="WOG999" s="112"/>
      <c r="WOH999" s="112"/>
      <c r="WOI999" s="112"/>
      <c r="WOJ999" s="112"/>
      <c r="WOK999" s="112"/>
      <c r="WOL999" s="112"/>
      <c r="WOM999" s="112"/>
      <c r="WON999" s="112"/>
      <c r="WOO999" s="112"/>
      <c r="WOP999" s="112"/>
      <c r="WOQ999" s="112"/>
      <c r="WOR999" s="112"/>
      <c r="WOS999" s="112"/>
      <c r="WOT999" s="112"/>
      <c r="WOU999" s="112"/>
      <c r="WOV999" s="112"/>
      <c r="WOW999" s="112"/>
      <c r="WOX999" s="112"/>
      <c r="WOY999" s="112"/>
      <c r="WOZ999" s="112"/>
      <c r="WPA999" s="112"/>
      <c r="WPB999" s="112"/>
      <c r="WPC999" s="112"/>
      <c r="WPD999" s="112"/>
      <c r="WPE999" s="112"/>
      <c r="WPF999" s="112"/>
      <c r="WPG999" s="112"/>
      <c r="WPH999" s="112"/>
      <c r="WPI999" s="112"/>
      <c r="WPJ999" s="112"/>
      <c r="WPK999" s="112"/>
      <c r="WPL999" s="112"/>
      <c r="WPM999" s="112"/>
      <c r="WPN999" s="112"/>
      <c r="WPO999" s="112"/>
      <c r="WPP999" s="112"/>
      <c r="WPQ999" s="112"/>
      <c r="WPR999" s="112"/>
      <c r="WPS999" s="112"/>
      <c r="WPT999" s="112"/>
      <c r="WPU999" s="112"/>
      <c r="WPV999" s="112"/>
      <c r="WPW999" s="112"/>
      <c r="WPX999" s="112"/>
      <c r="WPY999" s="112"/>
      <c r="WPZ999" s="112"/>
      <c r="WQA999" s="112"/>
      <c r="WQB999" s="112"/>
      <c r="WQC999" s="112"/>
      <c r="WQD999" s="112"/>
      <c r="WQE999" s="112"/>
      <c r="WQF999" s="112"/>
      <c r="WQG999" s="112"/>
      <c r="WQH999" s="112"/>
      <c r="WQI999" s="112"/>
      <c r="WQJ999" s="112"/>
      <c r="WQK999" s="112"/>
      <c r="WQL999" s="112"/>
      <c r="WQM999" s="112"/>
      <c r="WQN999" s="112"/>
      <c r="WQO999" s="112"/>
      <c r="WQP999" s="112"/>
      <c r="WQQ999" s="112"/>
      <c r="WQR999" s="112"/>
      <c r="WQS999" s="112"/>
      <c r="WQT999" s="112"/>
      <c r="WQU999" s="112"/>
      <c r="WQV999" s="112"/>
      <c r="WQW999" s="112"/>
      <c r="WQX999" s="112"/>
      <c r="WQY999" s="112"/>
      <c r="WQZ999" s="112"/>
      <c r="WRA999" s="112"/>
      <c r="WRB999" s="112"/>
      <c r="WRC999" s="112"/>
      <c r="WRD999" s="112"/>
      <c r="WRE999" s="112"/>
      <c r="WRF999" s="112"/>
      <c r="WRG999" s="112"/>
      <c r="WRH999" s="112"/>
      <c r="WRI999" s="112"/>
      <c r="WRJ999" s="112"/>
      <c r="WRK999" s="112"/>
      <c r="WRL999" s="112"/>
      <c r="WRM999" s="112"/>
      <c r="WRN999" s="112"/>
      <c r="WRO999" s="112"/>
      <c r="WRP999" s="112"/>
      <c r="WRQ999" s="112"/>
      <c r="WRR999" s="112"/>
      <c r="WRS999" s="112"/>
      <c r="WRT999" s="112"/>
      <c r="WRU999" s="112"/>
      <c r="WRV999" s="112"/>
      <c r="WRW999" s="112"/>
      <c r="WRX999" s="112"/>
      <c r="WRY999" s="112"/>
      <c r="WRZ999" s="112"/>
      <c r="WSA999" s="112"/>
      <c r="WSB999" s="112"/>
      <c r="WSC999" s="112"/>
      <c r="WSD999" s="112"/>
      <c r="WSE999" s="112"/>
      <c r="WSF999" s="112"/>
      <c r="WSG999" s="112"/>
      <c r="WSH999" s="112"/>
      <c r="WSI999" s="112"/>
      <c r="WSJ999" s="112"/>
      <c r="WSK999" s="112"/>
      <c r="WSL999" s="112"/>
      <c r="WSM999" s="112"/>
      <c r="WSN999" s="112"/>
      <c r="WSO999" s="112"/>
      <c r="WSP999" s="112"/>
      <c r="WSQ999" s="112"/>
      <c r="WSR999" s="112"/>
      <c r="WSS999" s="112"/>
      <c r="WST999" s="112"/>
      <c r="WSU999" s="112"/>
      <c r="WSV999" s="112"/>
      <c r="WSW999" s="112"/>
      <c r="WSX999" s="112"/>
      <c r="WSY999" s="112"/>
      <c r="WSZ999" s="112"/>
      <c r="WTA999" s="112"/>
      <c r="WTB999" s="112"/>
      <c r="WTC999" s="112"/>
      <c r="WTD999" s="112"/>
      <c r="WTE999" s="112"/>
      <c r="WTF999" s="112"/>
      <c r="WTG999" s="112"/>
      <c r="WTH999" s="112"/>
      <c r="WTI999" s="112"/>
      <c r="WTJ999" s="112"/>
      <c r="WTK999" s="112"/>
      <c r="WTL999" s="112"/>
      <c r="WTM999" s="112"/>
      <c r="WTN999" s="112"/>
      <c r="WTO999" s="112"/>
      <c r="WTP999" s="112"/>
      <c r="WTQ999" s="112"/>
      <c r="WTR999" s="112"/>
      <c r="WTS999" s="112"/>
      <c r="WTT999" s="112"/>
      <c r="WTU999" s="112"/>
      <c r="WTV999" s="112"/>
      <c r="WTW999" s="112"/>
      <c r="WTX999" s="112"/>
      <c r="WTY999" s="112"/>
      <c r="WTZ999" s="112"/>
      <c r="WUA999" s="112"/>
      <c r="WUB999" s="112"/>
      <c r="WUC999" s="112"/>
      <c r="WUD999" s="112"/>
      <c r="WUE999" s="112"/>
      <c r="WUF999" s="112"/>
      <c r="WUG999" s="112"/>
      <c r="WUH999" s="112"/>
      <c r="WUI999" s="112"/>
      <c r="WUJ999" s="112"/>
      <c r="WUK999" s="112"/>
      <c r="WUL999" s="112"/>
      <c r="WUM999" s="112"/>
      <c r="WUN999" s="112"/>
      <c r="WUO999" s="112"/>
      <c r="WUP999" s="112"/>
      <c r="WUQ999" s="112"/>
      <c r="WUR999" s="112"/>
      <c r="WUS999" s="112"/>
      <c r="WUT999" s="112"/>
      <c r="WUU999" s="112"/>
      <c r="WUV999" s="112"/>
      <c r="WUW999" s="112"/>
      <c r="WUX999" s="112"/>
      <c r="WUY999" s="112"/>
      <c r="WUZ999" s="112"/>
      <c r="WVA999" s="112"/>
      <c r="WVB999" s="112"/>
      <c r="WVC999" s="112"/>
      <c r="WVD999" s="112"/>
      <c r="WVE999" s="112"/>
      <c r="WVF999" s="112"/>
      <c r="WVG999" s="112"/>
      <c r="WVH999" s="112"/>
      <c r="WVI999" s="112"/>
      <c r="WVJ999" s="112"/>
      <c r="WVK999" s="112"/>
      <c r="WVL999" s="112"/>
      <c r="WVM999" s="112"/>
      <c r="WVN999" s="112"/>
      <c r="WVO999" s="112"/>
      <c r="WVP999" s="112"/>
      <c r="WVQ999" s="112"/>
      <c r="WVR999" s="112"/>
      <c r="WVS999" s="112"/>
      <c r="WVT999" s="112"/>
      <c r="WVU999" s="112"/>
      <c r="WVV999" s="112"/>
      <c r="WVW999" s="112"/>
      <c r="WVX999" s="112"/>
      <c r="WVY999" s="112"/>
      <c r="WVZ999" s="112"/>
      <c r="WWA999" s="112"/>
      <c r="WWB999" s="112"/>
      <c r="WWC999" s="112"/>
      <c r="WWD999" s="112"/>
      <c r="WWE999" s="112"/>
      <c r="WWF999" s="112"/>
      <c r="WWG999" s="112"/>
      <c r="WWH999" s="112"/>
      <c r="WWI999" s="112"/>
      <c r="WWJ999" s="112"/>
      <c r="WWK999" s="112"/>
      <c r="WWL999" s="112"/>
      <c r="WWM999" s="112"/>
      <c r="WWN999" s="112"/>
      <c r="WWO999" s="112"/>
      <c r="WWP999" s="112"/>
      <c r="WWQ999" s="112"/>
      <c r="WWR999" s="112"/>
      <c r="WWS999" s="112"/>
      <c r="WWT999" s="112"/>
      <c r="WWU999" s="112"/>
      <c r="WWV999" s="112"/>
      <c r="WWW999" s="112"/>
      <c r="WWX999" s="112"/>
      <c r="WWY999" s="112"/>
      <c r="WWZ999" s="112"/>
      <c r="WXA999" s="112"/>
      <c r="WXB999" s="112"/>
      <c r="WXC999" s="112"/>
      <c r="WXD999" s="112"/>
      <c r="WXE999" s="112"/>
      <c r="WXF999" s="112"/>
      <c r="WXG999" s="112"/>
      <c r="WXH999" s="112"/>
      <c r="WXI999" s="112"/>
      <c r="WXJ999" s="112"/>
      <c r="WXK999" s="112"/>
      <c r="WXL999" s="112"/>
      <c r="WXM999" s="112"/>
      <c r="WXN999" s="112"/>
      <c r="WXO999" s="112"/>
      <c r="WXP999" s="112"/>
      <c r="WXQ999" s="112"/>
      <c r="WXR999" s="112"/>
      <c r="WXS999" s="112"/>
      <c r="WXT999" s="112"/>
      <c r="WXU999" s="112"/>
      <c r="WXV999" s="112"/>
      <c r="WXW999" s="112"/>
      <c r="WXX999" s="112"/>
      <c r="WXY999" s="112"/>
      <c r="WXZ999" s="112"/>
      <c r="WYA999" s="112"/>
      <c r="WYB999" s="112"/>
      <c r="WYC999" s="112"/>
      <c r="WYD999" s="112"/>
      <c r="WYE999" s="112"/>
      <c r="WYF999" s="112"/>
      <c r="WYG999" s="112"/>
      <c r="WYH999" s="112"/>
      <c r="WYI999" s="112"/>
      <c r="WYJ999" s="112"/>
      <c r="WYK999" s="112"/>
      <c r="WYL999" s="112"/>
      <c r="WYM999" s="112"/>
      <c r="WYN999" s="112"/>
      <c r="WYO999" s="112"/>
      <c r="WYP999" s="112"/>
      <c r="WYQ999" s="112"/>
      <c r="WYR999" s="112"/>
      <c r="WYS999" s="112"/>
      <c r="WYT999" s="112"/>
      <c r="WYU999" s="112"/>
      <c r="WYV999" s="112"/>
      <c r="WYW999" s="112"/>
      <c r="WYX999" s="112"/>
      <c r="WYY999" s="112"/>
      <c r="WYZ999" s="112"/>
      <c r="WZA999" s="112"/>
      <c r="WZB999" s="112"/>
      <c r="WZC999" s="112"/>
      <c r="WZD999" s="112"/>
      <c r="WZE999" s="112"/>
      <c r="WZF999" s="112"/>
      <c r="WZG999" s="112"/>
      <c r="WZH999" s="112"/>
      <c r="WZI999" s="112"/>
      <c r="WZJ999" s="112"/>
      <c r="WZK999" s="112"/>
      <c r="WZL999" s="112"/>
      <c r="WZM999" s="112"/>
      <c r="WZN999" s="112"/>
      <c r="WZO999" s="112"/>
      <c r="WZP999" s="112"/>
      <c r="WZQ999" s="112"/>
      <c r="WZR999" s="112"/>
      <c r="WZS999" s="112"/>
      <c r="WZT999" s="112"/>
      <c r="WZU999" s="112"/>
      <c r="WZV999" s="112"/>
      <c r="WZW999" s="112"/>
      <c r="WZX999" s="112"/>
      <c r="WZY999" s="112"/>
      <c r="WZZ999" s="112"/>
      <c r="XAA999" s="112"/>
      <c r="XAB999" s="112"/>
      <c r="XAC999" s="112"/>
      <c r="XAD999" s="112"/>
      <c r="XAE999" s="112"/>
      <c r="XAF999" s="112"/>
      <c r="XAG999" s="112"/>
      <c r="XAH999" s="112"/>
      <c r="XAI999" s="112"/>
      <c r="XAJ999" s="112"/>
      <c r="XAK999" s="112"/>
      <c r="XAL999" s="112"/>
      <c r="XAM999" s="112"/>
      <c r="XAN999" s="112"/>
      <c r="XAO999" s="112"/>
      <c r="XAP999" s="112"/>
      <c r="XAQ999" s="112"/>
      <c r="XAR999" s="112"/>
      <c r="XAS999" s="112"/>
      <c r="XAT999" s="112"/>
      <c r="XAU999" s="112"/>
      <c r="XAV999" s="112"/>
      <c r="XAW999" s="112"/>
      <c r="XAX999" s="112"/>
      <c r="XAY999" s="112"/>
      <c r="XAZ999" s="112"/>
      <c r="XBA999" s="112"/>
      <c r="XBB999" s="112"/>
      <c r="XBC999" s="112"/>
      <c r="XBD999" s="112"/>
      <c r="XBE999" s="112"/>
      <c r="XBF999" s="112"/>
      <c r="XBG999" s="112"/>
      <c r="XBH999" s="112"/>
      <c r="XBI999" s="112"/>
      <c r="XBJ999" s="112"/>
      <c r="XBK999" s="112"/>
      <c r="XBL999" s="112"/>
      <c r="XBM999" s="112"/>
      <c r="XBN999" s="112"/>
      <c r="XBO999" s="112"/>
      <c r="XBP999" s="112"/>
      <c r="XBQ999" s="112"/>
      <c r="XBR999" s="112"/>
      <c r="XBS999" s="112"/>
      <c r="XBT999" s="112"/>
      <c r="XBU999" s="112"/>
      <c r="XBV999" s="112"/>
      <c r="XBW999" s="112"/>
      <c r="XBX999" s="112"/>
      <c r="XBY999" s="112"/>
      <c r="XBZ999" s="112"/>
      <c r="XCA999" s="112"/>
      <c r="XCB999" s="112"/>
      <c r="XCC999" s="112"/>
      <c r="XCD999" s="112"/>
      <c r="XCE999" s="112"/>
      <c r="XCF999" s="112"/>
      <c r="XCG999" s="112"/>
      <c r="XCH999" s="112"/>
      <c r="XCI999" s="112"/>
      <c r="XCJ999" s="112"/>
      <c r="XCK999" s="112"/>
      <c r="XCL999" s="112"/>
      <c r="XCM999" s="112"/>
      <c r="XCN999" s="112"/>
      <c r="XCO999" s="112"/>
      <c r="XCP999" s="112"/>
      <c r="XCQ999" s="112"/>
      <c r="XCR999" s="112"/>
      <c r="XCS999" s="112"/>
      <c r="XCT999" s="112"/>
      <c r="XCU999" s="112"/>
      <c r="XCV999" s="112"/>
      <c r="XCW999" s="112"/>
      <c r="XCX999" s="112"/>
      <c r="XCY999" s="112"/>
      <c r="XCZ999" s="112"/>
      <c r="XDA999" s="112"/>
      <c r="XDB999" s="112"/>
      <c r="XDC999" s="112"/>
      <c r="XDD999" s="112"/>
      <c r="XDE999" s="112"/>
      <c r="XDF999" s="112"/>
      <c r="XDG999" s="112"/>
      <c r="XDH999" s="112"/>
      <c r="XDI999" s="112"/>
      <c r="XDJ999" s="112"/>
      <c r="XDK999" s="112"/>
      <c r="XDL999" s="112"/>
      <c r="XDM999" s="112"/>
      <c r="XDN999" s="112"/>
      <c r="XDO999" s="112"/>
      <c r="XDP999" s="112"/>
      <c r="XDQ999" s="112"/>
      <c r="XDR999" s="112"/>
      <c r="XDS999" s="112"/>
      <c r="XDT999" s="112"/>
      <c r="XDU999" s="112"/>
      <c r="XDV999" s="112"/>
      <c r="XDW999" s="112"/>
      <c r="XDX999" s="112"/>
      <c r="XDY999" s="112"/>
      <c r="XDZ999" s="112"/>
      <c r="XEA999" s="112"/>
      <c r="XEB999" s="112"/>
      <c r="XEC999" s="112"/>
      <c r="XED999" s="112"/>
      <c r="XEE999" s="112"/>
      <c r="XEF999" s="112"/>
      <c r="XEG999" s="112"/>
      <c r="XEH999" s="112"/>
      <c r="XEI999" s="112"/>
      <c r="XEJ999" s="112"/>
      <c r="XEK999" s="112"/>
      <c r="XEL999" s="112"/>
      <c r="XEM999" s="112"/>
      <c r="XEN999" s="112"/>
      <c r="XEO999" s="112"/>
      <c r="XEP999" s="112"/>
      <c r="XEQ999" s="112"/>
      <c r="XER999" s="112"/>
      <c r="XES999" s="112"/>
      <c r="XET999" s="112"/>
      <c r="XEU999" s="112"/>
      <c r="XEV999" s="112"/>
      <c r="XEW999" s="112"/>
      <c r="XEX999" s="112"/>
      <c r="XEY999" s="112"/>
      <c r="XEZ999" s="112"/>
      <c r="XFA999" s="112"/>
      <c r="XFB999" s="112"/>
    </row>
    <row r="1000" spans="1:16382" ht="43.8" x14ac:dyDescent="0.35">
      <c r="A1000" s="116" t="s">
        <v>1493</v>
      </c>
      <c r="B1000" s="116" t="s">
        <v>1494</v>
      </c>
      <c r="C1000" s="116" t="s">
        <v>170</v>
      </c>
      <c r="D1000" s="116"/>
      <c r="E1000" s="116" t="s">
        <v>170</v>
      </c>
      <c r="F1000" s="116" t="s">
        <v>171</v>
      </c>
      <c r="G1000" s="116" t="s">
        <v>170</v>
      </c>
      <c r="H1000" s="116" t="s">
        <v>171</v>
      </c>
      <c r="I1000" s="116">
        <v>111</v>
      </c>
      <c r="J1000" s="116" t="s">
        <v>15</v>
      </c>
      <c r="K1000" s="115" t="s">
        <v>9832</v>
      </c>
      <c r="L1000" s="115"/>
      <c r="M1000" s="115"/>
      <c r="N1000" s="115"/>
      <c r="O1000" s="115"/>
      <c r="P1000" s="115"/>
      <c r="Q1000" s="115"/>
      <c r="R1000" s="115"/>
      <c r="S1000" s="115"/>
      <c r="T1000" s="129"/>
      <c r="U1000" s="115"/>
      <c r="V1000" s="115"/>
      <c r="W1000" s="115"/>
      <c r="X1000" s="115"/>
      <c r="Y1000" s="115"/>
      <c r="Z1000" s="115"/>
      <c r="AA1000" s="115"/>
      <c r="AB1000" s="115"/>
      <c r="AC1000" s="115"/>
      <c r="AD1000" s="115"/>
      <c r="AE1000" s="115"/>
      <c r="AF1000" s="115" t="s">
        <v>9832</v>
      </c>
      <c r="AG1000" s="115"/>
      <c r="AH1000" s="115"/>
      <c r="AI1000" s="115"/>
      <c r="AJ1000" s="115"/>
      <c r="AK1000" s="115"/>
      <c r="AL1000" s="115" t="s">
        <v>712</v>
      </c>
      <c r="AM1000" s="115" t="s">
        <v>712</v>
      </c>
      <c r="AN1000" s="115" t="s">
        <v>712</v>
      </c>
      <c r="AO1000" s="115"/>
      <c r="AP1000" s="115"/>
      <c r="AQ1000" s="115"/>
      <c r="AR1000" s="115" t="s">
        <v>9832</v>
      </c>
      <c r="AS1000" s="115" t="s">
        <v>9832</v>
      </c>
      <c r="AT1000" s="115" t="s">
        <v>9832</v>
      </c>
      <c r="AU1000" s="115" t="s">
        <v>712</v>
      </c>
      <c r="AV1000" s="115" t="s">
        <v>712</v>
      </c>
      <c r="AW1000" s="115" t="s">
        <v>712</v>
      </c>
      <c r="AX1000" s="115"/>
      <c r="AY1000" s="115"/>
      <c r="AZ1000" s="115"/>
      <c r="BA1000" s="115"/>
      <c r="BB1000" s="115"/>
      <c r="BC1000" s="115"/>
      <c r="BD1000" s="115"/>
      <c r="BE1000" s="115"/>
      <c r="BF1000" s="115"/>
      <c r="BG1000" s="115"/>
      <c r="BH1000" s="115"/>
      <c r="BI1000" s="115"/>
      <c r="BJ1000" s="115"/>
      <c r="BK1000" s="115"/>
      <c r="BL1000" s="115"/>
      <c r="BM1000" s="113" t="s">
        <v>13327</v>
      </c>
    </row>
    <row r="1001" spans="1:16382" ht="115.8" x14ac:dyDescent="0.35">
      <c r="A1001" s="116" t="s">
        <v>1776</v>
      </c>
      <c r="B1001" s="116" t="s">
        <v>1777</v>
      </c>
      <c r="C1001" s="116" t="s">
        <v>170</v>
      </c>
      <c r="D1001" s="116"/>
      <c r="E1001" s="116" t="s">
        <v>170</v>
      </c>
      <c r="F1001" s="116" t="s">
        <v>171</v>
      </c>
      <c r="G1001" s="116" t="s">
        <v>170</v>
      </c>
      <c r="H1001" s="116" t="s">
        <v>171</v>
      </c>
      <c r="I1001" s="116">
        <v>124</v>
      </c>
      <c r="J1001" s="116" t="s">
        <v>45</v>
      </c>
      <c r="K1001" s="115"/>
      <c r="L1001" s="115"/>
      <c r="M1001" s="115"/>
      <c r="N1001" s="115"/>
      <c r="O1001" s="115"/>
      <c r="P1001" s="115" t="s">
        <v>9832</v>
      </c>
      <c r="Q1001" s="115"/>
      <c r="R1001" s="115"/>
      <c r="S1001" s="115"/>
      <c r="T1001" s="115"/>
      <c r="U1001" s="115"/>
      <c r="V1001" s="115"/>
      <c r="W1001" s="115"/>
      <c r="X1001" s="115"/>
      <c r="Y1001" s="115"/>
      <c r="Z1001" s="115"/>
      <c r="AA1001" s="115"/>
      <c r="AB1001" s="115"/>
      <c r="AC1001" s="115"/>
      <c r="AD1001" s="115"/>
      <c r="AE1001" s="115"/>
      <c r="AF1001" s="115" t="s">
        <v>9832</v>
      </c>
      <c r="AG1001" s="115"/>
      <c r="AH1001" s="115"/>
      <c r="AI1001" s="115"/>
      <c r="AJ1001" s="115"/>
      <c r="AK1001" s="115"/>
      <c r="AL1001" s="115" t="s">
        <v>9832</v>
      </c>
      <c r="AM1001" s="115" t="s">
        <v>9832</v>
      </c>
      <c r="AN1001" s="115" t="s">
        <v>9832</v>
      </c>
      <c r="AO1001" s="115"/>
      <c r="AP1001" s="115"/>
      <c r="AQ1001" s="115"/>
      <c r="AR1001" s="115"/>
      <c r="AS1001" s="115"/>
      <c r="AT1001" s="115"/>
      <c r="AU1001" s="115" t="s">
        <v>9832</v>
      </c>
      <c r="AV1001" s="115" t="s">
        <v>9832</v>
      </c>
      <c r="AW1001" s="115" t="s">
        <v>9832</v>
      </c>
      <c r="AX1001" s="115"/>
      <c r="AY1001" s="115"/>
      <c r="AZ1001" s="115"/>
      <c r="BA1001" s="115"/>
      <c r="BB1001" s="115"/>
      <c r="BC1001" s="115"/>
      <c r="BD1001" s="115"/>
      <c r="BE1001" s="115"/>
      <c r="BF1001" s="115"/>
      <c r="BG1001" s="115"/>
      <c r="BH1001" s="115"/>
      <c r="BI1001" s="115"/>
      <c r="BJ1001" s="115"/>
      <c r="BK1001" s="115"/>
      <c r="BL1001" s="115"/>
      <c r="BM1001" s="113"/>
    </row>
    <row r="1002" spans="1:16382" ht="115.8" x14ac:dyDescent="0.35">
      <c r="A1002" s="116" t="s">
        <v>1776</v>
      </c>
      <c r="B1002" s="116" t="s">
        <v>1777</v>
      </c>
      <c r="C1002" s="116" t="s">
        <v>170</v>
      </c>
      <c r="D1002" s="116"/>
      <c r="E1002" s="116" t="s">
        <v>170</v>
      </c>
      <c r="F1002" s="116" t="s">
        <v>171</v>
      </c>
      <c r="G1002" s="116" t="s">
        <v>333</v>
      </c>
      <c r="H1002" s="116" t="s">
        <v>665</v>
      </c>
      <c r="I1002" s="116">
        <v>124</v>
      </c>
      <c r="J1002" s="116" t="s">
        <v>45</v>
      </c>
      <c r="K1002" s="115"/>
      <c r="L1002" s="115"/>
      <c r="M1002" s="115"/>
      <c r="N1002" s="115"/>
      <c r="O1002" s="115"/>
      <c r="P1002" s="115" t="s">
        <v>9832</v>
      </c>
      <c r="Q1002" s="115"/>
      <c r="R1002" s="115"/>
      <c r="S1002" s="115"/>
      <c r="T1002" s="115"/>
      <c r="U1002" s="115"/>
      <c r="V1002" s="115"/>
      <c r="W1002" s="115"/>
      <c r="X1002" s="115"/>
      <c r="Y1002" s="115"/>
      <c r="Z1002" s="115"/>
      <c r="AA1002" s="115"/>
      <c r="AB1002" s="115"/>
      <c r="AC1002" s="115"/>
      <c r="AD1002" s="115"/>
      <c r="AE1002" s="115"/>
      <c r="AF1002" s="115" t="s">
        <v>9832</v>
      </c>
      <c r="AG1002" s="115"/>
      <c r="AH1002" s="115"/>
      <c r="AI1002" s="115"/>
      <c r="AJ1002" s="115"/>
      <c r="AK1002" s="115"/>
      <c r="AL1002" s="115" t="s">
        <v>9832</v>
      </c>
      <c r="AM1002" s="115" t="s">
        <v>9832</v>
      </c>
      <c r="AN1002" s="115" t="s">
        <v>9832</v>
      </c>
      <c r="AO1002" s="115"/>
      <c r="AP1002" s="115"/>
      <c r="AQ1002" s="115"/>
      <c r="AR1002" s="115"/>
      <c r="AS1002" s="115"/>
      <c r="AT1002" s="115"/>
      <c r="AU1002" s="115" t="s">
        <v>9832</v>
      </c>
      <c r="AV1002" s="115" t="s">
        <v>9832</v>
      </c>
      <c r="AW1002" s="115" t="s">
        <v>9832</v>
      </c>
      <c r="AX1002" s="115"/>
      <c r="AY1002" s="115"/>
      <c r="AZ1002" s="115"/>
      <c r="BA1002" s="115"/>
      <c r="BB1002" s="115"/>
      <c r="BC1002" s="115"/>
      <c r="BD1002" s="115"/>
      <c r="BE1002" s="115"/>
      <c r="BF1002" s="115"/>
      <c r="BG1002" s="115"/>
      <c r="BH1002" s="115"/>
      <c r="BI1002" s="115"/>
      <c r="BJ1002" s="115"/>
      <c r="BK1002" s="115"/>
      <c r="BL1002" s="115"/>
      <c r="BM1002" s="113"/>
    </row>
    <row r="1003" spans="1:16382" ht="18" x14ac:dyDescent="0.35">
      <c r="A1003" s="116" t="s">
        <v>1776</v>
      </c>
      <c r="B1003" s="116" t="s">
        <v>1777</v>
      </c>
      <c r="C1003" s="116" t="s">
        <v>170</v>
      </c>
      <c r="D1003" s="116"/>
      <c r="E1003" s="116" t="s">
        <v>771</v>
      </c>
      <c r="F1003" s="116" t="s">
        <v>772</v>
      </c>
      <c r="G1003" s="116" t="s">
        <v>170</v>
      </c>
      <c r="H1003" s="116" t="s">
        <v>171</v>
      </c>
      <c r="I1003" s="116">
        <v>210</v>
      </c>
      <c r="J1003" s="116" t="s">
        <v>84</v>
      </c>
      <c r="K1003" s="115"/>
      <c r="L1003" s="115"/>
      <c r="M1003" s="115"/>
      <c r="N1003" s="115"/>
      <c r="O1003" s="115"/>
      <c r="P1003" s="115"/>
      <c r="Q1003" s="115"/>
      <c r="R1003" s="115"/>
      <c r="S1003" s="115"/>
      <c r="T1003" s="115"/>
      <c r="U1003" s="115"/>
      <c r="V1003" s="115"/>
      <c r="W1003" s="115"/>
      <c r="X1003" s="115"/>
      <c r="Y1003" s="115"/>
      <c r="Z1003" s="115"/>
      <c r="AA1003" s="115"/>
      <c r="AB1003" s="115" t="s">
        <v>9832</v>
      </c>
      <c r="AC1003" s="115"/>
      <c r="AD1003" s="115"/>
      <c r="AE1003" s="115"/>
      <c r="AF1003" s="115"/>
      <c r="AG1003" s="115" t="s">
        <v>9832</v>
      </c>
      <c r="AH1003" s="115"/>
      <c r="AI1003" s="115"/>
      <c r="AJ1003" s="115"/>
      <c r="AK1003" s="115"/>
      <c r="AL1003" s="115"/>
      <c r="AM1003" s="115"/>
      <c r="AN1003" s="115"/>
      <c r="AO1003" s="115"/>
      <c r="AP1003" s="115"/>
      <c r="AQ1003" s="115"/>
      <c r="AR1003" s="115"/>
      <c r="AS1003" s="115"/>
      <c r="AT1003" s="115"/>
      <c r="AU1003" s="115"/>
      <c r="AV1003" s="115"/>
      <c r="AW1003" s="115"/>
      <c r="AX1003" s="115"/>
      <c r="AY1003" s="115"/>
      <c r="AZ1003" s="115"/>
      <c r="BA1003" s="115"/>
      <c r="BB1003" s="115"/>
      <c r="BC1003" s="115"/>
      <c r="BD1003" s="115"/>
      <c r="BE1003" s="115"/>
      <c r="BF1003" s="115"/>
      <c r="BG1003" s="115"/>
      <c r="BH1003" s="115"/>
      <c r="BI1003" s="115"/>
      <c r="BJ1003" s="115"/>
      <c r="BK1003" s="115"/>
      <c r="BL1003" s="115"/>
      <c r="BM1003" s="113"/>
    </row>
    <row r="1004" spans="1:16382" ht="43.8" x14ac:dyDescent="0.35">
      <c r="A1004" s="116" t="s">
        <v>1616</v>
      </c>
      <c r="B1004" s="116" t="s">
        <v>1617</v>
      </c>
      <c r="C1004" s="116" t="s">
        <v>170</v>
      </c>
      <c r="D1004" s="116"/>
      <c r="E1004" s="116" t="s">
        <v>170</v>
      </c>
      <c r="F1004" s="116" t="s">
        <v>171</v>
      </c>
      <c r="G1004" s="116" t="s">
        <v>170</v>
      </c>
      <c r="H1004" s="116" t="s">
        <v>171</v>
      </c>
      <c r="I1004" s="116">
        <v>230</v>
      </c>
      <c r="J1004" s="116" t="s">
        <v>94</v>
      </c>
      <c r="K1004" s="115"/>
      <c r="L1004" s="115"/>
      <c r="M1004" s="115"/>
      <c r="N1004" s="115"/>
      <c r="O1004" s="115"/>
      <c r="P1004" s="115"/>
      <c r="Q1004" s="115"/>
      <c r="R1004" s="115"/>
      <c r="S1004" s="115"/>
      <c r="T1004" s="115"/>
      <c r="U1004" s="115"/>
      <c r="V1004" s="115"/>
      <c r="W1004" s="115"/>
      <c r="X1004" s="115"/>
      <c r="Y1004" s="115"/>
      <c r="Z1004" s="115"/>
      <c r="AA1004" s="115"/>
      <c r="AB1004" s="115"/>
      <c r="AC1004" s="115"/>
      <c r="AD1004" s="115"/>
      <c r="AE1004" s="115"/>
      <c r="AF1004" s="115"/>
      <c r="AG1004" s="115" t="s">
        <v>9832</v>
      </c>
      <c r="AH1004" s="115"/>
      <c r="AI1004" s="115"/>
      <c r="AJ1004" s="115"/>
      <c r="AK1004" s="115"/>
      <c r="AL1004" s="115" t="s">
        <v>712</v>
      </c>
      <c r="AM1004" s="115" t="s">
        <v>712</v>
      </c>
      <c r="AN1004" s="115" t="s">
        <v>712</v>
      </c>
      <c r="AO1004" s="115"/>
      <c r="AP1004" s="115"/>
      <c r="AQ1004" s="115"/>
      <c r="AR1004" s="115"/>
      <c r="AS1004" s="115"/>
      <c r="AT1004" s="115"/>
      <c r="AU1004" s="115" t="s">
        <v>712</v>
      </c>
      <c r="AV1004" s="115" t="s">
        <v>712</v>
      </c>
      <c r="AW1004" s="115" t="s">
        <v>712</v>
      </c>
      <c r="AX1004" s="115"/>
      <c r="AY1004" s="115"/>
      <c r="AZ1004" s="115"/>
      <c r="BA1004" s="115"/>
      <c r="BB1004" s="115"/>
      <c r="BC1004" s="115"/>
      <c r="BD1004" s="115"/>
      <c r="BE1004" s="115"/>
      <c r="BF1004" s="115"/>
      <c r="BG1004" s="115"/>
      <c r="BH1004" s="115"/>
      <c r="BI1004" s="115"/>
      <c r="BJ1004" s="115"/>
      <c r="BK1004" s="115"/>
      <c r="BL1004" s="115"/>
      <c r="BM1004" s="113"/>
      <c r="BN1004" s="112" t="s">
        <v>14180</v>
      </c>
    </row>
    <row r="1005" spans="1:16382" ht="43.8" x14ac:dyDescent="0.35">
      <c r="A1005" s="116" t="s">
        <v>1836</v>
      </c>
      <c r="B1005" s="116" t="s">
        <v>1837</v>
      </c>
      <c r="C1005" s="116" t="s">
        <v>603</v>
      </c>
      <c r="D1005" s="116" t="s">
        <v>664</v>
      </c>
      <c r="E1005" s="116" t="s">
        <v>170</v>
      </c>
      <c r="F1005" s="116" t="s">
        <v>171</v>
      </c>
      <c r="G1005" s="116" t="s">
        <v>333</v>
      </c>
      <c r="H1005" s="116" t="s">
        <v>665</v>
      </c>
      <c r="I1005" s="116">
        <v>111</v>
      </c>
      <c r="J1005" s="116" t="s">
        <v>15</v>
      </c>
      <c r="K1005" s="115" t="s">
        <v>9832</v>
      </c>
      <c r="L1005" s="115"/>
      <c r="M1005" s="115"/>
      <c r="N1005" s="115"/>
      <c r="O1005" s="115"/>
      <c r="P1005" s="115"/>
      <c r="Q1005" s="115"/>
      <c r="R1005" s="115"/>
      <c r="S1005" s="115"/>
      <c r="T1005" s="115"/>
      <c r="U1005" s="115"/>
      <c r="V1005" s="115"/>
      <c r="W1005" s="115"/>
      <c r="X1005" s="115"/>
      <c r="Y1005" s="115"/>
      <c r="Z1005" s="115"/>
      <c r="AA1005" s="115"/>
      <c r="AB1005" s="115"/>
      <c r="AC1005" s="115"/>
      <c r="AD1005" s="115"/>
      <c r="AE1005" s="115"/>
      <c r="AF1005" s="115" t="s">
        <v>9832</v>
      </c>
      <c r="AG1005" s="115"/>
      <c r="AH1005" s="115"/>
      <c r="AI1005" s="115"/>
      <c r="AJ1005" s="115"/>
      <c r="AK1005" s="115"/>
      <c r="AL1005" s="115" t="s">
        <v>712</v>
      </c>
      <c r="AM1005" s="115" t="s">
        <v>712</v>
      </c>
      <c r="AN1005" s="115" t="s">
        <v>712</v>
      </c>
      <c r="AO1005" s="115"/>
      <c r="AP1005" s="115"/>
      <c r="AQ1005" s="115"/>
      <c r="AR1005" s="115" t="s">
        <v>9832</v>
      </c>
      <c r="AS1005" s="115" t="s">
        <v>9832</v>
      </c>
      <c r="AT1005" s="115" t="s">
        <v>9832</v>
      </c>
      <c r="AU1005" s="115" t="s">
        <v>712</v>
      </c>
      <c r="AV1005" s="115" t="s">
        <v>712</v>
      </c>
      <c r="AW1005" s="115" t="s">
        <v>712</v>
      </c>
      <c r="AX1005" s="115"/>
      <c r="AY1005" s="115"/>
      <c r="AZ1005" s="115"/>
      <c r="BA1005" s="115"/>
      <c r="BB1005" s="115"/>
      <c r="BC1005" s="115"/>
      <c r="BD1005" s="115"/>
      <c r="BE1005" s="115"/>
      <c r="BF1005" s="115"/>
      <c r="BG1005" s="115"/>
      <c r="BH1005" s="115"/>
      <c r="BI1005" s="115"/>
      <c r="BJ1005" s="115"/>
      <c r="BK1005" s="115"/>
      <c r="BL1005" s="115"/>
      <c r="BM1005" s="113" t="s">
        <v>13327</v>
      </c>
    </row>
    <row r="1006" spans="1:16382" ht="43.8" x14ac:dyDescent="0.35">
      <c r="A1006" s="116" t="s">
        <v>1836</v>
      </c>
      <c r="B1006" s="116" t="s">
        <v>1837</v>
      </c>
      <c r="C1006" s="116" t="s">
        <v>453</v>
      </c>
      <c r="D1006" s="116" t="s">
        <v>677</v>
      </c>
      <c r="E1006" s="116" t="s">
        <v>170</v>
      </c>
      <c r="F1006" s="116" t="s">
        <v>171</v>
      </c>
      <c r="G1006" s="116" t="s">
        <v>170</v>
      </c>
      <c r="H1006" s="116" t="s">
        <v>171</v>
      </c>
      <c r="I1006" s="116">
        <v>111</v>
      </c>
      <c r="J1006" s="116" t="s">
        <v>15</v>
      </c>
      <c r="K1006" s="115" t="s">
        <v>9832</v>
      </c>
      <c r="L1006" s="115"/>
      <c r="M1006" s="115"/>
      <c r="N1006" s="115"/>
      <c r="O1006" s="115"/>
      <c r="P1006" s="115"/>
      <c r="Q1006" s="115"/>
      <c r="R1006" s="115"/>
      <c r="S1006" s="115"/>
      <c r="T1006" s="115"/>
      <c r="U1006" s="115"/>
      <c r="V1006" s="115"/>
      <c r="W1006" s="115"/>
      <c r="X1006" s="115"/>
      <c r="Y1006" s="115"/>
      <c r="Z1006" s="115"/>
      <c r="AA1006" s="115"/>
      <c r="AB1006" s="115"/>
      <c r="AC1006" s="115"/>
      <c r="AD1006" s="115"/>
      <c r="AE1006" s="115"/>
      <c r="AF1006" s="115" t="s">
        <v>9832</v>
      </c>
      <c r="AG1006" s="115"/>
      <c r="AH1006" s="115"/>
      <c r="AI1006" s="115"/>
      <c r="AJ1006" s="115"/>
      <c r="AK1006" s="115"/>
      <c r="AL1006" s="115" t="s">
        <v>712</v>
      </c>
      <c r="AM1006" s="115" t="s">
        <v>712</v>
      </c>
      <c r="AN1006" s="115" t="s">
        <v>712</v>
      </c>
      <c r="AO1006" s="115"/>
      <c r="AP1006" s="115"/>
      <c r="AQ1006" s="115"/>
      <c r="AR1006" s="115" t="s">
        <v>9832</v>
      </c>
      <c r="AS1006" s="115" t="s">
        <v>9832</v>
      </c>
      <c r="AT1006" s="115" t="s">
        <v>9832</v>
      </c>
      <c r="AU1006" s="115" t="s">
        <v>712</v>
      </c>
      <c r="AV1006" s="115" t="s">
        <v>712</v>
      </c>
      <c r="AW1006" s="115" t="s">
        <v>712</v>
      </c>
      <c r="AX1006" s="115"/>
      <c r="AY1006" s="115"/>
      <c r="AZ1006" s="115"/>
      <c r="BA1006" s="115"/>
      <c r="BB1006" s="115"/>
      <c r="BC1006" s="115"/>
      <c r="BD1006" s="115"/>
      <c r="BE1006" s="115"/>
      <c r="BF1006" s="115"/>
      <c r="BG1006" s="115"/>
      <c r="BH1006" s="115"/>
      <c r="BI1006" s="115"/>
      <c r="BJ1006" s="115"/>
      <c r="BK1006" s="115"/>
      <c r="BL1006" s="115"/>
      <c r="BM1006" s="113" t="s">
        <v>13327</v>
      </c>
    </row>
    <row r="1007" spans="1:16382" ht="43.8" x14ac:dyDescent="0.35">
      <c r="A1007" s="116" t="s">
        <v>1836</v>
      </c>
      <c r="B1007" s="116" t="s">
        <v>1837</v>
      </c>
      <c r="C1007" s="116" t="s">
        <v>279</v>
      </c>
      <c r="D1007" s="116" t="s">
        <v>680</v>
      </c>
      <c r="E1007" s="116" t="s">
        <v>170</v>
      </c>
      <c r="F1007" s="116" t="s">
        <v>171</v>
      </c>
      <c r="G1007" s="116" t="s">
        <v>170</v>
      </c>
      <c r="H1007" s="116" t="s">
        <v>171</v>
      </c>
      <c r="I1007" s="116">
        <v>111</v>
      </c>
      <c r="J1007" s="116" t="s">
        <v>15</v>
      </c>
      <c r="K1007" s="115" t="s">
        <v>9832</v>
      </c>
      <c r="L1007" s="115"/>
      <c r="M1007" s="115"/>
      <c r="N1007" s="115"/>
      <c r="O1007" s="115"/>
      <c r="P1007" s="115"/>
      <c r="Q1007" s="115"/>
      <c r="R1007" s="115"/>
      <c r="S1007" s="115"/>
      <c r="T1007" s="115"/>
      <c r="U1007" s="115"/>
      <c r="V1007" s="115"/>
      <c r="W1007" s="115"/>
      <c r="X1007" s="115"/>
      <c r="Y1007" s="115"/>
      <c r="Z1007" s="115"/>
      <c r="AA1007" s="115"/>
      <c r="AB1007" s="115"/>
      <c r="AC1007" s="115"/>
      <c r="AD1007" s="115"/>
      <c r="AE1007" s="115"/>
      <c r="AF1007" s="115" t="s">
        <v>9832</v>
      </c>
      <c r="AG1007" s="115"/>
      <c r="AH1007" s="115"/>
      <c r="AI1007" s="115"/>
      <c r="AJ1007" s="115"/>
      <c r="AK1007" s="115"/>
      <c r="AL1007" s="115" t="s">
        <v>712</v>
      </c>
      <c r="AM1007" s="115" t="s">
        <v>712</v>
      </c>
      <c r="AN1007" s="115" t="s">
        <v>712</v>
      </c>
      <c r="AO1007" s="115"/>
      <c r="AP1007" s="115"/>
      <c r="AQ1007" s="115"/>
      <c r="AR1007" s="115" t="s">
        <v>9832</v>
      </c>
      <c r="AS1007" s="115" t="s">
        <v>9832</v>
      </c>
      <c r="AT1007" s="115" t="s">
        <v>9832</v>
      </c>
      <c r="AU1007" s="115" t="s">
        <v>712</v>
      </c>
      <c r="AV1007" s="115" t="s">
        <v>712</v>
      </c>
      <c r="AW1007" s="115" t="s">
        <v>712</v>
      </c>
      <c r="AX1007" s="115"/>
      <c r="AY1007" s="115"/>
      <c r="AZ1007" s="115"/>
      <c r="BA1007" s="115"/>
      <c r="BB1007" s="115"/>
      <c r="BC1007" s="115"/>
      <c r="BD1007" s="115"/>
      <c r="BE1007" s="115"/>
      <c r="BF1007" s="115"/>
      <c r="BG1007" s="115"/>
      <c r="BH1007" s="115"/>
      <c r="BI1007" s="115"/>
      <c r="BJ1007" s="115"/>
      <c r="BK1007" s="115"/>
      <c r="BL1007" s="115"/>
      <c r="BM1007" s="113" t="s">
        <v>13327</v>
      </c>
    </row>
    <row r="1008" spans="1:16382" ht="43.8" x14ac:dyDescent="0.35">
      <c r="A1008" s="116" t="s">
        <v>1836</v>
      </c>
      <c r="B1008" s="116" t="s">
        <v>1837</v>
      </c>
      <c r="C1008" s="116" t="s">
        <v>279</v>
      </c>
      <c r="D1008" s="116" t="s">
        <v>680</v>
      </c>
      <c r="E1008" s="116" t="s">
        <v>170</v>
      </c>
      <c r="F1008" s="116" t="s">
        <v>171</v>
      </c>
      <c r="G1008" s="116" t="s">
        <v>333</v>
      </c>
      <c r="H1008" s="116" t="s">
        <v>665</v>
      </c>
      <c r="I1008" s="116">
        <v>111</v>
      </c>
      <c r="J1008" s="116" t="s">
        <v>15</v>
      </c>
      <c r="K1008" s="115" t="s">
        <v>9832</v>
      </c>
      <c r="L1008" s="115"/>
      <c r="M1008" s="115"/>
      <c r="N1008" s="115"/>
      <c r="O1008" s="115"/>
      <c r="P1008" s="115"/>
      <c r="Q1008" s="115"/>
      <c r="R1008" s="115"/>
      <c r="S1008" s="115"/>
      <c r="T1008" s="115"/>
      <c r="U1008" s="115"/>
      <c r="V1008" s="115"/>
      <c r="W1008" s="115"/>
      <c r="X1008" s="115"/>
      <c r="Y1008" s="115"/>
      <c r="Z1008" s="115"/>
      <c r="AA1008" s="115"/>
      <c r="AB1008" s="115"/>
      <c r="AC1008" s="115"/>
      <c r="AD1008" s="115"/>
      <c r="AE1008" s="115"/>
      <c r="AF1008" s="115" t="s">
        <v>9832</v>
      </c>
      <c r="AG1008" s="115"/>
      <c r="AH1008" s="115"/>
      <c r="AI1008" s="115"/>
      <c r="AJ1008" s="115"/>
      <c r="AK1008" s="115"/>
      <c r="AL1008" s="115" t="s">
        <v>712</v>
      </c>
      <c r="AM1008" s="115" t="s">
        <v>712</v>
      </c>
      <c r="AN1008" s="115" t="s">
        <v>712</v>
      </c>
      <c r="AO1008" s="115"/>
      <c r="AP1008" s="115"/>
      <c r="AQ1008" s="115"/>
      <c r="AR1008" s="115" t="s">
        <v>9832</v>
      </c>
      <c r="AS1008" s="115" t="s">
        <v>9832</v>
      </c>
      <c r="AT1008" s="115" t="s">
        <v>9832</v>
      </c>
      <c r="AU1008" s="115" t="s">
        <v>712</v>
      </c>
      <c r="AV1008" s="115" t="s">
        <v>712</v>
      </c>
      <c r="AW1008" s="115" t="s">
        <v>712</v>
      </c>
      <c r="AX1008" s="115"/>
      <c r="AY1008" s="115"/>
      <c r="AZ1008" s="115"/>
      <c r="BA1008" s="115"/>
      <c r="BB1008" s="115"/>
      <c r="BC1008" s="115"/>
      <c r="BD1008" s="115"/>
      <c r="BE1008" s="115"/>
      <c r="BF1008" s="115"/>
      <c r="BG1008" s="115"/>
      <c r="BH1008" s="115"/>
      <c r="BI1008" s="115"/>
      <c r="BJ1008" s="115"/>
      <c r="BK1008" s="115"/>
      <c r="BL1008" s="115"/>
      <c r="BM1008" s="113" t="s">
        <v>13327</v>
      </c>
    </row>
    <row r="1009" spans="1:65" ht="43.8" x14ac:dyDescent="0.35">
      <c r="A1009" s="116" t="s">
        <v>590</v>
      </c>
      <c r="B1009" s="116" t="s">
        <v>591</v>
      </c>
      <c r="C1009" s="116" t="s">
        <v>170</v>
      </c>
      <c r="D1009" s="116"/>
      <c r="E1009" s="116" t="s">
        <v>170</v>
      </c>
      <c r="F1009" s="116" t="s">
        <v>171</v>
      </c>
      <c r="G1009" s="116" t="s">
        <v>170</v>
      </c>
      <c r="H1009" s="116" t="s">
        <v>171</v>
      </c>
      <c r="I1009" s="116">
        <v>117</v>
      </c>
      <c r="J1009" s="116" t="s">
        <v>15</v>
      </c>
      <c r="K1009" s="115" t="s">
        <v>9832</v>
      </c>
      <c r="L1009" s="115"/>
      <c r="M1009" s="115"/>
      <c r="N1009" s="115"/>
      <c r="O1009" s="115"/>
      <c r="P1009" s="115"/>
      <c r="Q1009" s="115"/>
      <c r="R1009" s="115"/>
      <c r="S1009" s="115"/>
      <c r="T1009" s="115"/>
      <c r="U1009" s="115"/>
      <c r="V1009" s="115"/>
      <c r="W1009" s="115"/>
      <c r="X1009" s="115"/>
      <c r="Y1009" s="115"/>
      <c r="Z1009" s="115"/>
      <c r="AA1009" s="115"/>
      <c r="AB1009" s="115"/>
      <c r="AC1009" s="115"/>
      <c r="AD1009" s="115"/>
      <c r="AE1009" s="115"/>
      <c r="AF1009" s="115" t="s">
        <v>9832</v>
      </c>
      <c r="AG1009" s="115"/>
      <c r="AH1009" s="115"/>
      <c r="AI1009" s="115"/>
      <c r="AJ1009" s="115"/>
      <c r="AK1009" s="115"/>
      <c r="AL1009" s="115"/>
      <c r="AM1009" s="115"/>
      <c r="AN1009" s="115"/>
      <c r="AO1009" s="115"/>
      <c r="AP1009" s="115"/>
      <c r="AQ1009" s="115"/>
      <c r="AR1009" s="115" t="s">
        <v>12715</v>
      </c>
      <c r="AS1009" s="115" t="s">
        <v>12715</v>
      </c>
      <c r="AT1009" s="115" t="s">
        <v>12715</v>
      </c>
      <c r="AU1009" s="115"/>
      <c r="AV1009" s="115"/>
      <c r="AW1009" s="115"/>
      <c r="AX1009" s="115"/>
      <c r="AY1009" s="115"/>
      <c r="AZ1009" s="115"/>
      <c r="BA1009" s="115"/>
      <c r="BB1009" s="115"/>
      <c r="BC1009" s="115"/>
      <c r="BD1009" s="115"/>
      <c r="BE1009" s="115"/>
      <c r="BF1009" s="115"/>
      <c r="BG1009" s="115"/>
      <c r="BH1009" s="115"/>
      <c r="BI1009" s="115"/>
      <c r="BJ1009" s="115"/>
      <c r="BK1009" s="115"/>
      <c r="BL1009" s="115"/>
      <c r="BM1009" s="113" t="s">
        <v>14176</v>
      </c>
    </row>
    <row r="1010" spans="1:65" ht="101.4" x14ac:dyDescent="0.35">
      <c r="A1010" s="116" t="s">
        <v>590</v>
      </c>
      <c r="B1010" s="116" t="s">
        <v>591</v>
      </c>
      <c r="C1010" s="116" t="s">
        <v>309</v>
      </c>
      <c r="D1010" s="116" t="s">
        <v>423</v>
      </c>
      <c r="E1010" s="116" t="s">
        <v>170</v>
      </c>
      <c r="F1010" s="116" t="s">
        <v>171</v>
      </c>
      <c r="G1010" s="116" t="s">
        <v>170</v>
      </c>
      <c r="H1010" s="116" t="s">
        <v>171</v>
      </c>
      <c r="I1010" s="116">
        <v>123</v>
      </c>
      <c r="J1010" s="116" t="s">
        <v>42</v>
      </c>
      <c r="K1010" s="115"/>
      <c r="L1010" s="115"/>
      <c r="M1010" s="115"/>
      <c r="N1010" s="115"/>
      <c r="O1010" s="115"/>
      <c r="P1010" s="115"/>
      <c r="Q1010" s="115" t="s">
        <v>9832</v>
      </c>
      <c r="R1010" s="115"/>
      <c r="S1010" s="115"/>
      <c r="T1010" s="115"/>
      <c r="U1010" s="115"/>
      <c r="V1010" s="115"/>
      <c r="W1010" s="115"/>
      <c r="X1010" s="115"/>
      <c r="Y1010" s="115"/>
      <c r="Z1010" s="115"/>
      <c r="AA1010" s="115"/>
      <c r="AB1010" s="115"/>
      <c r="AC1010" s="115"/>
      <c r="AD1010" s="115"/>
      <c r="AE1010" s="115"/>
      <c r="AF1010" s="115" t="s">
        <v>9832</v>
      </c>
      <c r="AG1010" s="115"/>
      <c r="AH1010" s="115"/>
      <c r="AI1010" s="115"/>
      <c r="AJ1010" s="115"/>
      <c r="AK1010" s="115"/>
      <c r="AL1010" s="115"/>
      <c r="AM1010" s="115"/>
      <c r="AN1010" s="115"/>
      <c r="AO1010" s="115"/>
      <c r="AP1010" s="115"/>
      <c r="AQ1010" s="115"/>
      <c r="AR1010" s="115"/>
      <c r="AS1010" s="115"/>
      <c r="AT1010" s="115"/>
      <c r="AU1010" s="115"/>
      <c r="AV1010" s="115"/>
      <c r="AW1010" s="115"/>
      <c r="AX1010" s="115"/>
      <c r="AY1010" s="115"/>
      <c r="AZ1010" s="115"/>
      <c r="BA1010" s="115"/>
      <c r="BB1010" s="115"/>
      <c r="BC1010" s="115"/>
      <c r="BD1010" s="115"/>
      <c r="BE1010" s="115"/>
      <c r="BF1010" s="115"/>
      <c r="BG1010" s="115"/>
      <c r="BH1010" s="115"/>
      <c r="BI1010" s="115"/>
      <c r="BJ1010" s="115"/>
      <c r="BK1010" s="115"/>
      <c r="BL1010" s="115"/>
      <c r="BM1010" s="113"/>
    </row>
    <row r="1011" spans="1:65" ht="101.4" x14ac:dyDescent="0.35">
      <c r="A1011" s="116" t="s">
        <v>590</v>
      </c>
      <c r="B1011" s="116" t="s">
        <v>591</v>
      </c>
      <c r="C1011" s="116" t="s">
        <v>309</v>
      </c>
      <c r="D1011" s="116" t="s">
        <v>423</v>
      </c>
      <c r="E1011" s="116" t="s">
        <v>182</v>
      </c>
      <c r="F1011" s="116" t="s">
        <v>183</v>
      </c>
      <c r="G1011" s="116" t="s">
        <v>170</v>
      </c>
      <c r="H1011" s="116" t="s">
        <v>171</v>
      </c>
      <c r="I1011" s="116">
        <v>123</v>
      </c>
      <c r="J1011" s="116" t="s">
        <v>42</v>
      </c>
      <c r="K1011" s="115"/>
      <c r="L1011" s="115"/>
      <c r="M1011" s="115"/>
      <c r="N1011" s="115"/>
      <c r="O1011" s="115"/>
      <c r="P1011" s="115"/>
      <c r="Q1011" s="115" t="s">
        <v>9832</v>
      </c>
      <c r="R1011" s="115"/>
      <c r="S1011" s="115"/>
      <c r="T1011" s="115"/>
      <c r="U1011" s="115"/>
      <c r="V1011" s="115"/>
      <c r="W1011" s="115"/>
      <c r="X1011" s="115"/>
      <c r="Y1011" s="115"/>
      <c r="Z1011" s="115"/>
      <c r="AA1011" s="115"/>
      <c r="AB1011" s="115"/>
      <c r="AC1011" s="115"/>
      <c r="AD1011" s="115"/>
      <c r="AE1011" s="115"/>
      <c r="AF1011" s="115" t="s">
        <v>9832</v>
      </c>
      <c r="AG1011" s="115"/>
      <c r="AH1011" s="115"/>
      <c r="AI1011" s="115"/>
      <c r="AJ1011" s="115"/>
      <c r="AK1011" s="115"/>
      <c r="AL1011" s="115"/>
      <c r="AM1011" s="115"/>
      <c r="AN1011" s="115"/>
      <c r="AO1011" s="115"/>
      <c r="AP1011" s="115"/>
      <c r="AQ1011" s="115"/>
      <c r="AR1011" s="115"/>
      <c r="AS1011" s="115"/>
      <c r="AT1011" s="115"/>
      <c r="AU1011" s="115"/>
      <c r="AV1011" s="115"/>
      <c r="AW1011" s="115"/>
      <c r="AX1011" s="115"/>
      <c r="AY1011" s="115"/>
      <c r="AZ1011" s="115"/>
      <c r="BA1011" s="115"/>
      <c r="BB1011" s="115"/>
      <c r="BC1011" s="115"/>
      <c r="BD1011" s="115"/>
      <c r="BE1011" s="115"/>
      <c r="BF1011" s="115"/>
      <c r="BG1011" s="115"/>
      <c r="BH1011" s="115"/>
      <c r="BI1011" s="115"/>
      <c r="BJ1011" s="115"/>
      <c r="BK1011" s="115"/>
      <c r="BL1011" s="115"/>
      <c r="BM1011" s="113"/>
    </row>
    <row r="1012" spans="1:65" ht="101.4" x14ac:dyDescent="0.35">
      <c r="A1012" s="116" t="s">
        <v>590</v>
      </c>
      <c r="B1012" s="116" t="s">
        <v>591</v>
      </c>
      <c r="C1012" s="116" t="s">
        <v>309</v>
      </c>
      <c r="D1012" s="116" t="s">
        <v>423</v>
      </c>
      <c r="E1012" s="116" t="s">
        <v>595</v>
      </c>
      <c r="F1012" s="116" t="s">
        <v>596</v>
      </c>
      <c r="G1012" s="116" t="s">
        <v>170</v>
      </c>
      <c r="H1012" s="116" t="s">
        <v>171</v>
      </c>
      <c r="I1012" s="116">
        <v>123</v>
      </c>
      <c r="J1012" s="116" t="s">
        <v>42</v>
      </c>
      <c r="K1012" s="115"/>
      <c r="L1012" s="115"/>
      <c r="M1012" s="115"/>
      <c r="N1012" s="115"/>
      <c r="O1012" s="115"/>
      <c r="P1012" s="115"/>
      <c r="Q1012" s="115" t="s">
        <v>9832</v>
      </c>
      <c r="R1012" s="115"/>
      <c r="S1012" s="115"/>
      <c r="T1012" s="115"/>
      <c r="U1012" s="115"/>
      <c r="V1012" s="115"/>
      <c r="W1012" s="115"/>
      <c r="X1012" s="115"/>
      <c r="Y1012" s="115"/>
      <c r="Z1012" s="115"/>
      <c r="AA1012" s="115"/>
      <c r="AB1012" s="115"/>
      <c r="AC1012" s="115"/>
      <c r="AD1012" s="115"/>
      <c r="AE1012" s="115"/>
      <c r="AF1012" s="115" t="s">
        <v>9832</v>
      </c>
      <c r="AG1012" s="115"/>
      <c r="AH1012" s="115"/>
      <c r="AI1012" s="115"/>
      <c r="AJ1012" s="115"/>
      <c r="AK1012" s="115"/>
      <c r="AL1012" s="115"/>
      <c r="AM1012" s="115"/>
      <c r="AN1012" s="115"/>
      <c r="AO1012" s="115"/>
      <c r="AP1012" s="115"/>
      <c r="AQ1012" s="115"/>
      <c r="AR1012" s="115"/>
      <c r="AS1012" s="115"/>
      <c r="AT1012" s="115"/>
      <c r="AU1012" s="115"/>
      <c r="AV1012" s="115"/>
      <c r="AW1012" s="115"/>
      <c r="AX1012" s="115"/>
      <c r="AY1012" s="115"/>
      <c r="AZ1012" s="115"/>
      <c r="BA1012" s="115"/>
      <c r="BB1012" s="115"/>
      <c r="BC1012" s="115"/>
      <c r="BD1012" s="115"/>
      <c r="BE1012" s="115"/>
      <c r="BF1012" s="115"/>
      <c r="BG1012" s="115"/>
      <c r="BH1012" s="115"/>
      <c r="BI1012" s="115"/>
      <c r="BJ1012" s="115"/>
      <c r="BK1012" s="115"/>
      <c r="BL1012" s="115"/>
      <c r="BM1012" s="113"/>
    </row>
    <row r="1013" spans="1:65" ht="43.8" x14ac:dyDescent="0.35">
      <c r="A1013" s="116" t="s">
        <v>471</v>
      </c>
      <c r="B1013" s="116" t="s">
        <v>472</v>
      </c>
      <c r="C1013" s="116" t="s">
        <v>170</v>
      </c>
      <c r="D1013" s="116"/>
      <c r="E1013" s="116" t="s">
        <v>170</v>
      </c>
      <c r="F1013" s="116" t="s">
        <v>171</v>
      </c>
      <c r="G1013" s="116" t="s">
        <v>170</v>
      </c>
      <c r="H1013" s="116" t="s">
        <v>171</v>
      </c>
      <c r="I1013" s="116">
        <v>116</v>
      </c>
      <c r="J1013" s="116" t="s">
        <v>15</v>
      </c>
      <c r="K1013" s="115" t="s">
        <v>9832</v>
      </c>
      <c r="L1013" s="115"/>
      <c r="M1013" s="115"/>
      <c r="N1013" s="115"/>
      <c r="O1013" s="115"/>
      <c r="P1013" s="115"/>
      <c r="Q1013" s="115"/>
      <c r="R1013" s="115"/>
      <c r="S1013" s="115"/>
      <c r="T1013" s="129"/>
      <c r="U1013" s="115"/>
      <c r="V1013" s="115"/>
      <c r="W1013" s="115"/>
      <c r="X1013" s="115"/>
      <c r="Y1013" s="115"/>
      <c r="Z1013" s="115"/>
      <c r="AA1013" s="115"/>
      <c r="AB1013" s="115"/>
      <c r="AC1013" s="115"/>
      <c r="AD1013" s="115"/>
      <c r="AE1013" s="115"/>
      <c r="AF1013" s="115" t="s">
        <v>9832</v>
      </c>
      <c r="AG1013" s="115"/>
      <c r="AH1013" s="115"/>
      <c r="AI1013" s="115"/>
      <c r="AJ1013" s="115"/>
      <c r="AK1013" s="115"/>
      <c r="AL1013" s="115"/>
      <c r="AM1013" s="115"/>
      <c r="AN1013" s="115"/>
      <c r="AO1013" s="115"/>
      <c r="AP1013" s="115"/>
      <c r="AQ1013" s="115"/>
      <c r="AR1013" s="115"/>
      <c r="AS1013" s="115"/>
      <c r="AT1013" s="115"/>
      <c r="AU1013" s="115"/>
      <c r="AV1013" s="115"/>
      <c r="AW1013" s="115"/>
      <c r="AX1013" s="115"/>
      <c r="AY1013" s="115"/>
      <c r="AZ1013" s="115"/>
      <c r="BA1013" s="115"/>
      <c r="BB1013" s="115"/>
      <c r="BC1013" s="115"/>
      <c r="BD1013" s="115"/>
      <c r="BE1013" s="115"/>
      <c r="BF1013" s="115"/>
      <c r="BG1013" s="115"/>
      <c r="BH1013" s="115"/>
      <c r="BI1013" s="115"/>
      <c r="BJ1013" s="115"/>
      <c r="BK1013" s="115"/>
      <c r="BL1013" s="115"/>
      <c r="BM1013" s="113"/>
    </row>
    <row r="1014" spans="1:65" ht="101.4" x14ac:dyDescent="0.35">
      <c r="A1014" s="116" t="s">
        <v>471</v>
      </c>
      <c r="B1014" s="116" t="s">
        <v>472</v>
      </c>
      <c r="C1014" s="116" t="s">
        <v>309</v>
      </c>
      <c r="D1014" s="116" t="s">
        <v>423</v>
      </c>
      <c r="E1014" s="116" t="s">
        <v>170</v>
      </c>
      <c r="F1014" s="116" t="s">
        <v>171</v>
      </c>
      <c r="G1014" s="116" t="s">
        <v>170</v>
      </c>
      <c r="H1014" s="116" t="s">
        <v>171</v>
      </c>
      <c r="I1014" s="116">
        <v>123</v>
      </c>
      <c r="J1014" s="116" t="s">
        <v>42</v>
      </c>
      <c r="K1014" s="115"/>
      <c r="L1014" s="115"/>
      <c r="M1014" s="115"/>
      <c r="N1014" s="115"/>
      <c r="O1014" s="115"/>
      <c r="P1014" s="115"/>
      <c r="Q1014" s="115" t="s">
        <v>9832</v>
      </c>
      <c r="R1014" s="115"/>
      <c r="S1014" s="115"/>
      <c r="T1014" s="129"/>
      <c r="U1014" s="115"/>
      <c r="V1014" s="115"/>
      <c r="W1014" s="115"/>
      <c r="X1014" s="115"/>
      <c r="Y1014" s="115"/>
      <c r="Z1014" s="115"/>
      <c r="AA1014" s="115"/>
      <c r="AB1014" s="115"/>
      <c r="AC1014" s="115"/>
      <c r="AD1014" s="115"/>
      <c r="AE1014" s="115"/>
      <c r="AF1014" s="115" t="s">
        <v>9832</v>
      </c>
      <c r="AG1014" s="115"/>
      <c r="AH1014" s="115"/>
      <c r="AI1014" s="115"/>
      <c r="AJ1014" s="115"/>
      <c r="AK1014" s="115"/>
      <c r="AL1014" s="115"/>
      <c r="AM1014" s="115"/>
      <c r="AN1014" s="115"/>
      <c r="AO1014" s="115"/>
      <c r="AP1014" s="115"/>
      <c r="AQ1014" s="115"/>
      <c r="AR1014" s="115"/>
      <c r="AS1014" s="115"/>
      <c r="AT1014" s="115"/>
      <c r="AU1014" s="115"/>
      <c r="AV1014" s="115"/>
      <c r="AW1014" s="115"/>
      <c r="AX1014" s="115"/>
      <c r="AY1014" s="115"/>
      <c r="AZ1014" s="115"/>
      <c r="BA1014" s="115"/>
      <c r="BB1014" s="115"/>
      <c r="BC1014" s="115"/>
      <c r="BD1014" s="115"/>
      <c r="BE1014" s="115"/>
      <c r="BF1014" s="115"/>
      <c r="BG1014" s="115"/>
      <c r="BH1014" s="115"/>
      <c r="BI1014" s="115"/>
      <c r="BJ1014" s="115"/>
      <c r="BK1014" s="115"/>
      <c r="BL1014" s="115"/>
      <c r="BM1014" s="113"/>
    </row>
    <row r="1015" spans="1:65" ht="43.8" x14ac:dyDescent="0.35">
      <c r="A1015" s="116" t="s">
        <v>2045</v>
      </c>
      <c r="B1015" s="116" t="s">
        <v>2046</v>
      </c>
      <c r="C1015" s="116" t="s">
        <v>170</v>
      </c>
      <c r="D1015" s="116"/>
      <c r="E1015" s="116" t="s">
        <v>170</v>
      </c>
      <c r="F1015" s="116" t="s">
        <v>171</v>
      </c>
      <c r="G1015" s="116" t="s">
        <v>170</v>
      </c>
      <c r="H1015" s="116" t="s">
        <v>171</v>
      </c>
      <c r="I1015" s="116">
        <v>116</v>
      </c>
      <c r="J1015" s="116" t="s">
        <v>15</v>
      </c>
      <c r="K1015" s="115" t="s">
        <v>9832</v>
      </c>
      <c r="L1015" s="115"/>
      <c r="M1015" s="115"/>
      <c r="N1015" s="115"/>
      <c r="O1015" s="115"/>
      <c r="P1015" s="115"/>
      <c r="Q1015" s="115"/>
      <c r="R1015" s="115"/>
      <c r="S1015" s="115"/>
      <c r="T1015" s="115"/>
      <c r="U1015" s="115"/>
      <c r="V1015" s="115"/>
      <c r="W1015" s="115"/>
      <c r="X1015" s="115"/>
      <c r="Y1015" s="115"/>
      <c r="Z1015" s="115"/>
      <c r="AA1015" s="115"/>
      <c r="AB1015" s="115"/>
      <c r="AC1015" s="115"/>
      <c r="AD1015" s="115"/>
      <c r="AE1015" s="115"/>
      <c r="AF1015" s="115" t="s">
        <v>9832</v>
      </c>
      <c r="AG1015" s="115"/>
      <c r="AH1015" s="115"/>
      <c r="AI1015" s="115"/>
      <c r="AJ1015" s="115"/>
      <c r="AK1015" s="115"/>
      <c r="AL1015" s="115"/>
      <c r="AM1015" s="115"/>
      <c r="AN1015" s="115"/>
      <c r="AO1015" s="115"/>
      <c r="AP1015" s="115"/>
      <c r="AQ1015" s="115"/>
      <c r="AR1015" s="115"/>
      <c r="AS1015" s="115"/>
      <c r="AT1015" s="115"/>
      <c r="AU1015" s="115"/>
      <c r="AV1015" s="115"/>
      <c r="AW1015" s="115"/>
      <c r="AX1015" s="115"/>
      <c r="AY1015" s="115"/>
      <c r="AZ1015" s="115"/>
      <c r="BA1015" s="115"/>
      <c r="BB1015" s="115"/>
      <c r="BC1015" s="115"/>
      <c r="BD1015" s="115"/>
      <c r="BE1015" s="115"/>
      <c r="BF1015" s="115"/>
      <c r="BG1015" s="115"/>
      <c r="BH1015" s="115"/>
      <c r="BI1015" s="115"/>
      <c r="BJ1015" s="115"/>
      <c r="BK1015" s="115"/>
      <c r="BL1015" s="115"/>
      <c r="BM1015" s="113"/>
    </row>
    <row r="1016" spans="1:65" ht="18" x14ac:dyDescent="0.35">
      <c r="A1016" s="116" t="s">
        <v>1157</v>
      </c>
      <c r="B1016" s="116" t="s">
        <v>1158</v>
      </c>
      <c r="C1016" s="116" t="s">
        <v>170</v>
      </c>
      <c r="D1016" s="116"/>
      <c r="E1016" s="116" t="s">
        <v>170</v>
      </c>
      <c r="F1016" s="116" t="s">
        <v>171</v>
      </c>
      <c r="G1016" s="116" t="s">
        <v>170</v>
      </c>
      <c r="H1016" s="116" t="s">
        <v>171</v>
      </c>
      <c r="I1016" s="116">
        <v>210</v>
      </c>
      <c r="J1016" s="116" t="s">
        <v>84</v>
      </c>
      <c r="K1016" s="115"/>
      <c r="L1016" s="115"/>
      <c r="M1016" s="115"/>
      <c r="N1016" s="115"/>
      <c r="O1016" s="115"/>
      <c r="P1016" s="115"/>
      <c r="Q1016" s="115"/>
      <c r="R1016" s="115"/>
      <c r="S1016" s="115"/>
      <c r="T1016" s="129"/>
      <c r="U1016" s="115"/>
      <c r="V1016" s="115"/>
      <c r="W1016" s="115"/>
      <c r="X1016" s="115"/>
      <c r="Y1016" s="115"/>
      <c r="Z1016" s="115"/>
      <c r="AA1016" s="115"/>
      <c r="AB1016" s="115" t="s">
        <v>9832</v>
      </c>
      <c r="AC1016" s="115"/>
      <c r="AD1016" s="115"/>
      <c r="AE1016" s="115"/>
      <c r="AF1016" s="115"/>
      <c r="AG1016" s="115" t="s">
        <v>9832</v>
      </c>
      <c r="AH1016" s="115"/>
      <c r="AI1016" s="115"/>
      <c r="AJ1016" s="115"/>
      <c r="AK1016" s="115"/>
      <c r="AL1016" s="115" t="s">
        <v>712</v>
      </c>
      <c r="AM1016" s="115" t="s">
        <v>712</v>
      </c>
      <c r="AN1016" s="115" t="s">
        <v>712</v>
      </c>
      <c r="AO1016" s="115"/>
      <c r="AP1016" s="115"/>
      <c r="AQ1016" s="115"/>
      <c r="AR1016" s="115"/>
      <c r="AS1016" s="115"/>
      <c r="AT1016" s="115"/>
      <c r="AU1016" s="115" t="s">
        <v>712</v>
      </c>
      <c r="AV1016" s="115" t="s">
        <v>712</v>
      </c>
      <c r="AW1016" s="115" t="s">
        <v>712</v>
      </c>
      <c r="AX1016" s="115"/>
      <c r="AY1016" s="115"/>
      <c r="AZ1016" s="115"/>
      <c r="BA1016" s="115"/>
      <c r="BB1016" s="115"/>
      <c r="BC1016" s="115"/>
      <c r="BD1016" s="115"/>
      <c r="BE1016" s="115"/>
      <c r="BF1016" s="115"/>
      <c r="BG1016" s="115"/>
      <c r="BH1016" s="115"/>
      <c r="BI1016" s="115"/>
      <c r="BJ1016" s="115"/>
      <c r="BK1016" s="115"/>
      <c r="BL1016" s="115"/>
      <c r="BM1016" s="113"/>
    </row>
    <row r="1017" spans="1:65" ht="101.4" x14ac:dyDescent="0.35">
      <c r="A1017" s="116" t="s">
        <v>1157</v>
      </c>
      <c r="B1017" s="116" t="s">
        <v>1158</v>
      </c>
      <c r="C1017" s="116" t="s">
        <v>170</v>
      </c>
      <c r="D1017" s="116"/>
      <c r="E1017" s="116" t="s">
        <v>170</v>
      </c>
      <c r="F1017" s="116" t="s">
        <v>171</v>
      </c>
      <c r="G1017" s="116" t="s">
        <v>329</v>
      </c>
      <c r="H1017" s="116" t="s">
        <v>330</v>
      </c>
      <c r="I1017" s="116">
        <v>121</v>
      </c>
      <c r="J1017" s="116" t="s">
        <v>37</v>
      </c>
      <c r="K1017" s="115"/>
      <c r="L1017" s="115"/>
      <c r="M1017" s="115"/>
      <c r="N1017" s="115"/>
      <c r="O1017" s="115" t="s">
        <v>9832</v>
      </c>
      <c r="P1017" s="115"/>
      <c r="Q1017" s="115"/>
      <c r="R1017" s="115"/>
      <c r="S1017" s="115"/>
      <c r="T1017" s="129"/>
      <c r="U1017" s="115"/>
      <c r="V1017" s="115"/>
      <c r="W1017" s="115"/>
      <c r="X1017" s="115"/>
      <c r="Y1017" s="115"/>
      <c r="Z1017" s="115"/>
      <c r="AA1017" s="115"/>
      <c r="AB1017" s="115"/>
      <c r="AC1017" s="115"/>
      <c r="AD1017" s="115"/>
      <c r="AE1017" s="115"/>
      <c r="AF1017" s="115" t="s">
        <v>9832</v>
      </c>
      <c r="AG1017" s="115"/>
      <c r="AH1017" s="115"/>
      <c r="AI1017" s="115"/>
      <c r="AJ1017" s="115"/>
      <c r="AK1017" s="115"/>
      <c r="AL1017" s="115"/>
      <c r="AM1017" s="115"/>
      <c r="AN1017" s="115"/>
      <c r="AO1017" s="115"/>
      <c r="AP1017" s="115"/>
      <c r="AQ1017" s="115"/>
      <c r="AR1017" s="115"/>
      <c r="AS1017" s="115"/>
      <c r="AT1017" s="115"/>
      <c r="AU1017" s="115"/>
      <c r="AV1017" s="115"/>
      <c r="AW1017" s="115"/>
      <c r="AX1017" s="115"/>
      <c r="AY1017" s="115"/>
      <c r="AZ1017" s="115"/>
      <c r="BA1017" s="115"/>
      <c r="BB1017" s="115"/>
      <c r="BC1017" s="115"/>
      <c r="BD1017" s="115"/>
      <c r="BE1017" s="115"/>
      <c r="BF1017" s="115"/>
      <c r="BG1017" s="115"/>
      <c r="BH1017" s="115"/>
      <c r="BI1017" s="115"/>
      <c r="BJ1017" s="115"/>
      <c r="BK1017" s="115"/>
      <c r="BL1017" s="115"/>
      <c r="BM1017" s="113"/>
    </row>
    <row r="1018" spans="1:65" ht="18" x14ac:dyDescent="0.35">
      <c r="A1018" s="116" t="s">
        <v>993</v>
      </c>
      <c r="B1018" s="116" t="s">
        <v>994</v>
      </c>
      <c r="C1018" s="116" t="s">
        <v>170</v>
      </c>
      <c r="D1018" s="116"/>
      <c r="E1018" s="116" t="s">
        <v>170</v>
      </c>
      <c r="F1018" s="116" t="s">
        <v>171</v>
      </c>
      <c r="G1018" s="116" t="s">
        <v>170</v>
      </c>
      <c r="H1018" s="116" t="s">
        <v>171</v>
      </c>
      <c r="I1018" s="116">
        <v>210</v>
      </c>
      <c r="J1018" s="116" t="s">
        <v>84</v>
      </c>
      <c r="K1018" s="115"/>
      <c r="L1018" s="115"/>
      <c r="M1018" s="115"/>
      <c r="N1018" s="115"/>
      <c r="O1018" s="115"/>
      <c r="P1018" s="115"/>
      <c r="Q1018" s="115"/>
      <c r="R1018" s="115"/>
      <c r="S1018" s="115"/>
      <c r="T1018" s="129"/>
      <c r="U1018" s="115"/>
      <c r="V1018" s="115"/>
      <c r="W1018" s="115"/>
      <c r="X1018" s="115"/>
      <c r="Y1018" s="115"/>
      <c r="Z1018" s="115"/>
      <c r="AA1018" s="115"/>
      <c r="AB1018" s="115" t="s">
        <v>9832</v>
      </c>
      <c r="AC1018" s="115"/>
      <c r="AD1018" s="115"/>
      <c r="AE1018" s="115"/>
      <c r="AF1018" s="115"/>
      <c r="AG1018" s="115" t="s">
        <v>9832</v>
      </c>
      <c r="AH1018" s="115"/>
      <c r="AI1018" s="115"/>
      <c r="AJ1018" s="115"/>
      <c r="AK1018" s="115"/>
      <c r="AL1018" s="115" t="s">
        <v>712</v>
      </c>
      <c r="AM1018" s="115" t="s">
        <v>712</v>
      </c>
      <c r="AN1018" s="115" t="s">
        <v>712</v>
      </c>
      <c r="AO1018" s="115"/>
      <c r="AP1018" s="115"/>
      <c r="AQ1018" s="115"/>
      <c r="AR1018" s="115"/>
      <c r="AS1018" s="115"/>
      <c r="AT1018" s="115"/>
      <c r="AU1018" s="115" t="s">
        <v>712</v>
      </c>
      <c r="AV1018" s="115" t="s">
        <v>712</v>
      </c>
      <c r="AW1018" s="115" t="s">
        <v>712</v>
      </c>
      <c r="AX1018" s="115"/>
      <c r="AY1018" s="115"/>
      <c r="AZ1018" s="115"/>
      <c r="BA1018" s="115"/>
      <c r="BB1018" s="115"/>
      <c r="BC1018" s="115"/>
      <c r="BD1018" s="115"/>
      <c r="BE1018" s="115"/>
      <c r="BF1018" s="115"/>
      <c r="BG1018" s="115"/>
      <c r="BH1018" s="115"/>
      <c r="BI1018" s="115"/>
      <c r="BJ1018" s="115"/>
      <c r="BK1018" s="115"/>
      <c r="BL1018" s="115"/>
      <c r="BM1018" s="113"/>
    </row>
    <row r="1019" spans="1:65" ht="101.4" x14ac:dyDescent="0.35">
      <c r="A1019" s="116" t="s">
        <v>993</v>
      </c>
      <c r="B1019" s="116" t="s">
        <v>994</v>
      </c>
      <c r="C1019" s="116" t="s">
        <v>170</v>
      </c>
      <c r="D1019" s="116"/>
      <c r="E1019" s="116" t="s">
        <v>170</v>
      </c>
      <c r="F1019" s="116" t="s">
        <v>171</v>
      </c>
      <c r="G1019" s="116" t="s">
        <v>329</v>
      </c>
      <c r="H1019" s="116" t="s">
        <v>330</v>
      </c>
      <c r="I1019" s="116">
        <v>121</v>
      </c>
      <c r="J1019" s="116" t="s">
        <v>37</v>
      </c>
      <c r="K1019" s="115"/>
      <c r="L1019" s="115"/>
      <c r="M1019" s="115"/>
      <c r="N1019" s="115"/>
      <c r="O1019" s="115" t="s">
        <v>9832</v>
      </c>
      <c r="P1019" s="115"/>
      <c r="Q1019" s="115"/>
      <c r="R1019" s="115"/>
      <c r="S1019" s="115"/>
      <c r="T1019" s="129"/>
      <c r="U1019" s="115"/>
      <c r="V1019" s="115"/>
      <c r="W1019" s="115"/>
      <c r="X1019" s="115"/>
      <c r="Y1019" s="115"/>
      <c r="Z1019" s="115"/>
      <c r="AA1019" s="115"/>
      <c r="AB1019" s="115"/>
      <c r="AC1019" s="115"/>
      <c r="AD1019" s="115"/>
      <c r="AE1019" s="115"/>
      <c r="AF1019" s="115" t="s">
        <v>9832</v>
      </c>
      <c r="AG1019" s="115"/>
      <c r="AH1019" s="115"/>
      <c r="AI1019" s="115"/>
      <c r="AJ1019" s="115"/>
      <c r="AK1019" s="115"/>
      <c r="AL1019" s="115"/>
      <c r="AM1019" s="115"/>
      <c r="AN1019" s="115"/>
      <c r="AO1019" s="115"/>
      <c r="AP1019" s="115"/>
      <c r="AQ1019" s="115"/>
      <c r="AR1019" s="115"/>
      <c r="AS1019" s="115"/>
      <c r="AT1019" s="115"/>
      <c r="AU1019" s="115"/>
      <c r="AV1019" s="115"/>
      <c r="AW1019" s="115"/>
      <c r="AX1019" s="115"/>
      <c r="AY1019" s="115"/>
      <c r="AZ1019" s="115"/>
      <c r="BA1019" s="115"/>
      <c r="BB1019" s="115"/>
      <c r="BC1019" s="115"/>
      <c r="BD1019" s="115"/>
      <c r="BE1019" s="115"/>
      <c r="BF1019" s="115"/>
      <c r="BG1019" s="115"/>
      <c r="BH1019" s="115"/>
      <c r="BI1019" s="115"/>
      <c r="BJ1019" s="115"/>
      <c r="BK1019" s="115"/>
      <c r="BL1019" s="115"/>
      <c r="BM1019" s="113"/>
    </row>
    <row r="1020" spans="1:65" ht="43.8" x14ac:dyDescent="0.35">
      <c r="A1020" s="116" t="s">
        <v>958</v>
      </c>
      <c r="B1020" s="116" t="s">
        <v>959</v>
      </c>
      <c r="C1020" s="116" t="s">
        <v>220</v>
      </c>
      <c r="D1020" s="116" t="s">
        <v>699</v>
      </c>
      <c r="E1020" s="116" t="s">
        <v>170</v>
      </c>
      <c r="F1020" s="116" t="s">
        <v>171</v>
      </c>
      <c r="G1020" s="116" t="s">
        <v>170</v>
      </c>
      <c r="H1020" s="116" t="s">
        <v>171</v>
      </c>
      <c r="I1020" s="116">
        <v>111</v>
      </c>
      <c r="J1020" s="116" t="s">
        <v>15</v>
      </c>
      <c r="K1020" s="115" t="s">
        <v>9832</v>
      </c>
      <c r="L1020" s="115"/>
      <c r="M1020" s="115"/>
      <c r="N1020" s="115"/>
      <c r="O1020" s="115"/>
      <c r="P1020" s="115"/>
      <c r="Q1020" s="115"/>
      <c r="R1020" s="115"/>
      <c r="S1020" s="115"/>
      <c r="T1020" s="129"/>
      <c r="U1020" s="115"/>
      <c r="V1020" s="115"/>
      <c r="W1020" s="115"/>
      <c r="X1020" s="115"/>
      <c r="Y1020" s="115"/>
      <c r="Z1020" s="115"/>
      <c r="AA1020" s="115"/>
      <c r="AB1020" s="115"/>
      <c r="AC1020" s="115"/>
      <c r="AD1020" s="115"/>
      <c r="AE1020" s="115"/>
      <c r="AF1020" s="115" t="s">
        <v>9832</v>
      </c>
      <c r="AG1020" s="115"/>
      <c r="AH1020" s="115"/>
      <c r="AI1020" s="115"/>
      <c r="AJ1020" s="115"/>
      <c r="AK1020" s="115"/>
      <c r="AL1020" s="115" t="s">
        <v>712</v>
      </c>
      <c r="AM1020" s="115" t="s">
        <v>712</v>
      </c>
      <c r="AN1020" s="115" t="s">
        <v>712</v>
      </c>
      <c r="AO1020" s="115"/>
      <c r="AP1020" s="115"/>
      <c r="AQ1020" s="115"/>
      <c r="AR1020" s="115" t="s">
        <v>9832</v>
      </c>
      <c r="AS1020" s="115" t="s">
        <v>9832</v>
      </c>
      <c r="AT1020" s="115" t="s">
        <v>9832</v>
      </c>
      <c r="AU1020" s="115" t="s">
        <v>712</v>
      </c>
      <c r="AV1020" s="115" t="s">
        <v>712</v>
      </c>
      <c r="AW1020" s="115" t="s">
        <v>712</v>
      </c>
      <c r="AX1020" s="115"/>
      <c r="AY1020" s="115"/>
      <c r="AZ1020" s="115"/>
      <c r="BA1020" s="115"/>
      <c r="BB1020" s="115"/>
      <c r="BC1020" s="115"/>
      <c r="BD1020" s="115"/>
      <c r="BE1020" s="115"/>
      <c r="BF1020" s="115"/>
      <c r="BG1020" s="115"/>
      <c r="BH1020" s="115"/>
      <c r="BI1020" s="115"/>
      <c r="BJ1020" s="115"/>
      <c r="BK1020" s="115"/>
      <c r="BL1020" s="115"/>
      <c r="BM1020" s="113" t="s">
        <v>13326</v>
      </c>
    </row>
    <row r="1021" spans="1:65" ht="43.8" x14ac:dyDescent="0.35">
      <c r="A1021" s="116" t="s">
        <v>958</v>
      </c>
      <c r="B1021" s="116" t="s">
        <v>959</v>
      </c>
      <c r="C1021" s="116" t="s">
        <v>453</v>
      </c>
      <c r="D1021" s="116" t="s">
        <v>677</v>
      </c>
      <c r="E1021" s="116" t="s">
        <v>170</v>
      </c>
      <c r="F1021" s="116" t="s">
        <v>171</v>
      </c>
      <c r="G1021" s="116" t="s">
        <v>170</v>
      </c>
      <c r="H1021" s="116" t="s">
        <v>171</v>
      </c>
      <c r="I1021" s="116">
        <v>111</v>
      </c>
      <c r="J1021" s="116" t="s">
        <v>15</v>
      </c>
      <c r="K1021" s="115" t="s">
        <v>9832</v>
      </c>
      <c r="L1021" s="115"/>
      <c r="M1021" s="115"/>
      <c r="N1021" s="115"/>
      <c r="O1021" s="115"/>
      <c r="P1021" s="115"/>
      <c r="Q1021" s="115"/>
      <c r="R1021" s="115"/>
      <c r="S1021" s="115"/>
      <c r="T1021" s="129"/>
      <c r="U1021" s="115"/>
      <c r="V1021" s="115"/>
      <c r="W1021" s="115"/>
      <c r="X1021" s="115"/>
      <c r="Y1021" s="115"/>
      <c r="Z1021" s="115"/>
      <c r="AA1021" s="115"/>
      <c r="AB1021" s="115"/>
      <c r="AC1021" s="115"/>
      <c r="AD1021" s="115"/>
      <c r="AE1021" s="115"/>
      <c r="AF1021" s="115" t="s">
        <v>9832</v>
      </c>
      <c r="AG1021" s="115"/>
      <c r="AH1021" s="115"/>
      <c r="AI1021" s="115"/>
      <c r="AJ1021" s="115"/>
      <c r="AK1021" s="115"/>
      <c r="AL1021" s="115" t="s">
        <v>712</v>
      </c>
      <c r="AM1021" s="115" t="s">
        <v>712</v>
      </c>
      <c r="AN1021" s="115" t="s">
        <v>712</v>
      </c>
      <c r="AO1021" s="115"/>
      <c r="AP1021" s="115"/>
      <c r="AQ1021" s="115"/>
      <c r="AR1021" s="115" t="s">
        <v>9832</v>
      </c>
      <c r="AS1021" s="115" t="s">
        <v>9832</v>
      </c>
      <c r="AT1021" s="115" t="s">
        <v>9832</v>
      </c>
      <c r="AU1021" s="115" t="s">
        <v>712</v>
      </c>
      <c r="AV1021" s="115" t="s">
        <v>712</v>
      </c>
      <c r="AW1021" s="115" t="s">
        <v>712</v>
      </c>
      <c r="AX1021" s="115"/>
      <c r="AY1021" s="115"/>
      <c r="AZ1021" s="115"/>
      <c r="BA1021" s="115"/>
      <c r="BB1021" s="115"/>
      <c r="BC1021" s="115"/>
      <c r="BD1021" s="115"/>
      <c r="BE1021" s="115"/>
      <c r="BF1021" s="115"/>
      <c r="BG1021" s="115"/>
      <c r="BH1021" s="115"/>
      <c r="BI1021" s="115"/>
      <c r="BJ1021" s="115"/>
      <c r="BK1021" s="115"/>
      <c r="BL1021" s="115"/>
      <c r="BM1021" s="113" t="s">
        <v>13326</v>
      </c>
    </row>
    <row r="1022" spans="1:65" ht="43.8" x14ac:dyDescent="0.35">
      <c r="A1022" s="116" t="s">
        <v>958</v>
      </c>
      <c r="B1022" s="116" t="s">
        <v>959</v>
      </c>
      <c r="C1022" s="116" t="s">
        <v>453</v>
      </c>
      <c r="D1022" s="116" t="s">
        <v>677</v>
      </c>
      <c r="E1022" s="116" t="s">
        <v>170</v>
      </c>
      <c r="F1022" s="116" t="s">
        <v>171</v>
      </c>
      <c r="G1022" s="116" t="s">
        <v>199</v>
      </c>
      <c r="H1022" s="116" t="s">
        <v>691</v>
      </c>
      <c r="I1022" s="116">
        <v>111</v>
      </c>
      <c r="J1022" s="116" t="s">
        <v>15</v>
      </c>
      <c r="K1022" s="115" t="s">
        <v>9832</v>
      </c>
      <c r="L1022" s="115"/>
      <c r="M1022" s="115"/>
      <c r="N1022" s="115"/>
      <c r="O1022" s="115"/>
      <c r="P1022" s="115"/>
      <c r="Q1022" s="115"/>
      <c r="R1022" s="115"/>
      <c r="S1022" s="115"/>
      <c r="T1022" s="129"/>
      <c r="U1022" s="115"/>
      <c r="V1022" s="115"/>
      <c r="W1022" s="115"/>
      <c r="X1022" s="115"/>
      <c r="Y1022" s="115"/>
      <c r="Z1022" s="115"/>
      <c r="AA1022" s="115"/>
      <c r="AB1022" s="115"/>
      <c r="AC1022" s="115"/>
      <c r="AD1022" s="115"/>
      <c r="AE1022" s="115"/>
      <c r="AF1022" s="115" t="s">
        <v>9832</v>
      </c>
      <c r="AG1022" s="115"/>
      <c r="AH1022" s="115"/>
      <c r="AI1022" s="115"/>
      <c r="AJ1022" s="115"/>
      <c r="AK1022" s="115"/>
      <c r="AL1022" s="115"/>
      <c r="AM1022" s="115"/>
      <c r="AN1022" s="115"/>
      <c r="AO1022" s="115"/>
      <c r="AP1022" s="115"/>
      <c r="AQ1022" s="115"/>
      <c r="AR1022" s="115" t="s">
        <v>9832</v>
      </c>
      <c r="AS1022" s="115" t="s">
        <v>9832</v>
      </c>
      <c r="AT1022" s="115" t="s">
        <v>9832</v>
      </c>
      <c r="AU1022" s="115"/>
      <c r="AV1022" s="115"/>
      <c r="AW1022" s="115"/>
      <c r="AX1022" s="115"/>
      <c r="AY1022" s="115"/>
      <c r="AZ1022" s="115"/>
      <c r="BA1022" s="115"/>
      <c r="BB1022" s="115"/>
      <c r="BC1022" s="115"/>
      <c r="BD1022" s="115"/>
      <c r="BE1022" s="115"/>
      <c r="BF1022" s="115"/>
      <c r="BG1022" s="115"/>
      <c r="BH1022" s="115"/>
      <c r="BI1022" s="115"/>
      <c r="BJ1022" s="115"/>
      <c r="BK1022" s="115"/>
      <c r="BL1022" s="115"/>
      <c r="BM1022" s="113" t="s">
        <v>13326</v>
      </c>
    </row>
    <row r="1023" spans="1:65" ht="43.8" x14ac:dyDescent="0.35">
      <c r="A1023" s="116" t="s">
        <v>958</v>
      </c>
      <c r="B1023" s="116" t="s">
        <v>959</v>
      </c>
      <c r="C1023" s="116" t="s">
        <v>533</v>
      </c>
      <c r="D1023" s="116" t="s">
        <v>746</v>
      </c>
      <c r="E1023" s="116" t="s">
        <v>170</v>
      </c>
      <c r="F1023" s="116" t="s">
        <v>171</v>
      </c>
      <c r="G1023" s="116" t="s">
        <v>170</v>
      </c>
      <c r="H1023" s="116" t="s">
        <v>171</v>
      </c>
      <c r="I1023" s="116">
        <v>111</v>
      </c>
      <c r="J1023" s="116" t="s">
        <v>15</v>
      </c>
      <c r="K1023" s="115" t="s">
        <v>9832</v>
      </c>
      <c r="L1023" s="115"/>
      <c r="M1023" s="115"/>
      <c r="N1023" s="115"/>
      <c r="O1023" s="115"/>
      <c r="P1023" s="115"/>
      <c r="Q1023" s="115"/>
      <c r="R1023" s="115"/>
      <c r="S1023" s="115"/>
      <c r="T1023" s="129"/>
      <c r="U1023" s="115"/>
      <c r="V1023" s="115"/>
      <c r="W1023" s="115"/>
      <c r="X1023" s="115"/>
      <c r="Y1023" s="115"/>
      <c r="Z1023" s="115"/>
      <c r="AA1023" s="115"/>
      <c r="AB1023" s="115"/>
      <c r="AC1023" s="115"/>
      <c r="AD1023" s="115"/>
      <c r="AE1023" s="115"/>
      <c r="AF1023" s="115" t="s">
        <v>9832</v>
      </c>
      <c r="AG1023" s="115"/>
      <c r="AH1023" s="115"/>
      <c r="AI1023" s="115"/>
      <c r="AJ1023" s="115"/>
      <c r="AK1023" s="115"/>
      <c r="AL1023" s="115" t="s">
        <v>712</v>
      </c>
      <c r="AM1023" s="115" t="s">
        <v>712</v>
      </c>
      <c r="AN1023" s="115" t="s">
        <v>712</v>
      </c>
      <c r="AO1023" s="115"/>
      <c r="AP1023" s="115"/>
      <c r="AQ1023" s="115"/>
      <c r="AR1023" s="115" t="s">
        <v>9832</v>
      </c>
      <c r="AS1023" s="115" t="s">
        <v>9832</v>
      </c>
      <c r="AT1023" s="115" t="s">
        <v>9832</v>
      </c>
      <c r="AU1023" s="115" t="s">
        <v>712</v>
      </c>
      <c r="AV1023" s="115" t="s">
        <v>712</v>
      </c>
      <c r="AW1023" s="115" t="s">
        <v>712</v>
      </c>
      <c r="AX1023" s="115"/>
      <c r="AY1023" s="115"/>
      <c r="AZ1023" s="115"/>
      <c r="BA1023" s="115"/>
      <c r="BB1023" s="115"/>
      <c r="BC1023" s="115"/>
      <c r="BD1023" s="115"/>
      <c r="BE1023" s="115"/>
      <c r="BF1023" s="115"/>
      <c r="BG1023" s="115"/>
      <c r="BH1023" s="115"/>
      <c r="BI1023" s="115"/>
      <c r="BJ1023" s="115"/>
      <c r="BK1023" s="115"/>
      <c r="BL1023" s="115"/>
      <c r="BM1023" s="113" t="s">
        <v>13326</v>
      </c>
    </row>
    <row r="1024" spans="1:65" ht="115.8" x14ac:dyDescent="0.35">
      <c r="A1024" s="116" t="s">
        <v>242</v>
      </c>
      <c r="B1024" s="116" t="s">
        <v>243</v>
      </c>
      <c r="C1024" s="116" t="s">
        <v>170</v>
      </c>
      <c r="D1024" s="116"/>
      <c r="E1024" s="116" t="s">
        <v>170</v>
      </c>
      <c r="F1024" s="116" t="s">
        <v>171</v>
      </c>
      <c r="G1024" s="116" t="s">
        <v>170</v>
      </c>
      <c r="H1024" s="116" t="s">
        <v>171</v>
      </c>
      <c r="I1024" s="116">
        <v>122</v>
      </c>
      <c r="J1024" s="116" t="s">
        <v>40</v>
      </c>
      <c r="K1024" s="115"/>
      <c r="L1024" s="115"/>
      <c r="M1024" s="115"/>
      <c r="N1024" s="115"/>
      <c r="O1024" s="115" t="s">
        <v>9832</v>
      </c>
      <c r="P1024" s="115"/>
      <c r="Q1024" s="115"/>
      <c r="R1024" s="115"/>
      <c r="S1024" s="115"/>
      <c r="T1024" s="129"/>
      <c r="U1024" s="115"/>
      <c r="V1024" s="115"/>
      <c r="W1024" s="115"/>
      <c r="X1024" s="115"/>
      <c r="Y1024" s="115"/>
      <c r="Z1024" s="115"/>
      <c r="AA1024" s="115"/>
      <c r="AB1024" s="115"/>
      <c r="AC1024" s="115"/>
      <c r="AD1024" s="115"/>
      <c r="AE1024" s="115"/>
      <c r="AF1024" s="115" t="s">
        <v>9832</v>
      </c>
      <c r="AG1024" s="115"/>
      <c r="AH1024" s="115"/>
      <c r="AI1024" s="115"/>
      <c r="AJ1024" s="115"/>
      <c r="AK1024" s="115"/>
      <c r="AL1024" s="115"/>
      <c r="AM1024" s="115"/>
      <c r="AN1024" s="115"/>
      <c r="AO1024" s="115"/>
      <c r="AP1024" s="115"/>
      <c r="AQ1024" s="115"/>
      <c r="AR1024" s="115"/>
      <c r="AS1024" s="115"/>
      <c r="AT1024" s="115"/>
      <c r="AU1024" s="115"/>
      <c r="AV1024" s="115"/>
      <c r="AW1024" s="115"/>
      <c r="AX1024" s="115"/>
      <c r="AY1024" s="115"/>
      <c r="AZ1024" s="115"/>
      <c r="BA1024" s="115"/>
      <c r="BB1024" s="115"/>
      <c r="BC1024" s="115"/>
      <c r="BD1024" s="115"/>
      <c r="BE1024" s="115"/>
      <c r="BF1024" s="115"/>
      <c r="BG1024" s="115"/>
      <c r="BH1024" s="115"/>
      <c r="BI1024" s="115"/>
      <c r="BJ1024" s="115"/>
      <c r="BK1024" s="115"/>
      <c r="BL1024" s="115"/>
      <c r="BM1024" s="113"/>
    </row>
    <row r="1025" spans="1:65" ht="101.4" x14ac:dyDescent="0.35">
      <c r="A1025" s="116" t="s">
        <v>242</v>
      </c>
      <c r="B1025" s="116" t="s">
        <v>243</v>
      </c>
      <c r="C1025" s="116" t="s">
        <v>309</v>
      </c>
      <c r="D1025" s="116" t="s">
        <v>423</v>
      </c>
      <c r="E1025" s="116" t="s">
        <v>170</v>
      </c>
      <c r="F1025" s="116" t="s">
        <v>171</v>
      </c>
      <c r="G1025" s="116" t="s">
        <v>170</v>
      </c>
      <c r="H1025" s="116" t="s">
        <v>171</v>
      </c>
      <c r="I1025" s="116">
        <v>123</v>
      </c>
      <c r="J1025" s="116" t="s">
        <v>42</v>
      </c>
      <c r="K1025" s="115"/>
      <c r="L1025" s="115"/>
      <c r="M1025" s="115"/>
      <c r="N1025" s="115"/>
      <c r="O1025" s="115"/>
      <c r="P1025" s="115"/>
      <c r="Q1025" s="115" t="s">
        <v>9832</v>
      </c>
      <c r="R1025" s="115"/>
      <c r="S1025" s="115"/>
      <c r="T1025" s="129"/>
      <c r="U1025" s="115"/>
      <c r="V1025" s="115"/>
      <c r="W1025" s="115"/>
      <c r="X1025" s="115"/>
      <c r="Y1025" s="115"/>
      <c r="Z1025" s="115"/>
      <c r="AA1025" s="115"/>
      <c r="AB1025" s="115"/>
      <c r="AC1025" s="115"/>
      <c r="AD1025" s="115"/>
      <c r="AE1025" s="115"/>
      <c r="AF1025" s="115" t="s">
        <v>9832</v>
      </c>
      <c r="AG1025" s="115"/>
      <c r="AH1025" s="115"/>
      <c r="AI1025" s="115"/>
      <c r="AJ1025" s="115"/>
      <c r="AK1025" s="115"/>
      <c r="AL1025" s="115"/>
      <c r="AM1025" s="115"/>
      <c r="AN1025" s="115"/>
      <c r="AO1025" s="115"/>
      <c r="AP1025" s="115"/>
      <c r="AQ1025" s="115"/>
      <c r="AR1025" s="115"/>
      <c r="AS1025" s="115"/>
      <c r="AT1025" s="115"/>
      <c r="AU1025" s="115"/>
      <c r="AV1025" s="115"/>
      <c r="AW1025" s="115"/>
      <c r="AX1025" s="115"/>
      <c r="AY1025" s="115"/>
      <c r="AZ1025" s="115"/>
      <c r="BA1025" s="115"/>
      <c r="BB1025" s="115"/>
      <c r="BC1025" s="115"/>
      <c r="BD1025" s="115"/>
      <c r="BE1025" s="115"/>
      <c r="BF1025" s="115"/>
      <c r="BG1025" s="115"/>
      <c r="BH1025" s="115"/>
      <c r="BI1025" s="115"/>
      <c r="BJ1025" s="115"/>
      <c r="BK1025" s="115"/>
      <c r="BL1025" s="115"/>
      <c r="BM1025" s="113"/>
    </row>
    <row r="1026" spans="1:65" ht="43.8" x14ac:dyDescent="0.35">
      <c r="A1026" s="116" t="s">
        <v>232</v>
      </c>
      <c r="B1026" s="116" t="s">
        <v>233</v>
      </c>
      <c r="C1026" s="116" t="s">
        <v>170</v>
      </c>
      <c r="D1026" s="116"/>
      <c r="E1026" s="116" t="s">
        <v>170</v>
      </c>
      <c r="F1026" s="116" t="s">
        <v>171</v>
      </c>
      <c r="G1026" s="116" t="s">
        <v>170</v>
      </c>
      <c r="H1026" s="116" t="s">
        <v>171</v>
      </c>
      <c r="I1026" s="116">
        <v>117</v>
      </c>
      <c r="J1026" s="116" t="s">
        <v>15</v>
      </c>
      <c r="K1026" s="115" t="s">
        <v>9832</v>
      </c>
      <c r="L1026" s="115"/>
      <c r="M1026" s="115"/>
      <c r="N1026" s="115"/>
      <c r="O1026" s="115"/>
      <c r="P1026" s="115"/>
      <c r="Q1026" s="115"/>
      <c r="R1026" s="115"/>
      <c r="S1026" s="115"/>
      <c r="T1026" s="115"/>
      <c r="U1026" s="115"/>
      <c r="V1026" s="115"/>
      <c r="W1026" s="115"/>
      <c r="X1026" s="115"/>
      <c r="Y1026" s="115"/>
      <c r="Z1026" s="115"/>
      <c r="AA1026" s="115"/>
      <c r="AB1026" s="115"/>
      <c r="AC1026" s="115"/>
      <c r="AD1026" s="115"/>
      <c r="AE1026" s="115"/>
      <c r="AF1026" s="115" t="s">
        <v>9832</v>
      </c>
      <c r="AG1026" s="115"/>
      <c r="AH1026" s="115"/>
      <c r="AI1026" s="115"/>
      <c r="AJ1026" s="115"/>
      <c r="AK1026" s="115"/>
      <c r="AL1026" s="115"/>
      <c r="AM1026" s="115"/>
      <c r="AN1026" s="115"/>
      <c r="AO1026" s="115"/>
      <c r="AP1026" s="115"/>
      <c r="AQ1026" s="115"/>
      <c r="AR1026" s="115" t="s">
        <v>12715</v>
      </c>
      <c r="AS1026" s="115" t="s">
        <v>12715</v>
      </c>
      <c r="AT1026" s="115" t="s">
        <v>12715</v>
      </c>
      <c r="AU1026" s="115"/>
      <c r="AV1026" s="115"/>
      <c r="AW1026" s="115"/>
      <c r="AX1026" s="115"/>
      <c r="AY1026" s="115"/>
      <c r="AZ1026" s="115"/>
      <c r="BA1026" s="115"/>
      <c r="BB1026" s="115"/>
      <c r="BC1026" s="115"/>
      <c r="BD1026" s="115"/>
      <c r="BE1026" s="115"/>
      <c r="BF1026" s="115"/>
      <c r="BG1026" s="115"/>
      <c r="BH1026" s="115"/>
      <c r="BI1026" s="115"/>
      <c r="BJ1026" s="115"/>
      <c r="BK1026" s="115"/>
      <c r="BL1026" s="115"/>
      <c r="BM1026" s="113" t="s">
        <v>13327</v>
      </c>
    </row>
    <row r="1027" spans="1:65" ht="101.4" x14ac:dyDescent="0.35">
      <c r="A1027" s="116" t="s">
        <v>232</v>
      </c>
      <c r="B1027" s="116" t="s">
        <v>233</v>
      </c>
      <c r="C1027" s="116" t="s">
        <v>309</v>
      </c>
      <c r="D1027" s="116" t="s">
        <v>423</v>
      </c>
      <c r="E1027" s="116" t="s">
        <v>170</v>
      </c>
      <c r="F1027" s="116" t="s">
        <v>171</v>
      </c>
      <c r="G1027" s="116" t="s">
        <v>170</v>
      </c>
      <c r="H1027" s="116" t="s">
        <v>171</v>
      </c>
      <c r="I1027" s="116">
        <v>123</v>
      </c>
      <c r="J1027" s="116" t="s">
        <v>42</v>
      </c>
      <c r="K1027" s="115"/>
      <c r="L1027" s="115"/>
      <c r="M1027" s="115"/>
      <c r="N1027" s="115"/>
      <c r="O1027" s="115"/>
      <c r="P1027" s="115"/>
      <c r="Q1027" s="115" t="s">
        <v>9832</v>
      </c>
      <c r="R1027" s="115"/>
      <c r="S1027" s="115"/>
      <c r="T1027" s="115"/>
      <c r="U1027" s="115"/>
      <c r="V1027" s="115"/>
      <c r="W1027" s="115"/>
      <c r="X1027" s="115"/>
      <c r="Y1027" s="115"/>
      <c r="Z1027" s="115"/>
      <c r="AA1027" s="115"/>
      <c r="AB1027" s="115"/>
      <c r="AC1027" s="115"/>
      <c r="AD1027" s="115"/>
      <c r="AE1027" s="115"/>
      <c r="AF1027" s="115" t="s">
        <v>9832</v>
      </c>
      <c r="AG1027" s="115"/>
      <c r="AH1027" s="115"/>
      <c r="AI1027" s="115"/>
      <c r="AJ1027" s="115"/>
      <c r="AK1027" s="115"/>
      <c r="AL1027" s="115"/>
      <c r="AM1027" s="115"/>
      <c r="AN1027" s="115"/>
      <c r="AO1027" s="115"/>
      <c r="AP1027" s="115"/>
      <c r="AQ1027" s="115"/>
      <c r="AR1027" s="115"/>
      <c r="AS1027" s="115"/>
      <c r="AT1027" s="115"/>
      <c r="AU1027" s="115"/>
      <c r="AV1027" s="115"/>
      <c r="AW1027" s="115"/>
      <c r="AX1027" s="115"/>
      <c r="AY1027" s="115"/>
      <c r="AZ1027" s="115"/>
      <c r="BA1027" s="115"/>
      <c r="BB1027" s="115"/>
      <c r="BC1027" s="115"/>
      <c r="BD1027" s="115"/>
      <c r="BE1027" s="115"/>
      <c r="BF1027" s="115"/>
      <c r="BG1027" s="115"/>
      <c r="BH1027" s="115"/>
      <c r="BI1027" s="115"/>
      <c r="BJ1027" s="115"/>
      <c r="BK1027" s="115"/>
      <c r="BL1027" s="115"/>
      <c r="BM1027" s="113"/>
    </row>
    <row r="1028" spans="1:65" ht="101.4" x14ac:dyDescent="0.35">
      <c r="A1028" s="116" t="s">
        <v>232</v>
      </c>
      <c r="B1028" s="116" t="s">
        <v>233</v>
      </c>
      <c r="C1028" s="116" t="s">
        <v>309</v>
      </c>
      <c r="D1028" s="116" t="s">
        <v>423</v>
      </c>
      <c r="E1028" s="116" t="s">
        <v>237</v>
      </c>
      <c r="F1028" s="116" t="s">
        <v>238</v>
      </c>
      <c r="G1028" s="116" t="s">
        <v>170</v>
      </c>
      <c r="H1028" s="116" t="s">
        <v>171</v>
      </c>
      <c r="I1028" s="116">
        <v>123</v>
      </c>
      <c r="J1028" s="116" t="s">
        <v>42</v>
      </c>
      <c r="K1028" s="115"/>
      <c r="L1028" s="115"/>
      <c r="M1028" s="115"/>
      <c r="N1028" s="115"/>
      <c r="O1028" s="115"/>
      <c r="P1028" s="115"/>
      <c r="Q1028" s="115" t="s">
        <v>9832</v>
      </c>
      <c r="R1028" s="115"/>
      <c r="S1028" s="115"/>
      <c r="T1028" s="115"/>
      <c r="U1028" s="115"/>
      <c r="V1028" s="115"/>
      <c r="W1028" s="115"/>
      <c r="X1028" s="115"/>
      <c r="Y1028" s="115"/>
      <c r="Z1028" s="115"/>
      <c r="AA1028" s="115"/>
      <c r="AB1028" s="115"/>
      <c r="AC1028" s="115"/>
      <c r="AD1028" s="115"/>
      <c r="AE1028" s="115"/>
      <c r="AF1028" s="115" t="s">
        <v>9832</v>
      </c>
      <c r="AG1028" s="115"/>
      <c r="AH1028" s="115"/>
      <c r="AI1028" s="115"/>
      <c r="AJ1028" s="115"/>
      <c r="AK1028" s="115"/>
      <c r="AL1028" s="115"/>
      <c r="AM1028" s="115"/>
      <c r="AN1028" s="115"/>
      <c r="AO1028" s="115"/>
      <c r="AP1028" s="115"/>
      <c r="AQ1028" s="115"/>
      <c r="AR1028" s="115"/>
      <c r="AS1028" s="115"/>
      <c r="AT1028" s="115"/>
      <c r="AU1028" s="115"/>
      <c r="AV1028" s="115"/>
      <c r="AW1028" s="115"/>
      <c r="AX1028" s="115"/>
      <c r="AY1028" s="115"/>
      <c r="AZ1028" s="115"/>
      <c r="BA1028" s="115"/>
      <c r="BB1028" s="115"/>
      <c r="BC1028" s="115"/>
      <c r="BD1028" s="115"/>
      <c r="BE1028" s="115"/>
      <c r="BF1028" s="115"/>
      <c r="BG1028" s="115"/>
      <c r="BH1028" s="115"/>
      <c r="BI1028" s="115"/>
      <c r="BJ1028" s="115"/>
      <c r="BK1028" s="115"/>
      <c r="BL1028" s="115"/>
      <c r="BM1028" s="113"/>
    </row>
    <row r="1029" spans="1:65" ht="43.8" x14ac:dyDescent="0.35">
      <c r="A1029" s="116" t="s">
        <v>379</v>
      </c>
      <c r="B1029" s="116" t="s">
        <v>380</v>
      </c>
      <c r="C1029" s="116" t="s">
        <v>170</v>
      </c>
      <c r="D1029" s="116"/>
      <c r="E1029" s="116" t="s">
        <v>170</v>
      </c>
      <c r="F1029" s="116" t="s">
        <v>171</v>
      </c>
      <c r="G1029" s="116" t="s">
        <v>170</v>
      </c>
      <c r="H1029" s="116" t="s">
        <v>171</v>
      </c>
      <c r="I1029" s="116">
        <v>117</v>
      </c>
      <c r="J1029" s="116" t="s">
        <v>15</v>
      </c>
      <c r="K1029" s="115" t="s">
        <v>9832</v>
      </c>
      <c r="L1029" s="115"/>
      <c r="M1029" s="115"/>
      <c r="N1029" s="115"/>
      <c r="O1029" s="115"/>
      <c r="P1029" s="115"/>
      <c r="Q1029" s="115"/>
      <c r="R1029" s="115"/>
      <c r="S1029" s="115"/>
      <c r="T1029" s="115"/>
      <c r="U1029" s="115"/>
      <c r="V1029" s="115"/>
      <c r="W1029" s="115"/>
      <c r="X1029" s="115"/>
      <c r="Y1029" s="115"/>
      <c r="Z1029" s="115"/>
      <c r="AA1029" s="115"/>
      <c r="AB1029" s="115"/>
      <c r="AC1029" s="115"/>
      <c r="AD1029" s="115"/>
      <c r="AE1029" s="115"/>
      <c r="AF1029" s="115" t="s">
        <v>9832</v>
      </c>
      <c r="AG1029" s="115"/>
      <c r="AH1029" s="115"/>
      <c r="AI1029" s="115"/>
      <c r="AJ1029" s="115"/>
      <c r="AK1029" s="115"/>
      <c r="AL1029" s="115"/>
      <c r="AM1029" s="115"/>
      <c r="AN1029" s="115"/>
      <c r="AO1029" s="115"/>
      <c r="AP1029" s="115"/>
      <c r="AQ1029" s="115"/>
      <c r="AR1029" s="115" t="s">
        <v>12715</v>
      </c>
      <c r="AS1029" s="115" t="s">
        <v>12715</v>
      </c>
      <c r="AT1029" s="115" t="s">
        <v>12715</v>
      </c>
      <c r="AU1029" s="115"/>
      <c r="AV1029" s="115"/>
      <c r="AW1029" s="115"/>
      <c r="AX1029" s="115"/>
      <c r="AY1029" s="115"/>
      <c r="AZ1029" s="115"/>
      <c r="BA1029" s="115"/>
      <c r="BB1029" s="115"/>
      <c r="BC1029" s="115"/>
      <c r="BD1029" s="115"/>
      <c r="BE1029" s="115"/>
      <c r="BF1029" s="115"/>
      <c r="BG1029" s="115"/>
      <c r="BH1029" s="115"/>
      <c r="BI1029" s="115"/>
      <c r="BJ1029" s="115"/>
      <c r="BK1029" s="115"/>
      <c r="BL1029" s="115"/>
      <c r="BM1029" s="113" t="s">
        <v>13327</v>
      </c>
    </row>
    <row r="1030" spans="1:65" ht="101.4" x14ac:dyDescent="0.35">
      <c r="A1030" s="116" t="s">
        <v>379</v>
      </c>
      <c r="B1030" s="116" t="s">
        <v>380</v>
      </c>
      <c r="C1030" s="116" t="s">
        <v>309</v>
      </c>
      <c r="D1030" s="116" t="s">
        <v>423</v>
      </c>
      <c r="E1030" s="116" t="s">
        <v>170</v>
      </c>
      <c r="F1030" s="116" t="s">
        <v>171</v>
      </c>
      <c r="G1030" s="116" t="s">
        <v>170</v>
      </c>
      <c r="H1030" s="116" t="s">
        <v>171</v>
      </c>
      <c r="I1030" s="116">
        <v>123</v>
      </c>
      <c r="J1030" s="116" t="s">
        <v>42</v>
      </c>
      <c r="K1030" s="115"/>
      <c r="L1030" s="115"/>
      <c r="M1030" s="115"/>
      <c r="N1030" s="115"/>
      <c r="O1030" s="115"/>
      <c r="P1030" s="115"/>
      <c r="Q1030" s="115" t="s">
        <v>9832</v>
      </c>
      <c r="R1030" s="115"/>
      <c r="S1030" s="115"/>
      <c r="T1030" s="115"/>
      <c r="U1030" s="115"/>
      <c r="V1030" s="115"/>
      <c r="W1030" s="115"/>
      <c r="X1030" s="115"/>
      <c r="Y1030" s="115"/>
      <c r="Z1030" s="115"/>
      <c r="AA1030" s="115"/>
      <c r="AB1030" s="115"/>
      <c r="AC1030" s="115"/>
      <c r="AD1030" s="115"/>
      <c r="AE1030" s="115"/>
      <c r="AF1030" s="115" t="s">
        <v>9832</v>
      </c>
      <c r="AG1030" s="115"/>
      <c r="AH1030" s="115"/>
      <c r="AI1030" s="115"/>
      <c r="AJ1030" s="115"/>
      <c r="AK1030" s="115"/>
      <c r="AL1030" s="115"/>
      <c r="AM1030" s="115"/>
      <c r="AN1030" s="115"/>
      <c r="AO1030" s="115"/>
      <c r="AP1030" s="115"/>
      <c r="AQ1030" s="115"/>
      <c r="AR1030" s="115"/>
      <c r="AS1030" s="115"/>
      <c r="AT1030" s="115"/>
      <c r="AU1030" s="115"/>
      <c r="AV1030" s="115"/>
      <c r="AW1030" s="115"/>
      <c r="AX1030" s="115"/>
      <c r="AY1030" s="115"/>
      <c r="AZ1030" s="115"/>
      <c r="BA1030" s="115"/>
      <c r="BB1030" s="115"/>
      <c r="BC1030" s="115"/>
      <c r="BD1030" s="115"/>
      <c r="BE1030" s="115"/>
      <c r="BF1030" s="115"/>
      <c r="BG1030" s="115"/>
      <c r="BH1030" s="115"/>
      <c r="BI1030" s="115"/>
      <c r="BJ1030" s="115"/>
      <c r="BK1030" s="115"/>
      <c r="BL1030" s="115"/>
      <c r="BM1030" s="113"/>
    </row>
    <row r="1031" spans="1:65" ht="101.4" x14ac:dyDescent="0.35">
      <c r="A1031" s="116" t="s">
        <v>379</v>
      </c>
      <c r="B1031" s="116" t="s">
        <v>380</v>
      </c>
      <c r="C1031" s="116" t="s">
        <v>309</v>
      </c>
      <c r="D1031" s="116" t="s">
        <v>423</v>
      </c>
      <c r="E1031" s="116" t="s">
        <v>199</v>
      </c>
      <c r="F1031" s="116" t="s">
        <v>200</v>
      </c>
      <c r="G1031" s="116" t="s">
        <v>170</v>
      </c>
      <c r="H1031" s="116" t="s">
        <v>171</v>
      </c>
      <c r="I1031" s="116">
        <v>123</v>
      </c>
      <c r="J1031" s="116" t="s">
        <v>42</v>
      </c>
      <c r="K1031" s="115"/>
      <c r="L1031" s="115"/>
      <c r="M1031" s="115"/>
      <c r="N1031" s="115"/>
      <c r="O1031" s="115"/>
      <c r="P1031" s="115"/>
      <c r="Q1031" s="115"/>
      <c r="R1031" s="115"/>
      <c r="S1031" s="115"/>
      <c r="T1031" s="115"/>
      <c r="U1031" s="115"/>
      <c r="V1031" s="115"/>
      <c r="W1031" s="115"/>
      <c r="X1031" s="115"/>
      <c r="Y1031" s="115"/>
      <c r="Z1031" s="115"/>
      <c r="AA1031" s="115"/>
      <c r="AB1031" s="115"/>
      <c r="AC1031" s="115"/>
      <c r="AD1031" s="115"/>
      <c r="AE1031" s="115"/>
      <c r="AF1031" s="115"/>
      <c r="AG1031" s="115" t="s">
        <v>9832</v>
      </c>
      <c r="AH1031" s="115"/>
      <c r="AI1031" s="115"/>
      <c r="AJ1031" s="115"/>
      <c r="AK1031" s="115"/>
      <c r="AL1031" s="115"/>
      <c r="AM1031" s="115"/>
      <c r="AN1031" s="115"/>
      <c r="AO1031" s="115"/>
      <c r="AP1031" s="115"/>
      <c r="AQ1031" s="115"/>
      <c r="AR1031" s="115"/>
      <c r="AS1031" s="115"/>
      <c r="AT1031" s="115"/>
      <c r="AU1031" s="115"/>
      <c r="AV1031" s="115"/>
      <c r="AW1031" s="115"/>
      <c r="AX1031" s="115"/>
      <c r="AY1031" s="115"/>
      <c r="AZ1031" s="115"/>
      <c r="BA1031" s="115"/>
      <c r="BB1031" s="115"/>
      <c r="BC1031" s="115"/>
      <c r="BD1031" s="115"/>
      <c r="BE1031" s="115"/>
      <c r="BF1031" s="115"/>
      <c r="BG1031" s="115"/>
      <c r="BH1031" s="115"/>
      <c r="BI1031" s="115"/>
      <c r="BJ1031" s="115"/>
      <c r="BK1031" s="115"/>
      <c r="BL1031" s="115"/>
      <c r="BM1031" s="113"/>
    </row>
    <row r="1032" spans="1:65" ht="115.8" x14ac:dyDescent="0.35">
      <c r="A1032" s="116" t="s">
        <v>1774</v>
      </c>
      <c r="B1032" s="116" t="s">
        <v>1775</v>
      </c>
      <c r="C1032" s="116" t="s">
        <v>170</v>
      </c>
      <c r="D1032" s="116"/>
      <c r="E1032" s="116" t="s">
        <v>170</v>
      </c>
      <c r="F1032" s="116" t="s">
        <v>171</v>
      </c>
      <c r="G1032" s="116" t="s">
        <v>170</v>
      </c>
      <c r="H1032" s="116" t="s">
        <v>171</v>
      </c>
      <c r="I1032" s="116">
        <v>124</v>
      </c>
      <c r="J1032" s="116" t="s">
        <v>45</v>
      </c>
      <c r="K1032" s="115"/>
      <c r="L1032" s="115"/>
      <c r="M1032" s="115"/>
      <c r="N1032" s="115"/>
      <c r="O1032" s="115"/>
      <c r="P1032" s="115" t="s">
        <v>9832</v>
      </c>
      <c r="Q1032" s="115"/>
      <c r="R1032" s="115"/>
      <c r="S1032" s="115"/>
      <c r="T1032" s="115"/>
      <c r="U1032" s="115"/>
      <c r="V1032" s="115"/>
      <c r="W1032" s="115"/>
      <c r="X1032" s="115"/>
      <c r="Y1032" s="115"/>
      <c r="Z1032" s="115"/>
      <c r="AA1032" s="115"/>
      <c r="AB1032" s="115"/>
      <c r="AC1032" s="115"/>
      <c r="AD1032" s="115"/>
      <c r="AE1032" s="115"/>
      <c r="AF1032" s="115" t="s">
        <v>9832</v>
      </c>
      <c r="AG1032" s="115"/>
      <c r="AH1032" s="115"/>
      <c r="AI1032" s="115"/>
      <c r="AJ1032" s="115"/>
      <c r="AK1032" s="115"/>
      <c r="AL1032" s="115" t="s">
        <v>9832</v>
      </c>
      <c r="AM1032" s="115" t="s">
        <v>9832</v>
      </c>
      <c r="AN1032" s="115" t="s">
        <v>9832</v>
      </c>
      <c r="AO1032" s="115"/>
      <c r="AP1032" s="115"/>
      <c r="AQ1032" s="115"/>
      <c r="AR1032" s="115"/>
      <c r="AS1032" s="115"/>
      <c r="AT1032" s="115"/>
      <c r="AU1032" s="115" t="s">
        <v>9832</v>
      </c>
      <c r="AV1032" s="115" t="s">
        <v>9832</v>
      </c>
      <c r="AW1032" s="115" t="s">
        <v>9832</v>
      </c>
      <c r="AX1032" s="115"/>
      <c r="AY1032" s="115"/>
      <c r="AZ1032" s="115"/>
      <c r="BA1032" s="115"/>
      <c r="BB1032" s="115"/>
      <c r="BC1032" s="115"/>
      <c r="BD1032" s="115"/>
      <c r="BE1032" s="115"/>
      <c r="BF1032" s="115"/>
      <c r="BG1032" s="115"/>
      <c r="BH1032" s="115"/>
      <c r="BI1032" s="115"/>
      <c r="BJ1032" s="115"/>
      <c r="BK1032" s="115"/>
      <c r="BL1032" s="115"/>
      <c r="BM1032" s="113"/>
    </row>
    <row r="1033" spans="1:65" ht="115.8" x14ac:dyDescent="0.35">
      <c r="A1033" s="116" t="s">
        <v>1774</v>
      </c>
      <c r="B1033" s="116" t="s">
        <v>1775</v>
      </c>
      <c r="C1033" s="116" t="s">
        <v>170</v>
      </c>
      <c r="D1033" s="116"/>
      <c r="E1033" s="116" t="s">
        <v>170</v>
      </c>
      <c r="F1033" s="116" t="s">
        <v>171</v>
      </c>
      <c r="G1033" s="116" t="s">
        <v>333</v>
      </c>
      <c r="H1033" s="116" t="s">
        <v>665</v>
      </c>
      <c r="I1033" s="116">
        <v>124</v>
      </c>
      <c r="J1033" s="116" t="s">
        <v>45</v>
      </c>
      <c r="K1033" s="115"/>
      <c r="L1033" s="115"/>
      <c r="M1033" s="115"/>
      <c r="N1033" s="115"/>
      <c r="O1033" s="115"/>
      <c r="P1033" s="115" t="s">
        <v>9832</v>
      </c>
      <c r="Q1033" s="115"/>
      <c r="R1033" s="115"/>
      <c r="S1033" s="115"/>
      <c r="T1033" s="115"/>
      <c r="U1033" s="115"/>
      <c r="V1033" s="115"/>
      <c r="W1033" s="115"/>
      <c r="X1033" s="115"/>
      <c r="Y1033" s="115"/>
      <c r="Z1033" s="115"/>
      <c r="AA1033" s="115"/>
      <c r="AB1033" s="115"/>
      <c r="AC1033" s="115"/>
      <c r="AD1033" s="115"/>
      <c r="AE1033" s="115"/>
      <c r="AF1033" s="115" t="s">
        <v>9832</v>
      </c>
      <c r="AG1033" s="115"/>
      <c r="AH1033" s="115"/>
      <c r="AI1033" s="115"/>
      <c r="AJ1033" s="115"/>
      <c r="AK1033" s="115"/>
      <c r="AL1033" s="115" t="s">
        <v>9832</v>
      </c>
      <c r="AM1033" s="115" t="s">
        <v>9832</v>
      </c>
      <c r="AN1033" s="115" t="s">
        <v>9832</v>
      </c>
      <c r="AO1033" s="115"/>
      <c r="AP1033" s="115"/>
      <c r="AQ1033" s="115"/>
      <c r="AR1033" s="115"/>
      <c r="AS1033" s="115"/>
      <c r="AT1033" s="115"/>
      <c r="AU1033" s="115" t="s">
        <v>9832</v>
      </c>
      <c r="AV1033" s="115" t="s">
        <v>9832</v>
      </c>
      <c r="AW1033" s="115" t="s">
        <v>9832</v>
      </c>
      <c r="AX1033" s="115"/>
      <c r="AY1033" s="115"/>
      <c r="AZ1033" s="115"/>
      <c r="BA1033" s="115"/>
      <c r="BB1033" s="115"/>
      <c r="BC1033" s="115"/>
      <c r="BD1033" s="115"/>
      <c r="BE1033" s="115"/>
      <c r="BF1033" s="115"/>
      <c r="BG1033" s="115"/>
      <c r="BH1033" s="115"/>
      <c r="BI1033" s="115"/>
      <c r="BJ1033" s="115"/>
      <c r="BK1033" s="115"/>
      <c r="BL1033" s="115"/>
      <c r="BM1033" s="113"/>
    </row>
    <row r="1034" spans="1:65" ht="115.8" x14ac:dyDescent="0.35">
      <c r="A1034" s="116" t="s">
        <v>1774</v>
      </c>
      <c r="B1034" s="116" t="s">
        <v>1775</v>
      </c>
      <c r="C1034" s="116" t="s">
        <v>170</v>
      </c>
      <c r="D1034" s="116"/>
      <c r="E1034" s="116" t="s">
        <v>170</v>
      </c>
      <c r="F1034" s="116" t="s">
        <v>171</v>
      </c>
      <c r="G1034" s="116" t="s">
        <v>329</v>
      </c>
      <c r="H1034" s="116" t="s">
        <v>330</v>
      </c>
      <c r="I1034" s="116">
        <v>124</v>
      </c>
      <c r="J1034" s="116" t="s">
        <v>45</v>
      </c>
      <c r="K1034" s="115"/>
      <c r="L1034" s="115"/>
      <c r="M1034" s="115"/>
      <c r="N1034" s="115"/>
      <c r="O1034" s="115"/>
      <c r="P1034" s="115" t="s">
        <v>9832</v>
      </c>
      <c r="Q1034" s="115"/>
      <c r="R1034" s="115"/>
      <c r="S1034" s="115"/>
      <c r="T1034" s="115"/>
      <c r="U1034" s="115"/>
      <c r="V1034" s="115"/>
      <c r="W1034" s="115"/>
      <c r="X1034" s="115"/>
      <c r="Y1034" s="115"/>
      <c r="Z1034" s="115"/>
      <c r="AA1034" s="115"/>
      <c r="AB1034" s="115"/>
      <c r="AC1034" s="115"/>
      <c r="AD1034" s="115"/>
      <c r="AE1034" s="115"/>
      <c r="AF1034" s="115" t="s">
        <v>9832</v>
      </c>
      <c r="AG1034" s="115"/>
      <c r="AH1034" s="115"/>
      <c r="AI1034" s="115"/>
      <c r="AJ1034" s="115"/>
      <c r="AK1034" s="115"/>
      <c r="AL1034" s="115"/>
      <c r="AM1034" s="115"/>
      <c r="AN1034" s="115"/>
      <c r="AO1034" s="115"/>
      <c r="AP1034" s="115"/>
      <c r="AQ1034" s="115"/>
      <c r="AR1034" s="115"/>
      <c r="AS1034" s="115"/>
      <c r="AT1034" s="115"/>
      <c r="AU1034" s="115"/>
      <c r="AV1034" s="115"/>
      <c r="AW1034" s="115"/>
      <c r="AX1034" s="115"/>
      <c r="AY1034" s="115"/>
      <c r="AZ1034" s="115"/>
      <c r="BA1034" s="115"/>
      <c r="BB1034" s="115"/>
      <c r="BC1034" s="115"/>
      <c r="BD1034" s="115"/>
      <c r="BE1034" s="115"/>
      <c r="BF1034" s="115"/>
      <c r="BG1034" s="115"/>
      <c r="BH1034" s="115"/>
      <c r="BI1034" s="115"/>
      <c r="BJ1034" s="115"/>
      <c r="BK1034" s="115"/>
      <c r="BL1034" s="115"/>
      <c r="BM1034" s="113"/>
    </row>
    <row r="1035" spans="1:65" ht="18" x14ac:dyDescent="0.35">
      <c r="A1035" s="116" t="s">
        <v>1774</v>
      </c>
      <c r="B1035" s="116" t="s">
        <v>1775</v>
      </c>
      <c r="C1035" s="116" t="s">
        <v>170</v>
      </c>
      <c r="D1035" s="116"/>
      <c r="E1035" s="116" t="s">
        <v>771</v>
      </c>
      <c r="F1035" s="116" t="s">
        <v>772</v>
      </c>
      <c r="G1035" s="116" t="s">
        <v>170</v>
      </c>
      <c r="H1035" s="116" t="s">
        <v>171</v>
      </c>
      <c r="I1035" s="116">
        <v>210</v>
      </c>
      <c r="J1035" s="116" t="s">
        <v>84</v>
      </c>
      <c r="K1035" s="115"/>
      <c r="L1035" s="115"/>
      <c r="M1035" s="115"/>
      <c r="N1035" s="115"/>
      <c r="O1035" s="115"/>
      <c r="P1035" s="115"/>
      <c r="Q1035" s="115"/>
      <c r="R1035" s="115"/>
      <c r="S1035" s="115"/>
      <c r="T1035" s="115"/>
      <c r="U1035" s="115"/>
      <c r="V1035" s="115"/>
      <c r="W1035" s="115"/>
      <c r="X1035" s="115"/>
      <c r="Y1035" s="115"/>
      <c r="Z1035" s="115"/>
      <c r="AA1035" s="115"/>
      <c r="AB1035" s="115" t="s">
        <v>9832</v>
      </c>
      <c r="AC1035" s="115"/>
      <c r="AD1035" s="115"/>
      <c r="AE1035" s="115"/>
      <c r="AF1035" s="115"/>
      <c r="AG1035" s="115" t="s">
        <v>9832</v>
      </c>
      <c r="AH1035" s="115"/>
      <c r="AI1035" s="115"/>
      <c r="AJ1035" s="115"/>
      <c r="AK1035" s="115"/>
      <c r="AL1035" s="115" t="s">
        <v>712</v>
      </c>
      <c r="AM1035" s="115" t="s">
        <v>712</v>
      </c>
      <c r="AN1035" s="115" t="s">
        <v>712</v>
      </c>
      <c r="AO1035" s="115"/>
      <c r="AP1035" s="115"/>
      <c r="AQ1035" s="115"/>
      <c r="AR1035" s="115"/>
      <c r="AS1035" s="115"/>
      <c r="AT1035" s="115"/>
      <c r="AU1035" s="115" t="s">
        <v>712</v>
      </c>
      <c r="AV1035" s="115" t="s">
        <v>712</v>
      </c>
      <c r="AW1035" s="115" t="s">
        <v>712</v>
      </c>
      <c r="AX1035" s="115"/>
      <c r="AY1035" s="115"/>
      <c r="AZ1035" s="115"/>
      <c r="BA1035" s="115"/>
      <c r="BB1035" s="115"/>
      <c r="BC1035" s="115"/>
      <c r="BD1035" s="115"/>
      <c r="BE1035" s="115"/>
      <c r="BF1035" s="115"/>
      <c r="BG1035" s="115"/>
      <c r="BH1035" s="115"/>
      <c r="BI1035" s="115"/>
      <c r="BJ1035" s="115"/>
      <c r="BK1035" s="115"/>
      <c r="BL1035" s="115"/>
      <c r="BM1035" s="113"/>
    </row>
    <row r="1036" spans="1:65" ht="43.8" x14ac:dyDescent="0.35">
      <c r="A1036" s="116" t="s">
        <v>2049</v>
      </c>
      <c r="B1036" s="116" t="s">
        <v>2050</v>
      </c>
      <c r="C1036" s="116" t="s">
        <v>170</v>
      </c>
      <c r="D1036" s="116"/>
      <c r="E1036" s="116" t="s">
        <v>170</v>
      </c>
      <c r="F1036" s="116" t="s">
        <v>171</v>
      </c>
      <c r="G1036" s="116" t="s">
        <v>170</v>
      </c>
      <c r="H1036" s="116" t="s">
        <v>171</v>
      </c>
      <c r="I1036" s="116">
        <v>111</v>
      </c>
      <c r="J1036" s="116" t="s">
        <v>15</v>
      </c>
      <c r="K1036" s="115" t="s">
        <v>9832</v>
      </c>
      <c r="L1036" s="115"/>
      <c r="M1036" s="115"/>
      <c r="N1036" s="115"/>
      <c r="O1036" s="115"/>
      <c r="P1036" s="115"/>
      <c r="Q1036" s="115"/>
      <c r="R1036" s="115"/>
      <c r="S1036" s="115"/>
      <c r="T1036" s="115"/>
      <c r="U1036" s="115"/>
      <c r="V1036" s="115"/>
      <c r="W1036" s="115"/>
      <c r="X1036" s="115"/>
      <c r="Y1036" s="115"/>
      <c r="Z1036" s="115"/>
      <c r="AA1036" s="115"/>
      <c r="AB1036" s="115"/>
      <c r="AC1036" s="115"/>
      <c r="AD1036" s="115"/>
      <c r="AE1036" s="115"/>
      <c r="AF1036" s="115" t="s">
        <v>9832</v>
      </c>
      <c r="AG1036" s="115"/>
      <c r="AH1036" s="115"/>
      <c r="AI1036" s="115"/>
      <c r="AJ1036" s="115"/>
      <c r="AK1036" s="115"/>
      <c r="AL1036" s="115" t="s">
        <v>712</v>
      </c>
      <c r="AM1036" s="115" t="s">
        <v>712</v>
      </c>
      <c r="AN1036" s="115" t="s">
        <v>712</v>
      </c>
      <c r="AO1036" s="115"/>
      <c r="AP1036" s="115"/>
      <c r="AQ1036" s="115"/>
      <c r="AR1036" s="115" t="s">
        <v>9832</v>
      </c>
      <c r="AS1036" s="115" t="s">
        <v>9832</v>
      </c>
      <c r="AT1036" s="115" t="s">
        <v>9832</v>
      </c>
      <c r="AU1036" s="115" t="s">
        <v>712</v>
      </c>
      <c r="AV1036" s="115" t="s">
        <v>712</v>
      </c>
      <c r="AW1036" s="115" t="s">
        <v>712</v>
      </c>
      <c r="AX1036" s="115"/>
      <c r="AY1036" s="115"/>
      <c r="AZ1036" s="115"/>
      <c r="BA1036" s="115"/>
      <c r="BB1036" s="115"/>
      <c r="BC1036" s="115"/>
      <c r="BD1036" s="115"/>
      <c r="BE1036" s="115"/>
      <c r="BF1036" s="115"/>
      <c r="BG1036" s="115"/>
      <c r="BH1036" s="115"/>
      <c r="BI1036" s="115"/>
      <c r="BJ1036" s="115"/>
      <c r="BK1036" s="115"/>
      <c r="BL1036" s="115"/>
      <c r="BM1036" s="113" t="s">
        <v>13327</v>
      </c>
    </row>
    <row r="1037" spans="1:65" ht="43.8" x14ac:dyDescent="0.35">
      <c r="A1037" s="116" t="s">
        <v>2049</v>
      </c>
      <c r="B1037" s="116" t="s">
        <v>2050</v>
      </c>
      <c r="C1037" s="116" t="s">
        <v>453</v>
      </c>
      <c r="D1037" s="116" t="s">
        <v>677</v>
      </c>
      <c r="E1037" s="116" t="s">
        <v>170</v>
      </c>
      <c r="F1037" s="116" t="s">
        <v>171</v>
      </c>
      <c r="G1037" s="116" t="s">
        <v>170</v>
      </c>
      <c r="H1037" s="116" t="s">
        <v>171</v>
      </c>
      <c r="I1037" s="116">
        <v>111</v>
      </c>
      <c r="J1037" s="116" t="s">
        <v>15</v>
      </c>
      <c r="K1037" s="115" t="s">
        <v>9832</v>
      </c>
      <c r="L1037" s="115"/>
      <c r="M1037" s="115"/>
      <c r="N1037" s="115"/>
      <c r="O1037" s="115"/>
      <c r="P1037" s="115"/>
      <c r="Q1037" s="115"/>
      <c r="R1037" s="115"/>
      <c r="S1037" s="115"/>
      <c r="T1037" s="115"/>
      <c r="U1037" s="115"/>
      <c r="V1037" s="115"/>
      <c r="W1037" s="115"/>
      <c r="X1037" s="115"/>
      <c r="Y1037" s="115"/>
      <c r="Z1037" s="115"/>
      <c r="AA1037" s="115"/>
      <c r="AB1037" s="115"/>
      <c r="AC1037" s="115"/>
      <c r="AD1037" s="115"/>
      <c r="AE1037" s="115"/>
      <c r="AF1037" s="115" t="s">
        <v>9832</v>
      </c>
      <c r="AG1037" s="115"/>
      <c r="AH1037" s="115"/>
      <c r="AI1037" s="115"/>
      <c r="AJ1037" s="115"/>
      <c r="AK1037" s="115"/>
      <c r="AL1037" s="115" t="s">
        <v>712</v>
      </c>
      <c r="AM1037" s="115" t="s">
        <v>712</v>
      </c>
      <c r="AN1037" s="115" t="s">
        <v>712</v>
      </c>
      <c r="AO1037" s="115"/>
      <c r="AP1037" s="115"/>
      <c r="AQ1037" s="115"/>
      <c r="AR1037" s="115" t="s">
        <v>9832</v>
      </c>
      <c r="AS1037" s="115" t="s">
        <v>9832</v>
      </c>
      <c r="AT1037" s="115" t="s">
        <v>9832</v>
      </c>
      <c r="AU1037" s="115" t="s">
        <v>712</v>
      </c>
      <c r="AV1037" s="115" t="s">
        <v>712</v>
      </c>
      <c r="AW1037" s="115" t="s">
        <v>712</v>
      </c>
      <c r="AX1037" s="115"/>
      <c r="AY1037" s="115"/>
      <c r="AZ1037" s="115"/>
      <c r="BA1037" s="115"/>
      <c r="BB1037" s="115"/>
      <c r="BC1037" s="115"/>
      <c r="BD1037" s="115"/>
      <c r="BE1037" s="115"/>
      <c r="BF1037" s="115"/>
      <c r="BG1037" s="115"/>
      <c r="BH1037" s="115"/>
      <c r="BI1037" s="115"/>
      <c r="BJ1037" s="115"/>
      <c r="BK1037" s="115"/>
      <c r="BL1037" s="115"/>
      <c r="BM1037" s="113" t="s">
        <v>13327</v>
      </c>
    </row>
    <row r="1038" spans="1:65" ht="101.4" x14ac:dyDescent="0.35">
      <c r="A1038" s="116" t="s">
        <v>290</v>
      </c>
      <c r="B1038" s="116" t="s">
        <v>291</v>
      </c>
      <c r="C1038" s="116" t="s">
        <v>170</v>
      </c>
      <c r="D1038" s="116"/>
      <c r="E1038" s="116" t="s">
        <v>170</v>
      </c>
      <c r="F1038" s="116" t="s">
        <v>171</v>
      </c>
      <c r="G1038" s="116" t="s">
        <v>170</v>
      </c>
      <c r="H1038" s="116" t="s">
        <v>171</v>
      </c>
      <c r="I1038" s="116">
        <v>121</v>
      </c>
      <c r="J1038" s="116" t="s">
        <v>37</v>
      </c>
      <c r="K1038" s="115"/>
      <c r="L1038" s="115"/>
      <c r="M1038" s="115"/>
      <c r="N1038" s="115"/>
      <c r="O1038" s="115" t="s">
        <v>9832</v>
      </c>
      <c r="P1038" s="115"/>
      <c r="Q1038" s="115"/>
      <c r="R1038" s="115"/>
      <c r="S1038" s="115"/>
      <c r="T1038" s="129"/>
      <c r="U1038" s="115"/>
      <c r="V1038" s="115"/>
      <c r="W1038" s="115"/>
      <c r="X1038" s="115"/>
      <c r="Y1038" s="115"/>
      <c r="Z1038" s="115"/>
      <c r="AA1038" s="115"/>
      <c r="AB1038" s="115"/>
      <c r="AC1038" s="115"/>
      <c r="AD1038" s="115"/>
      <c r="AE1038" s="115"/>
      <c r="AF1038" s="115" t="s">
        <v>9832</v>
      </c>
      <c r="AG1038" s="115"/>
      <c r="AH1038" s="115"/>
      <c r="AI1038" s="115"/>
      <c r="AJ1038" s="115"/>
      <c r="AK1038" s="115"/>
      <c r="AL1038" s="115" t="s">
        <v>9832</v>
      </c>
      <c r="AM1038" s="115" t="s">
        <v>9832</v>
      </c>
      <c r="AN1038" s="115" t="s">
        <v>9832</v>
      </c>
      <c r="AO1038" s="115"/>
      <c r="AP1038" s="115"/>
      <c r="AQ1038" s="115"/>
      <c r="AR1038" s="115"/>
      <c r="AS1038" s="115"/>
      <c r="AT1038" s="115"/>
      <c r="AU1038" s="115" t="s">
        <v>9832</v>
      </c>
      <c r="AV1038" s="115" t="s">
        <v>9832</v>
      </c>
      <c r="AW1038" s="115" t="s">
        <v>9832</v>
      </c>
      <c r="AX1038" s="115"/>
      <c r="AY1038" s="115"/>
      <c r="AZ1038" s="115"/>
      <c r="BA1038" s="115"/>
      <c r="BB1038" s="115"/>
      <c r="BC1038" s="115"/>
      <c r="BD1038" s="115"/>
      <c r="BE1038" s="115"/>
      <c r="BF1038" s="115"/>
      <c r="BG1038" s="115"/>
      <c r="BH1038" s="115"/>
      <c r="BI1038" s="115"/>
      <c r="BJ1038" s="115"/>
      <c r="BK1038" s="115"/>
      <c r="BL1038" s="115"/>
      <c r="BM1038" s="113"/>
    </row>
    <row r="1039" spans="1:65" ht="101.4" x14ac:dyDescent="0.35">
      <c r="A1039" s="116" t="s">
        <v>290</v>
      </c>
      <c r="B1039" s="116" t="s">
        <v>291</v>
      </c>
      <c r="C1039" s="116" t="s">
        <v>309</v>
      </c>
      <c r="D1039" s="116" t="s">
        <v>423</v>
      </c>
      <c r="E1039" s="116" t="s">
        <v>170</v>
      </c>
      <c r="F1039" s="116" t="s">
        <v>171</v>
      </c>
      <c r="G1039" s="116" t="s">
        <v>170</v>
      </c>
      <c r="H1039" s="116" t="s">
        <v>171</v>
      </c>
      <c r="I1039" s="116">
        <v>123</v>
      </c>
      <c r="J1039" s="116" t="s">
        <v>42</v>
      </c>
      <c r="K1039" s="115"/>
      <c r="L1039" s="115"/>
      <c r="M1039" s="115"/>
      <c r="N1039" s="115"/>
      <c r="O1039" s="115"/>
      <c r="P1039" s="115"/>
      <c r="Q1039" s="115" t="s">
        <v>9832</v>
      </c>
      <c r="R1039" s="115"/>
      <c r="S1039" s="115"/>
      <c r="T1039" s="129"/>
      <c r="U1039" s="115"/>
      <c r="V1039" s="115"/>
      <c r="W1039" s="115"/>
      <c r="X1039" s="115"/>
      <c r="Y1039" s="115"/>
      <c r="Z1039" s="115"/>
      <c r="AA1039" s="115"/>
      <c r="AB1039" s="115"/>
      <c r="AC1039" s="115"/>
      <c r="AD1039" s="115"/>
      <c r="AE1039" s="115"/>
      <c r="AF1039" s="115" t="s">
        <v>9832</v>
      </c>
      <c r="AG1039" s="115"/>
      <c r="AH1039" s="115"/>
      <c r="AI1039" s="115"/>
      <c r="AJ1039" s="115"/>
      <c r="AK1039" s="115"/>
      <c r="AL1039" s="115"/>
      <c r="AM1039" s="115"/>
      <c r="AN1039" s="115"/>
      <c r="AO1039" s="115"/>
      <c r="AP1039" s="115"/>
      <c r="AQ1039" s="115"/>
      <c r="AR1039" s="115"/>
      <c r="AS1039" s="115"/>
      <c r="AT1039" s="115"/>
      <c r="AU1039" s="115"/>
      <c r="AV1039" s="115"/>
      <c r="AW1039" s="115"/>
      <c r="AX1039" s="115"/>
      <c r="AY1039" s="115"/>
      <c r="AZ1039" s="115"/>
      <c r="BA1039" s="115"/>
      <c r="BB1039" s="115"/>
      <c r="BC1039" s="115"/>
      <c r="BD1039" s="115"/>
      <c r="BE1039" s="115"/>
      <c r="BF1039" s="115"/>
      <c r="BG1039" s="115"/>
      <c r="BH1039" s="115"/>
      <c r="BI1039" s="115"/>
      <c r="BJ1039" s="115"/>
      <c r="BK1039" s="115"/>
      <c r="BL1039" s="115"/>
      <c r="BM1039" s="113"/>
    </row>
    <row r="1040" spans="1:65" ht="43.8" x14ac:dyDescent="0.35">
      <c r="A1040" s="116" t="s">
        <v>1412</v>
      </c>
      <c r="B1040" s="116" t="s">
        <v>1413</v>
      </c>
      <c r="C1040" s="116" t="s">
        <v>170</v>
      </c>
      <c r="D1040" s="116"/>
      <c r="E1040" s="116" t="s">
        <v>170</v>
      </c>
      <c r="F1040" s="116" t="s">
        <v>171</v>
      </c>
      <c r="G1040" s="116" t="s">
        <v>170</v>
      </c>
      <c r="H1040" s="116" t="s">
        <v>171</v>
      </c>
      <c r="I1040" s="116">
        <v>111</v>
      </c>
      <c r="J1040" s="116" t="s">
        <v>15</v>
      </c>
      <c r="K1040" s="115" t="s">
        <v>9832</v>
      </c>
      <c r="L1040" s="115"/>
      <c r="M1040" s="115"/>
      <c r="N1040" s="115"/>
      <c r="O1040" s="115"/>
      <c r="P1040" s="115"/>
      <c r="Q1040" s="115"/>
      <c r="R1040" s="115"/>
      <c r="S1040" s="115"/>
      <c r="T1040" s="129"/>
      <c r="U1040" s="115"/>
      <c r="V1040" s="115"/>
      <c r="W1040" s="115"/>
      <c r="X1040" s="115"/>
      <c r="Y1040" s="115"/>
      <c r="Z1040" s="115"/>
      <c r="AA1040" s="115"/>
      <c r="AB1040" s="115"/>
      <c r="AC1040" s="115"/>
      <c r="AD1040" s="115"/>
      <c r="AE1040" s="115"/>
      <c r="AF1040" s="115" t="s">
        <v>9832</v>
      </c>
      <c r="AG1040" s="115"/>
      <c r="AH1040" s="115"/>
      <c r="AI1040" s="115"/>
      <c r="AJ1040" s="115"/>
      <c r="AK1040" s="115"/>
      <c r="AL1040" s="115" t="s">
        <v>712</v>
      </c>
      <c r="AM1040" s="115" t="s">
        <v>712</v>
      </c>
      <c r="AN1040" s="115" t="s">
        <v>712</v>
      </c>
      <c r="AO1040" s="115"/>
      <c r="AP1040" s="115"/>
      <c r="AQ1040" s="115"/>
      <c r="AR1040" s="115" t="s">
        <v>9832</v>
      </c>
      <c r="AS1040" s="115" t="s">
        <v>9832</v>
      </c>
      <c r="AT1040" s="115" t="s">
        <v>9832</v>
      </c>
      <c r="AU1040" s="115" t="s">
        <v>712</v>
      </c>
      <c r="AV1040" s="115" t="s">
        <v>712</v>
      </c>
      <c r="AW1040" s="115" t="s">
        <v>712</v>
      </c>
      <c r="AX1040" s="115"/>
      <c r="AY1040" s="115"/>
      <c r="AZ1040" s="115"/>
      <c r="BA1040" s="115"/>
      <c r="BB1040" s="115"/>
      <c r="BC1040" s="115"/>
      <c r="BD1040" s="115"/>
      <c r="BE1040" s="115"/>
      <c r="BF1040" s="115"/>
      <c r="BG1040" s="115"/>
      <c r="BH1040" s="115"/>
      <c r="BI1040" s="115"/>
      <c r="BJ1040" s="115"/>
      <c r="BK1040" s="115"/>
      <c r="BL1040" s="115"/>
      <c r="BM1040" s="113" t="s">
        <v>13327</v>
      </c>
    </row>
    <row r="1041" spans="1:65" ht="101.4" x14ac:dyDescent="0.35">
      <c r="A1041" s="116" t="s">
        <v>409</v>
      </c>
      <c r="B1041" s="116" t="s">
        <v>410</v>
      </c>
      <c r="C1041" s="116" t="s">
        <v>170</v>
      </c>
      <c r="D1041" s="116"/>
      <c r="E1041" s="116" t="s">
        <v>170</v>
      </c>
      <c r="F1041" s="116" t="s">
        <v>171</v>
      </c>
      <c r="G1041" s="116" t="s">
        <v>170</v>
      </c>
      <c r="H1041" s="116" t="s">
        <v>171</v>
      </c>
      <c r="I1041" s="116">
        <v>121</v>
      </c>
      <c r="J1041" s="116" t="s">
        <v>37</v>
      </c>
      <c r="K1041" s="115"/>
      <c r="L1041" s="115"/>
      <c r="M1041" s="115"/>
      <c r="N1041" s="115"/>
      <c r="O1041" s="115" t="s">
        <v>9832</v>
      </c>
      <c r="P1041" s="115"/>
      <c r="Q1041" s="115"/>
      <c r="R1041" s="115"/>
      <c r="S1041" s="115"/>
      <c r="T1041" s="129"/>
      <c r="U1041" s="115"/>
      <c r="V1041" s="115"/>
      <c r="W1041" s="115"/>
      <c r="X1041" s="115"/>
      <c r="Y1041" s="115"/>
      <c r="Z1041" s="115"/>
      <c r="AA1041" s="115"/>
      <c r="AB1041" s="115"/>
      <c r="AC1041" s="115"/>
      <c r="AD1041" s="115"/>
      <c r="AE1041" s="115"/>
      <c r="AF1041" s="115" t="s">
        <v>9832</v>
      </c>
      <c r="AG1041" s="115"/>
      <c r="AH1041" s="115"/>
      <c r="AI1041" s="115"/>
      <c r="AJ1041" s="115"/>
      <c r="AK1041" s="115"/>
      <c r="AL1041" s="115" t="s">
        <v>9832</v>
      </c>
      <c r="AM1041" s="115" t="s">
        <v>9832</v>
      </c>
      <c r="AN1041" s="115" t="s">
        <v>9832</v>
      </c>
      <c r="AO1041" s="115"/>
      <c r="AP1041" s="115"/>
      <c r="AQ1041" s="115"/>
      <c r="AR1041" s="115"/>
      <c r="AS1041" s="115"/>
      <c r="AT1041" s="115"/>
      <c r="AU1041" s="115" t="s">
        <v>9832</v>
      </c>
      <c r="AV1041" s="115" t="s">
        <v>9832</v>
      </c>
      <c r="AW1041" s="115" t="s">
        <v>9832</v>
      </c>
      <c r="AX1041" s="115"/>
      <c r="AY1041" s="115"/>
      <c r="AZ1041" s="115"/>
      <c r="BA1041" s="115"/>
      <c r="BB1041" s="115"/>
      <c r="BC1041" s="115"/>
      <c r="BD1041" s="115"/>
      <c r="BE1041" s="115"/>
      <c r="BF1041" s="115"/>
      <c r="BG1041" s="115"/>
      <c r="BH1041" s="115"/>
      <c r="BI1041" s="115"/>
      <c r="BJ1041" s="115"/>
      <c r="BK1041" s="115"/>
      <c r="BL1041" s="115" t="str" cm="1">
        <f t="array" ref="BL1041">_xlfn.IFS(A1041="060","X",A1041="201","X",A1041="202","X",A1041="203","X",A1041="204","X",A1041="205","X",A1041="206","X",A1041="207","X",A1041="220","X",A1041="387","X",A1041="432","X",A1041="435","X",A1041="A02","X")</f>
        <v>X</v>
      </c>
      <c r="BM1041" s="113"/>
    </row>
    <row r="1042" spans="1:65" ht="101.4" x14ac:dyDescent="0.35">
      <c r="A1042" s="116" t="s">
        <v>409</v>
      </c>
      <c r="B1042" s="116" t="s">
        <v>410</v>
      </c>
      <c r="C1042" s="116" t="s">
        <v>170</v>
      </c>
      <c r="D1042" s="116"/>
      <c r="E1042" s="116" t="s">
        <v>286</v>
      </c>
      <c r="F1042" s="116" t="s">
        <v>287</v>
      </c>
      <c r="G1042" s="116" t="s">
        <v>170</v>
      </c>
      <c r="H1042" s="116" t="s">
        <v>171</v>
      </c>
      <c r="I1042" s="116">
        <v>121</v>
      </c>
      <c r="J1042" s="116" t="s">
        <v>37</v>
      </c>
      <c r="K1042" s="115"/>
      <c r="L1042" s="115"/>
      <c r="M1042" s="115"/>
      <c r="N1042" s="115"/>
      <c r="O1042" s="115" t="s">
        <v>9832</v>
      </c>
      <c r="P1042" s="115"/>
      <c r="Q1042" s="115"/>
      <c r="R1042" s="115"/>
      <c r="S1042" s="115"/>
      <c r="T1042" s="129"/>
      <c r="U1042" s="115"/>
      <c r="V1042" s="115"/>
      <c r="W1042" s="115"/>
      <c r="X1042" s="115"/>
      <c r="Y1042" s="115"/>
      <c r="Z1042" s="115"/>
      <c r="AA1042" s="115"/>
      <c r="AB1042" s="115"/>
      <c r="AC1042" s="115"/>
      <c r="AD1042" s="115"/>
      <c r="AE1042" s="115"/>
      <c r="AF1042" s="115" t="s">
        <v>9832</v>
      </c>
      <c r="AG1042" s="115"/>
      <c r="AH1042" s="115"/>
      <c r="AI1042" s="115"/>
      <c r="AJ1042" s="115"/>
      <c r="AK1042" s="115"/>
      <c r="AL1042" s="115" t="s">
        <v>9832</v>
      </c>
      <c r="AM1042" s="115" t="s">
        <v>9832</v>
      </c>
      <c r="AN1042" s="115" t="s">
        <v>9832</v>
      </c>
      <c r="AO1042" s="115"/>
      <c r="AP1042" s="115"/>
      <c r="AQ1042" s="115"/>
      <c r="AR1042" s="115"/>
      <c r="AS1042" s="115"/>
      <c r="AT1042" s="115"/>
      <c r="AU1042" s="115" t="s">
        <v>9832</v>
      </c>
      <c r="AV1042" s="115" t="s">
        <v>9832</v>
      </c>
      <c r="AW1042" s="115" t="s">
        <v>9832</v>
      </c>
      <c r="AX1042" s="115"/>
      <c r="AY1042" s="115"/>
      <c r="AZ1042" s="115"/>
      <c r="BA1042" s="115"/>
      <c r="BB1042" s="115"/>
      <c r="BC1042" s="115"/>
      <c r="BD1042" s="115"/>
      <c r="BE1042" s="115"/>
      <c r="BF1042" s="115"/>
      <c r="BG1042" s="115"/>
      <c r="BH1042" s="115"/>
      <c r="BI1042" s="115"/>
      <c r="BJ1042" s="115"/>
      <c r="BK1042" s="115"/>
      <c r="BL1042" s="115"/>
      <c r="BM1042" s="113"/>
    </row>
    <row r="1043" spans="1:65" ht="43.8" x14ac:dyDescent="0.35">
      <c r="A1043" s="116" t="s">
        <v>1779</v>
      </c>
      <c r="B1043" s="116" t="s">
        <v>1780</v>
      </c>
      <c r="C1043" s="116" t="s">
        <v>603</v>
      </c>
      <c r="D1043" s="116" t="s">
        <v>664</v>
      </c>
      <c r="E1043" s="116" t="s">
        <v>170</v>
      </c>
      <c r="F1043" s="116" t="s">
        <v>171</v>
      </c>
      <c r="G1043" s="116" t="s">
        <v>333</v>
      </c>
      <c r="H1043" s="116" t="s">
        <v>665</v>
      </c>
      <c r="I1043" s="116">
        <v>111</v>
      </c>
      <c r="J1043" s="116" t="s">
        <v>15</v>
      </c>
      <c r="K1043" s="115" t="s">
        <v>9832</v>
      </c>
      <c r="L1043" s="115"/>
      <c r="M1043" s="115"/>
      <c r="N1043" s="115"/>
      <c r="O1043" s="115"/>
      <c r="P1043" s="115"/>
      <c r="Q1043" s="115"/>
      <c r="R1043" s="115"/>
      <c r="S1043" s="115"/>
      <c r="T1043" s="115"/>
      <c r="U1043" s="115"/>
      <c r="V1043" s="115"/>
      <c r="W1043" s="115"/>
      <c r="X1043" s="115"/>
      <c r="Y1043" s="115"/>
      <c r="Z1043" s="115"/>
      <c r="AA1043" s="115"/>
      <c r="AB1043" s="115"/>
      <c r="AC1043" s="115"/>
      <c r="AD1043" s="115"/>
      <c r="AE1043" s="115"/>
      <c r="AF1043" s="115" t="s">
        <v>9832</v>
      </c>
      <c r="AG1043" s="115"/>
      <c r="AH1043" s="115"/>
      <c r="AI1043" s="115"/>
      <c r="AJ1043" s="115"/>
      <c r="AK1043" s="115"/>
      <c r="AL1043" s="115" t="s">
        <v>712</v>
      </c>
      <c r="AM1043" s="115" t="s">
        <v>712</v>
      </c>
      <c r="AN1043" s="115" t="s">
        <v>712</v>
      </c>
      <c r="AO1043" s="115"/>
      <c r="AP1043" s="115"/>
      <c r="AQ1043" s="115"/>
      <c r="AR1043" s="115" t="s">
        <v>9832</v>
      </c>
      <c r="AS1043" s="115" t="s">
        <v>9832</v>
      </c>
      <c r="AT1043" s="115" t="s">
        <v>9832</v>
      </c>
      <c r="AU1043" s="115" t="s">
        <v>712</v>
      </c>
      <c r="AV1043" s="115" t="s">
        <v>712</v>
      </c>
      <c r="AW1043" s="115" t="s">
        <v>712</v>
      </c>
      <c r="AX1043" s="115"/>
      <c r="AY1043" s="115"/>
      <c r="AZ1043" s="115"/>
      <c r="BA1043" s="115"/>
      <c r="BB1043" s="115"/>
      <c r="BC1043" s="115"/>
      <c r="BD1043" s="115"/>
      <c r="BE1043" s="115"/>
      <c r="BF1043" s="115"/>
      <c r="BG1043" s="115"/>
      <c r="BH1043" s="115"/>
      <c r="BI1043" s="115"/>
      <c r="BJ1043" s="115"/>
      <c r="BK1043" s="115"/>
      <c r="BL1043" s="115"/>
      <c r="BM1043" s="113" t="s">
        <v>13327</v>
      </c>
    </row>
    <row r="1044" spans="1:65" ht="43.8" x14ac:dyDescent="0.35">
      <c r="A1044" s="116" t="s">
        <v>1779</v>
      </c>
      <c r="B1044" s="116" t="s">
        <v>1780</v>
      </c>
      <c r="C1044" s="116" t="s">
        <v>603</v>
      </c>
      <c r="D1044" s="116" t="s">
        <v>664</v>
      </c>
      <c r="E1044" s="116" t="s">
        <v>674</v>
      </c>
      <c r="F1044" s="116" t="s">
        <v>675</v>
      </c>
      <c r="G1044" s="116" t="s">
        <v>484</v>
      </c>
      <c r="H1044" s="116" t="s">
        <v>676</v>
      </c>
      <c r="I1044" s="116">
        <v>111</v>
      </c>
      <c r="J1044" s="116" t="s">
        <v>15</v>
      </c>
      <c r="K1044" s="115" t="s">
        <v>9832</v>
      </c>
      <c r="L1044" s="115"/>
      <c r="M1044" s="115"/>
      <c r="N1044" s="115"/>
      <c r="O1044" s="115"/>
      <c r="P1044" s="115"/>
      <c r="Q1044" s="115"/>
      <c r="R1044" s="115"/>
      <c r="S1044" s="115"/>
      <c r="T1044" s="115"/>
      <c r="U1044" s="115"/>
      <c r="V1044" s="115"/>
      <c r="W1044" s="115"/>
      <c r="X1044" s="115"/>
      <c r="Y1044" s="115"/>
      <c r="Z1044" s="115"/>
      <c r="AA1044" s="115"/>
      <c r="AB1044" s="115"/>
      <c r="AC1044" s="115"/>
      <c r="AD1044" s="115"/>
      <c r="AE1044" s="115"/>
      <c r="AF1044" s="115" t="s">
        <v>9832</v>
      </c>
      <c r="AG1044" s="115"/>
      <c r="AH1044" s="115"/>
      <c r="AI1044" s="115"/>
      <c r="AJ1044" s="115"/>
      <c r="AK1044" s="115"/>
      <c r="AL1044" s="115" t="s">
        <v>712</v>
      </c>
      <c r="AM1044" s="115" t="s">
        <v>712</v>
      </c>
      <c r="AN1044" s="115" t="s">
        <v>712</v>
      </c>
      <c r="AO1044" s="115"/>
      <c r="AP1044" s="115"/>
      <c r="AQ1044" s="115"/>
      <c r="AR1044" s="115" t="s">
        <v>9832</v>
      </c>
      <c r="AS1044" s="115" t="s">
        <v>9832</v>
      </c>
      <c r="AT1044" s="115" t="s">
        <v>9832</v>
      </c>
      <c r="AU1044" s="115" t="s">
        <v>712</v>
      </c>
      <c r="AV1044" s="115" t="s">
        <v>712</v>
      </c>
      <c r="AW1044" s="115" t="s">
        <v>712</v>
      </c>
      <c r="AX1044" s="115"/>
      <c r="AY1044" s="115"/>
      <c r="AZ1044" s="115"/>
      <c r="BA1044" s="115"/>
      <c r="BB1044" s="115"/>
      <c r="BC1044" s="115"/>
      <c r="BD1044" s="115"/>
      <c r="BE1044" s="115"/>
      <c r="BF1044" s="115"/>
      <c r="BG1044" s="115"/>
      <c r="BH1044" s="115"/>
      <c r="BI1044" s="115"/>
      <c r="BJ1044" s="115"/>
      <c r="BK1044" s="115"/>
      <c r="BL1044" s="115"/>
      <c r="BM1044" s="113" t="s">
        <v>13327</v>
      </c>
    </row>
    <row r="1045" spans="1:65" ht="43.8" x14ac:dyDescent="0.35">
      <c r="A1045" s="116" t="s">
        <v>1779</v>
      </c>
      <c r="B1045" s="116" t="s">
        <v>1780</v>
      </c>
      <c r="C1045" s="116" t="s">
        <v>279</v>
      </c>
      <c r="D1045" s="116" t="s">
        <v>680</v>
      </c>
      <c r="E1045" s="116" t="s">
        <v>170</v>
      </c>
      <c r="F1045" s="116" t="s">
        <v>171</v>
      </c>
      <c r="G1045" s="116" t="s">
        <v>170</v>
      </c>
      <c r="H1045" s="116" t="s">
        <v>171</v>
      </c>
      <c r="I1045" s="116">
        <v>111</v>
      </c>
      <c r="J1045" s="116" t="s">
        <v>15</v>
      </c>
      <c r="K1045" s="115" t="s">
        <v>9832</v>
      </c>
      <c r="L1045" s="115"/>
      <c r="M1045" s="115"/>
      <c r="N1045" s="115"/>
      <c r="O1045" s="115"/>
      <c r="P1045" s="115"/>
      <c r="Q1045" s="115"/>
      <c r="R1045" s="115"/>
      <c r="S1045" s="115"/>
      <c r="T1045" s="115"/>
      <c r="U1045" s="115"/>
      <c r="V1045" s="115"/>
      <c r="W1045" s="115"/>
      <c r="X1045" s="115"/>
      <c r="Y1045" s="115"/>
      <c r="Z1045" s="115"/>
      <c r="AA1045" s="115"/>
      <c r="AB1045" s="115"/>
      <c r="AC1045" s="115"/>
      <c r="AD1045" s="115"/>
      <c r="AE1045" s="115"/>
      <c r="AF1045" s="115" t="s">
        <v>9832</v>
      </c>
      <c r="AG1045" s="115"/>
      <c r="AH1045" s="115"/>
      <c r="AI1045" s="115"/>
      <c r="AJ1045" s="115"/>
      <c r="AK1045" s="115"/>
      <c r="AL1045" s="115" t="s">
        <v>712</v>
      </c>
      <c r="AM1045" s="115" t="s">
        <v>712</v>
      </c>
      <c r="AN1045" s="115" t="s">
        <v>712</v>
      </c>
      <c r="AO1045" s="115"/>
      <c r="AP1045" s="115"/>
      <c r="AQ1045" s="115"/>
      <c r="AR1045" s="115" t="s">
        <v>9832</v>
      </c>
      <c r="AS1045" s="115" t="s">
        <v>9832</v>
      </c>
      <c r="AT1045" s="115" t="s">
        <v>9832</v>
      </c>
      <c r="AU1045" s="115" t="s">
        <v>712</v>
      </c>
      <c r="AV1045" s="115" t="s">
        <v>712</v>
      </c>
      <c r="AW1045" s="115" t="s">
        <v>712</v>
      </c>
      <c r="AX1045" s="115"/>
      <c r="AY1045" s="115"/>
      <c r="AZ1045" s="115"/>
      <c r="BA1045" s="115"/>
      <c r="BB1045" s="115"/>
      <c r="BC1045" s="115"/>
      <c r="BD1045" s="115"/>
      <c r="BE1045" s="115"/>
      <c r="BF1045" s="115"/>
      <c r="BG1045" s="115"/>
      <c r="BH1045" s="115"/>
      <c r="BI1045" s="115"/>
      <c r="BJ1045" s="115"/>
      <c r="BK1045" s="115"/>
      <c r="BL1045" s="115"/>
      <c r="BM1045" s="113" t="s">
        <v>13327</v>
      </c>
    </row>
    <row r="1046" spans="1:65" ht="43.8" x14ac:dyDescent="0.35">
      <c r="A1046" s="116" t="s">
        <v>1779</v>
      </c>
      <c r="B1046" s="116" t="s">
        <v>1780</v>
      </c>
      <c r="C1046" s="116" t="s">
        <v>279</v>
      </c>
      <c r="D1046" s="116" t="s">
        <v>680</v>
      </c>
      <c r="E1046" s="116" t="s">
        <v>170</v>
      </c>
      <c r="F1046" s="116" t="s">
        <v>171</v>
      </c>
      <c r="G1046" s="116" t="s">
        <v>333</v>
      </c>
      <c r="H1046" s="116" t="s">
        <v>665</v>
      </c>
      <c r="I1046" s="116">
        <v>111</v>
      </c>
      <c r="J1046" s="116" t="s">
        <v>15</v>
      </c>
      <c r="K1046" s="115" t="s">
        <v>9832</v>
      </c>
      <c r="L1046" s="115"/>
      <c r="M1046" s="115"/>
      <c r="N1046" s="115"/>
      <c r="O1046" s="115"/>
      <c r="P1046" s="115"/>
      <c r="Q1046" s="115"/>
      <c r="R1046" s="115"/>
      <c r="S1046" s="115"/>
      <c r="T1046" s="115"/>
      <c r="U1046" s="115"/>
      <c r="V1046" s="115"/>
      <c r="W1046" s="115"/>
      <c r="X1046" s="115"/>
      <c r="Y1046" s="115"/>
      <c r="Z1046" s="115"/>
      <c r="AA1046" s="115"/>
      <c r="AB1046" s="115"/>
      <c r="AC1046" s="115"/>
      <c r="AD1046" s="115"/>
      <c r="AE1046" s="115"/>
      <c r="AF1046" s="115" t="s">
        <v>9832</v>
      </c>
      <c r="AG1046" s="115"/>
      <c r="AH1046" s="115"/>
      <c r="AI1046" s="115"/>
      <c r="AJ1046" s="115"/>
      <c r="AK1046" s="115"/>
      <c r="AL1046" s="115" t="s">
        <v>712</v>
      </c>
      <c r="AM1046" s="115" t="s">
        <v>712</v>
      </c>
      <c r="AN1046" s="115" t="s">
        <v>712</v>
      </c>
      <c r="AO1046" s="115"/>
      <c r="AP1046" s="115"/>
      <c r="AQ1046" s="115"/>
      <c r="AR1046" s="115" t="s">
        <v>9832</v>
      </c>
      <c r="AS1046" s="115" t="s">
        <v>9832</v>
      </c>
      <c r="AT1046" s="115" t="s">
        <v>9832</v>
      </c>
      <c r="AU1046" s="115" t="s">
        <v>712</v>
      </c>
      <c r="AV1046" s="115" t="s">
        <v>712</v>
      </c>
      <c r="AW1046" s="115" t="s">
        <v>712</v>
      </c>
      <c r="AX1046" s="115"/>
      <c r="AY1046" s="115"/>
      <c r="AZ1046" s="115"/>
      <c r="BA1046" s="115"/>
      <c r="BB1046" s="115"/>
      <c r="BC1046" s="115"/>
      <c r="BD1046" s="115"/>
      <c r="BE1046" s="115"/>
      <c r="BF1046" s="115"/>
      <c r="BG1046" s="115"/>
      <c r="BH1046" s="115"/>
      <c r="BI1046" s="115"/>
      <c r="BJ1046" s="115"/>
      <c r="BK1046" s="115"/>
      <c r="BL1046" s="115"/>
      <c r="BM1046" s="113" t="s">
        <v>13327</v>
      </c>
    </row>
    <row r="1047" spans="1:65" ht="43.8" x14ac:dyDescent="0.35">
      <c r="A1047" s="116" t="s">
        <v>1791</v>
      </c>
      <c r="B1047" s="116" t="s">
        <v>1792</v>
      </c>
      <c r="C1047" s="116" t="s">
        <v>220</v>
      </c>
      <c r="D1047" s="116" t="s">
        <v>699</v>
      </c>
      <c r="E1047" s="116" t="s">
        <v>170</v>
      </c>
      <c r="F1047" s="116" t="s">
        <v>171</v>
      </c>
      <c r="G1047" s="116" t="s">
        <v>170</v>
      </c>
      <c r="H1047" s="116" t="s">
        <v>171</v>
      </c>
      <c r="I1047" s="116">
        <v>111</v>
      </c>
      <c r="J1047" s="116" t="s">
        <v>15</v>
      </c>
      <c r="K1047" s="115" t="s">
        <v>9832</v>
      </c>
      <c r="L1047" s="115"/>
      <c r="M1047" s="115"/>
      <c r="N1047" s="115"/>
      <c r="O1047" s="115"/>
      <c r="P1047" s="115"/>
      <c r="Q1047" s="115"/>
      <c r="R1047" s="115"/>
      <c r="S1047" s="115"/>
      <c r="T1047" s="115"/>
      <c r="U1047" s="115"/>
      <c r="V1047" s="115"/>
      <c r="W1047" s="115"/>
      <c r="X1047" s="115"/>
      <c r="Y1047" s="115"/>
      <c r="Z1047" s="115"/>
      <c r="AA1047" s="115"/>
      <c r="AB1047" s="115"/>
      <c r="AC1047" s="115"/>
      <c r="AD1047" s="115"/>
      <c r="AE1047" s="115"/>
      <c r="AF1047" s="115" t="s">
        <v>9832</v>
      </c>
      <c r="AG1047" s="115"/>
      <c r="AH1047" s="115"/>
      <c r="AI1047" s="115"/>
      <c r="AJ1047" s="115"/>
      <c r="AK1047" s="115"/>
      <c r="AL1047" s="115" t="s">
        <v>712</v>
      </c>
      <c r="AM1047" s="115" t="s">
        <v>712</v>
      </c>
      <c r="AN1047" s="115" t="s">
        <v>712</v>
      </c>
      <c r="AO1047" s="115"/>
      <c r="AP1047" s="115"/>
      <c r="AQ1047" s="115"/>
      <c r="AR1047" s="115" t="s">
        <v>9832</v>
      </c>
      <c r="AS1047" s="115" t="s">
        <v>9832</v>
      </c>
      <c r="AT1047" s="115" t="s">
        <v>9832</v>
      </c>
      <c r="AU1047" s="115" t="s">
        <v>712</v>
      </c>
      <c r="AV1047" s="115" t="s">
        <v>712</v>
      </c>
      <c r="AW1047" s="115" t="s">
        <v>712</v>
      </c>
      <c r="AX1047" s="115"/>
      <c r="AY1047" s="115"/>
      <c r="AZ1047" s="115"/>
      <c r="BA1047" s="115"/>
      <c r="BB1047" s="115"/>
      <c r="BC1047" s="115"/>
      <c r="BD1047" s="115"/>
      <c r="BE1047" s="115"/>
      <c r="BF1047" s="115"/>
      <c r="BG1047" s="115"/>
      <c r="BH1047" s="115"/>
      <c r="BI1047" s="115"/>
      <c r="BJ1047" s="115"/>
      <c r="BK1047" s="115"/>
      <c r="BL1047" s="115"/>
      <c r="BM1047" s="113" t="s">
        <v>13326</v>
      </c>
    </row>
    <row r="1048" spans="1:65" ht="43.8" x14ac:dyDescent="0.35">
      <c r="A1048" s="116" t="s">
        <v>1791</v>
      </c>
      <c r="B1048" s="116" t="s">
        <v>1792</v>
      </c>
      <c r="C1048" s="116" t="s">
        <v>453</v>
      </c>
      <c r="D1048" s="116" t="s">
        <v>677</v>
      </c>
      <c r="E1048" s="116" t="s">
        <v>170</v>
      </c>
      <c r="F1048" s="116" t="s">
        <v>171</v>
      </c>
      <c r="G1048" s="116" t="s">
        <v>170</v>
      </c>
      <c r="H1048" s="116" t="s">
        <v>171</v>
      </c>
      <c r="I1048" s="116">
        <v>111</v>
      </c>
      <c r="J1048" s="116" t="s">
        <v>15</v>
      </c>
      <c r="K1048" s="115" t="s">
        <v>9832</v>
      </c>
      <c r="L1048" s="115"/>
      <c r="M1048" s="115"/>
      <c r="N1048" s="115"/>
      <c r="O1048" s="115"/>
      <c r="P1048" s="115"/>
      <c r="Q1048" s="115"/>
      <c r="R1048" s="115"/>
      <c r="S1048" s="115"/>
      <c r="T1048" s="115"/>
      <c r="U1048" s="115"/>
      <c r="V1048" s="115"/>
      <c r="W1048" s="115"/>
      <c r="X1048" s="115"/>
      <c r="Y1048" s="115"/>
      <c r="Z1048" s="115"/>
      <c r="AA1048" s="115"/>
      <c r="AB1048" s="115"/>
      <c r="AC1048" s="115"/>
      <c r="AD1048" s="115"/>
      <c r="AE1048" s="115"/>
      <c r="AF1048" s="115" t="s">
        <v>9832</v>
      </c>
      <c r="AG1048" s="115"/>
      <c r="AH1048" s="115"/>
      <c r="AI1048" s="115"/>
      <c r="AJ1048" s="115"/>
      <c r="AK1048" s="115"/>
      <c r="AL1048" s="115" t="s">
        <v>712</v>
      </c>
      <c r="AM1048" s="115" t="s">
        <v>712</v>
      </c>
      <c r="AN1048" s="115" t="s">
        <v>712</v>
      </c>
      <c r="AO1048" s="115"/>
      <c r="AP1048" s="115"/>
      <c r="AQ1048" s="115"/>
      <c r="AR1048" s="115" t="s">
        <v>9832</v>
      </c>
      <c r="AS1048" s="115" t="s">
        <v>9832</v>
      </c>
      <c r="AT1048" s="115" t="s">
        <v>9832</v>
      </c>
      <c r="AU1048" s="115" t="s">
        <v>712</v>
      </c>
      <c r="AV1048" s="115" t="s">
        <v>712</v>
      </c>
      <c r="AW1048" s="115" t="s">
        <v>712</v>
      </c>
      <c r="AX1048" s="115"/>
      <c r="AY1048" s="115"/>
      <c r="AZ1048" s="115"/>
      <c r="BA1048" s="115"/>
      <c r="BB1048" s="115"/>
      <c r="BC1048" s="115"/>
      <c r="BD1048" s="115"/>
      <c r="BE1048" s="115"/>
      <c r="BF1048" s="115"/>
      <c r="BG1048" s="115"/>
      <c r="BH1048" s="115"/>
      <c r="BI1048" s="115"/>
      <c r="BJ1048" s="115"/>
      <c r="BK1048" s="115"/>
      <c r="BL1048" s="115"/>
      <c r="BM1048" s="113" t="s">
        <v>13326</v>
      </c>
    </row>
    <row r="1049" spans="1:65" ht="43.8" x14ac:dyDescent="0.35">
      <c r="A1049" s="116" t="s">
        <v>9554</v>
      </c>
      <c r="B1049" s="116" t="s">
        <v>13175</v>
      </c>
      <c r="C1049" s="116" t="s">
        <v>170</v>
      </c>
      <c r="D1049" s="116"/>
      <c r="E1049" s="116" t="s">
        <v>170</v>
      </c>
      <c r="F1049" s="116" t="s">
        <v>171</v>
      </c>
      <c r="G1049" s="116" t="s">
        <v>170</v>
      </c>
      <c r="H1049" s="116" t="s">
        <v>171</v>
      </c>
      <c r="I1049" s="116">
        <v>116</v>
      </c>
      <c r="J1049" s="116" t="s">
        <v>15</v>
      </c>
      <c r="K1049" s="115" t="s">
        <v>9832</v>
      </c>
      <c r="L1049" s="115"/>
      <c r="M1049" s="115"/>
      <c r="N1049" s="115"/>
      <c r="O1049" s="115"/>
      <c r="P1049" s="115"/>
      <c r="Q1049" s="115"/>
      <c r="R1049" s="115"/>
      <c r="S1049" s="115"/>
      <c r="T1049" s="115"/>
      <c r="U1049" s="115"/>
      <c r="V1049" s="115"/>
      <c r="W1049" s="115"/>
      <c r="X1049" s="115"/>
      <c r="Y1049" s="115"/>
      <c r="Z1049" s="115"/>
      <c r="AA1049" s="115"/>
      <c r="AB1049" s="115"/>
      <c r="AC1049" s="115"/>
      <c r="AD1049" s="115"/>
      <c r="AE1049" s="115"/>
      <c r="AF1049" s="115" t="s">
        <v>9832</v>
      </c>
      <c r="AG1049" s="115"/>
      <c r="AH1049" s="115"/>
      <c r="AI1049" s="115"/>
      <c r="AJ1049" s="115"/>
      <c r="AK1049" s="115"/>
      <c r="AL1049" s="115"/>
      <c r="AM1049" s="115"/>
      <c r="AN1049" s="115"/>
      <c r="AO1049" s="115"/>
      <c r="AP1049" s="115"/>
      <c r="AQ1049" s="115"/>
      <c r="AR1049" s="115"/>
      <c r="AS1049" s="115"/>
      <c r="AT1049" s="115"/>
      <c r="AU1049" s="115"/>
      <c r="AV1049" s="115"/>
      <c r="AW1049" s="115"/>
      <c r="AX1049" s="115"/>
      <c r="AY1049" s="115"/>
      <c r="AZ1049" s="115"/>
      <c r="BA1049" s="115"/>
      <c r="BB1049" s="115"/>
      <c r="BC1049" s="115"/>
      <c r="BD1049" s="115"/>
      <c r="BE1049" s="115"/>
      <c r="BF1049" s="115"/>
      <c r="BG1049" s="115"/>
      <c r="BH1049" s="115"/>
      <c r="BI1049" s="115"/>
      <c r="BJ1049" s="115"/>
      <c r="BK1049" s="115"/>
      <c r="BL1049" s="115"/>
      <c r="BM1049" s="113"/>
    </row>
    <row r="1050" spans="1:65" ht="43.8" x14ac:dyDescent="0.35">
      <c r="A1050" s="116" t="s">
        <v>1417</v>
      </c>
      <c r="B1050" s="116" t="s">
        <v>1418</v>
      </c>
      <c r="C1050" s="116" t="s">
        <v>170</v>
      </c>
      <c r="D1050" s="116"/>
      <c r="E1050" s="116" t="s">
        <v>170</v>
      </c>
      <c r="F1050" s="116" t="s">
        <v>171</v>
      </c>
      <c r="G1050" s="116" t="s">
        <v>170</v>
      </c>
      <c r="H1050" s="116" t="s">
        <v>171</v>
      </c>
      <c r="I1050" s="116">
        <v>111</v>
      </c>
      <c r="J1050" s="116" t="s">
        <v>15</v>
      </c>
      <c r="K1050" s="115" t="s">
        <v>9832</v>
      </c>
      <c r="L1050" s="115"/>
      <c r="M1050" s="115"/>
      <c r="N1050" s="115"/>
      <c r="O1050" s="115"/>
      <c r="P1050" s="115"/>
      <c r="Q1050" s="115"/>
      <c r="R1050" s="115"/>
      <c r="S1050" s="115"/>
      <c r="T1050" s="129"/>
      <c r="U1050" s="115"/>
      <c r="V1050" s="115"/>
      <c r="W1050" s="115"/>
      <c r="X1050" s="115"/>
      <c r="Y1050" s="115"/>
      <c r="Z1050" s="115"/>
      <c r="AA1050" s="115"/>
      <c r="AB1050" s="115"/>
      <c r="AC1050" s="115"/>
      <c r="AD1050" s="115"/>
      <c r="AE1050" s="115"/>
      <c r="AF1050" s="115" t="s">
        <v>9832</v>
      </c>
      <c r="AG1050" s="115"/>
      <c r="AH1050" s="115"/>
      <c r="AI1050" s="115"/>
      <c r="AJ1050" s="115"/>
      <c r="AK1050" s="115"/>
      <c r="AL1050" s="115" t="s">
        <v>712</v>
      </c>
      <c r="AM1050" s="115" t="s">
        <v>712</v>
      </c>
      <c r="AN1050" s="115" t="s">
        <v>712</v>
      </c>
      <c r="AO1050" s="115"/>
      <c r="AP1050" s="115"/>
      <c r="AQ1050" s="115"/>
      <c r="AR1050" s="115" t="s">
        <v>9832</v>
      </c>
      <c r="AS1050" s="115" t="s">
        <v>9832</v>
      </c>
      <c r="AT1050" s="115" t="s">
        <v>9832</v>
      </c>
      <c r="AU1050" s="115" t="s">
        <v>712</v>
      </c>
      <c r="AV1050" s="115" t="s">
        <v>712</v>
      </c>
      <c r="AW1050" s="115" t="s">
        <v>712</v>
      </c>
      <c r="AX1050" s="115"/>
      <c r="AY1050" s="115"/>
      <c r="AZ1050" s="115"/>
      <c r="BA1050" s="115"/>
      <c r="BB1050" s="115"/>
      <c r="BC1050" s="115"/>
      <c r="BD1050" s="115"/>
      <c r="BE1050" s="115"/>
      <c r="BF1050" s="115"/>
      <c r="BG1050" s="115"/>
      <c r="BH1050" s="115"/>
      <c r="BI1050" s="115"/>
      <c r="BJ1050" s="115"/>
      <c r="BK1050" s="115"/>
      <c r="BL1050" s="115"/>
      <c r="BM1050" s="113" t="s">
        <v>13327</v>
      </c>
    </row>
    <row r="1051" spans="1:65" ht="43.8" x14ac:dyDescent="0.35">
      <c r="A1051" s="116" t="s">
        <v>921</v>
      </c>
      <c r="B1051" s="116" t="s">
        <v>922</v>
      </c>
      <c r="C1051" s="116" t="s">
        <v>220</v>
      </c>
      <c r="D1051" s="116" t="s">
        <v>699</v>
      </c>
      <c r="E1051" s="116" t="s">
        <v>170</v>
      </c>
      <c r="F1051" s="116" t="s">
        <v>171</v>
      </c>
      <c r="G1051" s="116" t="s">
        <v>170</v>
      </c>
      <c r="H1051" s="116" t="s">
        <v>171</v>
      </c>
      <c r="I1051" s="116">
        <v>111</v>
      </c>
      <c r="J1051" s="116" t="s">
        <v>15</v>
      </c>
      <c r="K1051" s="115" t="s">
        <v>9832</v>
      </c>
      <c r="L1051" s="115"/>
      <c r="M1051" s="115"/>
      <c r="N1051" s="115"/>
      <c r="O1051" s="115"/>
      <c r="P1051" s="115"/>
      <c r="Q1051" s="115"/>
      <c r="R1051" s="115"/>
      <c r="S1051" s="115"/>
      <c r="T1051" s="129"/>
      <c r="U1051" s="115"/>
      <c r="V1051" s="115"/>
      <c r="W1051" s="115"/>
      <c r="X1051" s="115"/>
      <c r="Y1051" s="115"/>
      <c r="Z1051" s="115"/>
      <c r="AA1051" s="115"/>
      <c r="AB1051" s="115"/>
      <c r="AC1051" s="115"/>
      <c r="AD1051" s="115"/>
      <c r="AE1051" s="115"/>
      <c r="AF1051" s="115" t="s">
        <v>9832</v>
      </c>
      <c r="AG1051" s="115"/>
      <c r="AH1051" s="115"/>
      <c r="AI1051" s="115"/>
      <c r="AJ1051" s="115"/>
      <c r="AK1051" s="115"/>
      <c r="AL1051" s="115" t="s">
        <v>712</v>
      </c>
      <c r="AM1051" s="115" t="s">
        <v>712</v>
      </c>
      <c r="AN1051" s="115" t="s">
        <v>712</v>
      </c>
      <c r="AO1051" s="115"/>
      <c r="AP1051" s="115"/>
      <c r="AQ1051" s="115"/>
      <c r="AR1051" s="115" t="s">
        <v>9832</v>
      </c>
      <c r="AS1051" s="115" t="s">
        <v>9832</v>
      </c>
      <c r="AT1051" s="115" t="s">
        <v>9832</v>
      </c>
      <c r="AU1051" s="115" t="s">
        <v>712</v>
      </c>
      <c r="AV1051" s="115" t="s">
        <v>712</v>
      </c>
      <c r="AW1051" s="115" t="s">
        <v>712</v>
      </c>
      <c r="AX1051" s="115"/>
      <c r="AY1051" s="115"/>
      <c r="AZ1051" s="115"/>
      <c r="BA1051" s="115"/>
      <c r="BB1051" s="115"/>
      <c r="BC1051" s="115"/>
      <c r="BD1051" s="115"/>
      <c r="BE1051" s="115"/>
      <c r="BF1051" s="115"/>
      <c r="BG1051" s="115"/>
      <c r="BH1051" s="115"/>
      <c r="BI1051" s="115"/>
      <c r="BJ1051" s="115"/>
      <c r="BK1051" s="115"/>
      <c r="BL1051" s="115"/>
      <c r="BM1051" s="113" t="s">
        <v>13326</v>
      </c>
    </row>
    <row r="1052" spans="1:65" ht="43.8" x14ac:dyDescent="0.35">
      <c r="A1052" s="116" t="s">
        <v>921</v>
      </c>
      <c r="B1052" s="116" t="s">
        <v>922</v>
      </c>
      <c r="C1052" s="116" t="s">
        <v>453</v>
      </c>
      <c r="D1052" s="116" t="s">
        <v>677</v>
      </c>
      <c r="E1052" s="116" t="s">
        <v>170</v>
      </c>
      <c r="F1052" s="116" t="s">
        <v>171</v>
      </c>
      <c r="G1052" s="116" t="s">
        <v>170</v>
      </c>
      <c r="H1052" s="116" t="s">
        <v>171</v>
      </c>
      <c r="I1052" s="116">
        <v>111</v>
      </c>
      <c r="J1052" s="116" t="s">
        <v>15</v>
      </c>
      <c r="K1052" s="115" t="s">
        <v>9832</v>
      </c>
      <c r="L1052" s="115"/>
      <c r="M1052" s="115"/>
      <c r="N1052" s="115"/>
      <c r="O1052" s="115"/>
      <c r="P1052" s="115"/>
      <c r="Q1052" s="115"/>
      <c r="R1052" s="115"/>
      <c r="S1052" s="115"/>
      <c r="T1052" s="129"/>
      <c r="U1052" s="115"/>
      <c r="V1052" s="115"/>
      <c r="W1052" s="115"/>
      <c r="X1052" s="115"/>
      <c r="Y1052" s="115"/>
      <c r="Z1052" s="115"/>
      <c r="AA1052" s="115"/>
      <c r="AB1052" s="115"/>
      <c r="AC1052" s="115"/>
      <c r="AD1052" s="115"/>
      <c r="AE1052" s="115"/>
      <c r="AF1052" s="115" t="s">
        <v>9832</v>
      </c>
      <c r="AG1052" s="115"/>
      <c r="AH1052" s="115"/>
      <c r="AI1052" s="115"/>
      <c r="AJ1052" s="115"/>
      <c r="AK1052" s="115"/>
      <c r="AL1052" s="115" t="s">
        <v>712</v>
      </c>
      <c r="AM1052" s="115" t="s">
        <v>712</v>
      </c>
      <c r="AN1052" s="115" t="s">
        <v>712</v>
      </c>
      <c r="AO1052" s="115"/>
      <c r="AP1052" s="115"/>
      <c r="AQ1052" s="115"/>
      <c r="AR1052" s="115" t="s">
        <v>9832</v>
      </c>
      <c r="AS1052" s="115" t="s">
        <v>9832</v>
      </c>
      <c r="AT1052" s="115" t="s">
        <v>9832</v>
      </c>
      <c r="AU1052" s="115" t="s">
        <v>712</v>
      </c>
      <c r="AV1052" s="115" t="s">
        <v>712</v>
      </c>
      <c r="AW1052" s="115" t="s">
        <v>712</v>
      </c>
      <c r="AX1052" s="115"/>
      <c r="AY1052" s="115"/>
      <c r="AZ1052" s="115"/>
      <c r="BA1052" s="115"/>
      <c r="BB1052" s="115"/>
      <c r="BC1052" s="115"/>
      <c r="BD1052" s="115"/>
      <c r="BE1052" s="115"/>
      <c r="BF1052" s="115"/>
      <c r="BG1052" s="115"/>
      <c r="BH1052" s="115"/>
      <c r="BI1052" s="115"/>
      <c r="BJ1052" s="115"/>
      <c r="BK1052" s="115"/>
      <c r="BL1052" s="115"/>
      <c r="BM1052" s="113" t="s">
        <v>13326</v>
      </c>
    </row>
    <row r="1053" spans="1:65" ht="43.8" x14ac:dyDescent="0.35">
      <c r="A1053" s="116" t="s">
        <v>2025</v>
      </c>
      <c r="B1053" s="116" t="s">
        <v>2026</v>
      </c>
      <c r="C1053" s="116" t="s">
        <v>603</v>
      </c>
      <c r="D1053" s="116" t="s">
        <v>664</v>
      </c>
      <c r="E1053" s="116" t="s">
        <v>170</v>
      </c>
      <c r="F1053" s="116" t="s">
        <v>171</v>
      </c>
      <c r="G1053" s="116" t="s">
        <v>170</v>
      </c>
      <c r="H1053" s="116" t="s">
        <v>171</v>
      </c>
      <c r="I1053" s="116">
        <v>111</v>
      </c>
      <c r="J1053" s="116" t="s">
        <v>15</v>
      </c>
      <c r="K1053" s="115" t="s">
        <v>9832</v>
      </c>
      <c r="L1053" s="115"/>
      <c r="M1053" s="115"/>
      <c r="N1053" s="115"/>
      <c r="O1053" s="115"/>
      <c r="P1053" s="115"/>
      <c r="Q1053" s="115"/>
      <c r="R1053" s="115"/>
      <c r="S1053" s="115"/>
      <c r="T1053" s="115"/>
      <c r="U1053" s="115"/>
      <c r="V1053" s="115"/>
      <c r="W1053" s="115"/>
      <c r="X1053" s="115"/>
      <c r="Y1053" s="115"/>
      <c r="Z1053" s="115"/>
      <c r="AA1053" s="115"/>
      <c r="AB1053" s="115"/>
      <c r="AC1053" s="115"/>
      <c r="AD1053" s="115"/>
      <c r="AE1053" s="115"/>
      <c r="AF1053" s="115" t="s">
        <v>9832</v>
      </c>
      <c r="AG1053" s="115"/>
      <c r="AH1053" s="115"/>
      <c r="AI1053" s="115"/>
      <c r="AJ1053" s="115"/>
      <c r="AK1053" s="115"/>
      <c r="AL1053" s="115" t="s">
        <v>712</v>
      </c>
      <c r="AM1053" s="115" t="s">
        <v>712</v>
      </c>
      <c r="AN1053" s="115" t="s">
        <v>712</v>
      </c>
      <c r="AO1053" s="115"/>
      <c r="AP1053" s="115"/>
      <c r="AQ1053" s="115"/>
      <c r="AR1053" s="115" t="s">
        <v>9832</v>
      </c>
      <c r="AS1053" s="115" t="s">
        <v>9832</v>
      </c>
      <c r="AT1053" s="115" t="s">
        <v>9832</v>
      </c>
      <c r="AU1053" s="115" t="s">
        <v>712</v>
      </c>
      <c r="AV1053" s="115" t="s">
        <v>712</v>
      </c>
      <c r="AW1053" s="115" t="s">
        <v>712</v>
      </c>
      <c r="AX1053" s="115"/>
      <c r="AY1053" s="115"/>
      <c r="AZ1053" s="115"/>
      <c r="BA1053" s="115"/>
      <c r="BB1053" s="115"/>
      <c r="BC1053" s="115"/>
      <c r="BD1053" s="115"/>
      <c r="BE1053" s="115"/>
      <c r="BF1053" s="115"/>
      <c r="BG1053" s="115"/>
      <c r="BH1053" s="115"/>
      <c r="BI1053" s="115"/>
      <c r="BJ1053" s="115"/>
      <c r="BK1053" s="115"/>
      <c r="BL1053" s="115"/>
      <c r="BM1053" s="113" t="s">
        <v>13326</v>
      </c>
    </row>
    <row r="1054" spans="1:65" ht="43.8" x14ac:dyDescent="0.35">
      <c r="A1054" s="116" t="s">
        <v>1798</v>
      </c>
      <c r="B1054" s="116" t="s">
        <v>1799</v>
      </c>
      <c r="C1054" s="116" t="s">
        <v>603</v>
      </c>
      <c r="D1054" s="116" t="s">
        <v>664</v>
      </c>
      <c r="E1054" s="116" t="s">
        <v>170</v>
      </c>
      <c r="F1054" s="116" t="s">
        <v>171</v>
      </c>
      <c r="G1054" s="116" t="s">
        <v>333</v>
      </c>
      <c r="H1054" s="116" t="s">
        <v>665</v>
      </c>
      <c r="I1054" s="116">
        <v>111</v>
      </c>
      <c r="J1054" s="116" t="s">
        <v>15</v>
      </c>
      <c r="K1054" s="115" t="s">
        <v>9832</v>
      </c>
      <c r="L1054" s="115"/>
      <c r="M1054" s="115"/>
      <c r="N1054" s="115"/>
      <c r="O1054" s="115"/>
      <c r="P1054" s="115"/>
      <c r="Q1054" s="115"/>
      <c r="R1054" s="115"/>
      <c r="S1054" s="115"/>
      <c r="T1054" s="115"/>
      <c r="U1054" s="115"/>
      <c r="V1054" s="115"/>
      <c r="W1054" s="115"/>
      <c r="X1054" s="115"/>
      <c r="Y1054" s="115"/>
      <c r="Z1054" s="115"/>
      <c r="AA1054" s="115"/>
      <c r="AB1054" s="115"/>
      <c r="AC1054" s="115"/>
      <c r="AD1054" s="115"/>
      <c r="AE1054" s="115"/>
      <c r="AF1054" s="115" t="s">
        <v>9832</v>
      </c>
      <c r="AG1054" s="115"/>
      <c r="AH1054" s="115"/>
      <c r="AI1054" s="115"/>
      <c r="AJ1054" s="115"/>
      <c r="AK1054" s="115"/>
      <c r="AL1054" s="115" t="s">
        <v>712</v>
      </c>
      <c r="AM1054" s="115" t="s">
        <v>712</v>
      </c>
      <c r="AN1054" s="115" t="s">
        <v>712</v>
      </c>
      <c r="AO1054" s="115"/>
      <c r="AP1054" s="115"/>
      <c r="AQ1054" s="115"/>
      <c r="AR1054" s="115" t="s">
        <v>9832</v>
      </c>
      <c r="AS1054" s="115" t="s">
        <v>9832</v>
      </c>
      <c r="AT1054" s="115" t="s">
        <v>9832</v>
      </c>
      <c r="AU1054" s="115" t="s">
        <v>712</v>
      </c>
      <c r="AV1054" s="115" t="s">
        <v>712</v>
      </c>
      <c r="AW1054" s="115" t="s">
        <v>712</v>
      </c>
      <c r="AX1054" s="115"/>
      <c r="AY1054" s="115"/>
      <c r="AZ1054" s="115"/>
      <c r="BA1054" s="115"/>
      <c r="BB1054" s="115"/>
      <c r="BC1054" s="115"/>
      <c r="BD1054" s="115"/>
      <c r="BE1054" s="115"/>
      <c r="BF1054" s="115"/>
      <c r="BG1054" s="115"/>
      <c r="BH1054" s="115"/>
      <c r="BI1054" s="115"/>
      <c r="BJ1054" s="115"/>
      <c r="BK1054" s="115"/>
      <c r="BL1054" s="115"/>
      <c r="BM1054" s="113" t="s">
        <v>13327</v>
      </c>
    </row>
    <row r="1055" spans="1:65" ht="43.8" x14ac:dyDescent="0.35">
      <c r="A1055" s="116" t="s">
        <v>1798</v>
      </c>
      <c r="B1055" s="116" t="s">
        <v>1799</v>
      </c>
      <c r="C1055" s="116" t="s">
        <v>603</v>
      </c>
      <c r="D1055" s="116" t="s">
        <v>664</v>
      </c>
      <c r="E1055" s="116" t="s">
        <v>674</v>
      </c>
      <c r="F1055" s="116" t="s">
        <v>675</v>
      </c>
      <c r="G1055" s="116" t="s">
        <v>484</v>
      </c>
      <c r="H1055" s="116" t="s">
        <v>676</v>
      </c>
      <c r="I1055" s="116">
        <v>111</v>
      </c>
      <c r="J1055" s="116" t="s">
        <v>15</v>
      </c>
      <c r="K1055" s="115" t="s">
        <v>9832</v>
      </c>
      <c r="L1055" s="115"/>
      <c r="M1055" s="115"/>
      <c r="N1055" s="115"/>
      <c r="O1055" s="115"/>
      <c r="P1055" s="115"/>
      <c r="Q1055" s="115"/>
      <c r="R1055" s="115"/>
      <c r="S1055" s="115"/>
      <c r="T1055" s="115"/>
      <c r="U1055" s="115"/>
      <c r="V1055" s="115"/>
      <c r="W1055" s="115"/>
      <c r="X1055" s="115"/>
      <c r="Y1055" s="115"/>
      <c r="Z1055" s="115"/>
      <c r="AA1055" s="115"/>
      <c r="AB1055" s="115"/>
      <c r="AC1055" s="115"/>
      <c r="AD1055" s="115"/>
      <c r="AE1055" s="115"/>
      <c r="AF1055" s="115" t="s">
        <v>9832</v>
      </c>
      <c r="AG1055" s="115"/>
      <c r="AH1055" s="115"/>
      <c r="AI1055" s="115"/>
      <c r="AJ1055" s="115"/>
      <c r="AK1055" s="115"/>
      <c r="AL1055" s="115" t="s">
        <v>712</v>
      </c>
      <c r="AM1055" s="115" t="s">
        <v>712</v>
      </c>
      <c r="AN1055" s="115" t="s">
        <v>712</v>
      </c>
      <c r="AO1055" s="115"/>
      <c r="AP1055" s="115"/>
      <c r="AQ1055" s="115"/>
      <c r="AR1055" s="115" t="s">
        <v>9832</v>
      </c>
      <c r="AS1055" s="115" t="s">
        <v>9832</v>
      </c>
      <c r="AT1055" s="115" t="s">
        <v>9832</v>
      </c>
      <c r="AU1055" s="115" t="s">
        <v>712</v>
      </c>
      <c r="AV1055" s="115" t="s">
        <v>712</v>
      </c>
      <c r="AW1055" s="115" t="s">
        <v>712</v>
      </c>
      <c r="AX1055" s="115"/>
      <c r="AY1055" s="115"/>
      <c r="AZ1055" s="115"/>
      <c r="BA1055" s="115"/>
      <c r="BB1055" s="115"/>
      <c r="BC1055" s="115"/>
      <c r="BD1055" s="115"/>
      <c r="BE1055" s="115"/>
      <c r="BF1055" s="115"/>
      <c r="BG1055" s="115"/>
      <c r="BH1055" s="115"/>
      <c r="BI1055" s="115"/>
      <c r="BJ1055" s="115"/>
      <c r="BK1055" s="115"/>
      <c r="BL1055" s="115"/>
      <c r="BM1055" s="113" t="s">
        <v>13327</v>
      </c>
    </row>
    <row r="1056" spans="1:65" ht="43.8" x14ac:dyDescent="0.35">
      <c r="A1056" s="116" t="s">
        <v>1798</v>
      </c>
      <c r="B1056" s="116" t="s">
        <v>1799</v>
      </c>
      <c r="C1056" s="116" t="s">
        <v>453</v>
      </c>
      <c r="D1056" s="116" t="s">
        <v>677</v>
      </c>
      <c r="E1056" s="116" t="s">
        <v>170</v>
      </c>
      <c r="F1056" s="116" t="s">
        <v>171</v>
      </c>
      <c r="G1056" s="116" t="s">
        <v>170</v>
      </c>
      <c r="H1056" s="116" t="s">
        <v>171</v>
      </c>
      <c r="I1056" s="116">
        <v>111</v>
      </c>
      <c r="J1056" s="116" t="s">
        <v>15</v>
      </c>
      <c r="K1056" s="115" t="s">
        <v>9832</v>
      </c>
      <c r="L1056" s="115"/>
      <c r="M1056" s="115"/>
      <c r="N1056" s="115"/>
      <c r="O1056" s="115"/>
      <c r="P1056" s="115"/>
      <c r="Q1056" s="115"/>
      <c r="R1056" s="115"/>
      <c r="S1056" s="115"/>
      <c r="T1056" s="115"/>
      <c r="U1056" s="115"/>
      <c r="V1056" s="115"/>
      <c r="W1056" s="115"/>
      <c r="X1056" s="115"/>
      <c r="Y1056" s="115"/>
      <c r="Z1056" s="115"/>
      <c r="AA1056" s="115"/>
      <c r="AB1056" s="115"/>
      <c r="AC1056" s="115"/>
      <c r="AD1056" s="115"/>
      <c r="AE1056" s="115"/>
      <c r="AF1056" s="115" t="s">
        <v>9832</v>
      </c>
      <c r="AG1056" s="115"/>
      <c r="AH1056" s="115"/>
      <c r="AI1056" s="115"/>
      <c r="AJ1056" s="115"/>
      <c r="AK1056" s="115"/>
      <c r="AL1056" s="115" t="s">
        <v>712</v>
      </c>
      <c r="AM1056" s="115" t="s">
        <v>712</v>
      </c>
      <c r="AN1056" s="115" t="s">
        <v>712</v>
      </c>
      <c r="AO1056" s="115"/>
      <c r="AP1056" s="115"/>
      <c r="AQ1056" s="115"/>
      <c r="AR1056" s="115" t="s">
        <v>9832</v>
      </c>
      <c r="AS1056" s="115" t="s">
        <v>9832</v>
      </c>
      <c r="AT1056" s="115" t="s">
        <v>9832</v>
      </c>
      <c r="AU1056" s="115" t="s">
        <v>712</v>
      </c>
      <c r="AV1056" s="115" t="s">
        <v>712</v>
      </c>
      <c r="AW1056" s="115" t="s">
        <v>712</v>
      </c>
      <c r="AX1056" s="115"/>
      <c r="AY1056" s="115"/>
      <c r="AZ1056" s="115"/>
      <c r="BA1056" s="115"/>
      <c r="BB1056" s="115"/>
      <c r="BC1056" s="115"/>
      <c r="BD1056" s="115"/>
      <c r="BE1056" s="115"/>
      <c r="BF1056" s="115"/>
      <c r="BG1056" s="115"/>
      <c r="BH1056" s="115"/>
      <c r="BI1056" s="115"/>
      <c r="BJ1056" s="115"/>
      <c r="BK1056" s="115"/>
      <c r="BL1056" s="115"/>
      <c r="BM1056" s="113" t="s">
        <v>13327</v>
      </c>
    </row>
    <row r="1057" spans="1:66" ht="43.8" x14ac:dyDescent="0.35">
      <c r="A1057" s="116" t="s">
        <v>1798</v>
      </c>
      <c r="B1057" s="116" t="s">
        <v>1799</v>
      </c>
      <c r="C1057" s="116" t="s">
        <v>279</v>
      </c>
      <c r="D1057" s="116" t="s">
        <v>680</v>
      </c>
      <c r="E1057" s="116" t="s">
        <v>170</v>
      </c>
      <c r="F1057" s="116" t="s">
        <v>171</v>
      </c>
      <c r="G1057" s="116" t="s">
        <v>170</v>
      </c>
      <c r="H1057" s="116" t="s">
        <v>171</v>
      </c>
      <c r="I1057" s="116">
        <v>111</v>
      </c>
      <c r="J1057" s="116" t="s">
        <v>15</v>
      </c>
      <c r="K1057" s="115" t="s">
        <v>9832</v>
      </c>
      <c r="L1057" s="115"/>
      <c r="M1057" s="115"/>
      <c r="N1057" s="115"/>
      <c r="O1057" s="115"/>
      <c r="P1057" s="115"/>
      <c r="Q1057" s="115"/>
      <c r="R1057" s="115"/>
      <c r="S1057" s="115"/>
      <c r="T1057" s="115"/>
      <c r="U1057" s="115"/>
      <c r="V1057" s="115"/>
      <c r="W1057" s="115"/>
      <c r="X1057" s="115"/>
      <c r="Y1057" s="115"/>
      <c r="Z1057" s="115"/>
      <c r="AA1057" s="115"/>
      <c r="AB1057" s="115"/>
      <c r="AC1057" s="115"/>
      <c r="AD1057" s="115"/>
      <c r="AE1057" s="115"/>
      <c r="AF1057" s="115" t="s">
        <v>9832</v>
      </c>
      <c r="AG1057" s="115"/>
      <c r="AH1057" s="115"/>
      <c r="AI1057" s="115"/>
      <c r="AJ1057" s="115"/>
      <c r="AK1057" s="115"/>
      <c r="AL1057" s="115" t="s">
        <v>712</v>
      </c>
      <c r="AM1057" s="115" t="s">
        <v>712</v>
      </c>
      <c r="AN1057" s="115" t="s">
        <v>712</v>
      </c>
      <c r="AO1057" s="115"/>
      <c r="AP1057" s="115"/>
      <c r="AQ1057" s="115"/>
      <c r="AR1057" s="115" t="s">
        <v>9832</v>
      </c>
      <c r="AS1057" s="115" t="s">
        <v>9832</v>
      </c>
      <c r="AT1057" s="115" t="s">
        <v>9832</v>
      </c>
      <c r="AU1057" s="115" t="s">
        <v>712</v>
      </c>
      <c r="AV1057" s="115" t="s">
        <v>712</v>
      </c>
      <c r="AW1057" s="115" t="s">
        <v>712</v>
      </c>
      <c r="AX1057" s="115"/>
      <c r="AY1057" s="115"/>
      <c r="AZ1057" s="115"/>
      <c r="BA1057" s="115"/>
      <c r="BB1057" s="115"/>
      <c r="BC1057" s="115"/>
      <c r="BD1057" s="115"/>
      <c r="BE1057" s="115"/>
      <c r="BF1057" s="115"/>
      <c r="BG1057" s="115"/>
      <c r="BH1057" s="115"/>
      <c r="BI1057" s="115"/>
      <c r="BJ1057" s="115"/>
      <c r="BK1057" s="115"/>
      <c r="BL1057" s="115"/>
      <c r="BM1057" s="113" t="s">
        <v>13327</v>
      </c>
    </row>
    <row r="1058" spans="1:66" ht="43.8" x14ac:dyDescent="0.35">
      <c r="A1058" s="116" t="s">
        <v>1798</v>
      </c>
      <c r="B1058" s="116" t="s">
        <v>1799</v>
      </c>
      <c r="C1058" s="116" t="s">
        <v>279</v>
      </c>
      <c r="D1058" s="116" t="s">
        <v>680</v>
      </c>
      <c r="E1058" s="116" t="s">
        <v>170</v>
      </c>
      <c r="F1058" s="116" t="s">
        <v>171</v>
      </c>
      <c r="G1058" s="116" t="s">
        <v>333</v>
      </c>
      <c r="H1058" s="116" t="s">
        <v>665</v>
      </c>
      <c r="I1058" s="116">
        <v>111</v>
      </c>
      <c r="J1058" s="116" t="s">
        <v>15</v>
      </c>
      <c r="K1058" s="115" t="s">
        <v>9832</v>
      </c>
      <c r="L1058" s="115"/>
      <c r="M1058" s="115"/>
      <c r="N1058" s="115"/>
      <c r="O1058" s="115"/>
      <c r="P1058" s="115"/>
      <c r="Q1058" s="115"/>
      <c r="R1058" s="115"/>
      <c r="S1058" s="115"/>
      <c r="T1058" s="115"/>
      <c r="U1058" s="115"/>
      <c r="V1058" s="115"/>
      <c r="W1058" s="115"/>
      <c r="X1058" s="115"/>
      <c r="Y1058" s="115"/>
      <c r="Z1058" s="115"/>
      <c r="AA1058" s="115"/>
      <c r="AB1058" s="115"/>
      <c r="AC1058" s="115"/>
      <c r="AD1058" s="115"/>
      <c r="AE1058" s="115"/>
      <c r="AF1058" s="115" t="s">
        <v>9832</v>
      </c>
      <c r="AG1058" s="115"/>
      <c r="AH1058" s="115"/>
      <c r="AI1058" s="115"/>
      <c r="AJ1058" s="115"/>
      <c r="AK1058" s="115"/>
      <c r="AL1058" s="115" t="s">
        <v>712</v>
      </c>
      <c r="AM1058" s="115" t="s">
        <v>712</v>
      </c>
      <c r="AN1058" s="115" t="s">
        <v>712</v>
      </c>
      <c r="AO1058" s="115"/>
      <c r="AP1058" s="115"/>
      <c r="AQ1058" s="115"/>
      <c r="AR1058" s="115" t="s">
        <v>9832</v>
      </c>
      <c r="AS1058" s="115" t="s">
        <v>9832</v>
      </c>
      <c r="AT1058" s="115" t="s">
        <v>9832</v>
      </c>
      <c r="AU1058" s="115" t="s">
        <v>712</v>
      </c>
      <c r="AV1058" s="115" t="s">
        <v>712</v>
      </c>
      <c r="AW1058" s="115" t="s">
        <v>712</v>
      </c>
      <c r="AX1058" s="115"/>
      <c r="AY1058" s="115"/>
      <c r="AZ1058" s="115"/>
      <c r="BA1058" s="115"/>
      <c r="BB1058" s="115"/>
      <c r="BC1058" s="115"/>
      <c r="BD1058" s="115"/>
      <c r="BE1058" s="115"/>
      <c r="BF1058" s="115"/>
      <c r="BG1058" s="115"/>
      <c r="BH1058" s="115"/>
      <c r="BI1058" s="115"/>
      <c r="BJ1058" s="115"/>
      <c r="BK1058" s="115"/>
      <c r="BL1058" s="115"/>
      <c r="BM1058" s="113" t="s">
        <v>13327</v>
      </c>
    </row>
    <row r="1059" spans="1:66" ht="43.8" x14ac:dyDescent="0.35">
      <c r="A1059" s="116" t="s">
        <v>1772</v>
      </c>
      <c r="B1059" s="116" t="s">
        <v>1773</v>
      </c>
      <c r="C1059" s="116" t="s">
        <v>170</v>
      </c>
      <c r="D1059" s="116"/>
      <c r="E1059" s="116" t="s">
        <v>170</v>
      </c>
      <c r="F1059" s="116" t="s">
        <v>171</v>
      </c>
      <c r="G1059" s="116" t="s">
        <v>170</v>
      </c>
      <c r="H1059" s="116" t="s">
        <v>171</v>
      </c>
      <c r="I1059" s="116">
        <v>111</v>
      </c>
      <c r="J1059" s="116" t="s">
        <v>15</v>
      </c>
      <c r="K1059" s="115"/>
      <c r="L1059" s="115"/>
      <c r="M1059" s="115"/>
      <c r="N1059" s="115"/>
      <c r="O1059" s="115"/>
      <c r="P1059" s="115"/>
      <c r="Q1059" s="115"/>
      <c r="R1059" s="115"/>
      <c r="S1059" s="115"/>
      <c r="T1059" s="115"/>
      <c r="U1059" s="115"/>
      <c r="V1059" s="115"/>
      <c r="W1059" s="115"/>
      <c r="X1059" s="115"/>
      <c r="Y1059" s="115"/>
      <c r="Z1059" s="115"/>
      <c r="AA1059" s="115"/>
      <c r="AB1059" s="115"/>
      <c r="AC1059" s="115"/>
      <c r="AD1059" s="115"/>
      <c r="AE1059" s="115"/>
      <c r="AF1059" s="115"/>
      <c r="AG1059" s="115" t="s">
        <v>12715</v>
      </c>
      <c r="AH1059" s="115"/>
      <c r="AI1059" s="115"/>
      <c r="AJ1059" s="115"/>
      <c r="AK1059" s="115"/>
      <c r="AL1059" s="115" t="s">
        <v>712</v>
      </c>
      <c r="AM1059" s="115" t="s">
        <v>712</v>
      </c>
      <c r="AN1059" s="115" t="s">
        <v>712</v>
      </c>
      <c r="AO1059" s="115"/>
      <c r="AP1059" s="115"/>
      <c r="AQ1059" s="115"/>
      <c r="AR1059" s="115"/>
      <c r="AS1059" s="115"/>
      <c r="AT1059" s="115"/>
      <c r="AU1059" s="115" t="s">
        <v>712</v>
      </c>
      <c r="AV1059" s="115" t="s">
        <v>712</v>
      </c>
      <c r="AW1059" s="115" t="s">
        <v>712</v>
      </c>
      <c r="AX1059" s="115"/>
      <c r="AY1059" s="115"/>
      <c r="AZ1059" s="115"/>
      <c r="BA1059" s="115"/>
      <c r="BB1059" s="115"/>
      <c r="BC1059" s="115"/>
      <c r="BD1059" s="115"/>
      <c r="BE1059" s="115"/>
      <c r="BF1059" s="115"/>
      <c r="BG1059" s="115"/>
      <c r="BH1059" s="115"/>
      <c r="BI1059" s="115"/>
      <c r="BJ1059" s="115"/>
      <c r="BK1059" s="115"/>
      <c r="BL1059" s="115"/>
      <c r="BM1059" s="113"/>
      <c r="BN1059" s="112" t="s">
        <v>14181</v>
      </c>
    </row>
    <row r="1060" spans="1:66" ht="43.8" x14ac:dyDescent="0.35">
      <c r="A1060" s="116" t="s">
        <v>266</v>
      </c>
      <c r="B1060" s="116" t="s">
        <v>836</v>
      </c>
      <c r="C1060" s="116" t="s">
        <v>170</v>
      </c>
      <c r="D1060" s="116"/>
      <c r="E1060" s="116" t="s">
        <v>170</v>
      </c>
      <c r="F1060" s="116" t="s">
        <v>171</v>
      </c>
      <c r="G1060" s="116" t="s">
        <v>170</v>
      </c>
      <c r="H1060" s="116" t="s">
        <v>171</v>
      </c>
      <c r="I1060" s="116">
        <v>111</v>
      </c>
      <c r="J1060" s="116" t="s">
        <v>15</v>
      </c>
      <c r="K1060" s="115" t="s">
        <v>9832</v>
      </c>
      <c r="L1060" s="115"/>
      <c r="M1060" s="115"/>
      <c r="N1060" s="115"/>
      <c r="O1060" s="115"/>
      <c r="P1060" s="115"/>
      <c r="Q1060" s="115"/>
      <c r="R1060" s="115"/>
      <c r="S1060" s="115"/>
      <c r="T1060" s="129"/>
      <c r="U1060" s="115"/>
      <c r="V1060" s="115"/>
      <c r="W1060" s="115"/>
      <c r="X1060" s="115"/>
      <c r="Y1060" s="115"/>
      <c r="Z1060" s="115"/>
      <c r="AA1060" s="115"/>
      <c r="AB1060" s="115"/>
      <c r="AC1060" s="115"/>
      <c r="AD1060" s="115"/>
      <c r="AE1060" s="115"/>
      <c r="AF1060" s="115" t="s">
        <v>9832</v>
      </c>
      <c r="AG1060" s="115"/>
      <c r="AH1060" s="115"/>
      <c r="AI1060" s="115"/>
      <c r="AJ1060" s="115"/>
      <c r="AK1060" s="115"/>
      <c r="AL1060" s="115" t="s">
        <v>712</v>
      </c>
      <c r="AM1060" s="115" t="s">
        <v>712</v>
      </c>
      <c r="AN1060" s="115" t="s">
        <v>712</v>
      </c>
      <c r="AO1060" s="115"/>
      <c r="AP1060" s="115"/>
      <c r="AQ1060" s="115"/>
      <c r="AR1060" s="115" t="s">
        <v>9832</v>
      </c>
      <c r="AS1060" s="115" t="s">
        <v>9832</v>
      </c>
      <c r="AT1060" s="115" t="s">
        <v>9832</v>
      </c>
      <c r="AU1060" s="115" t="s">
        <v>712</v>
      </c>
      <c r="AV1060" s="115" t="s">
        <v>712</v>
      </c>
      <c r="AW1060" s="115" t="s">
        <v>712</v>
      </c>
      <c r="AX1060" s="115"/>
      <c r="AY1060" s="115"/>
      <c r="AZ1060" s="115"/>
      <c r="BA1060" s="115"/>
      <c r="BB1060" s="115"/>
      <c r="BC1060" s="115"/>
      <c r="BD1060" s="115"/>
      <c r="BE1060" s="115"/>
      <c r="BF1060" s="115"/>
      <c r="BG1060" s="115"/>
      <c r="BH1060" s="115"/>
      <c r="BI1060" s="115"/>
      <c r="BJ1060" s="115"/>
      <c r="BK1060" s="115"/>
      <c r="BL1060" s="115"/>
      <c r="BM1060" s="113" t="s">
        <v>13326</v>
      </c>
    </row>
    <row r="1061" spans="1:66" ht="43.8" x14ac:dyDescent="0.35">
      <c r="A1061" s="116" t="s">
        <v>266</v>
      </c>
      <c r="B1061" s="116" t="s">
        <v>836</v>
      </c>
      <c r="C1061" s="116">
        <v>444</v>
      </c>
      <c r="D1061" s="116" t="s">
        <v>746</v>
      </c>
      <c r="E1061" s="116" t="s">
        <v>170</v>
      </c>
      <c r="F1061" s="116" t="s">
        <v>171</v>
      </c>
      <c r="G1061" s="116" t="s">
        <v>170</v>
      </c>
      <c r="H1061" s="116" t="s">
        <v>171</v>
      </c>
      <c r="I1061" s="116">
        <v>111</v>
      </c>
      <c r="J1061" s="116" t="s">
        <v>15</v>
      </c>
      <c r="K1061" s="115" t="s">
        <v>9832</v>
      </c>
      <c r="L1061" s="115"/>
      <c r="M1061" s="115"/>
      <c r="N1061" s="115"/>
      <c r="O1061" s="115"/>
      <c r="P1061" s="115"/>
      <c r="Q1061" s="115"/>
      <c r="R1061" s="115"/>
      <c r="S1061" s="115"/>
      <c r="T1061" s="129"/>
      <c r="U1061" s="115"/>
      <c r="V1061" s="115"/>
      <c r="W1061" s="115"/>
      <c r="X1061" s="115"/>
      <c r="Y1061" s="115"/>
      <c r="Z1061" s="115"/>
      <c r="AA1061" s="115"/>
      <c r="AB1061" s="115"/>
      <c r="AC1061" s="115"/>
      <c r="AD1061" s="115"/>
      <c r="AE1061" s="115"/>
      <c r="AF1061" s="115" t="s">
        <v>9832</v>
      </c>
      <c r="AG1061" s="115"/>
      <c r="AH1061" s="115"/>
      <c r="AI1061" s="115"/>
      <c r="AJ1061" s="115"/>
      <c r="AK1061" s="115"/>
      <c r="AL1061" s="115" t="s">
        <v>712</v>
      </c>
      <c r="AM1061" s="115" t="s">
        <v>712</v>
      </c>
      <c r="AN1061" s="115" t="s">
        <v>712</v>
      </c>
      <c r="AO1061" s="115"/>
      <c r="AP1061" s="115"/>
      <c r="AQ1061" s="115"/>
      <c r="AR1061" s="115" t="s">
        <v>9832</v>
      </c>
      <c r="AS1061" s="115" t="s">
        <v>9832</v>
      </c>
      <c r="AT1061" s="115" t="s">
        <v>9832</v>
      </c>
      <c r="AU1061" s="115" t="s">
        <v>712</v>
      </c>
      <c r="AV1061" s="115" t="s">
        <v>712</v>
      </c>
      <c r="AW1061" s="115" t="s">
        <v>712</v>
      </c>
      <c r="AX1061" s="115"/>
      <c r="AY1061" s="115"/>
      <c r="AZ1061" s="115"/>
      <c r="BA1061" s="115"/>
      <c r="BB1061" s="115"/>
      <c r="BC1061" s="115"/>
      <c r="BD1061" s="115"/>
      <c r="BE1061" s="115"/>
      <c r="BF1061" s="115"/>
      <c r="BG1061" s="115"/>
      <c r="BH1061" s="115"/>
      <c r="BI1061" s="115"/>
      <c r="BJ1061" s="115"/>
      <c r="BK1061" s="115"/>
      <c r="BL1061" s="115"/>
      <c r="BM1061" s="113" t="s">
        <v>13326</v>
      </c>
    </row>
    <row r="1062" spans="1:66" ht="43.8" x14ac:dyDescent="0.35">
      <c r="A1062" s="116" t="s">
        <v>1470</v>
      </c>
      <c r="B1062" s="116" t="s">
        <v>1471</v>
      </c>
      <c r="C1062" s="116" t="s">
        <v>170</v>
      </c>
      <c r="D1062" s="116"/>
      <c r="E1062" s="116" t="s">
        <v>170</v>
      </c>
      <c r="F1062" s="116" t="s">
        <v>171</v>
      </c>
      <c r="G1062" s="116" t="s">
        <v>170</v>
      </c>
      <c r="H1062" s="116" t="s">
        <v>171</v>
      </c>
      <c r="I1062" s="116">
        <v>111</v>
      </c>
      <c r="J1062" s="116" t="s">
        <v>15</v>
      </c>
      <c r="K1062" s="115" t="s">
        <v>9832</v>
      </c>
      <c r="L1062" s="115"/>
      <c r="M1062" s="115"/>
      <c r="N1062" s="115"/>
      <c r="O1062" s="115"/>
      <c r="P1062" s="115"/>
      <c r="Q1062" s="115"/>
      <c r="R1062" s="115"/>
      <c r="S1062" s="115"/>
      <c r="T1062" s="129"/>
      <c r="U1062" s="115"/>
      <c r="V1062" s="115"/>
      <c r="W1062" s="115"/>
      <c r="X1062" s="115"/>
      <c r="Y1062" s="115"/>
      <c r="Z1062" s="115"/>
      <c r="AA1062" s="115"/>
      <c r="AB1062" s="115"/>
      <c r="AC1062" s="115"/>
      <c r="AD1062" s="115"/>
      <c r="AE1062" s="115"/>
      <c r="AF1062" s="115" t="s">
        <v>9832</v>
      </c>
      <c r="AG1062" s="115"/>
      <c r="AH1062" s="115"/>
      <c r="AI1062" s="115"/>
      <c r="AJ1062" s="115"/>
      <c r="AK1062" s="115"/>
      <c r="AL1062" s="115" t="s">
        <v>712</v>
      </c>
      <c r="AM1062" s="115" t="s">
        <v>712</v>
      </c>
      <c r="AN1062" s="115" t="s">
        <v>712</v>
      </c>
      <c r="AO1062" s="115"/>
      <c r="AP1062" s="115"/>
      <c r="AQ1062" s="115"/>
      <c r="AR1062" s="115" t="s">
        <v>9832</v>
      </c>
      <c r="AS1062" s="115" t="s">
        <v>9832</v>
      </c>
      <c r="AT1062" s="115" t="s">
        <v>9832</v>
      </c>
      <c r="AU1062" s="115" t="s">
        <v>712</v>
      </c>
      <c r="AV1062" s="115" t="s">
        <v>712</v>
      </c>
      <c r="AW1062" s="115" t="s">
        <v>712</v>
      </c>
      <c r="AX1062" s="115"/>
      <c r="AY1062" s="115"/>
      <c r="AZ1062" s="115"/>
      <c r="BA1062" s="115"/>
      <c r="BB1062" s="115"/>
      <c r="BC1062" s="115"/>
      <c r="BD1062" s="115"/>
      <c r="BE1062" s="115"/>
      <c r="BF1062" s="115"/>
      <c r="BG1062" s="115"/>
      <c r="BH1062" s="115"/>
      <c r="BI1062" s="115"/>
      <c r="BJ1062" s="115"/>
      <c r="BK1062" s="115"/>
      <c r="BL1062" s="115"/>
      <c r="BM1062" s="113" t="s">
        <v>13326</v>
      </c>
    </row>
    <row r="1063" spans="1:66" ht="43.8" x14ac:dyDescent="0.35">
      <c r="A1063" s="116" t="s">
        <v>1470</v>
      </c>
      <c r="B1063" s="116" t="s">
        <v>1471</v>
      </c>
      <c r="C1063" s="116" t="s">
        <v>453</v>
      </c>
      <c r="D1063" s="116" t="s">
        <v>677</v>
      </c>
      <c r="E1063" s="116" t="s">
        <v>170</v>
      </c>
      <c r="F1063" s="116" t="s">
        <v>171</v>
      </c>
      <c r="G1063" s="116" t="s">
        <v>170</v>
      </c>
      <c r="H1063" s="116" t="s">
        <v>171</v>
      </c>
      <c r="I1063" s="116">
        <v>111</v>
      </c>
      <c r="J1063" s="116" t="s">
        <v>15</v>
      </c>
      <c r="K1063" s="115" t="s">
        <v>9832</v>
      </c>
      <c r="L1063" s="115"/>
      <c r="M1063" s="115"/>
      <c r="N1063" s="115"/>
      <c r="O1063" s="115"/>
      <c r="P1063" s="115"/>
      <c r="Q1063" s="115"/>
      <c r="R1063" s="115"/>
      <c r="S1063" s="115"/>
      <c r="T1063" s="129"/>
      <c r="U1063" s="115"/>
      <c r="V1063" s="115"/>
      <c r="W1063" s="115"/>
      <c r="X1063" s="115"/>
      <c r="Y1063" s="115"/>
      <c r="Z1063" s="115"/>
      <c r="AA1063" s="115"/>
      <c r="AB1063" s="115"/>
      <c r="AC1063" s="115"/>
      <c r="AD1063" s="115"/>
      <c r="AE1063" s="115"/>
      <c r="AF1063" s="115" t="s">
        <v>9832</v>
      </c>
      <c r="AG1063" s="115"/>
      <c r="AH1063" s="115"/>
      <c r="AI1063" s="115"/>
      <c r="AJ1063" s="115"/>
      <c r="AK1063" s="115"/>
      <c r="AL1063" s="115" t="s">
        <v>712</v>
      </c>
      <c r="AM1063" s="115" t="s">
        <v>712</v>
      </c>
      <c r="AN1063" s="115" t="s">
        <v>712</v>
      </c>
      <c r="AO1063" s="115"/>
      <c r="AP1063" s="115"/>
      <c r="AQ1063" s="115"/>
      <c r="AR1063" s="115" t="s">
        <v>9832</v>
      </c>
      <c r="AS1063" s="115" t="s">
        <v>9832</v>
      </c>
      <c r="AT1063" s="115" t="s">
        <v>9832</v>
      </c>
      <c r="AU1063" s="115" t="s">
        <v>712</v>
      </c>
      <c r="AV1063" s="115" t="s">
        <v>712</v>
      </c>
      <c r="AW1063" s="115" t="s">
        <v>712</v>
      </c>
      <c r="AX1063" s="115"/>
      <c r="AY1063" s="115"/>
      <c r="AZ1063" s="115"/>
      <c r="BA1063" s="115"/>
      <c r="BB1063" s="115"/>
      <c r="BC1063" s="115"/>
      <c r="BD1063" s="115"/>
      <c r="BE1063" s="115"/>
      <c r="BF1063" s="115"/>
      <c r="BG1063" s="115"/>
      <c r="BH1063" s="115"/>
      <c r="BI1063" s="115"/>
      <c r="BJ1063" s="115"/>
      <c r="BK1063" s="115"/>
      <c r="BL1063" s="115"/>
      <c r="BM1063" s="113" t="s">
        <v>13326</v>
      </c>
    </row>
    <row r="1064" spans="1:66" ht="43.8" x14ac:dyDescent="0.35">
      <c r="A1064" s="116" t="s">
        <v>1470</v>
      </c>
      <c r="B1064" s="116" t="s">
        <v>1471</v>
      </c>
      <c r="C1064" s="116">
        <v>444</v>
      </c>
      <c r="D1064" s="116" t="s">
        <v>746</v>
      </c>
      <c r="E1064" s="116" t="s">
        <v>170</v>
      </c>
      <c r="F1064" s="116" t="s">
        <v>171</v>
      </c>
      <c r="G1064" s="116" t="s">
        <v>170</v>
      </c>
      <c r="H1064" s="116" t="s">
        <v>171</v>
      </c>
      <c r="I1064" s="116">
        <v>111</v>
      </c>
      <c r="J1064" s="116" t="s">
        <v>15</v>
      </c>
      <c r="K1064" s="115" t="s">
        <v>9832</v>
      </c>
      <c r="L1064" s="115"/>
      <c r="M1064" s="115"/>
      <c r="N1064" s="115"/>
      <c r="O1064" s="115"/>
      <c r="P1064" s="115"/>
      <c r="Q1064" s="115"/>
      <c r="R1064" s="115"/>
      <c r="S1064" s="115"/>
      <c r="T1064" s="129"/>
      <c r="U1064" s="115"/>
      <c r="V1064" s="115"/>
      <c r="W1064" s="115"/>
      <c r="X1064" s="115"/>
      <c r="Y1064" s="115"/>
      <c r="Z1064" s="115"/>
      <c r="AA1064" s="115"/>
      <c r="AB1064" s="115"/>
      <c r="AC1064" s="115"/>
      <c r="AD1064" s="115"/>
      <c r="AE1064" s="115"/>
      <c r="AF1064" s="115" t="s">
        <v>9832</v>
      </c>
      <c r="AG1064" s="115"/>
      <c r="AH1064" s="115"/>
      <c r="AI1064" s="115"/>
      <c r="AJ1064" s="115"/>
      <c r="AK1064" s="115"/>
      <c r="AL1064" s="115" t="s">
        <v>712</v>
      </c>
      <c r="AM1064" s="115" t="s">
        <v>712</v>
      </c>
      <c r="AN1064" s="115" t="s">
        <v>712</v>
      </c>
      <c r="AO1064" s="115"/>
      <c r="AP1064" s="115"/>
      <c r="AQ1064" s="115"/>
      <c r="AR1064" s="115" t="s">
        <v>9832</v>
      </c>
      <c r="AS1064" s="115" t="s">
        <v>9832</v>
      </c>
      <c r="AT1064" s="115" t="s">
        <v>9832</v>
      </c>
      <c r="AU1064" s="115" t="s">
        <v>712</v>
      </c>
      <c r="AV1064" s="115" t="s">
        <v>712</v>
      </c>
      <c r="AW1064" s="115" t="s">
        <v>712</v>
      </c>
      <c r="AX1064" s="115"/>
      <c r="AY1064" s="115"/>
      <c r="AZ1064" s="115"/>
      <c r="BA1064" s="115"/>
      <c r="BB1064" s="115"/>
      <c r="BC1064" s="115"/>
      <c r="BD1064" s="115"/>
      <c r="BE1064" s="115"/>
      <c r="BF1064" s="115"/>
      <c r="BG1064" s="115"/>
      <c r="BH1064" s="115"/>
      <c r="BI1064" s="115"/>
      <c r="BJ1064" s="115"/>
      <c r="BK1064" s="115"/>
      <c r="BL1064" s="115"/>
      <c r="BM1064" s="113" t="s">
        <v>13326</v>
      </c>
    </row>
    <row r="1065" spans="1:66" ht="43.8" x14ac:dyDescent="0.35">
      <c r="A1065" s="116" t="s">
        <v>1474</v>
      </c>
      <c r="B1065" s="116" t="s">
        <v>1475</v>
      </c>
      <c r="C1065" s="116" t="s">
        <v>170</v>
      </c>
      <c r="D1065" s="116"/>
      <c r="E1065" s="116" t="s">
        <v>170</v>
      </c>
      <c r="F1065" s="116" t="s">
        <v>171</v>
      </c>
      <c r="G1065" s="116" t="s">
        <v>170</v>
      </c>
      <c r="H1065" s="116" t="s">
        <v>171</v>
      </c>
      <c r="I1065" s="116">
        <v>111</v>
      </c>
      <c r="J1065" s="116" t="s">
        <v>15</v>
      </c>
      <c r="K1065" s="115" t="s">
        <v>9832</v>
      </c>
      <c r="L1065" s="115"/>
      <c r="M1065" s="115"/>
      <c r="N1065" s="115"/>
      <c r="O1065" s="115"/>
      <c r="P1065" s="115"/>
      <c r="Q1065" s="115"/>
      <c r="R1065" s="115"/>
      <c r="S1065" s="115"/>
      <c r="T1065" s="129"/>
      <c r="U1065" s="115"/>
      <c r="V1065" s="115"/>
      <c r="W1065" s="115"/>
      <c r="X1065" s="115"/>
      <c r="Y1065" s="115"/>
      <c r="Z1065" s="115"/>
      <c r="AA1065" s="115"/>
      <c r="AB1065" s="115"/>
      <c r="AC1065" s="115"/>
      <c r="AD1065" s="115"/>
      <c r="AE1065" s="115"/>
      <c r="AF1065" s="115" t="s">
        <v>9832</v>
      </c>
      <c r="AG1065" s="115"/>
      <c r="AH1065" s="115"/>
      <c r="AI1065" s="115"/>
      <c r="AJ1065" s="115"/>
      <c r="AK1065" s="115"/>
      <c r="AL1065" s="115" t="s">
        <v>712</v>
      </c>
      <c r="AM1065" s="115" t="s">
        <v>712</v>
      </c>
      <c r="AN1065" s="115" t="s">
        <v>712</v>
      </c>
      <c r="AO1065" s="115"/>
      <c r="AP1065" s="115"/>
      <c r="AQ1065" s="115"/>
      <c r="AR1065" s="115" t="s">
        <v>9832</v>
      </c>
      <c r="AS1065" s="115" t="s">
        <v>9832</v>
      </c>
      <c r="AT1065" s="115" t="s">
        <v>9832</v>
      </c>
      <c r="AU1065" s="115" t="s">
        <v>712</v>
      </c>
      <c r="AV1065" s="115" t="s">
        <v>712</v>
      </c>
      <c r="AW1065" s="115" t="s">
        <v>712</v>
      </c>
      <c r="AX1065" s="115"/>
      <c r="AY1065" s="115"/>
      <c r="AZ1065" s="115"/>
      <c r="BA1065" s="115"/>
      <c r="BB1065" s="115"/>
      <c r="BC1065" s="115"/>
      <c r="BD1065" s="115"/>
      <c r="BE1065" s="115"/>
      <c r="BF1065" s="115"/>
      <c r="BG1065" s="115"/>
      <c r="BH1065" s="115"/>
      <c r="BI1065" s="115"/>
      <c r="BJ1065" s="115"/>
      <c r="BK1065" s="115"/>
      <c r="BL1065" s="115"/>
      <c r="BM1065" s="113" t="s">
        <v>13326</v>
      </c>
    </row>
    <row r="1066" spans="1:66" ht="43.8" x14ac:dyDescent="0.35">
      <c r="A1066" s="116" t="s">
        <v>1474</v>
      </c>
      <c r="B1066" s="116" t="s">
        <v>1475</v>
      </c>
      <c r="C1066" s="116" t="s">
        <v>453</v>
      </c>
      <c r="D1066" s="116" t="s">
        <v>677</v>
      </c>
      <c r="E1066" s="116" t="s">
        <v>170</v>
      </c>
      <c r="F1066" s="116" t="s">
        <v>171</v>
      </c>
      <c r="G1066" s="116" t="s">
        <v>170</v>
      </c>
      <c r="H1066" s="116" t="s">
        <v>171</v>
      </c>
      <c r="I1066" s="116">
        <v>111</v>
      </c>
      <c r="J1066" s="116" t="s">
        <v>15</v>
      </c>
      <c r="K1066" s="115" t="s">
        <v>9832</v>
      </c>
      <c r="L1066" s="115"/>
      <c r="M1066" s="115"/>
      <c r="N1066" s="115"/>
      <c r="O1066" s="115"/>
      <c r="P1066" s="115"/>
      <c r="Q1066" s="115"/>
      <c r="R1066" s="115"/>
      <c r="S1066" s="115"/>
      <c r="T1066" s="129"/>
      <c r="U1066" s="115"/>
      <c r="V1066" s="115"/>
      <c r="W1066" s="115"/>
      <c r="X1066" s="115"/>
      <c r="Y1066" s="115"/>
      <c r="Z1066" s="115"/>
      <c r="AA1066" s="115"/>
      <c r="AB1066" s="115"/>
      <c r="AC1066" s="115"/>
      <c r="AD1066" s="115"/>
      <c r="AE1066" s="115"/>
      <c r="AF1066" s="115" t="s">
        <v>9832</v>
      </c>
      <c r="AG1066" s="115"/>
      <c r="AH1066" s="115"/>
      <c r="AI1066" s="115"/>
      <c r="AJ1066" s="115"/>
      <c r="AK1066" s="115"/>
      <c r="AL1066" s="115" t="s">
        <v>712</v>
      </c>
      <c r="AM1066" s="115" t="s">
        <v>712</v>
      </c>
      <c r="AN1066" s="115" t="s">
        <v>712</v>
      </c>
      <c r="AO1066" s="115"/>
      <c r="AP1066" s="115"/>
      <c r="AQ1066" s="115"/>
      <c r="AR1066" s="115" t="s">
        <v>9832</v>
      </c>
      <c r="AS1066" s="115" t="s">
        <v>9832</v>
      </c>
      <c r="AT1066" s="115" t="s">
        <v>9832</v>
      </c>
      <c r="AU1066" s="115" t="s">
        <v>712</v>
      </c>
      <c r="AV1066" s="115" t="s">
        <v>712</v>
      </c>
      <c r="AW1066" s="115" t="s">
        <v>712</v>
      </c>
      <c r="AX1066" s="115"/>
      <c r="AY1066" s="115"/>
      <c r="AZ1066" s="115"/>
      <c r="BA1066" s="115"/>
      <c r="BB1066" s="115"/>
      <c r="BC1066" s="115"/>
      <c r="BD1066" s="115"/>
      <c r="BE1066" s="115"/>
      <c r="BF1066" s="115"/>
      <c r="BG1066" s="115"/>
      <c r="BH1066" s="115"/>
      <c r="BI1066" s="115"/>
      <c r="BJ1066" s="115"/>
      <c r="BK1066" s="115"/>
      <c r="BL1066" s="115"/>
      <c r="BM1066" s="113" t="s">
        <v>13326</v>
      </c>
    </row>
    <row r="1067" spans="1:66" ht="43.8" x14ac:dyDescent="0.35">
      <c r="A1067" s="116" t="s">
        <v>1474</v>
      </c>
      <c r="B1067" s="116" t="s">
        <v>1475</v>
      </c>
      <c r="C1067" s="116">
        <v>444</v>
      </c>
      <c r="D1067" s="116" t="s">
        <v>746</v>
      </c>
      <c r="E1067" s="116" t="s">
        <v>170</v>
      </c>
      <c r="F1067" s="116" t="s">
        <v>171</v>
      </c>
      <c r="G1067" s="116" t="s">
        <v>170</v>
      </c>
      <c r="H1067" s="116" t="s">
        <v>171</v>
      </c>
      <c r="I1067" s="116">
        <v>111</v>
      </c>
      <c r="J1067" s="116" t="s">
        <v>15</v>
      </c>
      <c r="K1067" s="115" t="s">
        <v>9832</v>
      </c>
      <c r="L1067" s="115"/>
      <c r="M1067" s="115"/>
      <c r="N1067" s="115"/>
      <c r="O1067" s="115"/>
      <c r="P1067" s="115"/>
      <c r="Q1067" s="115"/>
      <c r="R1067" s="115"/>
      <c r="S1067" s="115"/>
      <c r="T1067" s="129"/>
      <c r="U1067" s="115"/>
      <c r="V1067" s="115"/>
      <c r="W1067" s="115"/>
      <c r="X1067" s="115"/>
      <c r="Y1067" s="115"/>
      <c r="Z1067" s="115"/>
      <c r="AA1067" s="115"/>
      <c r="AB1067" s="115"/>
      <c r="AC1067" s="115"/>
      <c r="AD1067" s="115"/>
      <c r="AE1067" s="115"/>
      <c r="AF1067" s="115" t="s">
        <v>9832</v>
      </c>
      <c r="AG1067" s="115"/>
      <c r="AH1067" s="115"/>
      <c r="AI1067" s="115"/>
      <c r="AJ1067" s="115"/>
      <c r="AK1067" s="115"/>
      <c r="AL1067" s="115" t="s">
        <v>712</v>
      </c>
      <c r="AM1067" s="115" t="s">
        <v>712</v>
      </c>
      <c r="AN1067" s="115" t="s">
        <v>712</v>
      </c>
      <c r="AO1067" s="115"/>
      <c r="AP1067" s="115"/>
      <c r="AQ1067" s="115"/>
      <c r="AR1067" s="115" t="s">
        <v>9832</v>
      </c>
      <c r="AS1067" s="115" t="s">
        <v>9832</v>
      </c>
      <c r="AT1067" s="115" t="s">
        <v>9832</v>
      </c>
      <c r="AU1067" s="115" t="s">
        <v>712</v>
      </c>
      <c r="AV1067" s="115" t="s">
        <v>712</v>
      </c>
      <c r="AW1067" s="115" t="s">
        <v>712</v>
      </c>
      <c r="AX1067" s="115"/>
      <c r="AY1067" s="115"/>
      <c r="AZ1067" s="115"/>
      <c r="BA1067" s="115"/>
      <c r="BB1067" s="115"/>
      <c r="BC1067" s="115"/>
      <c r="BD1067" s="115"/>
      <c r="BE1067" s="115"/>
      <c r="BF1067" s="115"/>
      <c r="BG1067" s="115"/>
      <c r="BH1067" s="115"/>
      <c r="BI1067" s="115"/>
      <c r="BJ1067" s="115"/>
      <c r="BK1067" s="115"/>
      <c r="BL1067" s="115"/>
      <c r="BM1067" s="113" t="s">
        <v>13326</v>
      </c>
    </row>
    <row r="1068" spans="1:66" ht="43.8" x14ac:dyDescent="0.35">
      <c r="A1068" s="116" t="s">
        <v>274</v>
      </c>
      <c r="B1068" s="116" t="s">
        <v>840</v>
      </c>
      <c r="C1068" s="116" t="s">
        <v>603</v>
      </c>
      <c r="D1068" s="116" t="s">
        <v>664</v>
      </c>
      <c r="E1068" s="116" t="s">
        <v>674</v>
      </c>
      <c r="F1068" s="116" t="s">
        <v>675</v>
      </c>
      <c r="G1068" s="116" t="s">
        <v>232</v>
      </c>
      <c r="H1068" s="116" t="s">
        <v>698</v>
      </c>
      <c r="I1068" s="116">
        <v>111</v>
      </c>
      <c r="J1068" s="116" t="s">
        <v>15</v>
      </c>
      <c r="K1068" s="115" t="s">
        <v>9832</v>
      </c>
      <c r="L1068" s="115"/>
      <c r="M1068" s="115"/>
      <c r="N1068" s="115"/>
      <c r="O1068" s="115"/>
      <c r="P1068" s="115"/>
      <c r="Q1068" s="115"/>
      <c r="R1068" s="115"/>
      <c r="S1068" s="115"/>
      <c r="T1068" s="129"/>
      <c r="U1068" s="115"/>
      <c r="V1068" s="115"/>
      <c r="W1068" s="115"/>
      <c r="X1068" s="115"/>
      <c r="Y1068" s="115"/>
      <c r="Z1068" s="115"/>
      <c r="AA1068" s="115"/>
      <c r="AB1068" s="115"/>
      <c r="AC1068" s="115"/>
      <c r="AD1068" s="115"/>
      <c r="AE1068" s="115"/>
      <c r="AF1068" s="115" t="s">
        <v>9832</v>
      </c>
      <c r="AG1068" s="115"/>
      <c r="AH1068" s="115"/>
      <c r="AI1068" s="115"/>
      <c r="AJ1068" s="115"/>
      <c r="AK1068" s="115"/>
      <c r="AL1068" s="115" t="s">
        <v>712</v>
      </c>
      <c r="AM1068" s="115" t="s">
        <v>712</v>
      </c>
      <c r="AN1068" s="115" t="s">
        <v>712</v>
      </c>
      <c r="AO1068" s="115"/>
      <c r="AP1068" s="115"/>
      <c r="AQ1068" s="115"/>
      <c r="AR1068" s="115" t="s">
        <v>9832</v>
      </c>
      <c r="AS1068" s="115" t="s">
        <v>9832</v>
      </c>
      <c r="AT1068" s="115" t="s">
        <v>9832</v>
      </c>
      <c r="AU1068" s="115" t="s">
        <v>712</v>
      </c>
      <c r="AV1068" s="115" t="s">
        <v>712</v>
      </c>
      <c r="AW1068" s="115" t="s">
        <v>712</v>
      </c>
      <c r="AX1068" s="115"/>
      <c r="AY1068" s="115"/>
      <c r="AZ1068" s="115"/>
      <c r="BA1068" s="115"/>
      <c r="BB1068" s="115"/>
      <c r="BC1068" s="115"/>
      <c r="BD1068" s="115"/>
      <c r="BE1068" s="115"/>
      <c r="BF1068" s="115"/>
      <c r="BG1068" s="115" t="str" cm="1">
        <f t="array" ref="BG1068">_xlfn.IFS(A1068="016","X",A1068="020","X",A1068="029","X",A1068="039","X",A1068="051","X",A1068="078","X",A1068="079","X",A1068="088","X",A1068="121","X",A1068="122","X",A1068="150","X",A1068="152","X",A1068="215","X",A1068="216","X",A1068="217","X",A1068="265","X",A1068="337","X",A1068="357","X",A1068="379","X",A1068="381","X",A1068="383","X",A1068="384","X",A1068="385","X",A1068="388","X",A1068="389","X",A1068="390","X",A1068="412","X",A1068="453","X",A1068="454","X",A1068="464","X",A1068="491","X",A1068="544","X",A1068="562","X",A1068="581","X",A1068="612","X",A1068="615","X",A1068="622","X",A1068="630","X",A1068="676","X",A1068="800","X",A1068="840","X",A1068="862","X",A1068="899","X",A1068="A15","X",A1068="A16","X",A1068="A17","X",A1068="A40","X",A1068="A70","X",A1068="A73","X")</f>
        <v>X</v>
      </c>
      <c r="BH1068" s="115"/>
      <c r="BI1068" s="115"/>
      <c r="BJ1068" s="115"/>
      <c r="BK1068" s="115"/>
      <c r="BL1068" s="115"/>
      <c r="BM1068" s="113" t="s">
        <v>14177</v>
      </c>
    </row>
    <row r="1069" spans="1:66" ht="43.8" x14ac:dyDescent="0.35">
      <c r="A1069" s="116" t="s">
        <v>1677</v>
      </c>
      <c r="B1069" s="116" t="s">
        <v>1678</v>
      </c>
      <c r="C1069" s="116" t="s">
        <v>170</v>
      </c>
      <c r="D1069" s="116"/>
      <c r="E1069" s="116" t="s">
        <v>170</v>
      </c>
      <c r="F1069" s="116" t="s">
        <v>171</v>
      </c>
      <c r="G1069" s="116" t="s">
        <v>170</v>
      </c>
      <c r="H1069" s="116" t="s">
        <v>171</v>
      </c>
      <c r="I1069" s="116">
        <v>111</v>
      </c>
      <c r="J1069" s="116" t="s">
        <v>15</v>
      </c>
      <c r="K1069" s="115"/>
      <c r="L1069" s="115"/>
      <c r="M1069" s="115"/>
      <c r="N1069" s="115"/>
      <c r="O1069" s="115"/>
      <c r="P1069" s="115"/>
      <c r="Q1069" s="115"/>
      <c r="R1069" s="115"/>
      <c r="S1069" s="115"/>
      <c r="T1069" s="115"/>
      <c r="U1069" s="115"/>
      <c r="V1069" s="115"/>
      <c r="W1069" s="115"/>
      <c r="X1069" s="115"/>
      <c r="Y1069" s="115"/>
      <c r="Z1069" s="115"/>
      <c r="AA1069" s="115"/>
      <c r="AB1069" s="115"/>
      <c r="AC1069" s="115"/>
      <c r="AD1069" s="115"/>
      <c r="AE1069" s="115"/>
      <c r="AF1069" s="115"/>
      <c r="AG1069" s="115" t="s">
        <v>12715</v>
      </c>
      <c r="AH1069" s="115"/>
      <c r="AI1069" s="115"/>
      <c r="AJ1069" s="115"/>
      <c r="AK1069" s="115"/>
      <c r="AL1069" s="115" t="s">
        <v>712</v>
      </c>
      <c r="AM1069" s="115" t="s">
        <v>712</v>
      </c>
      <c r="AN1069" s="115" t="s">
        <v>712</v>
      </c>
      <c r="AO1069" s="115"/>
      <c r="AP1069" s="115"/>
      <c r="AQ1069" s="115"/>
      <c r="AR1069" s="115"/>
      <c r="AS1069" s="115"/>
      <c r="AT1069" s="115"/>
      <c r="AU1069" s="115" t="s">
        <v>712</v>
      </c>
      <c r="AV1069" s="115" t="s">
        <v>712</v>
      </c>
      <c r="AW1069" s="115" t="s">
        <v>712</v>
      </c>
      <c r="AX1069" s="115"/>
      <c r="AY1069" s="115"/>
      <c r="AZ1069" s="115"/>
      <c r="BA1069" s="115"/>
      <c r="BB1069" s="115"/>
      <c r="BC1069" s="115"/>
      <c r="BD1069" s="115"/>
      <c r="BE1069" s="115"/>
      <c r="BF1069" s="115"/>
      <c r="BG1069" s="115"/>
      <c r="BH1069" s="115"/>
      <c r="BI1069" s="115"/>
      <c r="BJ1069" s="115"/>
      <c r="BK1069" s="115"/>
      <c r="BL1069" s="115"/>
      <c r="BM1069" s="113"/>
      <c r="BN1069" s="112" t="s">
        <v>14181</v>
      </c>
    </row>
    <row r="1070" spans="1:66" ht="43.8" x14ac:dyDescent="0.35">
      <c r="A1070" s="116" t="s">
        <v>926</v>
      </c>
      <c r="B1070" s="116" t="s">
        <v>927</v>
      </c>
      <c r="C1070" s="116" t="s">
        <v>170</v>
      </c>
      <c r="D1070" s="116"/>
      <c r="E1070" s="116" t="s">
        <v>170</v>
      </c>
      <c r="F1070" s="116" t="s">
        <v>171</v>
      </c>
      <c r="G1070" s="116" t="s">
        <v>170</v>
      </c>
      <c r="H1070" s="116" t="s">
        <v>171</v>
      </c>
      <c r="I1070" s="116">
        <v>111</v>
      </c>
      <c r="J1070" s="116" t="s">
        <v>15</v>
      </c>
      <c r="K1070" s="115" t="s">
        <v>9832</v>
      </c>
      <c r="L1070" s="115"/>
      <c r="M1070" s="115"/>
      <c r="N1070" s="115"/>
      <c r="O1070" s="115"/>
      <c r="P1070" s="115"/>
      <c r="Q1070" s="115"/>
      <c r="R1070" s="115"/>
      <c r="S1070" s="115"/>
      <c r="T1070" s="129"/>
      <c r="U1070" s="115"/>
      <c r="V1070" s="115"/>
      <c r="W1070" s="115"/>
      <c r="X1070" s="115"/>
      <c r="Y1070" s="115"/>
      <c r="Z1070" s="115"/>
      <c r="AA1070" s="115"/>
      <c r="AB1070" s="115"/>
      <c r="AC1070" s="115"/>
      <c r="AD1070" s="115"/>
      <c r="AE1070" s="115"/>
      <c r="AF1070" s="115" t="s">
        <v>9832</v>
      </c>
      <c r="AG1070" s="115"/>
      <c r="AH1070" s="115"/>
      <c r="AI1070" s="115"/>
      <c r="AJ1070" s="115"/>
      <c r="AK1070" s="115"/>
      <c r="AL1070" s="115" t="s">
        <v>712</v>
      </c>
      <c r="AM1070" s="115" t="s">
        <v>712</v>
      </c>
      <c r="AN1070" s="115" t="s">
        <v>712</v>
      </c>
      <c r="AO1070" s="115"/>
      <c r="AP1070" s="115"/>
      <c r="AQ1070" s="115"/>
      <c r="AR1070" s="115" t="s">
        <v>9832</v>
      </c>
      <c r="AS1070" s="115" t="s">
        <v>9832</v>
      </c>
      <c r="AT1070" s="115" t="s">
        <v>9832</v>
      </c>
      <c r="AU1070" s="115" t="s">
        <v>712</v>
      </c>
      <c r="AV1070" s="115" t="s">
        <v>712</v>
      </c>
      <c r="AW1070" s="115" t="s">
        <v>712</v>
      </c>
      <c r="AX1070" s="115"/>
      <c r="AY1070" s="115"/>
      <c r="AZ1070" s="115"/>
      <c r="BA1070" s="115"/>
      <c r="BB1070" s="115"/>
      <c r="BC1070" s="115"/>
      <c r="BD1070" s="115"/>
      <c r="BE1070" s="115"/>
      <c r="BF1070" s="115"/>
      <c r="BG1070" s="115"/>
      <c r="BH1070" s="115"/>
      <c r="BI1070" s="115"/>
      <c r="BJ1070" s="115"/>
      <c r="BK1070" s="115"/>
      <c r="BL1070" s="115"/>
      <c r="BM1070" s="113" t="s">
        <v>13327</v>
      </c>
    </row>
    <row r="1071" spans="1:66" ht="43.8" x14ac:dyDescent="0.35">
      <c r="A1071" s="116" t="s">
        <v>926</v>
      </c>
      <c r="B1071" s="116" t="s">
        <v>927</v>
      </c>
      <c r="C1071" s="116" t="s">
        <v>603</v>
      </c>
      <c r="D1071" s="116" t="s">
        <v>664</v>
      </c>
      <c r="E1071" s="116" t="s">
        <v>170</v>
      </c>
      <c r="F1071" s="116" t="s">
        <v>171</v>
      </c>
      <c r="G1071" s="116" t="s">
        <v>170</v>
      </c>
      <c r="H1071" s="116" t="s">
        <v>171</v>
      </c>
      <c r="I1071" s="116">
        <v>111</v>
      </c>
      <c r="J1071" s="116" t="s">
        <v>15</v>
      </c>
      <c r="K1071" s="115" t="s">
        <v>9832</v>
      </c>
      <c r="L1071" s="115"/>
      <c r="M1071" s="115"/>
      <c r="N1071" s="115"/>
      <c r="O1071" s="115"/>
      <c r="P1071" s="115"/>
      <c r="Q1071" s="115"/>
      <c r="R1071" s="115"/>
      <c r="S1071" s="115"/>
      <c r="T1071" s="129"/>
      <c r="U1071" s="115"/>
      <c r="V1071" s="115"/>
      <c r="W1071" s="115"/>
      <c r="X1071" s="115"/>
      <c r="Y1071" s="115"/>
      <c r="Z1071" s="115"/>
      <c r="AA1071" s="115"/>
      <c r="AB1071" s="115"/>
      <c r="AC1071" s="115"/>
      <c r="AD1071" s="115"/>
      <c r="AE1071" s="115"/>
      <c r="AF1071" s="115" t="s">
        <v>9832</v>
      </c>
      <c r="AG1071" s="115"/>
      <c r="AH1071" s="115"/>
      <c r="AI1071" s="115"/>
      <c r="AJ1071" s="115"/>
      <c r="AK1071" s="115"/>
      <c r="AL1071" s="115" t="s">
        <v>712</v>
      </c>
      <c r="AM1071" s="115" t="s">
        <v>712</v>
      </c>
      <c r="AN1071" s="115" t="s">
        <v>712</v>
      </c>
      <c r="AO1071" s="115"/>
      <c r="AP1071" s="115"/>
      <c r="AQ1071" s="115"/>
      <c r="AR1071" s="115" t="s">
        <v>9832</v>
      </c>
      <c r="AS1071" s="115" t="s">
        <v>9832</v>
      </c>
      <c r="AT1071" s="115" t="s">
        <v>9832</v>
      </c>
      <c r="AU1071" s="115" t="s">
        <v>712</v>
      </c>
      <c r="AV1071" s="115" t="s">
        <v>712</v>
      </c>
      <c r="AW1071" s="115" t="s">
        <v>712</v>
      </c>
      <c r="AX1071" s="115"/>
      <c r="AY1071" s="115"/>
      <c r="AZ1071" s="115"/>
      <c r="BA1071" s="115"/>
      <c r="BB1071" s="115"/>
      <c r="BC1071" s="115"/>
      <c r="BD1071" s="115"/>
      <c r="BE1071" s="115"/>
      <c r="BF1071" s="115"/>
      <c r="BG1071" s="115"/>
      <c r="BH1071" s="115"/>
      <c r="BI1071" s="115"/>
      <c r="BJ1071" s="115"/>
      <c r="BK1071" s="115"/>
      <c r="BL1071" s="115"/>
      <c r="BM1071" s="113" t="s">
        <v>13327</v>
      </c>
    </row>
    <row r="1072" spans="1:66" ht="29.4" x14ac:dyDescent="0.35">
      <c r="A1072" s="116" t="s">
        <v>1900</v>
      </c>
      <c r="B1072" s="116" t="s">
        <v>1901</v>
      </c>
      <c r="C1072" s="116" t="s">
        <v>170</v>
      </c>
      <c r="D1072" s="116"/>
      <c r="E1072" s="116" t="s">
        <v>170</v>
      </c>
      <c r="F1072" s="116" t="s">
        <v>171</v>
      </c>
      <c r="G1072" s="116" t="s">
        <v>170</v>
      </c>
      <c r="H1072" s="116" t="s">
        <v>171</v>
      </c>
      <c r="I1072" s="116">
        <v>300</v>
      </c>
      <c r="J1072" s="116" t="s">
        <v>95</v>
      </c>
      <c r="K1072" s="115"/>
      <c r="L1072" s="115"/>
      <c r="M1072" s="115"/>
      <c r="N1072" s="115"/>
      <c r="O1072" s="115"/>
      <c r="P1072" s="115"/>
      <c r="Q1072" s="115"/>
      <c r="R1072" s="115"/>
      <c r="S1072" s="115"/>
      <c r="T1072" s="115"/>
      <c r="U1072" s="115"/>
      <c r="V1072" s="115"/>
      <c r="W1072" s="115"/>
      <c r="X1072" s="115"/>
      <c r="Y1072" s="115"/>
      <c r="Z1072" s="115"/>
      <c r="AA1072" s="115"/>
      <c r="AB1072" s="115"/>
      <c r="AC1072" s="115"/>
      <c r="AD1072" s="115"/>
      <c r="AE1072" s="115"/>
      <c r="AF1072" s="115"/>
      <c r="AG1072" s="115" t="s">
        <v>9832</v>
      </c>
      <c r="AH1072" s="115"/>
      <c r="AI1072" s="115"/>
      <c r="AJ1072" s="115"/>
      <c r="AK1072" s="115"/>
      <c r="AL1072" s="115" t="s">
        <v>712</v>
      </c>
      <c r="AM1072" s="115" t="s">
        <v>712</v>
      </c>
      <c r="AN1072" s="115" t="s">
        <v>712</v>
      </c>
      <c r="AO1072" s="115"/>
      <c r="AP1072" s="115"/>
      <c r="AQ1072" s="115"/>
      <c r="AR1072" s="115"/>
      <c r="AS1072" s="115"/>
      <c r="AT1072" s="115"/>
      <c r="AU1072" s="115" t="s">
        <v>712</v>
      </c>
      <c r="AV1072" s="115" t="s">
        <v>712</v>
      </c>
      <c r="AW1072" s="115" t="s">
        <v>712</v>
      </c>
      <c r="AX1072" s="115"/>
      <c r="AY1072" s="115"/>
      <c r="AZ1072" s="115"/>
      <c r="BA1072" s="115"/>
      <c r="BB1072" s="115"/>
      <c r="BC1072" s="115"/>
      <c r="BD1072" s="115"/>
      <c r="BE1072" s="115"/>
      <c r="BF1072" s="115"/>
      <c r="BG1072" s="115"/>
      <c r="BH1072" s="115"/>
      <c r="BI1072" s="115"/>
      <c r="BJ1072" s="115"/>
      <c r="BK1072" s="115"/>
      <c r="BL1072" s="115"/>
      <c r="BM1072" s="113"/>
    </row>
    <row r="1073" spans="1:72" ht="43.8" x14ac:dyDescent="0.35">
      <c r="A1073" s="131" t="s">
        <v>1900</v>
      </c>
      <c r="B1073" s="131" t="s">
        <v>1901</v>
      </c>
      <c r="C1073" s="131" t="s">
        <v>878</v>
      </c>
      <c r="D1073" s="131" t="s">
        <v>9059</v>
      </c>
      <c r="E1073" s="131" t="s">
        <v>170</v>
      </c>
      <c r="F1073" s="131" t="s">
        <v>171</v>
      </c>
      <c r="G1073" s="131" t="s">
        <v>387</v>
      </c>
      <c r="H1073" s="131" t="s">
        <v>1328</v>
      </c>
      <c r="I1073" s="131" t="s">
        <v>1655</v>
      </c>
      <c r="J1073" s="131" t="s">
        <v>12339</v>
      </c>
      <c r="K1073" s="132" t="s">
        <v>9832</v>
      </c>
      <c r="L1073" s="132"/>
      <c r="M1073" s="132"/>
      <c r="N1073" s="132"/>
      <c r="O1073" s="132"/>
      <c r="P1073" s="132"/>
      <c r="Q1073" s="132"/>
      <c r="R1073" s="132"/>
      <c r="S1073" s="132"/>
      <c r="T1073" s="132"/>
      <c r="U1073" s="132"/>
      <c r="V1073" s="132"/>
      <c r="W1073" s="132"/>
      <c r="X1073" s="132"/>
      <c r="Y1073" s="132"/>
      <c r="Z1073" s="132"/>
      <c r="AA1073" s="132"/>
      <c r="AB1073" s="132"/>
      <c r="AC1073" s="132"/>
      <c r="AD1073" s="132"/>
      <c r="AE1073" s="132"/>
      <c r="AF1073" s="132" t="s">
        <v>9832</v>
      </c>
      <c r="AG1073" s="132"/>
      <c r="AH1073" s="132"/>
      <c r="AI1073" s="132"/>
      <c r="AJ1073" s="132"/>
      <c r="AK1073" s="132"/>
      <c r="AL1073" s="132"/>
      <c r="AM1073" s="132"/>
      <c r="AN1073" s="132"/>
      <c r="AO1073" s="132"/>
      <c r="AP1073" s="132"/>
      <c r="AQ1073" s="132"/>
      <c r="AR1073" s="132"/>
      <c r="AS1073" s="132"/>
      <c r="AT1073" s="132"/>
      <c r="AU1073" s="132"/>
      <c r="AV1073" s="132"/>
      <c r="AW1073" s="132"/>
      <c r="AX1073" s="132"/>
      <c r="AY1073" s="132"/>
      <c r="AZ1073" s="132"/>
      <c r="BA1073" s="132"/>
      <c r="BB1073" s="132"/>
      <c r="BC1073" s="132"/>
      <c r="BD1073" s="132"/>
      <c r="BE1073" s="132"/>
      <c r="BF1073" s="132"/>
      <c r="BG1073" s="132"/>
      <c r="BH1073" s="132"/>
      <c r="BI1073" s="132"/>
      <c r="BJ1073" s="132"/>
      <c r="BK1073" s="132"/>
      <c r="BL1073" s="132"/>
      <c r="BM1073" s="133"/>
      <c r="BN1073" s="112" t="s">
        <v>14180</v>
      </c>
      <c r="BO1073" s="134"/>
      <c r="BP1073" s="134"/>
      <c r="BQ1073" s="134"/>
      <c r="BR1073" s="134"/>
      <c r="BS1073" s="134"/>
      <c r="BT1073" s="134"/>
    </row>
    <row r="1074" spans="1:72" ht="43.8" x14ac:dyDescent="0.35">
      <c r="A1074" s="116" t="s">
        <v>1900</v>
      </c>
      <c r="B1074" s="116" t="s">
        <v>1901</v>
      </c>
      <c r="C1074" s="116" t="s">
        <v>878</v>
      </c>
      <c r="D1074" s="116" t="s">
        <v>9059</v>
      </c>
      <c r="E1074" s="116" t="s">
        <v>170</v>
      </c>
      <c r="F1074" s="116" t="s">
        <v>171</v>
      </c>
      <c r="G1074" s="116" t="s">
        <v>430</v>
      </c>
      <c r="H1074" s="116" t="s">
        <v>1891</v>
      </c>
      <c r="I1074" s="116">
        <v>134</v>
      </c>
      <c r="J1074" s="116" t="s">
        <v>12332</v>
      </c>
      <c r="K1074" s="115"/>
      <c r="L1074" s="115"/>
      <c r="M1074" s="115"/>
      <c r="N1074" s="115"/>
      <c r="O1074" s="115"/>
      <c r="P1074" s="115"/>
      <c r="Q1074" s="115"/>
      <c r="R1074" s="115"/>
      <c r="S1074" s="115"/>
      <c r="T1074" s="115" t="s">
        <v>9832</v>
      </c>
      <c r="U1074" s="115"/>
      <c r="V1074" s="115"/>
      <c r="W1074" s="115"/>
      <c r="X1074" s="115"/>
      <c r="Y1074" s="115"/>
      <c r="Z1074" s="115"/>
      <c r="AA1074" s="115"/>
      <c r="AB1074" s="115"/>
      <c r="AC1074" s="115"/>
      <c r="AD1074" s="115"/>
      <c r="AE1074" s="115"/>
      <c r="AF1074" s="115" t="s">
        <v>9832</v>
      </c>
      <c r="AG1074" s="115"/>
      <c r="AH1074" s="115"/>
      <c r="AI1074" s="115"/>
      <c r="AJ1074" s="115"/>
      <c r="AK1074" s="115"/>
      <c r="AL1074" s="115"/>
      <c r="AM1074" s="115"/>
      <c r="AN1074" s="115"/>
      <c r="AO1074" s="115"/>
      <c r="AP1074" s="115"/>
      <c r="AQ1074" s="115"/>
      <c r="AR1074" s="115"/>
      <c r="AS1074" s="115"/>
      <c r="AT1074" s="115"/>
      <c r="AU1074" s="115"/>
      <c r="AV1074" s="115"/>
      <c r="AW1074" s="115"/>
      <c r="AX1074" s="115"/>
      <c r="AY1074" s="115"/>
      <c r="AZ1074" s="115"/>
      <c r="BA1074" s="115"/>
      <c r="BB1074" s="115"/>
      <c r="BC1074" s="115"/>
      <c r="BD1074" s="115"/>
      <c r="BE1074" s="115"/>
      <c r="BF1074" s="115"/>
      <c r="BG1074" s="115"/>
      <c r="BH1074" s="115"/>
      <c r="BI1074" s="115"/>
      <c r="BJ1074" s="115"/>
      <c r="BK1074" s="115"/>
      <c r="BL1074" s="115"/>
      <c r="BM1074" s="113"/>
    </row>
    <row r="1075" spans="1:72" ht="58.2" x14ac:dyDescent="0.35">
      <c r="A1075" s="116" t="s">
        <v>1900</v>
      </c>
      <c r="B1075" s="116" t="s">
        <v>1901</v>
      </c>
      <c r="C1075" s="116" t="s">
        <v>878</v>
      </c>
      <c r="D1075" s="116" t="s">
        <v>9059</v>
      </c>
      <c r="E1075" s="116" t="s">
        <v>170</v>
      </c>
      <c r="F1075" s="116" t="s">
        <v>171</v>
      </c>
      <c r="G1075" s="116" t="s">
        <v>542</v>
      </c>
      <c r="H1075" s="116" t="s">
        <v>9066</v>
      </c>
      <c r="I1075" s="116">
        <v>126</v>
      </c>
      <c r="J1075" s="116" t="s">
        <v>12336</v>
      </c>
      <c r="K1075" s="115"/>
      <c r="L1075" s="115"/>
      <c r="M1075" s="115"/>
      <c r="N1075" s="115"/>
      <c r="O1075" s="115" t="s">
        <v>9832</v>
      </c>
      <c r="P1075" s="115"/>
      <c r="Q1075" s="115"/>
      <c r="R1075" s="115"/>
      <c r="S1075" s="115"/>
      <c r="T1075" s="115"/>
      <c r="U1075" s="115"/>
      <c r="V1075" s="115"/>
      <c r="W1075" s="115"/>
      <c r="X1075" s="115"/>
      <c r="Y1075" s="115"/>
      <c r="Z1075" s="115"/>
      <c r="AA1075" s="115"/>
      <c r="AB1075" s="115"/>
      <c r="AC1075" s="115"/>
      <c r="AD1075" s="115"/>
      <c r="AE1075" s="115"/>
      <c r="AF1075" s="115" t="s">
        <v>9832</v>
      </c>
      <c r="AG1075" s="115"/>
      <c r="AH1075" s="115"/>
      <c r="AI1075" s="115"/>
      <c r="AJ1075" s="115"/>
      <c r="AK1075" s="115"/>
      <c r="AL1075" s="115"/>
      <c r="AM1075" s="115"/>
      <c r="AN1075" s="115"/>
      <c r="AO1075" s="115"/>
      <c r="AP1075" s="115"/>
      <c r="AQ1075" s="115"/>
      <c r="AR1075" s="115"/>
      <c r="AS1075" s="115"/>
      <c r="AT1075" s="115"/>
      <c r="AU1075" s="115"/>
      <c r="AV1075" s="115"/>
      <c r="AW1075" s="115"/>
      <c r="AX1075" s="115"/>
      <c r="AY1075" s="115"/>
      <c r="AZ1075" s="115"/>
      <c r="BA1075" s="115"/>
      <c r="BB1075" s="115"/>
      <c r="BC1075" s="115"/>
      <c r="BD1075" s="115"/>
      <c r="BE1075" s="115"/>
      <c r="BF1075" s="115"/>
      <c r="BG1075" s="115"/>
      <c r="BH1075" s="115"/>
      <c r="BI1075" s="115"/>
      <c r="BJ1075" s="115"/>
      <c r="BK1075" s="115"/>
      <c r="BL1075" s="115"/>
      <c r="BM1075" s="113"/>
    </row>
    <row r="1076" spans="1:72" ht="43.8" x14ac:dyDescent="0.35">
      <c r="A1076" s="131" t="s">
        <v>1900</v>
      </c>
      <c r="B1076" s="131" t="s">
        <v>1901</v>
      </c>
      <c r="C1076" s="131" t="s">
        <v>878</v>
      </c>
      <c r="D1076" s="131" t="s">
        <v>9059</v>
      </c>
      <c r="E1076" s="131" t="s">
        <v>284</v>
      </c>
      <c r="F1076" s="131" t="s">
        <v>1902</v>
      </c>
      <c r="G1076" s="131" t="s">
        <v>387</v>
      </c>
      <c r="H1076" s="131" t="s">
        <v>1328</v>
      </c>
      <c r="I1076" s="131" t="s">
        <v>1655</v>
      </c>
      <c r="J1076" s="131" t="s">
        <v>12339</v>
      </c>
      <c r="K1076" s="132" t="s">
        <v>9832</v>
      </c>
      <c r="L1076" s="132"/>
      <c r="M1076" s="132"/>
      <c r="N1076" s="132"/>
      <c r="O1076" s="132"/>
      <c r="P1076" s="132"/>
      <c r="Q1076" s="132"/>
      <c r="R1076" s="132"/>
      <c r="S1076" s="132"/>
      <c r="T1076" s="132"/>
      <c r="U1076" s="132"/>
      <c r="V1076" s="132"/>
      <c r="W1076" s="132"/>
      <c r="X1076" s="132"/>
      <c r="Y1076" s="132"/>
      <c r="Z1076" s="132"/>
      <c r="AA1076" s="132"/>
      <c r="AB1076" s="132"/>
      <c r="AC1076" s="132"/>
      <c r="AD1076" s="132"/>
      <c r="AE1076" s="132"/>
      <c r="AF1076" s="132" t="s">
        <v>9832</v>
      </c>
      <c r="AG1076" s="132"/>
      <c r="AH1076" s="132"/>
      <c r="AI1076" s="132"/>
      <c r="AJ1076" s="132"/>
      <c r="AK1076" s="132"/>
      <c r="AL1076" s="132"/>
      <c r="AM1076" s="132"/>
      <c r="AN1076" s="132"/>
      <c r="AO1076" s="132"/>
      <c r="AP1076" s="132"/>
      <c r="AQ1076" s="132"/>
      <c r="AR1076" s="132"/>
      <c r="AS1076" s="132"/>
      <c r="AT1076" s="132"/>
      <c r="AU1076" s="132"/>
      <c r="AV1076" s="132"/>
      <c r="AW1076" s="132"/>
      <c r="AX1076" s="132"/>
      <c r="AY1076" s="132"/>
      <c r="AZ1076" s="132"/>
      <c r="BA1076" s="132"/>
      <c r="BB1076" s="132"/>
      <c r="BC1076" s="132"/>
      <c r="BD1076" s="132"/>
      <c r="BE1076" s="132"/>
      <c r="BF1076" s="132"/>
      <c r="BG1076" s="132"/>
      <c r="BH1076" s="132"/>
      <c r="BI1076" s="132"/>
      <c r="BJ1076" s="132"/>
      <c r="BK1076" s="132"/>
      <c r="BL1076" s="132"/>
      <c r="BM1076" s="133"/>
      <c r="BN1076" s="112" t="s">
        <v>14180</v>
      </c>
      <c r="BO1076" s="134"/>
      <c r="BP1076" s="134"/>
      <c r="BQ1076" s="134"/>
      <c r="BR1076" s="134"/>
      <c r="BS1076" s="134"/>
      <c r="BT1076" s="134"/>
    </row>
    <row r="1077" spans="1:72" ht="43.8" x14ac:dyDescent="0.35">
      <c r="A1077" s="116" t="s">
        <v>1900</v>
      </c>
      <c r="B1077" s="116" t="s">
        <v>1901</v>
      </c>
      <c r="C1077" s="116" t="s">
        <v>878</v>
      </c>
      <c r="D1077" s="116" t="s">
        <v>9059</v>
      </c>
      <c r="E1077" s="116" t="s">
        <v>284</v>
      </c>
      <c r="F1077" s="116" t="s">
        <v>1902</v>
      </c>
      <c r="G1077" s="116" t="s">
        <v>430</v>
      </c>
      <c r="H1077" s="116" t="s">
        <v>1891</v>
      </c>
      <c r="I1077" s="116">
        <v>134</v>
      </c>
      <c r="J1077" s="116" t="s">
        <v>12332</v>
      </c>
      <c r="K1077" s="115"/>
      <c r="L1077" s="115"/>
      <c r="M1077" s="115"/>
      <c r="N1077" s="115"/>
      <c r="O1077" s="115"/>
      <c r="P1077" s="115"/>
      <c r="Q1077" s="115"/>
      <c r="R1077" s="115"/>
      <c r="S1077" s="115"/>
      <c r="T1077" s="115" t="s">
        <v>9832</v>
      </c>
      <c r="U1077" s="115"/>
      <c r="V1077" s="115"/>
      <c r="W1077" s="115"/>
      <c r="X1077" s="115"/>
      <c r="Y1077" s="115"/>
      <c r="Z1077" s="115"/>
      <c r="AA1077" s="115"/>
      <c r="AB1077" s="115"/>
      <c r="AC1077" s="115"/>
      <c r="AD1077" s="115"/>
      <c r="AE1077" s="115"/>
      <c r="AF1077" s="115" t="s">
        <v>9832</v>
      </c>
      <c r="AG1077" s="115"/>
      <c r="AH1077" s="115"/>
      <c r="AI1077" s="115"/>
      <c r="AJ1077" s="115"/>
      <c r="AK1077" s="115"/>
      <c r="AL1077" s="115"/>
      <c r="AM1077" s="115"/>
      <c r="AN1077" s="115"/>
      <c r="AO1077" s="115"/>
      <c r="AP1077" s="115"/>
      <c r="AQ1077" s="115"/>
      <c r="AR1077" s="115"/>
      <c r="AS1077" s="115"/>
      <c r="AT1077" s="115"/>
      <c r="AU1077" s="115"/>
      <c r="AV1077" s="115"/>
      <c r="AW1077" s="115"/>
      <c r="AX1077" s="115"/>
      <c r="AY1077" s="115"/>
      <c r="AZ1077" s="115"/>
      <c r="BA1077" s="115"/>
      <c r="BB1077" s="115"/>
      <c r="BC1077" s="115"/>
      <c r="BD1077" s="115"/>
      <c r="BE1077" s="115"/>
      <c r="BF1077" s="115"/>
      <c r="BG1077" s="115"/>
      <c r="BH1077" s="115"/>
      <c r="BI1077" s="115"/>
      <c r="BJ1077" s="115"/>
      <c r="BK1077" s="115"/>
      <c r="BL1077" s="115"/>
      <c r="BM1077" s="113"/>
    </row>
    <row r="1078" spans="1:72" ht="58.2" x14ac:dyDescent="0.35">
      <c r="A1078" s="116" t="s">
        <v>1900</v>
      </c>
      <c r="B1078" s="116" t="s">
        <v>1901</v>
      </c>
      <c r="C1078" s="116" t="s">
        <v>878</v>
      </c>
      <c r="D1078" s="116" t="s">
        <v>9059</v>
      </c>
      <c r="E1078" s="116" t="s">
        <v>284</v>
      </c>
      <c r="F1078" s="116" t="s">
        <v>1902</v>
      </c>
      <c r="G1078" s="116" t="s">
        <v>542</v>
      </c>
      <c r="H1078" s="116" t="s">
        <v>9066</v>
      </c>
      <c r="I1078" s="116">
        <v>126</v>
      </c>
      <c r="J1078" s="116" t="s">
        <v>12336</v>
      </c>
      <c r="K1078" s="115"/>
      <c r="L1078" s="115"/>
      <c r="M1078" s="115"/>
      <c r="N1078" s="115"/>
      <c r="O1078" s="115" t="s">
        <v>9832</v>
      </c>
      <c r="P1078" s="115"/>
      <c r="Q1078" s="115"/>
      <c r="R1078" s="115"/>
      <c r="S1078" s="115"/>
      <c r="T1078" s="115"/>
      <c r="U1078" s="115"/>
      <c r="V1078" s="115"/>
      <c r="W1078" s="115"/>
      <c r="X1078" s="115"/>
      <c r="Y1078" s="115"/>
      <c r="Z1078" s="115"/>
      <c r="AA1078" s="115"/>
      <c r="AB1078" s="115"/>
      <c r="AC1078" s="115"/>
      <c r="AD1078" s="115"/>
      <c r="AE1078" s="115"/>
      <c r="AF1078" s="115" t="s">
        <v>9832</v>
      </c>
      <c r="AG1078" s="115"/>
      <c r="AH1078" s="115"/>
      <c r="AI1078" s="115"/>
      <c r="AJ1078" s="115"/>
      <c r="AK1078" s="115"/>
      <c r="AL1078" s="115"/>
      <c r="AM1078" s="115"/>
      <c r="AN1078" s="115"/>
      <c r="AO1078" s="115"/>
      <c r="AP1078" s="115"/>
      <c r="AQ1078" s="115"/>
      <c r="AR1078" s="115"/>
      <c r="AS1078" s="115"/>
      <c r="AT1078" s="115"/>
      <c r="AU1078" s="115"/>
      <c r="AV1078" s="115"/>
      <c r="AW1078" s="115"/>
      <c r="AX1078" s="115"/>
      <c r="AY1078" s="115"/>
      <c r="AZ1078" s="115"/>
      <c r="BA1078" s="115"/>
      <c r="BB1078" s="115"/>
      <c r="BC1078" s="115"/>
      <c r="BD1078" s="115"/>
      <c r="BE1078" s="115"/>
      <c r="BF1078" s="115"/>
      <c r="BG1078" s="115"/>
      <c r="BH1078" s="115"/>
      <c r="BI1078" s="115"/>
      <c r="BJ1078" s="115"/>
      <c r="BK1078" s="115"/>
      <c r="BL1078" s="115"/>
      <c r="BM1078" s="113"/>
    </row>
    <row r="1079" spans="1:72" ht="43.8" x14ac:dyDescent="0.35">
      <c r="A1079" s="131" t="s">
        <v>1900</v>
      </c>
      <c r="B1079" s="131" t="s">
        <v>1901</v>
      </c>
      <c r="C1079" s="131" t="s">
        <v>878</v>
      </c>
      <c r="D1079" s="131" t="s">
        <v>9059</v>
      </c>
      <c r="E1079" s="131" t="s">
        <v>484</v>
      </c>
      <c r="F1079" s="131" t="s">
        <v>1903</v>
      </c>
      <c r="G1079" s="131" t="s">
        <v>387</v>
      </c>
      <c r="H1079" s="131" t="s">
        <v>1328</v>
      </c>
      <c r="I1079" s="131" t="s">
        <v>1655</v>
      </c>
      <c r="J1079" s="131" t="s">
        <v>12339</v>
      </c>
      <c r="K1079" s="132" t="s">
        <v>9832</v>
      </c>
      <c r="L1079" s="132"/>
      <c r="M1079" s="132"/>
      <c r="N1079" s="132"/>
      <c r="O1079" s="132"/>
      <c r="P1079" s="132"/>
      <c r="Q1079" s="132"/>
      <c r="R1079" s="132"/>
      <c r="S1079" s="132"/>
      <c r="T1079" s="132"/>
      <c r="U1079" s="132"/>
      <c r="V1079" s="132"/>
      <c r="W1079" s="132"/>
      <c r="X1079" s="132"/>
      <c r="Y1079" s="132"/>
      <c r="Z1079" s="132"/>
      <c r="AA1079" s="132"/>
      <c r="AB1079" s="132"/>
      <c r="AC1079" s="132"/>
      <c r="AD1079" s="132"/>
      <c r="AE1079" s="132"/>
      <c r="AF1079" s="132" t="s">
        <v>9832</v>
      </c>
      <c r="AG1079" s="132"/>
      <c r="AH1079" s="132"/>
      <c r="AI1079" s="132"/>
      <c r="AJ1079" s="132"/>
      <c r="AK1079" s="132"/>
      <c r="AL1079" s="132"/>
      <c r="AM1079" s="132"/>
      <c r="AN1079" s="132"/>
      <c r="AO1079" s="132"/>
      <c r="AP1079" s="132"/>
      <c r="AQ1079" s="132"/>
      <c r="AR1079" s="132"/>
      <c r="AS1079" s="132"/>
      <c r="AT1079" s="132"/>
      <c r="AU1079" s="132"/>
      <c r="AV1079" s="132"/>
      <c r="AW1079" s="132"/>
      <c r="AX1079" s="132"/>
      <c r="AY1079" s="132"/>
      <c r="AZ1079" s="132"/>
      <c r="BA1079" s="132"/>
      <c r="BB1079" s="132"/>
      <c r="BC1079" s="132"/>
      <c r="BD1079" s="132"/>
      <c r="BE1079" s="132"/>
      <c r="BF1079" s="132"/>
      <c r="BG1079" s="132"/>
      <c r="BH1079" s="132"/>
      <c r="BI1079" s="132"/>
      <c r="BJ1079" s="132"/>
      <c r="BK1079" s="132"/>
      <c r="BL1079" s="132"/>
      <c r="BM1079" s="133"/>
      <c r="BN1079" s="112" t="s">
        <v>14180</v>
      </c>
      <c r="BO1079" s="134"/>
      <c r="BP1079" s="134"/>
      <c r="BQ1079" s="134"/>
      <c r="BR1079" s="134"/>
      <c r="BS1079" s="134"/>
      <c r="BT1079" s="134"/>
    </row>
    <row r="1080" spans="1:72" ht="43.8" x14ac:dyDescent="0.35">
      <c r="A1080" s="116" t="s">
        <v>1900</v>
      </c>
      <c r="B1080" s="116" t="s">
        <v>1901</v>
      </c>
      <c r="C1080" s="116" t="s">
        <v>878</v>
      </c>
      <c r="D1080" s="116" t="s">
        <v>9059</v>
      </c>
      <c r="E1080" s="116" t="s">
        <v>484</v>
      </c>
      <c r="F1080" s="116" t="s">
        <v>1903</v>
      </c>
      <c r="G1080" s="116" t="s">
        <v>430</v>
      </c>
      <c r="H1080" s="116" t="s">
        <v>1891</v>
      </c>
      <c r="I1080" s="116">
        <v>134</v>
      </c>
      <c r="J1080" s="116" t="s">
        <v>12332</v>
      </c>
      <c r="K1080" s="115"/>
      <c r="L1080" s="115"/>
      <c r="M1080" s="115"/>
      <c r="N1080" s="115"/>
      <c r="O1080" s="115"/>
      <c r="P1080" s="115"/>
      <c r="Q1080" s="115"/>
      <c r="R1080" s="115"/>
      <c r="S1080" s="115"/>
      <c r="T1080" s="115" t="s">
        <v>9832</v>
      </c>
      <c r="U1080" s="115"/>
      <c r="V1080" s="115"/>
      <c r="W1080" s="115"/>
      <c r="X1080" s="115"/>
      <c r="Y1080" s="115"/>
      <c r="Z1080" s="115"/>
      <c r="AA1080" s="115"/>
      <c r="AB1080" s="115"/>
      <c r="AC1080" s="115"/>
      <c r="AD1080" s="115"/>
      <c r="AE1080" s="115"/>
      <c r="AF1080" s="115" t="s">
        <v>9832</v>
      </c>
      <c r="AG1080" s="115"/>
      <c r="AH1080" s="115"/>
      <c r="AI1080" s="115"/>
      <c r="AJ1080" s="115"/>
      <c r="AK1080" s="115"/>
      <c r="AL1080" s="115"/>
      <c r="AM1080" s="115"/>
      <c r="AN1080" s="115"/>
      <c r="AO1080" s="115"/>
      <c r="AP1080" s="115"/>
      <c r="AQ1080" s="115"/>
      <c r="AR1080" s="115"/>
      <c r="AS1080" s="115"/>
      <c r="AT1080" s="115"/>
      <c r="AU1080" s="115"/>
      <c r="AV1080" s="115"/>
      <c r="AW1080" s="115"/>
      <c r="AX1080" s="115"/>
      <c r="AY1080" s="115"/>
      <c r="AZ1080" s="115"/>
      <c r="BA1080" s="115"/>
      <c r="BB1080" s="115"/>
      <c r="BC1080" s="115"/>
      <c r="BD1080" s="115"/>
      <c r="BE1080" s="115"/>
      <c r="BF1080" s="115"/>
      <c r="BG1080" s="115"/>
      <c r="BH1080" s="115"/>
      <c r="BI1080" s="115"/>
      <c r="BJ1080" s="115"/>
      <c r="BK1080" s="115"/>
      <c r="BL1080" s="115"/>
      <c r="BM1080" s="113"/>
    </row>
    <row r="1081" spans="1:72" ht="58.2" x14ac:dyDescent="0.35">
      <c r="A1081" s="116" t="s">
        <v>1900</v>
      </c>
      <c r="B1081" s="116" t="s">
        <v>1901</v>
      </c>
      <c r="C1081" s="116" t="s">
        <v>878</v>
      </c>
      <c r="D1081" s="116" t="s">
        <v>9059</v>
      </c>
      <c r="E1081" s="116" t="s">
        <v>484</v>
      </c>
      <c r="F1081" s="116" t="s">
        <v>1903</v>
      </c>
      <c r="G1081" s="116" t="s">
        <v>542</v>
      </c>
      <c r="H1081" s="116" t="s">
        <v>9066</v>
      </c>
      <c r="I1081" s="116">
        <v>126</v>
      </c>
      <c r="J1081" s="116" t="s">
        <v>12336</v>
      </c>
      <c r="K1081" s="115"/>
      <c r="L1081" s="115"/>
      <c r="M1081" s="115"/>
      <c r="N1081" s="115"/>
      <c r="O1081" s="115" t="s">
        <v>9832</v>
      </c>
      <c r="P1081" s="115"/>
      <c r="Q1081" s="115"/>
      <c r="R1081" s="115"/>
      <c r="S1081" s="115"/>
      <c r="T1081" s="115"/>
      <c r="U1081" s="115"/>
      <c r="V1081" s="115"/>
      <c r="W1081" s="115"/>
      <c r="X1081" s="115"/>
      <c r="Y1081" s="115"/>
      <c r="Z1081" s="115"/>
      <c r="AA1081" s="115"/>
      <c r="AB1081" s="115"/>
      <c r="AC1081" s="115"/>
      <c r="AD1081" s="115"/>
      <c r="AE1081" s="115"/>
      <c r="AF1081" s="115" t="s">
        <v>9832</v>
      </c>
      <c r="AG1081" s="115"/>
      <c r="AH1081" s="115"/>
      <c r="AI1081" s="115"/>
      <c r="AJ1081" s="115"/>
      <c r="AK1081" s="115"/>
      <c r="AL1081" s="115"/>
      <c r="AM1081" s="115"/>
      <c r="AN1081" s="115"/>
      <c r="AO1081" s="115"/>
      <c r="AP1081" s="115"/>
      <c r="AQ1081" s="115"/>
      <c r="AR1081" s="115"/>
      <c r="AS1081" s="115"/>
      <c r="AT1081" s="115"/>
      <c r="AU1081" s="115"/>
      <c r="AV1081" s="115"/>
      <c r="AW1081" s="115"/>
      <c r="AX1081" s="115"/>
      <c r="AY1081" s="115"/>
      <c r="AZ1081" s="115"/>
      <c r="BA1081" s="115"/>
      <c r="BB1081" s="115"/>
      <c r="BC1081" s="115"/>
      <c r="BD1081" s="115"/>
      <c r="BE1081" s="115"/>
      <c r="BF1081" s="115"/>
      <c r="BG1081" s="115"/>
      <c r="BH1081" s="115"/>
      <c r="BI1081" s="115"/>
      <c r="BJ1081" s="115"/>
      <c r="BK1081" s="115"/>
      <c r="BL1081" s="115"/>
      <c r="BM1081" s="113"/>
    </row>
    <row r="1082" spans="1:72" ht="43.8" x14ac:dyDescent="0.35">
      <c r="A1082" s="131" t="s">
        <v>1900</v>
      </c>
      <c r="B1082" s="131" t="s">
        <v>1901</v>
      </c>
      <c r="C1082" s="131" t="s">
        <v>878</v>
      </c>
      <c r="D1082" s="131" t="s">
        <v>9059</v>
      </c>
      <c r="E1082" s="131" t="s">
        <v>503</v>
      </c>
      <c r="F1082" s="131" t="s">
        <v>1904</v>
      </c>
      <c r="G1082" s="131" t="s">
        <v>387</v>
      </c>
      <c r="H1082" s="131" t="s">
        <v>1328</v>
      </c>
      <c r="I1082" s="131" t="s">
        <v>1655</v>
      </c>
      <c r="J1082" s="131" t="s">
        <v>12339</v>
      </c>
      <c r="K1082" s="132" t="s">
        <v>9832</v>
      </c>
      <c r="L1082" s="132"/>
      <c r="M1082" s="132"/>
      <c r="N1082" s="132"/>
      <c r="O1082" s="132"/>
      <c r="P1082" s="132"/>
      <c r="Q1082" s="132"/>
      <c r="R1082" s="132"/>
      <c r="S1082" s="132"/>
      <c r="T1082" s="132"/>
      <c r="U1082" s="132"/>
      <c r="V1082" s="132"/>
      <c r="W1082" s="132"/>
      <c r="X1082" s="132"/>
      <c r="Y1082" s="132"/>
      <c r="Z1082" s="132"/>
      <c r="AA1082" s="132"/>
      <c r="AB1082" s="132"/>
      <c r="AC1082" s="132"/>
      <c r="AD1082" s="132"/>
      <c r="AE1082" s="132"/>
      <c r="AF1082" s="132" t="s">
        <v>9832</v>
      </c>
      <c r="AG1082" s="132"/>
      <c r="AH1082" s="132"/>
      <c r="AI1082" s="132"/>
      <c r="AJ1082" s="132"/>
      <c r="AK1082" s="132"/>
      <c r="AL1082" s="132"/>
      <c r="AM1082" s="132"/>
      <c r="AN1082" s="132"/>
      <c r="AO1082" s="132"/>
      <c r="AP1082" s="132"/>
      <c r="AQ1082" s="132"/>
      <c r="AR1082" s="132"/>
      <c r="AS1082" s="132"/>
      <c r="AT1082" s="132"/>
      <c r="AU1082" s="132"/>
      <c r="AV1082" s="132"/>
      <c r="AW1082" s="132"/>
      <c r="AX1082" s="132"/>
      <c r="AY1082" s="132"/>
      <c r="AZ1082" s="132"/>
      <c r="BA1082" s="132"/>
      <c r="BB1082" s="132"/>
      <c r="BC1082" s="132"/>
      <c r="BD1082" s="132"/>
      <c r="BE1082" s="132"/>
      <c r="BF1082" s="132"/>
      <c r="BG1082" s="132"/>
      <c r="BH1082" s="132"/>
      <c r="BI1082" s="132"/>
      <c r="BJ1082" s="132"/>
      <c r="BK1082" s="132"/>
      <c r="BL1082" s="132"/>
      <c r="BM1082" s="133"/>
      <c r="BN1082" s="112" t="s">
        <v>14180</v>
      </c>
      <c r="BO1082" s="134"/>
      <c r="BP1082" s="134"/>
      <c r="BQ1082" s="134"/>
      <c r="BR1082" s="134"/>
      <c r="BS1082" s="134"/>
      <c r="BT1082" s="134"/>
    </row>
    <row r="1083" spans="1:72" ht="43.8" x14ac:dyDescent="0.35">
      <c r="A1083" s="116" t="s">
        <v>1900</v>
      </c>
      <c r="B1083" s="116" t="s">
        <v>1901</v>
      </c>
      <c r="C1083" s="116" t="s">
        <v>878</v>
      </c>
      <c r="D1083" s="116" t="s">
        <v>9059</v>
      </c>
      <c r="E1083" s="116" t="s">
        <v>503</v>
      </c>
      <c r="F1083" s="116" t="s">
        <v>1904</v>
      </c>
      <c r="G1083" s="116" t="s">
        <v>430</v>
      </c>
      <c r="H1083" s="116" t="s">
        <v>1891</v>
      </c>
      <c r="I1083" s="116">
        <v>134</v>
      </c>
      <c r="J1083" s="116" t="s">
        <v>12332</v>
      </c>
      <c r="K1083" s="115"/>
      <c r="L1083" s="115"/>
      <c r="M1083" s="115"/>
      <c r="N1083" s="115"/>
      <c r="O1083" s="115"/>
      <c r="P1083" s="115"/>
      <c r="Q1083" s="115"/>
      <c r="R1083" s="115"/>
      <c r="S1083" s="115"/>
      <c r="T1083" s="115" t="s">
        <v>9832</v>
      </c>
      <c r="U1083" s="115"/>
      <c r="V1083" s="115"/>
      <c r="W1083" s="115"/>
      <c r="X1083" s="115"/>
      <c r="Y1083" s="115"/>
      <c r="Z1083" s="115"/>
      <c r="AA1083" s="115"/>
      <c r="AB1083" s="115"/>
      <c r="AC1083" s="115"/>
      <c r="AD1083" s="115"/>
      <c r="AE1083" s="115"/>
      <c r="AF1083" s="115" t="s">
        <v>9832</v>
      </c>
      <c r="AG1083" s="115"/>
      <c r="AH1083" s="115"/>
      <c r="AI1083" s="115"/>
      <c r="AJ1083" s="115"/>
      <c r="AK1083" s="115"/>
      <c r="AL1083" s="115"/>
      <c r="AM1083" s="115"/>
      <c r="AN1083" s="115"/>
      <c r="AO1083" s="115"/>
      <c r="AP1083" s="115"/>
      <c r="AQ1083" s="115"/>
      <c r="AR1083" s="115"/>
      <c r="AS1083" s="115"/>
      <c r="AT1083" s="115"/>
      <c r="AU1083" s="115"/>
      <c r="AV1083" s="115"/>
      <c r="AW1083" s="115"/>
      <c r="AX1083" s="115"/>
      <c r="AY1083" s="115"/>
      <c r="AZ1083" s="115"/>
      <c r="BA1083" s="115"/>
      <c r="BB1083" s="115"/>
      <c r="BC1083" s="115"/>
      <c r="BD1083" s="115"/>
      <c r="BE1083" s="115"/>
      <c r="BF1083" s="115"/>
      <c r="BG1083" s="115"/>
      <c r="BH1083" s="115"/>
      <c r="BI1083" s="115"/>
      <c r="BJ1083" s="115"/>
      <c r="BK1083" s="115"/>
      <c r="BL1083" s="115"/>
      <c r="BM1083" s="113"/>
    </row>
    <row r="1084" spans="1:72" ht="58.2" x14ac:dyDescent="0.35">
      <c r="A1084" s="116" t="s">
        <v>1900</v>
      </c>
      <c r="B1084" s="116" t="s">
        <v>1901</v>
      </c>
      <c r="C1084" s="116" t="s">
        <v>878</v>
      </c>
      <c r="D1084" s="116" t="s">
        <v>9059</v>
      </c>
      <c r="E1084" s="116" t="s">
        <v>503</v>
      </c>
      <c r="F1084" s="116" t="s">
        <v>1904</v>
      </c>
      <c r="G1084" s="116" t="s">
        <v>542</v>
      </c>
      <c r="H1084" s="116" t="s">
        <v>9066</v>
      </c>
      <c r="I1084" s="116">
        <v>126</v>
      </c>
      <c r="J1084" s="116" t="s">
        <v>12336</v>
      </c>
      <c r="K1084" s="115"/>
      <c r="L1084" s="115"/>
      <c r="M1084" s="115"/>
      <c r="N1084" s="115"/>
      <c r="O1084" s="115" t="s">
        <v>9832</v>
      </c>
      <c r="P1084" s="115"/>
      <c r="Q1084" s="115"/>
      <c r="R1084" s="115"/>
      <c r="S1084" s="115"/>
      <c r="T1084" s="115"/>
      <c r="U1084" s="115"/>
      <c r="V1084" s="115"/>
      <c r="W1084" s="115"/>
      <c r="X1084" s="115"/>
      <c r="Y1084" s="115"/>
      <c r="Z1084" s="115"/>
      <c r="AA1084" s="115"/>
      <c r="AB1084" s="115"/>
      <c r="AC1084" s="115"/>
      <c r="AD1084" s="115"/>
      <c r="AE1084" s="115"/>
      <c r="AF1084" s="115" t="s">
        <v>9832</v>
      </c>
      <c r="AG1084" s="115"/>
      <c r="AH1084" s="115"/>
      <c r="AI1084" s="115"/>
      <c r="AJ1084" s="115"/>
      <c r="AK1084" s="115"/>
      <c r="AL1084" s="115"/>
      <c r="AM1084" s="115"/>
      <c r="AN1084" s="115"/>
      <c r="AO1084" s="115"/>
      <c r="AP1084" s="115"/>
      <c r="AQ1084" s="115"/>
      <c r="AR1084" s="115"/>
      <c r="AS1084" s="115"/>
      <c r="AT1084" s="115"/>
      <c r="AU1084" s="115"/>
      <c r="AV1084" s="115"/>
      <c r="AW1084" s="115"/>
      <c r="AX1084" s="115"/>
      <c r="AY1084" s="115"/>
      <c r="AZ1084" s="115"/>
      <c r="BA1084" s="115"/>
      <c r="BB1084" s="115"/>
      <c r="BC1084" s="115"/>
      <c r="BD1084" s="115"/>
      <c r="BE1084" s="115"/>
      <c r="BF1084" s="115"/>
      <c r="BG1084" s="115"/>
      <c r="BH1084" s="115"/>
      <c r="BI1084" s="115"/>
      <c r="BJ1084" s="115"/>
      <c r="BK1084" s="115"/>
      <c r="BL1084" s="115"/>
      <c r="BM1084" s="113"/>
    </row>
    <row r="1085" spans="1:72" ht="115.8" x14ac:dyDescent="0.35">
      <c r="A1085" s="116" t="s">
        <v>1810</v>
      </c>
      <c r="B1085" s="116" t="s">
        <v>1811</v>
      </c>
      <c r="C1085" s="116" t="s">
        <v>220</v>
      </c>
      <c r="D1085" s="116" t="s">
        <v>699</v>
      </c>
      <c r="E1085" s="116" t="s">
        <v>304</v>
      </c>
      <c r="F1085" s="116" t="s">
        <v>1362</v>
      </c>
      <c r="G1085" s="116" t="s">
        <v>170</v>
      </c>
      <c r="H1085" s="116" t="s">
        <v>171</v>
      </c>
      <c r="I1085" s="116">
        <v>122</v>
      </c>
      <c r="J1085" s="116" t="s">
        <v>40</v>
      </c>
      <c r="K1085" s="115"/>
      <c r="L1085" s="115"/>
      <c r="M1085" s="115"/>
      <c r="N1085" s="115"/>
      <c r="O1085" s="115" t="s">
        <v>9832</v>
      </c>
      <c r="P1085" s="115"/>
      <c r="Q1085" s="115"/>
      <c r="R1085" s="115"/>
      <c r="S1085" s="115"/>
      <c r="T1085" s="115"/>
      <c r="U1085" s="115"/>
      <c r="V1085" s="115"/>
      <c r="W1085" s="115"/>
      <c r="X1085" s="115"/>
      <c r="Y1085" s="115"/>
      <c r="Z1085" s="115"/>
      <c r="AA1085" s="115"/>
      <c r="AB1085" s="115"/>
      <c r="AC1085" s="115"/>
      <c r="AD1085" s="115"/>
      <c r="AE1085" s="115"/>
      <c r="AF1085" s="115" t="s">
        <v>9832</v>
      </c>
      <c r="AG1085" s="115"/>
      <c r="AH1085" s="115"/>
      <c r="AI1085" s="115"/>
      <c r="AJ1085" s="115"/>
      <c r="AK1085" s="115"/>
      <c r="AL1085" s="115"/>
      <c r="AM1085" s="115"/>
      <c r="AN1085" s="115"/>
      <c r="AO1085" s="115"/>
      <c r="AP1085" s="115"/>
      <c r="AQ1085" s="115"/>
      <c r="AR1085" s="115"/>
      <c r="AS1085" s="115"/>
      <c r="AT1085" s="115"/>
      <c r="AU1085" s="115"/>
      <c r="AV1085" s="115"/>
      <c r="AW1085" s="115"/>
      <c r="AX1085" s="115"/>
      <c r="AY1085" s="115"/>
      <c r="AZ1085" s="115"/>
      <c r="BA1085" s="115"/>
      <c r="BB1085" s="115"/>
      <c r="BC1085" s="115"/>
      <c r="BD1085" s="115"/>
      <c r="BE1085" s="115"/>
      <c r="BF1085" s="115"/>
      <c r="BG1085" s="115"/>
      <c r="BH1085" s="115"/>
      <c r="BI1085" s="115"/>
      <c r="BJ1085" s="115"/>
      <c r="BK1085" s="115"/>
      <c r="BL1085" s="115"/>
      <c r="BM1085" s="113"/>
    </row>
    <row r="1086" spans="1:72" ht="115.8" x14ac:dyDescent="0.35">
      <c r="A1086" s="116" t="s">
        <v>1810</v>
      </c>
      <c r="B1086" s="116" t="s">
        <v>1811</v>
      </c>
      <c r="C1086" s="116" t="s">
        <v>453</v>
      </c>
      <c r="D1086" s="116" t="s">
        <v>677</v>
      </c>
      <c r="E1086" s="116" t="s">
        <v>304</v>
      </c>
      <c r="F1086" s="116" t="s">
        <v>1362</v>
      </c>
      <c r="G1086" s="116" t="s">
        <v>170</v>
      </c>
      <c r="H1086" s="116" t="s">
        <v>171</v>
      </c>
      <c r="I1086" s="116">
        <v>122</v>
      </c>
      <c r="J1086" s="116" t="s">
        <v>40</v>
      </c>
      <c r="K1086" s="115"/>
      <c r="L1086" s="115"/>
      <c r="M1086" s="115"/>
      <c r="N1086" s="115"/>
      <c r="O1086" s="115" t="s">
        <v>9832</v>
      </c>
      <c r="P1086" s="115"/>
      <c r="Q1086" s="115"/>
      <c r="R1086" s="115"/>
      <c r="S1086" s="115"/>
      <c r="T1086" s="115"/>
      <c r="U1086" s="115"/>
      <c r="V1086" s="115"/>
      <c r="W1086" s="115"/>
      <c r="X1086" s="115"/>
      <c r="Y1086" s="115"/>
      <c r="Z1086" s="115"/>
      <c r="AA1086" s="115"/>
      <c r="AB1086" s="115"/>
      <c r="AC1086" s="115"/>
      <c r="AD1086" s="115"/>
      <c r="AE1086" s="115"/>
      <c r="AF1086" s="115" t="s">
        <v>9832</v>
      </c>
      <c r="AG1086" s="115"/>
      <c r="AH1086" s="115"/>
      <c r="AI1086" s="115"/>
      <c r="AJ1086" s="115"/>
      <c r="AK1086" s="115"/>
      <c r="AL1086" s="115"/>
      <c r="AM1086" s="115"/>
      <c r="AN1086" s="115"/>
      <c r="AO1086" s="115"/>
      <c r="AP1086" s="115"/>
      <c r="AQ1086" s="115"/>
      <c r="AR1086" s="115"/>
      <c r="AS1086" s="115"/>
      <c r="AT1086" s="115"/>
      <c r="AU1086" s="115"/>
      <c r="AV1086" s="115"/>
      <c r="AW1086" s="115"/>
      <c r="AX1086" s="115"/>
      <c r="AY1086" s="115"/>
      <c r="AZ1086" s="115"/>
      <c r="BA1086" s="115"/>
      <c r="BB1086" s="115"/>
      <c r="BC1086" s="115"/>
      <c r="BD1086" s="115"/>
      <c r="BE1086" s="115"/>
      <c r="BF1086" s="115"/>
      <c r="BG1086" s="115"/>
      <c r="BH1086" s="115"/>
      <c r="BI1086" s="115"/>
      <c r="BJ1086" s="115"/>
      <c r="BK1086" s="115"/>
      <c r="BL1086" s="115"/>
      <c r="BM1086" s="113"/>
    </row>
    <row r="1087" spans="1:72" ht="43.8" x14ac:dyDescent="0.35">
      <c r="A1087" s="116" t="s">
        <v>1023</v>
      </c>
      <c r="B1087" s="116" t="s">
        <v>1024</v>
      </c>
      <c r="C1087" s="116" t="s">
        <v>170</v>
      </c>
      <c r="D1087" s="116"/>
      <c r="E1087" s="116" t="s">
        <v>170</v>
      </c>
      <c r="F1087" s="116" t="s">
        <v>171</v>
      </c>
      <c r="G1087" s="116" t="s">
        <v>170</v>
      </c>
      <c r="H1087" s="116" t="s">
        <v>171</v>
      </c>
      <c r="I1087" s="116">
        <v>111</v>
      </c>
      <c r="J1087" s="116" t="s">
        <v>15</v>
      </c>
      <c r="K1087" s="115" t="s">
        <v>9832</v>
      </c>
      <c r="L1087" s="115"/>
      <c r="M1087" s="115"/>
      <c r="N1087" s="115"/>
      <c r="O1087" s="115"/>
      <c r="P1087" s="115"/>
      <c r="Q1087" s="115"/>
      <c r="R1087" s="115"/>
      <c r="S1087" s="115"/>
      <c r="T1087" s="115"/>
      <c r="U1087" s="115"/>
      <c r="V1087" s="115"/>
      <c r="W1087" s="115"/>
      <c r="X1087" s="115"/>
      <c r="Y1087" s="115"/>
      <c r="Z1087" s="115"/>
      <c r="AA1087" s="115"/>
      <c r="AB1087" s="115"/>
      <c r="AC1087" s="115"/>
      <c r="AD1087" s="115"/>
      <c r="AE1087" s="115"/>
      <c r="AF1087" s="115" t="s">
        <v>9832</v>
      </c>
      <c r="AG1087" s="115"/>
      <c r="AH1087" s="115"/>
      <c r="AI1087" s="115"/>
      <c r="AJ1087" s="115"/>
      <c r="AK1087" s="115"/>
      <c r="AL1087" s="115" t="s">
        <v>712</v>
      </c>
      <c r="AM1087" s="115" t="s">
        <v>712</v>
      </c>
      <c r="AN1087" s="115" t="s">
        <v>712</v>
      </c>
      <c r="AO1087" s="115"/>
      <c r="AP1087" s="115"/>
      <c r="AQ1087" s="115"/>
      <c r="AR1087" s="115" t="s">
        <v>9832</v>
      </c>
      <c r="AS1087" s="115" t="s">
        <v>9832</v>
      </c>
      <c r="AT1087" s="115" t="s">
        <v>9832</v>
      </c>
      <c r="AU1087" s="115" t="s">
        <v>712</v>
      </c>
      <c r="AV1087" s="115" t="s">
        <v>712</v>
      </c>
      <c r="AW1087" s="115" t="s">
        <v>712</v>
      </c>
      <c r="AX1087" s="115"/>
      <c r="AY1087" s="115"/>
      <c r="AZ1087" s="115"/>
      <c r="BA1087" s="115"/>
      <c r="BB1087" s="115"/>
      <c r="BC1087" s="115"/>
      <c r="BD1087" s="115"/>
      <c r="BE1087" s="115"/>
      <c r="BF1087" s="115"/>
      <c r="BG1087" s="115"/>
      <c r="BH1087" s="115"/>
      <c r="BI1087" s="115"/>
      <c r="BJ1087" s="115"/>
      <c r="BK1087" s="115"/>
      <c r="BL1087" s="115"/>
      <c r="BM1087" s="113" t="s">
        <v>13327</v>
      </c>
    </row>
    <row r="1088" spans="1:72" ht="43.8" x14ac:dyDescent="0.35">
      <c r="A1088" s="116" t="s">
        <v>641</v>
      </c>
      <c r="B1088" s="116" t="s">
        <v>693</v>
      </c>
      <c r="C1088" s="116" t="s">
        <v>603</v>
      </c>
      <c r="D1088" s="116" t="s">
        <v>664</v>
      </c>
      <c r="E1088" s="116" t="s">
        <v>170</v>
      </c>
      <c r="F1088" s="116" t="s">
        <v>171</v>
      </c>
      <c r="G1088" s="116" t="s">
        <v>333</v>
      </c>
      <c r="H1088" s="116" t="s">
        <v>665</v>
      </c>
      <c r="I1088" s="116">
        <v>111</v>
      </c>
      <c r="J1088" s="116" t="s">
        <v>15</v>
      </c>
      <c r="K1088" s="115" t="s">
        <v>9832</v>
      </c>
      <c r="L1088" s="115"/>
      <c r="M1088" s="115"/>
      <c r="N1088" s="115"/>
      <c r="O1088" s="115"/>
      <c r="P1088" s="115"/>
      <c r="Q1088" s="115"/>
      <c r="R1088" s="115"/>
      <c r="S1088" s="115"/>
      <c r="T1088" s="115"/>
      <c r="U1088" s="115"/>
      <c r="V1088" s="115"/>
      <c r="W1088" s="115"/>
      <c r="X1088" s="115"/>
      <c r="Y1088" s="115"/>
      <c r="Z1088" s="115"/>
      <c r="AA1088" s="115"/>
      <c r="AB1088" s="115"/>
      <c r="AC1088" s="115"/>
      <c r="AD1088" s="115"/>
      <c r="AE1088" s="115"/>
      <c r="AF1088" s="115" t="s">
        <v>9832</v>
      </c>
      <c r="AG1088" s="115"/>
      <c r="AH1088" s="115"/>
      <c r="AI1088" s="115"/>
      <c r="AJ1088" s="115"/>
      <c r="AK1088" s="115"/>
      <c r="AL1088" s="115" t="s">
        <v>712</v>
      </c>
      <c r="AM1088" s="115" t="s">
        <v>712</v>
      </c>
      <c r="AN1088" s="115" t="s">
        <v>712</v>
      </c>
      <c r="AO1088" s="115"/>
      <c r="AP1088" s="115"/>
      <c r="AQ1088" s="115"/>
      <c r="AR1088" s="115" t="s">
        <v>9832</v>
      </c>
      <c r="AS1088" s="115" t="s">
        <v>9832</v>
      </c>
      <c r="AT1088" s="115" t="s">
        <v>9832</v>
      </c>
      <c r="AU1088" s="115" t="s">
        <v>712</v>
      </c>
      <c r="AV1088" s="115" t="s">
        <v>712</v>
      </c>
      <c r="AW1088" s="115" t="s">
        <v>712</v>
      </c>
      <c r="AX1088" s="115"/>
      <c r="AY1088" s="115"/>
      <c r="AZ1088" s="115"/>
      <c r="BA1088" s="115"/>
      <c r="BB1088" s="115"/>
      <c r="BC1088" s="115"/>
      <c r="BD1088" s="115"/>
      <c r="BE1088" s="115"/>
      <c r="BF1088" s="115"/>
      <c r="BG1088" s="115"/>
      <c r="BH1088" s="115"/>
      <c r="BI1088" s="115"/>
      <c r="BJ1088" s="115"/>
      <c r="BK1088" s="115"/>
      <c r="BL1088" s="115"/>
      <c r="BM1088" s="113" t="s">
        <v>13326</v>
      </c>
    </row>
    <row r="1089" spans="1:65" ht="43.8" x14ac:dyDescent="0.35">
      <c r="A1089" s="130" t="s">
        <v>641</v>
      </c>
      <c r="B1089" s="116" t="s">
        <v>693</v>
      </c>
      <c r="C1089" s="116" t="s">
        <v>603</v>
      </c>
      <c r="D1089" s="116" t="s">
        <v>664</v>
      </c>
      <c r="E1089" s="116" t="s">
        <v>674</v>
      </c>
      <c r="F1089" s="116" t="s">
        <v>675</v>
      </c>
      <c r="G1089" s="116" t="s">
        <v>232</v>
      </c>
      <c r="H1089" s="116" t="s">
        <v>698</v>
      </c>
      <c r="I1089" s="116">
        <v>111</v>
      </c>
      <c r="J1089" s="116" t="s">
        <v>15</v>
      </c>
      <c r="K1089" s="115" t="s">
        <v>9832</v>
      </c>
      <c r="L1089" s="115"/>
      <c r="M1089" s="115"/>
      <c r="N1089" s="115"/>
      <c r="O1089" s="115"/>
      <c r="P1089" s="115"/>
      <c r="Q1089" s="115"/>
      <c r="R1089" s="115"/>
      <c r="S1089" s="115"/>
      <c r="T1089" s="115"/>
      <c r="U1089" s="115"/>
      <c r="V1089" s="115"/>
      <c r="W1089" s="115"/>
      <c r="X1089" s="115"/>
      <c r="Y1089" s="115"/>
      <c r="Z1089" s="115"/>
      <c r="AA1089" s="115"/>
      <c r="AB1089" s="115"/>
      <c r="AC1089" s="115"/>
      <c r="AD1089" s="115"/>
      <c r="AE1089" s="115"/>
      <c r="AF1089" s="115" t="s">
        <v>9832</v>
      </c>
      <c r="AG1089" s="115"/>
      <c r="AH1089" s="115"/>
      <c r="AI1089" s="115"/>
      <c r="AJ1089" s="115"/>
      <c r="AK1089" s="115"/>
      <c r="AL1089" s="115" t="s">
        <v>712</v>
      </c>
      <c r="AM1089" s="115" t="s">
        <v>712</v>
      </c>
      <c r="AN1089" s="115" t="s">
        <v>712</v>
      </c>
      <c r="AO1089" s="115"/>
      <c r="AP1089" s="115"/>
      <c r="AQ1089" s="115"/>
      <c r="AR1089" s="115" t="s">
        <v>9832</v>
      </c>
      <c r="AS1089" s="115" t="s">
        <v>9832</v>
      </c>
      <c r="AT1089" s="115" t="s">
        <v>9832</v>
      </c>
      <c r="AU1089" s="115" t="s">
        <v>712</v>
      </c>
      <c r="AV1089" s="115" t="s">
        <v>712</v>
      </c>
      <c r="AW1089" s="115" t="s">
        <v>712</v>
      </c>
      <c r="AX1089" s="115"/>
      <c r="AY1089" s="115"/>
      <c r="AZ1089" s="115"/>
      <c r="BA1089" s="115"/>
      <c r="BB1089" s="115"/>
      <c r="BC1089" s="115"/>
      <c r="BD1089" s="115"/>
      <c r="BE1089" s="115"/>
      <c r="BF1089" s="115"/>
      <c r="BG1089" s="115"/>
      <c r="BH1089" s="115"/>
      <c r="BI1089" s="115"/>
      <c r="BJ1089" s="115"/>
      <c r="BK1089" s="115"/>
      <c r="BL1089" s="115"/>
      <c r="BM1089" s="113" t="s">
        <v>13326</v>
      </c>
    </row>
    <row r="1090" spans="1:65" ht="43.8" x14ac:dyDescent="0.35">
      <c r="A1090" s="116" t="s">
        <v>641</v>
      </c>
      <c r="B1090" s="116" t="s">
        <v>693</v>
      </c>
      <c r="C1090" s="116" t="s">
        <v>220</v>
      </c>
      <c r="D1090" s="116" t="s">
        <v>699</v>
      </c>
      <c r="E1090" s="116" t="s">
        <v>170</v>
      </c>
      <c r="F1090" s="116"/>
      <c r="G1090" s="116" t="s">
        <v>170</v>
      </c>
      <c r="H1090" s="116" t="s">
        <v>171</v>
      </c>
      <c r="I1090" s="116">
        <v>111</v>
      </c>
      <c r="J1090" s="116" t="s">
        <v>15</v>
      </c>
      <c r="K1090" s="115" t="s">
        <v>9832</v>
      </c>
      <c r="L1090" s="115"/>
      <c r="M1090" s="115"/>
      <c r="N1090" s="115"/>
      <c r="O1090" s="115"/>
      <c r="P1090" s="115"/>
      <c r="Q1090" s="115"/>
      <c r="R1090" s="115"/>
      <c r="S1090" s="115"/>
      <c r="T1090" s="115"/>
      <c r="U1090" s="115"/>
      <c r="V1090" s="115"/>
      <c r="W1090" s="115"/>
      <c r="X1090" s="115"/>
      <c r="Y1090" s="115"/>
      <c r="Z1090" s="115"/>
      <c r="AA1090" s="115"/>
      <c r="AB1090" s="115"/>
      <c r="AC1090" s="115"/>
      <c r="AD1090" s="115"/>
      <c r="AE1090" s="115"/>
      <c r="AF1090" s="115" t="s">
        <v>9832</v>
      </c>
      <c r="AG1090" s="115"/>
      <c r="AH1090" s="115"/>
      <c r="AI1090" s="115"/>
      <c r="AJ1090" s="115"/>
      <c r="AK1090" s="115"/>
      <c r="AL1090" s="115" t="s">
        <v>712</v>
      </c>
      <c r="AM1090" s="115" t="s">
        <v>712</v>
      </c>
      <c r="AN1090" s="115" t="s">
        <v>712</v>
      </c>
      <c r="AO1090" s="115"/>
      <c r="AP1090" s="115"/>
      <c r="AQ1090" s="115"/>
      <c r="AR1090" s="115" t="s">
        <v>9832</v>
      </c>
      <c r="AS1090" s="115" t="s">
        <v>9832</v>
      </c>
      <c r="AT1090" s="115" t="s">
        <v>9832</v>
      </c>
      <c r="AU1090" s="115" t="s">
        <v>712</v>
      </c>
      <c r="AV1090" s="115" t="s">
        <v>712</v>
      </c>
      <c r="AW1090" s="115" t="s">
        <v>712</v>
      </c>
      <c r="AX1090" s="115"/>
      <c r="AY1090" s="115"/>
      <c r="AZ1090" s="115"/>
      <c r="BA1090" s="115"/>
      <c r="BB1090" s="115"/>
      <c r="BC1090" s="115"/>
      <c r="BD1090" s="115"/>
      <c r="BE1090" s="115"/>
      <c r="BF1090" s="115"/>
      <c r="BG1090" s="115"/>
      <c r="BH1090" s="115"/>
      <c r="BI1090" s="115"/>
      <c r="BJ1090" s="115"/>
      <c r="BK1090" s="115"/>
      <c r="BL1090" s="115"/>
      <c r="BM1090" s="113" t="s">
        <v>13326</v>
      </c>
    </row>
    <row r="1091" spans="1:65" ht="43.8" x14ac:dyDescent="0.35">
      <c r="A1091" s="116" t="s">
        <v>641</v>
      </c>
      <c r="B1091" s="116" t="s">
        <v>693</v>
      </c>
      <c r="C1091" s="116" t="s">
        <v>453</v>
      </c>
      <c r="D1091" s="116" t="s">
        <v>677</v>
      </c>
      <c r="E1091" s="116" t="s">
        <v>170</v>
      </c>
      <c r="F1091" s="116" t="s">
        <v>171</v>
      </c>
      <c r="G1091" s="116" t="s">
        <v>170</v>
      </c>
      <c r="H1091" s="116" t="s">
        <v>171</v>
      </c>
      <c r="I1091" s="116">
        <v>111</v>
      </c>
      <c r="J1091" s="116" t="s">
        <v>15</v>
      </c>
      <c r="K1091" s="115" t="s">
        <v>9832</v>
      </c>
      <c r="L1091" s="115"/>
      <c r="M1091" s="115"/>
      <c r="N1091" s="115"/>
      <c r="O1091" s="115"/>
      <c r="P1091" s="115"/>
      <c r="Q1091" s="115"/>
      <c r="R1091" s="115"/>
      <c r="S1091" s="115"/>
      <c r="T1091" s="115"/>
      <c r="U1091" s="115"/>
      <c r="V1091" s="115"/>
      <c r="W1091" s="115"/>
      <c r="X1091" s="115"/>
      <c r="Y1091" s="115"/>
      <c r="Z1091" s="115"/>
      <c r="AA1091" s="115"/>
      <c r="AB1091" s="115"/>
      <c r="AC1091" s="115"/>
      <c r="AD1091" s="115"/>
      <c r="AE1091" s="115"/>
      <c r="AF1091" s="115" t="s">
        <v>9832</v>
      </c>
      <c r="AG1091" s="115"/>
      <c r="AH1091" s="115"/>
      <c r="AI1091" s="115"/>
      <c r="AJ1091" s="115"/>
      <c r="AK1091" s="115"/>
      <c r="AL1091" s="115" t="s">
        <v>712</v>
      </c>
      <c r="AM1091" s="115" t="s">
        <v>712</v>
      </c>
      <c r="AN1091" s="115" t="s">
        <v>712</v>
      </c>
      <c r="AO1091" s="115"/>
      <c r="AP1091" s="115"/>
      <c r="AQ1091" s="115"/>
      <c r="AR1091" s="115" t="s">
        <v>9832</v>
      </c>
      <c r="AS1091" s="115" t="s">
        <v>9832</v>
      </c>
      <c r="AT1091" s="115" t="s">
        <v>9832</v>
      </c>
      <c r="AU1091" s="115" t="s">
        <v>712</v>
      </c>
      <c r="AV1091" s="115" t="s">
        <v>712</v>
      </c>
      <c r="AW1091" s="115" t="s">
        <v>712</v>
      </c>
      <c r="AX1091" s="115"/>
      <c r="AY1091" s="115"/>
      <c r="AZ1091" s="115"/>
      <c r="BA1091" s="115"/>
      <c r="BB1091" s="115"/>
      <c r="BC1091" s="115"/>
      <c r="BD1091" s="115"/>
      <c r="BE1091" s="115"/>
      <c r="BF1091" s="115" t="s">
        <v>9832</v>
      </c>
      <c r="BG1091" s="115"/>
      <c r="BH1091" s="115"/>
      <c r="BI1091" s="115"/>
      <c r="BJ1091" s="115"/>
      <c r="BK1091" s="115"/>
      <c r="BL1091" s="115"/>
      <c r="BM1091" s="113" t="s">
        <v>13326</v>
      </c>
    </row>
    <row r="1092" spans="1:65" ht="43.8" x14ac:dyDescent="0.35">
      <c r="A1092" s="116" t="s">
        <v>641</v>
      </c>
      <c r="B1092" s="116" t="s">
        <v>693</v>
      </c>
      <c r="C1092" s="116" t="s">
        <v>279</v>
      </c>
      <c r="D1092" s="116" t="s">
        <v>680</v>
      </c>
      <c r="E1092" s="116" t="s">
        <v>170</v>
      </c>
      <c r="F1092" s="116" t="s">
        <v>171</v>
      </c>
      <c r="G1092" s="116" t="s">
        <v>170</v>
      </c>
      <c r="H1092" s="116" t="s">
        <v>171</v>
      </c>
      <c r="I1092" s="116">
        <v>111</v>
      </c>
      <c r="J1092" s="116" t="s">
        <v>15</v>
      </c>
      <c r="K1092" s="115" t="s">
        <v>9832</v>
      </c>
      <c r="L1092" s="115"/>
      <c r="M1092" s="115"/>
      <c r="N1092" s="115"/>
      <c r="O1092" s="115"/>
      <c r="P1092" s="115"/>
      <c r="Q1092" s="115"/>
      <c r="R1092" s="115"/>
      <c r="S1092" s="115"/>
      <c r="T1092" s="115"/>
      <c r="U1092" s="115"/>
      <c r="V1092" s="115"/>
      <c r="W1092" s="115"/>
      <c r="X1092" s="115"/>
      <c r="Y1092" s="115"/>
      <c r="Z1092" s="115"/>
      <c r="AA1092" s="115"/>
      <c r="AB1092" s="115"/>
      <c r="AC1092" s="115"/>
      <c r="AD1092" s="115"/>
      <c r="AE1092" s="115"/>
      <c r="AF1092" s="115" t="s">
        <v>9832</v>
      </c>
      <c r="AG1092" s="115"/>
      <c r="AH1092" s="115"/>
      <c r="AI1092" s="115"/>
      <c r="AJ1092" s="115"/>
      <c r="AK1092" s="115"/>
      <c r="AL1092" s="115" t="s">
        <v>712</v>
      </c>
      <c r="AM1092" s="115" t="s">
        <v>712</v>
      </c>
      <c r="AN1092" s="115" t="s">
        <v>712</v>
      </c>
      <c r="AO1092" s="115"/>
      <c r="AP1092" s="115"/>
      <c r="AQ1092" s="115"/>
      <c r="AR1092" s="115" t="s">
        <v>9832</v>
      </c>
      <c r="AS1092" s="115" t="s">
        <v>9832</v>
      </c>
      <c r="AT1092" s="115" t="s">
        <v>9832</v>
      </c>
      <c r="AU1092" s="115" t="s">
        <v>712</v>
      </c>
      <c r="AV1092" s="115" t="s">
        <v>712</v>
      </c>
      <c r="AW1092" s="115" t="s">
        <v>712</v>
      </c>
      <c r="AX1092" s="115"/>
      <c r="AY1092" s="115"/>
      <c r="AZ1092" s="115"/>
      <c r="BA1092" s="115"/>
      <c r="BB1092" s="115"/>
      <c r="BC1092" s="115"/>
      <c r="BD1092" s="115"/>
      <c r="BE1092" s="115"/>
      <c r="BF1092" s="115" t="s">
        <v>9832</v>
      </c>
      <c r="BG1092" s="115"/>
      <c r="BH1092" s="115"/>
      <c r="BI1092" s="115"/>
      <c r="BJ1092" s="115"/>
      <c r="BK1092" s="115"/>
      <c r="BL1092" s="115"/>
      <c r="BM1092" s="113" t="s">
        <v>13326</v>
      </c>
    </row>
    <row r="1093" spans="1:65" ht="43.8" x14ac:dyDescent="0.35">
      <c r="A1093" s="116" t="s">
        <v>641</v>
      </c>
      <c r="B1093" s="116" t="s">
        <v>693</v>
      </c>
      <c r="C1093" s="116" t="s">
        <v>279</v>
      </c>
      <c r="D1093" s="116" t="s">
        <v>680</v>
      </c>
      <c r="E1093" s="116" t="s">
        <v>170</v>
      </c>
      <c r="F1093" s="116" t="s">
        <v>171</v>
      </c>
      <c r="G1093" s="116" t="s">
        <v>333</v>
      </c>
      <c r="H1093" s="116" t="s">
        <v>665</v>
      </c>
      <c r="I1093" s="116">
        <v>111</v>
      </c>
      <c r="J1093" s="116" t="s">
        <v>15</v>
      </c>
      <c r="K1093" s="115" t="s">
        <v>9832</v>
      </c>
      <c r="L1093" s="115"/>
      <c r="M1093" s="115"/>
      <c r="N1093" s="115"/>
      <c r="O1093" s="115"/>
      <c r="P1093" s="115"/>
      <c r="Q1093" s="115"/>
      <c r="R1093" s="115"/>
      <c r="S1093" s="115"/>
      <c r="T1093" s="115"/>
      <c r="U1093" s="115"/>
      <c r="V1093" s="115"/>
      <c r="W1093" s="115"/>
      <c r="X1093" s="115"/>
      <c r="Y1093" s="115"/>
      <c r="Z1093" s="115"/>
      <c r="AA1093" s="115"/>
      <c r="AB1093" s="115"/>
      <c r="AC1093" s="115"/>
      <c r="AD1093" s="115"/>
      <c r="AE1093" s="115"/>
      <c r="AF1093" s="115" t="s">
        <v>9832</v>
      </c>
      <c r="AG1093" s="115"/>
      <c r="AH1093" s="115"/>
      <c r="AI1093" s="115"/>
      <c r="AJ1093" s="115"/>
      <c r="AK1093" s="115"/>
      <c r="AL1093" s="115" t="s">
        <v>712</v>
      </c>
      <c r="AM1093" s="115" t="s">
        <v>712</v>
      </c>
      <c r="AN1093" s="115" t="s">
        <v>712</v>
      </c>
      <c r="AO1093" s="115"/>
      <c r="AP1093" s="115"/>
      <c r="AQ1093" s="115"/>
      <c r="AR1093" s="115" t="s">
        <v>9832</v>
      </c>
      <c r="AS1093" s="115" t="s">
        <v>9832</v>
      </c>
      <c r="AT1093" s="115" t="s">
        <v>9832</v>
      </c>
      <c r="AU1093" s="115" t="s">
        <v>712</v>
      </c>
      <c r="AV1093" s="115" t="s">
        <v>712</v>
      </c>
      <c r="AW1093" s="115" t="s">
        <v>712</v>
      </c>
      <c r="AX1093" s="115"/>
      <c r="AY1093" s="115"/>
      <c r="AZ1093" s="115"/>
      <c r="BA1093" s="115"/>
      <c r="BB1093" s="115"/>
      <c r="BC1093" s="115"/>
      <c r="BD1093" s="115"/>
      <c r="BE1093" s="115"/>
      <c r="BF1093" s="115" t="s">
        <v>9832</v>
      </c>
      <c r="BG1093" s="115"/>
      <c r="BH1093" s="115"/>
      <c r="BI1093" s="115"/>
      <c r="BJ1093" s="115"/>
      <c r="BK1093" s="115"/>
      <c r="BL1093" s="115"/>
      <c r="BM1093" s="113" t="s">
        <v>13326</v>
      </c>
    </row>
    <row r="1094" spans="1:65" ht="18" x14ac:dyDescent="0.35">
      <c r="A1094" s="116" t="s">
        <v>748</v>
      </c>
      <c r="B1094" s="116" t="s">
        <v>971</v>
      </c>
      <c r="C1094" s="116" t="s">
        <v>170</v>
      </c>
      <c r="D1094" s="116"/>
      <c r="E1094" s="116" t="s">
        <v>170</v>
      </c>
      <c r="F1094" s="116" t="s">
        <v>171</v>
      </c>
      <c r="G1094" s="116" t="s">
        <v>170</v>
      </c>
      <c r="H1094" s="116" t="s">
        <v>171</v>
      </c>
      <c r="I1094" s="116">
        <v>210</v>
      </c>
      <c r="J1094" s="116" t="s">
        <v>84</v>
      </c>
      <c r="K1094" s="115"/>
      <c r="L1094" s="115"/>
      <c r="M1094" s="115"/>
      <c r="N1094" s="115"/>
      <c r="O1094" s="115"/>
      <c r="P1094" s="115"/>
      <c r="Q1094" s="115"/>
      <c r="R1094" s="115"/>
      <c r="S1094" s="115"/>
      <c r="T1094" s="129"/>
      <c r="U1094" s="115"/>
      <c r="V1094" s="115"/>
      <c r="W1094" s="115"/>
      <c r="X1094" s="115"/>
      <c r="Y1094" s="115"/>
      <c r="Z1094" s="115"/>
      <c r="AA1094" s="115"/>
      <c r="AB1094" s="115" t="s">
        <v>9832</v>
      </c>
      <c r="AC1094" s="115"/>
      <c r="AD1094" s="115"/>
      <c r="AE1094" s="115"/>
      <c r="AF1094" s="115"/>
      <c r="AG1094" s="115" t="s">
        <v>9832</v>
      </c>
      <c r="AH1094" s="115"/>
      <c r="AI1094" s="115"/>
      <c r="AJ1094" s="115"/>
      <c r="AK1094" s="115"/>
      <c r="AL1094" s="115" t="s">
        <v>712</v>
      </c>
      <c r="AM1094" s="115" t="s">
        <v>712</v>
      </c>
      <c r="AN1094" s="115" t="s">
        <v>712</v>
      </c>
      <c r="AO1094" s="115"/>
      <c r="AP1094" s="115"/>
      <c r="AQ1094" s="115"/>
      <c r="AR1094" s="115"/>
      <c r="AS1094" s="115"/>
      <c r="AT1094" s="115"/>
      <c r="AU1094" s="115" t="s">
        <v>712</v>
      </c>
      <c r="AV1094" s="115" t="s">
        <v>712</v>
      </c>
      <c r="AW1094" s="115" t="s">
        <v>712</v>
      </c>
      <c r="AX1094" s="115"/>
      <c r="AY1094" s="115"/>
      <c r="AZ1094" s="115"/>
      <c r="BA1094" s="115"/>
      <c r="BB1094" s="115"/>
      <c r="BC1094" s="115"/>
      <c r="BD1094" s="115"/>
      <c r="BE1094" s="115"/>
      <c r="BF1094" s="115"/>
      <c r="BG1094" s="115"/>
      <c r="BH1094" s="115"/>
      <c r="BI1094" s="115"/>
      <c r="BJ1094" s="115"/>
      <c r="BK1094" s="115"/>
      <c r="BL1094" s="115"/>
      <c r="BM1094" s="113"/>
    </row>
    <row r="1095" spans="1:65" ht="18" x14ac:dyDescent="0.35">
      <c r="A1095" s="116" t="s">
        <v>748</v>
      </c>
      <c r="B1095" s="116" t="s">
        <v>971</v>
      </c>
      <c r="C1095" s="116" t="s">
        <v>641</v>
      </c>
      <c r="D1095" s="116" t="s">
        <v>817</v>
      </c>
      <c r="E1095" s="116" t="s">
        <v>170</v>
      </c>
      <c r="F1095" s="116" t="s">
        <v>171</v>
      </c>
      <c r="G1095" s="116" t="s">
        <v>170</v>
      </c>
      <c r="H1095" s="116" t="s">
        <v>171</v>
      </c>
      <c r="I1095" s="116">
        <v>210</v>
      </c>
      <c r="J1095" s="116" t="s">
        <v>84</v>
      </c>
      <c r="K1095" s="115"/>
      <c r="L1095" s="115"/>
      <c r="M1095" s="115"/>
      <c r="N1095" s="115"/>
      <c r="O1095" s="115"/>
      <c r="P1095" s="115"/>
      <c r="Q1095" s="115"/>
      <c r="R1095" s="115"/>
      <c r="S1095" s="115"/>
      <c r="T1095" s="129"/>
      <c r="U1095" s="115"/>
      <c r="V1095" s="115"/>
      <c r="W1095" s="115"/>
      <c r="X1095" s="115"/>
      <c r="Y1095" s="115"/>
      <c r="Z1095" s="115"/>
      <c r="AA1095" s="115"/>
      <c r="AB1095" s="115" t="s">
        <v>9832</v>
      </c>
      <c r="AC1095" s="115"/>
      <c r="AD1095" s="115"/>
      <c r="AE1095" s="115"/>
      <c r="AF1095" s="115"/>
      <c r="AG1095" s="115" t="s">
        <v>9832</v>
      </c>
      <c r="AH1095" s="115"/>
      <c r="AI1095" s="115"/>
      <c r="AJ1095" s="115"/>
      <c r="AK1095" s="115"/>
      <c r="AL1095" s="115" t="s">
        <v>712</v>
      </c>
      <c r="AM1095" s="115" t="s">
        <v>712</v>
      </c>
      <c r="AN1095" s="115" t="s">
        <v>712</v>
      </c>
      <c r="AO1095" s="115"/>
      <c r="AP1095" s="115"/>
      <c r="AQ1095" s="115"/>
      <c r="AR1095" s="115"/>
      <c r="AS1095" s="115"/>
      <c r="AT1095" s="115"/>
      <c r="AU1095" s="115" t="s">
        <v>712</v>
      </c>
      <c r="AV1095" s="115" t="s">
        <v>712</v>
      </c>
      <c r="AW1095" s="115" t="s">
        <v>712</v>
      </c>
      <c r="AX1095" s="115"/>
      <c r="AY1095" s="115"/>
      <c r="AZ1095" s="115"/>
      <c r="BA1095" s="115"/>
      <c r="BB1095" s="115"/>
      <c r="BC1095" s="115"/>
      <c r="BD1095" s="115"/>
      <c r="BE1095" s="115"/>
      <c r="BF1095" s="115"/>
      <c r="BG1095" s="115"/>
      <c r="BH1095" s="115"/>
      <c r="BI1095" s="115"/>
      <c r="BJ1095" s="115"/>
      <c r="BK1095" s="115"/>
      <c r="BL1095" s="115"/>
      <c r="BM1095" s="113"/>
    </row>
    <row r="1096" spans="1:65" ht="101.4" x14ac:dyDescent="0.35">
      <c r="A1096" s="116" t="s">
        <v>748</v>
      </c>
      <c r="B1096" s="116" t="s">
        <v>971</v>
      </c>
      <c r="C1096" s="116" t="s">
        <v>166</v>
      </c>
      <c r="D1096" s="116" t="s">
        <v>652</v>
      </c>
      <c r="E1096" s="116" t="s">
        <v>170</v>
      </c>
      <c r="F1096" s="116" t="s">
        <v>171</v>
      </c>
      <c r="G1096" s="116" t="s">
        <v>170</v>
      </c>
      <c r="H1096" s="116" t="s">
        <v>171</v>
      </c>
      <c r="I1096" s="116">
        <v>121</v>
      </c>
      <c r="J1096" s="116" t="s">
        <v>37</v>
      </c>
      <c r="K1096" s="115"/>
      <c r="L1096" s="115"/>
      <c r="M1096" s="115"/>
      <c r="N1096" s="115"/>
      <c r="O1096" s="115" t="s">
        <v>9832</v>
      </c>
      <c r="P1096" s="115"/>
      <c r="Q1096" s="115"/>
      <c r="R1096" s="115"/>
      <c r="S1096" s="115"/>
      <c r="T1096" s="129"/>
      <c r="U1096" s="115"/>
      <c r="V1096" s="115"/>
      <c r="W1096" s="115"/>
      <c r="X1096" s="115"/>
      <c r="Y1096" s="115"/>
      <c r="Z1096" s="115"/>
      <c r="AA1096" s="115"/>
      <c r="AB1096" s="115"/>
      <c r="AC1096" s="115"/>
      <c r="AD1096" s="115"/>
      <c r="AE1096" s="115"/>
      <c r="AF1096" s="115" t="s">
        <v>9832</v>
      </c>
      <c r="AG1096" s="115"/>
      <c r="AH1096" s="115"/>
      <c r="AI1096" s="115"/>
      <c r="AJ1096" s="115"/>
      <c r="AK1096" s="115"/>
      <c r="AL1096" s="115" t="s">
        <v>9832</v>
      </c>
      <c r="AM1096" s="115" t="s">
        <v>9832</v>
      </c>
      <c r="AN1096" s="115" t="s">
        <v>9832</v>
      </c>
      <c r="AO1096" s="115"/>
      <c r="AP1096" s="115"/>
      <c r="AQ1096" s="115"/>
      <c r="AR1096" s="115"/>
      <c r="AS1096" s="115"/>
      <c r="AT1096" s="115"/>
      <c r="AU1096" s="115" t="s">
        <v>9832</v>
      </c>
      <c r="AV1096" s="115" t="s">
        <v>9832</v>
      </c>
      <c r="AW1096" s="115" t="s">
        <v>9832</v>
      </c>
      <c r="AX1096" s="115"/>
      <c r="AY1096" s="115"/>
      <c r="AZ1096" s="115"/>
      <c r="BA1096" s="115"/>
      <c r="BB1096" s="115"/>
      <c r="BC1096" s="115"/>
      <c r="BD1096" s="115"/>
      <c r="BE1096" s="115"/>
      <c r="BF1096" s="115"/>
      <c r="BG1096" s="115"/>
      <c r="BH1096" s="115"/>
      <c r="BI1096" s="115"/>
      <c r="BJ1096" s="115"/>
      <c r="BK1096" s="115"/>
      <c r="BL1096" s="115"/>
      <c r="BM1096" s="113"/>
    </row>
    <row r="1097" spans="1:65" ht="43.8" x14ac:dyDescent="0.35">
      <c r="A1097" s="116" t="s">
        <v>1813</v>
      </c>
      <c r="B1097" s="116" t="s">
        <v>1814</v>
      </c>
      <c r="C1097" s="116" t="s">
        <v>603</v>
      </c>
      <c r="D1097" s="116" t="s">
        <v>664</v>
      </c>
      <c r="E1097" s="116" t="s">
        <v>170</v>
      </c>
      <c r="F1097" s="116" t="s">
        <v>171</v>
      </c>
      <c r="G1097" s="116" t="s">
        <v>333</v>
      </c>
      <c r="H1097" s="116" t="s">
        <v>665</v>
      </c>
      <c r="I1097" s="116">
        <v>111</v>
      </c>
      <c r="J1097" s="116" t="s">
        <v>15</v>
      </c>
      <c r="K1097" s="115" t="s">
        <v>9832</v>
      </c>
      <c r="L1097" s="115"/>
      <c r="M1097" s="115"/>
      <c r="N1097" s="115"/>
      <c r="O1097" s="115"/>
      <c r="P1097" s="115"/>
      <c r="Q1097" s="115"/>
      <c r="R1097" s="115"/>
      <c r="S1097" s="115"/>
      <c r="T1097" s="115"/>
      <c r="U1097" s="115"/>
      <c r="V1097" s="115"/>
      <c r="W1097" s="115"/>
      <c r="X1097" s="115"/>
      <c r="Y1097" s="115"/>
      <c r="Z1097" s="115"/>
      <c r="AA1097" s="115"/>
      <c r="AB1097" s="115"/>
      <c r="AC1097" s="115"/>
      <c r="AD1097" s="115"/>
      <c r="AE1097" s="115"/>
      <c r="AF1097" s="115" t="s">
        <v>9832</v>
      </c>
      <c r="AG1097" s="115"/>
      <c r="AH1097" s="115"/>
      <c r="AI1097" s="115"/>
      <c r="AJ1097" s="115"/>
      <c r="AK1097" s="115"/>
      <c r="AL1097" s="115" t="s">
        <v>712</v>
      </c>
      <c r="AM1097" s="115" t="s">
        <v>712</v>
      </c>
      <c r="AN1097" s="115" t="s">
        <v>712</v>
      </c>
      <c r="AO1097" s="115"/>
      <c r="AP1097" s="115"/>
      <c r="AQ1097" s="115"/>
      <c r="AR1097" s="115" t="s">
        <v>9832</v>
      </c>
      <c r="AS1097" s="115" t="s">
        <v>9832</v>
      </c>
      <c r="AT1097" s="115" t="s">
        <v>9832</v>
      </c>
      <c r="AU1097" s="115" t="s">
        <v>712</v>
      </c>
      <c r="AV1097" s="115" t="s">
        <v>712</v>
      </c>
      <c r="AW1097" s="115" t="s">
        <v>712</v>
      </c>
      <c r="AX1097" s="115"/>
      <c r="AY1097" s="115"/>
      <c r="AZ1097" s="115"/>
      <c r="BA1097" s="115"/>
      <c r="BB1097" s="115"/>
      <c r="BC1097" s="115"/>
      <c r="BD1097" s="115"/>
      <c r="BE1097" s="115"/>
      <c r="BF1097" s="115"/>
      <c r="BG1097" s="115"/>
      <c r="BH1097" s="115"/>
      <c r="BI1097" s="115"/>
      <c r="BJ1097" s="115"/>
      <c r="BK1097" s="115"/>
      <c r="BL1097" s="115"/>
      <c r="BM1097" s="113" t="s">
        <v>13326</v>
      </c>
    </row>
    <row r="1098" spans="1:65" ht="43.8" x14ac:dyDescent="0.35">
      <c r="A1098" s="116" t="s">
        <v>1813</v>
      </c>
      <c r="B1098" s="116" t="s">
        <v>1814</v>
      </c>
      <c r="C1098" s="116" t="s">
        <v>603</v>
      </c>
      <c r="D1098" s="116" t="s">
        <v>664</v>
      </c>
      <c r="E1098" s="116" t="s">
        <v>309</v>
      </c>
      <c r="F1098" s="116" t="s">
        <v>673</v>
      </c>
      <c r="G1098" s="116" t="s">
        <v>170</v>
      </c>
      <c r="H1098" s="116" t="s">
        <v>171</v>
      </c>
      <c r="I1098" s="116">
        <v>111</v>
      </c>
      <c r="J1098" s="116" t="s">
        <v>15</v>
      </c>
      <c r="K1098" s="115" t="s">
        <v>9832</v>
      </c>
      <c r="L1098" s="115"/>
      <c r="M1098" s="115"/>
      <c r="N1098" s="115"/>
      <c r="O1098" s="115"/>
      <c r="P1098" s="115"/>
      <c r="Q1098" s="115"/>
      <c r="R1098" s="115"/>
      <c r="S1098" s="115"/>
      <c r="T1098" s="115"/>
      <c r="U1098" s="115"/>
      <c r="V1098" s="115"/>
      <c r="W1098" s="115"/>
      <c r="X1098" s="115"/>
      <c r="Y1098" s="115"/>
      <c r="Z1098" s="115"/>
      <c r="AA1098" s="115"/>
      <c r="AB1098" s="115"/>
      <c r="AC1098" s="115"/>
      <c r="AD1098" s="115"/>
      <c r="AE1098" s="115"/>
      <c r="AF1098" s="115" t="s">
        <v>9832</v>
      </c>
      <c r="AG1098" s="115"/>
      <c r="AH1098" s="115"/>
      <c r="AI1098" s="115"/>
      <c r="AJ1098" s="115"/>
      <c r="AK1098" s="115"/>
      <c r="AL1098" s="115"/>
      <c r="AM1098" s="115"/>
      <c r="AN1098" s="115"/>
      <c r="AO1098" s="115"/>
      <c r="AP1098" s="115"/>
      <c r="AQ1098" s="115"/>
      <c r="AR1098" s="115" t="s">
        <v>9832</v>
      </c>
      <c r="AS1098" s="115" t="s">
        <v>9832</v>
      </c>
      <c r="AT1098" s="115" t="s">
        <v>9832</v>
      </c>
      <c r="AU1098" s="115"/>
      <c r="AV1098" s="115"/>
      <c r="AW1098" s="115"/>
      <c r="AX1098" s="115"/>
      <c r="AY1098" s="115"/>
      <c r="AZ1098" s="115"/>
      <c r="BA1098" s="115"/>
      <c r="BB1098" s="115"/>
      <c r="BC1098" s="115"/>
      <c r="BD1098" s="115"/>
      <c r="BE1098" s="115"/>
      <c r="BF1098" s="115"/>
      <c r="BG1098" s="115"/>
      <c r="BH1098" s="115"/>
      <c r="BI1098" s="115"/>
      <c r="BJ1098" s="115"/>
      <c r="BK1098" s="115"/>
      <c r="BL1098" s="115"/>
      <c r="BM1098" s="113" t="s">
        <v>13326</v>
      </c>
    </row>
    <row r="1099" spans="1:65" ht="43.8" x14ac:dyDescent="0.35">
      <c r="A1099" s="116" t="s">
        <v>1813</v>
      </c>
      <c r="B1099" s="116" t="s">
        <v>1814</v>
      </c>
      <c r="C1099" s="116" t="s">
        <v>603</v>
      </c>
      <c r="D1099" s="116" t="s">
        <v>664</v>
      </c>
      <c r="E1099" s="116" t="s">
        <v>674</v>
      </c>
      <c r="F1099" s="116" t="s">
        <v>675</v>
      </c>
      <c r="G1099" s="116" t="s">
        <v>484</v>
      </c>
      <c r="H1099" s="116" t="s">
        <v>676</v>
      </c>
      <c r="I1099" s="116">
        <v>111</v>
      </c>
      <c r="J1099" s="116" t="s">
        <v>15</v>
      </c>
      <c r="K1099" s="115" t="s">
        <v>9832</v>
      </c>
      <c r="L1099" s="115"/>
      <c r="M1099" s="115"/>
      <c r="N1099" s="115"/>
      <c r="O1099" s="115"/>
      <c r="P1099" s="115"/>
      <c r="Q1099" s="115"/>
      <c r="R1099" s="115"/>
      <c r="S1099" s="115"/>
      <c r="T1099" s="115"/>
      <c r="U1099" s="115"/>
      <c r="V1099" s="115"/>
      <c r="W1099" s="115"/>
      <c r="X1099" s="115"/>
      <c r="Y1099" s="115"/>
      <c r="Z1099" s="115"/>
      <c r="AA1099" s="115"/>
      <c r="AB1099" s="115"/>
      <c r="AC1099" s="115"/>
      <c r="AD1099" s="115"/>
      <c r="AE1099" s="115"/>
      <c r="AF1099" s="115" t="s">
        <v>9832</v>
      </c>
      <c r="AG1099" s="115"/>
      <c r="AH1099" s="115"/>
      <c r="AI1099" s="115"/>
      <c r="AJ1099" s="115"/>
      <c r="AK1099" s="115"/>
      <c r="AL1099" s="115" t="s">
        <v>712</v>
      </c>
      <c r="AM1099" s="115" t="s">
        <v>712</v>
      </c>
      <c r="AN1099" s="115" t="s">
        <v>712</v>
      </c>
      <c r="AO1099" s="115"/>
      <c r="AP1099" s="115"/>
      <c r="AQ1099" s="115"/>
      <c r="AR1099" s="115" t="s">
        <v>9832</v>
      </c>
      <c r="AS1099" s="115" t="s">
        <v>9832</v>
      </c>
      <c r="AT1099" s="115" t="s">
        <v>9832</v>
      </c>
      <c r="AU1099" s="115" t="s">
        <v>712</v>
      </c>
      <c r="AV1099" s="115" t="s">
        <v>712</v>
      </c>
      <c r="AW1099" s="115" t="s">
        <v>712</v>
      </c>
      <c r="AX1099" s="115"/>
      <c r="AY1099" s="115"/>
      <c r="AZ1099" s="115"/>
      <c r="BA1099" s="115"/>
      <c r="BB1099" s="115"/>
      <c r="BC1099" s="115"/>
      <c r="BD1099" s="115"/>
      <c r="BE1099" s="115"/>
      <c r="BF1099" s="115"/>
      <c r="BG1099" s="115"/>
      <c r="BH1099" s="115"/>
      <c r="BI1099" s="115"/>
      <c r="BJ1099" s="115"/>
      <c r="BK1099" s="115"/>
      <c r="BL1099" s="115"/>
      <c r="BM1099" s="113" t="s">
        <v>13326</v>
      </c>
    </row>
    <row r="1100" spans="1:65" ht="43.8" x14ac:dyDescent="0.35">
      <c r="A1100" s="116" t="s">
        <v>1813</v>
      </c>
      <c r="B1100" s="116" t="s">
        <v>1814</v>
      </c>
      <c r="C1100" s="116" t="s">
        <v>453</v>
      </c>
      <c r="D1100" s="116" t="s">
        <v>677</v>
      </c>
      <c r="E1100" s="116" t="s">
        <v>170</v>
      </c>
      <c r="F1100" s="116" t="s">
        <v>171</v>
      </c>
      <c r="G1100" s="116" t="s">
        <v>170</v>
      </c>
      <c r="H1100" s="116" t="s">
        <v>171</v>
      </c>
      <c r="I1100" s="116">
        <v>111</v>
      </c>
      <c r="J1100" s="116" t="s">
        <v>15</v>
      </c>
      <c r="K1100" s="115" t="s">
        <v>9832</v>
      </c>
      <c r="L1100" s="115"/>
      <c r="M1100" s="115"/>
      <c r="N1100" s="115"/>
      <c r="O1100" s="115"/>
      <c r="P1100" s="115"/>
      <c r="Q1100" s="115"/>
      <c r="R1100" s="115"/>
      <c r="S1100" s="115"/>
      <c r="T1100" s="115"/>
      <c r="U1100" s="115"/>
      <c r="V1100" s="115"/>
      <c r="W1100" s="115"/>
      <c r="X1100" s="115"/>
      <c r="Y1100" s="115"/>
      <c r="Z1100" s="115"/>
      <c r="AA1100" s="115"/>
      <c r="AB1100" s="115"/>
      <c r="AC1100" s="115"/>
      <c r="AD1100" s="115"/>
      <c r="AE1100" s="115"/>
      <c r="AF1100" s="115" t="s">
        <v>9832</v>
      </c>
      <c r="AG1100" s="115"/>
      <c r="AH1100" s="115"/>
      <c r="AI1100" s="115"/>
      <c r="AJ1100" s="115"/>
      <c r="AK1100" s="115"/>
      <c r="AL1100" s="115" t="s">
        <v>712</v>
      </c>
      <c r="AM1100" s="115" t="s">
        <v>712</v>
      </c>
      <c r="AN1100" s="115" t="s">
        <v>712</v>
      </c>
      <c r="AO1100" s="115"/>
      <c r="AP1100" s="115"/>
      <c r="AQ1100" s="115"/>
      <c r="AR1100" s="115" t="s">
        <v>9832</v>
      </c>
      <c r="AS1100" s="115" t="s">
        <v>9832</v>
      </c>
      <c r="AT1100" s="115" t="s">
        <v>9832</v>
      </c>
      <c r="AU1100" s="115" t="s">
        <v>712</v>
      </c>
      <c r="AV1100" s="115" t="s">
        <v>712</v>
      </c>
      <c r="AW1100" s="115" t="s">
        <v>712</v>
      </c>
      <c r="AX1100" s="115"/>
      <c r="AY1100" s="115"/>
      <c r="AZ1100" s="115"/>
      <c r="BA1100" s="115"/>
      <c r="BB1100" s="115"/>
      <c r="BC1100" s="115"/>
      <c r="BD1100" s="115"/>
      <c r="BE1100" s="115"/>
      <c r="BF1100" s="115"/>
      <c r="BG1100" s="115"/>
      <c r="BH1100" s="115"/>
      <c r="BI1100" s="115"/>
      <c r="BJ1100" s="115"/>
      <c r="BK1100" s="115"/>
      <c r="BL1100" s="115"/>
      <c r="BM1100" s="113" t="s">
        <v>13326</v>
      </c>
    </row>
    <row r="1101" spans="1:65" ht="43.8" x14ac:dyDescent="0.35">
      <c r="A1101" s="116" t="s">
        <v>1813</v>
      </c>
      <c r="B1101" s="116" t="s">
        <v>1814</v>
      </c>
      <c r="C1101" s="116" t="s">
        <v>279</v>
      </c>
      <c r="D1101" s="116" t="s">
        <v>680</v>
      </c>
      <c r="E1101" s="116" t="s">
        <v>170</v>
      </c>
      <c r="F1101" s="116" t="s">
        <v>171</v>
      </c>
      <c r="G1101" s="116" t="s">
        <v>170</v>
      </c>
      <c r="H1101" s="116" t="s">
        <v>171</v>
      </c>
      <c r="I1101" s="116">
        <v>111</v>
      </c>
      <c r="J1101" s="116" t="s">
        <v>15</v>
      </c>
      <c r="K1101" s="115" t="s">
        <v>9832</v>
      </c>
      <c r="L1101" s="115"/>
      <c r="M1101" s="115"/>
      <c r="N1101" s="115"/>
      <c r="O1101" s="115"/>
      <c r="P1101" s="115"/>
      <c r="Q1101" s="115"/>
      <c r="R1101" s="115"/>
      <c r="S1101" s="115"/>
      <c r="T1101" s="115"/>
      <c r="U1101" s="115"/>
      <c r="V1101" s="115"/>
      <c r="W1101" s="115"/>
      <c r="X1101" s="115"/>
      <c r="Y1101" s="115"/>
      <c r="Z1101" s="115"/>
      <c r="AA1101" s="115"/>
      <c r="AB1101" s="115"/>
      <c r="AC1101" s="115"/>
      <c r="AD1101" s="115"/>
      <c r="AE1101" s="115"/>
      <c r="AF1101" s="115" t="s">
        <v>9832</v>
      </c>
      <c r="AG1101" s="115"/>
      <c r="AH1101" s="115"/>
      <c r="AI1101" s="115"/>
      <c r="AJ1101" s="115"/>
      <c r="AK1101" s="115"/>
      <c r="AL1101" s="115" t="s">
        <v>712</v>
      </c>
      <c r="AM1101" s="115" t="s">
        <v>712</v>
      </c>
      <c r="AN1101" s="115" t="s">
        <v>712</v>
      </c>
      <c r="AO1101" s="115"/>
      <c r="AP1101" s="115"/>
      <c r="AQ1101" s="115"/>
      <c r="AR1101" s="115" t="s">
        <v>9832</v>
      </c>
      <c r="AS1101" s="115" t="s">
        <v>9832</v>
      </c>
      <c r="AT1101" s="115" t="s">
        <v>9832</v>
      </c>
      <c r="AU1101" s="115" t="s">
        <v>712</v>
      </c>
      <c r="AV1101" s="115" t="s">
        <v>712</v>
      </c>
      <c r="AW1101" s="115" t="s">
        <v>712</v>
      </c>
      <c r="AX1101" s="115"/>
      <c r="AY1101" s="115"/>
      <c r="AZ1101" s="115"/>
      <c r="BA1101" s="115"/>
      <c r="BB1101" s="115"/>
      <c r="BC1101" s="115"/>
      <c r="BD1101" s="115"/>
      <c r="BE1101" s="115"/>
      <c r="BF1101" s="115"/>
      <c r="BG1101" s="115"/>
      <c r="BH1101" s="115"/>
      <c r="BI1101" s="115"/>
      <c r="BJ1101" s="115"/>
      <c r="BK1101" s="115"/>
      <c r="BL1101" s="115"/>
      <c r="BM1101" s="113" t="s">
        <v>13326</v>
      </c>
    </row>
    <row r="1102" spans="1:65" ht="43.8" x14ac:dyDescent="0.35">
      <c r="A1102" s="116" t="s">
        <v>1813</v>
      </c>
      <c r="B1102" s="116" t="s">
        <v>1814</v>
      </c>
      <c r="C1102" s="116" t="s">
        <v>279</v>
      </c>
      <c r="D1102" s="116" t="s">
        <v>680</v>
      </c>
      <c r="E1102" s="116" t="s">
        <v>170</v>
      </c>
      <c r="F1102" s="116" t="s">
        <v>171</v>
      </c>
      <c r="G1102" s="116" t="s">
        <v>333</v>
      </c>
      <c r="H1102" s="116" t="s">
        <v>665</v>
      </c>
      <c r="I1102" s="116">
        <v>111</v>
      </c>
      <c r="J1102" s="116" t="s">
        <v>15</v>
      </c>
      <c r="K1102" s="115" t="s">
        <v>9832</v>
      </c>
      <c r="L1102" s="115"/>
      <c r="M1102" s="115"/>
      <c r="N1102" s="115"/>
      <c r="O1102" s="115"/>
      <c r="P1102" s="115"/>
      <c r="Q1102" s="115"/>
      <c r="R1102" s="115"/>
      <c r="S1102" s="115"/>
      <c r="T1102" s="115"/>
      <c r="U1102" s="115"/>
      <c r="V1102" s="115"/>
      <c r="W1102" s="115"/>
      <c r="X1102" s="115"/>
      <c r="Y1102" s="115"/>
      <c r="Z1102" s="115"/>
      <c r="AA1102" s="115"/>
      <c r="AB1102" s="115"/>
      <c r="AC1102" s="115"/>
      <c r="AD1102" s="115"/>
      <c r="AE1102" s="115"/>
      <c r="AF1102" s="115" t="s">
        <v>9832</v>
      </c>
      <c r="AG1102" s="115"/>
      <c r="AH1102" s="115"/>
      <c r="AI1102" s="115"/>
      <c r="AJ1102" s="115"/>
      <c r="AK1102" s="115"/>
      <c r="AL1102" s="115" t="s">
        <v>712</v>
      </c>
      <c r="AM1102" s="115" t="s">
        <v>712</v>
      </c>
      <c r="AN1102" s="115" t="s">
        <v>712</v>
      </c>
      <c r="AO1102" s="115"/>
      <c r="AP1102" s="115"/>
      <c r="AQ1102" s="115"/>
      <c r="AR1102" s="115" t="s">
        <v>9832</v>
      </c>
      <c r="AS1102" s="115" t="s">
        <v>9832</v>
      </c>
      <c r="AT1102" s="115" t="s">
        <v>9832</v>
      </c>
      <c r="AU1102" s="115" t="s">
        <v>712</v>
      </c>
      <c r="AV1102" s="115" t="s">
        <v>712</v>
      </c>
      <c r="AW1102" s="115" t="s">
        <v>712</v>
      </c>
      <c r="AX1102" s="115"/>
      <c r="AY1102" s="115"/>
      <c r="AZ1102" s="115"/>
      <c r="BA1102" s="115"/>
      <c r="BB1102" s="115"/>
      <c r="BC1102" s="115"/>
      <c r="BD1102" s="115"/>
      <c r="BE1102" s="115"/>
      <c r="BF1102" s="115"/>
      <c r="BG1102" s="115"/>
      <c r="BH1102" s="115"/>
      <c r="BI1102" s="115"/>
      <c r="BJ1102" s="115"/>
      <c r="BK1102" s="115"/>
      <c r="BL1102" s="115"/>
      <c r="BM1102" s="113" t="s">
        <v>13326</v>
      </c>
    </row>
    <row r="1103" spans="1:65" ht="43.8" x14ac:dyDescent="0.35">
      <c r="A1103" s="116" t="s">
        <v>484</v>
      </c>
      <c r="B1103" s="116" t="s">
        <v>775</v>
      </c>
      <c r="C1103" s="116" t="s">
        <v>170</v>
      </c>
      <c r="D1103" s="116"/>
      <c r="E1103" s="116" t="s">
        <v>170</v>
      </c>
      <c r="F1103" s="116" t="s">
        <v>171</v>
      </c>
      <c r="G1103" s="116" t="s">
        <v>333</v>
      </c>
      <c r="H1103" s="116" t="s">
        <v>665</v>
      </c>
      <c r="I1103" s="116">
        <v>111</v>
      </c>
      <c r="J1103" s="116" t="s">
        <v>15</v>
      </c>
      <c r="K1103" s="115" t="s">
        <v>9832</v>
      </c>
      <c r="L1103" s="115"/>
      <c r="M1103" s="115"/>
      <c r="N1103" s="115"/>
      <c r="O1103" s="115"/>
      <c r="P1103" s="115"/>
      <c r="Q1103" s="115"/>
      <c r="R1103" s="115"/>
      <c r="S1103" s="115"/>
      <c r="T1103" s="115"/>
      <c r="U1103" s="115"/>
      <c r="V1103" s="115"/>
      <c r="W1103" s="115"/>
      <c r="X1103" s="115"/>
      <c r="Y1103" s="115"/>
      <c r="Z1103" s="115"/>
      <c r="AA1103" s="115"/>
      <c r="AB1103" s="115"/>
      <c r="AC1103" s="115"/>
      <c r="AD1103" s="115"/>
      <c r="AE1103" s="115"/>
      <c r="AF1103" s="115" t="s">
        <v>9832</v>
      </c>
      <c r="AG1103" s="115"/>
      <c r="AH1103" s="115"/>
      <c r="AI1103" s="115"/>
      <c r="AJ1103" s="115"/>
      <c r="AK1103" s="115"/>
      <c r="AL1103" s="115" t="s">
        <v>712</v>
      </c>
      <c r="AM1103" s="115" t="s">
        <v>712</v>
      </c>
      <c r="AN1103" s="115" t="s">
        <v>712</v>
      </c>
      <c r="AO1103" s="115"/>
      <c r="AP1103" s="115"/>
      <c r="AQ1103" s="115"/>
      <c r="AR1103" s="115" t="s">
        <v>9832</v>
      </c>
      <c r="AS1103" s="115" t="s">
        <v>9832</v>
      </c>
      <c r="AT1103" s="115" t="s">
        <v>9832</v>
      </c>
      <c r="AU1103" s="115" t="s">
        <v>712</v>
      </c>
      <c r="AV1103" s="115" t="s">
        <v>712</v>
      </c>
      <c r="AW1103" s="115" t="s">
        <v>712</v>
      </c>
      <c r="AX1103" s="115"/>
      <c r="AY1103" s="115"/>
      <c r="AZ1103" s="115"/>
      <c r="BA1103" s="115"/>
      <c r="BB1103" s="115"/>
      <c r="BC1103" s="115"/>
      <c r="BD1103" s="115"/>
      <c r="BE1103" s="115"/>
      <c r="BF1103" s="115"/>
      <c r="BG1103" s="115"/>
      <c r="BH1103" s="115"/>
      <c r="BI1103" s="115"/>
      <c r="BJ1103" s="115"/>
      <c r="BK1103" s="115"/>
      <c r="BL1103" s="115"/>
      <c r="BM1103" s="113" t="s">
        <v>13327</v>
      </c>
    </row>
    <row r="1104" spans="1:65" ht="43.8" x14ac:dyDescent="0.35">
      <c r="A1104" s="116" t="s">
        <v>484</v>
      </c>
      <c r="B1104" s="116" t="s">
        <v>775</v>
      </c>
      <c r="C1104" s="116" t="s">
        <v>603</v>
      </c>
      <c r="D1104" s="116" t="s">
        <v>664</v>
      </c>
      <c r="E1104" s="116" t="s">
        <v>674</v>
      </c>
      <c r="F1104" s="116" t="s">
        <v>675</v>
      </c>
      <c r="G1104" s="116" t="s">
        <v>484</v>
      </c>
      <c r="H1104" s="116" t="s">
        <v>676</v>
      </c>
      <c r="I1104" s="116">
        <v>111</v>
      </c>
      <c r="J1104" s="116" t="s">
        <v>15</v>
      </c>
      <c r="K1104" s="115" t="s">
        <v>9832</v>
      </c>
      <c r="L1104" s="115"/>
      <c r="M1104" s="115"/>
      <c r="N1104" s="115"/>
      <c r="O1104" s="115"/>
      <c r="P1104" s="115"/>
      <c r="Q1104" s="115"/>
      <c r="R1104" s="115"/>
      <c r="S1104" s="115"/>
      <c r="T1104" s="115"/>
      <c r="U1104" s="115"/>
      <c r="V1104" s="115"/>
      <c r="W1104" s="115"/>
      <c r="X1104" s="115"/>
      <c r="Y1104" s="115"/>
      <c r="Z1104" s="115"/>
      <c r="AA1104" s="115"/>
      <c r="AB1104" s="115"/>
      <c r="AC1104" s="115"/>
      <c r="AD1104" s="115"/>
      <c r="AE1104" s="115"/>
      <c r="AF1104" s="115" t="s">
        <v>9832</v>
      </c>
      <c r="AG1104" s="115"/>
      <c r="AH1104" s="115"/>
      <c r="AI1104" s="115"/>
      <c r="AJ1104" s="115"/>
      <c r="AK1104" s="115"/>
      <c r="AL1104" s="115" t="s">
        <v>712</v>
      </c>
      <c r="AM1104" s="115" t="s">
        <v>712</v>
      </c>
      <c r="AN1104" s="115" t="s">
        <v>712</v>
      </c>
      <c r="AO1104" s="115"/>
      <c r="AP1104" s="115"/>
      <c r="AQ1104" s="115"/>
      <c r="AR1104" s="115" t="s">
        <v>9832</v>
      </c>
      <c r="AS1104" s="115" t="s">
        <v>9832</v>
      </c>
      <c r="AT1104" s="115" t="s">
        <v>9832</v>
      </c>
      <c r="AU1104" s="115" t="s">
        <v>712</v>
      </c>
      <c r="AV1104" s="115" t="s">
        <v>712</v>
      </c>
      <c r="AW1104" s="115" t="s">
        <v>712</v>
      </c>
      <c r="AX1104" s="115"/>
      <c r="AY1104" s="115"/>
      <c r="AZ1104" s="115"/>
      <c r="BA1104" s="115"/>
      <c r="BB1104" s="115"/>
      <c r="BC1104" s="115"/>
      <c r="BD1104" s="115"/>
      <c r="BE1104" s="115"/>
      <c r="BF1104" s="115"/>
      <c r="BG1104" s="115"/>
      <c r="BH1104" s="115"/>
      <c r="BI1104" s="115"/>
      <c r="BJ1104" s="115"/>
      <c r="BK1104" s="115"/>
      <c r="BL1104" s="115"/>
      <c r="BM1104" s="113" t="s">
        <v>13327</v>
      </c>
    </row>
    <row r="1105" spans="1:16382" ht="43.8" x14ac:dyDescent="0.35">
      <c r="A1105" s="116" t="s">
        <v>484</v>
      </c>
      <c r="B1105" s="116" t="s">
        <v>775</v>
      </c>
      <c r="C1105" s="116" t="s">
        <v>453</v>
      </c>
      <c r="D1105" s="116" t="s">
        <v>677</v>
      </c>
      <c r="E1105" s="116" t="s">
        <v>170</v>
      </c>
      <c r="F1105" s="116" t="s">
        <v>171</v>
      </c>
      <c r="G1105" s="116" t="s">
        <v>170</v>
      </c>
      <c r="H1105" s="116" t="s">
        <v>171</v>
      </c>
      <c r="I1105" s="116">
        <v>111</v>
      </c>
      <c r="J1105" s="116" t="s">
        <v>15</v>
      </c>
      <c r="K1105" s="115" t="s">
        <v>9832</v>
      </c>
      <c r="L1105" s="115"/>
      <c r="M1105" s="115"/>
      <c r="N1105" s="115"/>
      <c r="O1105" s="115"/>
      <c r="P1105" s="115"/>
      <c r="Q1105" s="115"/>
      <c r="R1105" s="115"/>
      <c r="S1105" s="115"/>
      <c r="T1105" s="115"/>
      <c r="U1105" s="115"/>
      <c r="V1105" s="115"/>
      <c r="W1105" s="115"/>
      <c r="X1105" s="115"/>
      <c r="Y1105" s="115"/>
      <c r="Z1105" s="115"/>
      <c r="AA1105" s="115"/>
      <c r="AB1105" s="115"/>
      <c r="AC1105" s="115"/>
      <c r="AD1105" s="115"/>
      <c r="AE1105" s="115"/>
      <c r="AF1105" s="115" t="s">
        <v>9832</v>
      </c>
      <c r="AG1105" s="115"/>
      <c r="AH1105" s="115"/>
      <c r="AI1105" s="115"/>
      <c r="AJ1105" s="115"/>
      <c r="AK1105" s="115"/>
      <c r="AL1105" s="115" t="s">
        <v>712</v>
      </c>
      <c r="AM1105" s="115" t="s">
        <v>712</v>
      </c>
      <c r="AN1105" s="115" t="s">
        <v>712</v>
      </c>
      <c r="AO1105" s="115"/>
      <c r="AP1105" s="115"/>
      <c r="AQ1105" s="115"/>
      <c r="AR1105" s="115" t="s">
        <v>9832</v>
      </c>
      <c r="AS1105" s="115" t="s">
        <v>9832</v>
      </c>
      <c r="AT1105" s="115" t="s">
        <v>9832</v>
      </c>
      <c r="AU1105" s="115" t="s">
        <v>712</v>
      </c>
      <c r="AV1105" s="115" t="s">
        <v>712</v>
      </c>
      <c r="AW1105" s="115" t="s">
        <v>712</v>
      </c>
      <c r="AX1105" s="115"/>
      <c r="AY1105" s="115"/>
      <c r="AZ1105" s="115"/>
      <c r="BA1105" s="115"/>
      <c r="BB1105" s="115"/>
      <c r="BC1105" s="115"/>
      <c r="BD1105" s="115"/>
      <c r="BE1105" s="115"/>
      <c r="BF1105" s="115"/>
      <c r="BG1105" s="115"/>
      <c r="BH1105" s="115"/>
      <c r="BI1105" s="115"/>
      <c r="BJ1105" s="115"/>
      <c r="BK1105" s="115"/>
      <c r="BL1105" s="115"/>
      <c r="BM1105" s="113" t="s">
        <v>13327</v>
      </c>
    </row>
    <row r="1106" spans="1:16382" ht="43.8" x14ac:dyDescent="0.35">
      <c r="A1106" s="116" t="s">
        <v>484</v>
      </c>
      <c r="B1106" s="116" t="s">
        <v>775</v>
      </c>
      <c r="C1106" s="116" t="s">
        <v>279</v>
      </c>
      <c r="D1106" s="116" t="s">
        <v>680</v>
      </c>
      <c r="E1106" s="116" t="s">
        <v>170</v>
      </c>
      <c r="F1106" s="116" t="s">
        <v>171</v>
      </c>
      <c r="G1106" s="116" t="s">
        <v>170</v>
      </c>
      <c r="H1106" s="116" t="s">
        <v>171</v>
      </c>
      <c r="I1106" s="116">
        <v>111</v>
      </c>
      <c r="J1106" s="116" t="s">
        <v>15</v>
      </c>
      <c r="K1106" s="115" t="s">
        <v>9832</v>
      </c>
      <c r="L1106" s="115"/>
      <c r="M1106" s="115"/>
      <c r="N1106" s="115"/>
      <c r="O1106" s="115"/>
      <c r="P1106" s="115"/>
      <c r="Q1106" s="115"/>
      <c r="R1106" s="115"/>
      <c r="S1106" s="115"/>
      <c r="T1106" s="115"/>
      <c r="U1106" s="115"/>
      <c r="V1106" s="115"/>
      <c r="W1106" s="115"/>
      <c r="X1106" s="115"/>
      <c r="Y1106" s="115"/>
      <c r="Z1106" s="115"/>
      <c r="AA1106" s="115"/>
      <c r="AB1106" s="115"/>
      <c r="AC1106" s="115"/>
      <c r="AD1106" s="115"/>
      <c r="AE1106" s="115"/>
      <c r="AF1106" s="115" t="s">
        <v>9832</v>
      </c>
      <c r="AG1106" s="115"/>
      <c r="AH1106" s="115"/>
      <c r="AI1106" s="115"/>
      <c r="AJ1106" s="115"/>
      <c r="AK1106" s="115"/>
      <c r="AL1106" s="115" t="s">
        <v>712</v>
      </c>
      <c r="AM1106" s="115" t="s">
        <v>712</v>
      </c>
      <c r="AN1106" s="115" t="s">
        <v>712</v>
      </c>
      <c r="AO1106" s="115"/>
      <c r="AP1106" s="115"/>
      <c r="AQ1106" s="115"/>
      <c r="AR1106" s="115" t="s">
        <v>9832</v>
      </c>
      <c r="AS1106" s="115" t="s">
        <v>9832</v>
      </c>
      <c r="AT1106" s="115" t="s">
        <v>9832</v>
      </c>
      <c r="AU1106" s="115" t="s">
        <v>712</v>
      </c>
      <c r="AV1106" s="115" t="s">
        <v>712</v>
      </c>
      <c r="AW1106" s="115" t="s">
        <v>712</v>
      </c>
      <c r="AX1106" s="115"/>
      <c r="AY1106" s="115"/>
      <c r="AZ1106" s="115"/>
      <c r="BA1106" s="115"/>
      <c r="BB1106" s="115"/>
      <c r="BC1106" s="115"/>
      <c r="BD1106" s="115"/>
      <c r="BE1106" s="115"/>
      <c r="BF1106" s="115"/>
      <c r="BG1106" s="115"/>
      <c r="BH1106" s="115"/>
      <c r="BI1106" s="115"/>
      <c r="BJ1106" s="115"/>
      <c r="BK1106" s="115"/>
      <c r="BL1106" s="115"/>
      <c r="BM1106" s="113" t="s">
        <v>13327</v>
      </c>
    </row>
    <row r="1107" spans="1:16382" s="216" customFormat="1" ht="43.8" x14ac:dyDescent="0.35">
      <c r="A1107" s="116" t="s">
        <v>9514</v>
      </c>
      <c r="B1107" s="116" t="s">
        <v>13134</v>
      </c>
      <c r="C1107" s="116" t="s">
        <v>170</v>
      </c>
      <c r="D1107" s="116"/>
      <c r="E1107" s="116" t="s">
        <v>170</v>
      </c>
      <c r="F1107" s="116" t="s">
        <v>171</v>
      </c>
      <c r="G1107" s="116" t="s">
        <v>170</v>
      </c>
      <c r="H1107" s="116" t="s">
        <v>171</v>
      </c>
      <c r="I1107" s="116">
        <v>116</v>
      </c>
      <c r="J1107" s="116" t="s">
        <v>15</v>
      </c>
      <c r="K1107" s="115" t="s">
        <v>9832</v>
      </c>
      <c r="L1107" s="115"/>
      <c r="M1107" s="115"/>
      <c r="N1107" s="115"/>
      <c r="O1107" s="115"/>
      <c r="P1107" s="115"/>
      <c r="Q1107" s="115"/>
      <c r="R1107" s="115"/>
      <c r="S1107" s="115"/>
      <c r="T1107" s="115"/>
      <c r="U1107" s="115"/>
      <c r="V1107" s="115"/>
      <c r="W1107" s="115"/>
      <c r="X1107" s="115"/>
      <c r="Y1107" s="115"/>
      <c r="Z1107" s="115"/>
      <c r="AA1107" s="115"/>
      <c r="AB1107" s="115"/>
      <c r="AC1107" s="115"/>
      <c r="AD1107" s="115"/>
      <c r="AE1107" s="115"/>
      <c r="AF1107" s="115" t="s">
        <v>9832</v>
      </c>
      <c r="AG1107" s="115"/>
      <c r="AH1107" s="115"/>
      <c r="AI1107" s="115"/>
      <c r="AJ1107" s="115"/>
      <c r="AK1107" s="115"/>
      <c r="AL1107" s="115"/>
      <c r="AM1107" s="115"/>
      <c r="AN1107" s="115"/>
      <c r="AO1107" s="115"/>
      <c r="AP1107" s="115"/>
      <c r="AQ1107" s="115"/>
      <c r="AR1107" s="115"/>
      <c r="AS1107" s="115"/>
      <c r="AT1107" s="115"/>
      <c r="AU1107" s="115"/>
      <c r="AV1107" s="115"/>
      <c r="AW1107" s="115"/>
      <c r="AX1107" s="115"/>
      <c r="AY1107" s="115"/>
      <c r="AZ1107" s="115"/>
      <c r="BA1107" s="115"/>
      <c r="BB1107" s="115"/>
      <c r="BC1107" s="115"/>
      <c r="BD1107" s="115"/>
      <c r="BE1107" s="115"/>
      <c r="BF1107" s="115"/>
      <c r="BG1107" s="115"/>
      <c r="BH1107" s="115"/>
      <c r="BI1107" s="115"/>
      <c r="BJ1107" s="115"/>
      <c r="BK1107" s="115"/>
      <c r="BL1107" s="115"/>
      <c r="BM1107" s="113"/>
      <c r="BN1107" s="112"/>
      <c r="BO1107" s="112"/>
      <c r="BP1107" s="112"/>
      <c r="BQ1107" s="112"/>
      <c r="BR1107" s="112"/>
      <c r="BS1107" s="112"/>
      <c r="BT1107" s="112"/>
      <c r="BU1107" s="112"/>
      <c r="BV1107" s="112"/>
      <c r="BW1107" s="112"/>
      <c r="BX1107" s="112"/>
      <c r="BY1107" s="112"/>
      <c r="BZ1107" s="112"/>
      <c r="CA1107" s="112"/>
      <c r="CB1107" s="112"/>
      <c r="CC1107" s="112"/>
      <c r="CD1107" s="112"/>
      <c r="CE1107" s="112"/>
      <c r="CF1107" s="112"/>
      <c r="CG1107" s="112"/>
      <c r="CH1107" s="112"/>
      <c r="CI1107" s="112"/>
      <c r="CJ1107" s="112"/>
      <c r="CK1107" s="112"/>
      <c r="CL1107" s="112"/>
      <c r="CM1107" s="112"/>
      <c r="CN1107" s="112"/>
      <c r="CO1107" s="112"/>
      <c r="CP1107" s="112"/>
      <c r="CQ1107" s="112"/>
      <c r="CR1107" s="112"/>
      <c r="CS1107" s="112"/>
      <c r="CT1107" s="112"/>
      <c r="CU1107" s="112"/>
      <c r="CV1107" s="112"/>
      <c r="CW1107" s="112"/>
      <c r="CX1107" s="112"/>
      <c r="CY1107" s="112"/>
      <c r="CZ1107" s="112"/>
      <c r="DA1107" s="112"/>
      <c r="DB1107" s="112"/>
      <c r="DC1107" s="112"/>
      <c r="DD1107" s="112"/>
      <c r="DE1107" s="112"/>
      <c r="DF1107" s="112"/>
      <c r="DG1107" s="112"/>
      <c r="DH1107" s="112"/>
      <c r="DI1107" s="112"/>
      <c r="DJ1107" s="112"/>
      <c r="DK1107" s="112"/>
      <c r="DL1107" s="112"/>
      <c r="DM1107" s="112"/>
      <c r="DN1107" s="112"/>
      <c r="DO1107" s="112"/>
      <c r="DP1107" s="112"/>
      <c r="DQ1107" s="112"/>
      <c r="DR1107" s="112"/>
      <c r="DS1107" s="112"/>
      <c r="DT1107" s="112"/>
      <c r="DU1107" s="112"/>
      <c r="DV1107" s="112"/>
      <c r="DW1107" s="112"/>
      <c r="DX1107" s="112"/>
      <c r="DY1107" s="112"/>
      <c r="DZ1107" s="112"/>
      <c r="EA1107" s="112"/>
      <c r="EB1107" s="112"/>
      <c r="EC1107" s="112"/>
      <c r="ED1107" s="112"/>
      <c r="EE1107" s="112"/>
      <c r="EF1107" s="112"/>
      <c r="EG1107" s="112"/>
      <c r="EH1107" s="112"/>
      <c r="EI1107" s="112"/>
      <c r="EJ1107" s="112"/>
      <c r="EK1107" s="112"/>
      <c r="EL1107" s="112"/>
      <c r="EM1107" s="112"/>
      <c r="EN1107" s="112"/>
      <c r="EO1107" s="112"/>
      <c r="EP1107" s="112"/>
      <c r="EQ1107" s="112"/>
      <c r="ER1107" s="112"/>
      <c r="ES1107" s="112"/>
      <c r="ET1107" s="112"/>
      <c r="EU1107" s="112"/>
      <c r="EV1107" s="112"/>
      <c r="EW1107" s="112"/>
      <c r="EX1107" s="112"/>
      <c r="EY1107" s="112"/>
      <c r="EZ1107" s="112"/>
      <c r="FA1107" s="112"/>
      <c r="FB1107" s="112"/>
      <c r="FC1107" s="112"/>
      <c r="FD1107" s="112"/>
      <c r="FE1107" s="112"/>
      <c r="FF1107" s="112"/>
      <c r="FG1107" s="112"/>
      <c r="FH1107" s="112"/>
      <c r="FI1107" s="112"/>
      <c r="FJ1107" s="112"/>
      <c r="FK1107" s="112"/>
      <c r="FL1107" s="112"/>
      <c r="FM1107" s="112"/>
      <c r="FN1107" s="112"/>
      <c r="FO1107" s="112"/>
      <c r="FP1107" s="112"/>
      <c r="FQ1107" s="112"/>
      <c r="FR1107" s="112"/>
      <c r="FS1107" s="112"/>
      <c r="FT1107" s="112"/>
      <c r="FU1107" s="112"/>
      <c r="FV1107" s="112"/>
      <c r="FW1107" s="112"/>
      <c r="FX1107" s="112"/>
      <c r="FY1107" s="112"/>
      <c r="FZ1107" s="112"/>
      <c r="GA1107" s="112"/>
      <c r="GB1107" s="112"/>
      <c r="GC1107" s="112"/>
      <c r="GD1107" s="112"/>
      <c r="GE1107" s="112"/>
      <c r="GF1107" s="112"/>
      <c r="GG1107" s="112"/>
      <c r="GH1107" s="112"/>
      <c r="GI1107" s="112"/>
      <c r="GJ1107" s="112"/>
      <c r="GK1107" s="112"/>
      <c r="GL1107" s="112"/>
      <c r="GM1107" s="112"/>
      <c r="GN1107" s="112"/>
      <c r="GO1107" s="112"/>
      <c r="GP1107" s="112"/>
      <c r="GQ1107" s="112"/>
      <c r="GR1107" s="112"/>
      <c r="GS1107" s="112"/>
      <c r="GT1107" s="112"/>
      <c r="GU1107" s="112"/>
      <c r="GV1107" s="112"/>
      <c r="GW1107" s="112"/>
      <c r="GX1107" s="112"/>
      <c r="GY1107" s="112"/>
      <c r="GZ1107" s="112"/>
      <c r="HA1107" s="112"/>
      <c r="HB1107" s="112"/>
      <c r="HC1107" s="112"/>
      <c r="HD1107" s="112"/>
      <c r="HE1107" s="112"/>
      <c r="HF1107" s="112"/>
      <c r="HG1107" s="112"/>
      <c r="HH1107" s="112"/>
      <c r="HI1107" s="112"/>
      <c r="HJ1107" s="112"/>
      <c r="HK1107" s="112"/>
      <c r="HL1107" s="112"/>
      <c r="HM1107" s="112"/>
      <c r="HN1107" s="112"/>
      <c r="HO1107" s="112"/>
      <c r="HP1107" s="112"/>
      <c r="HQ1107" s="112"/>
      <c r="HR1107" s="112"/>
      <c r="HS1107" s="112"/>
      <c r="HT1107" s="112"/>
      <c r="HU1107" s="112"/>
      <c r="HV1107" s="112"/>
      <c r="HW1107" s="112"/>
      <c r="HX1107" s="112"/>
      <c r="HY1107" s="112"/>
      <c r="HZ1107" s="112"/>
      <c r="IA1107" s="112"/>
      <c r="IB1107" s="112"/>
      <c r="IC1107" s="112"/>
      <c r="ID1107" s="112"/>
      <c r="IE1107" s="112"/>
      <c r="IF1107" s="112"/>
      <c r="IG1107" s="112"/>
      <c r="IH1107" s="112"/>
      <c r="II1107" s="112"/>
      <c r="IJ1107" s="112"/>
      <c r="IK1107" s="112"/>
      <c r="IL1107" s="112"/>
      <c r="IM1107" s="112"/>
      <c r="IN1107" s="112"/>
      <c r="IO1107" s="112"/>
      <c r="IP1107" s="112"/>
      <c r="IQ1107" s="112"/>
      <c r="IR1107" s="112"/>
      <c r="IS1107" s="112"/>
      <c r="IT1107" s="112"/>
      <c r="IU1107" s="112"/>
      <c r="IV1107" s="112"/>
      <c r="IW1107" s="112"/>
      <c r="IX1107" s="112"/>
      <c r="IY1107" s="112"/>
      <c r="IZ1107" s="112"/>
      <c r="JA1107" s="112"/>
      <c r="JB1107" s="112"/>
      <c r="JC1107" s="112"/>
      <c r="JD1107" s="112"/>
      <c r="JE1107" s="112"/>
      <c r="JF1107" s="112"/>
      <c r="JG1107" s="112"/>
      <c r="JH1107" s="112"/>
      <c r="JI1107" s="112"/>
      <c r="JJ1107" s="112"/>
      <c r="JK1107" s="112"/>
      <c r="JL1107" s="112"/>
      <c r="JM1107" s="112"/>
      <c r="JN1107" s="112"/>
      <c r="JO1107" s="112"/>
      <c r="JP1107" s="112"/>
      <c r="JQ1107" s="112"/>
      <c r="JR1107" s="112"/>
      <c r="JS1107" s="112"/>
      <c r="JT1107" s="112"/>
      <c r="JU1107" s="112"/>
      <c r="JV1107" s="112"/>
      <c r="JW1107" s="112"/>
      <c r="JX1107" s="112"/>
      <c r="JY1107" s="112"/>
      <c r="JZ1107" s="112"/>
      <c r="KA1107" s="112"/>
      <c r="KB1107" s="112"/>
      <c r="KC1107" s="112"/>
      <c r="KD1107" s="112"/>
      <c r="KE1107" s="112"/>
      <c r="KF1107" s="112"/>
      <c r="KG1107" s="112"/>
      <c r="KH1107" s="112"/>
      <c r="KI1107" s="112"/>
      <c r="KJ1107" s="112"/>
      <c r="KK1107" s="112"/>
      <c r="KL1107" s="112"/>
      <c r="KM1107" s="112"/>
      <c r="KN1107" s="112"/>
      <c r="KO1107" s="112"/>
      <c r="KP1107" s="112"/>
      <c r="KQ1107" s="112"/>
      <c r="KR1107" s="112"/>
      <c r="KS1107" s="112"/>
      <c r="KT1107" s="112"/>
      <c r="KU1107" s="112"/>
      <c r="KV1107" s="112"/>
      <c r="KW1107" s="112"/>
      <c r="KX1107" s="112"/>
      <c r="KY1107" s="112"/>
      <c r="KZ1107" s="112"/>
      <c r="LA1107" s="112"/>
      <c r="LB1107" s="112"/>
      <c r="LC1107" s="112"/>
      <c r="LD1107" s="112"/>
      <c r="LE1107" s="112"/>
      <c r="LF1107" s="112"/>
      <c r="LG1107" s="112"/>
      <c r="LH1107" s="112"/>
      <c r="LI1107" s="112"/>
      <c r="LJ1107" s="112"/>
      <c r="LK1107" s="112"/>
      <c r="LL1107" s="112"/>
      <c r="LM1107" s="112"/>
      <c r="LN1107" s="112"/>
      <c r="LO1107" s="112"/>
      <c r="LP1107" s="112"/>
      <c r="LQ1107" s="112"/>
      <c r="LR1107" s="112"/>
      <c r="LS1107" s="112"/>
      <c r="LT1107" s="112"/>
      <c r="LU1107" s="112"/>
      <c r="LV1107" s="112"/>
      <c r="LW1107" s="112"/>
      <c r="LX1107" s="112"/>
      <c r="LY1107" s="112"/>
      <c r="LZ1107" s="112"/>
      <c r="MA1107" s="112"/>
      <c r="MB1107" s="112"/>
      <c r="MC1107" s="112"/>
      <c r="MD1107" s="112"/>
      <c r="ME1107" s="112"/>
      <c r="MF1107" s="112"/>
      <c r="MG1107" s="112"/>
      <c r="MH1107" s="112"/>
      <c r="MI1107" s="112"/>
      <c r="MJ1107" s="112"/>
      <c r="MK1107" s="112"/>
      <c r="ML1107" s="112"/>
      <c r="MM1107" s="112"/>
      <c r="MN1107" s="112"/>
      <c r="MO1107" s="112"/>
      <c r="MP1107" s="112"/>
      <c r="MQ1107" s="112"/>
      <c r="MR1107" s="112"/>
      <c r="MS1107" s="112"/>
      <c r="MT1107" s="112"/>
      <c r="MU1107" s="112"/>
      <c r="MV1107" s="112"/>
      <c r="MW1107" s="112"/>
      <c r="MX1107" s="112"/>
      <c r="MY1107" s="112"/>
      <c r="MZ1107" s="112"/>
      <c r="NA1107" s="112"/>
      <c r="NB1107" s="112"/>
      <c r="NC1107" s="112"/>
      <c r="ND1107" s="112"/>
      <c r="NE1107" s="112"/>
      <c r="NF1107" s="112"/>
      <c r="NG1107" s="112"/>
      <c r="NH1107" s="112"/>
      <c r="NI1107" s="112"/>
      <c r="NJ1107" s="112"/>
      <c r="NK1107" s="112"/>
      <c r="NL1107" s="112"/>
      <c r="NM1107" s="112"/>
      <c r="NN1107" s="112"/>
      <c r="NO1107" s="112"/>
      <c r="NP1107" s="112"/>
      <c r="NQ1107" s="112"/>
      <c r="NR1107" s="112"/>
      <c r="NS1107" s="112"/>
      <c r="NT1107" s="112"/>
      <c r="NU1107" s="112"/>
      <c r="NV1107" s="112"/>
      <c r="NW1107" s="112"/>
      <c r="NX1107" s="112"/>
      <c r="NY1107" s="112"/>
      <c r="NZ1107" s="112"/>
      <c r="OA1107" s="112"/>
      <c r="OB1107" s="112"/>
      <c r="OC1107" s="112"/>
      <c r="OD1107" s="112"/>
      <c r="OE1107" s="112"/>
      <c r="OF1107" s="112"/>
      <c r="OG1107" s="112"/>
      <c r="OH1107" s="112"/>
      <c r="OI1107" s="112"/>
      <c r="OJ1107" s="112"/>
      <c r="OK1107" s="112"/>
      <c r="OL1107" s="112"/>
      <c r="OM1107" s="112"/>
      <c r="ON1107" s="112"/>
      <c r="OO1107" s="112"/>
      <c r="OP1107" s="112"/>
      <c r="OQ1107" s="112"/>
      <c r="OR1107" s="112"/>
      <c r="OS1107" s="112"/>
      <c r="OT1107" s="112"/>
      <c r="OU1107" s="112"/>
      <c r="OV1107" s="112"/>
      <c r="OW1107" s="112"/>
      <c r="OX1107" s="112"/>
      <c r="OY1107" s="112"/>
      <c r="OZ1107" s="112"/>
      <c r="PA1107" s="112"/>
      <c r="PB1107" s="112"/>
      <c r="PC1107" s="112"/>
      <c r="PD1107" s="112"/>
      <c r="PE1107" s="112"/>
      <c r="PF1107" s="112"/>
      <c r="PG1107" s="112"/>
      <c r="PH1107" s="112"/>
      <c r="PI1107" s="112"/>
      <c r="PJ1107" s="112"/>
      <c r="PK1107" s="112"/>
      <c r="PL1107" s="112"/>
      <c r="PM1107" s="112"/>
      <c r="PN1107" s="112"/>
      <c r="PO1107" s="112"/>
      <c r="PP1107" s="112"/>
      <c r="PQ1107" s="112"/>
      <c r="PR1107" s="112"/>
      <c r="PS1107" s="112"/>
      <c r="PT1107" s="112"/>
      <c r="PU1107" s="112"/>
      <c r="PV1107" s="112"/>
      <c r="PW1107" s="112"/>
      <c r="PX1107" s="112"/>
      <c r="PY1107" s="112"/>
      <c r="PZ1107" s="112"/>
      <c r="QA1107" s="112"/>
      <c r="QB1107" s="112"/>
      <c r="QC1107" s="112"/>
      <c r="QD1107" s="112"/>
      <c r="QE1107" s="112"/>
      <c r="QF1107" s="112"/>
      <c r="QG1107" s="112"/>
      <c r="QH1107" s="112"/>
      <c r="QI1107" s="112"/>
      <c r="QJ1107" s="112"/>
      <c r="QK1107" s="112"/>
      <c r="QL1107" s="112"/>
      <c r="QM1107" s="112"/>
      <c r="QN1107" s="112"/>
      <c r="QO1107" s="112"/>
      <c r="QP1107" s="112"/>
      <c r="QQ1107" s="112"/>
      <c r="QR1107" s="112"/>
      <c r="QS1107" s="112"/>
      <c r="QT1107" s="112"/>
      <c r="QU1107" s="112"/>
      <c r="QV1107" s="112"/>
      <c r="QW1107" s="112"/>
      <c r="QX1107" s="112"/>
      <c r="QY1107" s="112"/>
      <c r="QZ1107" s="112"/>
      <c r="RA1107" s="112"/>
      <c r="RB1107" s="112"/>
      <c r="RC1107" s="112"/>
      <c r="RD1107" s="112"/>
      <c r="RE1107" s="112"/>
      <c r="RF1107" s="112"/>
      <c r="RG1107" s="112"/>
      <c r="RH1107" s="112"/>
      <c r="RI1107" s="112"/>
      <c r="RJ1107" s="112"/>
      <c r="RK1107" s="112"/>
      <c r="RL1107" s="112"/>
      <c r="RM1107" s="112"/>
      <c r="RN1107" s="112"/>
      <c r="RO1107" s="112"/>
      <c r="RP1107" s="112"/>
      <c r="RQ1107" s="112"/>
      <c r="RR1107" s="112"/>
      <c r="RS1107" s="112"/>
      <c r="RT1107" s="112"/>
      <c r="RU1107" s="112"/>
      <c r="RV1107" s="112"/>
      <c r="RW1107" s="112"/>
      <c r="RX1107" s="112"/>
      <c r="RY1107" s="112"/>
      <c r="RZ1107" s="112"/>
      <c r="SA1107" s="112"/>
      <c r="SB1107" s="112"/>
      <c r="SC1107" s="112"/>
      <c r="SD1107" s="112"/>
      <c r="SE1107" s="112"/>
      <c r="SF1107" s="112"/>
      <c r="SG1107" s="112"/>
      <c r="SH1107" s="112"/>
      <c r="SI1107" s="112"/>
      <c r="SJ1107" s="112"/>
      <c r="SK1107" s="112"/>
      <c r="SL1107" s="112"/>
      <c r="SM1107" s="112"/>
      <c r="SN1107" s="112"/>
      <c r="SO1107" s="112"/>
      <c r="SP1107" s="112"/>
      <c r="SQ1107" s="112"/>
      <c r="SR1107" s="112"/>
      <c r="SS1107" s="112"/>
      <c r="ST1107" s="112"/>
      <c r="SU1107" s="112"/>
      <c r="SV1107" s="112"/>
      <c r="SW1107" s="112"/>
      <c r="SX1107" s="112"/>
      <c r="SY1107" s="112"/>
      <c r="SZ1107" s="112"/>
      <c r="TA1107" s="112"/>
      <c r="TB1107" s="112"/>
      <c r="TC1107" s="112"/>
      <c r="TD1107" s="112"/>
      <c r="TE1107" s="112"/>
      <c r="TF1107" s="112"/>
      <c r="TG1107" s="112"/>
      <c r="TH1107" s="112"/>
      <c r="TI1107" s="112"/>
      <c r="TJ1107" s="112"/>
      <c r="TK1107" s="112"/>
      <c r="TL1107"/>
      <c r="TM1107"/>
      <c r="TN1107"/>
      <c r="TO1107"/>
      <c r="TP1107"/>
      <c r="TQ1107"/>
      <c r="TR1107"/>
      <c r="TS1107"/>
      <c r="TT1107"/>
      <c r="TU1107"/>
      <c r="TV1107"/>
      <c r="TW1107"/>
      <c r="TX1107"/>
      <c r="TY1107"/>
      <c r="TZ1107"/>
      <c r="UA1107"/>
      <c r="UB1107"/>
      <c r="UC1107"/>
      <c r="UD1107"/>
      <c r="UE1107"/>
      <c r="UF1107"/>
      <c r="UG1107"/>
      <c r="UH1107"/>
      <c r="UI1107"/>
      <c r="UJ1107"/>
      <c r="UK1107"/>
      <c r="UL1107"/>
      <c r="UM1107"/>
      <c r="UN1107"/>
      <c r="UO1107"/>
      <c r="UP1107"/>
      <c r="UQ1107"/>
      <c r="UR1107"/>
      <c r="US1107"/>
      <c r="UT1107"/>
      <c r="UU1107"/>
      <c r="UV1107"/>
      <c r="UW1107"/>
      <c r="UX1107"/>
      <c r="UY1107"/>
      <c r="UZ1107"/>
      <c r="VA1107"/>
      <c r="VB1107"/>
      <c r="VC1107"/>
      <c r="VD1107"/>
      <c r="VE1107"/>
      <c r="VF1107"/>
      <c r="VG1107"/>
      <c r="VH1107"/>
      <c r="VI1107"/>
      <c r="VJ1107"/>
      <c r="VK1107"/>
      <c r="VL1107"/>
      <c r="VM1107"/>
      <c r="VN1107"/>
      <c r="VO1107"/>
      <c r="VP1107"/>
      <c r="VQ1107"/>
      <c r="VR1107"/>
      <c r="VS1107"/>
      <c r="VT1107"/>
      <c r="VU1107"/>
      <c r="VV1107"/>
      <c r="VW1107"/>
      <c r="VX1107"/>
      <c r="VY1107"/>
      <c r="VZ1107"/>
      <c r="WA1107"/>
      <c r="WB1107"/>
      <c r="WC1107"/>
      <c r="WD1107"/>
      <c r="WE1107"/>
      <c r="WF1107"/>
      <c r="WG1107"/>
      <c r="WH1107"/>
      <c r="WI1107"/>
      <c r="WJ1107"/>
      <c r="WK1107"/>
      <c r="WL1107"/>
      <c r="WM1107"/>
      <c r="WN1107"/>
      <c r="WO1107"/>
      <c r="WP1107"/>
      <c r="WQ1107"/>
      <c r="WR1107"/>
      <c r="WS1107"/>
      <c r="WT1107"/>
      <c r="WU1107"/>
      <c r="WV1107"/>
      <c r="WW1107"/>
      <c r="WX1107"/>
      <c r="WY1107"/>
      <c r="WZ1107"/>
      <c r="XA1107"/>
      <c r="XB1107"/>
      <c r="XC1107"/>
      <c r="XD1107"/>
      <c r="XE1107"/>
      <c r="XF1107"/>
      <c r="XG1107"/>
      <c r="XH1107"/>
      <c r="XI1107"/>
      <c r="XJ1107"/>
      <c r="XK1107"/>
      <c r="XL1107"/>
      <c r="XM1107"/>
      <c r="XN1107"/>
      <c r="XO1107"/>
      <c r="XP1107"/>
      <c r="XQ1107"/>
      <c r="XR1107"/>
      <c r="XS1107"/>
      <c r="XT1107"/>
      <c r="XU1107"/>
      <c r="XV1107"/>
      <c r="XW1107"/>
      <c r="XX1107"/>
      <c r="XY1107"/>
      <c r="XZ1107"/>
      <c r="YA1107"/>
      <c r="YB1107"/>
      <c r="YC1107"/>
      <c r="YD1107"/>
      <c r="YE1107"/>
      <c r="YF1107"/>
      <c r="YG1107"/>
      <c r="YH1107"/>
      <c r="YI1107"/>
      <c r="YJ1107"/>
      <c r="YK1107"/>
      <c r="YL1107"/>
      <c r="YM1107"/>
      <c r="YN1107"/>
      <c r="YO1107"/>
      <c r="YP1107"/>
      <c r="YQ1107"/>
      <c r="YR1107"/>
      <c r="YS1107"/>
      <c r="YT1107"/>
      <c r="YU1107"/>
      <c r="YV1107"/>
      <c r="YW1107"/>
      <c r="YX1107"/>
      <c r="YY1107"/>
      <c r="YZ1107"/>
      <c r="ZA1107"/>
      <c r="ZB1107"/>
      <c r="ZC1107"/>
      <c r="ZD1107"/>
      <c r="ZE1107"/>
      <c r="ZF1107"/>
      <c r="ZG1107"/>
      <c r="ZH1107"/>
      <c r="ZI1107"/>
      <c r="ZJ1107"/>
      <c r="ZK1107"/>
      <c r="ZL1107"/>
      <c r="ZM1107"/>
      <c r="ZN1107"/>
      <c r="ZO1107"/>
      <c r="ZP1107"/>
      <c r="ZQ1107"/>
      <c r="ZR1107"/>
      <c r="ZS1107"/>
      <c r="ZT1107"/>
      <c r="ZU1107"/>
      <c r="ZV1107"/>
      <c r="ZW1107"/>
      <c r="ZX1107"/>
      <c r="ZY1107"/>
      <c r="ZZ1107"/>
      <c r="AAA1107"/>
      <c r="AAB1107"/>
      <c r="AAC1107"/>
      <c r="AAD1107"/>
      <c r="AAE1107"/>
      <c r="AAF1107"/>
      <c r="AAG1107"/>
      <c r="AAH1107"/>
      <c r="AAI1107"/>
      <c r="AAJ1107"/>
      <c r="AAK1107"/>
      <c r="AAL1107"/>
      <c r="AAM1107"/>
      <c r="AAN1107"/>
      <c r="AAO1107"/>
      <c r="AAP1107"/>
      <c r="AAQ1107"/>
      <c r="AAR1107"/>
      <c r="AAS1107"/>
      <c r="AAT1107"/>
      <c r="AAU1107"/>
      <c r="AAV1107"/>
      <c r="AAW1107"/>
      <c r="AAX1107"/>
      <c r="AAY1107"/>
      <c r="AAZ1107"/>
      <c r="ABA1107"/>
      <c r="ABB1107"/>
      <c r="ABC1107"/>
      <c r="ABD1107"/>
      <c r="ABE1107"/>
      <c r="ABF1107"/>
      <c r="ABG1107"/>
      <c r="ABH1107"/>
      <c r="ABI1107"/>
      <c r="ABJ1107"/>
      <c r="ABK1107"/>
      <c r="ABL1107"/>
      <c r="ABM1107"/>
      <c r="ABN1107"/>
      <c r="ABO1107"/>
      <c r="ABP1107"/>
      <c r="ABQ1107"/>
      <c r="ABR1107"/>
      <c r="ABS1107"/>
      <c r="ABT1107"/>
      <c r="ABU1107"/>
      <c r="ABV1107"/>
      <c r="ABW1107"/>
      <c r="ABX1107"/>
      <c r="ABY1107"/>
      <c r="ABZ1107"/>
      <c r="ACA1107"/>
      <c r="ACB1107"/>
      <c r="ACC1107"/>
      <c r="ACD1107"/>
      <c r="ACE1107"/>
      <c r="ACF1107"/>
      <c r="ACG1107"/>
      <c r="ACH1107"/>
      <c r="ACI1107"/>
      <c r="ACJ1107"/>
      <c r="ACK1107"/>
      <c r="ACL1107"/>
      <c r="ACM1107"/>
      <c r="ACN1107"/>
      <c r="ACO1107"/>
      <c r="ACP1107"/>
      <c r="ACQ1107"/>
      <c r="ACR1107"/>
      <c r="ACS1107"/>
      <c r="ACT1107"/>
      <c r="ACU1107"/>
      <c r="ACV1107"/>
      <c r="ACW1107"/>
      <c r="ACX1107"/>
      <c r="ACY1107"/>
      <c r="ACZ1107"/>
      <c r="ADA1107"/>
      <c r="ADB1107"/>
      <c r="ADC1107"/>
      <c r="ADD1107"/>
      <c r="ADE1107"/>
      <c r="ADF1107"/>
      <c r="ADG1107"/>
      <c r="ADH1107"/>
      <c r="ADI1107"/>
      <c r="ADJ1107"/>
      <c r="ADK1107"/>
      <c r="ADL1107"/>
      <c r="ADM1107"/>
      <c r="ADN1107"/>
      <c r="ADO1107"/>
      <c r="ADP1107"/>
      <c r="ADQ1107"/>
      <c r="ADR1107"/>
      <c r="ADS1107"/>
      <c r="ADT1107"/>
      <c r="ADU1107"/>
      <c r="ADV1107"/>
      <c r="ADW1107"/>
      <c r="ADX1107"/>
      <c r="ADY1107"/>
      <c r="ADZ1107"/>
      <c r="AEA1107"/>
      <c r="AEB1107"/>
      <c r="AEC1107"/>
      <c r="AED1107"/>
      <c r="AEE1107"/>
      <c r="AEF1107"/>
      <c r="AEG1107"/>
      <c r="AEH1107"/>
      <c r="AEI1107"/>
      <c r="AEJ1107"/>
      <c r="AEK1107"/>
      <c r="AEL1107"/>
      <c r="AEM1107"/>
      <c r="AEN1107"/>
      <c r="AEO1107"/>
      <c r="AEP1107"/>
      <c r="AEQ1107"/>
      <c r="AER1107"/>
      <c r="AES1107"/>
      <c r="AET1107"/>
      <c r="AEU1107"/>
      <c r="AEV1107"/>
      <c r="AEW1107"/>
      <c r="AEX1107"/>
      <c r="AEY1107"/>
      <c r="AEZ1107"/>
      <c r="AFA1107"/>
      <c r="AFB1107"/>
      <c r="AFC1107"/>
      <c r="AFD1107"/>
      <c r="AFE1107"/>
      <c r="AFF1107"/>
      <c r="AFG1107"/>
      <c r="AFH1107"/>
      <c r="AFI1107"/>
      <c r="AFJ1107"/>
      <c r="AFK1107"/>
      <c r="AFL1107"/>
      <c r="AFM1107"/>
      <c r="AFN1107"/>
      <c r="AFO1107"/>
      <c r="AFP1107"/>
      <c r="AFQ1107"/>
      <c r="AFR1107"/>
      <c r="AFS1107"/>
      <c r="AFT1107"/>
      <c r="AFU1107"/>
      <c r="AFV1107"/>
      <c r="AFW1107"/>
      <c r="AFX1107"/>
      <c r="AFY1107"/>
      <c r="AFZ1107"/>
      <c r="AGA1107"/>
      <c r="AGB1107"/>
      <c r="AGC1107"/>
      <c r="AGD1107"/>
      <c r="AGE1107"/>
      <c r="AGF1107"/>
      <c r="AGG1107"/>
      <c r="AGH1107"/>
      <c r="AGI1107"/>
      <c r="AGJ1107"/>
      <c r="AGK1107"/>
      <c r="AGL1107"/>
      <c r="AGM1107"/>
      <c r="AGN1107"/>
      <c r="AGO1107"/>
      <c r="AGP1107"/>
      <c r="AGQ1107"/>
      <c r="AGR1107"/>
      <c r="AGS1107"/>
      <c r="AGT1107"/>
      <c r="AGU1107"/>
      <c r="AGV1107"/>
      <c r="AGW1107"/>
      <c r="AGX1107"/>
      <c r="AGY1107"/>
      <c r="AGZ1107"/>
      <c r="AHA1107"/>
      <c r="AHB1107"/>
      <c r="AHC1107"/>
      <c r="AHD1107"/>
      <c r="AHE1107"/>
      <c r="AHF1107"/>
      <c r="AHG1107"/>
      <c r="AHH1107"/>
      <c r="AHI1107"/>
      <c r="AHJ1107"/>
      <c r="AHK1107"/>
      <c r="AHL1107"/>
      <c r="AHM1107"/>
      <c r="AHN1107"/>
      <c r="AHO1107"/>
      <c r="AHP1107"/>
      <c r="AHQ1107"/>
      <c r="AHR1107"/>
      <c r="AHS1107"/>
      <c r="AHT1107"/>
      <c r="AHU1107"/>
      <c r="AHV1107"/>
      <c r="AHW1107"/>
      <c r="AHX1107"/>
      <c r="AHY1107"/>
      <c r="AHZ1107"/>
      <c r="AIA1107"/>
      <c r="AIB1107"/>
      <c r="AIC1107"/>
      <c r="AID1107"/>
      <c r="AIE1107"/>
      <c r="AIF1107"/>
      <c r="AIG1107"/>
      <c r="AIH1107"/>
      <c r="AII1107"/>
      <c r="AIJ1107"/>
      <c r="AIK1107"/>
      <c r="AIL1107"/>
      <c r="AIM1107"/>
      <c r="AIN1107"/>
      <c r="AIO1107"/>
      <c r="AIP1107"/>
      <c r="AIQ1107"/>
      <c r="AIR1107"/>
      <c r="AIS1107"/>
      <c r="AIT1107"/>
      <c r="AIU1107"/>
      <c r="AIV1107"/>
      <c r="AIW1107"/>
      <c r="AIX1107"/>
      <c r="AIY1107"/>
      <c r="AIZ1107"/>
      <c r="AJA1107"/>
      <c r="AJB1107"/>
      <c r="AJC1107"/>
      <c r="AJD1107"/>
      <c r="AJE1107"/>
      <c r="AJF1107"/>
      <c r="AJG1107"/>
      <c r="AJH1107"/>
      <c r="AJI1107"/>
      <c r="AJJ1107"/>
      <c r="AJK1107"/>
      <c r="AJL1107"/>
      <c r="AJM1107"/>
      <c r="AJN1107"/>
      <c r="AJO1107"/>
      <c r="AJP1107"/>
      <c r="AJQ1107"/>
      <c r="AJR1107"/>
      <c r="AJS1107"/>
      <c r="AJT1107"/>
      <c r="AJU1107"/>
      <c r="AJV1107"/>
      <c r="AJW1107"/>
      <c r="AJX1107"/>
      <c r="AJY1107"/>
      <c r="AJZ1107"/>
      <c r="AKA1107"/>
      <c r="AKB1107"/>
      <c r="AKC1107"/>
      <c r="AKD1107"/>
      <c r="AKE1107"/>
      <c r="AKF1107"/>
      <c r="AKG1107"/>
      <c r="AKH1107"/>
      <c r="AKI1107"/>
      <c r="AKJ1107"/>
      <c r="AKK1107"/>
      <c r="AKL1107"/>
      <c r="AKM1107"/>
      <c r="AKN1107"/>
      <c r="AKO1107"/>
      <c r="AKP1107"/>
      <c r="AKQ1107"/>
      <c r="AKR1107"/>
      <c r="AKS1107"/>
      <c r="AKT1107"/>
      <c r="AKU1107"/>
      <c r="AKV1107"/>
      <c r="AKW1107"/>
      <c r="AKX1107"/>
      <c r="AKY1107"/>
      <c r="AKZ1107"/>
      <c r="ALA1107"/>
      <c r="ALB1107"/>
      <c r="ALC1107"/>
      <c r="ALD1107"/>
      <c r="ALE1107"/>
      <c r="ALF1107"/>
      <c r="ALG1107"/>
      <c r="ALH1107"/>
      <c r="ALI1107"/>
      <c r="ALJ1107"/>
      <c r="ALK1107"/>
      <c r="ALL1107"/>
      <c r="ALM1107"/>
      <c r="ALN1107"/>
      <c r="ALO1107"/>
      <c r="ALP1107"/>
      <c r="ALQ1107"/>
      <c r="ALR1107"/>
      <c r="ALS1107"/>
      <c r="ALT1107"/>
      <c r="ALU1107"/>
      <c r="ALV1107"/>
      <c r="ALW1107"/>
      <c r="ALX1107"/>
      <c r="ALY1107"/>
      <c r="ALZ1107"/>
      <c r="AMA1107"/>
      <c r="AMB1107"/>
      <c r="AMC1107"/>
      <c r="AMD1107"/>
      <c r="AME1107"/>
      <c r="AMF1107"/>
      <c r="AMG1107"/>
      <c r="AMH1107"/>
      <c r="AMI1107"/>
      <c r="AMJ1107"/>
      <c r="AMK1107"/>
      <c r="AML1107"/>
      <c r="AMM1107"/>
      <c r="AMN1107"/>
      <c r="AMO1107"/>
      <c r="AMP1107"/>
      <c r="AMQ1107"/>
      <c r="AMR1107"/>
      <c r="AMS1107"/>
      <c r="AMT1107"/>
      <c r="AMU1107"/>
      <c r="AMV1107"/>
      <c r="AMW1107"/>
      <c r="AMX1107"/>
      <c r="AMY1107"/>
      <c r="AMZ1107"/>
      <c r="ANA1107"/>
      <c r="ANB1107"/>
      <c r="ANC1107"/>
      <c r="AND1107"/>
      <c r="ANE1107"/>
      <c r="ANF1107"/>
      <c r="ANG1107"/>
      <c r="ANH1107"/>
      <c r="ANI1107"/>
      <c r="ANJ1107"/>
      <c r="ANK1107"/>
      <c r="ANL1107"/>
      <c r="ANM1107"/>
      <c r="ANN1107"/>
      <c r="ANO1107"/>
      <c r="ANP1107"/>
      <c r="ANQ1107"/>
      <c r="ANR1107"/>
      <c r="ANS1107"/>
      <c r="ANT1107"/>
      <c r="ANU1107"/>
      <c r="ANV1107"/>
      <c r="ANW1107"/>
      <c r="ANX1107"/>
      <c r="ANY1107"/>
      <c r="ANZ1107"/>
      <c r="AOA1107"/>
      <c r="AOB1107"/>
      <c r="AOC1107"/>
      <c r="AOD1107"/>
      <c r="AOE1107"/>
      <c r="AOF1107"/>
      <c r="AOG1107"/>
      <c r="AOH1107"/>
      <c r="AOI1107"/>
      <c r="AOJ1107"/>
      <c r="AOK1107"/>
      <c r="AOL1107"/>
      <c r="AOM1107"/>
      <c r="AON1107"/>
      <c r="AOO1107"/>
      <c r="AOP1107"/>
      <c r="AOQ1107"/>
      <c r="AOR1107"/>
      <c r="AOS1107"/>
      <c r="AOT1107"/>
      <c r="AOU1107"/>
      <c r="AOV1107"/>
      <c r="AOW1107"/>
      <c r="AOX1107"/>
      <c r="AOY1107"/>
      <c r="AOZ1107"/>
      <c r="APA1107"/>
      <c r="APB1107"/>
      <c r="APC1107"/>
      <c r="APD1107"/>
      <c r="APE1107"/>
      <c r="APF1107"/>
      <c r="APG1107"/>
      <c r="APH1107"/>
      <c r="API1107"/>
      <c r="APJ1107"/>
      <c r="APK1107"/>
      <c r="APL1107"/>
      <c r="APM1107"/>
      <c r="APN1107"/>
      <c r="APO1107"/>
      <c r="APP1107"/>
      <c r="APQ1107"/>
      <c r="APR1107"/>
      <c r="APS1107"/>
      <c r="APT1107"/>
      <c r="APU1107"/>
      <c r="APV1107"/>
      <c r="APW1107"/>
      <c r="APX1107"/>
      <c r="APY1107"/>
      <c r="APZ1107"/>
      <c r="AQA1107"/>
      <c r="AQB1107"/>
      <c r="AQC1107"/>
      <c r="AQD1107"/>
      <c r="AQE1107"/>
      <c r="AQF1107"/>
      <c r="AQG1107"/>
      <c r="AQH1107"/>
      <c r="AQI1107"/>
      <c r="AQJ1107"/>
      <c r="AQK1107"/>
      <c r="AQL1107"/>
      <c r="AQM1107"/>
      <c r="AQN1107"/>
      <c r="AQO1107"/>
      <c r="AQP1107"/>
      <c r="AQQ1107"/>
      <c r="AQR1107"/>
      <c r="AQS1107"/>
      <c r="AQT1107"/>
      <c r="AQU1107"/>
      <c r="AQV1107"/>
      <c r="AQW1107"/>
      <c r="AQX1107"/>
      <c r="AQY1107"/>
      <c r="AQZ1107"/>
      <c r="ARA1107"/>
      <c r="ARB1107"/>
      <c r="ARC1107"/>
      <c r="ARD1107"/>
      <c r="ARE1107"/>
      <c r="ARF1107"/>
      <c r="ARG1107"/>
      <c r="ARH1107"/>
      <c r="ARI1107"/>
      <c r="ARJ1107"/>
      <c r="ARK1107"/>
      <c r="ARL1107"/>
      <c r="ARM1107"/>
      <c r="ARN1107"/>
      <c r="ARO1107"/>
      <c r="ARP1107"/>
      <c r="ARQ1107"/>
      <c r="ARR1107"/>
      <c r="ARS1107"/>
      <c r="ART1107"/>
      <c r="ARU1107"/>
      <c r="ARV1107"/>
      <c r="ARW1107"/>
      <c r="ARX1107"/>
      <c r="ARY1107"/>
      <c r="ARZ1107"/>
      <c r="ASA1107"/>
      <c r="ASB1107"/>
      <c r="ASC1107"/>
      <c r="ASD1107"/>
      <c r="ASE1107"/>
      <c r="ASF1107"/>
      <c r="ASG1107"/>
      <c r="ASH1107"/>
      <c r="ASI1107"/>
      <c r="ASJ1107"/>
      <c r="ASK1107"/>
      <c r="ASL1107"/>
      <c r="ASM1107"/>
      <c r="ASN1107"/>
      <c r="ASO1107"/>
      <c r="ASP1107"/>
      <c r="ASQ1107"/>
      <c r="ASR1107"/>
      <c r="ASS1107"/>
      <c r="AST1107"/>
      <c r="ASU1107"/>
      <c r="ASV1107"/>
      <c r="ASW1107"/>
      <c r="ASX1107"/>
      <c r="ASY1107"/>
      <c r="ASZ1107"/>
      <c r="ATA1107"/>
      <c r="ATB1107"/>
      <c r="ATC1107"/>
      <c r="ATD1107"/>
      <c r="ATE1107"/>
      <c r="ATF1107"/>
      <c r="ATG1107"/>
      <c r="ATH1107"/>
      <c r="ATI1107"/>
      <c r="ATJ1107"/>
      <c r="ATK1107"/>
      <c r="ATL1107"/>
      <c r="ATM1107"/>
      <c r="ATN1107"/>
      <c r="ATO1107"/>
      <c r="ATP1107"/>
      <c r="ATQ1107"/>
      <c r="ATR1107"/>
      <c r="ATS1107"/>
      <c r="ATT1107"/>
      <c r="ATU1107"/>
      <c r="ATV1107"/>
      <c r="ATW1107"/>
      <c r="ATX1107"/>
      <c r="ATY1107"/>
      <c r="ATZ1107"/>
      <c r="AUA1107"/>
      <c r="AUB1107"/>
      <c r="AUC1107"/>
      <c r="AUD1107"/>
      <c r="AUE1107"/>
      <c r="AUF1107"/>
      <c r="AUG1107"/>
      <c r="AUH1107"/>
      <c r="AUI1107"/>
      <c r="AUJ1107"/>
      <c r="AUK1107"/>
      <c r="AUL1107"/>
      <c r="AUM1107"/>
      <c r="AUN1107"/>
      <c r="AUO1107"/>
      <c r="AUP1107"/>
      <c r="AUQ1107"/>
      <c r="AUR1107"/>
      <c r="AUS1107"/>
      <c r="AUT1107"/>
      <c r="AUU1107"/>
      <c r="AUV1107"/>
      <c r="AUW1107"/>
      <c r="AUX1107"/>
      <c r="AUY1107"/>
      <c r="AUZ1107"/>
      <c r="AVA1107"/>
      <c r="AVB1107"/>
      <c r="AVC1107"/>
      <c r="AVD1107"/>
      <c r="AVE1107"/>
      <c r="AVF1107"/>
      <c r="AVG1107"/>
      <c r="AVH1107"/>
      <c r="AVI1107"/>
      <c r="AVJ1107"/>
      <c r="AVK1107"/>
      <c r="AVL1107"/>
      <c r="AVM1107"/>
      <c r="AVN1107"/>
      <c r="AVO1107"/>
      <c r="AVP1107"/>
      <c r="AVQ1107"/>
      <c r="AVR1107"/>
      <c r="AVS1107"/>
      <c r="AVT1107"/>
      <c r="AVU1107"/>
      <c r="AVV1107"/>
      <c r="AVW1107"/>
      <c r="AVX1107"/>
      <c r="AVY1107"/>
      <c r="AVZ1107"/>
      <c r="AWA1107"/>
      <c r="AWB1107"/>
      <c r="AWC1107"/>
      <c r="AWD1107"/>
      <c r="AWE1107"/>
      <c r="AWF1107"/>
      <c r="AWG1107"/>
      <c r="AWH1107"/>
      <c r="AWI1107"/>
      <c r="AWJ1107"/>
      <c r="AWK1107"/>
      <c r="AWL1107"/>
      <c r="AWM1107"/>
      <c r="AWN1107"/>
      <c r="AWO1107"/>
      <c r="AWP1107"/>
      <c r="AWQ1107"/>
      <c r="AWR1107"/>
      <c r="AWS1107"/>
      <c r="AWT1107"/>
      <c r="AWU1107"/>
      <c r="AWV1107"/>
      <c r="AWW1107"/>
      <c r="AWX1107"/>
      <c r="AWY1107"/>
      <c r="AWZ1107"/>
      <c r="AXA1107"/>
      <c r="AXB1107"/>
      <c r="AXC1107"/>
      <c r="AXD1107"/>
      <c r="AXE1107"/>
      <c r="AXF1107"/>
      <c r="AXG1107"/>
      <c r="AXH1107"/>
      <c r="AXI1107"/>
      <c r="AXJ1107"/>
      <c r="AXK1107"/>
      <c r="AXL1107"/>
      <c r="AXM1107"/>
      <c r="AXN1107"/>
      <c r="AXO1107"/>
      <c r="AXP1107"/>
      <c r="AXQ1107"/>
      <c r="AXR1107"/>
      <c r="AXS1107"/>
      <c r="AXT1107"/>
      <c r="AXU1107"/>
      <c r="AXV1107"/>
      <c r="AXW1107"/>
      <c r="AXX1107"/>
      <c r="AXY1107"/>
      <c r="AXZ1107"/>
      <c r="AYA1107"/>
      <c r="AYB1107"/>
      <c r="AYC1107"/>
      <c r="AYD1107"/>
      <c r="AYE1107"/>
      <c r="AYF1107"/>
      <c r="AYG1107"/>
      <c r="AYH1107"/>
      <c r="AYI1107"/>
      <c r="AYJ1107"/>
      <c r="AYK1107"/>
      <c r="AYL1107"/>
      <c r="AYM1107"/>
      <c r="AYN1107"/>
      <c r="AYO1107"/>
      <c r="AYP1107"/>
      <c r="AYQ1107"/>
      <c r="AYR1107"/>
      <c r="AYS1107"/>
      <c r="AYT1107"/>
      <c r="AYU1107"/>
      <c r="AYV1107"/>
      <c r="AYW1107"/>
      <c r="AYX1107"/>
      <c r="AYY1107"/>
      <c r="AYZ1107"/>
      <c r="AZA1107"/>
      <c r="AZB1107"/>
      <c r="AZC1107"/>
      <c r="AZD1107"/>
      <c r="AZE1107"/>
      <c r="AZF1107"/>
      <c r="AZG1107"/>
      <c r="AZH1107"/>
      <c r="AZI1107"/>
      <c r="AZJ1107"/>
      <c r="AZK1107"/>
      <c r="AZL1107"/>
      <c r="AZM1107"/>
      <c r="AZN1107"/>
      <c r="AZO1107"/>
      <c r="AZP1107"/>
      <c r="AZQ1107"/>
      <c r="AZR1107"/>
      <c r="AZS1107"/>
      <c r="AZT1107"/>
      <c r="AZU1107"/>
      <c r="AZV1107"/>
      <c r="AZW1107"/>
      <c r="AZX1107"/>
      <c r="AZY1107"/>
      <c r="AZZ1107"/>
      <c r="BAA1107"/>
      <c r="BAB1107"/>
      <c r="BAC1107"/>
      <c r="BAD1107"/>
      <c r="BAE1107"/>
      <c r="BAF1107"/>
      <c r="BAG1107"/>
      <c r="BAH1107"/>
      <c r="BAI1107"/>
      <c r="BAJ1107"/>
      <c r="BAK1107"/>
      <c r="BAL1107"/>
      <c r="BAM1107"/>
      <c r="BAN1107"/>
      <c r="BAO1107"/>
      <c r="BAP1107"/>
      <c r="BAQ1107"/>
      <c r="BAR1107"/>
      <c r="BAS1107"/>
      <c r="BAT1107"/>
      <c r="BAU1107"/>
      <c r="BAV1107"/>
      <c r="BAW1107"/>
      <c r="BAX1107"/>
      <c r="BAY1107"/>
      <c r="BAZ1107"/>
      <c r="BBA1107"/>
      <c r="BBB1107"/>
      <c r="BBC1107"/>
      <c r="BBD1107"/>
      <c r="BBE1107"/>
      <c r="BBF1107"/>
      <c r="BBG1107"/>
      <c r="BBH1107"/>
      <c r="BBI1107"/>
      <c r="BBJ1107"/>
      <c r="BBK1107"/>
      <c r="BBL1107"/>
      <c r="BBM1107"/>
      <c r="BBN1107"/>
      <c r="BBO1107"/>
      <c r="BBP1107"/>
      <c r="BBQ1107"/>
      <c r="BBR1107"/>
      <c r="BBS1107"/>
      <c r="BBT1107"/>
      <c r="BBU1107"/>
      <c r="BBV1107"/>
      <c r="BBW1107"/>
      <c r="BBX1107"/>
      <c r="BBY1107"/>
      <c r="BBZ1107"/>
      <c r="BCA1107"/>
      <c r="BCB1107"/>
      <c r="BCC1107"/>
      <c r="BCD1107"/>
      <c r="BCE1107"/>
      <c r="BCF1107"/>
      <c r="BCG1107"/>
      <c r="BCH1107"/>
      <c r="BCI1107"/>
      <c r="BCJ1107"/>
      <c r="BCK1107"/>
      <c r="BCL1107"/>
      <c r="BCM1107"/>
      <c r="BCN1107"/>
      <c r="BCO1107"/>
      <c r="BCP1107"/>
      <c r="BCQ1107"/>
      <c r="BCR1107"/>
      <c r="BCS1107"/>
      <c r="BCT1107"/>
      <c r="BCU1107"/>
      <c r="BCV1107"/>
      <c r="BCW1107"/>
      <c r="BCX1107"/>
      <c r="BCY1107"/>
      <c r="BCZ1107"/>
      <c r="BDA1107"/>
      <c r="BDB1107"/>
      <c r="BDC1107"/>
      <c r="BDD1107"/>
      <c r="BDE1107"/>
      <c r="BDF1107"/>
      <c r="BDG1107"/>
      <c r="BDH1107"/>
      <c r="BDI1107"/>
      <c r="BDJ1107"/>
      <c r="BDK1107"/>
      <c r="BDL1107"/>
      <c r="BDM1107"/>
      <c r="BDN1107"/>
      <c r="BDO1107"/>
      <c r="BDP1107"/>
      <c r="BDQ1107"/>
      <c r="BDR1107"/>
      <c r="BDS1107"/>
      <c r="BDT1107"/>
      <c r="BDU1107"/>
      <c r="BDV1107"/>
      <c r="BDW1107"/>
      <c r="BDX1107"/>
      <c r="BDY1107"/>
      <c r="BDZ1107"/>
      <c r="BEA1107"/>
      <c r="BEB1107"/>
      <c r="BEC1107"/>
      <c r="BED1107"/>
      <c r="BEE1107"/>
      <c r="BEF1107"/>
      <c r="BEG1107"/>
      <c r="BEH1107"/>
      <c r="BEI1107"/>
      <c r="BEJ1107"/>
      <c r="BEK1107"/>
      <c r="BEL1107"/>
      <c r="BEM1107"/>
      <c r="BEN1107"/>
      <c r="BEO1107"/>
      <c r="BEP1107"/>
      <c r="BEQ1107"/>
      <c r="BER1107"/>
      <c r="BES1107"/>
      <c r="BET1107"/>
      <c r="BEU1107"/>
      <c r="BEV1107"/>
      <c r="BEW1107"/>
      <c r="BEX1107"/>
      <c r="BEY1107"/>
      <c r="BEZ1107"/>
      <c r="BFA1107"/>
      <c r="BFB1107"/>
      <c r="BFC1107"/>
      <c r="BFD1107"/>
      <c r="BFE1107"/>
      <c r="BFF1107"/>
      <c r="BFG1107"/>
      <c r="BFH1107"/>
      <c r="BFI1107"/>
      <c r="BFJ1107"/>
      <c r="BFK1107"/>
      <c r="BFL1107"/>
      <c r="BFM1107"/>
      <c r="BFN1107"/>
      <c r="BFO1107"/>
      <c r="BFP1107"/>
      <c r="BFQ1107"/>
      <c r="BFR1107"/>
      <c r="BFS1107"/>
      <c r="BFT1107"/>
      <c r="BFU1107"/>
      <c r="BFV1107"/>
      <c r="BFW1107"/>
      <c r="BFX1107"/>
      <c r="BFY1107"/>
      <c r="BFZ1107"/>
      <c r="BGA1107"/>
      <c r="BGB1107"/>
      <c r="BGC1107"/>
      <c r="BGD1107"/>
      <c r="BGE1107"/>
      <c r="BGF1107"/>
      <c r="BGG1107"/>
      <c r="BGH1107"/>
      <c r="BGI1107"/>
      <c r="BGJ1107"/>
      <c r="BGK1107"/>
      <c r="BGL1107"/>
      <c r="BGM1107"/>
      <c r="BGN1107"/>
      <c r="BGO1107"/>
      <c r="BGP1107"/>
      <c r="BGQ1107"/>
      <c r="BGR1107"/>
      <c r="BGS1107"/>
      <c r="BGT1107"/>
      <c r="BGU1107"/>
      <c r="BGV1107"/>
      <c r="BGW1107"/>
      <c r="BGX1107"/>
      <c r="BGY1107"/>
      <c r="BGZ1107"/>
      <c r="BHA1107"/>
      <c r="BHB1107"/>
      <c r="BHC1107"/>
      <c r="BHD1107"/>
      <c r="BHE1107"/>
      <c r="BHF1107"/>
      <c r="BHG1107"/>
      <c r="BHH1107"/>
      <c r="BHI1107"/>
      <c r="BHJ1107"/>
      <c r="BHK1107"/>
      <c r="BHL1107"/>
      <c r="BHM1107"/>
      <c r="BHN1107"/>
      <c r="BHO1107"/>
      <c r="BHP1107"/>
      <c r="BHQ1107"/>
      <c r="BHR1107"/>
      <c r="BHS1107"/>
      <c r="BHT1107"/>
      <c r="BHU1107"/>
      <c r="BHV1107"/>
      <c r="BHW1107"/>
      <c r="BHX1107"/>
      <c r="BHY1107"/>
      <c r="BHZ1107"/>
      <c r="BIA1107"/>
      <c r="BIB1107"/>
      <c r="BIC1107"/>
      <c r="BID1107"/>
      <c r="BIE1107"/>
      <c r="BIF1107"/>
      <c r="BIG1107"/>
      <c r="BIH1107"/>
      <c r="BII1107"/>
      <c r="BIJ1107"/>
      <c r="BIK1107"/>
      <c r="BIL1107"/>
      <c r="BIM1107"/>
      <c r="BIN1107"/>
      <c r="BIO1107"/>
      <c r="BIP1107"/>
      <c r="BIQ1107"/>
      <c r="BIR1107"/>
      <c r="BIS1107"/>
      <c r="BIT1107"/>
      <c r="BIU1107"/>
      <c r="BIV1107"/>
      <c r="BIW1107"/>
      <c r="BIX1107"/>
      <c r="BIY1107"/>
      <c r="BIZ1107"/>
      <c r="BJA1107"/>
      <c r="BJB1107"/>
      <c r="BJC1107"/>
      <c r="BJD1107"/>
      <c r="BJE1107"/>
      <c r="BJF1107"/>
      <c r="BJG1107"/>
      <c r="BJH1107"/>
      <c r="BJI1107"/>
      <c r="BJJ1107"/>
      <c r="BJK1107"/>
      <c r="BJL1107"/>
      <c r="BJM1107"/>
      <c r="BJN1107"/>
      <c r="BJO1107"/>
      <c r="BJP1107"/>
      <c r="BJQ1107"/>
      <c r="BJR1107"/>
      <c r="BJS1107"/>
      <c r="BJT1107"/>
      <c r="BJU1107"/>
      <c r="BJV1107"/>
      <c r="BJW1107"/>
      <c r="BJX1107"/>
      <c r="BJY1107"/>
      <c r="BJZ1107"/>
      <c r="BKA1107"/>
      <c r="BKB1107"/>
      <c r="BKC1107"/>
      <c r="BKD1107"/>
      <c r="BKE1107"/>
      <c r="BKF1107"/>
      <c r="BKG1107"/>
      <c r="BKH1107"/>
      <c r="BKI1107"/>
      <c r="BKJ1107"/>
      <c r="BKK1107"/>
      <c r="BKL1107"/>
      <c r="BKM1107"/>
      <c r="BKN1107"/>
      <c r="BKO1107"/>
      <c r="BKP1107"/>
      <c r="BKQ1107"/>
      <c r="BKR1107"/>
      <c r="BKS1107"/>
      <c r="BKT1107"/>
      <c r="BKU1107"/>
      <c r="BKV1107"/>
      <c r="BKW1107"/>
      <c r="BKX1107"/>
      <c r="BKY1107"/>
      <c r="BKZ1107"/>
      <c r="BLA1107"/>
      <c r="BLB1107"/>
      <c r="BLC1107"/>
      <c r="BLD1107"/>
      <c r="BLE1107"/>
      <c r="BLF1107"/>
      <c r="BLG1107"/>
      <c r="BLH1107"/>
      <c r="BLI1107"/>
      <c r="BLJ1107"/>
      <c r="BLK1107"/>
      <c r="BLL1107"/>
      <c r="BLM1107"/>
      <c r="BLN1107"/>
      <c r="BLO1107"/>
      <c r="BLP1107"/>
      <c r="BLQ1107"/>
      <c r="BLR1107"/>
      <c r="BLS1107"/>
      <c r="BLT1107"/>
      <c r="BLU1107"/>
      <c r="BLV1107"/>
      <c r="BLW1107"/>
      <c r="BLX1107"/>
      <c r="BLY1107"/>
      <c r="BLZ1107"/>
      <c r="BMA1107"/>
      <c r="BMB1107"/>
      <c r="BMC1107"/>
      <c r="BMD1107"/>
      <c r="BME1107"/>
      <c r="BMF1107"/>
      <c r="BMG1107"/>
      <c r="BMH1107"/>
      <c r="BMI1107"/>
      <c r="BMJ1107"/>
      <c r="BMK1107"/>
      <c r="BML1107"/>
      <c r="BMM1107"/>
      <c r="BMN1107"/>
      <c r="BMO1107"/>
      <c r="BMP1107"/>
      <c r="BMQ1107"/>
      <c r="BMR1107"/>
      <c r="BMS1107"/>
      <c r="BMT1107"/>
      <c r="BMU1107"/>
      <c r="BMV1107"/>
      <c r="BMW1107"/>
      <c r="BMX1107"/>
      <c r="BMY1107"/>
      <c r="BMZ1107"/>
      <c r="BNA1107"/>
      <c r="BNB1107"/>
      <c r="BNC1107"/>
      <c r="BND1107"/>
      <c r="BNE1107"/>
      <c r="BNF1107"/>
      <c r="BNG1107"/>
      <c r="BNH1107"/>
      <c r="BNI1107"/>
      <c r="BNJ1107"/>
      <c r="BNK1107"/>
      <c r="BNL1107"/>
      <c r="BNM1107"/>
      <c r="BNN1107"/>
      <c r="BNO1107"/>
      <c r="BNP1107"/>
      <c r="BNQ1107"/>
      <c r="BNR1107"/>
      <c r="BNS1107"/>
      <c r="BNT1107"/>
      <c r="BNU1107"/>
      <c r="BNV1107"/>
      <c r="BNW1107"/>
      <c r="BNX1107"/>
      <c r="BNY1107"/>
      <c r="BNZ1107"/>
      <c r="BOA1107"/>
      <c r="BOB1107"/>
      <c r="BOC1107"/>
      <c r="BOD1107"/>
      <c r="BOE1107"/>
      <c r="BOF1107"/>
      <c r="BOG1107"/>
      <c r="BOH1107"/>
      <c r="BOI1107"/>
      <c r="BOJ1107"/>
      <c r="BOK1107"/>
      <c r="BOL1107"/>
      <c r="BOM1107"/>
      <c r="BON1107"/>
      <c r="BOO1107"/>
      <c r="BOP1107"/>
      <c r="BOQ1107"/>
      <c r="BOR1107"/>
      <c r="BOS1107"/>
      <c r="BOT1107"/>
      <c r="BOU1107"/>
      <c r="BOV1107"/>
      <c r="BOW1107"/>
      <c r="BOX1107"/>
      <c r="BOY1107"/>
      <c r="BOZ1107"/>
      <c r="BPA1107"/>
      <c r="BPB1107"/>
      <c r="BPC1107"/>
      <c r="BPD1107"/>
      <c r="BPE1107"/>
      <c r="BPF1107"/>
      <c r="BPG1107"/>
      <c r="BPH1107"/>
      <c r="BPI1107"/>
      <c r="BPJ1107"/>
      <c r="BPK1107"/>
      <c r="BPL1107"/>
      <c r="BPM1107"/>
      <c r="BPN1107"/>
      <c r="BPO1107"/>
      <c r="BPP1107"/>
      <c r="BPQ1107"/>
      <c r="BPR1107"/>
      <c r="BPS1107"/>
      <c r="BPT1107"/>
      <c r="BPU1107"/>
      <c r="BPV1107"/>
      <c r="BPW1107"/>
      <c r="BPX1107"/>
      <c r="BPY1107"/>
      <c r="BPZ1107"/>
      <c r="BQA1107"/>
      <c r="BQB1107"/>
      <c r="BQC1107"/>
      <c r="BQD1107"/>
      <c r="BQE1107"/>
      <c r="BQF1107"/>
      <c r="BQG1107"/>
      <c r="BQH1107"/>
      <c r="BQI1107"/>
      <c r="BQJ1107"/>
      <c r="BQK1107"/>
      <c r="BQL1107"/>
      <c r="BQM1107"/>
      <c r="BQN1107"/>
      <c r="BQO1107"/>
      <c r="BQP1107"/>
      <c r="BQQ1107"/>
      <c r="BQR1107"/>
      <c r="BQS1107"/>
      <c r="BQT1107"/>
      <c r="BQU1107"/>
      <c r="BQV1107"/>
      <c r="BQW1107"/>
      <c r="BQX1107"/>
      <c r="BQY1107"/>
      <c r="BQZ1107"/>
      <c r="BRA1107"/>
      <c r="BRB1107"/>
      <c r="BRC1107"/>
      <c r="BRD1107"/>
      <c r="BRE1107"/>
      <c r="BRF1107"/>
      <c r="BRG1107"/>
      <c r="BRH1107"/>
      <c r="BRI1107"/>
      <c r="BRJ1107"/>
      <c r="BRK1107"/>
      <c r="BRL1107"/>
      <c r="BRM1107"/>
      <c r="BRN1107"/>
      <c r="BRO1107"/>
      <c r="BRP1107"/>
      <c r="BRQ1107"/>
      <c r="BRR1107"/>
      <c r="BRS1107"/>
      <c r="BRT1107"/>
      <c r="BRU1107"/>
      <c r="BRV1107"/>
      <c r="BRW1107"/>
      <c r="BRX1107"/>
      <c r="BRY1107"/>
      <c r="BRZ1107"/>
      <c r="BSA1107"/>
      <c r="BSB1107"/>
      <c r="BSC1107"/>
      <c r="BSD1107"/>
      <c r="BSE1107"/>
      <c r="BSF1107"/>
      <c r="BSG1107"/>
      <c r="BSH1107"/>
      <c r="BSI1107"/>
      <c r="BSJ1107"/>
      <c r="BSK1107"/>
      <c r="BSL1107"/>
      <c r="BSM1107"/>
      <c r="BSN1107"/>
      <c r="BSO1107"/>
      <c r="BSP1107"/>
      <c r="BSQ1107"/>
      <c r="BSR1107"/>
      <c r="BSS1107"/>
      <c r="BST1107"/>
      <c r="BSU1107"/>
      <c r="BSV1107"/>
      <c r="BSW1107"/>
      <c r="BSX1107"/>
      <c r="BSY1107"/>
      <c r="BSZ1107"/>
      <c r="BTA1107"/>
      <c r="BTB1107"/>
      <c r="BTC1107"/>
      <c r="BTD1107"/>
      <c r="BTE1107"/>
      <c r="BTF1107"/>
      <c r="BTG1107"/>
      <c r="BTH1107"/>
      <c r="BTI1107"/>
      <c r="BTJ1107"/>
      <c r="BTK1107"/>
      <c r="BTL1107"/>
      <c r="BTM1107"/>
      <c r="BTN1107"/>
      <c r="BTO1107"/>
      <c r="BTP1107"/>
      <c r="BTQ1107"/>
      <c r="BTR1107"/>
      <c r="BTS1107"/>
      <c r="BTT1107"/>
      <c r="BTU1107"/>
      <c r="BTV1107"/>
      <c r="BTW1107"/>
      <c r="BTX1107"/>
      <c r="BTY1107"/>
      <c r="BTZ1107"/>
      <c r="BUA1107"/>
      <c r="BUB1107"/>
      <c r="BUC1107"/>
      <c r="BUD1107"/>
      <c r="BUE1107"/>
      <c r="BUF1107"/>
      <c r="BUG1107"/>
      <c r="BUH1107"/>
      <c r="BUI1107"/>
      <c r="BUJ1107"/>
      <c r="BUK1107"/>
      <c r="BUL1107"/>
      <c r="BUM1107"/>
      <c r="BUN1107"/>
      <c r="BUO1107"/>
      <c r="BUP1107"/>
      <c r="BUQ1107"/>
      <c r="BUR1107"/>
      <c r="BUS1107"/>
      <c r="BUT1107"/>
      <c r="BUU1107"/>
      <c r="BUV1107"/>
      <c r="BUW1107"/>
      <c r="BUX1107"/>
      <c r="BUY1107"/>
      <c r="BUZ1107"/>
      <c r="BVA1107"/>
      <c r="BVB1107"/>
      <c r="BVC1107"/>
      <c r="BVD1107"/>
      <c r="BVE1107"/>
      <c r="BVF1107"/>
      <c r="BVG1107"/>
      <c r="BVH1107"/>
      <c r="BVI1107"/>
      <c r="BVJ1107"/>
      <c r="BVK1107"/>
      <c r="BVL1107"/>
      <c r="BVM1107"/>
      <c r="BVN1107"/>
      <c r="BVO1107"/>
      <c r="BVP1107"/>
      <c r="BVQ1107"/>
      <c r="BVR1107"/>
      <c r="BVS1107"/>
      <c r="BVT1107"/>
      <c r="BVU1107"/>
      <c r="BVV1107"/>
      <c r="BVW1107"/>
      <c r="BVX1107"/>
      <c r="BVY1107"/>
      <c r="BVZ1107"/>
      <c r="BWA1107"/>
      <c r="BWB1107"/>
      <c r="BWC1107"/>
      <c r="BWD1107"/>
      <c r="BWE1107"/>
      <c r="BWF1107"/>
      <c r="BWG1107"/>
      <c r="BWH1107"/>
      <c r="BWI1107"/>
      <c r="BWJ1107"/>
      <c r="BWK1107"/>
      <c r="BWL1107"/>
      <c r="BWM1107"/>
      <c r="BWN1107"/>
      <c r="BWO1107"/>
      <c r="BWP1107"/>
      <c r="BWQ1107"/>
      <c r="BWR1107"/>
      <c r="BWS1107"/>
      <c r="BWT1107"/>
      <c r="BWU1107"/>
      <c r="BWV1107"/>
      <c r="BWW1107"/>
      <c r="BWX1107"/>
      <c r="BWY1107"/>
      <c r="BWZ1107"/>
      <c r="BXA1107"/>
      <c r="BXB1107"/>
      <c r="BXC1107"/>
      <c r="BXD1107"/>
      <c r="BXE1107"/>
      <c r="BXF1107"/>
      <c r="BXG1107"/>
      <c r="BXH1107"/>
      <c r="BXI1107"/>
      <c r="BXJ1107"/>
      <c r="BXK1107"/>
      <c r="BXL1107"/>
      <c r="BXM1107"/>
      <c r="BXN1107"/>
      <c r="BXO1107"/>
      <c r="BXP1107"/>
      <c r="BXQ1107"/>
      <c r="BXR1107"/>
      <c r="BXS1107"/>
      <c r="BXT1107"/>
      <c r="BXU1107"/>
      <c r="BXV1107"/>
      <c r="BXW1107"/>
      <c r="BXX1107"/>
      <c r="BXY1107"/>
      <c r="BXZ1107"/>
      <c r="BYA1107"/>
      <c r="BYB1107"/>
      <c r="BYC1107"/>
      <c r="BYD1107"/>
      <c r="BYE1107"/>
      <c r="BYF1107"/>
      <c r="BYG1107"/>
      <c r="BYH1107"/>
      <c r="BYI1107"/>
      <c r="BYJ1107"/>
      <c r="BYK1107"/>
      <c r="BYL1107"/>
      <c r="BYM1107"/>
      <c r="BYN1107"/>
      <c r="BYO1107"/>
      <c r="BYP1107"/>
      <c r="BYQ1107"/>
      <c r="BYR1107"/>
      <c r="BYS1107"/>
      <c r="BYT1107"/>
      <c r="BYU1107"/>
      <c r="BYV1107"/>
      <c r="BYW1107"/>
      <c r="BYX1107"/>
      <c r="BYY1107"/>
      <c r="BYZ1107"/>
      <c r="BZA1107"/>
      <c r="BZB1107"/>
      <c r="BZC1107"/>
      <c r="BZD1107"/>
      <c r="BZE1107"/>
      <c r="BZF1107"/>
      <c r="BZG1107"/>
      <c r="BZH1107"/>
      <c r="BZI1107"/>
      <c r="BZJ1107"/>
      <c r="BZK1107"/>
      <c r="BZL1107"/>
      <c r="BZM1107"/>
      <c r="BZN1107"/>
      <c r="BZO1107"/>
      <c r="BZP1107"/>
      <c r="BZQ1107"/>
      <c r="BZR1107"/>
      <c r="BZS1107"/>
      <c r="BZT1107"/>
      <c r="BZU1107"/>
      <c r="BZV1107"/>
      <c r="BZW1107"/>
      <c r="BZX1107"/>
      <c r="BZY1107"/>
      <c r="BZZ1107"/>
      <c r="CAA1107"/>
      <c r="CAB1107"/>
      <c r="CAC1107"/>
      <c r="CAD1107"/>
      <c r="CAE1107"/>
      <c r="CAF1107"/>
      <c r="CAG1107"/>
      <c r="CAH1107"/>
      <c r="CAI1107"/>
      <c r="CAJ1107"/>
      <c r="CAK1107"/>
      <c r="CAL1107"/>
      <c r="CAM1107"/>
      <c r="CAN1107"/>
      <c r="CAO1107"/>
      <c r="CAP1107"/>
      <c r="CAQ1107"/>
      <c r="CAR1107"/>
      <c r="CAS1107"/>
      <c r="CAT1107"/>
      <c r="CAU1107"/>
      <c r="CAV1107"/>
      <c r="CAW1107"/>
      <c r="CAX1107"/>
      <c r="CAY1107"/>
      <c r="CAZ1107"/>
      <c r="CBA1107"/>
      <c r="CBB1107"/>
      <c r="CBC1107"/>
      <c r="CBD1107"/>
      <c r="CBE1107"/>
      <c r="CBF1107"/>
      <c r="CBG1107"/>
      <c r="CBH1107"/>
      <c r="CBI1107"/>
      <c r="CBJ1107"/>
      <c r="CBK1107"/>
      <c r="CBL1107"/>
      <c r="CBM1107"/>
      <c r="CBN1107"/>
      <c r="CBO1107"/>
      <c r="CBP1107"/>
      <c r="CBQ1107"/>
      <c r="CBR1107"/>
      <c r="CBS1107"/>
      <c r="CBT1107"/>
      <c r="CBU1107"/>
      <c r="CBV1107"/>
      <c r="CBW1107"/>
      <c r="CBX1107"/>
      <c r="CBY1107"/>
      <c r="CBZ1107"/>
      <c r="CCA1107"/>
      <c r="CCB1107"/>
      <c r="CCC1107"/>
      <c r="CCD1107"/>
      <c r="CCE1107"/>
      <c r="CCF1107"/>
      <c r="CCG1107"/>
      <c r="CCH1107"/>
      <c r="CCI1107"/>
      <c r="CCJ1107"/>
      <c r="CCK1107"/>
      <c r="CCL1107"/>
      <c r="CCM1107"/>
      <c r="CCN1107"/>
      <c r="CCO1107"/>
      <c r="CCP1107"/>
      <c r="CCQ1107"/>
      <c r="CCR1107"/>
      <c r="CCS1107"/>
      <c r="CCT1107"/>
      <c r="CCU1107"/>
      <c r="CCV1107"/>
      <c r="CCW1107"/>
      <c r="CCX1107"/>
      <c r="CCY1107"/>
      <c r="CCZ1107"/>
      <c r="CDA1107"/>
      <c r="CDB1107"/>
      <c r="CDC1107"/>
      <c r="CDD1107"/>
      <c r="CDE1107"/>
      <c r="CDF1107"/>
      <c r="CDG1107"/>
      <c r="CDH1107"/>
      <c r="CDI1107"/>
      <c r="CDJ1107"/>
      <c r="CDK1107"/>
      <c r="CDL1107"/>
      <c r="CDM1107"/>
      <c r="CDN1107"/>
      <c r="CDO1107"/>
      <c r="CDP1107"/>
      <c r="CDQ1107"/>
      <c r="CDR1107"/>
      <c r="CDS1107"/>
      <c r="CDT1107"/>
      <c r="CDU1107"/>
      <c r="CDV1107"/>
      <c r="CDW1107"/>
      <c r="CDX1107"/>
      <c r="CDY1107"/>
      <c r="CDZ1107"/>
      <c r="CEA1107"/>
      <c r="CEB1107"/>
      <c r="CEC1107"/>
      <c r="CED1107"/>
      <c r="CEE1107"/>
      <c r="CEF1107"/>
      <c r="CEG1107"/>
      <c r="CEH1107"/>
      <c r="CEI1107"/>
      <c r="CEJ1107"/>
      <c r="CEK1107"/>
      <c r="CEL1107"/>
      <c r="CEM1107"/>
      <c r="CEN1107"/>
      <c r="CEO1107"/>
      <c r="CEP1107"/>
      <c r="CEQ1107"/>
      <c r="CER1107"/>
      <c r="CES1107"/>
      <c r="CET1107"/>
      <c r="CEU1107"/>
      <c r="CEV1107"/>
      <c r="CEW1107"/>
      <c r="CEX1107"/>
      <c r="CEY1107"/>
      <c r="CEZ1107"/>
      <c r="CFA1107"/>
      <c r="CFB1107"/>
      <c r="CFC1107"/>
      <c r="CFD1107"/>
      <c r="CFE1107"/>
      <c r="CFF1107"/>
      <c r="CFG1107"/>
      <c r="CFH1107"/>
      <c r="CFI1107"/>
      <c r="CFJ1107"/>
      <c r="CFK1107"/>
      <c r="CFL1107"/>
      <c r="CFM1107"/>
      <c r="CFN1107"/>
      <c r="CFO1107"/>
      <c r="CFP1107"/>
      <c r="CFQ1107"/>
      <c r="CFR1107"/>
      <c r="CFS1107"/>
      <c r="CFT1107"/>
      <c r="CFU1107"/>
      <c r="CFV1107"/>
      <c r="CFW1107"/>
      <c r="CFX1107"/>
      <c r="CFY1107"/>
      <c r="CFZ1107"/>
      <c r="CGA1107"/>
      <c r="CGB1107"/>
      <c r="CGC1107"/>
      <c r="CGD1107"/>
      <c r="CGE1107"/>
      <c r="CGF1107"/>
      <c r="CGG1107"/>
      <c r="CGH1107"/>
      <c r="CGI1107"/>
      <c r="CGJ1107"/>
      <c r="CGK1107"/>
      <c r="CGL1107"/>
      <c r="CGM1107"/>
      <c r="CGN1107"/>
      <c r="CGO1107"/>
      <c r="CGP1107"/>
      <c r="CGQ1107"/>
      <c r="CGR1107"/>
      <c r="CGS1107"/>
      <c r="CGT1107"/>
      <c r="CGU1107"/>
      <c r="CGV1107"/>
      <c r="CGW1107"/>
      <c r="CGX1107"/>
      <c r="CGY1107"/>
      <c r="CGZ1107"/>
      <c r="CHA1107"/>
      <c r="CHB1107"/>
      <c r="CHC1107"/>
      <c r="CHD1107"/>
      <c r="CHE1107"/>
      <c r="CHF1107"/>
      <c r="CHG1107"/>
      <c r="CHH1107"/>
      <c r="CHI1107"/>
      <c r="CHJ1107"/>
      <c r="CHK1107"/>
      <c r="CHL1107"/>
      <c r="CHM1107"/>
      <c r="CHN1107"/>
      <c r="CHO1107"/>
      <c r="CHP1107"/>
      <c r="CHQ1107"/>
      <c r="CHR1107"/>
      <c r="CHS1107"/>
      <c r="CHT1107"/>
      <c r="CHU1107"/>
      <c r="CHV1107"/>
      <c r="CHW1107"/>
      <c r="CHX1107"/>
      <c r="CHY1107"/>
      <c r="CHZ1107"/>
      <c r="CIA1107"/>
      <c r="CIB1107"/>
      <c r="CIC1107"/>
      <c r="CID1107"/>
      <c r="CIE1107"/>
      <c r="CIF1107"/>
      <c r="CIG1107"/>
      <c r="CIH1107"/>
      <c r="CII1107"/>
      <c r="CIJ1107"/>
      <c r="CIK1107"/>
      <c r="CIL1107"/>
      <c r="CIM1107"/>
      <c r="CIN1107"/>
      <c r="CIO1107"/>
      <c r="CIP1107"/>
      <c r="CIQ1107"/>
      <c r="CIR1107"/>
      <c r="CIS1107"/>
      <c r="CIT1107"/>
      <c r="CIU1107"/>
      <c r="CIV1107"/>
      <c r="CIW1107"/>
      <c r="CIX1107"/>
      <c r="CIY1107"/>
      <c r="CIZ1107"/>
      <c r="CJA1107"/>
      <c r="CJB1107"/>
      <c r="CJC1107"/>
      <c r="CJD1107"/>
      <c r="CJE1107"/>
      <c r="CJF1107"/>
      <c r="CJG1107"/>
      <c r="CJH1107"/>
      <c r="CJI1107"/>
      <c r="CJJ1107"/>
      <c r="CJK1107"/>
      <c r="CJL1107"/>
      <c r="CJM1107"/>
      <c r="CJN1107"/>
      <c r="CJO1107"/>
      <c r="CJP1107"/>
      <c r="CJQ1107"/>
      <c r="CJR1107"/>
      <c r="CJS1107"/>
      <c r="CJT1107"/>
      <c r="CJU1107"/>
      <c r="CJV1107"/>
      <c r="CJW1107"/>
      <c r="CJX1107"/>
      <c r="CJY1107"/>
      <c r="CJZ1107"/>
      <c r="CKA1107"/>
      <c r="CKB1107"/>
      <c r="CKC1107"/>
      <c r="CKD1107"/>
      <c r="CKE1107"/>
      <c r="CKF1107"/>
      <c r="CKG1107"/>
      <c r="CKH1107"/>
      <c r="CKI1107"/>
      <c r="CKJ1107"/>
      <c r="CKK1107"/>
      <c r="CKL1107"/>
      <c r="CKM1107"/>
      <c r="CKN1107"/>
      <c r="CKO1107"/>
      <c r="CKP1107"/>
      <c r="CKQ1107"/>
      <c r="CKR1107"/>
      <c r="CKS1107"/>
      <c r="CKT1107"/>
      <c r="CKU1107"/>
      <c r="CKV1107"/>
      <c r="CKW1107"/>
      <c r="CKX1107"/>
      <c r="CKY1107"/>
      <c r="CKZ1107"/>
      <c r="CLA1107"/>
      <c r="CLB1107"/>
      <c r="CLC1107"/>
      <c r="CLD1107"/>
      <c r="CLE1107"/>
      <c r="CLF1107"/>
      <c r="CLG1107"/>
      <c r="CLH1107"/>
      <c r="CLI1107"/>
      <c r="CLJ1107"/>
      <c r="CLK1107"/>
      <c r="CLL1107"/>
      <c r="CLM1107"/>
      <c r="CLN1107"/>
      <c r="CLO1107"/>
      <c r="CLP1107"/>
      <c r="CLQ1107"/>
      <c r="CLR1107"/>
      <c r="CLS1107"/>
      <c r="CLT1107"/>
      <c r="CLU1107"/>
      <c r="CLV1107"/>
      <c r="CLW1107"/>
      <c r="CLX1107"/>
      <c r="CLY1107"/>
      <c r="CLZ1107"/>
      <c r="CMA1107"/>
      <c r="CMB1107"/>
      <c r="CMC1107"/>
      <c r="CMD1107"/>
      <c r="CME1107"/>
      <c r="CMF1107"/>
      <c r="CMG1107"/>
      <c r="CMH1107"/>
      <c r="CMI1107"/>
      <c r="CMJ1107"/>
      <c r="CMK1107"/>
      <c r="CML1107"/>
      <c r="CMM1107"/>
      <c r="CMN1107"/>
      <c r="CMO1107"/>
      <c r="CMP1107"/>
      <c r="CMQ1107"/>
      <c r="CMR1107"/>
      <c r="CMS1107"/>
      <c r="CMT1107"/>
      <c r="CMU1107"/>
      <c r="CMV1107"/>
      <c r="CMW1107"/>
      <c r="CMX1107"/>
      <c r="CMY1107"/>
      <c r="CMZ1107"/>
      <c r="CNA1107"/>
      <c r="CNB1107"/>
      <c r="CNC1107"/>
      <c r="CND1107"/>
      <c r="CNE1107"/>
      <c r="CNF1107"/>
      <c r="CNG1107"/>
      <c r="CNH1107"/>
      <c r="CNI1107"/>
      <c r="CNJ1107"/>
      <c r="CNK1107"/>
      <c r="CNL1107"/>
      <c r="CNM1107"/>
      <c r="CNN1107"/>
      <c r="CNO1107"/>
      <c r="CNP1107"/>
      <c r="CNQ1107"/>
      <c r="CNR1107"/>
      <c r="CNS1107"/>
      <c r="CNT1107"/>
      <c r="CNU1107"/>
      <c r="CNV1107"/>
      <c r="CNW1107"/>
      <c r="CNX1107"/>
      <c r="CNY1107"/>
      <c r="CNZ1107"/>
      <c r="COA1107"/>
      <c r="COB1107"/>
      <c r="COC1107"/>
      <c r="COD1107"/>
      <c r="COE1107"/>
      <c r="COF1107"/>
      <c r="COG1107"/>
      <c r="COH1107"/>
      <c r="COI1107"/>
      <c r="COJ1107"/>
      <c r="COK1107"/>
      <c r="COL1107"/>
      <c r="COM1107"/>
      <c r="CON1107"/>
      <c r="COO1107"/>
      <c r="COP1107"/>
      <c r="COQ1107"/>
      <c r="COR1107"/>
      <c r="COS1107"/>
      <c r="COT1107"/>
      <c r="COU1107"/>
      <c r="COV1107"/>
      <c r="COW1107"/>
      <c r="COX1107"/>
      <c r="COY1107"/>
      <c r="COZ1107"/>
      <c r="CPA1107"/>
      <c r="CPB1107"/>
      <c r="CPC1107"/>
      <c r="CPD1107"/>
      <c r="CPE1107"/>
      <c r="CPF1107"/>
      <c r="CPG1107"/>
      <c r="CPH1107"/>
      <c r="CPI1107"/>
      <c r="CPJ1107"/>
      <c r="CPK1107"/>
      <c r="CPL1107"/>
      <c r="CPM1107"/>
      <c r="CPN1107"/>
      <c r="CPO1107"/>
      <c r="CPP1107"/>
      <c r="CPQ1107"/>
      <c r="CPR1107"/>
      <c r="CPS1107"/>
      <c r="CPT1107"/>
      <c r="CPU1107"/>
      <c r="CPV1107"/>
      <c r="CPW1107"/>
      <c r="CPX1107"/>
      <c r="CPY1107"/>
      <c r="CPZ1107"/>
      <c r="CQA1107"/>
      <c r="CQB1107"/>
      <c r="CQC1107"/>
      <c r="CQD1107"/>
      <c r="CQE1107"/>
      <c r="CQF1107"/>
      <c r="CQG1107"/>
      <c r="CQH1107"/>
      <c r="CQI1107"/>
      <c r="CQJ1107"/>
      <c r="CQK1107"/>
      <c r="CQL1107"/>
      <c r="CQM1107"/>
      <c r="CQN1107"/>
      <c r="CQO1107"/>
      <c r="CQP1107"/>
      <c r="CQQ1107"/>
      <c r="CQR1107"/>
      <c r="CQS1107"/>
      <c r="CQT1107"/>
      <c r="CQU1107"/>
      <c r="CQV1107"/>
      <c r="CQW1107"/>
      <c r="CQX1107"/>
      <c r="CQY1107"/>
      <c r="CQZ1107"/>
      <c r="CRA1107"/>
      <c r="CRB1107"/>
      <c r="CRC1107"/>
      <c r="CRD1107"/>
      <c r="CRE1107"/>
      <c r="CRF1107"/>
      <c r="CRG1107"/>
      <c r="CRH1107"/>
      <c r="CRI1107"/>
      <c r="CRJ1107"/>
      <c r="CRK1107"/>
      <c r="CRL1107"/>
      <c r="CRM1107"/>
      <c r="CRN1107"/>
      <c r="CRO1107"/>
      <c r="CRP1107"/>
      <c r="CRQ1107"/>
      <c r="CRR1107"/>
      <c r="CRS1107"/>
      <c r="CRT1107"/>
      <c r="CRU1107"/>
      <c r="CRV1107"/>
      <c r="CRW1107"/>
      <c r="CRX1107"/>
      <c r="CRY1107"/>
      <c r="CRZ1107"/>
      <c r="CSA1107"/>
      <c r="CSB1107"/>
      <c r="CSC1107"/>
      <c r="CSD1107"/>
      <c r="CSE1107"/>
      <c r="CSF1107"/>
      <c r="CSG1107"/>
      <c r="CSH1107"/>
      <c r="CSI1107"/>
      <c r="CSJ1107"/>
      <c r="CSK1107"/>
      <c r="CSL1107"/>
      <c r="CSM1107"/>
      <c r="CSN1107"/>
      <c r="CSO1107"/>
      <c r="CSP1107"/>
      <c r="CSQ1107"/>
      <c r="CSR1107"/>
      <c r="CSS1107"/>
      <c r="CST1107"/>
      <c r="CSU1107"/>
      <c r="CSV1107"/>
      <c r="CSW1107"/>
      <c r="CSX1107"/>
      <c r="CSY1107"/>
      <c r="CSZ1107"/>
      <c r="CTA1107"/>
      <c r="CTB1107"/>
      <c r="CTC1107"/>
      <c r="CTD1107"/>
      <c r="CTE1107"/>
      <c r="CTF1107"/>
      <c r="CTG1107"/>
      <c r="CTH1107"/>
      <c r="CTI1107"/>
      <c r="CTJ1107"/>
      <c r="CTK1107"/>
      <c r="CTL1107"/>
      <c r="CTM1107"/>
      <c r="CTN1107"/>
      <c r="CTO1107"/>
      <c r="CTP1107"/>
      <c r="CTQ1107"/>
      <c r="CTR1107"/>
      <c r="CTS1107"/>
      <c r="CTT1107"/>
      <c r="CTU1107"/>
      <c r="CTV1107"/>
      <c r="CTW1107"/>
      <c r="CTX1107"/>
      <c r="CTY1107"/>
      <c r="CTZ1107"/>
      <c r="CUA1107"/>
      <c r="CUB1107"/>
      <c r="CUC1107"/>
      <c r="CUD1107"/>
      <c r="CUE1107"/>
      <c r="CUF1107"/>
      <c r="CUG1107"/>
      <c r="CUH1107"/>
      <c r="CUI1107"/>
      <c r="CUJ1107"/>
      <c r="CUK1107"/>
      <c r="CUL1107"/>
      <c r="CUM1107"/>
      <c r="CUN1107"/>
      <c r="CUO1107"/>
      <c r="CUP1107"/>
      <c r="CUQ1107"/>
      <c r="CUR1107"/>
      <c r="CUS1107"/>
      <c r="CUT1107"/>
      <c r="CUU1107"/>
      <c r="CUV1107"/>
      <c r="CUW1107"/>
      <c r="CUX1107"/>
      <c r="CUY1107"/>
      <c r="CUZ1107"/>
      <c r="CVA1107"/>
      <c r="CVB1107"/>
      <c r="CVC1107"/>
      <c r="CVD1107"/>
      <c r="CVE1107"/>
      <c r="CVF1107"/>
      <c r="CVG1107"/>
      <c r="CVH1107"/>
      <c r="CVI1107"/>
      <c r="CVJ1107"/>
      <c r="CVK1107"/>
      <c r="CVL1107"/>
      <c r="CVM1107"/>
      <c r="CVN1107"/>
      <c r="CVO1107"/>
      <c r="CVP1107"/>
      <c r="CVQ1107"/>
      <c r="CVR1107"/>
      <c r="CVS1107"/>
      <c r="CVT1107"/>
      <c r="CVU1107"/>
      <c r="CVV1107"/>
      <c r="CVW1107"/>
      <c r="CVX1107"/>
      <c r="CVY1107"/>
      <c r="CVZ1107"/>
      <c r="CWA1107"/>
      <c r="CWB1107"/>
      <c r="CWC1107"/>
      <c r="CWD1107"/>
      <c r="CWE1107"/>
      <c r="CWF1107"/>
      <c r="CWG1107"/>
      <c r="CWH1107"/>
      <c r="CWI1107"/>
      <c r="CWJ1107"/>
      <c r="CWK1107"/>
      <c r="CWL1107"/>
      <c r="CWM1107"/>
      <c r="CWN1107"/>
      <c r="CWO1107"/>
      <c r="CWP1107"/>
      <c r="CWQ1107"/>
      <c r="CWR1107"/>
      <c r="CWS1107"/>
      <c r="CWT1107"/>
      <c r="CWU1107"/>
      <c r="CWV1107"/>
      <c r="CWW1107"/>
      <c r="CWX1107"/>
      <c r="CWY1107"/>
      <c r="CWZ1107"/>
      <c r="CXA1107"/>
      <c r="CXB1107"/>
      <c r="CXC1107"/>
      <c r="CXD1107"/>
      <c r="CXE1107"/>
      <c r="CXF1107"/>
      <c r="CXG1107"/>
      <c r="CXH1107"/>
      <c r="CXI1107"/>
      <c r="CXJ1107"/>
      <c r="CXK1107"/>
      <c r="CXL1107"/>
      <c r="CXM1107"/>
      <c r="CXN1107"/>
      <c r="CXO1107"/>
      <c r="CXP1107"/>
      <c r="CXQ1107"/>
      <c r="CXR1107"/>
      <c r="CXS1107"/>
      <c r="CXT1107"/>
      <c r="CXU1107"/>
      <c r="CXV1107"/>
      <c r="CXW1107"/>
      <c r="CXX1107"/>
      <c r="CXY1107"/>
      <c r="CXZ1107"/>
      <c r="CYA1107"/>
      <c r="CYB1107"/>
      <c r="CYC1107"/>
      <c r="CYD1107"/>
      <c r="CYE1107"/>
      <c r="CYF1107"/>
      <c r="CYG1107"/>
      <c r="CYH1107"/>
      <c r="CYI1107"/>
      <c r="CYJ1107"/>
      <c r="CYK1107"/>
      <c r="CYL1107"/>
      <c r="CYM1107"/>
      <c r="CYN1107"/>
      <c r="CYO1107"/>
      <c r="CYP1107"/>
      <c r="CYQ1107"/>
      <c r="CYR1107"/>
      <c r="CYS1107"/>
      <c r="CYT1107"/>
      <c r="CYU1107"/>
      <c r="CYV1107"/>
      <c r="CYW1107"/>
      <c r="CYX1107"/>
      <c r="CYY1107"/>
      <c r="CYZ1107"/>
      <c r="CZA1107"/>
      <c r="CZB1107"/>
      <c r="CZC1107"/>
      <c r="CZD1107"/>
      <c r="CZE1107"/>
      <c r="CZF1107"/>
      <c r="CZG1107"/>
      <c r="CZH1107"/>
      <c r="CZI1107"/>
      <c r="CZJ1107"/>
      <c r="CZK1107"/>
      <c r="CZL1107"/>
      <c r="CZM1107"/>
      <c r="CZN1107"/>
      <c r="CZO1107"/>
      <c r="CZP1107"/>
      <c r="CZQ1107"/>
      <c r="CZR1107"/>
      <c r="CZS1107"/>
      <c r="CZT1107"/>
      <c r="CZU1107"/>
      <c r="CZV1107"/>
      <c r="CZW1107"/>
      <c r="CZX1107"/>
      <c r="CZY1107"/>
      <c r="CZZ1107"/>
      <c r="DAA1107"/>
      <c r="DAB1107"/>
      <c r="DAC1107"/>
      <c r="DAD1107"/>
      <c r="DAE1107"/>
      <c r="DAF1107"/>
      <c r="DAG1107"/>
      <c r="DAH1107"/>
      <c r="DAI1107"/>
      <c r="DAJ1107"/>
      <c r="DAK1107"/>
      <c r="DAL1107"/>
      <c r="DAM1107"/>
      <c r="DAN1107"/>
      <c r="DAO1107"/>
      <c r="DAP1107"/>
      <c r="DAQ1107"/>
      <c r="DAR1107"/>
      <c r="DAS1107"/>
      <c r="DAT1107"/>
      <c r="DAU1107"/>
      <c r="DAV1107"/>
      <c r="DAW1107"/>
      <c r="DAX1107"/>
      <c r="DAY1107"/>
      <c r="DAZ1107"/>
      <c r="DBA1107"/>
      <c r="DBB1107"/>
      <c r="DBC1107"/>
      <c r="DBD1107"/>
      <c r="DBE1107"/>
      <c r="DBF1107"/>
      <c r="DBG1107"/>
      <c r="DBH1107"/>
      <c r="DBI1107"/>
      <c r="DBJ1107"/>
      <c r="DBK1107"/>
      <c r="DBL1107"/>
      <c r="DBM1107"/>
      <c r="DBN1107"/>
      <c r="DBO1107"/>
      <c r="DBP1107"/>
      <c r="DBQ1107"/>
      <c r="DBR1107"/>
      <c r="DBS1107"/>
      <c r="DBT1107"/>
      <c r="DBU1107"/>
      <c r="DBV1107"/>
      <c r="DBW1107"/>
      <c r="DBX1107"/>
      <c r="DBY1107"/>
      <c r="DBZ1107"/>
      <c r="DCA1107"/>
      <c r="DCB1107"/>
      <c r="DCC1107"/>
      <c r="DCD1107"/>
      <c r="DCE1107"/>
      <c r="DCF1107"/>
      <c r="DCG1107"/>
      <c r="DCH1107"/>
      <c r="DCI1107"/>
      <c r="DCJ1107"/>
      <c r="DCK1107"/>
      <c r="DCL1107"/>
      <c r="DCM1107"/>
      <c r="DCN1107"/>
      <c r="DCO1107"/>
      <c r="DCP1107"/>
      <c r="DCQ1107"/>
      <c r="DCR1107"/>
      <c r="DCS1107"/>
      <c r="DCT1107"/>
      <c r="DCU1107"/>
      <c r="DCV1107"/>
      <c r="DCW1107"/>
      <c r="DCX1107"/>
      <c r="DCY1107"/>
      <c r="DCZ1107"/>
      <c r="DDA1107"/>
      <c r="DDB1107"/>
      <c r="DDC1107"/>
      <c r="DDD1107"/>
      <c r="DDE1107"/>
      <c r="DDF1107"/>
      <c r="DDG1107"/>
      <c r="DDH1107"/>
      <c r="DDI1107"/>
      <c r="DDJ1107"/>
      <c r="DDK1107"/>
      <c r="DDL1107"/>
      <c r="DDM1107"/>
      <c r="DDN1107"/>
      <c r="DDO1107"/>
      <c r="DDP1107"/>
      <c r="DDQ1107"/>
      <c r="DDR1107"/>
      <c r="DDS1107"/>
      <c r="DDT1107"/>
      <c r="DDU1107"/>
      <c r="DDV1107"/>
      <c r="DDW1107"/>
      <c r="DDX1107"/>
      <c r="DDY1107"/>
      <c r="DDZ1107"/>
      <c r="DEA1107"/>
      <c r="DEB1107"/>
      <c r="DEC1107"/>
      <c r="DED1107"/>
      <c r="DEE1107"/>
      <c r="DEF1107"/>
      <c r="DEG1107"/>
      <c r="DEH1107"/>
      <c r="DEI1107"/>
      <c r="DEJ1107"/>
      <c r="DEK1107"/>
      <c r="DEL1107"/>
      <c r="DEM1107"/>
      <c r="DEN1107"/>
      <c r="DEO1107"/>
      <c r="DEP1107"/>
      <c r="DEQ1107"/>
      <c r="DER1107"/>
      <c r="DES1107"/>
      <c r="DET1107"/>
      <c r="DEU1107"/>
      <c r="DEV1107"/>
      <c r="DEW1107"/>
      <c r="DEX1107"/>
      <c r="DEY1107"/>
      <c r="DEZ1107"/>
      <c r="DFA1107"/>
      <c r="DFB1107"/>
      <c r="DFC1107"/>
      <c r="DFD1107"/>
      <c r="DFE1107"/>
      <c r="DFF1107"/>
      <c r="DFG1107"/>
      <c r="DFH1107"/>
      <c r="DFI1107"/>
      <c r="DFJ1107"/>
      <c r="DFK1107"/>
      <c r="DFL1107"/>
      <c r="DFM1107"/>
      <c r="DFN1107"/>
      <c r="DFO1107"/>
      <c r="DFP1107"/>
      <c r="DFQ1107"/>
      <c r="DFR1107"/>
      <c r="DFS1107"/>
      <c r="DFT1107"/>
      <c r="DFU1107"/>
      <c r="DFV1107"/>
      <c r="DFW1107"/>
      <c r="DFX1107"/>
      <c r="DFY1107"/>
      <c r="DFZ1107"/>
      <c r="DGA1107"/>
      <c r="DGB1107"/>
      <c r="DGC1107"/>
      <c r="DGD1107"/>
      <c r="DGE1107"/>
      <c r="DGF1107"/>
      <c r="DGG1107"/>
      <c r="DGH1107"/>
      <c r="DGI1107"/>
      <c r="DGJ1107"/>
      <c r="DGK1107"/>
      <c r="DGL1107"/>
      <c r="DGM1107"/>
      <c r="DGN1107"/>
      <c r="DGO1107"/>
      <c r="DGP1107"/>
      <c r="DGQ1107"/>
      <c r="DGR1107"/>
      <c r="DGS1107"/>
      <c r="DGT1107"/>
      <c r="DGU1107"/>
      <c r="DGV1107"/>
      <c r="DGW1107"/>
      <c r="DGX1107"/>
      <c r="DGY1107"/>
      <c r="DGZ1107"/>
      <c r="DHA1107"/>
      <c r="DHB1107"/>
      <c r="DHC1107"/>
      <c r="DHD1107"/>
      <c r="DHE1107"/>
      <c r="DHF1107"/>
      <c r="DHG1107"/>
      <c r="DHH1107"/>
      <c r="DHI1107"/>
      <c r="DHJ1107"/>
      <c r="DHK1107"/>
      <c r="DHL1107"/>
      <c r="DHM1107"/>
      <c r="DHN1107"/>
      <c r="DHO1107"/>
      <c r="DHP1107"/>
      <c r="DHQ1107"/>
      <c r="DHR1107"/>
      <c r="DHS1107"/>
      <c r="DHT1107"/>
      <c r="DHU1107"/>
      <c r="DHV1107"/>
      <c r="DHW1107"/>
      <c r="DHX1107"/>
      <c r="DHY1107"/>
      <c r="DHZ1107"/>
      <c r="DIA1107"/>
      <c r="DIB1107"/>
      <c r="DIC1107"/>
      <c r="DID1107"/>
      <c r="DIE1107"/>
      <c r="DIF1107"/>
      <c r="DIG1107"/>
      <c r="DIH1107"/>
      <c r="DII1107"/>
      <c r="DIJ1107"/>
      <c r="DIK1107"/>
      <c r="DIL1107"/>
      <c r="DIM1107"/>
      <c r="DIN1107"/>
      <c r="DIO1107"/>
      <c r="DIP1107"/>
      <c r="DIQ1107"/>
      <c r="DIR1107"/>
      <c r="DIS1107"/>
      <c r="DIT1107"/>
      <c r="DIU1107"/>
      <c r="DIV1107"/>
      <c r="DIW1107"/>
      <c r="DIX1107"/>
      <c r="DIY1107"/>
      <c r="DIZ1107"/>
      <c r="DJA1107"/>
      <c r="DJB1107"/>
      <c r="DJC1107"/>
      <c r="DJD1107"/>
      <c r="DJE1107"/>
      <c r="DJF1107"/>
      <c r="DJG1107"/>
      <c r="DJH1107"/>
      <c r="DJI1107"/>
      <c r="DJJ1107"/>
      <c r="DJK1107"/>
      <c r="DJL1107"/>
      <c r="DJM1107"/>
      <c r="DJN1107"/>
      <c r="DJO1107"/>
      <c r="DJP1107"/>
      <c r="DJQ1107"/>
      <c r="DJR1107"/>
      <c r="DJS1107"/>
      <c r="DJT1107"/>
      <c r="DJU1107"/>
      <c r="DJV1107"/>
      <c r="DJW1107"/>
      <c r="DJX1107"/>
      <c r="DJY1107"/>
      <c r="DJZ1107"/>
      <c r="DKA1107"/>
      <c r="DKB1107"/>
      <c r="DKC1107"/>
      <c r="DKD1107"/>
      <c r="DKE1107"/>
      <c r="DKF1107"/>
      <c r="DKG1107"/>
      <c r="DKH1107"/>
      <c r="DKI1107"/>
      <c r="DKJ1107"/>
      <c r="DKK1107"/>
      <c r="DKL1107"/>
      <c r="DKM1107"/>
      <c r="DKN1107"/>
      <c r="DKO1107"/>
      <c r="DKP1107"/>
      <c r="DKQ1107"/>
      <c r="DKR1107"/>
      <c r="DKS1107"/>
      <c r="DKT1107"/>
      <c r="DKU1107"/>
      <c r="DKV1107"/>
      <c r="DKW1107"/>
      <c r="DKX1107"/>
      <c r="DKY1107"/>
      <c r="DKZ1107"/>
      <c r="DLA1107"/>
      <c r="DLB1107"/>
      <c r="DLC1107"/>
      <c r="DLD1107"/>
      <c r="DLE1107"/>
      <c r="DLF1107"/>
      <c r="DLG1107"/>
      <c r="DLH1107"/>
      <c r="DLI1107"/>
      <c r="DLJ1107"/>
      <c r="DLK1107"/>
      <c r="DLL1107"/>
      <c r="DLM1107"/>
      <c r="DLN1107"/>
      <c r="DLO1107"/>
      <c r="DLP1107"/>
      <c r="DLQ1107"/>
      <c r="DLR1107"/>
      <c r="DLS1107"/>
      <c r="DLT1107"/>
      <c r="DLU1107"/>
      <c r="DLV1107"/>
      <c r="DLW1107"/>
      <c r="DLX1107"/>
      <c r="DLY1107"/>
      <c r="DLZ1107"/>
      <c r="DMA1107"/>
      <c r="DMB1107"/>
      <c r="DMC1107"/>
      <c r="DMD1107"/>
      <c r="DME1107"/>
      <c r="DMF1107"/>
      <c r="DMG1107"/>
      <c r="DMH1107"/>
      <c r="DMI1107"/>
      <c r="DMJ1107"/>
      <c r="DMK1107"/>
      <c r="DML1107"/>
      <c r="DMM1107"/>
      <c r="DMN1107"/>
      <c r="DMO1107"/>
      <c r="DMP1107"/>
      <c r="DMQ1107"/>
      <c r="DMR1107"/>
      <c r="DMS1107"/>
      <c r="DMT1107"/>
      <c r="DMU1107"/>
      <c r="DMV1107"/>
      <c r="DMW1107"/>
      <c r="DMX1107"/>
      <c r="DMY1107"/>
      <c r="DMZ1107"/>
      <c r="DNA1107"/>
      <c r="DNB1107"/>
      <c r="DNC1107"/>
      <c r="DND1107"/>
      <c r="DNE1107"/>
      <c r="DNF1107"/>
      <c r="DNG1107"/>
      <c r="DNH1107"/>
      <c r="DNI1107"/>
      <c r="DNJ1107"/>
      <c r="DNK1107"/>
      <c r="DNL1107"/>
      <c r="DNM1107"/>
      <c r="DNN1107"/>
      <c r="DNO1107"/>
      <c r="DNP1107"/>
      <c r="DNQ1107"/>
      <c r="DNR1107"/>
      <c r="DNS1107"/>
      <c r="DNT1107"/>
      <c r="DNU1107"/>
      <c r="DNV1107"/>
      <c r="DNW1107"/>
      <c r="DNX1107"/>
      <c r="DNY1107"/>
      <c r="DNZ1107"/>
      <c r="DOA1107"/>
      <c r="DOB1107"/>
      <c r="DOC1107"/>
      <c r="DOD1107"/>
      <c r="DOE1107"/>
      <c r="DOF1107"/>
      <c r="DOG1107"/>
      <c r="DOH1107"/>
      <c r="DOI1107"/>
      <c r="DOJ1107"/>
      <c r="DOK1107"/>
      <c r="DOL1107"/>
      <c r="DOM1107"/>
      <c r="DON1107"/>
      <c r="DOO1107"/>
      <c r="DOP1107"/>
      <c r="DOQ1107"/>
      <c r="DOR1107"/>
      <c r="DOS1107"/>
      <c r="DOT1107"/>
      <c r="DOU1107"/>
      <c r="DOV1107"/>
      <c r="DOW1107"/>
      <c r="DOX1107"/>
      <c r="DOY1107"/>
      <c r="DOZ1107"/>
      <c r="DPA1107"/>
      <c r="DPB1107"/>
      <c r="DPC1107"/>
      <c r="DPD1107"/>
      <c r="DPE1107"/>
      <c r="DPF1107"/>
      <c r="DPG1107"/>
      <c r="DPH1107"/>
      <c r="DPI1107"/>
      <c r="DPJ1107"/>
      <c r="DPK1107"/>
      <c r="DPL1107"/>
      <c r="DPM1107"/>
      <c r="DPN1107"/>
      <c r="DPO1107"/>
      <c r="DPP1107"/>
      <c r="DPQ1107"/>
      <c r="DPR1107"/>
      <c r="DPS1107"/>
      <c r="DPT1107"/>
      <c r="DPU1107"/>
      <c r="DPV1107"/>
      <c r="DPW1107"/>
      <c r="DPX1107"/>
      <c r="DPY1107"/>
      <c r="DPZ1107"/>
      <c r="DQA1107"/>
      <c r="DQB1107"/>
      <c r="DQC1107"/>
      <c r="DQD1107"/>
      <c r="DQE1107"/>
      <c r="DQF1107"/>
      <c r="DQG1107"/>
      <c r="DQH1107"/>
      <c r="DQI1107"/>
      <c r="DQJ1107"/>
      <c r="DQK1107"/>
      <c r="DQL1107"/>
      <c r="DQM1107"/>
      <c r="DQN1107"/>
      <c r="DQO1107"/>
      <c r="DQP1107"/>
      <c r="DQQ1107"/>
      <c r="DQR1107"/>
      <c r="DQS1107"/>
      <c r="DQT1107"/>
      <c r="DQU1107"/>
      <c r="DQV1107"/>
      <c r="DQW1107"/>
      <c r="DQX1107"/>
      <c r="DQY1107"/>
      <c r="DQZ1107"/>
      <c r="DRA1107"/>
      <c r="DRB1107"/>
      <c r="DRC1107"/>
      <c r="DRD1107"/>
      <c r="DRE1107"/>
      <c r="DRF1107"/>
      <c r="DRG1107"/>
      <c r="DRH1107"/>
      <c r="DRI1107"/>
      <c r="DRJ1107"/>
      <c r="DRK1107"/>
      <c r="DRL1107"/>
      <c r="DRM1107"/>
      <c r="DRN1107"/>
      <c r="DRO1107"/>
      <c r="DRP1107"/>
      <c r="DRQ1107"/>
      <c r="DRR1107"/>
      <c r="DRS1107"/>
      <c r="DRT1107"/>
      <c r="DRU1107"/>
      <c r="DRV1107"/>
      <c r="DRW1107"/>
      <c r="DRX1107"/>
      <c r="DRY1107"/>
      <c r="DRZ1107"/>
      <c r="DSA1107"/>
      <c r="DSB1107"/>
      <c r="DSC1107"/>
      <c r="DSD1107"/>
      <c r="DSE1107"/>
      <c r="DSF1107"/>
      <c r="DSG1107"/>
      <c r="DSH1107"/>
      <c r="DSI1107"/>
      <c r="DSJ1107"/>
      <c r="DSK1107"/>
      <c r="DSL1107"/>
      <c r="DSM1107"/>
      <c r="DSN1107"/>
      <c r="DSO1107"/>
      <c r="DSP1107"/>
      <c r="DSQ1107"/>
      <c r="DSR1107"/>
      <c r="DSS1107"/>
      <c r="DST1107"/>
      <c r="DSU1107"/>
      <c r="DSV1107"/>
      <c r="DSW1107"/>
      <c r="DSX1107"/>
      <c r="DSY1107"/>
      <c r="DSZ1107"/>
      <c r="DTA1107"/>
      <c r="DTB1107"/>
      <c r="DTC1107"/>
      <c r="DTD1107"/>
      <c r="DTE1107"/>
      <c r="DTF1107"/>
      <c r="DTG1107"/>
      <c r="DTH1107"/>
      <c r="DTI1107"/>
      <c r="DTJ1107"/>
      <c r="DTK1107"/>
      <c r="DTL1107"/>
      <c r="DTM1107"/>
      <c r="DTN1107"/>
      <c r="DTO1107"/>
      <c r="DTP1107"/>
      <c r="DTQ1107"/>
      <c r="DTR1107"/>
      <c r="DTS1107"/>
      <c r="DTT1107"/>
      <c r="DTU1107"/>
      <c r="DTV1107"/>
      <c r="DTW1107"/>
      <c r="DTX1107"/>
      <c r="DTY1107"/>
      <c r="DTZ1107"/>
      <c r="DUA1107"/>
      <c r="DUB1107"/>
      <c r="DUC1107"/>
      <c r="DUD1107"/>
      <c r="DUE1107"/>
      <c r="DUF1107"/>
      <c r="DUG1107"/>
      <c r="DUH1107"/>
      <c r="DUI1107"/>
      <c r="DUJ1107"/>
      <c r="DUK1107"/>
      <c r="DUL1107"/>
      <c r="DUM1107"/>
      <c r="DUN1107"/>
      <c r="DUO1107"/>
      <c r="DUP1107"/>
      <c r="DUQ1107"/>
      <c r="DUR1107"/>
      <c r="DUS1107"/>
      <c r="DUT1107"/>
      <c r="DUU1107"/>
      <c r="DUV1107"/>
      <c r="DUW1107"/>
      <c r="DUX1107"/>
      <c r="DUY1107"/>
      <c r="DUZ1107"/>
      <c r="DVA1107"/>
      <c r="DVB1107"/>
      <c r="DVC1107"/>
      <c r="DVD1107"/>
      <c r="DVE1107"/>
      <c r="DVF1107"/>
      <c r="DVG1107"/>
      <c r="DVH1107"/>
      <c r="DVI1107"/>
      <c r="DVJ1107"/>
      <c r="DVK1107"/>
      <c r="DVL1107"/>
      <c r="DVM1107"/>
      <c r="DVN1107"/>
      <c r="DVO1107"/>
      <c r="DVP1107"/>
      <c r="DVQ1107"/>
      <c r="DVR1107"/>
      <c r="DVS1107"/>
      <c r="DVT1107"/>
      <c r="DVU1107"/>
      <c r="DVV1107"/>
      <c r="DVW1107"/>
      <c r="DVX1107"/>
      <c r="DVY1107"/>
      <c r="DVZ1107"/>
      <c r="DWA1107"/>
      <c r="DWB1107"/>
      <c r="DWC1107"/>
      <c r="DWD1107"/>
      <c r="DWE1107"/>
      <c r="DWF1107"/>
      <c r="DWG1107"/>
      <c r="DWH1107"/>
      <c r="DWI1107"/>
      <c r="DWJ1107"/>
      <c r="DWK1107"/>
      <c r="DWL1107"/>
      <c r="DWM1107"/>
      <c r="DWN1107"/>
      <c r="DWO1107"/>
      <c r="DWP1107"/>
      <c r="DWQ1107"/>
      <c r="DWR1107"/>
      <c r="DWS1107"/>
      <c r="DWT1107"/>
      <c r="DWU1107"/>
      <c r="DWV1107"/>
      <c r="DWW1107"/>
      <c r="DWX1107"/>
      <c r="DWY1107"/>
      <c r="DWZ1107"/>
      <c r="DXA1107"/>
      <c r="DXB1107"/>
      <c r="DXC1107"/>
      <c r="DXD1107"/>
      <c r="DXE1107"/>
      <c r="DXF1107"/>
      <c r="DXG1107"/>
      <c r="DXH1107"/>
      <c r="DXI1107"/>
      <c r="DXJ1107"/>
      <c r="DXK1107"/>
      <c r="DXL1107"/>
      <c r="DXM1107"/>
      <c r="DXN1107"/>
      <c r="DXO1107"/>
      <c r="DXP1107"/>
      <c r="DXQ1107"/>
      <c r="DXR1107"/>
      <c r="DXS1107"/>
      <c r="DXT1107"/>
      <c r="DXU1107"/>
      <c r="DXV1107"/>
      <c r="DXW1107"/>
      <c r="DXX1107"/>
      <c r="DXY1107"/>
      <c r="DXZ1107"/>
      <c r="DYA1107"/>
      <c r="DYB1107"/>
      <c r="DYC1107"/>
      <c r="DYD1107"/>
      <c r="DYE1107"/>
      <c r="DYF1107"/>
      <c r="DYG1107"/>
      <c r="DYH1107"/>
      <c r="DYI1107"/>
      <c r="DYJ1107"/>
      <c r="DYK1107"/>
      <c r="DYL1107"/>
      <c r="DYM1107"/>
      <c r="DYN1107"/>
      <c r="DYO1107"/>
      <c r="DYP1107"/>
      <c r="DYQ1107"/>
      <c r="DYR1107"/>
      <c r="DYS1107"/>
      <c r="DYT1107"/>
      <c r="DYU1107"/>
      <c r="DYV1107"/>
      <c r="DYW1107"/>
      <c r="DYX1107"/>
      <c r="DYY1107"/>
      <c r="DYZ1107"/>
      <c r="DZA1107"/>
      <c r="DZB1107"/>
      <c r="DZC1107"/>
      <c r="DZD1107"/>
      <c r="DZE1107"/>
      <c r="DZF1107"/>
      <c r="DZG1107"/>
      <c r="DZH1107"/>
      <c r="DZI1107"/>
      <c r="DZJ1107"/>
      <c r="DZK1107"/>
      <c r="DZL1107"/>
      <c r="DZM1107"/>
      <c r="DZN1107"/>
      <c r="DZO1107"/>
      <c r="DZP1107"/>
      <c r="DZQ1107"/>
      <c r="DZR1107"/>
      <c r="DZS1107"/>
      <c r="DZT1107"/>
      <c r="DZU1107"/>
      <c r="DZV1107"/>
      <c r="DZW1107"/>
      <c r="DZX1107"/>
      <c r="DZY1107"/>
      <c r="DZZ1107"/>
      <c r="EAA1107"/>
      <c r="EAB1107"/>
      <c r="EAC1107"/>
      <c r="EAD1107"/>
      <c r="EAE1107"/>
      <c r="EAF1107"/>
      <c r="EAG1107"/>
      <c r="EAH1107"/>
      <c r="EAI1107"/>
      <c r="EAJ1107"/>
      <c r="EAK1107"/>
      <c r="EAL1107"/>
      <c r="EAM1107"/>
      <c r="EAN1107"/>
      <c r="EAO1107"/>
      <c r="EAP1107"/>
      <c r="EAQ1107"/>
      <c r="EAR1107"/>
      <c r="EAS1107"/>
      <c r="EAT1107"/>
      <c r="EAU1107"/>
      <c r="EAV1107"/>
      <c r="EAW1107"/>
      <c r="EAX1107"/>
      <c r="EAY1107"/>
      <c r="EAZ1107"/>
      <c r="EBA1107"/>
      <c r="EBB1107"/>
      <c r="EBC1107"/>
      <c r="EBD1107"/>
      <c r="EBE1107"/>
      <c r="EBF1107"/>
      <c r="EBG1107"/>
      <c r="EBH1107"/>
      <c r="EBI1107"/>
      <c r="EBJ1107"/>
      <c r="EBK1107"/>
      <c r="EBL1107"/>
      <c r="EBM1107"/>
      <c r="EBN1107"/>
      <c r="EBO1107"/>
      <c r="EBP1107"/>
      <c r="EBQ1107"/>
      <c r="EBR1107"/>
      <c r="EBS1107"/>
      <c r="EBT1107"/>
      <c r="EBU1107"/>
      <c r="EBV1107"/>
      <c r="EBW1107"/>
      <c r="EBX1107"/>
      <c r="EBY1107"/>
      <c r="EBZ1107"/>
      <c r="ECA1107"/>
      <c r="ECB1107"/>
      <c r="ECC1107"/>
      <c r="ECD1107"/>
      <c r="ECE1107"/>
      <c r="ECF1107"/>
      <c r="ECG1107"/>
      <c r="ECH1107"/>
      <c r="ECI1107"/>
      <c r="ECJ1107"/>
      <c r="ECK1107"/>
      <c r="ECL1107"/>
      <c r="ECM1107"/>
      <c r="ECN1107"/>
      <c r="ECO1107"/>
      <c r="ECP1107"/>
      <c r="ECQ1107"/>
      <c r="ECR1107"/>
      <c r="ECS1107"/>
      <c r="ECT1107"/>
      <c r="ECU1107"/>
      <c r="ECV1107"/>
      <c r="ECW1107"/>
      <c r="ECX1107"/>
      <c r="ECY1107"/>
      <c r="ECZ1107"/>
      <c r="EDA1107"/>
      <c r="EDB1107"/>
      <c r="EDC1107"/>
      <c r="EDD1107"/>
      <c r="EDE1107"/>
      <c r="EDF1107"/>
      <c r="EDG1107"/>
      <c r="EDH1107"/>
      <c r="EDI1107"/>
      <c r="EDJ1107"/>
      <c r="EDK1107"/>
      <c r="EDL1107"/>
      <c r="EDM1107"/>
      <c r="EDN1107"/>
      <c r="EDO1107"/>
      <c r="EDP1107"/>
      <c r="EDQ1107"/>
      <c r="EDR1107"/>
      <c r="EDS1107"/>
      <c r="EDT1107"/>
      <c r="EDU1107"/>
      <c r="EDV1107"/>
      <c r="EDW1107"/>
      <c r="EDX1107"/>
      <c r="EDY1107"/>
      <c r="EDZ1107"/>
      <c r="EEA1107"/>
      <c r="EEB1107"/>
      <c r="EEC1107"/>
      <c r="EED1107"/>
      <c r="EEE1107"/>
      <c r="EEF1107"/>
      <c r="EEG1107"/>
      <c r="EEH1107"/>
      <c r="EEI1107"/>
      <c r="EEJ1107"/>
      <c r="EEK1107"/>
      <c r="EEL1107"/>
      <c r="EEM1107"/>
      <c r="EEN1107"/>
      <c r="EEO1107"/>
      <c r="EEP1107"/>
      <c r="EEQ1107"/>
      <c r="EER1107"/>
      <c r="EES1107"/>
      <c r="EET1107"/>
      <c r="EEU1107"/>
      <c r="EEV1107"/>
      <c r="EEW1107"/>
      <c r="EEX1107"/>
      <c r="EEY1107"/>
      <c r="EEZ1107"/>
      <c r="EFA1107"/>
      <c r="EFB1107"/>
      <c r="EFC1107"/>
      <c r="EFD1107"/>
      <c r="EFE1107"/>
      <c r="EFF1107"/>
      <c r="EFG1107"/>
      <c r="EFH1107"/>
      <c r="EFI1107"/>
      <c r="EFJ1107"/>
      <c r="EFK1107"/>
      <c r="EFL1107"/>
      <c r="EFM1107"/>
      <c r="EFN1107"/>
      <c r="EFO1107"/>
      <c r="EFP1107"/>
      <c r="EFQ1107"/>
      <c r="EFR1107"/>
      <c r="EFS1107"/>
      <c r="EFT1107"/>
      <c r="EFU1107"/>
      <c r="EFV1107"/>
      <c r="EFW1107"/>
      <c r="EFX1107"/>
      <c r="EFY1107"/>
      <c r="EFZ1107"/>
      <c r="EGA1107"/>
      <c r="EGB1107"/>
      <c r="EGC1107"/>
      <c r="EGD1107"/>
      <c r="EGE1107"/>
      <c r="EGF1107"/>
      <c r="EGG1107"/>
      <c r="EGH1107"/>
      <c r="EGI1107"/>
      <c r="EGJ1107"/>
      <c r="EGK1107"/>
      <c r="EGL1107"/>
      <c r="EGM1107"/>
      <c r="EGN1107"/>
      <c r="EGO1107"/>
      <c r="EGP1107"/>
      <c r="EGQ1107"/>
      <c r="EGR1107"/>
      <c r="EGS1107"/>
      <c r="EGT1107"/>
      <c r="EGU1107"/>
      <c r="EGV1107"/>
      <c r="EGW1107"/>
      <c r="EGX1107"/>
      <c r="EGY1107"/>
      <c r="EGZ1107"/>
      <c r="EHA1107"/>
      <c r="EHB1107"/>
      <c r="EHC1107"/>
      <c r="EHD1107"/>
      <c r="EHE1107"/>
      <c r="EHF1107"/>
      <c r="EHG1107"/>
      <c r="EHH1107"/>
      <c r="EHI1107"/>
      <c r="EHJ1107"/>
      <c r="EHK1107"/>
      <c r="EHL1107"/>
      <c r="EHM1107"/>
      <c r="EHN1107"/>
      <c r="EHO1107"/>
      <c r="EHP1107"/>
      <c r="EHQ1107"/>
      <c r="EHR1107"/>
      <c r="EHS1107"/>
      <c r="EHT1107"/>
      <c r="EHU1107"/>
      <c r="EHV1107"/>
      <c r="EHW1107"/>
      <c r="EHX1107"/>
      <c r="EHY1107"/>
      <c r="EHZ1107"/>
      <c r="EIA1107"/>
      <c r="EIB1107"/>
      <c r="EIC1107"/>
      <c r="EID1107"/>
      <c r="EIE1107"/>
      <c r="EIF1107"/>
      <c r="EIG1107"/>
      <c r="EIH1107"/>
      <c r="EII1107"/>
      <c r="EIJ1107"/>
      <c r="EIK1107"/>
      <c r="EIL1107"/>
      <c r="EIM1107"/>
      <c r="EIN1107"/>
      <c r="EIO1107"/>
      <c r="EIP1107"/>
      <c r="EIQ1107"/>
      <c r="EIR1107"/>
      <c r="EIS1107"/>
      <c r="EIT1107"/>
      <c r="EIU1107"/>
      <c r="EIV1107"/>
      <c r="EIW1107"/>
      <c r="EIX1107"/>
      <c r="EIY1107"/>
      <c r="EIZ1107"/>
      <c r="EJA1107"/>
      <c r="EJB1107"/>
      <c r="EJC1107"/>
      <c r="EJD1107"/>
      <c r="EJE1107"/>
      <c r="EJF1107"/>
      <c r="EJG1107"/>
      <c r="EJH1107"/>
      <c r="EJI1107"/>
      <c r="EJJ1107"/>
      <c r="EJK1107"/>
      <c r="EJL1107"/>
      <c r="EJM1107"/>
      <c r="EJN1107"/>
      <c r="EJO1107"/>
      <c r="EJP1107"/>
      <c r="EJQ1107"/>
      <c r="EJR1107"/>
      <c r="EJS1107"/>
      <c r="EJT1107"/>
      <c r="EJU1107"/>
      <c r="EJV1107"/>
      <c r="EJW1107"/>
      <c r="EJX1107"/>
      <c r="EJY1107"/>
      <c r="EJZ1107"/>
      <c r="EKA1107"/>
      <c r="EKB1107"/>
      <c r="EKC1107"/>
      <c r="EKD1107"/>
      <c r="EKE1107"/>
      <c r="EKF1107"/>
      <c r="EKG1107"/>
      <c r="EKH1107"/>
      <c r="EKI1107"/>
      <c r="EKJ1107"/>
      <c r="EKK1107"/>
      <c r="EKL1107"/>
      <c r="EKM1107"/>
      <c r="EKN1107"/>
      <c r="EKO1107"/>
      <c r="EKP1107"/>
      <c r="EKQ1107"/>
      <c r="EKR1107"/>
      <c r="EKS1107"/>
      <c r="EKT1107"/>
      <c r="EKU1107"/>
      <c r="EKV1107"/>
      <c r="EKW1107"/>
      <c r="EKX1107"/>
      <c r="EKY1107"/>
      <c r="EKZ1107"/>
      <c r="ELA1107"/>
      <c r="ELB1107"/>
      <c r="ELC1107"/>
      <c r="ELD1107"/>
      <c r="ELE1107"/>
      <c r="ELF1107"/>
      <c r="ELG1107"/>
      <c r="ELH1107"/>
      <c r="ELI1107"/>
      <c r="ELJ1107"/>
      <c r="ELK1107"/>
      <c r="ELL1107"/>
      <c r="ELM1107"/>
      <c r="ELN1107"/>
      <c r="ELO1107"/>
      <c r="ELP1107"/>
      <c r="ELQ1107"/>
      <c r="ELR1107"/>
      <c r="ELS1107"/>
      <c r="ELT1107"/>
      <c r="ELU1107"/>
      <c r="ELV1107"/>
      <c r="ELW1107"/>
      <c r="ELX1107"/>
      <c r="ELY1107"/>
      <c r="ELZ1107"/>
      <c r="EMA1107"/>
      <c r="EMB1107"/>
      <c r="EMC1107"/>
      <c r="EMD1107"/>
      <c r="EME1107"/>
      <c r="EMF1107"/>
      <c r="EMG1107"/>
      <c r="EMH1107"/>
      <c r="EMI1107"/>
      <c r="EMJ1107"/>
      <c r="EMK1107"/>
      <c r="EML1107"/>
      <c r="EMM1107"/>
      <c r="EMN1107"/>
      <c r="EMO1107"/>
      <c r="EMP1107"/>
      <c r="EMQ1107"/>
      <c r="EMR1107"/>
      <c r="EMS1107"/>
      <c r="EMT1107"/>
      <c r="EMU1107"/>
      <c r="EMV1107"/>
      <c r="EMW1107"/>
      <c r="EMX1107"/>
      <c r="EMY1107"/>
      <c r="EMZ1107"/>
      <c r="ENA1107"/>
      <c r="ENB1107"/>
      <c r="ENC1107"/>
      <c r="END1107"/>
      <c r="ENE1107"/>
      <c r="ENF1107"/>
      <c r="ENG1107"/>
      <c r="ENH1107"/>
      <c r="ENI1107"/>
      <c r="ENJ1107"/>
      <c r="ENK1107"/>
      <c r="ENL1107"/>
      <c r="ENM1107"/>
      <c r="ENN1107"/>
      <c r="ENO1107"/>
      <c r="ENP1107"/>
      <c r="ENQ1107"/>
      <c r="ENR1107"/>
      <c r="ENS1107"/>
      <c r="ENT1107"/>
      <c r="ENU1107"/>
      <c r="ENV1107"/>
      <c r="ENW1107"/>
      <c r="ENX1107"/>
      <c r="ENY1107"/>
      <c r="ENZ1107"/>
      <c r="EOA1107"/>
      <c r="EOB1107"/>
      <c r="EOC1107"/>
      <c r="EOD1107"/>
      <c r="EOE1107"/>
      <c r="EOF1107"/>
      <c r="EOG1107"/>
      <c r="EOH1107"/>
      <c r="EOI1107"/>
      <c r="EOJ1107"/>
      <c r="EOK1107"/>
      <c r="EOL1107"/>
      <c r="EOM1107"/>
      <c r="EON1107"/>
      <c r="EOO1107"/>
      <c r="EOP1107"/>
      <c r="EOQ1107"/>
      <c r="EOR1107"/>
      <c r="EOS1107"/>
      <c r="EOT1107"/>
      <c r="EOU1107"/>
      <c r="EOV1107"/>
      <c r="EOW1107"/>
      <c r="EOX1107"/>
      <c r="EOY1107"/>
      <c r="EOZ1107"/>
      <c r="EPA1107"/>
      <c r="EPB1107"/>
      <c r="EPC1107"/>
      <c r="EPD1107"/>
      <c r="EPE1107"/>
      <c r="EPF1107"/>
      <c r="EPG1107"/>
      <c r="EPH1107"/>
      <c r="EPI1107"/>
      <c r="EPJ1107"/>
      <c r="EPK1107"/>
      <c r="EPL1107"/>
      <c r="EPM1107"/>
      <c r="EPN1107"/>
      <c r="EPO1107"/>
      <c r="EPP1107"/>
      <c r="EPQ1107"/>
      <c r="EPR1107"/>
      <c r="EPS1107"/>
      <c r="EPT1107"/>
      <c r="EPU1107"/>
      <c r="EPV1107"/>
      <c r="EPW1107"/>
      <c r="EPX1107"/>
      <c r="EPY1107"/>
      <c r="EPZ1107"/>
      <c r="EQA1107"/>
      <c r="EQB1107"/>
      <c r="EQC1107"/>
      <c r="EQD1107"/>
      <c r="EQE1107"/>
      <c r="EQF1107"/>
      <c r="EQG1107"/>
      <c r="EQH1107"/>
      <c r="EQI1107"/>
      <c r="EQJ1107"/>
      <c r="EQK1107"/>
      <c r="EQL1107"/>
      <c r="EQM1107"/>
      <c r="EQN1107"/>
      <c r="EQO1107"/>
      <c r="EQP1107"/>
      <c r="EQQ1107"/>
      <c r="EQR1107"/>
      <c r="EQS1107"/>
      <c r="EQT1107"/>
      <c r="EQU1107"/>
      <c r="EQV1107"/>
      <c r="EQW1107"/>
      <c r="EQX1107"/>
      <c r="EQY1107"/>
      <c r="EQZ1107"/>
      <c r="ERA1107"/>
      <c r="ERB1107"/>
      <c r="ERC1107"/>
      <c r="ERD1107"/>
      <c r="ERE1107"/>
      <c r="ERF1107"/>
      <c r="ERG1107"/>
      <c r="ERH1107"/>
      <c r="ERI1107"/>
      <c r="ERJ1107"/>
      <c r="ERK1107"/>
      <c r="ERL1107"/>
      <c r="ERM1107"/>
      <c r="ERN1107"/>
      <c r="ERO1107"/>
      <c r="ERP1107"/>
      <c r="ERQ1107"/>
      <c r="ERR1107"/>
      <c r="ERS1107"/>
      <c r="ERT1107"/>
      <c r="ERU1107"/>
      <c r="ERV1107"/>
      <c r="ERW1107"/>
      <c r="ERX1107"/>
      <c r="ERY1107"/>
      <c r="ERZ1107"/>
      <c r="ESA1107"/>
      <c r="ESB1107"/>
      <c r="ESC1107"/>
      <c r="ESD1107"/>
      <c r="ESE1107"/>
      <c r="ESF1107"/>
      <c r="ESG1107"/>
      <c r="ESH1107"/>
      <c r="ESI1107"/>
      <c r="ESJ1107"/>
      <c r="ESK1107"/>
      <c r="ESL1107"/>
      <c r="ESM1107"/>
      <c r="ESN1107"/>
      <c r="ESO1107"/>
      <c r="ESP1107"/>
      <c r="ESQ1107"/>
      <c r="ESR1107"/>
      <c r="ESS1107"/>
      <c r="EST1107"/>
      <c r="ESU1107"/>
      <c r="ESV1107"/>
      <c r="ESW1107"/>
      <c r="ESX1107"/>
      <c r="ESY1107"/>
      <c r="ESZ1107"/>
      <c r="ETA1107"/>
      <c r="ETB1107"/>
      <c r="ETC1107"/>
      <c r="ETD1107"/>
      <c r="ETE1107"/>
      <c r="ETF1107"/>
      <c r="ETG1107"/>
      <c r="ETH1107"/>
      <c r="ETI1107"/>
      <c r="ETJ1107"/>
      <c r="ETK1107"/>
      <c r="ETL1107"/>
      <c r="ETM1107"/>
      <c r="ETN1107"/>
      <c r="ETO1107"/>
      <c r="ETP1107"/>
      <c r="ETQ1107"/>
      <c r="ETR1107"/>
      <c r="ETS1107"/>
      <c r="ETT1107"/>
      <c r="ETU1107"/>
      <c r="ETV1107"/>
      <c r="ETW1107"/>
      <c r="ETX1107"/>
      <c r="ETY1107"/>
      <c r="ETZ1107"/>
      <c r="EUA1107"/>
      <c r="EUB1107"/>
      <c r="EUC1107"/>
      <c r="EUD1107"/>
      <c r="EUE1107"/>
      <c r="EUF1107"/>
      <c r="EUG1107"/>
      <c r="EUH1107"/>
      <c r="EUI1107"/>
      <c r="EUJ1107"/>
      <c r="EUK1107"/>
      <c r="EUL1107"/>
      <c r="EUM1107"/>
      <c r="EUN1107"/>
      <c r="EUO1107"/>
      <c r="EUP1107"/>
      <c r="EUQ1107"/>
      <c r="EUR1107"/>
      <c r="EUS1107"/>
      <c r="EUT1107"/>
      <c r="EUU1107"/>
      <c r="EUV1107"/>
      <c r="EUW1107"/>
      <c r="EUX1107"/>
      <c r="EUY1107"/>
      <c r="EUZ1107"/>
      <c r="EVA1107"/>
      <c r="EVB1107"/>
      <c r="EVC1107"/>
      <c r="EVD1107"/>
      <c r="EVE1107"/>
      <c r="EVF1107"/>
      <c r="EVG1107"/>
      <c r="EVH1107"/>
      <c r="EVI1107"/>
      <c r="EVJ1107"/>
      <c r="EVK1107"/>
      <c r="EVL1107"/>
      <c r="EVM1107"/>
      <c r="EVN1107"/>
      <c r="EVO1107"/>
      <c r="EVP1107"/>
      <c r="EVQ1107"/>
      <c r="EVR1107"/>
      <c r="EVS1107"/>
      <c r="EVT1107"/>
      <c r="EVU1107"/>
      <c r="EVV1107"/>
      <c r="EVW1107"/>
      <c r="EVX1107"/>
      <c r="EVY1107"/>
      <c r="EVZ1107"/>
      <c r="EWA1107"/>
      <c r="EWB1107"/>
      <c r="EWC1107"/>
      <c r="EWD1107"/>
      <c r="EWE1107"/>
      <c r="EWF1107"/>
      <c r="EWG1107"/>
      <c r="EWH1107"/>
      <c r="EWI1107"/>
      <c r="EWJ1107"/>
      <c r="EWK1107"/>
      <c r="EWL1107"/>
      <c r="EWM1107"/>
      <c r="EWN1107"/>
      <c r="EWO1107"/>
      <c r="EWP1107"/>
      <c r="EWQ1107"/>
      <c r="EWR1107"/>
      <c r="EWS1107"/>
      <c r="EWT1107"/>
      <c r="EWU1107"/>
      <c r="EWV1107"/>
      <c r="EWW1107"/>
      <c r="EWX1107"/>
      <c r="EWY1107"/>
      <c r="EWZ1107"/>
      <c r="EXA1107"/>
      <c r="EXB1107"/>
      <c r="EXC1107"/>
      <c r="EXD1107"/>
      <c r="EXE1107"/>
      <c r="EXF1107"/>
      <c r="EXG1107"/>
      <c r="EXH1107"/>
      <c r="EXI1107"/>
      <c r="EXJ1107"/>
      <c r="EXK1107"/>
      <c r="EXL1107"/>
      <c r="EXM1107"/>
      <c r="EXN1107"/>
      <c r="EXO1107"/>
      <c r="EXP1107"/>
      <c r="EXQ1107"/>
      <c r="EXR1107"/>
      <c r="EXS1107"/>
      <c r="EXT1107"/>
      <c r="EXU1107"/>
      <c r="EXV1107"/>
      <c r="EXW1107"/>
      <c r="EXX1107"/>
      <c r="EXY1107"/>
      <c r="EXZ1107"/>
      <c r="EYA1107"/>
      <c r="EYB1107"/>
      <c r="EYC1107"/>
      <c r="EYD1107"/>
      <c r="EYE1107"/>
      <c r="EYF1107"/>
      <c r="EYG1107"/>
      <c r="EYH1107"/>
      <c r="EYI1107"/>
      <c r="EYJ1107"/>
      <c r="EYK1107"/>
      <c r="EYL1107"/>
      <c r="EYM1107"/>
      <c r="EYN1107"/>
      <c r="EYO1107"/>
      <c r="EYP1107"/>
      <c r="EYQ1107"/>
      <c r="EYR1107"/>
      <c r="EYS1107"/>
      <c r="EYT1107"/>
      <c r="EYU1107"/>
      <c r="EYV1107"/>
      <c r="EYW1107"/>
      <c r="EYX1107"/>
      <c r="EYY1107"/>
      <c r="EYZ1107"/>
      <c r="EZA1107"/>
      <c r="EZB1107"/>
      <c r="EZC1107"/>
      <c r="EZD1107"/>
      <c r="EZE1107"/>
      <c r="EZF1107"/>
      <c r="EZG1107"/>
      <c r="EZH1107"/>
      <c r="EZI1107"/>
      <c r="EZJ1107"/>
      <c r="EZK1107"/>
      <c r="EZL1107"/>
      <c r="EZM1107"/>
      <c r="EZN1107"/>
      <c r="EZO1107"/>
      <c r="EZP1107"/>
      <c r="EZQ1107"/>
      <c r="EZR1107"/>
      <c r="EZS1107"/>
      <c r="EZT1107"/>
      <c r="EZU1107"/>
      <c r="EZV1107"/>
      <c r="EZW1107"/>
      <c r="EZX1107"/>
      <c r="EZY1107"/>
      <c r="EZZ1107"/>
      <c r="FAA1107"/>
      <c r="FAB1107"/>
      <c r="FAC1107"/>
      <c r="FAD1107"/>
      <c r="FAE1107"/>
      <c r="FAF1107"/>
      <c r="FAG1107"/>
      <c r="FAH1107"/>
      <c r="FAI1107"/>
      <c r="FAJ1107"/>
      <c r="FAK1107"/>
      <c r="FAL1107"/>
      <c r="FAM1107"/>
      <c r="FAN1107"/>
      <c r="FAO1107"/>
      <c r="FAP1107"/>
      <c r="FAQ1107"/>
      <c r="FAR1107"/>
      <c r="FAS1107"/>
      <c r="FAT1107"/>
      <c r="FAU1107"/>
      <c r="FAV1107"/>
      <c r="FAW1107"/>
      <c r="FAX1107"/>
      <c r="FAY1107"/>
      <c r="FAZ1107"/>
      <c r="FBA1107"/>
      <c r="FBB1107"/>
      <c r="FBC1107"/>
      <c r="FBD1107"/>
      <c r="FBE1107"/>
      <c r="FBF1107"/>
      <c r="FBG1107"/>
      <c r="FBH1107"/>
      <c r="FBI1107"/>
      <c r="FBJ1107"/>
      <c r="FBK1107"/>
      <c r="FBL1107"/>
      <c r="FBM1107"/>
      <c r="FBN1107"/>
      <c r="FBO1107"/>
      <c r="FBP1107"/>
      <c r="FBQ1107"/>
      <c r="FBR1107"/>
      <c r="FBS1107"/>
      <c r="FBT1107"/>
      <c r="FBU1107"/>
      <c r="FBV1107"/>
      <c r="FBW1107"/>
      <c r="FBX1107"/>
      <c r="FBY1107"/>
      <c r="FBZ1107"/>
      <c r="FCA1107"/>
      <c r="FCB1107"/>
      <c r="FCC1107"/>
      <c r="FCD1107"/>
      <c r="FCE1107"/>
      <c r="FCF1107"/>
      <c r="FCG1107"/>
      <c r="FCH1107"/>
      <c r="FCI1107"/>
      <c r="FCJ1107"/>
      <c r="FCK1107"/>
      <c r="FCL1107"/>
      <c r="FCM1107"/>
      <c r="FCN1107"/>
      <c r="FCO1107"/>
      <c r="FCP1107"/>
      <c r="FCQ1107"/>
      <c r="FCR1107"/>
      <c r="FCS1107"/>
      <c r="FCT1107"/>
      <c r="FCU1107"/>
      <c r="FCV1107"/>
      <c r="FCW1107"/>
      <c r="FCX1107"/>
      <c r="FCY1107"/>
      <c r="FCZ1107"/>
      <c r="FDA1107"/>
      <c r="FDB1107"/>
      <c r="FDC1107"/>
      <c r="FDD1107"/>
      <c r="FDE1107"/>
      <c r="FDF1107"/>
      <c r="FDG1107"/>
      <c r="FDH1107"/>
      <c r="FDI1107"/>
      <c r="FDJ1107"/>
      <c r="FDK1107"/>
      <c r="FDL1107"/>
      <c r="FDM1107"/>
      <c r="FDN1107"/>
      <c r="FDO1107"/>
      <c r="FDP1107"/>
      <c r="FDQ1107"/>
      <c r="FDR1107"/>
      <c r="FDS1107"/>
      <c r="FDT1107"/>
      <c r="FDU1107"/>
      <c r="FDV1107"/>
      <c r="FDW1107"/>
      <c r="FDX1107"/>
      <c r="FDY1107"/>
      <c r="FDZ1107"/>
      <c r="FEA1107"/>
      <c r="FEB1107"/>
      <c r="FEC1107"/>
      <c r="FED1107"/>
      <c r="FEE1107"/>
      <c r="FEF1107"/>
      <c r="FEG1107"/>
      <c r="FEH1107"/>
      <c r="FEI1107"/>
      <c r="FEJ1107"/>
      <c r="FEK1107"/>
      <c r="FEL1107"/>
      <c r="FEM1107"/>
      <c r="FEN1107"/>
      <c r="FEO1107"/>
      <c r="FEP1107"/>
      <c r="FEQ1107"/>
      <c r="FER1107"/>
      <c r="FES1107"/>
      <c r="FET1107"/>
      <c r="FEU1107"/>
      <c r="FEV1107"/>
      <c r="FEW1107"/>
      <c r="FEX1107"/>
      <c r="FEY1107"/>
      <c r="FEZ1107"/>
      <c r="FFA1107"/>
      <c r="FFB1107"/>
      <c r="FFC1107"/>
      <c r="FFD1107"/>
      <c r="FFE1107"/>
      <c r="FFF1107"/>
      <c r="FFG1107"/>
      <c r="FFH1107"/>
      <c r="FFI1107"/>
      <c r="FFJ1107"/>
      <c r="FFK1107"/>
      <c r="FFL1107"/>
      <c r="FFM1107"/>
      <c r="FFN1107"/>
      <c r="FFO1107"/>
      <c r="FFP1107"/>
      <c r="FFQ1107"/>
      <c r="FFR1107"/>
      <c r="FFS1107"/>
      <c r="FFT1107"/>
      <c r="FFU1107"/>
      <c r="FFV1107"/>
      <c r="FFW1107"/>
      <c r="FFX1107"/>
      <c r="FFY1107"/>
      <c r="FFZ1107"/>
      <c r="FGA1107"/>
      <c r="FGB1107"/>
      <c r="FGC1107"/>
      <c r="FGD1107"/>
      <c r="FGE1107"/>
      <c r="FGF1107"/>
      <c r="FGG1107"/>
      <c r="FGH1107"/>
      <c r="FGI1107"/>
      <c r="FGJ1107"/>
      <c r="FGK1107"/>
      <c r="FGL1107"/>
      <c r="FGM1107"/>
      <c r="FGN1107"/>
      <c r="FGO1107"/>
      <c r="FGP1107"/>
      <c r="FGQ1107"/>
      <c r="FGR1107"/>
      <c r="FGS1107"/>
      <c r="FGT1107"/>
      <c r="FGU1107"/>
      <c r="FGV1107"/>
      <c r="FGW1107"/>
      <c r="FGX1107"/>
      <c r="FGY1107"/>
      <c r="FGZ1107"/>
      <c r="FHA1107"/>
      <c r="FHB1107"/>
      <c r="FHC1107"/>
      <c r="FHD1107"/>
      <c r="FHE1107"/>
      <c r="FHF1107"/>
      <c r="FHG1107"/>
      <c r="FHH1107"/>
      <c r="FHI1107"/>
      <c r="FHJ1107"/>
      <c r="FHK1107"/>
      <c r="FHL1107"/>
      <c r="FHM1107"/>
      <c r="FHN1107"/>
      <c r="FHO1107"/>
      <c r="FHP1107"/>
      <c r="FHQ1107"/>
      <c r="FHR1107"/>
      <c r="FHS1107"/>
      <c r="FHT1107"/>
      <c r="FHU1107"/>
      <c r="FHV1107"/>
      <c r="FHW1107"/>
      <c r="FHX1107"/>
      <c r="FHY1107"/>
      <c r="FHZ1107"/>
      <c r="FIA1107"/>
      <c r="FIB1107"/>
      <c r="FIC1107"/>
      <c r="FID1107"/>
      <c r="FIE1107"/>
      <c r="FIF1107"/>
      <c r="FIG1107"/>
      <c r="FIH1107"/>
      <c r="FII1107"/>
      <c r="FIJ1107"/>
      <c r="FIK1107"/>
      <c r="FIL1107"/>
      <c r="FIM1107"/>
      <c r="FIN1107"/>
      <c r="FIO1107"/>
      <c r="FIP1107"/>
      <c r="FIQ1107"/>
      <c r="FIR1107"/>
      <c r="FIS1107"/>
      <c r="FIT1107"/>
      <c r="FIU1107"/>
      <c r="FIV1107"/>
      <c r="FIW1107"/>
      <c r="FIX1107"/>
      <c r="FIY1107"/>
      <c r="FIZ1107"/>
      <c r="FJA1107"/>
      <c r="FJB1107"/>
      <c r="FJC1107"/>
      <c r="FJD1107"/>
      <c r="FJE1107"/>
      <c r="FJF1107"/>
      <c r="FJG1107"/>
      <c r="FJH1107"/>
      <c r="FJI1107"/>
      <c r="FJJ1107"/>
      <c r="FJK1107"/>
      <c r="FJL1107"/>
      <c r="FJM1107"/>
      <c r="FJN1107"/>
      <c r="FJO1107"/>
      <c r="FJP1107"/>
      <c r="FJQ1107"/>
      <c r="FJR1107"/>
      <c r="FJS1107"/>
      <c r="FJT1107"/>
      <c r="FJU1107"/>
      <c r="FJV1107"/>
      <c r="FJW1107"/>
      <c r="FJX1107"/>
      <c r="FJY1107"/>
      <c r="FJZ1107"/>
      <c r="FKA1107"/>
      <c r="FKB1107"/>
      <c r="FKC1107"/>
      <c r="FKD1107"/>
      <c r="FKE1107"/>
      <c r="FKF1107"/>
      <c r="FKG1107"/>
      <c r="FKH1107"/>
      <c r="FKI1107"/>
      <c r="FKJ1107"/>
      <c r="FKK1107"/>
      <c r="FKL1107"/>
      <c r="FKM1107"/>
      <c r="FKN1107"/>
      <c r="FKO1107"/>
      <c r="FKP1107"/>
      <c r="FKQ1107"/>
      <c r="FKR1107"/>
      <c r="FKS1107"/>
      <c r="FKT1107"/>
      <c r="FKU1107"/>
      <c r="FKV1107"/>
      <c r="FKW1107"/>
      <c r="FKX1107"/>
      <c r="FKY1107"/>
      <c r="FKZ1107"/>
      <c r="FLA1107"/>
      <c r="FLB1107"/>
      <c r="FLC1107"/>
      <c r="FLD1107"/>
      <c r="FLE1107"/>
      <c r="FLF1107"/>
      <c r="FLG1107"/>
      <c r="FLH1107"/>
      <c r="FLI1107"/>
      <c r="FLJ1107"/>
      <c r="FLK1107"/>
      <c r="FLL1107"/>
      <c r="FLM1107"/>
      <c r="FLN1107"/>
      <c r="FLO1107"/>
      <c r="FLP1107"/>
      <c r="FLQ1107"/>
      <c r="FLR1107"/>
      <c r="FLS1107"/>
      <c r="FLT1107"/>
      <c r="FLU1107"/>
      <c r="FLV1107"/>
      <c r="FLW1107"/>
      <c r="FLX1107"/>
      <c r="FLY1107"/>
      <c r="FLZ1107"/>
      <c r="FMA1107"/>
      <c r="FMB1107"/>
      <c r="FMC1107"/>
      <c r="FMD1107"/>
      <c r="FME1107"/>
      <c r="FMF1107"/>
      <c r="FMG1107"/>
      <c r="FMH1107"/>
      <c r="FMI1107"/>
      <c r="FMJ1107"/>
      <c r="FMK1107"/>
      <c r="FML1107"/>
      <c r="FMM1107"/>
      <c r="FMN1107"/>
      <c r="FMO1107"/>
      <c r="FMP1107"/>
      <c r="FMQ1107"/>
      <c r="FMR1107"/>
      <c r="FMS1107"/>
      <c r="FMT1107"/>
      <c r="FMU1107"/>
      <c r="FMV1107"/>
      <c r="FMW1107"/>
      <c r="FMX1107"/>
      <c r="FMY1107"/>
      <c r="FMZ1107"/>
      <c r="FNA1107"/>
      <c r="FNB1107"/>
      <c r="FNC1107"/>
      <c r="FND1107"/>
      <c r="FNE1107"/>
      <c r="FNF1107"/>
      <c r="FNG1107"/>
      <c r="FNH1107"/>
      <c r="FNI1107"/>
      <c r="FNJ1107"/>
      <c r="FNK1107"/>
      <c r="FNL1107"/>
      <c r="FNM1107"/>
      <c r="FNN1107"/>
      <c r="FNO1107"/>
      <c r="FNP1107"/>
      <c r="FNQ1107"/>
      <c r="FNR1107"/>
      <c r="FNS1107"/>
      <c r="FNT1107"/>
      <c r="FNU1107"/>
      <c r="FNV1107"/>
      <c r="FNW1107"/>
      <c r="FNX1107"/>
      <c r="FNY1107"/>
      <c r="FNZ1107"/>
      <c r="FOA1107"/>
      <c r="FOB1107"/>
      <c r="FOC1107"/>
      <c r="FOD1107"/>
      <c r="FOE1107"/>
      <c r="FOF1107"/>
      <c r="FOG1107"/>
      <c r="FOH1107"/>
      <c r="FOI1107"/>
      <c r="FOJ1107"/>
      <c r="FOK1107"/>
      <c r="FOL1107"/>
      <c r="FOM1107"/>
      <c r="FON1107"/>
      <c r="FOO1107"/>
      <c r="FOP1107"/>
      <c r="FOQ1107"/>
      <c r="FOR1107"/>
      <c r="FOS1107"/>
      <c r="FOT1107"/>
      <c r="FOU1107"/>
      <c r="FOV1107"/>
      <c r="FOW1107"/>
      <c r="FOX1107"/>
      <c r="FOY1107"/>
      <c r="FOZ1107"/>
      <c r="FPA1107"/>
      <c r="FPB1107"/>
      <c r="FPC1107"/>
      <c r="FPD1107"/>
      <c r="FPE1107"/>
      <c r="FPF1107"/>
      <c r="FPG1107"/>
      <c r="FPH1107"/>
      <c r="FPI1107"/>
      <c r="FPJ1107"/>
      <c r="FPK1107"/>
      <c r="FPL1107"/>
      <c r="FPM1107"/>
      <c r="FPN1107"/>
      <c r="FPO1107"/>
      <c r="FPP1107"/>
      <c r="FPQ1107"/>
      <c r="FPR1107"/>
      <c r="FPS1107"/>
      <c r="FPT1107"/>
      <c r="FPU1107"/>
      <c r="FPV1107"/>
      <c r="FPW1107"/>
      <c r="FPX1107"/>
      <c r="FPY1107"/>
      <c r="FPZ1107"/>
      <c r="FQA1107"/>
      <c r="FQB1107"/>
      <c r="FQC1107"/>
      <c r="FQD1107"/>
      <c r="FQE1107"/>
      <c r="FQF1107"/>
      <c r="FQG1107"/>
      <c r="FQH1107"/>
      <c r="FQI1107"/>
      <c r="FQJ1107"/>
      <c r="FQK1107"/>
      <c r="FQL1107"/>
      <c r="FQM1107"/>
      <c r="FQN1107"/>
      <c r="FQO1107"/>
      <c r="FQP1107"/>
      <c r="FQQ1107"/>
      <c r="FQR1107"/>
      <c r="FQS1107"/>
      <c r="FQT1107"/>
      <c r="FQU1107"/>
      <c r="FQV1107"/>
      <c r="FQW1107"/>
      <c r="FQX1107"/>
      <c r="FQY1107"/>
      <c r="FQZ1107"/>
      <c r="FRA1107"/>
      <c r="FRB1107"/>
      <c r="FRC1107"/>
      <c r="FRD1107"/>
      <c r="FRE1107"/>
      <c r="FRF1107"/>
      <c r="FRG1107"/>
      <c r="FRH1107"/>
      <c r="FRI1107"/>
      <c r="FRJ1107"/>
      <c r="FRK1107"/>
      <c r="FRL1107"/>
      <c r="FRM1107"/>
      <c r="FRN1107"/>
      <c r="FRO1107"/>
      <c r="FRP1107"/>
      <c r="FRQ1107"/>
      <c r="FRR1107"/>
      <c r="FRS1107"/>
      <c r="FRT1107"/>
      <c r="FRU1107"/>
      <c r="FRV1107"/>
      <c r="FRW1107"/>
      <c r="FRX1107"/>
      <c r="FRY1107"/>
      <c r="FRZ1107"/>
      <c r="FSA1107"/>
      <c r="FSB1107"/>
      <c r="FSC1107"/>
      <c r="FSD1107"/>
      <c r="FSE1107"/>
      <c r="FSF1107"/>
      <c r="FSG1107"/>
      <c r="FSH1107"/>
      <c r="FSI1107"/>
      <c r="FSJ1107"/>
      <c r="FSK1107"/>
      <c r="FSL1107"/>
      <c r="FSM1107"/>
      <c r="FSN1107"/>
      <c r="FSO1107"/>
      <c r="FSP1107"/>
      <c r="FSQ1107"/>
      <c r="FSR1107"/>
      <c r="FSS1107"/>
      <c r="FST1107"/>
      <c r="FSU1107"/>
      <c r="FSV1107"/>
      <c r="FSW1107"/>
      <c r="FSX1107"/>
      <c r="FSY1107"/>
      <c r="FSZ1107"/>
      <c r="FTA1107"/>
      <c r="FTB1107"/>
      <c r="FTC1107"/>
      <c r="FTD1107"/>
      <c r="FTE1107"/>
      <c r="FTF1107"/>
      <c r="FTG1107"/>
      <c r="FTH1107"/>
      <c r="FTI1107"/>
      <c r="FTJ1107"/>
      <c r="FTK1107"/>
      <c r="FTL1107"/>
      <c r="FTM1107"/>
      <c r="FTN1107"/>
      <c r="FTO1107"/>
      <c r="FTP1107"/>
      <c r="FTQ1107"/>
      <c r="FTR1107"/>
      <c r="FTS1107"/>
      <c r="FTT1107"/>
      <c r="FTU1107"/>
      <c r="FTV1107"/>
      <c r="FTW1107"/>
      <c r="FTX1107"/>
      <c r="FTY1107"/>
      <c r="FTZ1107"/>
      <c r="FUA1107"/>
      <c r="FUB1107"/>
      <c r="FUC1107"/>
      <c r="FUD1107"/>
      <c r="FUE1107"/>
      <c r="FUF1107"/>
      <c r="FUG1107"/>
      <c r="FUH1107"/>
      <c r="FUI1107"/>
      <c r="FUJ1107"/>
      <c r="FUK1107"/>
      <c r="FUL1107"/>
      <c r="FUM1107"/>
      <c r="FUN1107"/>
      <c r="FUO1107"/>
      <c r="FUP1107"/>
      <c r="FUQ1107"/>
      <c r="FUR1107"/>
      <c r="FUS1107"/>
      <c r="FUT1107"/>
      <c r="FUU1107"/>
      <c r="FUV1107"/>
      <c r="FUW1107"/>
      <c r="FUX1107"/>
      <c r="FUY1107"/>
      <c r="FUZ1107"/>
      <c r="FVA1107"/>
      <c r="FVB1107"/>
      <c r="FVC1107"/>
      <c r="FVD1107"/>
      <c r="FVE1107"/>
      <c r="FVF1107"/>
      <c r="FVG1107"/>
      <c r="FVH1107"/>
      <c r="FVI1107"/>
      <c r="FVJ1107"/>
      <c r="FVK1107"/>
      <c r="FVL1107"/>
      <c r="FVM1107"/>
      <c r="FVN1107"/>
      <c r="FVO1107"/>
      <c r="FVP1107"/>
      <c r="FVQ1107"/>
      <c r="FVR1107"/>
      <c r="FVS1107"/>
      <c r="FVT1107"/>
      <c r="FVU1107"/>
      <c r="FVV1107"/>
      <c r="FVW1107"/>
      <c r="FVX1107"/>
      <c r="FVY1107"/>
      <c r="FVZ1107"/>
      <c r="FWA1107"/>
      <c r="FWB1107"/>
      <c r="FWC1107"/>
      <c r="FWD1107"/>
      <c r="FWE1107"/>
      <c r="FWF1107"/>
      <c r="FWG1107"/>
      <c r="FWH1107"/>
      <c r="FWI1107"/>
      <c r="FWJ1107"/>
      <c r="FWK1107"/>
      <c r="FWL1107"/>
      <c r="FWM1107"/>
      <c r="FWN1107"/>
      <c r="FWO1107"/>
      <c r="FWP1107"/>
      <c r="FWQ1107"/>
      <c r="FWR1107"/>
      <c r="FWS1107"/>
      <c r="FWT1107"/>
      <c r="FWU1107"/>
      <c r="FWV1107"/>
      <c r="FWW1107"/>
      <c r="FWX1107"/>
      <c r="FWY1107"/>
      <c r="FWZ1107"/>
      <c r="FXA1107"/>
      <c r="FXB1107"/>
      <c r="FXC1107"/>
      <c r="FXD1107"/>
      <c r="FXE1107"/>
      <c r="FXF1107"/>
      <c r="FXG1107"/>
      <c r="FXH1107"/>
      <c r="FXI1107"/>
      <c r="FXJ1107"/>
      <c r="FXK1107"/>
      <c r="FXL1107"/>
      <c r="FXM1107"/>
      <c r="FXN1107"/>
      <c r="FXO1107"/>
      <c r="FXP1107"/>
      <c r="FXQ1107"/>
      <c r="FXR1107"/>
      <c r="FXS1107"/>
      <c r="FXT1107"/>
      <c r="FXU1107"/>
      <c r="FXV1107"/>
      <c r="FXW1107"/>
      <c r="FXX1107"/>
      <c r="FXY1107"/>
      <c r="FXZ1107"/>
      <c r="FYA1107"/>
      <c r="FYB1107"/>
      <c r="FYC1107"/>
      <c r="FYD1107"/>
      <c r="FYE1107"/>
      <c r="FYF1107"/>
      <c r="FYG1107"/>
      <c r="FYH1107"/>
      <c r="FYI1107"/>
      <c r="FYJ1107"/>
      <c r="FYK1107"/>
      <c r="FYL1107"/>
      <c r="FYM1107"/>
      <c r="FYN1107"/>
      <c r="FYO1107"/>
      <c r="FYP1107"/>
      <c r="FYQ1107"/>
      <c r="FYR1107"/>
      <c r="FYS1107"/>
      <c r="FYT1107"/>
      <c r="FYU1107"/>
      <c r="FYV1107"/>
      <c r="FYW1107"/>
      <c r="FYX1107"/>
      <c r="FYY1107"/>
      <c r="FYZ1107"/>
      <c r="FZA1107"/>
      <c r="FZB1107"/>
      <c r="FZC1107"/>
      <c r="FZD1107"/>
      <c r="FZE1107"/>
      <c r="FZF1107"/>
      <c r="FZG1107"/>
      <c r="FZH1107"/>
      <c r="FZI1107"/>
      <c r="FZJ1107"/>
      <c r="FZK1107"/>
      <c r="FZL1107"/>
      <c r="FZM1107"/>
      <c r="FZN1107"/>
      <c r="FZO1107"/>
      <c r="FZP1107"/>
      <c r="FZQ1107"/>
      <c r="FZR1107"/>
      <c r="FZS1107"/>
      <c r="FZT1107"/>
      <c r="FZU1107"/>
      <c r="FZV1107"/>
      <c r="FZW1107"/>
      <c r="FZX1107"/>
      <c r="FZY1107"/>
      <c r="FZZ1107"/>
      <c r="GAA1107"/>
      <c r="GAB1107"/>
      <c r="GAC1107"/>
      <c r="GAD1107"/>
      <c r="GAE1107"/>
      <c r="GAF1107"/>
      <c r="GAG1107"/>
      <c r="GAH1107"/>
      <c r="GAI1107"/>
      <c r="GAJ1107"/>
      <c r="GAK1107"/>
      <c r="GAL1107"/>
      <c r="GAM1107"/>
      <c r="GAN1107"/>
      <c r="GAO1107"/>
      <c r="GAP1107"/>
      <c r="GAQ1107"/>
      <c r="GAR1107"/>
      <c r="GAS1107"/>
      <c r="GAT1107"/>
      <c r="GAU1107"/>
      <c r="GAV1107"/>
      <c r="GAW1107"/>
      <c r="GAX1107"/>
      <c r="GAY1107"/>
      <c r="GAZ1107"/>
      <c r="GBA1107"/>
      <c r="GBB1107"/>
      <c r="GBC1107"/>
      <c r="GBD1107"/>
      <c r="GBE1107"/>
      <c r="GBF1107"/>
      <c r="GBG1107"/>
      <c r="GBH1107"/>
      <c r="GBI1107"/>
      <c r="GBJ1107"/>
      <c r="GBK1107"/>
      <c r="GBL1107"/>
      <c r="GBM1107"/>
      <c r="GBN1107"/>
      <c r="GBO1107"/>
      <c r="GBP1107"/>
      <c r="GBQ1107"/>
      <c r="GBR1107"/>
      <c r="GBS1107"/>
      <c r="GBT1107"/>
      <c r="GBU1107"/>
      <c r="GBV1107"/>
      <c r="GBW1107"/>
      <c r="GBX1107"/>
      <c r="GBY1107"/>
      <c r="GBZ1107"/>
      <c r="GCA1107"/>
      <c r="GCB1107"/>
      <c r="GCC1107"/>
      <c r="GCD1107"/>
      <c r="GCE1107"/>
      <c r="GCF1107"/>
      <c r="GCG1107"/>
      <c r="GCH1107"/>
      <c r="GCI1107"/>
      <c r="GCJ1107"/>
      <c r="GCK1107"/>
      <c r="GCL1107"/>
      <c r="GCM1107"/>
      <c r="GCN1107"/>
      <c r="GCO1107"/>
      <c r="GCP1107"/>
      <c r="GCQ1107"/>
      <c r="GCR1107"/>
      <c r="GCS1107"/>
      <c r="GCT1107"/>
      <c r="GCU1107"/>
      <c r="GCV1107"/>
      <c r="GCW1107"/>
      <c r="GCX1107"/>
      <c r="GCY1107"/>
      <c r="GCZ1107"/>
      <c r="GDA1107"/>
      <c r="GDB1107"/>
      <c r="GDC1107"/>
      <c r="GDD1107"/>
      <c r="GDE1107"/>
      <c r="GDF1107"/>
      <c r="GDG1107"/>
      <c r="GDH1107"/>
      <c r="GDI1107"/>
      <c r="GDJ1107"/>
      <c r="GDK1107"/>
      <c r="GDL1107"/>
      <c r="GDM1107"/>
      <c r="GDN1107"/>
      <c r="GDO1107"/>
      <c r="GDP1107"/>
      <c r="GDQ1107"/>
      <c r="GDR1107"/>
      <c r="GDS1107"/>
      <c r="GDT1107"/>
      <c r="GDU1107"/>
      <c r="GDV1107"/>
      <c r="GDW1107"/>
      <c r="GDX1107"/>
      <c r="GDY1107"/>
      <c r="GDZ1107"/>
      <c r="GEA1107"/>
      <c r="GEB1107"/>
      <c r="GEC1107"/>
      <c r="GED1107"/>
      <c r="GEE1107"/>
      <c r="GEF1107"/>
      <c r="GEG1107"/>
      <c r="GEH1107"/>
      <c r="GEI1107"/>
      <c r="GEJ1107"/>
      <c r="GEK1107"/>
      <c r="GEL1107"/>
      <c r="GEM1107"/>
      <c r="GEN1107"/>
      <c r="GEO1107"/>
      <c r="GEP1107"/>
      <c r="GEQ1107"/>
      <c r="GER1107"/>
      <c r="GES1107"/>
      <c r="GET1107"/>
      <c r="GEU1107"/>
      <c r="GEV1107"/>
      <c r="GEW1107"/>
      <c r="GEX1107"/>
      <c r="GEY1107"/>
      <c r="GEZ1107"/>
      <c r="GFA1107"/>
      <c r="GFB1107"/>
      <c r="GFC1107"/>
      <c r="GFD1107"/>
      <c r="GFE1107"/>
      <c r="GFF1107"/>
      <c r="GFG1107"/>
      <c r="GFH1107"/>
      <c r="GFI1107"/>
      <c r="GFJ1107"/>
      <c r="GFK1107"/>
      <c r="GFL1107"/>
      <c r="GFM1107"/>
      <c r="GFN1107"/>
      <c r="GFO1107"/>
      <c r="GFP1107"/>
      <c r="GFQ1107"/>
      <c r="GFR1107"/>
      <c r="GFS1107"/>
      <c r="GFT1107"/>
      <c r="GFU1107"/>
      <c r="GFV1107"/>
      <c r="GFW1107"/>
      <c r="GFX1107"/>
      <c r="GFY1107"/>
      <c r="GFZ1107"/>
      <c r="GGA1107"/>
      <c r="GGB1107"/>
      <c r="GGC1107"/>
      <c r="GGD1107"/>
      <c r="GGE1107"/>
      <c r="GGF1107"/>
      <c r="GGG1107"/>
      <c r="GGH1107"/>
      <c r="GGI1107"/>
      <c r="GGJ1107"/>
      <c r="GGK1107"/>
      <c r="GGL1107"/>
      <c r="GGM1107"/>
      <c r="GGN1107"/>
      <c r="GGO1107"/>
      <c r="GGP1107"/>
      <c r="GGQ1107"/>
      <c r="GGR1107"/>
      <c r="GGS1107"/>
      <c r="GGT1107"/>
      <c r="GGU1107"/>
      <c r="GGV1107"/>
      <c r="GGW1107"/>
      <c r="GGX1107"/>
      <c r="GGY1107"/>
      <c r="GGZ1107"/>
      <c r="GHA1107"/>
      <c r="GHB1107"/>
      <c r="GHC1107"/>
      <c r="GHD1107"/>
      <c r="GHE1107"/>
      <c r="GHF1107"/>
      <c r="GHG1107"/>
      <c r="GHH1107"/>
      <c r="GHI1107"/>
      <c r="GHJ1107"/>
      <c r="GHK1107"/>
      <c r="GHL1107"/>
      <c r="GHM1107"/>
      <c r="GHN1107"/>
      <c r="GHO1107"/>
      <c r="GHP1107"/>
      <c r="GHQ1107"/>
      <c r="GHR1107"/>
      <c r="GHS1107"/>
      <c r="GHT1107"/>
      <c r="GHU1107"/>
      <c r="GHV1107"/>
      <c r="GHW1107"/>
      <c r="GHX1107"/>
      <c r="GHY1107"/>
      <c r="GHZ1107"/>
      <c r="GIA1107"/>
      <c r="GIB1107"/>
      <c r="GIC1107"/>
      <c r="GID1107"/>
      <c r="GIE1107"/>
      <c r="GIF1107"/>
      <c r="GIG1107"/>
      <c r="GIH1107"/>
      <c r="GII1107"/>
      <c r="GIJ1107"/>
      <c r="GIK1107"/>
      <c r="GIL1107"/>
      <c r="GIM1107"/>
      <c r="GIN1107"/>
      <c r="GIO1107"/>
      <c r="GIP1107"/>
      <c r="GIQ1107"/>
      <c r="GIR1107"/>
      <c r="GIS1107"/>
      <c r="GIT1107"/>
      <c r="GIU1107"/>
      <c r="GIV1107"/>
      <c r="GIW1107"/>
      <c r="GIX1107"/>
      <c r="GIY1107"/>
      <c r="GIZ1107"/>
      <c r="GJA1107"/>
      <c r="GJB1107"/>
      <c r="GJC1107"/>
      <c r="GJD1107"/>
      <c r="GJE1107"/>
      <c r="GJF1107"/>
      <c r="GJG1107"/>
      <c r="GJH1107"/>
      <c r="GJI1107"/>
      <c r="GJJ1107"/>
      <c r="GJK1107"/>
      <c r="GJL1107"/>
      <c r="GJM1107"/>
      <c r="GJN1107"/>
      <c r="GJO1107"/>
      <c r="GJP1107"/>
      <c r="GJQ1107"/>
      <c r="GJR1107"/>
      <c r="GJS1107"/>
      <c r="GJT1107"/>
      <c r="GJU1107"/>
      <c r="GJV1107"/>
      <c r="GJW1107"/>
      <c r="GJX1107"/>
      <c r="GJY1107"/>
      <c r="GJZ1107"/>
      <c r="GKA1107"/>
      <c r="GKB1107"/>
      <c r="GKC1107"/>
      <c r="GKD1107"/>
      <c r="GKE1107"/>
      <c r="GKF1107"/>
      <c r="GKG1107"/>
      <c r="GKH1107"/>
      <c r="GKI1107"/>
      <c r="GKJ1107"/>
      <c r="GKK1107"/>
      <c r="GKL1107"/>
      <c r="GKM1107"/>
      <c r="GKN1107"/>
      <c r="GKO1107"/>
      <c r="GKP1107"/>
      <c r="GKQ1107"/>
      <c r="GKR1107"/>
      <c r="GKS1107"/>
      <c r="GKT1107"/>
      <c r="GKU1107"/>
      <c r="GKV1107"/>
      <c r="GKW1107"/>
      <c r="GKX1107"/>
      <c r="GKY1107"/>
      <c r="GKZ1107"/>
      <c r="GLA1107"/>
      <c r="GLB1107"/>
      <c r="GLC1107"/>
      <c r="GLD1107"/>
      <c r="GLE1107"/>
      <c r="GLF1107"/>
      <c r="GLG1107"/>
      <c r="GLH1107"/>
      <c r="GLI1107"/>
      <c r="GLJ1107"/>
      <c r="GLK1107"/>
      <c r="GLL1107"/>
      <c r="GLM1107"/>
      <c r="GLN1107"/>
      <c r="GLO1107"/>
      <c r="GLP1107"/>
      <c r="GLQ1107"/>
      <c r="GLR1107"/>
      <c r="GLS1107"/>
      <c r="GLT1107"/>
      <c r="GLU1107"/>
      <c r="GLV1107"/>
      <c r="GLW1107"/>
      <c r="GLX1107"/>
      <c r="GLY1107"/>
      <c r="GLZ1107"/>
      <c r="GMA1107"/>
      <c r="GMB1107"/>
      <c r="GMC1107"/>
      <c r="GMD1107"/>
      <c r="GME1107"/>
      <c r="GMF1107"/>
      <c r="GMG1107"/>
      <c r="GMH1107"/>
      <c r="GMI1107"/>
      <c r="GMJ1107"/>
      <c r="GMK1107"/>
      <c r="GML1107"/>
      <c r="GMM1107"/>
      <c r="GMN1107"/>
      <c r="GMO1107"/>
      <c r="GMP1107"/>
      <c r="GMQ1107"/>
      <c r="GMR1107"/>
      <c r="GMS1107"/>
      <c r="GMT1107"/>
      <c r="GMU1107"/>
      <c r="GMV1107"/>
      <c r="GMW1107"/>
      <c r="GMX1107"/>
      <c r="GMY1107"/>
      <c r="GMZ1107"/>
      <c r="GNA1107"/>
      <c r="GNB1107"/>
      <c r="GNC1107"/>
      <c r="GND1107"/>
      <c r="GNE1107"/>
      <c r="GNF1107"/>
      <c r="GNG1107"/>
      <c r="GNH1107"/>
      <c r="GNI1107"/>
      <c r="GNJ1107"/>
      <c r="GNK1107"/>
      <c r="GNL1107"/>
      <c r="GNM1107"/>
      <c r="GNN1107"/>
      <c r="GNO1107"/>
      <c r="GNP1107"/>
      <c r="GNQ1107"/>
      <c r="GNR1107"/>
      <c r="GNS1107"/>
      <c r="GNT1107"/>
      <c r="GNU1107"/>
      <c r="GNV1107"/>
      <c r="GNW1107"/>
      <c r="GNX1107"/>
      <c r="GNY1107"/>
      <c r="GNZ1107"/>
      <c r="GOA1107"/>
      <c r="GOB1107"/>
      <c r="GOC1107"/>
      <c r="GOD1107"/>
      <c r="GOE1107"/>
      <c r="GOF1107"/>
      <c r="GOG1107"/>
      <c r="GOH1107"/>
      <c r="GOI1107"/>
      <c r="GOJ1107"/>
      <c r="GOK1107"/>
      <c r="GOL1107"/>
      <c r="GOM1107"/>
      <c r="GON1107"/>
      <c r="GOO1107"/>
      <c r="GOP1107"/>
      <c r="GOQ1107"/>
      <c r="GOR1107"/>
      <c r="GOS1107"/>
      <c r="GOT1107"/>
      <c r="GOU1107"/>
      <c r="GOV1107"/>
      <c r="GOW1107"/>
      <c r="GOX1107"/>
      <c r="GOY1107"/>
      <c r="GOZ1107"/>
      <c r="GPA1107"/>
      <c r="GPB1107"/>
      <c r="GPC1107"/>
      <c r="GPD1107"/>
      <c r="GPE1107"/>
      <c r="GPF1107"/>
      <c r="GPG1107"/>
      <c r="GPH1107"/>
      <c r="GPI1107"/>
      <c r="GPJ1107"/>
      <c r="GPK1107"/>
      <c r="GPL1107"/>
      <c r="GPM1107"/>
      <c r="GPN1107"/>
      <c r="GPO1107"/>
      <c r="GPP1107"/>
      <c r="GPQ1107"/>
      <c r="GPR1107"/>
      <c r="GPS1107"/>
      <c r="GPT1107"/>
      <c r="GPU1107"/>
      <c r="GPV1107"/>
      <c r="GPW1107"/>
      <c r="GPX1107"/>
      <c r="GPY1107"/>
      <c r="GPZ1107"/>
      <c r="GQA1107"/>
      <c r="GQB1107"/>
      <c r="GQC1107"/>
      <c r="GQD1107"/>
      <c r="GQE1107"/>
      <c r="GQF1107"/>
      <c r="GQG1107"/>
      <c r="GQH1107"/>
      <c r="GQI1107"/>
      <c r="GQJ1107"/>
      <c r="GQK1107"/>
      <c r="GQL1107"/>
      <c r="GQM1107"/>
      <c r="GQN1107"/>
      <c r="GQO1107"/>
      <c r="GQP1107"/>
      <c r="GQQ1107"/>
      <c r="GQR1107"/>
      <c r="GQS1107"/>
      <c r="GQT1107"/>
      <c r="GQU1107"/>
      <c r="GQV1107"/>
      <c r="GQW1107"/>
      <c r="GQX1107"/>
      <c r="GQY1107"/>
      <c r="GQZ1107"/>
      <c r="GRA1107"/>
      <c r="GRB1107"/>
      <c r="GRC1107"/>
      <c r="GRD1107"/>
      <c r="GRE1107"/>
      <c r="GRF1107"/>
      <c r="GRG1107"/>
      <c r="GRH1107"/>
      <c r="GRI1107"/>
      <c r="GRJ1107"/>
      <c r="GRK1107"/>
      <c r="GRL1107"/>
      <c r="GRM1107"/>
      <c r="GRN1107"/>
      <c r="GRO1107"/>
      <c r="GRP1107"/>
      <c r="GRQ1107"/>
      <c r="GRR1107"/>
      <c r="GRS1107"/>
      <c r="GRT1107"/>
      <c r="GRU1107"/>
      <c r="GRV1107"/>
      <c r="GRW1107"/>
      <c r="GRX1107"/>
      <c r="GRY1107"/>
      <c r="GRZ1107"/>
      <c r="GSA1107"/>
      <c r="GSB1107"/>
      <c r="GSC1107"/>
      <c r="GSD1107"/>
      <c r="GSE1107"/>
      <c r="GSF1107"/>
      <c r="GSG1107"/>
      <c r="GSH1107"/>
      <c r="GSI1107"/>
      <c r="GSJ1107"/>
      <c r="GSK1107"/>
      <c r="GSL1107"/>
      <c r="GSM1107"/>
      <c r="GSN1107"/>
      <c r="GSO1107"/>
      <c r="GSP1107"/>
      <c r="GSQ1107"/>
      <c r="GSR1107"/>
      <c r="GSS1107"/>
      <c r="GST1107"/>
      <c r="GSU1107"/>
      <c r="GSV1107"/>
      <c r="GSW1107"/>
      <c r="GSX1107"/>
      <c r="GSY1107"/>
      <c r="GSZ1107"/>
      <c r="GTA1107"/>
      <c r="GTB1107"/>
      <c r="GTC1107"/>
      <c r="GTD1107"/>
      <c r="GTE1107"/>
      <c r="GTF1107"/>
      <c r="GTG1107"/>
      <c r="GTH1107"/>
      <c r="GTI1107"/>
      <c r="GTJ1107"/>
      <c r="GTK1107"/>
      <c r="GTL1107"/>
      <c r="GTM1107"/>
      <c r="GTN1107"/>
      <c r="GTO1107"/>
      <c r="GTP1107"/>
      <c r="GTQ1107"/>
      <c r="GTR1107"/>
      <c r="GTS1107"/>
      <c r="GTT1107"/>
      <c r="GTU1107"/>
      <c r="GTV1107"/>
      <c r="GTW1107"/>
      <c r="GTX1107"/>
      <c r="GTY1107"/>
      <c r="GTZ1107"/>
      <c r="GUA1107"/>
      <c r="GUB1107"/>
      <c r="GUC1107"/>
      <c r="GUD1107"/>
      <c r="GUE1107"/>
      <c r="GUF1107"/>
      <c r="GUG1107"/>
      <c r="GUH1107"/>
      <c r="GUI1107"/>
      <c r="GUJ1107"/>
      <c r="GUK1107"/>
      <c r="GUL1107"/>
      <c r="GUM1107"/>
      <c r="GUN1107"/>
      <c r="GUO1107"/>
      <c r="GUP1107"/>
      <c r="GUQ1107"/>
      <c r="GUR1107"/>
      <c r="GUS1107"/>
      <c r="GUT1107"/>
      <c r="GUU1107"/>
      <c r="GUV1107"/>
      <c r="GUW1107"/>
      <c r="GUX1107"/>
      <c r="GUY1107"/>
      <c r="GUZ1107"/>
      <c r="GVA1107"/>
      <c r="GVB1107"/>
      <c r="GVC1107"/>
      <c r="GVD1107"/>
      <c r="GVE1107"/>
      <c r="GVF1107"/>
      <c r="GVG1107"/>
      <c r="GVH1107"/>
      <c r="GVI1107"/>
      <c r="GVJ1107"/>
      <c r="GVK1107"/>
      <c r="GVL1107"/>
      <c r="GVM1107"/>
      <c r="GVN1107"/>
      <c r="GVO1107"/>
      <c r="GVP1107"/>
      <c r="GVQ1107"/>
      <c r="GVR1107"/>
      <c r="GVS1107"/>
      <c r="GVT1107"/>
      <c r="GVU1107"/>
      <c r="GVV1107"/>
      <c r="GVW1107"/>
      <c r="GVX1107"/>
      <c r="GVY1107"/>
      <c r="GVZ1107"/>
      <c r="GWA1107"/>
      <c r="GWB1107"/>
      <c r="GWC1107"/>
      <c r="GWD1107"/>
      <c r="GWE1107"/>
      <c r="GWF1107"/>
      <c r="GWG1107"/>
      <c r="GWH1107"/>
      <c r="GWI1107"/>
      <c r="GWJ1107"/>
      <c r="GWK1107"/>
      <c r="GWL1107"/>
      <c r="GWM1107"/>
      <c r="GWN1107"/>
      <c r="GWO1107"/>
      <c r="GWP1107"/>
      <c r="GWQ1107"/>
      <c r="GWR1107"/>
      <c r="GWS1107"/>
      <c r="GWT1107"/>
      <c r="GWU1107"/>
      <c r="GWV1107"/>
      <c r="GWW1107"/>
      <c r="GWX1107"/>
      <c r="GWY1107"/>
      <c r="GWZ1107"/>
      <c r="GXA1107"/>
      <c r="GXB1107"/>
      <c r="GXC1107"/>
      <c r="GXD1107"/>
      <c r="GXE1107"/>
      <c r="GXF1107"/>
      <c r="GXG1107"/>
      <c r="GXH1107"/>
      <c r="GXI1107"/>
      <c r="GXJ1107"/>
      <c r="GXK1107"/>
      <c r="GXL1107"/>
      <c r="GXM1107"/>
      <c r="GXN1107"/>
      <c r="GXO1107"/>
      <c r="GXP1107"/>
      <c r="GXQ1107"/>
      <c r="GXR1107"/>
      <c r="GXS1107"/>
      <c r="GXT1107"/>
      <c r="GXU1107"/>
      <c r="GXV1107"/>
      <c r="GXW1107"/>
      <c r="GXX1107"/>
      <c r="GXY1107"/>
      <c r="GXZ1107"/>
      <c r="GYA1107"/>
      <c r="GYB1107"/>
      <c r="GYC1107"/>
      <c r="GYD1107"/>
      <c r="GYE1107"/>
      <c r="GYF1107"/>
      <c r="GYG1107"/>
      <c r="GYH1107"/>
      <c r="GYI1107"/>
      <c r="GYJ1107"/>
      <c r="GYK1107"/>
      <c r="GYL1107"/>
      <c r="GYM1107"/>
      <c r="GYN1107"/>
      <c r="GYO1107"/>
      <c r="GYP1107"/>
      <c r="GYQ1107"/>
      <c r="GYR1107"/>
      <c r="GYS1107"/>
      <c r="GYT1107"/>
      <c r="GYU1107"/>
      <c r="GYV1107"/>
      <c r="GYW1107"/>
      <c r="GYX1107"/>
      <c r="GYY1107"/>
      <c r="GYZ1107"/>
      <c r="GZA1107"/>
      <c r="GZB1107"/>
      <c r="GZC1107"/>
      <c r="GZD1107"/>
      <c r="GZE1107"/>
      <c r="GZF1107"/>
      <c r="GZG1107"/>
      <c r="GZH1107"/>
      <c r="GZI1107"/>
      <c r="GZJ1107"/>
      <c r="GZK1107"/>
      <c r="GZL1107"/>
      <c r="GZM1107"/>
      <c r="GZN1107"/>
      <c r="GZO1107"/>
      <c r="GZP1107"/>
      <c r="GZQ1107"/>
      <c r="GZR1107"/>
      <c r="GZS1107"/>
      <c r="GZT1107"/>
      <c r="GZU1107"/>
      <c r="GZV1107"/>
      <c r="GZW1107"/>
      <c r="GZX1107"/>
      <c r="GZY1107"/>
      <c r="GZZ1107"/>
      <c r="HAA1107"/>
      <c r="HAB1107"/>
      <c r="HAC1107"/>
      <c r="HAD1107"/>
      <c r="HAE1107"/>
      <c r="HAF1107"/>
      <c r="HAG1107"/>
      <c r="HAH1107"/>
      <c r="HAI1107"/>
      <c r="HAJ1107"/>
      <c r="HAK1107"/>
      <c r="HAL1107"/>
      <c r="HAM1107"/>
      <c r="HAN1107"/>
      <c r="HAO1107"/>
      <c r="HAP1107"/>
      <c r="HAQ1107"/>
      <c r="HAR1107"/>
      <c r="HAS1107"/>
      <c r="HAT1107"/>
      <c r="HAU1107"/>
      <c r="HAV1107"/>
      <c r="HAW1107"/>
      <c r="HAX1107"/>
      <c r="HAY1107"/>
      <c r="HAZ1107"/>
      <c r="HBA1107"/>
      <c r="HBB1107"/>
      <c r="HBC1107"/>
      <c r="HBD1107"/>
      <c r="HBE1107"/>
      <c r="HBF1107"/>
      <c r="HBG1107"/>
      <c r="HBH1107"/>
      <c r="HBI1107"/>
      <c r="HBJ1107"/>
      <c r="HBK1107"/>
      <c r="HBL1107"/>
      <c r="HBM1107"/>
      <c r="HBN1107"/>
      <c r="HBO1107"/>
      <c r="HBP1107"/>
      <c r="HBQ1107"/>
      <c r="HBR1107"/>
      <c r="HBS1107"/>
      <c r="HBT1107"/>
      <c r="HBU1107"/>
      <c r="HBV1107"/>
      <c r="HBW1107"/>
      <c r="HBX1107"/>
      <c r="HBY1107"/>
      <c r="HBZ1107"/>
      <c r="HCA1107"/>
      <c r="HCB1107"/>
      <c r="HCC1107"/>
      <c r="HCD1107"/>
      <c r="HCE1107"/>
      <c r="HCF1107"/>
      <c r="HCG1107"/>
      <c r="HCH1107"/>
      <c r="HCI1107"/>
      <c r="HCJ1107"/>
      <c r="HCK1107"/>
      <c r="HCL1107"/>
      <c r="HCM1107"/>
      <c r="HCN1107"/>
      <c r="HCO1107"/>
      <c r="HCP1107"/>
      <c r="HCQ1107"/>
      <c r="HCR1107"/>
      <c r="HCS1107"/>
      <c r="HCT1107"/>
      <c r="HCU1107"/>
      <c r="HCV1107"/>
      <c r="HCW1107"/>
      <c r="HCX1107"/>
      <c r="HCY1107"/>
      <c r="HCZ1107"/>
      <c r="HDA1107"/>
      <c r="HDB1107"/>
      <c r="HDC1107"/>
      <c r="HDD1107"/>
      <c r="HDE1107"/>
      <c r="HDF1107"/>
      <c r="HDG1107"/>
      <c r="HDH1107"/>
      <c r="HDI1107"/>
      <c r="HDJ1107"/>
      <c r="HDK1107"/>
      <c r="HDL1107"/>
      <c r="HDM1107"/>
      <c r="HDN1107"/>
      <c r="HDO1107"/>
      <c r="HDP1107"/>
      <c r="HDQ1107"/>
      <c r="HDR1107"/>
      <c r="HDS1107"/>
      <c r="HDT1107"/>
      <c r="HDU1107"/>
      <c r="HDV1107"/>
      <c r="HDW1107"/>
      <c r="HDX1107"/>
      <c r="HDY1107"/>
      <c r="HDZ1107"/>
      <c r="HEA1107"/>
      <c r="HEB1107"/>
      <c r="HEC1107"/>
      <c r="HED1107"/>
      <c r="HEE1107"/>
      <c r="HEF1107"/>
      <c r="HEG1107"/>
      <c r="HEH1107"/>
      <c r="HEI1107"/>
      <c r="HEJ1107"/>
      <c r="HEK1107"/>
      <c r="HEL1107"/>
      <c r="HEM1107"/>
      <c r="HEN1107"/>
      <c r="HEO1107"/>
      <c r="HEP1107"/>
      <c r="HEQ1107"/>
      <c r="HER1107"/>
      <c r="HES1107"/>
      <c r="HET1107"/>
      <c r="HEU1107"/>
      <c r="HEV1107"/>
      <c r="HEW1107"/>
      <c r="HEX1107"/>
      <c r="HEY1107"/>
      <c r="HEZ1107"/>
      <c r="HFA1107"/>
      <c r="HFB1107"/>
      <c r="HFC1107"/>
      <c r="HFD1107"/>
      <c r="HFE1107"/>
      <c r="HFF1107"/>
      <c r="HFG1107"/>
      <c r="HFH1107"/>
      <c r="HFI1107"/>
      <c r="HFJ1107"/>
      <c r="HFK1107"/>
      <c r="HFL1107"/>
      <c r="HFM1107"/>
      <c r="HFN1107"/>
      <c r="HFO1107"/>
      <c r="HFP1107"/>
      <c r="HFQ1107"/>
      <c r="HFR1107"/>
      <c r="HFS1107"/>
      <c r="HFT1107"/>
      <c r="HFU1107"/>
      <c r="HFV1107"/>
      <c r="HFW1107"/>
      <c r="HFX1107"/>
      <c r="HFY1107"/>
      <c r="HFZ1107"/>
      <c r="HGA1107"/>
      <c r="HGB1107"/>
      <c r="HGC1107"/>
      <c r="HGD1107"/>
      <c r="HGE1107"/>
      <c r="HGF1107"/>
      <c r="HGG1107"/>
      <c r="HGH1107"/>
      <c r="HGI1107"/>
      <c r="HGJ1107"/>
      <c r="HGK1107"/>
      <c r="HGL1107"/>
      <c r="HGM1107"/>
      <c r="HGN1107"/>
      <c r="HGO1107"/>
      <c r="HGP1107"/>
      <c r="HGQ1107"/>
      <c r="HGR1107"/>
      <c r="HGS1107"/>
      <c r="HGT1107"/>
      <c r="HGU1107"/>
      <c r="HGV1107"/>
      <c r="HGW1107"/>
      <c r="HGX1107"/>
      <c r="HGY1107"/>
      <c r="HGZ1107"/>
      <c r="HHA1107"/>
      <c r="HHB1107"/>
      <c r="HHC1107"/>
      <c r="HHD1107"/>
      <c r="HHE1107"/>
      <c r="HHF1107"/>
      <c r="HHG1107"/>
      <c r="HHH1107"/>
      <c r="HHI1107"/>
      <c r="HHJ1107"/>
      <c r="HHK1107"/>
      <c r="HHL1107"/>
      <c r="HHM1107"/>
      <c r="HHN1107"/>
      <c r="HHO1107"/>
      <c r="HHP1107"/>
      <c r="HHQ1107"/>
      <c r="HHR1107"/>
      <c r="HHS1107"/>
      <c r="HHT1107"/>
      <c r="HHU1107"/>
      <c r="HHV1107"/>
      <c r="HHW1107"/>
      <c r="HHX1107"/>
      <c r="HHY1107"/>
      <c r="HHZ1107"/>
      <c r="HIA1107"/>
      <c r="HIB1107"/>
      <c r="HIC1107"/>
      <c r="HID1107"/>
      <c r="HIE1107"/>
      <c r="HIF1107"/>
      <c r="HIG1107"/>
      <c r="HIH1107"/>
      <c r="HII1107"/>
      <c r="HIJ1107"/>
      <c r="HIK1107"/>
      <c r="HIL1107"/>
      <c r="HIM1107"/>
      <c r="HIN1107"/>
      <c r="HIO1107"/>
      <c r="HIP1107"/>
      <c r="HIQ1107"/>
      <c r="HIR1107"/>
      <c r="HIS1107"/>
      <c r="HIT1107"/>
      <c r="HIU1107"/>
      <c r="HIV1107"/>
      <c r="HIW1107"/>
      <c r="HIX1107"/>
      <c r="HIY1107"/>
      <c r="HIZ1107"/>
      <c r="HJA1107"/>
      <c r="HJB1107"/>
      <c r="HJC1107"/>
      <c r="HJD1107"/>
      <c r="HJE1107"/>
      <c r="HJF1107"/>
      <c r="HJG1107"/>
      <c r="HJH1107"/>
      <c r="HJI1107"/>
      <c r="HJJ1107"/>
      <c r="HJK1107"/>
      <c r="HJL1107"/>
      <c r="HJM1107"/>
      <c r="HJN1107"/>
      <c r="HJO1107"/>
      <c r="HJP1107"/>
      <c r="HJQ1107"/>
      <c r="HJR1107"/>
      <c r="HJS1107"/>
      <c r="HJT1107"/>
      <c r="HJU1107"/>
      <c r="HJV1107"/>
      <c r="HJW1107"/>
      <c r="HJX1107"/>
      <c r="HJY1107"/>
      <c r="HJZ1107"/>
      <c r="HKA1107"/>
      <c r="HKB1107"/>
      <c r="HKC1107"/>
      <c r="HKD1107"/>
      <c r="HKE1107"/>
      <c r="HKF1107"/>
      <c r="HKG1107"/>
      <c r="HKH1107"/>
      <c r="HKI1107"/>
      <c r="HKJ1107"/>
      <c r="HKK1107"/>
      <c r="HKL1107"/>
      <c r="HKM1107"/>
      <c r="HKN1107"/>
      <c r="HKO1107"/>
      <c r="HKP1107"/>
      <c r="HKQ1107"/>
      <c r="HKR1107"/>
      <c r="HKS1107"/>
      <c r="HKT1107"/>
      <c r="HKU1107"/>
      <c r="HKV1107"/>
      <c r="HKW1107"/>
      <c r="HKX1107"/>
      <c r="HKY1107"/>
      <c r="HKZ1107"/>
      <c r="HLA1107"/>
      <c r="HLB1107"/>
      <c r="HLC1107"/>
      <c r="HLD1107"/>
      <c r="HLE1107"/>
      <c r="HLF1107"/>
      <c r="HLG1107"/>
      <c r="HLH1107"/>
      <c r="HLI1107"/>
      <c r="HLJ1107"/>
      <c r="HLK1107"/>
      <c r="HLL1107"/>
      <c r="HLM1107"/>
      <c r="HLN1107"/>
      <c r="HLO1107"/>
      <c r="HLP1107"/>
      <c r="HLQ1107"/>
      <c r="HLR1107"/>
      <c r="HLS1107"/>
      <c r="HLT1107"/>
      <c r="HLU1107"/>
      <c r="HLV1107"/>
      <c r="HLW1107"/>
      <c r="HLX1107"/>
      <c r="HLY1107"/>
      <c r="HLZ1107"/>
      <c r="HMA1107"/>
      <c r="HMB1107"/>
      <c r="HMC1107"/>
      <c r="HMD1107"/>
      <c r="HME1107"/>
      <c r="HMF1107"/>
      <c r="HMG1107"/>
      <c r="HMH1107"/>
      <c r="HMI1107"/>
      <c r="HMJ1107"/>
      <c r="HMK1107"/>
      <c r="HML1107"/>
      <c r="HMM1107"/>
      <c r="HMN1107"/>
      <c r="HMO1107"/>
      <c r="HMP1107"/>
      <c r="HMQ1107"/>
      <c r="HMR1107"/>
      <c r="HMS1107"/>
      <c r="HMT1107"/>
      <c r="HMU1107"/>
      <c r="HMV1107"/>
      <c r="HMW1107"/>
      <c r="HMX1107"/>
      <c r="HMY1107"/>
      <c r="HMZ1107"/>
      <c r="HNA1107"/>
      <c r="HNB1107"/>
      <c r="HNC1107"/>
      <c r="HND1107"/>
      <c r="HNE1107"/>
      <c r="HNF1107"/>
      <c r="HNG1107"/>
      <c r="HNH1107"/>
      <c r="HNI1107"/>
      <c r="HNJ1107"/>
      <c r="HNK1107"/>
      <c r="HNL1107"/>
      <c r="HNM1107"/>
      <c r="HNN1107"/>
      <c r="HNO1107"/>
      <c r="HNP1107"/>
      <c r="HNQ1107"/>
      <c r="HNR1107"/>
      <c r="HNS1107"/>
      <c r="HNT1107"/>
      <c r="HNU1107"/>
      <c r="HNV1107"/>
      <c r="HNW1107"/>
      <c r="HNX1107"/>
      <c r="HNY1107"/>
      <c r="HNZ1107"/>
      <c r="HOA1107"/>
      <c r="HOB1107"/>
      <c r="HOC1107"/>
      <c r="HOD1107"/>
      <c r="HOE1107"/>
      <c r="HOF1107"/>
      <c r="HOG1107"/>
      <c r="HOH1107"/>
      <c r="HOI1107"/>
      <c r="HOJ1107"/>
      <c r="HOK1107"/>
      <c r="HOL1107"/>
      <c r="HOM1107"/>
      <c r="HON1107"/>
      <c r="HOO1107"/>
      <c r="HOP1107"/>
      <c r="HOQ1107"/>
      <c r="HOR1107"/>
      <c r="HOS1107"/>
      <c r="HOT1107"/>
      <c r="HOU1107"/>
      <c r="HOV1107"/>
      <c r="HOW1107"/>
      <c r="HOX1107"/>
      <c r="HOY1107"/>
      <c r="HOZ1107"/>
      <c r="HPA1107"/>
      <c r="HPB1107"/>
      <c r="HPC1107"/>
      <c r="HPD1107"/>
      <c r="HPE1107"/>
      <c r="HPF1107"/>
      <c r="HPG1107"/>
      <c r="HPH1107"/>
      <c r="HPI1107"/>
      <c r="HPJ1107"/>
      <c r="HPK1107"/>
      <c r="HPL1107"/>
      <c r="HPM1107"/>
      <c r="HPN1107"/>
      <c r="HPO1107"/>
      <c r="HPP1107"/>
      <c r="HPQ1107"/>
      <c r="HPR1107"/>
      <c r="HPS1107"/>
      <c r="HPT1107"/>
      <c r="HPU1107"/>
      <c r="HPV1107"/>
      <c r="HPW1107"/>
      <c r="HPX1107"/>
      <c r="HPY1107"/>
      <c r="HPZ1107"/>
      <c r="HQA1107"/>
      <c r="HQB1107"/>
      <c r="HQC1107"/>
      <c r="HQD1107"/>
      <c r="HQE1107"/>
      <c r="HQF1107"/>
      <c r="HQG1107"/>
      <c r="HQH1107"/>
      <c r="HQI1107"/>
      <c r="HQJ1107"/>
      <c r="HQK1107"/>
      <c r="HQL1107"/>
      <c r="HQM1107"/>
      <c r="HQN1107"/>
      <c r="HQO1107"/>
      <c r="HQP1107"/>
      <c r="HQQ1107"/>
      <c r="HQR1107"/>
      <c r="HQS1107"/>
      <c r="HQT1107"/>
      <c r="HQU1107"/>
      <c r="HQV1107"/>
      <c r="HQW1107"/>
      <c r="HQX1107"/>
      <c r="HQY1107"/>
      <c r="HQZ1107"/>
      <c r="HRA1107"/>
      <c r="HRB1107"/>
      <c r="HRC1107"/>
      <c r="HRD1107"/>
      <c r="HRE1107"/>
      <c r="HRF1107"/>
      <c r="HRG1107"/>
      <c r="HRH1107"/>
      <c r="HRI1107"/>
      <c r="HRJ1107"/>
      <c r="HRK1107"/>
      <c r="HRL1107"/>
      <c r="HRM1107"/>
      <c r="HRN1107"/>
      <c r="HRO1107"/>
      <c r="HRP1107"/>
      <c r="HRQ1107"/>
      <c r="HRR1107"/>
      <c r="HRS1107"/>
      <c r="HRT1107"/>
      <c r="HRU1107"/>
      <c r="HRV1107"/>
      <c r="HRW1107"/>
      <c r="HRX1107"/>
      <c r="HRY1107"/>
      <c r="HRZ1107"/>
      <c r="HSA1107"/>
      <c r="HSB1107"/>
      <c r="HSC1107"/>
      <c r="HSD1107"/>
      <c r="HSE1107"/>
      <c r="HSF1107"/>
      <c r="HSG1107"/>
      <c r="HSH1107"/>
      <c r="HSI1107"/>
      <c r="HSJ1107"/>
      <c r="HSK1107"/>
      <c r="HSL1107"/>
      <c r="HSM1107"/>
      <c r="HSN1107"/>
      <c r="HSO1107"/>
      <c r="HSP1107"/>
      <c r="HSQ1107"/>
      <c r="HSR1107"/>
      <c r="HSS1107"/>
      <c r="HST1107"/>
      <c r="HSU1107"/>
      <c r="HSV1107"/>
      <c r="HSW1107"/>
      <c r="HSX1107"/>
      <c r="HSY1107"/>
      <c r="HSZ1107"/>
      <c r="HTA1107"/>
      <c r="HTB1107"/>
      <c r="HTC1107"/>
      <c r="HTD1107"/>
      <c r="HTE1107"/>
      <c r="HTF1107"/>
      <c r="HTG1107"/>
      <c r="HTH1107"/>
      <c r="HTI1107"/>
      <c r="HTJ1107"/>
      <c r="HTK1107"/>
      <c r="HTL1107"/>
      <c r="HTM1107"/>
      <c r="HTN1107"/>
      <c r="HTO1107"/>
      <c r="HTP1107"/>
      <c r="HTQ1107"/>
      <c r="HTR1107"/>
      <c r="HTS1107"/>
      <c r="HTT1107"/>
      <c r="HTU1107"/>
      <c r="HTV1107"/>
      <c r="HTW1107"/>
      <c r="HTX1107"/>
      <c r="HTY1107"/>
      <c r="HTZ1107"/>
      <c r="HUA1107"/>
      <c r="HUB1107"/>
      <c r="HUC1107"/>
      <c r="HUD1107"/>
      <c r="HUE1107"/>
      <c r="HUF1107"/>
      <c r="HUG1107"/>
      <c r="HUH1107"/>
      <c r="HUI1107"/>
      <c r="HUJ1107"/>
      <c r="HUK1107"/>
      <c r="HUL1107"/>
      <c r="HUM1107"/>
      <c r="HUN1107"/>
      <c r="HUO1107"/>
      <c r="HUP1107"/>
      <c r="HUQ1107"/>
      <c r="HUR1107"/>
      <c r="HUS1107"/>
      <c r="HUT1107"/>
      <c r="HUU1107"/>
      <c r="HUV1107"/>
      <c r="HUW1107"/>
      <c r="HUX1107"/>
      <c r="HUY1107"/>
      <c r="HUZ1107"/>
      <c r="HVA1107"/>
      <c r="HVB1107"/>
      <c r="HVC1107"/>
      <c r="HVD1107"/>
      <c r="HVE1107"/>
      <c r="HVF1107"/>
      <c r="HVG1107"/>
      <c r="HVH1107"/>
      <c r="HVI1107"/>
      <c r="HVJ1107"/>
      <c r="HVK1107"/>
      <c r="HVL1107"/>
      <c r="HVM1107"/>
      <c r="HVN1107"/>
      <c r="HVO1107"/>
      <c r="HVP1107"/>
      <c r="HVQ1107"/>
      <c r="HVR1107"/>
      <c r="HVS1107"/>
      <c r="HVT1107"/>
      <c r="HVU1107"/>
      <c r="HVV1107"/>
      <c r="HVW1107"/>
      <c r="HVX1107"/>
      <c r="HVY1107"/>
      <c r="HVZ1107"/>
      <c r="HWA1107"/>
      <c r="HWB1107"/>
      <c r="HWC1107"/>
      <c r="HWD1107"/>
      <c r="HWE1107"/>
      <c r="HWF1107"/>
      <c r="HWG1107"/>
      <c r="HWH1107"/>
      <c r="HWI1107"/>
      <c r="HWJ1107"/>
      <c r="HWK1107"/>
      <c r="HWL1107"/>
      <c r="HWM1107"/>
      <c r="HWN1107"/>
      <c r="HWO1107"/>
      <c r="HWP1107"/>
      <c r="HWQ1107"/>
      <c r="HWR1107"/>
      <c r="HWS1107"/>
      <c r="HWT1107"/>
      <c r="HWU1107"/>
      <c r="HWV1107"/>
      <c r="HWW1107"/>
      <c r="HWX1107"/>
      <c r="HWY1107"/>
      <c r="HWZ1107"/>
      <c r="HXA1107"/>
      <c r="HXB1107"/>
      <c r="HXC1107"/>
      <c r="HXD1107"/>
      <c r="HXE1107"/>
      <c r="HXF1107"/>
      <c r="HXG1107"/>
      <c r="HXH1107"/>
      <c r="HXI1107"/>
      <c r="HXJ1107"/>
      <c r="HXK1107"/>
      <c r="HXL1107"/>
      <c r="HXM1107"/>
      <c r="HXN1107"/>
      <c r="HXO1107"/>
      <c r="HXP1107"/>
      <c r="HXQ1107"/>
      <c r="HXR1107"/>
      <c r="HXS1107"/>
      <c r="HXT1107"/>
      <c r="HXU1107"/>
      <c r="HXV1107"/>
      <c r="HXW1107"/>
      <c r="HXX1107"/>
      <c r="HXY1107"/>
      <c r="HXZ1107"/>
      <c r="HYA1107"/>
      <c r="HYB1107"/>
      <c r="HYC1107"/>
      <c r="HYD1107"/>
      <c r="HYE1107"/>
      <c r="HYF1107"/>
      <c r="HYG1107"/>
      <c r="HYH1107"/>
      <c r="HYI1107"/>
      <c r="HYJ1107"/>
      <c r="HYK1107"/>
      <c r="HYL1107"/>
      <c r="HYM1107"/>
      <c r="HYN1107"/>
      <c r="HYO1107"/>
      <c r="HYP1107"/>
      <c r="HYQ1107"/>
      <c r="HYR1107"/>
      <c r="HYS1107"/>
      <c r="HYT1107"/>
      <c r="HYU1107"/>
      <c r="HYV1107"/>
      <c r="HYW1107"/>
      <c r="HYX1107"/>
      <c r="HYY1107"/>
      <c r="HYZ1107"/>
      <c r="HZA1107"/>
      <c r="HZB1107"/>
      <c r="HZC1107"/>
      <c r="HZD1107"/>
      <c r="HZE1107"/>
      <c r="HZF1107"/>
      <c r="HZG1107"/>
      <c r="HZH1107"/>
      <c r="HZI1107"/>
      <c r="HZJ1107"/>
      <c r="HZK1107"/>
      <c r="HZL1107"/>
      <c r="HZM1107"/>
      <c r="HZN1107"/>
      <c r="HZO1107"/>
      <c r="HZP1107"/>
      <c r="HZQ1107"/>
      <c r="HZR1107"/>
      <c r="HZS1107"/>
      <c r="HZT1107"/>
      <c r="HZU1107"/>
      <c r="HZV1107"/>
      <c r="HZW1107"/>
      <c r="HZX1107"/>
      <c r="HZY1107"/>
      <c r="HZZ1107"/>
      <c r="IAA1107"/>
      <c r="IAB1107"/>
      <c r="IAC1107"/>
      <c r="IAD1107"/>
      <c r="IAE1107"/>
      <c r="IAF1107"/>
      <c r="IAG1107"/>
      <c r="IAH1107"/>
      <c r="IAI1107"/>
      <c r="IAJ1107"/>
      <c r="IAK1107"/>
      <c r="IAL1107"/>
      <c r="IAM1107"/>
      <c r="IAN1107"/>
      <c r="IAO1107"/>
      <c r="IAP1107"/>
      <c r="IAQ1107"/>
      <c r="IAR1107"/>
      <c r="IAS1107"/>
      <c r="IAT1107"/>
      <c r="IAU1107"/>
      <c r="IAV1107"/>
      <c r="IAW1107"/>
      <c r="IAX1107"/>
      <c r="IAY1107"/>
      <c r="IAZ1107"/>
      <c r="IBA1107"/>
      <c r="IBB1107"/>
      <c r="IBC1107"/>
      <c r="IBD1107"/>
      <c r="IBE1107"/>
      <c r="IBF1107"/>
      <c r="IBG1107"/>
      <c r="IBH1107"/>
      <c r="IBI1107"/>
      <c r="IBJ1107"/>
      <c r="IBK1107"/>
      <c r="IBL1107"/>
      <c r="IBM1107"/>
      <c r="IBN1107"/>
      <c r="IBO1107"/>
      <c r="IBP1107"/>
      <c r="IBQ1107"/>
      <c r="IBR1107"/>
      <c r="IBS1107"/>
      <c r="IBT1107"/>
      <c r="IBU1107"/>
      <c r="IBV1107"/>
      <c r="IBW1107"/>
      <c r="IBX1107"/>
      <c r="IBY1107"/>
      <c r="IBZ1107"/>
      <c r="ICA1107"/>
      <c r="ICB1107"/>
      <c r="ICC1107"/>
      <c r="ICD1107"/>
      <c r="ICE1107"/>
      <c r="ICF1107"/>
      <c r="ICG1107"/>
      <c r="ICH1107"/>
      <c r="ICI1107"/>
      <c r="ICJ1107"/>
      <c r="ICK1107"/>
      <c r="ICL1107"/>
      <c r="ICM1107"/>
      <c r="ICN1107"/>
      <c r="ICO1107"/>
      <c r="ICP1107"/>
      <c r="ICQ1107"/>
      <c r="ICR1107"/>
      <c r="ICS1107"/>
      <c r="ICT1107"/>
      <c r="ICU1107"/>
      <c r="ICV1107"/>
      <c r="ICW1107"/>
      <c r="ICX1107"/>
      <c r="ICY1107"/>
      <c r="ICZ1107"/>
      <c r="IDA1107"/>
      <c r="IDB1107"/>
      <c r="IDC1107"/>
      <c r="IDD1107"/>
      <c r="IDE1107"/>
      <c r="IDF1107"/>
      <c r="IDG1107"/>
      <c r="IDH1107"/>
      <c r="IDI1107"/>
      <c r="IDJ1107"/>
      <c r="IDK1107"/>
      <c r="IDL1107"/>
      <c r="IDM1107"/>
      <c r="IDN1107"/>
      <c r="IDO1107"/>
      <c r="IDP1107"/>
      <c r="IDQ1107"/>
      <c r="IDR1107"/>
      <c r="IDS1107"/>
      <c r="IDT1107"/>
      <c r="IDU1107"/>
      <c r="IDV1107"/>
      <c r="IDW1107"/>
      <c r="IDX1107"/>
      <c r="IDY1107"/>
      <c r="IDZ1107"/>
      <c r="IEA1107"/>
      <c r="IEB1107"/>
      <c r="IEC1107"/>
      <c r="IED1107"/>
      <c r="IEE1107"/>
      <c r="IEF1107"/>
      <c r="IEG1107"/>
      <c r="IEH1107"/>
      <c r="IEI1107"/>
      <c r="IEJ1107"/>
      <c r="IEK1107"/>
      <c r="IEL1107"/>
      <c r="IEM1107"/>
      <c r="IEN1107"/>
      <c r="IEO1107"/>
      <c r="IEP1107"/>
      <c r="IEQ1107"/>
      <c r="IER1107"/>
      <c r="IES1107"/>
      <c r="IET1107"/>
      <c r="IEU1107"/>
      <c r="IEV1107"/>
      <c r="IEW1107"/>
      <c r="IEX1107"/>
      <c r="IEY1107"/>
      <c r="IEZ1107"/>
      <c r="IFA1107"/>
      <c r="IFB1107"/>
      <c r="IFC1107"/>
      <c r="IFD1107"/>
      <c r="IFE1107"/>
      <c r="IFF1107"/>
      <c r="IFG1107"/>
      <c r="IFH1107"/>
      <c r="IFI1107"/>
      <c r="IFJ1107"/>
      <c r="IFK1107"/>
      <c r="IFL1107"/>
      <c r="IFM1107"/>
      <c r="IFN1107"/>
      <c r="IFO1107"/>
      <c r="IFP1107"/>
      <c r="IFQ1107"/>
      <c r="IFR1107"/>
      <c r="IFS1107"/>
      <c r="IFT1107"/>
      <c r="IFU1107"/>
      <c r="IFV1107"/>
      <c r="IFW1107"/>
      <c r="IFX1107"/>
      <c r="IFY1107"/>
      <c r="IFZ1107"/>
      <c r="IGA1107"/>
      <c r="IGB1107"/>
      <c r="IGC1107"/>
      <c r="IGD1107"/>
      <c r="IGE1107"/>
      <c r="IGF1107"/>
      <c r="IGG1107"/>
      <c r="IGH1107"/>
      <c r="IGI1107"/>
      <c r="IGJ1107"/>
      <c r="IGK1107"/>
      <c r="IGL1107"/>
      <c r="IGM1107"/>
      <c r="IGN1107"/>
      <c r="IGO1107"/>
      <c r="IGP1107"/>
      <c r="IGQ1107"/>
      <c r="IGR1107"/>
      <c r="IGS1107"/>
      <c r="IGT1107"/>
      <c r="IGU1107"/>
      <c r="IGV1107"/>
      <c r="IGW1107"/>
      <c r="IGX1107"/>
      <c r="IGY1107"/>
      <c r="IGZ1107"/>
      <c r="IHA1107"/>
      <c r="IHB1107"/>
      <c r="IHC1107"/>
      <c r="IHD1107"/>
      <c r="IHE1107"/>
      <c r="IHF1107"/>
      <c r="IHG1107"/>
      <c r="IHH1107"/>
      <c r="IHI1107"/>
      <c r="IHJ1107"/>
      <c r="IHK1107"/>
      <c r="IHL1107"/>
      <c r="IHM1107"/>
      <c r="IHN1107"/>
      <c r="IHO1107"/>
      <c r="IHP1107"/>
      <c r="IHQ1107"/>
      <c r="IHR1107"/>
      <c r="IHS1107"/>
      <c r="IHT1107"/>
      <c r="IHU1107"/>
      <c r="IHV1107"/>
      <c r="IHW1107"/>
      <c r="IHX1107"/>
      <c r="IHY1107"/>
      <c r="IHZ1107"/>
      <c r="IIA1107"/>
      <c r="IIB1107"/>
      <c r="IIC1107"/>
      <c r="IID1107"/>
      <c r="IIE1107"/>
      <c r="IIF1107"/>
      <c r="IIG1107"/>
      <c r="IIH1107"/>
      <c r="III1107"/>
      <c r="IIJ1107"/>
      <c r="IIK1107"/>
      <c r="IIL1107"/>
      <c r="IIM1107"/>
      <c r="IIN1107"/>
      <c r="IIO1107"/>
      <c r="IIP1107"/>
      <c r="IIQ1107"/>
      <c r="IIR1107"/>
      <c r="IIS1107"/>
      <c r="IIT1107"/>
      <c r="IIU1107"/>
      <c r="IIV1107"/>
      <c r="IIW1107"/>
      <c r="IIX1107"/>
      <c r="IIY1107"/>
      <c r="IIZ1107"/>
      <c r="IJA1107"/>
      <c r="IJB1107"/>
      <c r="IJC1107"/>
      <c r="IJD1107"/>
      <c r="IJE1107"/>
      <c r="IJF1107"/>
      <c r="IJG1107"/>
      <c r="IJH1107"/>
      <c r="IJI1107"/>
      <c r="IJJ1107"/>
      <c r="IJK1107"/>
      <c r="IJL1107"/>
      <c r="IJM1107"/>
      <c r="IJN1107"/>
      <c r="IJO1107"/>
      <c r="IJP1107"/>
      <c r="IJQ1107"/>
      <c r="IJR1107"/>
      <c r="IJS1107"/>
      <c r="IJT1107"/>
      <c r="IJU1107"/>
      <c r="IJV1107"/>
      <c r="IJW1107"/>
      <c r="IJX1107"/>
      <c r="IJY1107"/>
      <c r="IJZ1107"/>
      <c r="IKA1107"/>
      <c r="IKB1107"/>
      <c r="IKC1107"/>
      <c r="IKD1107"/>
      <c r="IKE1107"/>
      <c r="IKF1107"/>
      <c r="IKG1107"/>
      <c r="IKH1107"/>
      <c r="IKI1107"/>
      <c r="IKJ1107"/>
      <c r="IKK1107"/>
      <c r="IKL1107"/>
      <c r="IKM1107"/>
      <c r="IKN1107"/>
      <c r="IKO1107"/>
      <c r="IKP1107"/>
      <c r="IKQ1107"/>
      <c r="IKR1107"/>
      <c r="IKS1107"/>
      <c r="IKT1107"/>
      <c r="IKU1107"/>
      <c r="IKV1107"/>
      <c r="IKW1107"/>
      <c r="IKX1107"/>
      <c r="IKY1107"/>
      <c r="IKZ1107"/>
      <c r="ILA1107"/>
      <c r="ILB1107"/>
      <c r="ILC1107"/>
      <c r="ILD1107"/>
      <c r="ILE1107"/>
      <c r="ILF1107"/>
      <c r="ILG1107"/>
      <c r="ILH1107"/>
      <c r="ILI1107"/>
      <c r="ILJ1107"/>
      <c r="ILK1107"/>
      <c r="ILL1107"/>
      <c r="ILM1107"/>
      <c r="ILN1107"/>
      <c r="ILO1107"/>
      <c r="ILP1107"/>
      <c r="ILQ1107"/>
      <c r="ILR1107"/>
      <c r="ILS1107"/>
      <c r="ILT1107"/>
      <c r="ILU1107"/>
      <c r="ILV1107"/>
      <c r="ILW1107"/>
      <c r="ILX1107"/>
      <c r="ILY1107"/>
      <c r="ILZ1107"/>
      <c r="IMA1107"/>
      <c r="IMB1107"/>
      <c r="IMC1107"/>
      <c r="IMD1107"/>
      <c r="IME1107"/>
      <c r="IMF1107"/>
      <c r="IMG1107"/>
      <c r="IMH1107"/>
      <c r="IMI1107"/>
      <c r="IMJ1107"/>
      <c r="IMK1107"/>
      <c r="IML1107"/>
      <c r="IMM1107"/>
      <c r="IMN1107"/>
      <c r="IMO1107"/>
      <c r="IMP1107"/>
      <c r="IMQ1107"/>
      <c r="IMR1107"/>
      <c r="IMS1107"/>
      <c r="IMT1107"/>
      <c r="IMU1107"/>
      <c r="IMV1107"/>
      <c r="IMW1107"/>
      <c r="IMX1107"/>
      <c r="IMY1107"/>
      <c r="IMZ1107"/>
      <c r="INA1107"/>
      <c r="INB1107"/>
      <c r="INC1107"/>
      <c r="IND1107"/>
      <c r="INE1107"/>
      <c r="INF1107"/>
      <c r="ING1107"/>
      <c r="INH1107"/>
      <c r="INI1107"/>
      <c r="INJ1107"/>
      <c r="INK1107"/>
      <c r="INL1107"/>
      <c r="INM1107"/>
      <c r="INN1107"/>
      <c r="INO1107"/>
      <c r="INP1107"/>
      <c r="INQ1107"/>
      <c r="INR1107"/>
      <c r="INS1107"/>
      <c r="INT1107"/>
      <c r="INU1107"/>
      <c r="INV1107"/>
      <c r="INW1107"/>
      <c r="INX1107"/>
      <c r="INY1107"/>
      <c r="INZ1107"/>
      <c r="IOA1107"/>
      <c r="IOB1107"/>
      <c r="IOC1107"/>
      <c r="IOD1107"/>
      <c r="IOE1107"/>
      <c r="IOF1107"/>
      <c r="IOG1107"/>
      <c r="IOH1107"/>
      <c r="IOI1107"/>
      <c r="IOJ1107"/>
      <c r="IOK1107"/>
      <c r="IOL1107"/>
      <c r="IOM1107"/>
      <c r="ION1107"/>
      <c r="IOO1107"/>
      <c r="IOP1107"/>
      <c r="IOQ1107"/>
      <c r="IOR1107"/>
      <c r="IOS1107"/>
      <c r="IOT1107"/>
      <c r="IOU1107"/>
      <c r="IOV1107"/>
      <c r="IOW1107"/>
      <c r="IOX1107"/>
      <c r="IOY1107"/>
      <c r="IOZ1107"/>
      <c r="IPA1107"/>
      <c r="IPB1107"/>
      <c r="IPC1107"/>
      <c r="IPD1107"/>
      <c r="IPE1107"/>
      <c r="IPF1107"/>
      <c r="IPG1107"/>
      <c r="IPH1107"/>
      <c r="IPI1107"/>
      <c r="IPJ1107"/>
      <c r="IPK1107"/>
      <c r="IPL1107"/>
      <c r="IPM1107"/>
      <c r="IPN1107"/>
      <c r="IPO1107"/>
      <c r="IPP1107"/>
      <c r="IPQ1107"/>
      <c r="IPR1107"/>
      <c r="IPS1107"/>
      <c r="IPT1107"/>
      <c r="IPU1107"/>
      <c r="IPV1107"/>
      <c r="IPW1107"/>
      <c r="IPX1107"/>
      <c r="IPY1107"/>
      <c r="IPZ1107"/>
      <c r="IQA1107"/>
      <c r="IQB1107"/>
      <c r="IQC1107"/>
      <c r="IQD1107"/>
      <c r="IQE1107"/>
      <c r="IQF1107"/>
      <c r="IQG1107"/>
      <c r="IQH1107"/>
      <c r="IQI1107"/>
      <c r="IQJ1107"/>
      <c r="IQK1107"/>
      <c r="IQL1107"/>
      <c r="IQM1107"/>
      <c r="IQN1107"/>
      <c r="IQO1107"/>
      <c r="IQP1107"/>
      <c r="IQQ1107"/>
      <c r="IQR1107"/>
      <c r="IQS1107"/>
      <c r="IQT1107"/>
      <c r="IQU1107"/>
      <c r="IQV1107"/>
      <c r="IQW1107"/>
      <c r="IQX1107"/>
      <c r="IQY1107"/>
      <c r="IQZ1107"/>
      <c r="IRA1107"/>
      <c r="IRB1107"/>
      <c r="IRC1107"/>
      <c r="IRD1107"/>
      <c r="IRE1107"/>
      <c r="IRF1107"/>
      <c r="IRG1107"/>
      <c r="IRH1107"/>
      <c r="IRI1107"/>
      <c r="IRJ1107"/>
      <c r="IRK1107"/>
      <c r="IRL1107"/>
      <c r="IRM1107"/>
      <c r="IRN1107"/>
      <c r="IRO1107"/>
      <c r="IRP1107"/>
      <c r="IRQ1107"/>
      <c r="IRR1107"/>
      <c r="IRS1107"/>
      <c r="IRT1107"/>
      <c r="IRU1107"/>
      <c r="IRV1107"/>
      <c r="IRW1107"/>
      <c r="IRX1107"/>
      <c r="IRY1107"/>
      <c r="IRZ1107"/>
      <c r="ISA1107"/>
      <c r="ISB1107"/>
      <c r="ISC1107"/>
      <c r="ISD1107"/>
      <c r="ISE1107"/>
      <c r="ISF1107"/>
      <c r="ISG1107"/>
      <c r="ISH1107"/>
      <c r="ISI1107"/>
      <c r="ISJ1107"/>
      <c r="ISK1107"/>
      <c r="ISL1107"/>
      <c r="ISM1107"/>
      <c r="ISN1107"/>
      <c r="ISO1107"/>
      <c r="ISP1107"/>
      <c r="ISQ1107"/>
      <c r="ISR1107"/>
      <c r="ISS1107"/>
      <c r="IST1107"/>
      <c r="ISU1107"/>
      <c r="ISV1107"/>
      <c r="ISW1107"/>
      <c r="ISX1107"/>
      <c r="ISY1107"/>
      <c r="ISZ1107"/>
      <c r="ITA1107"/>
      <c r="ITB1107"/>
      <c r="ITC1107"/>
      <c r="ITD1107"/>
      <c r="ITE1107"/>
      <c r="ITF1107"/>
      <c r="ITG1107"/>
      <c r="ITH1107"/>
      <c r="ITI1107"/>
      <c r="ITJ1107"/>
      <c r="ITK1107"/>
      <c r="ITL1107"/>
      <c r="ITM1107"/>
      <c r="ITN1107"/>
      <c r="ITO1107"/>
      <c r="ITP1107"/>
      <c r="ITQ1107"/>
      <c r="ITR1107"/>
      <c r="ITS1107"/>
      <c r="ITT1107"/>
      <c r="ITU1107"/>
      <c r="ITV1107"/>
      <c r="ITW1107"/>
      <c r="ITX1107"/>
      <c r="ITY1107"/>
      <c r="ITZ1107"/>
      <c r="IUA1107"/>
      <c r="IUB1107"/>
      <c r="IUC1107"/>
      <c r="IUD1107"/>
      <c r="IUE1107"/>
      <c r="IUF1107"/>
      <c r="IUG1107"/>
      <c r="IUH1107"/>
      <c r="IUI1107"/>
      <c r="IUJ1107"/>
      <c r="IUK1107"/>
      <c r="IUL1107"/>
      <c r="IUM1107"/>
      <c r="IUN1107"/>
      <c r="IUO1107"/>
      <c r="IUP1107"/>
      <c r="IUQ1107"/>
      <c r="IUR1107"/>
      <c r="IUS1107"/>
      <c r="IUT1107"/>
      <c r="IUU1107"/>
      <c r="IUV1107"/>
      <c r="IUW1107"/>
      <c r="IUX1107"/>
      <c r="IUY1107"/>
      <c r="IUZ1107"/>
      <c r="IVA1107"/>
      <c r="IVB1107"/>
      <c r="IVC1107"/>
      <c r="IVD1107"/>
      <c r="IVE1107"/>
      <c r="IVF1107"/>
      <c r="IVG1107"/>
      <c r="IVH1107"/>
      <c r="IVI1107"/>
      <c r="IVJ1107"/>
      <c r="IVK1107"/>
      <c r="IVL1107"/>
      <c r="IVM1107"/>
      <c r="IVN1107"/>
      <c r="IVO1107"/>
      <c r="IVP1107"/>
      <c r="IVQ1107"/>
      <c r="IVR1107"/>
      <c r="IVS1107"/>
      <c r="IVT1107"/>
      <c r="IVU1107"/>
      <c r="IVV1107"/>
      <c r="IVW1107"/>
      <c r="IVX1107"/>
      <c r="IVY1107"/>
      <c r="IVZ1107"/>
      <c r="IWA1107"/>
      <c r="IWB1107"/>
      <c r="IWC1107"/>
      <c r="IWD1107"/>
      <c r="IWE1107"/>
      <c r="IWF1107"/>
      <c r="IWG1107"/>
      <c r="IWH1107"/>
      <c r="IWI1107"/>
      <c r="IWJ1107"/>
      <c r="IWK1107"/>
      <c r="IWL1107"/>
      <c r="IWM1107"/>
      <c r="IWN1107"/>
      <c r="IWO1107"/>
      <c r="IWP1107"/>
      <c r="IWQ1107"/>
      <c r="IWR1107"/>
      <c r="IWS1107"/>
      <c r="IWT1107"/>
      <c r="IWU1107"/>
      <c r="IWV1107"/>
      <c r="IWW1107"/>
      <c r="IWX1107"/>
      <c r="IWY1107"/>
      <c r="IWZ1107"/>
      <c r="IXA1107"/>
      <c r="IXB1107"/>
      <c r="IXC1107"/>
      <c r="IXD1107"/>
      <c r="IXE1107"/>
      <c r="IXF1107"/>
      <c r="IXG1107"/>
      <c r="IXH1107"/>
      <c r="IXI1107"/>
      <c r="IXJ1107"/>
      <c r="IXK1107"/>
      <c r="IXL1107"/>
      <c r="IXM1107"/>
      <c r="IXN1107"/>
      <c r="IXO1107"/>
      <c r="IXP1107"/>
      <c r="IXQ1107"/>
      <c r="IXR1107"/>
      <c r="IXS1107"/>
      <c r="IXT1107"/>
      <c r="IXU1107"/>
      <c r="IXV1107"/>
      <c r="IXW1107"/>
      <c r="IXX1107"/>
      <c r="IXY1107"/>
      <c r="IXZ1107"/>
      <c r="IYA1107"/>
      <c r="IYB1107"/>
      <c r="IYC1107"/>
      <c r="IYD1107"/>
      <c r="IYE1107"/>
      <c r="IYF1107"/>
      <c r="IYG1107"/>
      <c r="IYH1107"/>
      <c r="IYI1107"/>
      <c r="IYJ1107"/>
      <c r="IYK1107"/>
      <c r="IYL1107"/>
      <c r="IYM1107"/>
      <c r="IYN1107"/>
      <c r="IYO1107"/>
      <c r="IYP1107"/>
      <c r="IYQ1107"/>
      <c r="IYR1107"/>
      <c r="IYS1107"/>
      <c r="IYT1107"/>
      <c r="IYU1107"/>
      <c r="IYV1107"/>
      <c r="IYW1107"/>
      <c r="IYX1107"/>
      <c r="IYY1107"/>
      <c r="IYZ1107"/>
      <c r="IZA1107"/>
      <c r="IZB1107"/>
      <c r="IZC1107"/>
      <c r="IZD1107"/>
      <c r="IZE1107"/>
      <c r="IZF1107"/>
      <c r="IZG1107"/>
      <c r="IZH1107"/>
      <c r="IZI1107"/>
      <c r="IZJ1107"/>
      <c r="IZK1107"/>
      <c r="IZL1107"/>
      <c r="IZM1107"/>
      <c r="IZN1107"/>
      <c r="IZO1107"/>
      <c r="IZP1107"/>
      <c r="IZQ1107"/>
      <c r="IZR1107"/>
      <c r="IZS1107"/>
      <c r="IZT1107"/>
      <c r="IZU1107"/>
      <c r="IZV1107"/>
      <c r="IZW1107"/>
      <c r="IZX1107"/>
      <c r="IZY1107"/>
      <c r="IZZ1107"/>
      <c r="JAA1107"/>
      <c r="JAB1107"/>
      <c r="JAC1107"/>
      <c r="JAD1107"/>
      <c r="JAE1107"/>
      <c r="JAF1107"/>
      <c r="JAG1107"/>
      <c r="JAH1107"/>
      <c r="JAI1107"/>
      <c r="JAJ1107"/>
      <c r="JAK1107"/>
      <c r="JAL1107"/>
      <c r="JAM1107"/>
      <c r="JAN1107"/>
      <c r="JAO1107"/>
      <c r="JAP1107"/>
      <c r="JAQ1107"/>
      <c r="JAR1107"/>
      <c r="JAS1107"/>
      <c r="JAT1107"/>
      <c r="JAU1107"/>
      <c r="JAV1107"/>
      <c r="JAW1107"/>
      <c r="JAX1107"/>
      <c r="JAY1107"/>
      <c r="JAZ1107"/>
      <c r="JBA1107"/>
      <c r="JBB1107"/>
      <c r="JBC1107"/>
      <c r="JBD1107"/>
      <c r="JBE1107"/>
      <c r="JBF1107"/>
      <c r="JBG1107"/>
      <c r="JBH1107"/>
      <c r="JBI1107"/>
      <c r="JBJ1107"/>
      <c r="JBK1107"/>
      <c r="JBL1107"/>
      <c r="JBM1107"/>
      <c r="JBN1107"/>
      <c r="JBO1107"/>
      <c r="JBP1107"/>
      <c r="JBQ1107"/>
      <c r="JBR1107"/>
      <c r="JBS1107"/>
      <c r="JBT1107"/>
      <c r="JBU1107"/>
      <c r="JBV1107"/>
      <c r="JBW1107"/>
      <c r="JBX1107"/>
      <c r="JBY1107"/>
      <c r="JBZ1107"/>
      <c r="JCA1107"/>
      <c r="JCB1107"/>
      <c r="JCC1107"/>
      <c r="JCD1107"/>
      <c r="JCE1107"/>
      <c r="JCF1107"/>
      <c r="JCG1107"/>
      <c r="JCH1107"/>
      <c r="JCI1107"/>
      <c r="JCJ1107"/>
      <c r="JCK1107"/>
      <c r="JCL1107"/>
      <c r="JCM1107"/>
      <c r="JCN1107"/>
      <c r="JCO1107"/>
      <c r="JCP1107"/>
      <c r="JCQ1107"/>
      <c r="JCR1107"/>
      <c r="JCS1107"/>
      <c r="JCT1107"/>
      <c r="JCU1107"/>
      <c r="JCV1107"/>
      <c r="JCW1107"/>
      <c r="JCX1107"/>
      <c r="JCY1107"/>
      <c r="JCZ1107"/>
      <c r="JDA1107"/>
      <c r="JDB1107"/>
      <c r="JDC1107"/>
      <c r="JDD1107"/>
      <c r="JDE1107"/>
      <c r="JDF1107"/>
      <c r="JDG1107"/>
      <c r="JDH1107"/>
      <c r="JDI1107"/>
      <c r="JDJ1107"/>
      <c r="JDK1107"/>
      <c r="JDL1107"/>
      <c r="JDM1107"/>
      <c r="JDN1107"/>
      <c r="JDO1107"/>
      <c r="JDP1107"/>
      <c r="JDQ1107"/>
      <c r="JDR1107"/>
      <c r="JDS1107"/>
      <c r="JDT1107"/>
      <c r="JDU1107"/>
      <c r="JDV1107"/>
      <c r="JDW1107"/>
      <c r="JDX1107"/>
      <c r="JDY1107"/>
      <c r="JDZ1107"/>
      <c r="JEA1107"/>
      <c r="JEB1107"/>
      <c r="JEC1107"/>
      <c r="JED1107"/>
      <c r="JEE1107"/>
      <c r="JEF1107"/>
      <c r="JEG1107"/>
      <c r="JEH1107"/>
      <c r="JEI1107"/>
      <c r="JEJ1107"/>
      <c r="JEK1107"/>
      <c r="JEL1107"/>
      <c r="JEM1107"/>
      <c r="JEN1107"/>
      <c r="JEO1107"/>
      <c r="JEP1107"/>
      <c r="JEQ1107"/>
      <c r="JER1107"/>
      <c r="JES1107"/>
      <c r="JET1107"/>
      <c r="JEU1107"/>
      <c r="JEV1107"/>
      <c r="JEW1107"/>
      <c r="JEX1107"/>
      <c r="JEY1107"/>
      <c r="JEZ1107"/>
      <c r="JFA1107"/>
      <c r="JFB1107"/>
      <c r="JFC1107"/>
      <c r="JFD1107"/>
      <c r="JFE1107"/>
      <c r="JFF1107"/>
      <c r="JFG1107"/>
      <c r="JFH1107"/>
      <c r="JFI1107"/>
      <c r="JFJ1107"/>
      <c r="JFK1107"/>
      <c r="JFL1107"/>
      <c r="JFM1107"/>
      <c r="JFN1107"/>
      <c r="JFO1107"/>
      <c r="JFP1107"/>
      <c r="JFQ1107"/>
      <c r="JFR1107"/>
      <c r="JFS1107"/>
      <c r="JFT1107"/>
      <c r="JFU1107"/>
      <c r="JFV1107"/>
      <c r="JFW1107"/>
      <c r="JFX1107"/>
      <c r="JFY1107"/>
      <c r="JFZ1107"/>
      <c r="JGA1107"/>
      <c r="JGB1107"/>
      <c r="JGC1107"/>
      <c r="JGD1107"/>
      <c r="JGE1107"/>
      <c r="JGF1107"/>
      <c r="JGG1107"/>
      <c r="JGH1107"/>
      <c r="JGI1107"/>
      <c r="JGJ1107"/>
      <c r="JGK1107"/>
      <c r="JGL1107"/>
      <c r="JGM1107"/>
      <c r="JGN1107"/>
      <c r="JGO1107"/>
      <c r="JGP1107"/>
      <c r="JGQ1107"/>
      <c r="JGR1107"/>
      <c r="JGS1107"/>
      <c r="JGT1107"/>
      <c r="JGU1107"/>
      <c r="JGV1107"/>
      <c r="JGW1107"/>
      <c r="JGX1107"/>
      <c r="JGY1107"/>
      <c r="JGZ1107"/>
      <c r="JHA1107"/>
      <c r="JHB1107"/>
      <c r="JHC1107"/>
      <c r="JHD1107"/>
      <c r="JHE1107"/>
      <c r="JHF1107"/>
      <c r="JHG1107"/>
      <c r="JHH1107"/>
      <c r="JHI1107"/>
      <c r="JHJ1107"/>
      <c r="JHK1107"/>
      <c r="JHL1107"/>
      <c r="JHM1107"/>
      <c r="JHN1107"/>
      <c r="JHO1107"/>
      <c r="JHP1107"/>
      <c r="JHQ1107"/>
      <c r="JHR1107"/>
      <c r="JHS1107"/>
      <c r="JHT1107"/>
      <c r="JHU1107"/>
      <c r="JHV1107"/>
      <c r="JHW1107"/>
      <c r="JHX1107"/>
      <c r="JHY1107"/>
      <c r="JHZ1107"/>
      <c r="JIA1107"/>
      <c r="JIB1107"/>
      <c r="JIC1107"/>
      <c r="JID1107"/>
      <c r="JIE1107"/>
      <c r="JIF1107"/>
      <c r="JIG1107"/>
      <c r="JIH1107"/>
      <c r="JII1107"/>
      <c r="JIJ1107"/>
      <c r="JIK1107"/>
      <c r="JIL1107"/>
      <c r="JIM1107"/>
      <c r="JIN1107"/>
      <c r="JIO1107"/>
      <c r="JIP1107"/>
      <c r="JIQ1107"/>
      <c r="JIR1107"/>
      <c r="JIS1107"/>
      <c r="JIT1107"/>
      <c r="JIU1107"/>
      <c r="JIV1107"/>
      <c r="JIW1107"/>
      <c r="JIX1107"/>
      <c r="JIY1107"/>
      <c r="JIZ1107"/>
      <c r="JJA1107"/>
      <c r="JJB1107"/>
      <c r="JJC1107"/>
      <c r="JJD1107"/>
      <c r="JJE1107"/>
      <c r="JJF1107"/>
      <c r="JJG1107"/>
      <c r="JJH1107"/>
      <c r="JJI1107"/>
      <c r="JJJ1107"/>
      <c r="JJK1107"/>
      <c r="JJL1107"/>
      <c r="JJM1107"/>
      <c r="JJN1107"/>
      <c r="JJO1107"/>
      <c r="JJP1107"/>
      <c r="JJQ1107"/>
      <c r="JJR1107"/>
      <c r="JJS1107"/>
      <c r="JJT1107"/>
      <c r="JJU1107"/>
      <c r="JJV1107"/>
      <c r="JJW1107"/>
      <c r="JJX1107"/>
      <c r="JJY1107"/>
      <c r="JJZ1107"/>
      <c r="JKA1107"/>
      <c r="JKB1107"/>
      <c r="JKC1107"/>
      <c r="JKD1107"/>
      <c r="JKE1107"/>
      <c r="JKF1107"/>
      <c r="JKG1107"/>
      <c r="JKH1107"/>
      <c r="JKI1107"/>
      <c r="JKJ1107"/>
      <c r="JKK1107"/>
      <c r="JKL1107"/>
      <c r="JKM1107"/>
      <c r="JKN1107"/>
      <c r="JKO1107"/>
      <c r="JKP1107"/>
      <c r="JKQ1107"/>
      <c r="JKR1107"/>
      <c r="JKS1107"/>
      <c r="JKT1107"/>
      <c r="JKU1107"/>
      <c r="JKV1107"/>
      <c r="JKW1107"/>
      <c r="JKX1107"/>
      <c r="JKY1107"/>
      <c r="JKZ1107"/>
      <c r="JLA1107"/>
      <c r="JLB1107"/>
      <c r="JLC1107"/>
      <c r="JLD1107"/>
      <c r="JLE1107"/>
      <c r="JLF1107"/>
      <c r="JLG1107"/>
      <c r="JLH1107"/>
      <c r="JLI1107"/>
      <c r="JLJ1107"/>
      <c r="JLK1107"/>
      <c r="JLL1107"/>
      <c r="JLM1107"/>
      <c r="JLN1107"/>
      <c r="JLO1107"/>
      <c r="JLP1107"/>
      <c r="JLQ1107"/>
      <c r="JLR1107"/>
      <c r="JLS1107"/>
      <c r="JLT1107"/>
      <c r="JLU1107"/>
      <c r="JLV1107"/>
      <c r="JLW1107"/>
      <c r="JLX1107"/>
      <c r="JLY1107"/>
      <c r="JLZ1107"/>
      <c r="JMA1107"/>
      <c r="JMB1107"/>
      <c r="JMC1107"/>
      <c r="JMD1107"/>
      <c r="JME1107"/>
      <c r="JMF1107"/>
      <c r="JMG1107"/>
      <c r="JMH1107"/>
      <c r="JMI1107"/>
      <c r="JMJ1107"/>
      <c r="JMK1107"/>
      <c r="JML1107"/>
      <c r="JMM1107"/>
      <c r="JMN1107"/>
      <c r="JMO1107"/>
      <c r="JMP1107"/>
      <c r="JMQ1107"/>
      <c r="JMR1107"/>
      <c r="JMS1107"/>
      <c r="JMT1107"/>
      <c r="JMU1107"/>
      <c r="JMV1107"/>
      <c r="JMW1107"/>
      <c r="JMX1107"/>
      <c r="JMY1107"/>
      <c r="JMZ1107"/>
      <c r="JNA1107"/>
      <c r="JNB1107"/>
      <c r="JNC1107"/>
      <c r="JND1107"/>
      <c r="JNE1107"/>
      <c r="JNF1107"/>
      <c r="JNG1107"/>
      <c r="JNH1107"/>
      <c r="JNI1107"/>
      <c r="JNJ1107"/>
      <c r="JNK1107"/>
      <c r="JNL1107"/>
      <c r="JNM1107"/>
      <c r="JNN1107"/>
      <c r="JNO1107"/>
      <c r="JNP1107"/>
      <c r="JNQ1107"/>
      <c r="JNR1107"/>
      <c r="JNS1107"/>
      <c r="JNT1107"/>
      <c r="JNU1107"/>
      <c r="JNV1107"/>
      <c r="JNW1107"/>
      <c r="JNX1107"/>
      <c r="JNY1107"/>
      <c r="JNZ1107"/>
      <c r="JOA1107"/>
      <c r="JOB1107"/>
      <c r="JOC1107"/>
      <c r="JOD1107"/>
      <c r="JOE1107"/>
      <c r="JOF1107"/>
      <c r="JOG1107"/>
      <c r="JOH1107"/>
      <c r="JOI1107"/>
      <c r="JOJ1107"/>
      <c r="JOK1107"/>
      <c r="JOL1107"/>
      <c r="JOM1107"/>
      <c r="JON1107"/>
      <c r="JOO1107"/>
      <c r="JOP1107"/>
      <c r="JOQ1107"/>
      <c r="JOR1107"/>
      <c r="JOS1107"/>
      <c r="JOT1107"/>
      <c r="JOU1107"/>
      <c r="JOV1107"/>
      <c r="JOW1107"/>
      <c r="JOX1107"/>
      <c r="JOY1107"/>
      <c r="JOZ1107"/>
      <c r="JPA1107"/>
      <c r="JPB1107"/>
      <c r="JPC1107"/>
      <c r="JPD1107"/>
      <c r="JPE1107"/>
      <c r="JPF1107"/>
      <c r="JPG1107"/>
      <c r="JPH1107"/>
      <c r="JPI1107"/>
      <c r="JPJ1107"/>
      <c r="JPK1107"/>
      <c r="JPL1107"/>
      <c r="JPM1107"/>
      <c r="JPN1107"/>
      <c r="JPO1107"/>
      <c r="JPP1107"/>
      <c r="JPQ1107"/>
      <c r="JPR1107"/>
      <c r="JPS1107"/>
      <c r="JPT1107"/>
      <c r="JPU1107"/>
      <c r="JPV1107"/>
      <c r="JPW1107"/>
      <c r="JPX1107"/>
      <c r="JPY1107"/>
      <c r="JPZ1107"/>
      <c r="JQA1107"/>
      <c r="JQB1107"/>
      <c r="JQC1107"/>
      <c r="JQD1107"/>
      <c r="JQE1107"/>
      <c r="JQF1107"/>
      <c r="JQG1107"/>
      <c r="JQH1107"/>
      <c r="JQI1107"/>
      <c r="JQJ1107"/>
      <c r="JQK1107"/>
      <c r="JQL1107"/>
      <c r="JQM1107"/>
      <c r="JQN1107"/>
      <c r="JQO1107"/>
      <c r="JQP1107"/>
      <c r="JQQ1107"/>
      <c r="JQR1107"/>
      <c r="JQS1107"/>
      <c r="JQT1107"/>
      <c r="JQU1107"/>
      <c r="JQV1107"/>
      <c r="JQW1107"/>
      <c r="JQX1107"/>
      <c r="JQY1107"/>
      <c r="JQZ1107"/>
      <c r="JRA1107"/>
      <c r="JRB1107"/>
      <c r="JRC1107"/>
      <c r="JRD1107"/>
      <c r="JRE1107"/>
      <c r="JRF1107"/>
      <c r="JRG1107"/>
      <c r="JRH1107"/>
      <c r="JRI1107"/>
      <c r="JRJ1107"/>
      <c r="JRK1107"/>
      <c r="JRL1107"/>
      <c r="JRM1107"/>
      <c r="JRN1107"/>
      <c r="JRO1107"/>
      <c r="JRP1107"/>
      <c r="JRQ1107"/>
      <c r="JRR1107"/>
      <c r="JRS1107"/>
      <c r="JRT1107"/>
      <c r="JRU1107"/>
      <c r="JRV1107"/>
      <c r="JRW1107"/>
      <c r="JRX1107"/>
      <c r="JRY1107"/>
      <c r="JRZ1107"/>
      <c r="JSA1107"/>
      <c r="JSB1107"/>
      <c r="JSC1107"/>
      <c r="JSD1107"/>
      <c r="JSE1107"/>
      <c r="JSF1107"/>
      <c r="JSG1107"/>
      <c r="JSH1107"/>
      <c r="JSI1107"/>
      <c r="JSJ1107"/>
      <c r="JSK1107"/>
      <c r="JSL1107"/>
      <c r="JSM1107"/>
      <c r="JSN1107"/>
      <c r="JSO1107"/>
      <c r="JSP1107"/>
      <c r="JSQ1107"/>
      <c r="JSR1107"/>
      <c r="JSS1107"/>
      <c r="JST1107"/>
      <c r="JSU1107"/>
      <c r="JSV1107"/>
      <c r="JSW1107"/>
      <c r="JSX1107"/>
      <c r="JSY1107"/>
      <c r="JSZ1107"/>
      <c r="JTA1107"/>
      <c r="JTB1107"/>
      <c r="JTC1107"/>
      <c r="JTD1107"/>
      <c r="JTE1107"/>
      <c r="JTF1107"/>
      <c r="JTG1107"/>
      <c r="JTH1107"/>
      <c r="JTI1107"/>
      <c r="JTJ1107"/>
      <c r="JTK1107"/>
      <c r="JTL1107"/>
      <c r="JTM1107"/>
      <c r="JTN1107"/>
      <c r="JTO1107"/>
      <c r="JTP1107"/>
      <c r="JTQ1107"/>
      <c r="JTR1107"/>
      <c r="JTS1107"/>
      <c r="JTT1107"/>
      <c r="JTU1107"/>
      <c r="JTV1107"/>
      <c r="JTW1107"/>
      <c r="JTX1107"/>
      <c r="JTY1107"/>
      <c r="JTZ1107"/>
      <c r="JUA1107"/>
      <c r="JUB1107"/>
      <c r="JUC1107"/>
      <c r="JUD1107"/>
      <c r="JUE1107"/>
      <c r="JUF1107"/>
      <c r="JUG1107"/>
      <c r="JUH1107"/>
      <c r="JUI1107"/>
      <c r="JUJ1107"/>
      <c r="JUK1107"/>
      <c r="JUL1107"/>
      <c r="JUM1107"/>
      <c r="JUN1107"/>
      <c r="JUO1107"/>
      <c r="JUP1107"/>
      <c r="JUQ1107"/>
      <c r="JUR1107"/>
      <c r="JUS1107"/>
      <c r="JUT1107"/>
      <c r="JUU1107"/>
      <c r="JUV1107"/>
      <c r="JUW1107"/>
      <c r="JUX1107"/>
      <c r="JUY1107"/>
      <c r="JUZ1107"/>
      <c r="JVA1107"/>
      <c r="JVB1107"/>
      <c r="JVC1107"/>
      <c r="JVD1107"/>
      <c r="JVE1107"/>
      <c r="JVF1107"/>
      <c r="JVG1107"/>
      <c r="JVH1107"/>
      <c r="JVI1107"/>
      <c r="JVJ1107"/>
      <c r="JVK1107"/>
      <c r="JVL1107"/>
      <c r="JVM1107"/>
      <c r="JVN1107"/>
      <c r="JVO1107"/>
      <c r="JVP1107"/>
      <c r="JVQ1107"/>
      <c r="JVR1107"/>
      <c r="JVS1107"/>
      <c r="JVT1107"/>
      <c r="JVU1107"/>
      <c r="JVV1107"/>
      <c r="JVW1107"/>
      <c r="JVX1107"/>
      <c r="JVY1107"/>
      <c r="JVZ1107"/>
      <c r="JWA1107"/>
      <c r="JWB1107"/>
      <c r="JWC1107"/>
      <c r="JWD1107"/>
      <c r="JWE1107"/>
      <c r="JWF1107"/>
      <c r="JWG1107"/>
      <c r="JWH1107"/>
      <c r="JWI1107"/>
      <c r="JWJ1107"/>
      <c r="JWK1107"/>
      <c r="JWL1107"/>
      <c r="JWM1107"/>
      <c r="JWN1107"/>
      <c r="JWO1107"/>
      <c r="JWP1107"/>
      <c r="JWQ1107"/>
      <c r="JWR1107"/>
      <c r="JWS1107"/>
      <c r="JWT1107"/>
      <c r="JWU1107"/>
      <c r="JWV1107"/>
      <c r="JWW1107"/>
      <c r="JWX1107"/>
      <c r="JWY1107"/>
      <c r="JWZ1107"/>
      <c r="JXA1107"/>
      <c r="JXB1107"/>
      <c r="JXC1107"/>
      <c r="JXD1107"/>
      <c r="JXE1107"/>
      <c r="JXF1107"/>
      <c r="JXG1107"/>
      <c r="JXH1107"/>
      <c r="JXI1107"/>
      <c r="JXJ1107"/>
      <c r="JXK1107"/>
      <c r="JXL1107"/>
      <c r="JXM1107"/>
      <c r="JXN1107"/>
      <c r="JXO1107"/>
      <c r="JXP1107"/>
      <c r="JXQ1107"/>
      <c r="JXR1107"/>
      <c r="JXS1107"/>
      <c r="JXT1107"/>
      <c r="JXU1107"/>
      <c r="JXV1107"/>
      <c r="JXW1107"/>
      <c r="JXX1107"/>
      <c r="JXY1107"/>
      <c r="JXZ1107"/>
      <c r="JYA1107"/>
      <c r="JYB1107"/>
      <c r="JYC1107"/>
      <c r="JYD1107"/>
      <c r="JYE1107"/>
      <c r="JYF1107"/>
      <c r="JYG1107"/>
      <c r="JYH1107"/>
      <c r="JYI1107"/>
      <c r="JYJ1107"/>
      <c r="JYK1107"/>
      <c r="JYL1107"/>
      <c r="JYM1107"/>
      <c r="JYN1107"/>
      <c r="JYO1107"/>
      <c r="JYP1107"/>
      <c r="JYQ1107"/>
      <c r="JYR1107"/>
      <c r="JYS1107"/>
      <c r="JYT1107"/>
      <c r="JYU1107"/>
      <c r="JYV1107"/>
      <c r="JYW1107"/>
      <c r="JYX1107"/>
      <c r="JYY1107"/>
      <c r="JYZ1107"/>
      <c r="JZA1107"/>
      <c r="JZB1107"/>
      <c r="JZC1107"/>
      <c r="JZD1107"/>
      <c r="JZE1107"/>
      <c r="JZF1107"/>
      <c r="JZG1107"/>
      <c r="JZH1107"/>
      <c r="JZI1107"/>
      <c r="JZJ1107"/>
      <c r="JZK1107"/>
      <c r="JZL1107"/>
      <c r="JZM1107"/>
      <c r="JZN1107"/>
      <c r="JZO1107"/>
      <c r="JZP1107"/>
      <c r="JZQ1107"/>
      <c r="JZR1107"/>
      <c r="JZS1107"/>
      <c r="JZT1107"/>
      <c r="JZU1107"/>
      <c r="JZV1107"/>
      <c r="JZW1107"/>
      <c r="JZX1107"/>
      <c r="JZY1107"/>
      <c r="JZZ1107"/>
      <c r="KAA1107"/>
      <c r="KAB1107"/>
      <c r="KAC1107"/>
      <c r="KAD1107"/>
      <c r="KAE1107"/>
      <c r="KAF1107"/>
      <c r="KAG1107"/>
      <c r="KAH1107"/>
      <c r="KAI1107"/>
      <c r="KAJ1107"/>
      <c r="KAK1107"/>
      <c r="KAL1107"/>
      <c r="KAM1107"/>
      <c r="KAN1107"/>
      <c r="KAO1107"/>
      <c r="KAP1107"/>
      <c r="KAQ1107"/>
      <c r="KAR1107"/>
      <c r="KAS1107"/>
      <c r="KAT1107"/>
      <c r="KAU1107"/>
      <c r="KAV1107"/>
      <c r="KAW1107"/>
      <c r="KAX1107"/>
      <c r="KAY1107"/>
      <c r="KAZ1107"/>
      <c r="KBA1107"/>
      <c r="KBB1107"/>
      <c r="KBC1107"/>
      <c r="KBD1107"/>
      <c r="KBE1107"/>
      <c r="KBF1107"/>
      <c r="KBG1107"/>
      <c r="KBH1107"/>
      <c r="KBI1107"/>
      <c r="KBJ1107"/>
      <c r="KBK1107"/>
      <c r="KBL1107"/>
      <c r="KBM1107"/>
      <c r="KBN1107"/>
      <c r="KBO1107"/>
      <c r="KBP1107"/>
      <c r="KBQ1107"/>
      <c r="KBR1107"/>
      <c r="KBS1107"/>
      <c r="KBT1107"/>
      <c r="KBU1107"/>
      <c r="KBV1107"/>
      <c r="KBW1107"/>
      <c r="KBX1107"/>
      <c r="KBY1107"/>
      <c r="KBZ1107"/>
      <c r="KCA1107"/>
      <c r="KCB1107"/>
      <c r="KCC1107"/>
      <c r="KCD1107"/>
      <c r="KCE1107"/>
      <c r="KCF1107"/>
      <c r="KCG1107"/>
      <c r="KCH1107"/>
      <c r="KCI1107"/>
      <c r="KCJ1107"/>
      <c r="KCK1107"/>
      <c r="KCL1107"/>
      <c r="KCM1107"/>
      <c r="KCN1107"/>
      <c r="KCO1107"/>
      <c r="KCP1107"/>
      <c r="KCQ1107"/>
      <c r="KCR1107"/>
      <c r="KCS1107"/>
      <c r="KCT1107"/>
      <c r="KCU1107"/>
      <c r="KCV1107"/>
      <c r="KCW1107"/>
      <c r="KCX1107"/>
      <c r="KCY1107"/>
      <c r="KCZ1107"/>
      <c r="KDA1107"/>
      <c r="KDB1107"/>
      <c r="KDC1107"/>
      <c r="KDD1107"/>
      <c r="KDE1107"/>
      <c r="KDF1107"/>
      <c r="KDG1107"/>
      <c r="KDH1107"/>
      <c r="KDI1107"/>
      <c r="KDJ1107"/>
      <c r="KDK1107"/>
      <c r="KDL1107"/>
      <c r="KDM1107"/>
      <c r="KDN1107"/>
      <c r="KDO1107"/>
      <c r="KDP1107"/>
      <c r="KDQ1107"/>
      <c r="KDR1107"/>
      <c r="KDS1107"/>
      <c r="KDT1107"/>
      <c r="KDU1107"/>
      <c r="KDV1107"/>
      <c r="KDW1107"/>
      <c r="KDX1107"/>
      <c r="KDY1107"/>
      <c r="KDZ1107"/>
      <c r="KEA1107"/>
      <c r="KEB1107"/>
      <c r="KEC1107"/>
      <c r="KED1107"/>
      <c r="KEE1107"/>
      <c r="KEF1107"/>
      <c r="KEG1107"/>
      <c r="KEH1107"/>
      <c r="KEI1107"/>
      <c r="KEJ1107"/>
      <c r="KEK1107"/>
      <c r="KEL1107"/>
      <c r="KEM1107"/>
      <c r="KEN1107"/>
      <c r="KEO1107"/>
      <c r="KEP1107"/>
      <c r="KEQ1107"/>
      <c r="KER1107"/>
      <c r="KES1107"/>
      <c r="KET1107"/>
      <c r="KEU1107"/>
      <c r="KEV1107"/>
      <c r="KEW1107"/>
      <c r="KEX1107"/>
      <c r="KEY1107"/>
      <c r="KEZ1107"/>
      <c r="KFA1107"/>
      <c r="KFB1107"/>
      <c r="KFC1107"/>
      <c r="KFD1107"/>
      <c r="KFE1107"/>
      <c r="KFF1107"/>
      <c r="KFG1107"/>
      <c r="KFH1107"/>
      <c r="KFI1107"/>
      <c r="KFJ1107"/>
      <c r="KFK1107"/>
      <c r="KFL1107"/>
      <c r="KFM1107"/>
      <c r="KFN1107"/>
      <c r="KFO1107"/>
      <c r="KFP1107"/>
      <c r="KFQ1107"/>
      <c r="KFR1107"/>
      <c r="KFS1107"/>
      <c r="KFT1107"/>
      <c r="KFU1107"/>
      <c r="KFV1107"/>
      <c r="KFW1107"/>
      <c r="KFX1107"/>
      <c r="KFY1107"/>
      <c r="KFZ1107"/>
      <c r="KGA1107"/>
      <c r="KGB1107"/>
      <c r="KGC1107"/>
      <c r="KGD1107"/>
      <c r="KGE1107"/>
      <c r="KGF1107"/>
      <c r="KGG1107"/>
      <c r="KGH1107"/>
      <c r="KGI1107"/>
      <c r="KGJ1107"/>
      <c r="KGK1107"/>
      <c r="KGL1107"/>
      <c r="KGM1107"/>
      <c r="KGN1107"/>
      <c r="KGO1107"/>
      <c r="KGP1107"/>
      <c r="KGQ1107"/>
      <c r="KGR1107"/>
      <c r="KGS1107"/>
      <c r="KGT1107"/>
      <c r="KGU1107"/>
      <c r="KGV1107"/>
      <c r="KGW1107"/>
      <c r="KGX1107"/>
      <c r="KGY1107"/>
      <c r="KGZ1107"/>
      <c r="KHA1107"/>
      <c r="KHB1107"/>
      <c r="KHC1107"/>
      <c r="KHD1107"/>
      <c r="KHE1107"/>
      <c r="KHF1107"/>
      <c r="KHG1107"/>
      <c r="KHH1107"/>
      <c r="KHI1107"/>
      <c r="KHJ1107"/>
      <c r="KHK1107"/>
      <c r="KHL1107"/>
      <c r="KHM1107"/>
      <c r="KHN1107"/>
      <c r="KHO1107"/>
      <c r="KHP1107"/>
      <c r="KHQ1107"/>
      <c r="KHR1107"/>
      <c r="KHS1107"/>
      <c r="KHT1107"/>
      <c r="KHU1107"/>
      <c r="KHV1107"/>
      <c r="KHW1107"/>
      <c r="KHX1107"/>
      <c r="KHY1107"/>
      <c r="KHZ1107"/>
      <c r="KIA1107"/>
      <c r="KIB1107"/>
      <c r="KIC1107"/>
      <c r="KID1107"/>
      <c r="KIE1107"/>
      <c r="KIF1107"/>
      <c r="KIG1107"/>
      <c r="KIH1107"/>
      <c r="KII1107"/>
      <c r="KIJ1107"/>
      <c r="KIK1107"/>
      <c r="KIL1107"/>
      <c r="KIM1107"/>
      <c r="KIN1107"/>
      <c r="KIO1107"/>
      <c r="KIP1107"/>
      <c r="KIQ1107"/>
      <c r="KIR1107"/>
      <c r="KIS1107"/>
      <c r="KIT1107"/>
      <c r="KIU1107"/>
      <c r="KIV1107"/>
      <c r="KIW1107"/>
      <c r="KIX1107"/>
      <c r="KIY1107"/>
      <c r="KIZ1107"/>
      <c r="KJA1107"/>
      <c r="KJB1107"/>
      <c r="KJC1107"/>
      <c r="KJD1107"/>
      <c r="KJE1107"/>
      <c r="KJF1107"/>
      <c r="KJG1107"/>
      <c r="KJH1107"/>
      <c r="KJI1107"/>
      <c r="KJJ1107"/>
      <c r="KJK1107"/>
      <c r="KJL1107"/>
      <c r="KJM1107"/>
      <c r="KJN1107"/>
      <c r="KJO1107"/>
      <c r="KJP1107"/>
      <c r="KJQ1107"/>
      <c r="KJR1107"/>
      <c r="KJS1107"/>
      <c r="KJT1107"/>
      <c r="KJU1107"/>
      <c r="KJV1107"/>
      <c r="KJW1107"/>
      <c r="KJX1107"/>
      <c r="KJY1107"/>
      <c r="KJZ1107"/>
      <c r="KKA1107"/>
      <c r="KKB1107"/>
      <c r="KKC1107"/>
      <c r="KKD1107"/>
      <c r="KKE1107"/>
      <c r="KKF1107"/>
      <c r="KKG1107"/>
      <c r="KKH1107"/>
      <c r="KKI1107"/>
      <c r="KKJ1107"/>
      <c r="KKK1107"/>
      <c r="KKL1107"/>
      <c r="KKM1107"/>
      <c r="KKN1107"/>
      <c r="KKO1107"/>
      <c r="KKP1107"/>
      <c r="KKQ1107"/>
      <c r="KKR1107"/>
      <c r="KKS1107"/>
      <c r="KKT1107"/>
      <c r="KKU1107"/>
      <c r="KKV1107"/>
      <c r="KKW1107"/>
      <c r="KKX1107"/>
      <c r="KKY1107"/>
      <c r="KKZ1107"/>
      <c r="KLA1107"/>
      <c r="KLB1107"/>
      <c r="KLC1107"/>
      <c r="KLD1107"/>
      <c r="KLE1107"/>
      <c r="KLF1107"/>
      <c r="KLG1107"/>
      <c r="KLH1107"/>
      <c r="KLI1107"/>
      <c r="KLJ1107"/>
      <c r="KLK1107"/>
      <c r="KLL1107"/>
      <c r="KLM1107"/>
      <c r="KLN1107"/>
      <c r="KLO1107"/>
      <c r="KLP1107"/>
      <c r="KLQ1107"/>
      <c r="KLR1107"/>
      <c r="KLS1107"/>
      <c r="KLT1107"/>
      <c r="KLU1107"/>
      <c r="KLV1107"/>
      <c r="KLW1107"/>
      <c r="KLX1107"/>
      <c r="KLY1107"/>
      <c r="KLZ1107"/>
      <c r="KMA1107"/>
      <c r="KMB1107"/>
      <c r="KMC1107"/>
      <c r="KMD1107"/>
      <c r="KME1107"/>
      <c r="KMF1107"/>
      <c r="KMG1107"/>
      <c r="KMH1107"/>
      <c r="KMI1107"/>
      <c r="KMJ1107"/>
      <c r="KMK1107"/>
      <c r="KML1107"/>
      <c r="KMM1107"/>
      <c r="KMN1107"/>
      <c r="KMO1107"/>
      <c r="KMP1107"/>
      <c r="KMQ1107"/>
      <c r="KMR1107"/>
      <c r="KMS1107"/>
      <c r="KMT1107"/>
      <c r="KMU1107"/>
      <c r="KMV1107"/>
      <c r="KMW1107"/>
      <c r="KMX1107"/>
      <c r="KMY1107"/>
      <c r="KMZ1107"/>
      <c r="KNA1107"/>
      <c r="KNB1107"/>
      <c r="KNC1107"/>
      <c r="KND1107"/>
      <c r="KNE1107"/>
      <c r="KNF1107"/>
      <c r="KNG1107"/>
      <c r="KNH1107"/>
      <c r="KNI1107"/>
      <c r="KNJ1107"/>
      <c r="KNK1107"/>
      <c r="KNL1107"/>
      <c r="KNM1107"/>
      <c r="KNN1107"/>
      <c r="KNO1107"/>
      <c r="KNP1107"/>
      <c r="KNQ1107"/>
      <c r="KNR1107"/>
      <c r="KNS1107"/>
      <c r="KNT1107"/>
      <c r="KNU1107"/>
      <c r="KNV1107"/>
      <c r="KNW1107"/>
      <c r="KNX1107"/>
      <c r="KNY1107"/>
      <c r="KNZ1107"/>
      <c r="KOA1107"/>
      <c r="KOB1107"/>
      <c r="KOC1107"/>
      <c r="KOD1107"/>
      <c r="KOE1107"/>
      <c r="KOF1107"/>
      <c r="KOG1107"/>
      <c r="KOH1107"/>
      <c r="KOI1107"/>
      <c r="KOJ1107"/>
      <c r="KOK1107"/>
      <c r="KOL1107"/>
      <c r="KOM1107"/>
      <c r="KON1107"/>
      <c r="KOO1107"/>
      <c r="KOP1107"/>
      <c r="KOQ1107"/>
      <c r="KOR1107"/>
      <c r="KOS1107"/>
      <c r="KOT1107"/>
      <c r="KOU1107"/>
      <c r="KOV1107"/>
      <c r="KOW1107"/>
      <c r="KOX1107"/>
      <c r="KOY1107"/>
      <c r="KOZ1107"/>
      <c r="KPA1107"/>
      <c r="KPB1107"/>
      <c r="KPC1107"/>
      <c r="KPD1107"/>
      <c r="KPE1107"/>
      <c r="KPF1107"/>
      <c r="KPG1107"/>
      <c r="KPH1107"/>
      <c r="KPI1107"/>
      <c r="KPJ1107"/>
      <c r="KPK1107"/>
      <c r="KPL1107"/>
      <c r="KPM1107"/>
      <c r="KPN1107"/>
      <c r="KPO1107"/>
      <c r="KPP1107"/>
      <c r="KPQ1107"/>
      <c r="KPR1107"/>
      <c r="KPS1107"/>
      <c r="KPT1107"/>
      <c r="KPU1107"/>
      <c r="KPV1107"/>
      <c r="KPW1107"/>
      <c r="KPX1107"/>
      <c r="KPY1107"/>
      <c r="KPZ1107"/>
      <c r="KQA1107"/>
      <c r="KQB1107"/>
      <c r="KQC1107"/>
      <c r="KQD1107"/>
      <c r="KQE1107"/>
      <c r="KQF1107"/>
      <c r="KQG1107"/>
      <c r="KQH1107"/>
      <c r="KQI1107"/>
      <c r="KQJ1107"/>
      <c r="KQK1107"/>
      <c r="KQL1107"/>
      <c r="KQM1107"/>
      <c r="KQN1107"/>
      <c r="KQO1107"/>
      <c r="KQP1107"/>
      <c r="KQQ1107"/>
      <c r="KQR1107"/>
      <c r="KQS1107"/>
      <c r="KQT1107"/>
      <c r="KQU1107"/>
      <c r="KQV1107"/>
      <c r="KQW1107"/>
      <c r="KQX1107"/>
      <c r="KQY1107"/>
      <c r="KQZ1107"/>
      <c r="KRA1107"/>
      <c r="KRB1107"/>
      <c r="KRC1107"/>
      <c r="KRD1107"/>
      <c r="KRE1107"/>
      <c r="KRF1107"/>
      <c r="KRG1107"/>
      <c r="KRH1107"/>
      <c r="KRI1107"/>
      <c r="KRJ1107"/>
      <c r="KRK1107"/>
      <c r="KRL1107"/>
      <c r="KRM1107"/>
      <c r="KRN1107"/>
      <c r="KRO1107"/>
      <c r="KRP1107"/>
      <c r="KRQ1107"/>
      <c r="KRR1107"/>
      <c r="KRS1107"/>
      <c r="KRT1107"/>
      <c r="KRU1107"/>
      <c r="KRV1107"/>
      <c r="KRW1107"/>
      <c r="KRX1107"/>
      <c r="KRY1107"/>
      <c r="KRZ1107"/>
      <c r="KSA1107"/>
      <c r="KSB1107"/>
      <c r="KSC1107"/>
      <c r="KSD1107"/>
      <c r="KSE1107"/>
      <c r="KSF1107"/>
      <c r="KSG1107"/>
      <c r="KSH1107"/>
      <c r="KSI1107"/>
      <c r="KSJ1107"/>
      <c r="KSK1107"/>
      <c r="KSL1107"/>
      <c r="KSM1107"/>
      <c r="KSN1107"/>
      <c r="KSO1107"/>
      <c r="KSP1107"/>
      <c r="KSQ1107"/>
      <c r="KSR1107"/>
      <c r="KSS1107"/>
      <c r="KST1107"/>
      <c r="KSU1107"/>
      <c r="KSV1107"/>
      <c r="KSW1107"/>
      <c r="KSX1107"/>
      <c r="KSY1107"/>
      <c r="KSZ1107"/>
      <c r="KTA1107"/>
      <c r="KTB1107"/>
      <c r="KTC1107"/>
      <c r="KTD1107"/>
      <c r="KTE1107"/>
      <c r="KTF1107"/>
      <c r="KTG1107"/>
      <c r="KTH1107"/>
      <c r="KTI1107"/>
      <c r="KTJ1107"/>
      <c r="KTK1107"/>
      <c r="KTL1107"/>
      <c r="KTM1107"/>
      <c r="KTN1107"/>
      <c r="KTO1107"/>
      <c r="KTP1107"/>
      <c r="KTQ1107"/>
      <c r="KTR1107"/>
      <c r="KTS1107"/>
      <c r="KTT1107"/>
      <c r="KTU1107"/>
      <c r="KTV1107"/>
      <c r="KTW1107"/>
      <c r="KTX1107"/>
      <c r="KTY1107"/>
      <c r="KTZ1107"/>
      <c r="KUA1107"/>
      <c r="KUB1107"/>
      <c r="KUC1107"/>
      <c r="KUD1107"/>
      <c r="KUE1107"/>
      <c r="KUF1107"/>
      <c r="KUG1107"/>
      <c r="KUH1107"/>
      <c r="KUI1107"/>
      <c r="KUJ1107"/>
      <c r="KUK1107"/>
      <c r="KUL1107"/>
      <c r="KUM1107"/>
      <c r="KUN1107"/>
      <c r="KUO1107"/>
      <c r="KUP1107"/>
      <c r="KUQ1107"/>
      <c r="KUR1107"/>
      <c r="KUS1107"/>
      <c r="KUT1107"/>
      <c r="KUU1107"/>
      <c r="KUV1107"/>
      <c r="KUW1107"/>
      <c r="KUX1107"/>
      <c r="KUY1107"/>
      <c r="KUZ1107"/>
      <c r="KVA1107"/>
      <c r="KVB1107"/>
      <c r="KVC1107"/>
      <c r="KVD1107"/>
      <c r="KVE1107"/>
      <c r="KVF1107"/>
      <c r="KVG1107"/>
      <c r="KVH1107"/>
      <c r="KVI1107"/>
      <c r="KVJ1107"/>
      <c r="KVK1107"/>
      <c r="KVL1107"/>
      <c r="KVM1107"/>
      <c r="KVN1107"/>
      <c r="KVO1107"/>
      <c r="KVP1107"/>
      <c r="KVQ1107"/>
      <c r="KVR1107"/>
      <c r="KVS1107"/>
      <c r="KVT1107"/>
      <c r="KVU1107"/>
      <c r="KVV1107"/>
      <c r="KVW1107"/>
      <c r="KVX1107"/>
      <c r="KVY1107"/>
      <c r="KVZ1107"/>
      <c r="KWA1107"/>
      <c r="KWB1107"/>
      <c r="KWC1107"/>
      <c r="KWD1107"/>
      <c r="KWE1107"/>
      <c r="KWF1107"/>
      <c r="KWG1107"/>
      <c r="KWH1107"/>
      <c r="KWI1107"/>
      <c r="KWJ1107"/>
      <c r="KWK1107"/>
      <c r="KWL1107"/>
      <c r="KWM1107"/>
      <c r="KWN1107"/>
      <c r="KWO1107"/>
      <c r="KWP1107"/>
      <c r="KWQ1107"/>
      <c r="KWR1107"/>
      <c r="KWS1107"/>
      <c r="KWT1107"/>
      <c r="KWU1107"/>
      <c r="KWV1107"/>
      <c r="KWW1107"/>
      <c r="KWX1107"/>
      <c r="KWY1107"/>
      <c r="KWZ1107"/>
      <c r="KXA1107"/>
      <c r="KXB1107"/>
      <c r="KXC1107"/>
      <c r="KXD1107"/>
      <c r="KXE1107"/>
      <c r="KXF1107"/>
      <c r="KXG1107"/>
      <c r="KXH1107"/>
      <c r="KXI1107"/>
      <c r="KXJ1107"/>
      <c r="KXK1107"/>
      <c r="KXL1107"/>
      <c r="KXM1107"/>
      <c r="KXN1107"/>
      <c r="KXO1107"/>
      <c r="KXP1107"/>
      <c r="KXQ1107"/>
      <c r="KXR1107"/>
      <c r="KXS1107"/>
      <c r="KXT1107"/>
      <c r="KXU1107"/>
      <c r="KXV1107"/>
      <c r="KXW1107"/>
      <c r="KXX1107"/>
      <c r="KXY1107"/>
      <c r="KXZ1107"/>
      <c r="KYA1107"/>
      <c r="KYB1107"/>
      <c r="KYC1107"/>
      <c r="KYD1107"/>
      <c r="KYE1107"/>
      <c r="KYF1107"/>
      <c r="KYG1107"/>
      <c r="KYH1107"/>
      <c r="KYI1107"/>
      <c r="KYJ1107"/>
      <c r="KYK1107"/>
      <c r="KYL1107"/>
      <c r="KYM1107"/>
      <c r="KYN1107"/>
      <c r="KYO1107"/>
      <c r="KYP1107"/>
      <c r="KYQ1107"/>
      <c r="KYR1107"/>
      <c r="KYS1107"/>
      <c r="KYT1107"/>
      <c r="KYU1107"/>
      <c r="KYV1107"/>
      <c r="KYW1107"/>
      <c r="KYX1107"/>
      <c r="KYY1107"/>
      <c r="KYZ1107"/>
      <c r="KZA1107"/>
      <c r="KZB1107"/>
      <c r="KZC1107"/>
      <c r="KZD1107"/>
      <c r="KZE1107"/>
      <c r="KZF1107"/>
      <c r="KZG1107"/>
      <c r="KZH1107"/>
      <c r="KZI1107"/>
      <c r="KZJ1107"/>
      <c r="KZK1107"/>
      <c r="KZL1107"/>
      <c r="KZM1107"/>
      <c r="KZN1107"/>
      <c r="KZO1107"/>
      <c r="KZP1107"/>
      <c r="KZQ1107"/>
      <c r="KZR1107"/>
      <c r="KZS1107"/>
      <c r="KZT1107"/>
      <c r="KZU1107"/>
      <c r="KZV1107"/>
      <c r="KZW1107"/>
      <c r="KZX1107"/>
      <c r="KZY1107"/>
      <c r="KZZ1107"/>
      <c r="LAA1107"/>
      <c r="LAB1107"/>
      <c r="LAC1107"/>
      <c r="LAD1107"/>
      <c r="LAE1107"/>
      <c r="LAF1107"/>
      <c r="LAG1107"/>
      <c r="LAH1107"/>
      <c r="LAI1107"/>
      <c r="LAJ1107"/>
      <c r="LAK1107"/>
      <c r="LAL1107"/>
      <c r="LAM1107"/>
      <c r="LAN1107"/>
      <c r="LAO1107"/>
      <c r="LAP1107"/>
      <c r="LAQ1107"/>
      <c r="LAR1107"/>
      <c r="LAS1107"/>
      <c r="LAT1107"/>
      <c r="LAU1107"/>
      <c r="LAV1107"/>
      <c r="LAW1107"/>
      <c r="LAX1107"/>
      <c r="LAY1107"/>
      <c r="LAZ1107"/>
      <c r="LBA1107"/>
      <c r="LBB1107"/>
      <c r="LBC1107"/>
      <c r="LBD1107"/>
      <c r="LBE1107"/>
      <c r="LBF1107"/>
      <c r="LBG1107"/>
      <c r="LBH1107"/>
      <c r="LBI1107"/>
      <c r="LBJ1107"/>
      <c r="LBK1107"/>
      <c r="LBL1107"/>
      <c r="LBM1107"/>
      <c r="LBN1107"/>
      <c r="LBO1107"/>
      <c r="LBP1107"/>
      <c r="LBQ1107"/>
      <c r="LBR1107"/>
      <c r="LBS1107"/>
      <c r="LBT1107"/>
      <c r="LBU1107"/>
      <c r="LBV1107"/>
      <c r="LBW1107"/>
      <c r="LBX1107"/>
      <c r="LBY1107"/>
      <c r="LBZ1107"/>
      <c r="LCA1107"/>
      <c r="LCB1107"/>
      <c r="LCC1107"/>
      <c r="LCD1107"/>
      <c r="LCE1107"/>
      <c r="LCF1107"/>
      <c r="LCG1107"/>
      <c r="LCH1107"/>
      <c r="LCI1107"/>
      <c r="LCJ1107"/>
      <c r="LCK1107"/>
      <c r="LCL1107"/>
      <c r="LCM1107"/>
      <c r="LCN1107"/>
      <c r="LCO1107"/>
      <c r="LCP1107"/>
      <c r="LCQ1107"/>
      <c r="LCR1107"/>
      <c r="LCS1107"/>
      <c r="LCT1107"/>
      <c r="LCU1107"/>
      <c r="LCV1107"/>
      <c r="LCW1107"/>
      <c r="LCX1107"/>
      <c r="LCY1107"/>
      <c r="LCZ1107"/>
      <c r="LDA1107"/>
      <c r="LDB1107"/>
      <c r="LDC1107"/>
      <c r="LDD1107"/>
      <c r="LDE1107"/>
      <c r="LDF1107"/>
      <c r="LDG1107"/>
      <c r="LDH1107"/>
      <c r="LDI1107"/>
      <c r="LDJ1107"/>
      <c r="LDK1107"/>
      <c r="LDL1107"/>
      <c r="LDM1107"/>
      <c r="LDN1107"/>
      <c r="LDO1107"/>
      <c r="LDP1107"/>
      <c r="LDQ1107"/>
      <c r="LDR1107"/>
      <c r="LDS1107"/>
      <c r="LDT1107"/>
      <c r="LDU1107"/>
      <c r="LDV1107"/>
      <c r="LDW1107"/>
      <c r="LDX1107"/>
      <c r="LDY1107"/>
      <c r="LDZ1107"/>
      <c r="LEA1107"/>
      <c r="LEB1107"/>
      <c r="LEC1107"/>
      <c r="LED1107"/>
      <c r="LEE1107"/>
      <c r="LEF1107"/>
      <c r="LEG1107"/>
      <c r="LEH1107"/>
      <c r="LEI1107"/>
      <c r="LEJ1107"/>
      <c r="LEK1107"/>
      <c r="LEL1107"/>
      <c r="LEM1107"/>
      <c r="LEN1107"/>
      <c r="LEO1107"/>
      <c r="LEP1107"/>
      <c r="LEQ1107"/>
      <c r="LER1107"/>
      <c r="LES1107"/>
      <c r="LET1107"/>
      <c r="LEU1107"/>
      <c r="LEV1107"/>
      <c r="LEW1107"/>
      <c r="LEX1107"/>
      <c r="LEY1107"/>
      <c r="LEZ1107"/>
      <c r="LFA1107"/>
      <c r="LFB1107"/>
      <c r="LFC1107"/>
      <c r="LFD1107"/>
      <c r="LFE1107"/>
      <c r="LFF1107"/>
      <c r="LFG1107"/>
      <c r="LFH1107"/>
      <c r="LFI1107"/>
      <c r="LFJ1107"/>
      <c r="LFK1107"/>
      <c r="LFL1107"/>
      <c r="LFM1107"/>
      <c r="LFN1107"/>
      <c r="LFO1107"/>
      <c r="LFP1107"/>
      <c r="LFQ1107"/>
      <c r="LFR1107"/>
      <c r="LFS1107"/>
      <c r="LFT1107"/>
      <c r="LFU1107"/>
      <c r="LFV1107"/>
      <c r="LFW1107"/>
      <c r="LFX1107"/>
      <c r="LFY1107"/>
      <c r="LFZ1107"/>
      <c r="LGA1107"/>
      <c r="LGB1107"/>
      <c r="LGC1107"/>
      <c r="LGD1107"/>
      <c r="LGE1107"/>
      <c r="LGF1107"/>
      <c r="LGG1107"/>
      <c r="LGH1107"/>
      <c r="LGI1107"/>
      <c r="LGJ1107"/>
      <c r="LGK1107"/>
      <c r="LGL1107"/>
      <c r="LGM1107"/>
      <c r="LGN1107"/>
      <c r="LGO1107"/>
      <c r="LGP1107"/>
      <c r="LGQ1107"/>
      <c r="LGR1107"/>
      <c r="LGS1107"/>
      <c r="LGT1107"/>
      <c r="LGU1107"/>
      <c r="LGV1107"/>
      <c r="LGW1107"/>
      <c r="LGX1107"/>
      <c r="LGY1107"/>
      <c r="LGZ1107"/>
      <c r="LHA1107"/>
      <c r="LHB1107"/>
      <c r="LHC1107"/>
      <c r="LHD1107"/>
      <c r="LHE1107"/>
      <c r="LHF1107"/>
      <c r="LHG1107"/>
      <c r="LHH1107"/>
      <c r="LHI1107"/>
      <c r="LHJ1107"/>
      <c r="LHK1107"/>
      <c r="LHL1107"/>
      <c r="LHM1107"/>
      <c r="LHN1107"/>
      <c r="LHO1107"/>
      <c r="LHP1107"/>
      <c r="LHQ1107"/>
      <c r="LHR1107"/>
      <c r="LHS1107"/>
      <c r="LHT1107"/>
      <c r="LHU1107"/>
      <c r="LHV1107"/>
      <c r="LHW1107"/>
      <c r="LHX1107"/>
      <c r="LHY1107"/>
      <c r="LHZ1107"/>
      <c r="LIA1107"/>
      <c r="LIB1107"/>
      <c r="LIC1107"/>
      <c r="LID1107"/>
      <c r="LIE1107"/>
      <c r="LIF1107"/>
      <c r="LIG1107"/>
      <c r="LIH1107"/>
      <c r="LII1107"/>
      <c r="LIJ1107"/>
      <c r="LIK1107"/>
      <c r="LIL1107"/>
      <c r="LIM1107"/>
      <c r="LIN1107"/>
      <c r="LIO1107"/>
      <c r="LIP1107"/>
      <c r="LIQ1107"/>
      <c r="LIR1107"/>
      <c r="LIS1107"/>
      <c r="LIT1107"/>
      <c r="LIU1107"/>
      <c r="LIV1107"/>
      <c r="LIW1107"/>
      <c r="LIX1107"/>
      <c r="LIY1107"/>
      <c r="LIZ1107"/>
      <c r="LJA1107"/>
      <c r="LJB1107"/>
      <c r="LJC1107"/>
      <c r="LJD1107"/>
      <c r="LJE1107"/>
      <c r="LJF1107"/>
      <c r="LJG1107"/>
      <c r="LJH1107"/>
      <c r="LJI1107"/>
      <c r="LJJ1107"/>
      <c r="LJK1107"/>
      <c r="LJL1107"/>
      <c r="LJM1107"/>
      <c r="LJN1107"/>
      <c r="LJO1107"/>
      <c r="LJP1107"/>
      <c r="LJQ1107"/>
      <c r="LJR1107"/>
      <c r="LJS1107"/>
      <c r="LJT1107"/>
      <c r="LJU1107"/>
      <c r="LJV1107"/>
      <c r="LJW1107"/>
      <c r="LJX1107"/>
      <c r="LJY1107"/>
      <c r="LJZ1107"/>
      <c r="LKA1107"/>
      <c r="LKB1107"/>
      <c r="LKC1107"/>
      <c r="LKD1107"/>
      <c r="LKE1107"/>
      <c r="LKF1107"/>
      <c r="LKG1107"/>
      <c r="LKH1107"/>
      <c r="LKI1107"/>
      <c r="LKJ1107"/>
      <c r="LKK1107"/>
      <c r="LKL1107"/>
      <c r="LKM1107"/>
      <c r="LKN1107"/>
      <c r="LKO1107"/>
      <c r="LKP1107"/>
      <c r="LKQ1107"/>
      <c r="LKR1107"/>
      <c r="LKS1107"/>
      <c r="LKT1107"/>
      <c r="LKU1107"/>
      <c r="LKV1107"/>
      <c r="LKW1107"/>
      <c r="LKX1107"/>
      <c r="LKY1107"/>
      <c r="LKZ1107"/>
      <c r="LLA1107"/>
      <c r="LLB1107"/>
      <c r="LLC1107"/>
      <c r="LLD1107"/>
      <c r="LLE1107"/>
      <c r="LLF1107"/>
      <c r="LLG1107"/>
      <c r="LLH1107"/>
      <c r="LLI1107"/>
      <c r="LLJ1107"/>
      <c r="LLK1107"/>
      <c r="LLL1107"/>
      <c r="LLM1107"/>
      <c r="LLN1107"/>
      <c r="LLO1107"/>
      <c r="LLP1107"/>
      <c r="LLQ1107"/>
      <c r="LLR1107"/>
      <c r="LLS1107"/>
      <c r="LLT1107"/>
      <c r="LLU1107"/>
      <c r="LLV1107"/>
      <c r="LLW1107"/>
      <c r="LLX1107"/>
      <c r="LLY1107"/>
      <c r="LLZ1107"/>
      <c r="LMA1107"/>
      <c r="LMB1107"/>
      <c r="LMC1107"/>
      <c r="LMD1107"/>
      <c r="LME1107"/>
      <c r="LMF1107"/>
      <c r="LMG1107"/>
      <c r="LMH1107"/>
      <c r="LMI1107"/>
      <c r="LMJ1107"/>
      <c r="LMK1107"/>
      <c r="LML1107"/>
      <c r="LMM1107"/>
      <c r="LMN1107"/>
      <c r="LMO1107"/>
      <c r="LMP1107"/>
      <c r="LMQ1107"/>
      <c r="LMR1107"/>
      <c r="LMS1107"/>
      <c r="LMT1107"/>
      <c r="LMU1107"/>
      <c r="LMV1107"/>
      <c r="LMW1107"/>
      <c r="LMX1107"/>
      <c r="LMY1107"/>
      <c r="LMZ1107"/>
      <c r="LNA1107"/>
      <c r="LNB1107"/>
      <c r="LNC1107"/>
      <c r="LND1107"/>
      <c r="LNE1107"/>
      <c r="LNF1107"/>
      <c r="LNG1107"/>
      <c r="LNH1107"/>
      <c r="LNI1107"/>
      <c r="LNJ1107"/>
      <c r="LNK1107"/>
      <c r="LNL1107"/>
      <c r="LNM1107"/>
      <c r="LNN1107"/>
      <c r="LNO1107"/>
      <c r="LNP1107"/>
      <c r="LNQ1107"/>
      <c r="LNR1107"/>
      <c r="LNS1107"/>
      <c r="LNT1107"/>
      <c r="LNU1107"/>
      <c r="LNV1107"/>
      <c r="LNW1107"/>
      <c r="LNX1107"/>
      <c r="LNY1107"/>
      <c r="LNZ1107"/>
      <c r="LOA1107"/>
      <c r="LOB1107"/>
      <c r="LOC1107"/>
      <c r="LOD1107"/>
      <c r="LOE1107"/>
      <c r="LOF1107"/>
      <c r="LOG1107"/>
      <c r="LOH1107"/>
      <c r="LOI1107"/>
      <c r="LOJ1107"/>
      <c r="LOK1107"/>
      <c r="LOL1107"/>
      <c r="LOM1107"/>
      <c r="LON1107"/>
      <c r="LOO1107"/>
      <c r="LOP1107"/>
      <c r="LOQ1107"/>
      <c r="LOR1107"/>
      <c r="LOS1107"/>
      <c r="LOT1107"/>
      <c r="LOU1107"/>
      <c r="LOV1107"/>
      <c r="LOW1107"/>
      <c r="LOX1107"/>
      <c r="LOY1107"/>
      <c r="LOZ1107"/>
      <c r="LPA1107"/>
      <c r="LPB1107"/>
      <c r="LPC1107"/>
      <c r="LPD1107"/>
      <c r="LPE1107"/>
      <c r="LPF1107"/>
      <c r="LPG1107"/>
      <c r="LPH1107"/>
      <c r="LPI1107"/>
      <c r="LPJ1107"/>
      <c r="LPK1107"/>
      <c r="LPL1107"/>
      <c r="LPM1107"/>
      <c r="LPN1107"/>
      <c r="LPO1107"/>
      <c r="LPP1107"/>
      <c r="LPQ1107"/>
      <c r="LPR1107"/>
      <c r="LPS1107"/>
      <c r="LPT1107"/>
      <c r="LPU1107"/>
      <c r="LPV1107"/>
      <c r="LPW1107"/>
      <c r="LPX1107"/>
      <c r="LPY1107"/>
      <c r="LPZ1107"/>
      <c r="LQA1107"/>
      <c r="LQB1107"/>
      <c r="LQC1107"/>
      <c r="LQD1107"/>
      <c r="LQE1107"/>
      <c r="LQF1107"/>
      <c r="LQG1107"/>
      <c r="LQH1107"/>
      <c r="LQI1107"/>
      <c r="LQJ1107"/>
      <c r="LQK1107"/>
      <c r="LQL1107"/>
      <c r="LQM1107"/>
      <c r="LQN1107"/>
      <c r="LQO1107"/>
      <c r="LQP1107"/>
      <c r="LQQ1107"/>
      <c r="LQR1107"/>
      <c r="LQS1107"/>
      <c r="LQT1107"/>
      <c r="LQU1107"/>
      <c r="LQV1107"/>
      <c r="LQW1107"/>
      <c r="LQX1107"/>
      <c r="LQY1107"/>
      <c r="LQZ1107"/>
      <c r="LRA1107"/>
      <c r="LRB1107"/>
      <c r="LRC1107"/>
      <c r="LRD1107"/>
      <c r="LRE1107"/>
      <c r="LRF1107"/>
      <c r="LRG1107"/>
      <c r="LRH1107"/>
      <c r="LRI1107"/>
      <c r="LRJ1107"/>
      <c r="LRK1107"/>
      <c r="LRL1107"/>
      <c r="LRM1107"/>
      <c r="LRN1107"/>
      <c r="LRO1107"/>
      <c r="LRP1107"/>
      <c r="LRQ1107"/>
      <c r="LRR1107"/>
      <c r="LRS1107"/>
      <c r="LRT1107"/>
      <c r="LRU1107"/>
      <c r="LRV1107"/>
      <c r="LRW1107"/>
      <c r="LRX1107"/>
      <c r="LRY1107"/>
      <c r="LRZ1107"/>
      <c r="LSA1107"/>
      <c r="LSB1107"/>
      <c r="LSC1107"/>
      <c r="LSD1107"/>
      <c r="LSE1107"/>
      <c r="LSF1107"/>
      <c r="LSG1107"/>
      <c r="LSH1107"/>
      <c r="LSI1107"/>
      <c r="LSJ1107"/>
      <c r="LSK1107"/>
      <c r="LSL1107"/>
      <c r="LSM1107"/>
      <c r="LSN1107"/>
      <c r="LSO1107"/>
      <c r="LSP1107"/>
      <c r="LSQ1107"/>
      <c r="LSR1107"/>
      <c r="LSS1107"/>
      <c r="LST1107"/>
      <c r="LSU1107"/>
      <c r="LSV1107"/>
      <c r="LSW1107"/>
      <c r="LSX1107"/>
      <c r="LSY1107"/>
      <c r="LSZ1107"/>
      <c r="LTA1107"/>
      <c r="LTB1107"/>
      <c r="LTC1107"/>
      <c r="LTD1107"/>
      <c r="LTE1107"/>
      <c r="LTF1107"/>
      <c r="LTG1107"/>
      <c r="LTH1107"/>
      <c r="LTI1107"/>
      <c r="LTJ1107"/>
      <c r="LTK1107"/>
      <c r="LTL1107"/>
      <c r="LTM1107"/>
      <c r="LTN1107"/>
      <c r="LTO1107"/>
      <c r="LTP1107"/>
      <c r="LTQ1107"/>
      <c r="LTR1107"/>
      <c r="LTS1107"/>
      <c r="LTT1107"/>
      <c r="LTU1107"/>
      <c r="LTV1107"/>
      <c r="LTW1107"/>
      <c r="LTX1107"/>
      <c r="LTY1107"/>
      <c r="LTZ1107"/>
      <c r="LUA1107"/>
      <c r="LUB1107"/>
      <c r="LUC1107"/>
      <c r="LUD1107"/>
      <c r="LUE1107"/>
      <c r="LUF1107"/>
      <c r="LUG1107"/>
      <c r="LUH1107"/>
      <c r="LUI1107"/>
      <c r="LUJ1107"/>
      <c r="LUK1107"/>
      <c r="LUL1107"/>
      <c r="LUM1107"/>
      <c r="LUN1107"/>
      <c r="LUO1107"/>
      <c r="LUP1107"/>
      <c r="LUQ1107"/>
      <c r="LUR1107"/>
      <c r="LUS1107"/>
      <c r="LUT1107"/>
      <c r="LUU1107"/>
      <c r="LUV1107"/>
      <c r="LUW1107"/>
      <c r="LUX1107"/>
      <c r="LUY1107"/>
      <c r="LUZ1107"/>
      <c r="LVA1107"/>
      <c r="LVB1107"/>
      <c r="LVC1107"/>
      <c r="LVD1107"/>
      <c r="LVE1107"/>
      <c r="LVF1107"/>
      <c r="LVG1107"/>
      <c r="LVH1107"/>
      <c r="LVI1107"/>
      <c r="LVJ1107"/>
      <c r="LVK1107"/>
      <c r="LVL1107"/>
      <c r="LVM1107"/>
      <c r="LVN1107"/>
      <c r="LVO1107"/>
      <c r="LVP1107"/>
      <c r="LVQ1107"/>
      <c r="LVR1107"/>
      <c r="LVS1107"/>
      <c r="LVT1107"/>
      <c r="LVU1107"/>
      <c r="LVV1107"/>
      <c r="LVW1107"/>
      <c r="LVX1107"/>
      <c r="LVY1107"/>
      <c r="LVZ1107"/>
      <c r="LWA1107"/>
      <c r="LWB1107"/>
      <c r="LWC1107"/>
      <c r="LWD1107"/>
      <c r="LWE1107"/>
      <c r="LWF1107"/>
      <c r="LWG1107"/>
      <c r="LWH1107"/>
      <c r="LWI1107"/>
      <c r="LWJ1107"/>
      <c r="LWK1107"/>
      <c r="LWL1107"/>
      <c r="LWM1107"/>
      <c r="LWN1107"/>
      <c r="LWO1107"/>
      <c r="LWP1107"/>
      <c r="LWQ1107"/>
      <c r="LWR1107"/>
      <c r="LWS1107"/>
      <c r="LWT1107"/>
      <c r="LWU1107"/>
      <c r="LWV1107"/>
      <c r="LWW1107"/>
      <c r="LWX1107"/>
      <c r="LWY1107"/>
      <c r="LWZ1107"/>
      <c r="LXA1107"/>
      <c r="LXB1107"/>
      <c r="LXC1107"/>
      <c r="LXD1107"/>
      <c r="LXE1107"/>
      <c r="LXF1107"/>
      <c r="LXG1107"/>
      <c r="LXH1107"/>
      <c r="LXI1107"/>
      <c r="LXJ1107"/>
      <c r="LXK1107"/>
      <c r="LXL1107"/>
      <c r="LXM1107"/>
      <c r="LXN1107"/>
      <c r="LXO1107"/>
      <c r="LXP1107"/>
      <c r="LXQ1107"/>
      <c r="LXR1107"/>
      <c r="LXS1107"/>
      <c r="LXT1107"/>
      <c r="LXU1107"/>
      <c r="LXV1107"/>
      <c r="LXW1107"/>
      <c r="LXX1107"/>
      <c r="LXY1107"/>
      <c r="LXZ1107"/>
      <c r="LYA1107"/>
      <c r="LYB1107"/>
      <c r="LYC1107"/>
      <c r="LYD1107"/>
      <c r="LYE1107"/>
      <c r="LYF1107"/>
      <c r="LYG1107"/>
      <c r="LYH1107"/>
      <c r="LYI1107"/>
      <c r="LYJ1107"/>
      <c r="LYK1107"/>
      <c r="LYL1107"/>
      <c r="LYM1107"/>
      <c r="LYN1107"/>
      <c r="LYO1107"/>
      <c r="LYP1107"/>
      <c r="LYQ1107"/>
      <c r="LYR1107"/>
      <c r="LYS1107"/>
      <c r="LYT1107"/>
      <c r="LYU1107"/>
      <c r="LYV1107"/>
      <c r="LYW1107"/>
      <c r="LYX1107"/>
      <c r="LYY1107"/>
      <c r="LYZ1107"/>
      <c r="LZA1107"/>
      <c r="LZB1107"/>
      <c r="LZC1107"/>
      <c r="LZD1107"/>
      <c r="LZE1107"/>
      <c r="LZF1107"/>
      <c r="LZG1107"/>
      <c r="LZH1107"/>
      <c r="LZI1107"/>
      <c r="LZJ1107"/>
      <c r="LZK1107"/>
      <c r="LZL1107"/>
      <c r="LZM1107"/>
      <c r="LZN1107"/>
      <c r="LZO1107"/>
      <c r="LZP1107"/>
      <c r="LZQ1107"/>
      <c r="LZR1107"/>
      <c r="LZS1107"/>
      <c r="LZT1107"/>
      <c r="LZU1107"/>
      <c r="LZV1107"/>
      <c r="LZW1107"/>
      <c r="LZX1107"/>
      <c r="LZY1107"/>
      <c r="LZZ1107"/>
      <c r="MAA1107"/>
      <c r="MAB1107"/>
      <c r="MAC1107"/>
      <c r="MAD1107"/>
      <c r="MAE1107"/>
      <c r="MAF1107"/>
      <c r="MAG1107"/>
      <c r="MAH1107"/>
      <c r="MAI1107"/>
      <c r="MAJ1107"/>
      <c r="MAK1107"/>
      <c r="MAL1107"/>
      <c r="MAM1107"/>
      <c r="MAN1107"/>
      <c r="MAO1107"/>
      <c r="MAP1107"/>
      <c r="MAQ1107"/>
      <c r="MAR1107"/>
      <c r="MAS1107"/>
      <c r="MAT1107"/>
      <c r="MAU1107"/>
      <c r="MAV1107"/>
      <c r="MAW1107"/>
      <c r="MAX1107"/>
      <c r="MAY1107"/>
      <c r="MAZ1107"/>
      <c r="MBA1107"/>
      <c r="MBB1107"/>
      <c r="MBC1107"/>
      <c r="MBD1107"/>
      <c r="MBE1107"/>
      <c r="MBF1107"/>
      <c r="MBG1107"/>
      <c r="MBH1107"/>
      <c r="MBI1107"/>
      <c r="MBJ1107"/>
      <c r="MBK1107"/>
      <c r="MBL1107"/>
      <c r="MBM1107"/>
      <c r="MBN1107"/>
      <c r="MBO1107"/>
      <c r="MBP1107"/>
      <c r="MBQ1107"/>
      <c r="MBR1107"/>
      <c r="MBS1107"/>
      <c r="MBT1107"/>
      <c r="MBU1107"/>
      <c r="MBV1107"/>
      <c r="MBW1107"/>
      <c r="MBX1107"/>
      <c r="MBY1107"/>
      <c r="MBZ1107"/>
      <c r="MCA1107"/>
      <c r="MCB1107"/>
      <c r="MCC1107"/>
      <c r="MCD1107"/>
      <c r="MCE1107"/>
      <c r="MCF1107"/>
      <c r="MCG1107"/>
      <c r="MCH1107"/>
      <c r="MCI1107"/>
      <c r="MCJ1107"/>
      <c r="MCK1107"/>
      <c r="MCL1107"/>
      <c r="MCM1107"/>
      <c r="MCN1107"/>
      <c r="MCO1107"/>
      <c r="MCP1107"/>
      <c r="MCQ1107"/>
      <c r="MCR1107"/>
      <c r="MCS1107"/>
      <c r="MCT1107"/>
      <c r="MCU1107"/>
      <c r="MCV1107"/>
      <c r="MCW1107"/>
      <c r="MCX1107"/>
      <c r="MCY1107"/>
      <c r="MCZ1107"/>
      <c r="MDA1107"/>
      <c r="MDB1107"/>
      <c r="MDC1107"/>
      <c r="MDD1107"/>
      <c r="MDE1107"/>
      <c r="MDF1107"/>
      <c r="MDG1107"/>
      <c r="MDH1107"/>
      <c r="MDI1107"/>
      <c r="MDJ1107"/>
      <c r="MDK1107"/>
      <c r="MDL1107"/>
      <c r="MDM1107"/>
      <c r="MDN1107"/>
      <c r="MDO1107"/>
      <c r="MDP1107"/>
      <c r="MDQ1107"/>
      <c r="MDR1107"/>
      <c r="MDS1107"/>
      <c r="MDT1107"/>
      <c r="MDU1107"/>
      <c r="MDV1107"/>
      <c r="MDW1107"/>
      <c r="MDX1107"/>
      <c r="MDY1107"/>
      <c r="MDZ1107"/>
      <c r="MEA1107"/>
      <c r="MEB1107"/>
      <c r="MEC1107"/>
      <c r="MED1107"/>
      <c r="MEE1107"/>
      <c r="MEF1107"/>
      <c r="MEG1107"/>
      <c r="MEH1107"/>
      <c r="MEI1107"/>
      <c r="MEJ1107"/>
      <c r="MEK1107"/>
      <c r="MEL1107"/>
      <c r="MEM1107"/>
      <c r="MEN1107"/>
      <c r="MEO1107"/>
      <c r="MEP1107"/>
      <c r="MEQ1107"/>
      <c r="MER1107"/>
      <c r="MES1107"/>
      <c r="MET1107"/>
      <c r="MEU1107"/>
      <c r="MEV1107"/>
      <c r="MEW1107"/>
      <c r="MEX1107"/>
      <c r="MEY1107"/>
      <c r="MEZ1107"/>
      <c r="MFA1107"/>
      <c r="MFB1107"/>
      <c r="MFC1107"/>
      <c r="MFD1107"/>
      <c r="MFE1107"/>
      <c r="MFF1107"/>
      <c r="MFG1107"/>
      <c r="MFH1107"/>
      <c r="MFI1107"/>
      <c r="MFJ1107"/>
      <c r="MFK1107"/>
      <c r="MFL1107"/>
      <c r="MFM1107"/>
      <c r="MFN1107"/>
      <c r="MFO1107"/>
      <c r="MFP1107"/>
      <c r="MFQ1107"/>
      <c r="MFR1107"/>
      <c r="MFS1107"/>
      <c r="MFT1107"/>
      <c r="MFU1107"/>
      <c r="MFV1107"/>
      <c r="MFW1107"/>
      <c r="MFX1107"/>
      <c r="MFY1107"/>
      <c r="MFZ1107"/>
      <c r="MGA1107"/>
      <c r="MGB1107"/>
      <c r="MGC1107"/>
      <c r="MGD1107"/>
      <c r="MGE1107"/>
      <c r="MGF1107"/>
      <c r="MGG1107"/>
      <c r="MGH1107"/>
      <c r="MGI1107"/>
      <c r="MGJ1107"/>
      <c r="MGK1107"/>
      <c r="MGL1107"/>
      <c r="MGM1107"/>
      <c r="MGN1107"/>
      <c r="MGO1107"/>
      <c r="MGP1107"/>
      <c r="MGQ1107"/>
      <c r="MGR1107"/>
      <c r="MGS1107"/>
      <c r="MGT1107"/>
      <c r="MGU1107"/>
      <c r="MGV1107"/>
      <c r="MGW1107"/>
      <c r="MGX1107"/>
      <c r="MGY1107"/>
      <c r="MGZ1107"/>
      <c r="MHA1107"/>
      <c r="MHB1107"/>
      <c r="MHC1107"/>
      <c r="MHD1107"/>
      <c r="MHE1107"/>
      <c r="MHF1107"/>
      <c r="MHG1107"/>
      <c r="MHH1107"/>
      <c r="MHI1107"/>
      <c r="MHJ1107"/>
      <c r="MHK1107"/>
      <c r="MHL1107"/>
      <c r="MHM1107"/>
      <c r="MHN1107"/>
      <c r="MHO1107"/>
      <c r="MHP1107"/>
      <c r="MHQ1107"/>
      <c r="MHR1107"/>
      <c r="MHS1107"/>
      <c r="MHT1107"/>
      <c r="MHU1107"/>
      <c r="MHV1107"/>
      <c r="MHW1107"/>
      <c r="MHX1107"/>
      <c r="MHY1107"/>
      <c r="MHZ1107"/>
      <c r="MIA1107"/>
      <c r="MIB1107"/>
      <c r="MIC1107"/>
      <c r="MID1107"/>
      <c r="MIE1107"/>
      <c r="MIF1107"/>
      <c r="MIG1107"/>
      <c r="MIH1107"/>
      <c r="MII1107"/>
      <c r="MIJ1107"/>
      <c r="MIK1107"/>
      <c r="MIL1107"/>
      <c r="MIM1107"/>
      <c r="MIN1107"/>
      <c r="MIO1107"/>
      <c r="MIP1107"/>
      <c r="MIQ1107"/>
      <c r="MIR1107"/>
      <c r="MIS1107"/>
      <c r="MIT1107"/>
      <c r="MIU1107"/>
      <c r="MIV1107"/>
      <c r="MIW1107"/>
      <c r="MIX1107"/>
      <c r="MIY1107"/>
      <c r="MIZ1107"/>
      <c r="MJA1107"/>
      <c r="MJB1107"/>
      <c r="MJC1107"/>
      <c r="MJD1107"/>
      <c r="MJE1107"/>
      <c r="MJF1107"/>
      <c r="MJG1107"/>
      <c r="MJH1107"/>
      <c r="MJI1107"/>
      <c r="MJJ1107"/>
      <c r="MJK1107"/>
      <c r="MJL1107"/>
      <c r="MJM1107"/>
      <c r="MJN1107"/>
      <c r="MJO1107"/>
      <c r="MJP1107"/>
      <c r="MJQ1107"/>
      <c r="MJR1107"/>
      <c r="MJS1107"/>
      <c r="MJT1107"/>
      <c r="MJU1107"/>
      <c r="MJV1107"/>
      <c r="MJW1107"/>
      <c r="MJX1107"/>
      <c r="MJY1107"/>
      <c r="MJZ1107"/>
      <c r="MKA1107"/>
      <c r="MKB1107"/>
      <c r="MKC1107"/>
      <c r="MKD1107"/>
      <c r="MKE1107"/>
      <c r="MKF1107"/>
      <c r="MKG1107"/>
      <c r="MKH1107"/>
      <c r="MKI1107"/>
      <c r="MKJ1107"/>
      <c r="MKK1107"/>
      <c r="MKL1107"/>
      <c r="MKM1107"/>
      <c r="MKN1107"/>
      <c r="MKO1107"/>
      <c r="MKP1107"/>
      <c r="MKQ1107"/>
      <c r="MKR1107"/>
      <c r="MKS1107"/>
      <c r="MKT1107"/>
      <c r="MKU1107"/>
      <c r="MKV1107"/>
      <c r="MKW1107"/>
      <c r="MKX1107"/>
      <c r="MKY1107"/>
      <c r="MKZ1107"/>
      <c r="MLA1107"/>
      <c r="MLB1107"/>
      <c r="MLC1107"/>
      <c r="MLD1107"/>
      <c r="MLE1107"/>
      <c r="MLF1107"/>
      <c r="MLG1107"/>
      <c r="MLH1107"/>
      <c r="MLI1107"/>
      <c r="MLJ1107"/>
      <c r="MLK1107"/>
      <c r="MLL1107"/>
      <c r="MLM1107"/>
      <c r="MLN1107"/>
      <c r="MLO1107"/>
      <c r="MLP1107"/>
      <c r="MLQ1107"/>
      <c r="MLR1107"/>
      <c r="MLS1107"/>
      <c r="MLT1107"/>
      <c r="MLU1107"/>
      <c r="MLV1107"/>
      <c r="MLW1107"/>
      <c r="MLX1107"/>
      <c r="MLY1107"/>
      <c r="MLZ1107"/>
      <c r="MMA1107"/>
      <c r="MMB1107"/>
      <c r="MMC1107"/>
      <c r="MMD1107"/>
      <c r="MME1107"/>
      <c r="MMF1107"/>
      <c r="MMG1107"/>
      <c r="MMH1107"/>
      <c r="MMI1107"/>
      <c r="MMJ1107"/>
      <c r="MMK1107"/>
      <c r="MML1107"/>
      <c r="MMM1107"/>
      <c r="MMN1107"/>
      <c r="MMO1107"/>
      <c r="MMP1107"/>
      <c r="MMQ1107"/>
      <c r="MMR1107"/>
      <c r="MMS1107"/>
      <c r="MMT1107"/>
      <c r="MMU1107"/>
      <c r="MMV1107"/>
      <c r="MMW1107"/>
      <c r="MMX1107"/>
      <c r="MMY1107"/>
      <c r="MMZ1107"/>
      <c r="MNA1107"/>
      <c r="MNB1107"/>
      <c r="MNC1107"/>
      <c r="MND1107"/>
      <c r="MNE1107"/>
      <c r="MNF1107"/>
      <c r="MNG1107"/>
      <c r="MNH1107"/>
      <c r="MNI1107"/>
      <c r="MNJ1107"/>
      <c r="MNK1107"/>
      <c r="MNL1107"/>
      <c r="MNM1107"/>
      <c r="MNN1107"/>
      <c r="MNO1107"/>
      <c r="MNP1107"/>
      <c r="MNQ1107"/>
      <c r="MNR1107"/>
      <c r="MNS1107"/>
      <c r="MNT1107"/>
      <c r="MNU1107"/>
      <c r="MNV1107"/>
      <c r="MNW1107"/>
      <c r="MNX1107"/>
      <c r="MNY1107"/>
      <c r="MNZ1107"/>
      <c r="MOA1107"/>
      <c r="MOB1107"/>
      <c r="MOC1107"/>
      <c r="MOD1107"/>
      <c r="MOE1107"/>
      <c r="MOF1107"/>
      <c r="MOG1107"/>
      <c r="MOH1107"/>
      <c r="MOI1107"/>
      <c r="MOJ1107"/>
      <c r="MOK1107"/>
      <c r="MOL1107"/>
      <c r="MOM1107"/>
      <c r="MON1107"/>
      <c r="MOO1107"/>
      <c r="MOP1107"/>
      <c r="MOQ1107"/>
      <c r="MOR1107"/>
      <c r="MOS1107"/>
      <c r="MOT1107"/>
      <c r="MOU1107"/>
      <c r="MOV1107"/>
      <c r="MOW1107"/>
      <c r="MOX1107"/>
      <c r="MOY1107"/>
      <c r="MOZ1107"/>
      <c r="MPA1107"/>
      <c r="MPB1107"/>
      <c r="MPC1107"/>
      <c r="MPD1107"/>
      <c r="MPE1107"/>
      <c r="MPF1107"/>
      <c r="MPG1107"/>
      <c r="MPH1107"/>
      <c r="MPI1107"/>
      <c r="MPJ1107"/>
      <c r="MPK1107"/>
      <c r="MPL1107"/>
      <c r="MPM1107"/>
      <c r="MPN1107"/>
      <c r="MPO1107"/>
      <c r="MPP1107"/>
      <c r="MPQ1107"/>
      <c r="MPR1107"/>
      <c r="MPS1107"/>
      <c r="MPT1107"/>
      <c r="MPU1107"/>
      <c r="MPV1107"/>
      <c r="MPW1107"/>
      <c r="MPX1107"/>
      <c r="MPY1107"/>
      <c r="MPZ1107"/>
      <c r="MQA1107"/>
      <c r="MQB1107"/>
      <c r="MQC1107"/>
      <c r="MQD1107"/>
      <c r="MQE1107"/>
      <c r="MQF1107"/>
      <c r="MQG1107"/>
      <c r="MQH1107"/>
      <c r="MQI1107"/>
      <c r="MQJ1107"/>
      <c r="MQK1107"/>
      <c r="MQL1107"/>
      <c r="MQM1107"/>
      <c r="MQN1107"/>
      <c r="MQO1107"/>
      <c r="MQP1107"/>
      <c r="MQQ1107"/>
      <c r="MQR1107"/>
      <c r="MQS1107"/>
      <c r="MQT1107"/>
      <c r="MQU1107"/>
      <c r="MQV1107"/>
      <c r="MQW1107"/>
      <c r="MQX1107"/>
      <c r="MQY1107"/>
      <c r="MQZ1107"/>
      <c r="MRA1107"/>
      <c r="MRB1107"/>
      <c r="MRC1107"/>
      <c r="MRD1107"/>
      <c r="MRE1107"/>
      <c r="MRF1107"/>
      <c r="MRG1107"/>
      <c r="MRH1107"/>
      <c r="MRI1107"/>
      <c r="MRJ1107"/>
      <c r="MRK1107"/>
      <c r="MRL1107"/>
      <c r="MRM1107"/>
      <c r="MRN1107"/>
      <c r="MRO1107"/>
      <c r="MRP1107"/>
      <c r="MRQ1107"/>
      <c r="MRR1107"/>
      <c r="MRS1107"/>
      <c r="MRT1107"/>
      <c r="MRU1107"/>
      <c r="MRV1107"/>
      <c r="MRW1107"/>
      <c r="MRX1107"/>
      <c r="MRY1107"/>
      <c r="MRZ1107"/>
      <c r="MSA1107"/>
      <c r="MSB1107"/>
      <c r="MSC1107"/>
      <c r="MSD1107"/>
      <c r="MSE1107"/>
      <c r="MSF1107"/>
      <c r="MSG1107"/>
      <c r="MSH1107"/>
      <c r="MSI1107"/>
      <c r="MSJ1107"/>
      <c r="MSK1107"/>
      <c r="MSL1107"/>
      <c r="MSM1107"/>
      <c r="MSN1107"/>
      <c r="MSO1107"/>
      <c r="MSP1107"/>
      <c r="MSQ1107"/>
      <c r="MSR1107"/>
      <c r="MSS1107"/>
      <c r="MST1107"/>
      <c r="MSU1107"/>
      <c r="MSV1107"/>
      <c r="MSW1107"/>
      <c r="MSX1107"/>
      <c r="MSY1107"/>
      <c r="MSZ1107"/>
      <c r="MTA1107"/>
      <c r="MTB1107"/>
      <c r="MTC1107"/>
      <c r="MTD1107"/>
      <c r="MTE1107"/>
      <c r="MTF1107"/>
      <c r="MTG1107"/>
      <c r="MTH1107"/>
      <c r="MTI1107"/>
      <c r="MTJ1107"/>
      <c r="MTK1107"/>
      <c r="MTL1107"/>
      <c r="MTM1107"/>
      <c r="MTN1107"/>
      <c r="MTO1107"/>
      <c r="MTP1107"/>
      <c r="MTQ1107"/>
      <c r="MTR1107"/>
      <c r="MTS1107"/>
      <c r="MTT1107"/>
      <c r="MTU1107"/>
      <c r="MTV1107"/>
      <c r="MTW1107"/>
      <c r="MTX1107"/>
      <c r="MTY1107"/>
      <c r="MTZ1107"/>
      <c r="MUA1107"/>
      <c r="MUB1107"/>
      <c r="MUC1107"/>
      <c r="MUD1107"/>
      <c r="MUE1107"/>
      <c r="MUF1107"/>
      <c r="MUG1107"/>
      <c r="MUH1107"/>
      <c r="MUI1107"/>
      <c r="MUJ1107"/>
      <c r="MUK1107"/>
      <c r="MUL1107"/>
      <c r="MUM1107"/>
      <c r="MUN1107"/>
      <c r="MUO1107"/>
      <c r="MUP1107"/>
      <c r="MUQ1107"/>
      <c r="MUR1107"/>
      <c r="MUS1107"/>
      <c r="MUT1107"/>
      <c r="MUU1107"/>
      <c r="MUV1107"/>
      <c r="MUW1107"/>
      <c r="MUX1107"/>
      <c r="MUY1107"/>
      <c r="MUZ1107"/>
      <c r="MVA1107"/>
      <c r="MVB1107"/>
      <c r="MVC1107"/>
      <c r="MVD1107"/>
      <c r="MVE1107"/>
      <c r="MVF1107"/>
      <c r="MVG1107"/>
      <c r="MVH1107"/>
      <c r="MVI1107"/>
      <c r="MVJ1107"/>
      <c r="MVK1107"/>
      <c r="MVL1107"/>
      <c r="MVM1107"/>
      <c r="MVN1107"/>
      <c r="MVO1107"/>
      <c r="MVP1107"/>
      <c r="MVQ1107"/>
      <c r="MVR1107"/>
      <c r="MVS1107"/>
      <c r="MVT1107"/>
      <c r="MVU1107"/>
      <c r="MVV1107"/>
      <c r="MVW1107"/>
      <c r="MVX1107"/>
      <c r="MVY1107"/>
      <c r="MVZ1107"/>
      <c r="MWA1107"/>
      <c r="MWB1107"/>
      <c r="MWC1107"/>
      <c r="MWD1107"/>
      <c r="MWE1107"/>
      <c r="MWF1107"/>
      <c r="MWG1107"/>
      <c r="MWH1107"/>
      <c r="MWI1107"/>
      <c r="MWJ1107"/>
      <c r="MWK1107"/>
      <c r="MWL1107"/>
      <c r="MWM1107"/>
      <c r="MWN1107"/>
      <c r="MWO1107"/>
      <c r="MWP1107"/>
      <c r="MWQ1107"/>
      <c r="MWR1107"/>
      <c r="MWS1107"/>
      <c r="MWT1107"/>
      <c r="MWU1107"/>
      <c r="MWV1107"/>
      <c r="MWW1107"/>
      <c r="MWX1107"/>
      <c r="MWY1107"/>
      <c r="MWZ1107"/>
      <c r="MXA1107"/>
      <c r="MXB1107"/>
      <c r="MXC1107"/>
      <c r="MXD1107"/>
      <c r="MXE1107"/>
      <c r="MXF1107"/>
      <c r="MXG1107"/>
      <c r="MXH1107"/>
      <c r="MXI1107"/>
      <c r="MXJ1107"/>
      <c r="MXK1107"/>
      <c r="MXL1107"/>
      <c r="MXM1107"/>
      <c r="MXN1107"/>
      <c r="MXO1107"/>
      <c r="MXP1107"/>
      <c r="MXQ1107"/>
      <c r="MXR1107"/>
      <c r="MXS1107"/>
      <c r="MXT1107"/>
      <c r="MXU1107"/>
      <c r="MXV1107"/>
      <c r="MXW1107"/>
      <c r="MXX1107"/>
      <c r="MXY1107"/>
      <c r="MXZ1107"/>
      <c r="MYA1107"/>
      <c r="MYB1107"/>
      <c r="MYC1107"/>
      <c r="MYD1107"/>
      <c r="MYE1107"/>
      <c r="MYF1107"/>
      <c r="MYG1107"/>
      <c r="MYH1107"/>
      <c r="MYI1107"/>
      <c r="MYJ1107"/>
      <c r="MYK1107"/>
      <c r="MYL1107"/>
      <c r="MYM1107"/>
      <c r="MYN1107"/>
      <c r="MYO1107"/>
      <c r="MYP1107"/>
      <c r="MYQ1107"/>
      <c r="MYR1107"/>
      <c r="MYS1107"/>
      <c r="MYT1107"/>
      <c r="MYU1107"/>
      <c r="MYV1107"/>
      <c r="MYW1107"/>
      <c r="MYX1107"/>
      <c r="MYY1107"/>
      <c r="MYZ1107"/>
      <c r="MZA1107"/>
      <c r="MZB1107"/>
      <c r="MZC1107"/>
      <c r="MZD1107"/>
      <c r="MZE1107"/>
      <c r="MZF1107"/>
      <c r="MZG1107"/>
      <c r="MZH1107"/>
      <c r="MZI1107"/>
      <c r="MZJ1107"/>
      <c r="MZK1107"/>
      <c r="MZL1107"/>
      <c r="MZM1107"/>
      <c r="MZN1107"/>
      <c r="MZO1107"/>
      <c r="MZP1107"/>
      <c r="MZQ1107"/>
      <c r="MZR1107"/>
      <c r="MZS1107"/>
      <c r="MZT1107"/>
      <c r="MZU1107"/>
      <c r="MZV1107"/>
      <c r="MZW1107"/>
      <c r="MZX1107"/>
      <c r="MZY1107"/>
      <c r="MZZ1107"/>
      <c r="NAA1107"/>
      <c r="NAB1107"/>
      <c r="NAC1107"/>
      <c r="NAD1107"/>
      <c r="NAE1107"/>
      <c r="NAF1107"/>
      <c r="NAG1107"/>
      <c r="NAH1107"/>
      <c r="NAI1107"/>
      <c r="NAJ1107"/>
      <c r="NAK1107"/>
      <c r="NAL1107"/>
      <c r="NAM1107"/>
      <c r="NAN1107"/>
      <c r="NAO1107"/>
      <c r="NAP1107"/>
      <c r="NAQ1107"/>
      <c r="NAR1107"/>
      <c r="NAS1107"/>
      <c r="NAT1107"/>
      <c r="NAU1107"/>
      <c r="NAV1107"/>
      <c r="NAW1107"/>
      <c r="NAX1107"/>
      <c r="NAY1107"/>
      <c r="NAZ1107"/>
      <c r="NBA1107"/>
      <c r="NBB1107"/>
      <c r="NBC1107"/>
      <c r="NBD1107"/>
      <c r="NBE1107"/>
      <c r="NBF1107"/>
      <c r="NBG1107"/>
      <c r="NBH1107"/>
      <c r="NBI1107"/>
      <c r="NBJ1107"/>
      <c r="NBK1107"/>
      <c r="NBL1107"/>
      <c r="NBM1107"/>
      <c r="NBN1107"/>
      <c r="NBO1107"/>
      <c r="NBP1107"/>
      <c r="NBQ1107"/>
      <c r="NBR1107"/>
      <c r="NBS1107"/>
      <c r="NBT1107"/>
      <c r="NBU1107"/>
      <c r="NBV1107"/>
      <c r="NBW1107"/>
      <c r="NBX1107"/>
      <c r="NBY1107"/>
      <c r="NBZ1107"/>
      <c r="NCA1107"/>
      <c r="NCB1107"/>
      <c r="NCC1107"/>
      <c r="NCD1107"/>
      <c r="NCE1107"/>
      <c r="NCF1107"/>
      <c r="NCG1107"/>
      <c r="NCH1107"/>
      <c r="NCI1107"/>
      <c r="NCJ1107"/>
      <c r="NCK1107"/>
      <c r="NCL1107"/>
      <c r="NCM1107"/>
      <c r="NCN1107"/>
      <c r="NCO1107"/>
      <c r="NCP1107"/>
      <c r="NCQ1107"/>
      <c r="NCR1107"/>
      <c r="NCS1107"/>
      <c r="NCT1107"/>
      <c r="NCU1107"/>
      <c r="NCV1107"/>
      <c r="NCW1107"/>
      <c r="NCX1107"/>
      <c r="NCY1107"/>
      <c r="NCZ1107"/>
      <c r="NDA1107"/>
      <c r="NDB1107"/>
      <c r="NDC1107"/>
      <c r="NDD1107"/>
      <c r="NDE1107"/>
      <c r="NDF1107"/>
      <c r="NDG1107"/>
      <c r="NDH1107"/>
      <c r="NDI1107"/>
      <c r="NDJ1107"/>
      <c r="NDK1107"/>
      <c r="NDL1107"/>
      <c r="NDM1107"/>
      <c r="NDN1107"/>
      <c r="NDO1107"/>
      <c r="NDP1107"/>
      <c r="NDQ1107"/>
      <c r="NDR1107"/>
      <c r="NDS1107"/>
      <c r="NDT1107"/>
      <c r="NDU1107"/>
      <c r="NDV1107"/>
      <c r="NDW1107"/>
      <c r="NDX1107"/>
      <c r="NDY1107"/>
      <c r="NDZ1107"/>
      <c r="NEA1107"/>
      <c r="NEB1107"/>
      <c r="NEC1107"/>
      <c r="NED1107"/>
      <c r="NEE1107"/>
      <c r="NEF1107"/>
      <c r="NEG1107"/>
      <c r="NEH1107"/>
      <c r="NEI1107"/>
      <c r="NEJ1107"/>
      <c r="NEK1107"/>
      <c r="NEL1107"/>
      <c r="NEM1107"/>
      <c r="NEN1107"/>
      <c r="NEO1107"/>
      <c r="NEP1107"/>
      <c r="NEQ1107"/>
      <c r="NER1107"/>
      <c r="NES1107"/>
      <c r="NET1107"/>
      <c r="NEU1107"/>
      <c r="NEV1107"/>
      <c r="NEW1107"/>
      <c r="NEX1107"/>
      <c r="NEY1107"/>
      <c r="NEZ1107"/>
      <c r="NFA1107"/>
      <c r="NFB1107"/>
      <c r="NFC1107"/>
      <c r="NFD1107"/>
      <c r="NFE1107"/>
      <c r="NFF1107"/>
      <c r="NFG1107"/>
      <c r="NFH1107"/>
      <c r="NFI1107"/>
      <c r="NFJ1107"/>
      <c r="NFK1107"/>
      <c r="NFL1107"/>
      <c r="NFM1107"/>
      <c r="NFN1107"/>
      <c r="NFO1107"/>
      <c r="NFP1107"/>
      <c r="NFQ1107"/>
      <c r="NFR1107"/>
      <c r="NFS1107"/>
      <c r="NFT1107"/>
      <c r="NFU1107"/>
      <c r="NFV1107"/>
      <c r="NFW1107"/>
      <c r="NFX1107"/>
      <c r="NFY1107"/>
      <c r="NFZ1107"/>
      <c r="NGA1107"/>
      <c r="NGB1107"/>
      <c r="NGC1107"/>
      <c r="NGD1107"/>
      <c r="NGE1107"/>
      <c r="NGF1107"/>
      <c r="NGG1107"/>
      <c r="NGH1107"/>
      <c r="NGI1107"/>
      <c r="NGJ1107"/>
      <c r="NGK1107"/>
      <c r="NGL1107"/>
      <c r="NGM1107"/>
      <c r="NGN1107"/>
      <c r="NGO1107"/>
      <c r="NGP1107"/>
      <c r="NGQ1107"/>
      <c r="NGR1107"/>
      <c r="NGS1107"/>
      <c r="NGT1107"/>
      <c r="NGU1107"/>
      <c r="NGV1107"/>
      <c r="NGW1107"/>
      <c r="NGX1107"/>
      <c r="NGY1107"/>
      <c r="NGZ1107"/>
      <c r="NHA1107"/>
      <c r="NHB1107"/>
      <c r="NHC1107"/>
      <c r="NHD1107"/>
      <c r="NHE1107"/>
      <c r="NHF1107"/>
      <c r="NHG1107"/>
      <c r="NHH1107"/>
      <c r="NHI1107"/>
      <c r="NHJ1107"/>
      <c r="NHK1107"/>
      <c r="NHL1107"/>
      <c r="NHM1107"/>
      <c r="NHN1107"/>
      <c r="NHO1107"/>
      <c r="NHP1107"/>
      <c r="NHQ1107"/>
      <c r="NHR1107"/>
      <c r="NHS1107"/>
      <c r="NHT1107"/>
      <c r="NHU1107"/>
      <c r="NHV1107"/>
      <c r="NHW1107"/>
      <c r="NHX1107"/>
      <c r="NHY1107"/>
      <c r="NHZ1107"/>
      <c r="NIA1107"/>
      <c r="NIB1107"/>
      <c r="NIC1107"/>
      <c r="NID1107"/>
      <c r="NIE1107"/>
      <c r="NIF1107"/>
      <c r="NIG1107"/>
      <c r="NIH1107"/>
      <c r="NII1107"/>
      <c r="NIJ1107"/>
      <c r="NIK1107"/>
      <c r="NIL1107"/>
      <c r="NIM1107"/>
      <c r="NIN1107"/>
      <c r="NIO1107"/>
      <c r="NIP1107"/>
      <c r="NIQ1107"/>
      <c r="NIR1107"/>
      <c r="NIS1107"/>
      <c r="NIT1107"/>
      <c r="NIU1107"/>
      <c r="NIV1107"/>
      <c r="NIW1107"/>
      <c r="NIX1107"/>
      <c r="NIY1107"/>
      <c r="NIZ1107"/>
      <c r="NJA1107"/>
      <c r="NJB1107"/>
      <c r="NJC1107"/>
      <c r="NJD1107"/>
      <c r="NJE1107"/>
      <c r="NJF1107"/>
      <c r="NJG1107"/>
      <c r="NJH1107"/>
      <c r="NJI1107"/>
      <c r="NJJ1107"/>
      <c r="NJK1107"/>
      <c r="NJL1107"/>
      <c r="NJM1107"/>
      <c r="NJN1107"/>
      <c r="NJO1107"/>
      <c r="NJP1107"/>
      <c r="NJQ1107"/>
      <c r="NJR1107"/>
      <c r="NJS1107"/>
      <c r="NJT1107"/>
      <c r="NJU1107"/>
      <c r="NJV1107"/>
      <c r="NJW1107"/>
      <c r="NJX1107"/>
      <c r="NJY1107"/>
      <c r="NJZ1107"/>
      <c r="NKA1107"/>
      <c r="NKB1107"/>
      <c r="NKC1107"/>
      <c r="NKD1107"/>
      <c r="NKE1107"/>
      <c r="NKF1107"/>
      <c r="NKG1107"/>
      <c r="NKH1107"/>
      <c r="NKI1107"/>
      <c r="NKJ1107"/>
      <c r="NKK1107"/>
      <c r="NKL1107"/>
      <c r="NKM1107"/>
      <c r="NKN1107"/>
      <c r="NKO1107"/>
      <c r="NKP1107"/>
      <c r="NKQ1107"/>
      <c r="NKR1107"/>
      <c r="NKS1107"/>
      <c r="NKT1107"/>
      <c r="NKU1107"/>
      <c r="NKV1107"/>
      <c r="NKW1107"/>
      <c r="NKX1107"/>
      <c r="NKY1107"/>
      <c r="NKZ1107"/>
      <c r="NLA1107"/>
      <c r="NLB1107"/>
      <c r="NLC1107"/>
      <c r="NLD1107"/>
      <c r="NLE1107"/>
      <c r="NLF1107"/>
      <c r="NLG1107"/>
      <c r="NLH1107"/>
      <c r="NLI1107"/>
      <c r="NLJ1107"/>
      <c r="NLK1107"/>
      <c r="NLL1107"/>
      <c r="NLM1107"/>
      <c r="NLN1107"/>
      <c r="NLO1107"/>
      <c r="NLP1107"/>
      <c r="NLQ1107"/>
      <c r="NLR1107"/>
      <c r="NLS1107"/>
      <c r="NLT1107"/>
      <c r="NLU1107"/>
      <c r="NLV1107"/>
      <c r="NLW1107"/>
      <c r="NLX1107"/>
      <c r="NLY1107"/>
      <c r="NLZ1107"/>
      <c r="NMA1107"/>
      <c r="NMB1107"/>
      <c r="NMC1107"/>
      <c r="NMD1107"/>
      <c r="NME1107"/>
      <c r="NMF1107"/>
      <c r="NMG1107"/>
      <c r="NMH1107"/>
      <c r="NMI1107"/>
      <c r="NMJ1107"/>
      <c r="NMK1107"/>
      <c r="NML1107"/>
      <c r="NMM1107"/>
      <c r="NMN1107"/>
      <c r="NMO1107"/>
      <c r="NMP1107"/>
      <c r="NMQ1107"/>
      <c r="NMR1107"/>
      <c r="NMS1107"/>
      <c r="NMT1107"/>
      <c r="NMU1107"/>
      <c r="NMV1107"/>
      <c r="NMW1107"/>
      <c r="NMX1107"/>
      <c r="NMY1107"/>
      <c r="NMZ1107"/>
      <c r="NNA1107"/>
      <c r="NNB1107"/>
      <c r="NNC1107"/>
      <c r="NND1107"/>
      <c r="NNE1107"/>
      <c r="NNF1107"/>
      <c r="NNG1107"/>
      <c r="NNH1107"/>
      <c r="NNI1107"/>
      <c r="NNJ1107"/>
      <c r="NNK1107"/>
      <c r="NNL1107"/>
      <c r="NNM1107"/>
      <c r="NNN1107"/>
      <c r="NNO1107"/>
      <c r="NNP1107"/>
      <c r="NNQ1107"/>
      <c r="NNR1107"/>
      <c r="NNS1107"/>
      <c r="NNT1107"/>
      <c r="NNU1107"/>
      <c r="NNV1107"/>
      <c r="NNW1107"/>
      <c r="NNX1107"/>
      <c r="NNY1107"/>
      <c r="NNZ1107"/>
      <c r="NOA1107"/>
      <c r="NOB1107"/>
      <c r="NOC1107"/>
      <c r="NOD1107"/>
      <c r="NOE1107"/>
      <c r="NOF1107"/>
      <c r="NOG1107"/>
      <c r="NOH1107"/>
      <c r="NOI1107"/>
      <c r="NOJ1107"/>
      <c r="NOK1107"/>
      <c r="NOL1107"/>
      <c r="NOM1107"/>
      <c r="NON1107"/>
      <c r="NOO1107"/>
      <c r="NOP1107"/>
      <c r="NOQ1107"/>
      <c r="NOR1107"/>
      <c r="NOS1107"/>
      <c r="NOT1107"/>
      <c r="NOU1107"/>
      <c r="NOV1107"/>
      <c r="NOW1107"/>
      <c r="NOX1107"/>
      <c r="NOY1107"/>
      <c r="NOZ1107"/>
      <c r="NPA1107"/>
      <c r="NPB1107"/>
      <c r="NPC1107"/>
      <c r="NPD1107"/>
      <c r="NPE1107"/>
      <c r="NPF1107"/>
      <c r="NPG1107"/>
      <c r="NPH1107"/>
      <c r="NPI1107"/>
      <c r="NPJ1107"/>
      <c r="NPK1107"/>
      <c r="NPL1107"/>
      <c r="NPM1107"/>
      <c r="NPN1107"/>
      <c r="NPO1107"/>
      <c r="NPP1107"/>
      <c r="NPQ1107"/>
      <c r="NPR1107"/>
      <c r="NPS1107"/>
      <c r="NPT1107"/>
      <c r="NPU1107"/>
      <c r="NPV1107"/>
      <c r="NPW1107"/>
      <c r="NPX1107"/>
      <c r="NPY1107"/>
      <c r="NPZ1107"/>
      <c r="NQA1107"/>
      <c r="NQB1107"/>
      <c r="NQC1107"/>
      <c r="NQD1107"/>
      <c r="NQE1107"/>
      <c r="NQF1107"/>
      <c r="NQG1107"/>
      <c r="NQH1107"/>
      <c r="NQI1107"/>
      <c r="NQJ1107"/>
      <c r="NQK1107"/>
      <c r="NQL1107"/>
      <c r="NQM1107"/>
      <c r="NQN1107"/>
      <c r="NQO1107"/>
      <c r="NQP1107"/>
      <c r="NQQ1107"/>
      <c r="NQR1107"/>
      <c r="NQS1107"/>
      <c r="NQT1107"/>
      <c r="NQU1107"/>
      <c r="NQV1107"/>
      <c r="NQW1107"/>
      <c r="NQX1107"/>
      <c r="NQY1107"/>
      <c r="NQZ1107"/>
      <c r="NRA1107"/>
      <c r="NRB1107"/>
      <c r="NRC1107"/>
      <c r="NRD1107"/>
      <c r="NRE1107"/>
      <c r="NRF1107"/>
      <c r="NRG1107"/>
      <c r="NRH1107"/>
      <c r="NRI1107"/>
      <c r="NRJ1107"/>
      <c r="NRK1107"/>
      <c r="NRL1107"/>
      <c r="NRM1107"/>
      <c r="NRN1107"/>
      <c r="NRO1107"/>
      <c r="NRP1107"/>
      <c r="NRQ1107"/>
      <c r="NRR1107"/>
      <c r="NRS1107"/>
      <c r="NRT1107"/>
      <c r="NRU1107"/>
      <c r="NRV1107"/>
      <c r="NRW1107"/>
      <c r="NRX1107"/>
      <c r="NRY1107"/>
      <c r="NRZ1107"/>
      <c r="NSA1107"/>
      <c r="NSB1107"/>
      <c r="NSC1107"/>
      <c r="NSD1107"/>
      <c r="NSE1107"/>
      <c r="NSF1107"/>
      <c r="NSG1107"/>
      <c r="NSH1107"/>
      <c r="NSI1107"/>
      <c r="NSJ1107"/>
      <c r="NSK1107"/>
      <c r="NSL1107"/>
      <c r="NSM1107"/>
      <c r="NSN1107"/>
      <c r="NSO1107"/>
      <c r="NSP1107"/>
      <c r="NSQ1107"/>
      <c r="NSR1107"/>
      <c r="NSS1107"/>
      <c r="NST1107"/>
      <c r="NSU1107"/>
      <c r="NSV1107"/>
      <c r="NSW1107"/>
      <c r="NSX1107"/>
      <c r="NSY1107"/>
      <c r="NSZ1107"/>
      <c r="NTA1107"/>
      <c r="NTB1107"/>
      <c r="NTC1107"/>
      <c r="NTD1107"/>
      <c r="NTE1107"/>
      <c r="NTF1107"/>
      <c r="NTG1107"/>
      <c r="NTH1107"/>
      <c r="NTI1107"/>
      <c r="NTJ1107"/>
      <c r="NTK1107"/>
      <c r="NTL1107"/>
      <c r="NTM1107"/>
      <c r="NTN1107"/>
      <c r="NTO1107"/>
      <c r="NTP1107"/>
      <c r="NTQ1107"/>
      <c r="NTR1107"/>
      <c r="NTS1107"/>
      <c r="NTT1107"/>
      <c r="NTU1107"/>
      <c r="NTV1107"/>
      <c r="NTW1107"/>
      <c r="NTX1107"/>
      <c r="NTY1107"/>
      <c r="NTZ1107"/>
      <c r="NUA1107"/>
      <c r="NUB1107"/>
      <c r="NUC1107"/>
      <c r="NUD1107"/>
      <c r="NUE1107"/>
      <c r="NUF1107"/>
      <c r="NUG1107"/>
      <c r="NUH1107"/>
      <c r="NUI1107"/>
      <c r="NUJ1107"/>
      <c r="NUK1107"/>
      <c r="NUL1107"/>
      <c r="NUM1107"/>
      <c r="NUN1107"/>
      <c r="NUO1107"/>
      <c r="NUP1107"/>
      <c r="NUQ1107"/>
      <c r="NUR1107"/>
      <c r="NUS1107"/>
      <c r="NUT1107"/>
      <c r="NUU1107"/>
      <c r="NUV1107"/>
      <c r="NUW1107"/>
      <c r="NUX1107"/>
      <c r="NUY1107"/>
      <c r="NUZ1107"/>
      <c r="NVA1107"/>
      <c r="NVB1107"/>
      <c r="NVC1107"/>
      <c r="NVD1107"/>
      <c r="NVE1107"/>
      <c r="NVF1107"/>
      <c r="NVG1107"/>
      <c r="NVH1107"/>
      <c r="NVI1107"/>
      <c r="NVJ1107"/>
      <c r="NVK1107"/>
      <c r="NVL1107"/>
      <c r="NVM1107"/>
      <c r="NVN1107"/>
      <c r="NVO1107"/>
      <c r="NVP1107"/>
      <c r="NVQ1107"/>
      <c r="NVR1107"/>
      <c r="NVS1107"/>
      <c r="NVT1107"/>
      <c r="NVU1107"/>
      <c r="NVV1107"/>
      <c r="NVW1107"/>
      <c r="NVX1107"/>
      <c r="NVY1107"/>
      <c r="NVZ1107"/>
      <c r="NWA1107"/>
      <c r="NWB1107"/>
      <c r="NWC1107"/>
      <c r="NWD1107"/>
      <c r="NWE1107"/>
      <c r="NWF1107"/>
      <c r="NWG1107"/>
      <c r="NWH1107"/>
      <c r="NWI1107"/>
      <c r="NWJ1107"/>
      <c r="NWK1107"/>
      <c r="NWL1107"/>
      <c r="NWM1107"/>
      <c r="NWN1107"/>
      <c r="NWO1107"/>
      <c r="NWP1107"/>
      <c r="NWQ1107"/>
      <c r="NWR1107"/>
      <c r="NWS1107"/>
      <c r="NWT1107"/>
      <c r="NWU1107"/>
      <c r="NWV1107"/>
      <c r="NWW1107"/>
      <c r="NWX1107"/>
      <c r="NWY1107"/>
      <c r="NWZ1107"/>
      <c r="NXA1107"/>
      <c r="NXB1107"/>
      <c r="NXC1107"/>
      <c r="NXD1107"/>
      <c r="NXE1107"/>
      <c r="NXF1107"/>
      <c r="NXG1107"/>
      <c r="NXH1107"/>
      <c r="NXI1107"/>
      <c r="NXJ1107"/>
      <c r="NXK1107"/>
      <c r="NXL1107"/>
      <c r="NXM1107"/>
      <c r="NXN1107"/>
      <c r="NXO1107"/>
      <c r="NXP1107"/>
      <c r="NXQ1107"/>
      <c r="NXR1107"/>
      <c r="NXS1107"/>
      <c r="NXT1107"/>
      <c r="NXU1107"/>
      <c r="NXV1107"/>
      <c r="NXW1107"/>
      <c r="NXX1107"/>
      <c r="NXY1107"/>
      <c r="NXZ1107"/>
      <c r="NYA1107"/>
      <c r="NYB1107"/>
      <c r="NYC1107"/>
      <c r="NYD1107"/>
      <c r="NYE1107"/>
      <c r="NYF1107"/>
      <c r="NYG1107"/>
      <c r="NYH1107"/>
      <c r="NYI1107"/>
      <c r="NYJ1107"/>
      <c r="NYK1107"/>
      <c r="NYL1107"/>
      <c r="NYM1107"/>
      <c r="NYN1107"/>
      <c r="NYO1107"/>
      <c r="NYP1107"/>
      <c r="NYQ1107"/>
      <c r="NYR1107"/>
      <c r="NYS1107"/>
      <c r="NYT1107"/>
      <c r="NYU1107"/>
      <c r="NYV1107"/>
      <c r="NYW1107"/>
      <c r="NYX1107"/>
      <c r="NYY1107"/>
      <c r="NYZ1107"/>
      <c r="NZA1107"/>
      <c r="NZB1107"/>
      <c r="NZC1107"/>
      <c r="NZD1107"/>
      <c r="NZE1107"/>
      <c r="NZF1107"/>
      <c r="NZG1107"/>
      <c r="NZH1107"/>
      <c r="NZI1107"/>
      <c r="NZJ1107"/>
      <c r="NZK1107"/>
      <c r="NZL1107"/>
      <c r="NZM1107"/>
      <c r="NZN1107"/>
      <c r="NZO1107"/>
      <c r="NZP1107"/>
      <c r="NZQ1107"/>
      <c r="NZR1107"/>
      <c r="NZS1107"/>
      <c r="NZT1107"/>
      <c r="NZU1107"/>
      <c r="NZV1107"/>
      <c r="NZW1107"/>
      <c r="NZX1107"/>
      <c r="NZY1107"/>
      <c r="NZZ1107"/>
      <c r="OAA1107"/>
      <c r="OAB1107"/>
      <c r="OAC1107"/>
      <c r="OAD1107"/>
      <c r="OAE1107"/>
      <c r="OAF1107"/>
      <c r="OAG1107"/>
      <c r="OAH1107"/>
      <c r="OAI1107"/>
      <c r="OAJ1107"/>
      <c r="OAK1107"/>
      <c r="OAL1107"/>
      <c r="OAM1107"/>
      <c r="OAN1107"/>
      <c r="OAO1107"/>
      <c r="OAP1107"/>
      <c r="OAQ1107"/>
      <c r="OAR1107"/>
      <c r="OAS1107"/>
      <c r="OAT1107"/>
      <c r="OAU1107"/>
      <c r="OAV1107"/>
      <c r="OAW1107"/>
      <c r="OAX1107"/>
      <c r="OAY1107"/>
      <c r="OAZ1107"/>
      <c r="OBA1107"/>
      <c r="OBB1107"/>
      <c r="OBC1107"/>
      <c r="OBD1107"/>
      <c r="OBE1107"/>
      <c r="OBF1107"/>
      <c r="OBG1107"/>
      <c r="OBH1107"/>
      <c r="OBI1107"/>
      <c r="OBJ1107"/>
      <c r="OBK1107"/>
      <c r="OBL1107"/>
      <c r="OBM1107"/>
      <c r="OBN1107"/>
      <c r="OBO1107"/>
      <c r="OBP1107"/>
      <c r="OBQ1107"/>
      <c r="OBR1107"/>
      <c r="OBS1107"/>
      <c r="OBT1107"/>
      <c r="OBU1107"/>
      <c r="OBV1107"/>
      <c r="OBW1107"/>
      <c r="OBX1107"/>
      <c r="OBY1107"/>
      <c r="OBZ1107"/>
      <c r="OCA1107"/>
      <c r="OCB1107"/>
      <c r="OCC1107"/>
      <c r="OCD1107"/>
      <c r="OCE1107"/>
      <c r="OCF1107"/>
      <c r="OCG1107"/>
      <c r="OCH1107"/>
      <c r="OCI1107"/>
      <c r="OCJ1107"/>
      <c r="OCK1107"/>
      <c r="OCL1107"/>
      <c r="OCM1107"/>
      <c r="OCN1107"/>
      <c r="OCO1107"/>
      <c r="OCP1107"/>
      <c r="OCQ1107"/>
      <c r="OCR1107"/>
      <c r="OCS1107"/>
      <c r="OCT1107"/>
      <c r="OCU1107"/>
      <c r="OCV1107"/>
      <c r="OCW1107"/>
      <c r="OCX1107"/>
      <c r="OCY1107"/>
      <c r="OCZ1107"/>
      <c r="ODA1107"/>
      <c r="ODB1107"/>
      <c r="ODC1107"/>
      <c r="ODD1107"/>
      <c r="ODE1107"/>
      <c r="ODF1107"/>
      <c r="ODG1107"/>
      <c r="ODH1107"/>
      <c r="ODI1107"/>
      <c r="ODJ1107"/>
      <c r="ODK1107"/>
      <c r="ODL1107"/>
      <c r="ODM1107"/>
      <c r="ODN1107"/>
      <c r="ODO1107"/>
      <c r="ODP1107"/>
      <c r="ODQ1107"/>
      <c r="ODR1107"/>
      <c r="ODS1107"/>
      <c r="ODT1107"/>
      <c r="ODU1107"/>
      <c r="ODV1107"/>
      <c r="ODW1107"/>
      <c r="ODX1107"/>
      <c r="ODY1107"/>
      <c r="ODZ1107"/>
      <c r="OEA1107"/>
      <c r="OEB1107"/>
      <c r="OEC1107"/>
      <c r="OED1107"/>
      <c r="OEE1107"/>
      <c r="OEF1107"/>
      <c r="OEG1107"/>
      <c r="OEH1107"/>
      <c r="OEI1107"/>
      <c r="OEJ1107"/>
      <c r="OEK1107"/>
      <c r="OEL1107"/>
      <c r="OEM1107"/>
      <c r="OEN1107"/>
      <c r="OEO1107"/>
      <c r="OEP1107"/>
      <c r="OEQ1107"/>
      <c r="OER1107"/>
      <c r="OES1107"/>
      <c r="OET1107"/>
      <c r="OEU1107"/>
      <c r="OEV1107"/>
      <c r="OEW1107"/>
      <c r="OEX1107"/>
      <c r="OEY1107"/>
      <c r="OEZ1107"/>
      <c r="OFA1107"/>
      <c r="OFB1107"/>
      <c r="OFC1107"/>
      <c r="OFD1107"/>
      <c r="OFE1107"/>
      <c r="OFF1107"/>
      <c r="OFG1107"/>
      <c r="OFH1107"/>
      <c r="OFI1107"/>
      <c r="OFJ1107"/>
      <c r="OFK1107"/>
      <c r="OFL1107"/>
      <c r="OFM1107"/>
      <c r="OFN1107"/>
      <c r="OFO1107"/>
      <c r="OFP1107"/>
      <c r="OFQ1107"/>
      <c r="OFR1107"/>
      <c r="OFS1107"/>
      <c r="OFT1107"/>
      <c r="OFU1107"/>
      <c r="OFV1107"/>
      <c r="OFW1107"/>
      <c r="OFX1107"/>
      <c r="OFY1107"/>
      <c r="OFZ1107"/>
      <c r="OGA1107"/>
      <c r="OGB1107"/>
      <c r="OGC1107"/>
      <c r="OGD1107"/>
      <c r="OGE1107"/>
      <c r="OGF1107"/>
      <c r="OGG1107"/>
      <c r="OGH1107"/>
      <c r="OGI1107"/>
      <c r="OGJ1107"/>
      <c r="OGK1107"/>
      <c r="OGL1107"/>
      <c r="OGM1107"/>
      <c r="OGN1107"/>
      <c r="OGO1107"/>
      <c r="OGP1107"/>
      <c r="OGQ1107"/>
      <c r="OGR1107"/>
      <c r="OGS1107"/>
      <c r="OGT1107"/>
      <c r="OGU1107"/>
      <c r="OGV1107"/>
      <c r="OGW1107"/>
      <c r="OGX1107"/>
      <c r="OGY1107"/>
      <c r="OGZ1107"/>
      <c r="OHA1107"/>
      <c r="OHB1107"/>
      <c r="OHC1107"/>
      <c r="OHD1107"/>
      <c r="OHE1107"/>
      <c r="OHF1107"/>
      <c r="OHG1107"/>
      <c r="OHH1107"/>
      <c r="OHI1107"/>
      <c r="OHJ1107"/>
      <c r="OHK1107"/>
      <c r="OHL1107"/>
      <c r="OHM1107"/>
      <c r="OHN1107"/>
      <c r="OHO1107"/>
      <c r="OHP1107"/>
      <c r="OHQ1107"/>
      <c r="OHR1107"/>
      <c r="OHS1107"/>
      <c r="OHT1107"/>
      <c r="OHU1107"/>
      <c r="OHV1107"/>
      <c r="OHW1107"/>
      <c r="OHX1107"/>
      <c r="OHY1107"/>
      <c r="OHZ1107"/>
      <c r="OIA1107"/>
      <c r="OIB1107"/>
      <c r="OIC1107"/>
      <c r="OID1107"/>
      <c r="OIE1107"/>
      <c r="OIF1107"/>
      <c r="OIG1107"/>
      <c r="OIH1107"/>
      <c r="OII1107"/>
      <c r="OIJ1107"/>
      <c r="OIK1107"/>
      <c r="OIL1107"/>
      <c r="OIM1107"/>
      <c r="OIN1107"/>
      <c r="OIO1107"/>
      <c r="OIP1107"/>
      <c r="OIQ1107"/>
      <c r="OIR1107"/>
      <c r="OIS1107"/>
      <c r="OIT1107"/>
      <c r="OIU1107"/>
      <c r="OIV1107"/>
      <c r="OIW1107"/>
      <c r="OIX1107"/>
      <c r="OIY1107"/>
      <c r="OIZ1107"/>
      <c r="OJA1107"/>
      <c r="OJB1107"/>
      <c r="OJC1107"/>
      <c r="OJD1107"/>
      <c r="OJE1107"/>
      <c r="OJF1107"/>
      <c r="OJG1107"/>
      <c r="OJH1107"/>
      <c r="OJI1107"/>
      <c r="OJJ1107"/>
      <c r="OJK1107"/>
      <c r="OJL1107"/>
      <c r="OJM1107"/>
      <c r="OJN1107"/>
      <c r="OJO1107"/>
      <c r="OJP1107"/>
      <c r="OJQ1107"/>
      <c r="OJR1107"/>
      <c r="OJS1107"/>
      <c r="OJT1107"/>
      <c r="OJU1107"/>
      <c r="OJV1107"/>
      <c r="OJW1107"/>
      <c r="OJX1107"/>
      <c r="OJY1107"/>
      <c r="OJZ1107"/>
      <c r="OKA1107"/>
      <c r="OKB1107"/>
      <c r="OKC1107"/>
      <c r="OKD1107"/>
      <c r="OKE1107"/>
      <c r="OKF1107"/>
      <c r="OKG1107"/>
      <c r="OKH1107"/>
      <c r="OKI1107"/>
      <c r="OKJ1107"/>
      <c r="OKK1107"/>
      <c r="OKL1107"/>
      <c r="OKM1107"/>
      <c r="OKN1107"/>
      <c r="OKO1107"/>
      <c r="OKP1107"/>
      <c r="OKQ1107"/>
      <c r="OKR1107"/>
      <c r="OKS1107"/>
      <c r="OKT1107"/>
      <c r="OKU1107"/>
      <c r="OKV1107"/>
      <c r="OKW1107"/>
      <c r="OKX1107"/>
      <c r="OKY1107"/>
      <c r="OKZ1107"/>
      <c r="OLA1107"/>
      <c r="OLB1107"/>
      <c r="OLC1107"/>
      <c r="OLD1107"/>
      <c r="OLE1107"/>
      <c r="OLF1107"/>
      <c r="OLG1107"/>
      <c r="OLH1107"/>
      <c r="OLI1107"/>
      <c r="OLJ1107"/>
      <c r="OLK1107"/>
      <c r="OLL1107"/>
      <c r="OLM1107"/>
      <c r="OLN1107"/>
      <c r="OLO1107"/>
      <c r="OLP1107"/>
      <c r="OLQ1107"/>
      <c r="OLR1107"/>
      <c r="OLS1107"/>
      <c r="OLT1107"/>
      <c r="OLU1107"/>
      <c r="OLV1107"/>
      <c r="OLW1107"/>
      <c r="OLX1107"/>
      <c r="OLY1107"/>
      <c r="OLZ1107"/>
      <c r="OMA1107"/>
      <c r="OMB1107"/>
      <c r="OMC1107"/>
      <c r="OMD1107"/>
      <c r="OME1107"/>
      <c r="OMF1107"/>
      <c r="OMG1107"/>
      <c r="OMH1107"/>
      <c r="OMI1107"/>
      <c r="OMJ1107"/>
      <c r="OMK1107"/>
      <c r="OML1107"/>
      <c r="OMM1107"/>
      <c r="OMN1107"/>
      <c r="OMO1107"/>
      <c r="OMP1107"/>
      <c r="OMQ1107"/>
      <c r="OMR1107"/>
      <c r="OMS1107"/>
      <c r="OMT1107"/>
      <c r="OMU1107"/>
      <c r="OMV1107"/>
      <c r="OMW1107"/>
      <c r="OMX1107"/>
      <c r="OMY1107"/>
      <c r="OMZ1107"/>
      <c r="ONA1107"/>
      <c r="ONB1107"/>
      <c r="ONC1107"/>
      <c r="OND1107"/>
      <c r="ONE1107"/>
      <c r="ONF1107"/>
      <c r="ONG1107"/>
      <c r="ONH1107"/>
      <c r="ONI1107"/>
      <c r="ONJ1107"/>
      <c r="ONK1107"/>
      <c r="ONL1107"/>
      <c r="ONM1107"/>
      <c r="ONN1107"/>
      <c r="ONO1107"/>
      <c r="ONP1107"/>
      <c r="ONQ1107"/>
      <c r="ONR1107"/>
      <c r="ONS1107"/>
      <c r="ONT1107"/>
      <c r="ONU1107"/>
      <c r="ONV1107"/>
      <c r="ONW1107"/>
      <c r="ONX1107"/>
      <c r="ONY1107"/>
      <c r="ONZ1107"/>
      <c r="OOA1107"/>
      <c r="OOB1107"/>
      <c r="OOC1107"/>
      <c r="OOD1107"/>
      <c r="OOE1107"/>
      <c r="OOF1107"/>
      <c r="OOG1107"/>
      <c r="OOH1107"/>
      <c r="OOI1107"/>
      <c r="OOJ1107"/>
      <c r="OOK1107"/>
      <c r="OOL1107"/>
      <c r="OOM1107"/>
      <c r="OON1107"/>
      <c r="OOO1107"/>
      <c r="OOP1107"/>
      <c r="OOQ1107"/>
      <c r="OOR1107"/>
      <c r="OOS1107"/>
      <c r="OOT1107"/>
      <c r="OOU1107"/>
      <c r="OOV1107"/>
      <c r="OOW1107"/>
      <c r="OOX1107"/>
      <c r="OOY1107"/>
      <c r="OOZ1107"/>
      <c r="OPA1107"/>
      <c r="OPB1107"/>
      <c r="OPC1107"/>
      <c r="OPD1107"/>
      <c r="OPE1107"/>
      <c r="OPF1107"/>
      <c r="OPG1107"/>
      <c r="OPH1107"/>
      <c r="OPI1107"/>
      <c r="OPJ1107"/>
      <c r="OPK1107"/>
      <c r="OPL1107"/>
      <c r="OPM1107"/>
      <c r="OPN1107"/>
      <c r="OPO1107"/>
      <c r="OPP1107"/>
      <c r="OPQ1107"/>
      <c r="OPR1107"/>
      <c r="OPS1107"/>
      <c r="OPT1107"/>
      <c r="OPU1107"/>
      <c r="OPV1107"/>
      <c r="OPW1107"/>
      <c r="OPX1107"/>
      <c r="OPY1107"/>
      <c r="OPZ1107"/>
      <c r="OQA1107"/>
      <c r="OQB1107"/>
      <c r="OQC1107"/>
      <c r="OQD1107"/>
      <c r="OQE1107"/>
      <c r="OQF1107"/>
      <c r="OQG1107"/>
      <c r="OQH1107"/>
      <c r="OQI1107"/>
      <c r="OQJ1107"/>
      <c r="OQK1107"/>
      <c r="OQL1107"/>
      <c r="OQM1107"/>
      <c r="OQN1107"/>
      <c r="OQO1107"/>
      <c r="OQP1107"/>
      <c r="OQQ1107"/>
      <c r="OQR1107"/>
      <c r="OQS1107"/>
      <c r="OQT1107"/>
      <c r="OQU1107"/>
      <c r="OQV1107"/>
      <c r="OQW1107"/>
      <c r="OQX1107"/>
      <c r="OQY1107"/>
      <c r="OQZ1107"/>
      <c r="ORA1107"/>
      <c r="ORB1107"/>
      <c r="ORC1107"/>
      <c r="ORD1107"/>
      <c r="ORE1107"/>
      <c r="ORF1107"/>
      <c r="ORG1107"/>
      <c r="ORH1107"/>
      <c r="ORI1107"/>
      <c r="ORJ1107"/>
      <c r="ORK1107"/>
      <c r="ORL1107"/>
      <c r="ORM1107"/>
      <c r="ORN1107"/>
      <c r="ORO1107"/>
      <c r="ORP1107"/>
      <c r="ORQ1107"/>
      <c r="ORR1107"/>
      <c r="ORS1107"/>
      <c r="ORT1107"/>
      <c r="ORU1107"/>
      <c r="ORV1107"/>
      <c r="ORW1107"/>
      <c r="ORX1107"/>
      <c r="ORY1107"/>
      <c r="ORZ1107"/>
      <c r="OSA1107"/>
      <c r="OSB1107"/>
      <c r="OSC1107"/>
      <c r="OSD1107"/>
      <c r="OSE1107"/>
      <c r="OSF1107"/>
      <c r="OSG1107"/>
      <c r="OSH1107"/>
      <c r="OSI1107"/>
      <c r="OSJ1107"/>
      <c r="OSK1107"/>
      <c r="OSL1107"/>
      <c r="OSM1107"/>
      <c r="OSN1107"/>
      <c r="OSO1107"/>
      <c r="OSP1107"/>
      <c r="OSQ1107"/>
      <c r="OSR1107"/>
      <c r="OSS1107"/>
      <c r="OST1107"/>
      <c r="OSU1107"/>
      <c r="OSV1107"/>
      <c r="OSW1107"/>
      <c r="OSX1107"/>
      <c r="OSY1107"/>
      <c r="OSZ1107"/>
      <c r="OTA1107"/>
      <c r="OTB1107"/>
      <c r="OTC1107"/>
      <c r="OTD1107"/>
      <c r="OTE1107"/>
      <c r="OTF1107"/>
      <c r="OTG1107"/>
      <c r="OTH1107"/>
      <c r="OTI1107"/>
      <c r="OTJ1107"/>
      <c r="OTK1107"/>
      <c r="OTL1107"/>
      <c r="OTM1107"/>
      <c r="OTN1107"/>
      <c r="OTO1107"/>
      <c r="OTP1107"/>
      <c r="OTQ1107"/>
      <c r="OTR1107"/>
      <c r="OTS1107"/>
      <c r="OTT1107"/>
      <c r="OTU1107"/>
      <c r="OTV1107"/>
      <c r="OTW1107"/>
      <c r="OTX1107"/>
      <c r="OTY1107"/>
      <c r="OTZ1107"/>
      <c r="OUA1107"/>
      <c r="OUB1107"/>
      <c r="OUC1107"/>
      <c r="OUD1107"/>
      <c r="OUE1107"/>
      <c r="OUF1107"/>
      <c r="OUG1107"/>
      <c r="OUH1107"/>
      <c r="OUI1107"/>
      <c r="OUJ1107"/>
      <c r="OUK1107"/>
      <c r="OUL1107"/>
      <c r="OUM1107"/>
      <c r="OUN1107"/>
      <c r="OUO1107"/>
      <c r="OUP1107"/>
      <c r="OUQ1107"/>
      <c r="OUR1107"/>
      <c r="OUS1107"/>
      <c r="OUT1107"/>
      <c r="OUU1107"/>
      <c r="OUV1107"/>
      <c r="OUW1107"/>
      <c r="OUX1107"/>
      <c r="OUY1107"/>
      <c r="OUZ1107"/>
      <c r="OVA1107"/>
      <c r="OVB1107"/>
      <c r="OVC1107"/>
      <c r="OVD1107"/>
      <c r="OVE1107"/>
      <c r="OVF1107"/>
      <c r="OVG1107"/>
      <c r="OVH1107"/>
      <c r="OVI1107"/>
      <c r="OVJ1107"/>
      <c r="OVK1107"/>
      <c r="OVL1107"/>
      <c r="OVM1107"/>
      <c r="OVN1107"/>
      <c r="OVO1107"/>
      <c r="OVP1107"/>
      <c r="OVQ1107"/>
      <c r="OVR1107"/>
      <c r="OVS1107"/>
      <c r="OVT1107"/>
      <c r="OVU1107"/>
      <c r="OVV1107"/>
      <c r="OVW1107"/>
      <c r="OVX1107"/>
      <c r="OVY1107"/>
      <c r="OVZ1107"/>
      <c r="OWA1107"/>
      <c r="OWB1107"/>
      <c r="OWC1107"/>
      <c r="OWD1107"/>
      <c r="OWE1107"/>
      <c r="OWF1107"/>
      <c r="OWG1107"/>
      <c r="OWH1107"/>
      <c r="OWI1107"/>
      <c r="OWJ1107"/>
      <c r="OWK1107"/>
      <c r="OWL1107"/>
      <c r="OWM1107"/>
      <c r="OWN1107"/>
      <c r="OWO1107"/>
      <c r="OWP1107"/>
      <c r="OWQ1107"/>
      <c r="OWR1107"/>
      <c r="OWS1107"/>
      <c r="OWT1107"/>
      <c r="OWU1107"/>
      <c r="OWV1107"/>
      <c r="OWW1107"/>
      <c r="OWX1107"/>
      <c r="OWY1107"/>
      <c r="OWZ1107"/>
      <c r="OXA1107"/>
      <c r="OXB1107"/>
      <c r="OXC1107"/>
      <c r="OXD1107"/>
      <c r="OXE1107"/>
      <c r="OXF1107"/>
      <c r="OXG1107"/>
      <c r="OXH1107"/>
      <c r="OXI1107"/>
      <c r="OXJ1107"/>
      <c r="OXK1107"/>
      <c r="OXL1107"/>
      <c r="OXM1107"/>
      <c r="OXN1107"/>
      <c r="OXO1107"/>
      <c r="OXP1107"/>
      <c r="OXQ1107"/>
      <c r="OXR1107"/>
      <c r="OXS1107"/>
      <c r="OXT1107"/>
      <c r="OXU1107"/>
      <c r="OXV1107"/>
      <c r="OXW1107"/>
      <c r="OXX1107"/>
      <c r="OXY1107"/>
      <c r="OXZ1107"/>
      <c r="OYA1107"/>
      <c r="OYB1107"/>
      <c r="OYC1107"/>
      <c r="OYD1107"/>
      <c r="OYE1107"/>
      <c r="OYF1107"/>
      <c r="OYG1107"/>
      <c r="OYH1107"/>
      <c r="OYI1107"/>
      <c r="OYJ1107"/>
      <c r="OYK1107"/>
      <c r="OYL1107"/>
      <c r="OYM1107"/>
      <c r="OYN1107"/>
      <c r="OYO1107"/>
      <c r="OYP1107"/>
      <c r="OYQ1107"/>
      <c r="OYR1107"/>
      <c r="OYS1107"/>
      <c r="OYT1107"/>
      <c r="OYU1107"/>
      <c r="OYV1107"/>
      <c r="OYW1107"/>
      <c r="OYX1107"/>
      <c r="OYY1107"/>
      <c r="OYZ1107"/>
      <c r="OZA1107"/>
      <c r="OZB1107"/>
      <c r="OZC1107"/>
      <c r="OZD1107"/>
      <c r="OZE1107"/>
      <c r="OZF1107"/>
      <c r="OZG1107"/>
      <c r="OZH1107"/>
      <c r="OZI1107"/>
      <c r="OZJ1107"/>
      <c r="OZK1107"/>
      <c r="OZL1107"/>
      <c r="OZM1107"/>
      <c r="OZN1107"/>
      <c r="OZO1107"/>
      <c r="OZP1107"/>
      <c r="OZQ1107"/>
      <c r="OZR1107"/>
      <c r="OZS1107"/>
      <c r="OZT1107"/>
      <c r="OZU1107"/>
      <c r="OZV1107"/>
      <c r="OZW1107"/>
      <c r="OZX1107"/>
      <c r="OZY1107"/>
      <c r="OZZ1107"/>
      <c r="PAA1107"/>
      <c r="PAB1107"/>
      <c r="PAC1107"/>
      <c r="PAD1107"/>
      <c r="PAE1107"/>
      <c r="PAF1107"/>
      <c r="PAG1107"/>
      <c r="PAH1107"/>
      <c r="PAI1107"/>
      <c r="PAJ1107"/>
      <c r="PAK1107"/>
      <c r="PAL1107"/>
      <c r="PAM1107"/>
      <c r="PAN1107"/>
      <c r="PAO1107"/>
      <c r="PAP1107"/>
      <c r="PAQ1107"/>
      <c r="PAR1107"/>
      <c r="PAS1107"/>
      <c r="PAT1107"/>
      <c r="PAU1107"/>
      <c r="PAV1107"/>
      <c r="PAW1107"/>
      <c r="PAX1107"/>
      <c r="PAY1107"/>
      <c r="PAZ1107"/>
      <c r="PBA1107"/>
      <c r="PBB1107"/>
      <c r="PBC1107"/>
      <c r="PBD1107"/>
      <c r="PBE1107"/>
      <c r="PBF1107"/>
      <c r="PBG1107"/>
      <c r="PBH1107"/>
      <c r="PBI1107"/>
      <c r="PBJ1107"/>
      <c r="PBK1107"/>
      <c r="PBL1107"/>
      <c r="PBM1107"/>
      <c r="PBN1107"/>
      <c r="PBO1107"/>
      <c r="PBP1107"/>
      <c r="PBQ1107"/>
      <c r="PBR1107"/>
      <c r="PBS1107"/>
      <c r="PBT1107"/>
      <c r="PBU1107"/>
      <c r="PBV1107"/>
      <c r="PBW1107"/>
      <c r="PBX1107"/>
      <c r="PBY1107"/>
      <c r="PBZ1107"/>
      <c r="PCA1107"/>
      <c r="PCB1107"/>
      <c r="PCC1107"/>
      <c r="PCD1107"/>
      <c r="PCE1107"/>
      <c r="PCF1107"/>
      <c r="PCG1107"/>
      <c r="PCH1107"/>
      <c r="PCI1107"/>
      <c r="PCJ1107"/>
      <c r="PCK1107"/>
      <c r="PCL1107"/>
      <c r="PCM1107"/>
      <c r="PCN1107"/>
      <c r="PCO1107"/>
      <c r="PCP1107"/>
      <c r="PCQ1107"/>
      <c r="PCR1107"/>
      <c r="PCS1107"/>
      <c r="PCT1107"/>
      <c r="PCU1107"/>
      <c r="PCV1107"/>
      <c r="PCW1107"/>
      <c r="PCX1107"/>
      <c r="PCY1107"/>
      <c r="PCZ1107"/>
      <c r="PDA1107"/>
      <c r="PDB1107"/>
      <c r="PDC1107"/>
      <c r="PDD1107"/>
      <c r="PDE1107"/>
      <c r="PDF1107"/>
      <c r="PDG1107"/>
      <c r="PDH1107"/>
      <c r="PDI1107"/>
      <c r="PDJ1107"/>
      <c r="PDK1107"/>
      <c r="PDL1107"/>
      <c r="PDM1107"/>
      <c r="PDN1107"/>
      <c r="PDO1107"/>
      <c r="PDP1107"/>
      <c r="PDQ1107"/>
      <c r="PDR1107"/>
      <c r="PDS1107"/>
      <c r="PDT1107"/>
      <c r="PDU1107"/>
      <c r="PDV1107"/>
      <c r="PDW1107"/>
      <c r="PDX1107"/>
      <c r="PDY1107"/>
      <c r="PDZ1107"/>
      <c r="PEA1107"/>
      <c r="PEB1107"/>
      <c r="PEC1107"/>
      <c r="PED1107"/>
      <c r="PEE1107"/>
      <c r="PEF1107"/>
      <c r="PEG1107"/>
      <c r="PEH1107"/>
      <c r="PEI1107"/>
      <c r="PEJ1107"/>
      <c r="PEK1107"/>
      <c r="PEL1107"/>
      <c r="PEM1107"/>
      <c r="PEN1107"/>
      <c r="PEO1107"/>
      <c r="PEP1107"/>
      <c r="PEQ1107"/>
      <c r="PER1107"/>
      <c r="PES1107"/>
      <c r="PET1107"/>
      <c r="PEU1107"/>
      <c r="PEV1107"/>
      <c r="PEW1107"/>
      <c r="PEX1107"/>
      <c r="PEY1107"/>
      <c r="PEZ1107"/>
      <c r="PFA1107"/>
      <c r="PFB1107"/>
      <c r="PFC1107"/>
      <c r="PFD1107"/>
      <c r="PFE1107"/>
      <c r="PFF1107"/>
      <c r="PFG1107"/>
      <c r="PFH1107"/>
      <c r="PFI1107"/>
      <c r="PFJ1107"/>
      <c r="PFK1107"/>
      <c r="PFL1107"/>
      <c r="PFM1107"/>
      <c r="PFN1107"/>
      <c r="PFO1107"/>
      <c r="PFP1107"/>
      <c r="PFQ1107"/>
      <c r="PFR1107"/>
      <c r="PFS1107"/>
      <c r="PFT1107"/>
      <c r="PFU1107"/>
      <c r="PFV1107"/>
      <c r="PFW1107"/>
      <c r="PFX1107"/>
      <c r="PFY1107"/>
      <c r="PFZ1107"/>
      <c r="PGA1107"/>
      <c r="PGB1107"/>
      <c r="PGC1107"/>
      <c r="PGD1107"/>
      <c r="PGE1107"/>
      <c r="PGF1107"/>
      <c r="PGG1107"/>
      <c r="PGH1107"/>
      <c r="PGI1107"/>
      <c r="PGJ1107"/>
      <c r="PGK1107"/>
      <c r="PGL1107"/>
      <c r="PGM1107"/>
      <c r="PGN1107"/>
      <c r="PGO1107"/>
      <c r="PGP1107"/>
      <c r="PGQ1107"/>
      <c r="PGR1107"/>
      <c r="PGS1107"/>
      <c r="PGT1107"/>
      <c r="PGU1107"/>
      <c r="PGV1107"/>
      <c r="PGW1107"/>
      <c r="PGX1107"/>
      <c r="PGY1107"/>
      <c r="PGZ1107"/>
      <c r="PHA1107"/>
      <c r="PHB1107"/>
      <c r="PHC1107"/>
      <c r="PHD1107"/>
      <c r="PHE1107"/>
      <c r="PHF1107"/>
      <c r="PHG1107"/>
      <c r="PHH1107"/>
      <c r="PHI1107"/>
      <c r="PHJ1107"/>
      <c r="PHK1107"/>
      <c r="PHL1107"/>
      <c r="PHM1107"/>
      <c r="PHN1107"/>
      <c r="PHO1107"/>
      <c r="PHP1107"/>
      <c r="PHQ1107"/>
      <c r="PHR1107"/>
      <c r="PHS1107"/>
      <c r="PHT1107"/>
      <c r="PHU1107"/>
      <c r="PHV1107"/>
      <c r="PHW1107"/>
      <c r="PHX1107"/>
      <c r="PHY1107"/>
      <c r="PHZ1107"/>
      <c r="PIA1107"/>
      <c r="PIB1107"/>
      <c r="PIC1107"/>
      <c r="PID1107"/>
      <c r="PIE1107"/>
      <c r="PIF1107"/>
      <c r="PIG1107"/>
      <c r="PIH1107"/>
      <c r="PII1107"/>
      <c r="PIJ1107"/>
      <c r="PIK1107"/>
      <c r="PIL1107"/>
      <c r="PIM1107"/>
      <c r="PIN1107"/>
      <c r="PIO1107"/>
      <c r="PIP1107"/>
      <c r="PIQ1107"/>
      <c r="PIR1107"/>
      <c r="PIS1107"/>
      <c r="PIT1107"/>
      <c r="PIU1107"/>
      <c r="PIV1107"/>
      <c r="PIW1107"/>
      <c r="PIX1107"/>
      <c r="PIY1107"/>
      <c r="PIZ1107"/>
      <c r="PJA1107"/>
      <c r="PJB1107"/>
      <c r="PJC1107"/>
      <c r="PJD1107"/>
      <c r="PJE1107"/>
      <c r="PJF1107"/>
      <c r="PJG1107"/>
      <c r="PJH1107"/>
      <c r="PJI1107"/>
      <c r="PJJ1107"/>
      <c r="PJK1107"/>
      <c r="PJL1107"/>
      <c r="PJM1107"/>
      <c r="PJN1107"/>
      <c r="PJO1107"/>
      <c r="PJP1107"/>
      <c r="PJQ1107"/>
      <c r="PJR1107"/>
      <c r="PJS1107"/>
      <c r="PJT1107"/>
      <c r="PJU1107"/>
      <c r="PJV1107"/>
      <c r="PJW1107"/>
      <c r="PJX1107"/>
      <c r="PJY1107"/>
      <c r="PJZ1107"/>
      <c r="PKA1107"/>
      <c r="PKB1107"/>
      <c r="PKC1107"/>
      <c r="PKD1107"/>
      <c r="PKE1107"/>
      <c r="PKF1107"/>
      <c r="PKG1107"/>
      <c r="PKH1107"/>
      <c r="PKI1107"/>
      <c r="PKJ1107"/>
      <c r="PKK1107"/>
      <c r="PKL1107"/>
      <c r="PKM1107"/>
      <c r="PKN1107"/>
      <c r="PKO1107"/>
      <c r="PKP1107"/>
      <c r="PKQ1107"/>
      <c r="PKR1107"/>
      <c r="PKS1107"/>
      <c r="PKT1107"/>
      <c r="PKU1107"/>
      <c r="PKV1107"/>
      <c r="PKW1107"/>
      <c r="PKX1107"/>
      <c r="PKY1107"/>
      <c r="PKZ1107"/>
      <c r="PLA1107"/>
      <c r="PLB1107"/>
      <c r="PLC1107"/>
      <c r="PLD1107"/>
      <c r="PLE1107"/>
      <c r="PLF1107"/>
      <c r="PLG1107"/>
      <c r="PLH1107"/>
      <c r="PLI1107"/>
      <c r="PLJ1107"/>
      <c r="PLK1107"/>
      <c r="PLL1107"/>
      <c r="PLM1107"/>
      <c r="PLN1107"/>
      <c r="PLO1107"/>
      <c r="PLP1107"/>
      <c r="PLQ1107"/>
      <c r="PLR1107"/>
      <c r="PLS1107"/>
      <c r="PLT1107"/>
      <c r="PLU1107"/>
      <c r="PLV1107"/>
      <c r="PLW1107"/>
      <c r="PLX1107"/>
      <c r="PLY1107"/>
      <c r="PLZ1107"/>
      <c r="PMA1107"/>
      <c r="PMB1107"/>
      <c r="PMC1107"/>
      <c r="PMD1107"/>
      <c r="PME1107"/>
      <c r="PMF1107"/>
      <c r="PMG1107"/>
      <c r="PMH1107"/>
      <c r="PMI1107"/>
      <c r="PMJ1107"/>
      <c r="PMK1107"/>
      <c r="PML1107"/>
      <c r="PMM1107"/>
      <c r="PMN1107"/>
      <c r="PMO1107"/>
      <c r="PMP1107"/>
      <c r="PMQ1107"/>
      <c r="PMR1107"/>
      <c r="PMS1107"/>
      <c r="PMT1107"/>
      <c r="PMU1107"/>
      <c r="PMV1107"/>
      <c r="PMW1107"/>
      <c r="PMX1107"/>
      <c r="PMY1107"/>
      <c r="PMZ1107"/>
      <c r="PNA1107"/>
      <c r="PNB1107"/>
      <c r="PNC1107"/>
      <c r="PND1107"/>
      <c r="PNE1107"/>
      <c r="PNF1107"/>
      <c r="PNG1107"/>
      <c r="PNH1107"/>
      <c r="PNI1107"/>
      <c r="PNJ1107"/>
      <c r="PNK1107"/>
      <c r="PNL1107"/>
      <c r="PNM1107"/>
      <c r="PNN1107"/>
      <c r="PNO1107"/>
      <c r="PNP1107"/>
      <c r="PNQ1107"/>
      <c r="PNR1107"/>
      <c r="PNS1107"/>
      <c r="PNT1107"/>
      <c r="PNU1107"/>
      <c r="PNV1107"/>
      <c r="PNW1107"/>
      <c r="PNX1107"/>
      <c r="PNY1107"/>
      <c r="PNZ1107"/>
      <c r="POA1107"/>
      <c r="POB1107"/>
      <c r="POC1107"/>
      <c r="POD1107"/>
      <c r="POE1107"/>
      <c r="POF1107"/>
      <c r="POG1107"/>
      <c r="POH1107"/>
      <c r="POI1107"/>
      <c r="POJ1107"/>
      <c r="POK1107"/>
      <c r="POL1107"/>
      <c r="POM1107"/>
      <c r="PON1107"/>
      <c r="POO1107"/>
      <c r="POP1107"/>
      <c r="POQ1107"/>
      <c r="POR1107"/>
      <c r="POS1107"/>
      <c r="POT1107"/>
      <c r="POU1107"/>
      <c r="POV1107"/>
      <c r="POW1107"/>
      <c r="POX1107"/>
      <c r="POY1107"/>
      <c r="POZ1107"/>
      <c r="PPA1107"/>
      <c r="PPB1107"/>
      <c r="PPC1107"/>
      <c r="PPD1107"/>
      <c r="PPE1107"/>
      <c r="PPF1107"/>
      <c r="PPG1107"/>
      <c r="PPH1107"/>
      <c r="PPI1107"/>
      <c r="PPJ1107"/>
      <c r="PPK1107"/>
      <c r="PPL1107"/>
      <c r="PPM1107"/>
      <c r="PPN1107"/>
      <c r="PPO1107"/>
      <c r="PPP1107"/>
      <c r="PPQ1107"/>
      <c r="PPR1107"/>
      <c r="PPS1107"/>
      <c r="PPT1107"/>
      <c r="PPU1107"/>
      <c r="PPV1107"/>
      <c r="PPW1107"/>
      <c r="PPX1107"/>
      <c r="PPY1107"/>
      <c r="PPZ1107"/>
      <c r="PQA1107"/>
      <c r="PQB1107"/>
      <c r="PQC1107"/>
      <c r="PQD1107"/>
      <c r="PQE1107"/>
      <c r="PQF1107"/>
      <c r="PQG1107"/>
      <c r="PQH1107"/>
      <c r="PQI1107"/>
      <c r="PQJ1107"/>
      <c r="PQK1107"/>
      <c r="PQL1107"/>
      <c r="PQM1107"/>
      <c r="PQN1107"/>
      <c r="PQO1107"/>
      <c r="PQP1107"/>
      <c r="PQQ1107"/>
      <c r="PQR1107"/>
      <c r="PQS1107"/>
      <c r="PQT1107"/>
      <c r="PQU1107"/>
      <c r="PQV1107"/>
      <c r="PQW1107"/>
      <c r="PQX1107"/>
      <c r="PQY1107"/>
      <c r="PQZ1107"/>
      <c r="PRA1107"/>
      <c r="PRB1107"/>
      <c r="PRC1107"/>
      <c r="PRD1107"/>
      <c r="PRE1107"/>
      <c r="PRF1107"/>
      <c r="PRG1107"/>
      <c r="PRH1107"/>
      <c r="PRI1107"/>
      <c r="PRJ1107"/>
      <c r="PRK1107"/>
      <c r="PRL1107"/>
      <c r="PRM1107"/>
      <c r="PRN1107"/>
      <c r="PRO1107"/>
      <c r="PRP1107"/>
      <c r="PRQ1107"/>
      <c r="PRR1107"/>
      <c r="PRS1107"/>
      <c r="PRT1107"/>
      <c r="PRU1107"/>
      <c r="PRV1107"/>
      <c r="PRW1107"/>
      <c r="PRX1107"/>
      <c r="PRY1107"/>
      <c r="PRZ1107"/>
      <c r="PSA1107"/>
      <c r="PSB1107"/>
      <c r="PSC1107"/>
      <c r="PSD1107"/>
      <c r="PSE1107"/>
      <c r="PSF1107"/>
      <c r="PSG1107"/>
      <c r="PSH1107"/>
      <c r="PSI1107"/>
      <c r="PSJ1107"/>
      <c r="PSK1107"/>
      <c r="PSL1107"/>
      <c r="PSM1107"/>
      <c r="PSN1107"/>
      <c r="PSO1107"/>
      <c r="PSP1107"/>
      <c r="PSQ1107"/>
      <c r="PSR1107"/>
      <c r="PSS1107"/>
      <c r="PST1107"/>
      <c r="PSU1107"/>
      <c r="PSV1107"/>
      <c r="PSW1107"/>
      <c r="PSX1107"/>
      <c r="PSY1107"/>
      <c r="PSZ1107"/>
      <c r="PTA1107"/>
      <c r="PTB1107"/>
      <c r="PTC1107"/>
      <c r="PTD1107"/>
      <c r="PTE1107"/>
      <c r="PTF1107"/>
      <c r="PTG1107"/>
      <c r="PTH1107"/>
      <c r="PTI1107"/>
      <c r="PTJ1107"/>
      <c r="PTK1107"/>
      <c r="PTL1107"/>
      <c r="PTM1107"/>
      <c r="PTN1107"/>
      <c r="PTO1107"/>
      <c r="PTP1107"/>
      <c r="PTQ1107"/>
      <c r="PTR1107"/>
      <c r="PTS1107"/>
      <c r="PTT1107"/>
      <c r="PTU1107"/>
      <c r="PTV1107"/>
      <c r="PTW1107"/>
      <c r="PTX1107"/>
      <c r="PTY1107"/>
      <c r="PTZ1107"/>
      <c r="PUA1107"/>
      <c r="PUB1107"/>
      <c r="PUC1107"/>
      <c r="PUD1107"/>
      <c r="PUE1107"/>
      <c r="PUF1107"/>
      <c r="PUG1107"/>
      <c r="PUH1107"/>
      <c r="PUI1107"/>
      <c r="PUJ1107"/>
      <c r="PUK1107"/>
      <c r="PUL1107"/>
      <c r="PUM1107"/>
      <c r="PUN1107"/>
      <c r="PUO1107"/>
      <c r="PUP1107"/>
      <c r="PUQ1107"/>
      <c r="PUR1107"/>
      <c r="PUS1107"/>
      <c r="PUT1107"/>
      <c r="PUU1107"/>
      <c r="PUV1107"/>
      <c r="PUW1107"/>
      <c r="PUX1107"/>
      <c r="PUY1107"/>
      <c r="PUZ1107"/>
      <c r="PVA1107"/>
      <c r="PVB1107"/>
      <c r="PVC1107"/>
      <c r="PVD1107"/>
      <c r="PVE1107"/>
      <c r="PVF1107"/>
      <c r="PVG1107"/>
      <c r="PVH1107"/>
      <c r="PVI1107"/>
      <c r="PVJ1107"/>
      <c r="PVK1107"/>
      <c r="PVL1107"/>
      <c r="PVM1107"/>
      <c r="PVN1107"/>
      <c r="PVO1107"/>
      <c r="PVP1107"/>
      <c r="PVQ1107"/>
      <c r="PVR1107"/>
      <c r="PVS1107"/>
      <c r="PVT1107"/>
      <c r="PVU1107"/>
      <c r="PVV1107"/>
      <c r="PVW1107"/>
      <c r="PVX1107"/>
      <c r="PVY1107"/>
      <c r="PVZ1107"/>
      <c r="PWA1107"/>
      <c r="PWB1107"/>
      <c r="PWC1107"/>
      <c r="PWD1107"/>
      <c r="PWE1107"/>
      <c r="PWF1107"/>
      <c r="PWG1107"/>
      <c r="PWH1107"/>
      <c r="PWI1107"/>
      <c r="PWJ1107"/>
      <c r="PWK1107"/>
      <c r="PWL1107"/>
      <c r="PWM1107"/>
      <c r="PWN1107"/>
      <c r="PWO1107"/>
      <c r="PWP1107"/>
      <c r="PWQ1107"/>
      <c r="PWR1107"/>
      <c r="PWS1107"/>
      <c r="PWT1107"/>
      <c r="PWU1107"/>
      <c r="PWV1107"/>
      <c r="PWW1107"/>
      <c r="PWX1107"/>
      <c r="PWY1107"/>
      <c r="PWZ1107"/>
      <c r="PXA1107"/>
      <c r="PXB1107"/>
      <c r="PXC1107"/>
      <c r="PXD1107"/>
      <c r="PXE1107"/>
      <c r="PXF1107"/>
      <c r="PXG1107"/>
      <c r="PXH1107"/>
      <c r="PXI1107"/>
      <c r="PXJ1107"/>
      <c r="PXK1107"/>
      <c r="PXL1107"/>
      <c r="PXM1107"/>
      <c r="PXN1107"/>
      <c r="PXO1107"/>
      <c r="PXP1107"/>
      <c r="PXQ1107"/>
      <c r="PXR1107"/>
      <c r="PXS1107"/>
      <c r="PXT1107"/>
      <c r="PXU1107"/>
      <c r="PXV1107"/>
      <c r="PXW1107"/>
      <c r="PXX1107"/>
      <c r="PXY1107"/>
      <c r="PXZ1107"/>
      <c r="PYA1107"/>
      <c r="PYB1107"/>
      <c r="PYC1107"/>
      <c r="PYD1107"/>
      <c r="PYE1107"/>
      <c r="PYF1107"/>
      <c r="PYG1107"/>
      <c r="PYH1107"/>
      <c r="PYI1107"/>
      <c r="PYJ1107"/>
      <c r="PYK1107"/>
      <c r="PYL1107"/>
      <c r="PYM1107"/>
      <c r="PYN1107"/>
      <c r="PYO1107"/>
      <c r="PYP1107"/>
      <c r="PYQ1107"/>
      <c r="PYR1107"/>
      <c r="PYS1107"/>
      <c r="PYT1107"/>
      <c r="PYU1107"/>
      <c r="PYV1107"/>
      <c r="PYW1107"/>
      <c r="PYX1107"/>
      <c r="PYY1107"/>
      <c r="PYZ1107"/>
      <c r="PZA1107"/>
      <c r="PZB1107"/>
      <c r="PZC1107"/>
      <c r="PZD1107"/>
      <c r="PZE1107"/>
      <c r="PZF1107"/>
      <c r="PZG1107"/>
      <c r="PZH1107"/>
      <c r="PZI1107"/>
      <c r="PZJ1107"/>
      <c r="PZK1107"/>
      <c r="PZL1107"/>
      <c r="PZM1107"/>
      <c r="PZN1107"/>
      <c r="PZO1107"/>
      <c r="PZP1107"/>
      <c r="PZQ1107"/>
      <c r="PZR1107"/>
      <c r="PZS1107"/>
      <c r="PZT1107"/>
      <c r="PZU1107"/>
      <c r="PZV1107"/>
      <c r="PZW1107"/>
      <c r="PZX1107"/>
      <c r="PZY1107"/>
      <c r="PZZ1107"/>
      <c r="QAA1107"/>
      <c r="QAB1107"/>
      <c r="QAC1107"/>
      <c r="QAD1107"/>
      <c r="QAE1107"/>
      <c r="QAF1107"/>
      <c r="QAG1107"/>
      <c r="QAH1107"/>
      <c r="QAI1107"/>
      <c r="QAJ1107"/>
      <c r="QAK1107"/>
      <c r="QAL1107"/>
      <c r="QAM1107"/>
      <c r="QAN1107"/>
      <c r="QAO1107"/>
      <c r="QAP1107"/>
      <c r="QAQ1107"/>
      <c r="QAR1107"/>
      <c r="QAS1107"/>
      <c r="QAT1107"/>
      <c r="QAU1107"/>
      <c r="QAV1107"/>
      <c r="QAW1107"/>
      <c r="QAX1107"/>
      <c r="QAY1107"/>
      <c r="QAZ1107"/>
      <c r="QBA1107"/>
      <c r="QBB1107"/>
      <c r="QBC1107"/>
      <c r="QBD1107"/>
      <c r="QBE1107"/>
      <c r="QBF1107"/>
      <c r="QBG1107"/>
      <c r="QBH1107"/>
      <c r="QBI1107"/>
      <c r="QBJ1107"/>
      <c r="QBK1107"/>
      <c r="QBL1107"/>
      <c r="QBM1107"/>
      <c r="QBN1107"/>
      <c r="QBO1107"/>
      <c r="QBP1107"/>
      <c r="QBQ1107"/>
      <c r="QBR1107"/>
      <c r="QBS1107"/>
      <c r="QBT1107"/>
      <c r="QBU1107"/>
      <c r="QBV1107"/>
      <c r="QBW1107"/>
      <c r="QBX1107"/>
      <c r="QBY1107"/>
      <c r="QBZ1107"/>
      <c r="QCA1107"/>
      <c r="QCB1107"/>
      <c r="QCC1107"/>
      <c r="QCD1107"/>
      <c r="QCE1107"/>
      <c r="QCF1107"/>
      <c r="QCG1107"/>
      <c r="QCH1107"/>
      <c r="QCI1107"/>
      <c r="QCJ1107"/>
      <c r="QCK1107"/>
      <c r="QCL1107"/>
      <c r="QCM1107"/>
      <c r="QCN1107"/>
      <c r="QCO1107"/>
      <c r="QCP1107"/>
      <c r="QCQ1107"/>
      <c r="QCR1107"/>
      <c r="QCS1107"/>
      <c r="QCT1107"/>
      <c r="QCU1107"/>
      <c r="QCV1107"/>
      <c r="QCW1107"/>
      <c r="QCX1107"/>
      <c r="QCY1107"/>
      <c r="QCZ1107"/>
      <c r="QDA1107"/>
      <c r="QDB1107"/>
      <c r="QDC1107"/>
      <c r="QDD1107"/>
      <c r="QDE1107"/>
      <c r="QDF1107"/>
      <c r="QDG1107"/>
      <c r="QDH1107"/>
      <c r="QDI1107"/>
      <c r="QDJ1107"/>
      <c r="QDK1107"/>
      <c r="QDL1107"/>
      <c r="QDM1107"/>
      <c r="QDN1107"/>
      <c r="QDO1107"/>
      <c r="QDP1107"/>
      <c r="QDQ1107"/>
      <c r="QDR1107"/>
      <c r="QDS1107"/>
      <c r="QDT1107"/>
      <c r="QDU1107"/>
      <c r="QDV1107"/>
      <c r="QDW1107"/>
      <c r="QDX1107"/>
      <c r="QDY1107"/>
      <c r="QDZ1107"/>
      <c r="QEA1107"/>
      <c r="QEB1107"/>
      <c r="QEC1107"/>
      <c r="QED1107"/>
      <c r="QEE1107"/>
      <c r="QEF1107"/>
      <c r="QEG1107"/>
      <c r="QEH1107"/>
      <c r="QEI1107"/>
      <c r="QEJ1107"/>
      <c r="QEK1107"/>
      <c r="QEL1107"/>
      <c r="QEM1107"/>
      <c r="QEN1107"/>
      <c r="QEO1107"/>
      <c r="QEP1107"/>
      <c r="QEQ1107"/>
      <c r="QER1107"/>
      <c r="QES1107"/>
      <c r="QET1107"/>
      <c r="QEU1107"/>
      <c r="QEV1107"/>
      <c r="QEW1107"/>
      <c r="QEX1107"/>
      <c r="QEY1107"/>
      <c r="QEZ1107"/>
      <c r="QFA1107"/>
      <c r="QFB1107"/>
      <c r="QFC1107"/>
      <c r="QFD1107"/>
      <c r="QFE1107"/>
      <c r="QFF1107"/>
      <c r="QFG1107"/>
      <c r="QFH1107"/>
      <c r="QFI1107"/>
      <c r="QFJ1107"/>
      <c r="QFK1107"/>
      <c r="QFL1107"/>
      <c r="QFM1107"/>
      <c r="QFN1107"/>
      <c r="QFO1107"/>
      <c r="QFP1107"/>
      <c r="QFQ1107"/>
      <c r="QFR1107"/>
      <c r="QFS1107"/>
      <c r="QFT1107"/>
      <c r="QFU1107"/>
      <c r="QFV1107"/>
      <c r="QFW1107"/>
      <c r="QFX1107"/>
      <c r="QFY1107"/>
      <c r="QFZ1107"/>
      <c r="QGA1107"/>
      <c r="QGB1107"/>
      <c r="QGC1107"/>
      <c r="QGD1107"/>
      <c r="QGE1107"/>
      <c r="QGF1107"/>
      <c r="QGG1107"/>
      <c r="QGH1107"/>
      <c r="QGI1107"/>
      <c r="QGJ1107"/>
      <c r="QGK1107"/>
      <c r="QGL1107"/>
      <c r="QGM1107"/>
      <c r="QGN1107"/>
      <c r="QGO1107"/>
      <c r="QGP1107"/>
      <c r="QGQ1107"/>
      <c r="QGR1107"/>
      <c r="QGS1107"/>
      <c r="QGT1107"/>
      <c r="QGU1107"/>
      <c r="QGV1107"/>
      <c r="QGW1107"/>
      <c r="QGX1107"/>
      <c r="QGY1107"/>
      <c r="QGZ1107"/>
      <c r="QHA1107"/>
      <c r="QHB1107"/>
      <c r="QHC1107"/>
      <c r="QHD1107"/>
      <c r="QHE1107"/>
      <c r="QHF1107"/>
      <c r="QHG1107"/>
      <c r="QHH1107"/>
      <c r="QHI1107"/>
      <c r="QHJ1107"/>
      <c r="QHK1107"/>
      <c r="QHL1107"/>
      <c r="QHM1107"/>
      <c r="QHN1107"/>
      <c r="QHO1107"/>
      <c r="QHP1107"/>
      <c r="QHQ1107"/>
      <c r="QHR1107"/>
      <c r="QHS1107"/>
      <c r="QHT1107"/>
      <c r="QHU1107"/>
      <c r="QHV1107"/>
      <c r="QHW1107"/>
      <c r="QHX1107"/>
      <c r="QHY1107"/>
      <c r="QHZ1107"/>
      <c r="QIA1107"/>
      <c r="QIB1107"/>
      <c r="QIC1107"/>
      <c r="QID1107"/>
      <c r="QIE1107"/>
      <c r="QIF1107"/>
      <c r="QIG1107"/>
      <c r="QIH1107"/>
      <c r="QII1107"/>
      <c r="QIJ1107"/>
      <c r="QIK1107"/>
      <c r="QIL1107"/>
      <c r="QIM1107"/>
      <c r="QIN1107"/>
      <c r="QIO1107"/>
      <c r="QIP1107"/>
      <c r="QIQ1107"/>
      <c r="QIR1107"/>
      <c r="QIS1107"/>
      <c r="QIT1107"/>
      <c r="QIU1107"/>
      <c r="QIV1107"/>
      <c r="QIW1107"/>
      <c r="QIX1107"/>
      <c r="QIY1107"/>
      <c r="QIZ1107"/>
      <c r="QJA1107"/>
      <c r="QJB1107"/>
      <c r="QJC1107"/>
      <c r="QJD1107"/>
      <c r="QJE1107"/>
      <c r="QJF1107"/>
      <c r="QJG1107"/>
      <c r="QJH1107"/>
      <c r="QJI1107"/>
      <c r="QJJ1107"/>
      <c r="QJK1107"/>
      <c r="QJL1107"/>
      <c r="QJM1107"/>
      <c r="QJN1107"/>
      <c r="QJO1107"/>
      <c r="QJP1107"/>
      <c r="QJQ1107"/>
      <c r="QJR1107"/>
      <c r="QJS1107"/>
      <c r="QJT1107"/>
      <c r="QJU1107"/>
      <c r="QJV1107"/>
      <c r="QJW1107"/>
      <c r="QJX1107"/>
      <c r="QJY1107"/>
      <c r="QJZ1107"/>
      <c r="QKA1107"/>
      <c r="QKB1107"/>
      <c r="QKC1107"/>
      <c r="QKD1107"/>
      <c r="QKE1107"/>
      <c r="QKF1107"/>
      <c r="QKG1107"/>
      <c r="QKH1107"/>
      <c r="QKI1107"/>
      <c r="QKJ1107"/>
      <c r="QKK1107"/>
      <c r="QKL1107"/>
      <c r="QKM1107"/>
      <c r="QKN1107"/>
      <c r="QKO1107"/>
      <c r="QKP1107"/>
      <c r="QKQ1107"/>
      <c r="QKR1107"/>
      <c r="QKS1107"/>
      <c r="QKT1107"/>
      <c r="QKU1107"/>
      <c r="QKV1107"/>
      <c r="QKW1107"/>
      <c r="QKX1107"/>
      <c r="QKY1107"/>
      <c r="QKZ1107"/>
      <c r="QLA1107"/>
      <c r="QLB1107"/>
      <c r="QLC1107"/>
      <c r="QLD1107"/>
      <c r="QLE1107"/>
      <c r="QLF1107"/>
      <c r="QLG1107"/>
      <c r="QLH1107"/>
      <c r="QLI1107"/>
      <c r="QLJ1107"/>
      <c r="QLK1107"/>
      <c r="QLL1107"/>
      <c r="QLM1107"/>
      <c r="QLN1107"/>
      <c r="QLO1107"/>
      <c r="QLP1107"/>
      <c r="QLQ1107"/>
      <c r="QLR1107"/>
      <c r="QLS1107"/>
      <c r="QLT1107"/>
      <c r="QLU1107"/>
      <c r="QLV1107"/>
      <c r="QLW1107"/>
      <c r="QLX1107"/>
      <c r="QLY1107"/>
      <c r="QLZ1107"/>
      <c r="QMA1107"/>
      <c r="QMB1107"/>
      <c r="QMC1107"/>
      <c r="QMD1107"/>
      <c r="QME1107"/>
      <c r="QMF1107"/>
      <c r="QMG1107"/>
      <c r="QMH1107"/>
      <c r="QMI1107"/>
      <c r="QMJ1107"/>
      <c r="QMK1107"/>
      <c r="QML1107"/>
      <c r="QMM1107"/>
      <c r="QMN1107"/>
      <c r="QMO1107"/>
      <c r="QMP1107"/>
      <c r="QMQ1107"/>
      <c r="QMR1107"/>
      <c r="QMS1107"/>
      <c r="QMT1107"/>
      <c r="QMU1107"/>
      <c r="QMV1107"/>
      <c r="QMW1107"/>
      <c r="QMX1107"/>
      <c r="QMY1107"/>
      <c r="QMZ1107"/>
      <c r="QNA1107"/>
      <c r="QNB1107"/>
      <c r="QNC1107"/>
      <c r="QND1107"/>
      <c r="QNE1107"/>
      <c r="QNF1107"/>
      <c r="QNG1107"/>
      <c r="QNH1107"/>
      <c r="QNI1107"/>
      <c r="QNJ1107"/>
      <c r="QNK1107"/>
      <c r="QNL1107"/>
      <c r="QNM1107"/>
      <c r="QNN1107"/>
      <c r="QNO1107"/>
      <c r="QNP1107"/>
      <c r="QNQ1107"/>
      <c r="QNR1107"/>
      <c r="QNS1107"/>
      <c r="QNT1107"/>
      <c r="QNU1107"/>
      <c r="QNV1107"/>
      <c r="QNW1107"/>
      <c r="QNX1107"/>
      <c r="QNY1107"/>
      <c r="QNZ1107"/>
      <c r="QOA1107"/>
      <c r="QOB1107"/>
      <c r="QOC1107"/>
      <c r="QOD1107"/>
      <c r="QOE1107"/>
      <c r="QOF1107"/>
      <c r="QOG1107"/>
      <c r="QOH1107"/>
      <c r="QOI1107"/>
      <c r="QOJ1107"/>
      <c r="QOK1107"/>
      <c r="QOL1107"/>
      <c r="QOM1107"/>
      <c r="QON1107"/>
      <c r="QOO1107"/>
      <c r="QOP1107"/>
      <c r="QOQ1107"/>
      <c r="QOR1107"/>
      <c r="QOS1107"/>
      <c r="QOT1107"/>
      <c r="QOU1107"/>
      <c r="QOV1107"/>
      <c r="QOW1107"/>
      <c r="QOX1107"/>
      <c r="QOY1107"/>
      <c r="QOZ1107"/>
      <c r="QPA1107"/>
      <c r="QPB1107"/>
      <c r="QPC1107"/>
      <c r="QPD1107"/>
      <c r="QPE1107"/>
      <c r="QPF1107"/>
      <c r="QPG1107"/>
      <c r="QPH1107"/>
      <c r="QPI1107"/>
      <c r="QPJ1107"/>
      <c r="QPK1107"/>
      <c r="QPL1107"/>
      <c r="QPM1107"/>
      <c r="QPN1107"/>
      <c r="QPO1107"/>
      <c r="QPP1107"/>
      <c r="QPQ1107"/>
      <c r="QPR1107"/>
      <c r="QPS1107"/>
      <c r="QPT1107"/>
      <c r="QPU1107"/>
      <c r="QPV1107"/>
      <c r="QPW1107"/>
      <c r="QPX1107"/>
      <c r="QPY1107"/>
      <c r="QPZ1107"/>
      <c r="QQA1107"/>
      <c r="QQB1107"/>
      <c r="QQC1107"/>
      <c r="QQD1107"/>
      <c r="QQE1107"/>
      <c r="QQF1107"/>
      <c r="QQG1107"/>
      <c r="QQH1107"/>
      <c r="QQI1107"/>
      <c r="QQJ1107"/>
      <c r="QQK1107"/>
      <c r="QQL1107"/>
      <c r="QQM1107"/>
      <c r="QQN1107"/>
      <c r="QQO1107"/>
      <c r="QQP1107"/>
      <c r="QQQ1107"/>
      <c r="QQR1107"/>
      <c r="QQS1107"/>
      <c r="QQT1107"/>
      <c r="QQU1107"/>
      <c r="QQV1107"/>
      <c r="QQW1107"/>
      <c r="QQX1107"/>
      <c r="QQY1107"/>
      <c r="QQZ1107"/>
      <c r="QRA1107"/>
      <c r="QRB1107"/>
      <c r="QRC1107"/>
      <c r="QRD1107"/>
      <c r="QRE1107"/>
      <c r="QRF1107"/>
      <c r="QRG1107"/>
      <c r="QRH1107"/>
      <c r="QRI1107"/>
      <c r="QRJ1107"/>
      <c r="QRK1107"/>
      <c r="QRL1107"/>
      <c r="QRM1107"/>
      <c r="QRN1107"/>
      <c r="QRO1107"/>
      <c r="QRP1107"/>
      <c r="QRQ1107"/>
      <c r="QRR1107"/>
      <c r="QRS1107"/>
      <c r="QRT1107"/>
      <c r="QRU1107"/>
      <c r="QRV1107"/>
      <c r="QRW1107"/>
      <c r="QRX1107"/>
      <c r="QRY1107"/>
      <c r="QRZ1107"/>
      <c r="QSA1107"/>
      <c r="QSB1107"/>
      <c r="QSC1107"/>
      <c r="QSD1107"/>
      <c r="QSE1107"/>
      <c r="QSF1107"/>
      <c r="QSG1107"/>
      <c r="QSH1107"/>
      <c r="QSI1107"/>
      <c r="QSJ1107"/>
      <c r="QSK1107"/>
      <c r="QSL1107"/>
      <c r="QSM1107"/>
      <c r="QSN1107"/>
      <c r="QSO1107"/>
      <c r="QSP1107"/>
      <c r="QSQ1107"/>
      <c r="QSR1107"/>
      <c r="QSS1107"/>
      <c r="QST1107"/>
      <c r="QSU1107"/>
      <c r="QSV1107"/>
      <c r="QSW1107"/>
      <c r="QSX1107"/>
      <c r="QSY1107"/>
      <c r="QSZ1107"/>
      <c r="QTA1107"/>
      <c r="QTB1107"/>
      <c r="QTC1107"/>
      <c r="QTD1107"/>
      <c r="QTE1107"/>
      <c r="QTF1107"/>
      <c r="QTG1107"/>
      <c r="QTH1107"/>
      <c r="QTI1107"/>
      <c r="QTJ1107"/>
      <c r="QTK1107"/>
      <c r="QTL1107"/>
      <c r="QTM1107"/>
      <c r="QTN1107"/>
      <c r="QTO1107"/>
      <c r="QTP1107"/>
      <c r="QTQ1107"/>
      <c r="QTR1107"/>
      <c r="QTS1107"/>
      <c r="QTT1107"/>
      <c r="QTU1107"/>
      <c r="QTV1107"/>
      <c r="QTW1107"/>
      <c r="QTX1107"/>
      <c r="QTY1107"/>
      <c r="QTZ1107"/>
      <c r="QUA1107"/>
      <c r="QUB1107"/>
      <c r="QUC1107"/>
      <c r="QUD1107"/>
      <c r="QUE1107"/>
      <c r="QUF1107"/>
      <c r="QUG1107"/>
      <c r="QUH1107"/>
      <c r="QUI1107"/>
      <c r="QUJ1107"/>
      <c r="QUK1107"/>
      <c r="QUL1107"/>
      <c r="QUM1107"/>
      <c r="QUN1107"/>
      <c r="QUO1107"/>
      <c r="QUP1107"/>
      <c r="QUQ1107"/>
      <c r="QUR1107"/>
      <c r="QUS1107"/>
      <c r="QUT1107"/>
      <c r="QUU1107"/>
      <c r="QUV1107"/>
      <c r="QUW1107"/>
      <c r="QUX1107"/>
      <c r="QUY1107"/>
      <c r="QUZ1107"/>
      <c r="QVA1107"/>
      <c r="QVB1107"/>
      <c r="QVC1107"/>
      <c r="QVD1107"/>
      <c r="QVE1107"/>
      <c r="QVF1107"/>
      <c r="QVG1107"/>
      <c r="QVH1107"/>
      <c r="QVI1107"/>
      <c r="QVJ1107"/>
      <c r="QVK1107"/>
      <c r="QVL1107"/>
      <c r="QVM1107"/>
      <c r="QVN1107"/>
      <c r="QVO1107"/>
      <c r="QVP1107"/>
      <c r="QVQ1107"/>
      <c r="QVR1107"/>
      <c r="QVS1107"/>
      <c r="QVT1107"/>
      <c r="QVU1107"/>
      <c r="QVV1107"/>
      <c r="QVW1107"/>
      <c r="QVX1107"/>
      <c r="QVY1107"/>
      <c r="QVZ1107"/>
      <c r="QWA1107"/>
      <c r="QWB1107"/>
      <c r="QWC1107"/>
      <c r="QWD1107"/>
      <c r="QWE1107"/>
      <c r="QWF1107"/>
      <c r="QWG1107"/>
      <c r="QWH1107"/>
      <c r="QWI1107"/>
      <c r="QWJ1107"/>
      <c r="QWK1107"/>
      <c r="QWL1107"/>
      <c r="QWM1107"/>
      <c r="QWN1107"/>
      <c r="QWO1107"/>
      <c r="QWP1107"/>
      <c r="QWQ1107"/>
      <c r="QWR1107"/>
      <c r="QWS1107"/>
      <c r="QWT1107"/>
      <c r="QWU1107"/>
      <c r="QWV1107"/>
      <c r="QWW1107"/>
      <c r="QWX1107"/>
      <c r="QWY1107"/>
      <c r="QWZ1107"/>
      <c r="QXA1107"/>
      <c r="QXB1107"/>
      <c r="QXC1107"/>
      <c r="QXD1107"/>
      <c r="QXE1107"/>
      <c r="QXF1107"/>
      <c r="QXG1107"/>
      <c r="QXH1107"/>
      <c r="QXI1107"/>
      <c r="QXJ1107"/>
      <c r="QXK1107"/>
      <c r="QXL1107"/>
      <c r="QXM1107"/>
      <c r="QXN1107"/>
      <c r="QXO1107"/>
      <c r="QXP1107"/>
      <c r="QXQ1107"/>
      <c r="QXR1107"/>
      <c r="QXS1107"/>
      <c r="QXT1107"/>
      <c r="QXU1107"/>
      <c r="QXV1107"/>
      <c r="QXW1107"/>
      <c r="QXX1107"/>
      <c r="QXY1107"/>
      <c r="QXZ1107"/>
      <c r="QYA1107"/>
      <c r="QYB1107"/>
      <c r="QYC1107"/>
      <c r="QYD1107"/>
      <c r="QYE1107"/>
      <c r="QYF1107"/>
      <c r="QYG1107"/>
      <c r="QYH1107"/>
      <c r="QYI1107"/>
      <c r="QYJ1107"/>
      <c r="QYK1107"/>
      <c r="QYL1107"/>
      <c r="QYM1107"/>
      <c r="QYN1107"/>
      <c r="QYO1107"/>
      <c r="QYP1107"/>
      <c r="QYQ1107"/>
      <c r="QYR1107"/>
      <c r="QYS1107"/>
      <c r="QYT1107"/>
      <c r="QYU1107"/>
      <c r="QYV1107"/>
      <c r="QYW1107"/>
      <c r="QYX1107"/>
      <c r="QYY1107"/>
      <c r="QYZ1107"/>
      <c r="QZA1107"/>
      <c r="QZB1107"/>
      <c r="QZC1107"/>
      <c r="QZD1107"/>
      <c r="QZE1107"/>
      <c r="QZF1107"/>
      <c r="QZG1107"/>
      <c r="QZH1107"/>
      <c r="QZI1107"/>
      <c r="QZJ1107"/>
      <c r="QZK1107"/>
      <c r="QZL1107"/>
      <c r="QZM1107"/>
      <c r="QZN1107"/>
      <c r="QZO1107"/>
      <c r="QZP1107"/>
      <c r="QZQ1107"/>
      <c r="QZR1107"/>
      <c r="QZS1107"/>
      <c r="QZT1107"/>
      <c r="QZU1107"/>
      <c r="QZV1107"/>
      <c r="QZW1107"/>
      <c r="QZX1107"/>
      <c r="QZY1107"/>
      <c r="QZZ1107"/>
      <c r="RAA1107"/>
      <c r="RAB1107"/>
      <c r="RAC1107"/>
      <c r="RAD1107"/>
      <c r="RAE1107"/>
      <c r="RAF1107"/>
      <c r="RAG1107"/>
      <c r="RAH1107"/>
      <c r="RAI1107"/>
      <c r="RAJ1107"/>
      <c r="RAK1107"/>
      <c r="RAL1107"/>
      <c r="RAM1107"/>
      <c r="RAN1107"/>
      <c r="RAO1107"/>
      <c r="RAP1107"/>
      <c r="RAQ1107"/>
      <c r="RAR1107"/>
      <c r="RAS1107"/>
      <c r="RAT1107"/>
      <c r="RAU1107"/>
      <c r="RAV1107"/>
      <c r="RAW1107"/>
      <c r="RAX1107"/>
      <c r="RAY1107"/>
      <c r="RAZ1107"/>
      <c r="RBA1107"/>
      <c r="RBB1107"/>
      <c r="RBC1107"/>
      <c r="RBD1107"/>
      <c r="RBE1107"/>
      <c r="RBF1107"/>
      <c r="RBG1107"/>
      <c r="RBH1107"/>
      <c r="RBI1107"/>
      <c r="RBJ1107"/>
      <c r="RBK1107"/>
      <c r="RBL1107"/>
      <c r="RBM1107"/>
      <c r="RBN1107"/>
      <c r="RBO1107"/>
      <c r="RBP1107"/>
      <c r="RBQ1107"/>
      <c r="RBR1107"/>
      <c r="RBS1107"/>
      <c r="RBT1107"/>
      <c r="RBU1107"/>
      <c r="RBV1107"/>
      <c r="RBW1107"/>
      <c r="RBX1107"/>
      <c r="RBY1107"/>
      <c r="RBZ1107"/>
      <c r="RCA1107"/>
      <c r="RCB1107"/>
      <c r="RCC1107"/>
      <c r="RCD1107"/>
      <c r="RCE1107"/>
      <c r="RCF1107"/>
      <c r="RCG1107"/>
      <c r="RCH1107"/>
      <c r="RCI1107"/>
      <c r="RCJ1107"/>
      <c r="RCK1107"/>
      <c r="RCL1107"/>
      <c r="RCM1107"/>
      <c r="RCN1107"/>
      <c r="RCO1107"/>
      <c r="RCP1107"/>
      <c r="RCQ1107"/>
      <c r="RCR1107"/>
      <c r="RCS1107"/>
      <c r="RCT1107"/>
      <c r="RCU1107"/>
      <c r="RCV1107"/>
      <c r="RCW1107"/>
      <c r="RCX1107"/>
      <c r="RCY1107"/>
      <c r="RCZ1107"/>
      <c r="RDA1107"/>
      <c r="RDB1107"/>
      <c r="RDC1107"/>
      <c r="RDD1107"/>
      <c r="RDE1107"/>
      <c r="RDF1107"/>
      <c r="RDG1107"/>
      <c r="RDH1107"/>
      <c r="RDI1107"/>
      <c r="RDJ1107"/>
      <c r="RDK1107"/>
      <c r="RDL1107"/>
      <c r="RDM1107"/>
      <c r="RDN1107"/>
      <c r="RDO1107"/>
      <c r="RDP1107"/>
      <c r="RDQ1107"/>
      <c r="RDR1107"/>
      <c r="RDS1107"/>
      <c r="RDT1107"/>
      <c r="RDU1107"/>
      <c r="RDV1107"/>
      <c r="RDW1107"/>
      <c r="RDX1107"/>
      <c r="RDY1107"/>
      <c r="RDZ1107"/>
      <c r="REA1107"/>
      <c r="REB1107"/>
      <c r="REC1107"/>
      <c r="RED1107"/>
      <c r="REE1107"/>
      <c r="REF1107"/>
      <c r="REG1107"/>
      <c r="REH1107"/>
      <c r="REI1107"/>
      <c r="REJ1107"/>
      <c r="REK1107"/>
      <c r="REL1107"/>
      <c r="REM1107"/>
      <c r="REN1107"/>
      <c r="REO1107"/>
      <c r="REP1107"/>
      <c r="REQ1107"/>
      <c r="RER1107"/>
      <c r="RES1107"/>
      <c r="RET1107"/>
      <c r="REU1107"/>
      <c r="REV1107"/>
      <c r="REW1107"/>
      <c r="REX1107"/>
      <c r="REY1107"/>
      <c r="REZ1107"/>
      <c r="RFA1107"/>
      <c r="RFB1107"/>
      <c r="RFC1107"/>
      <c r="RFD1107"/>
      <c r="RFE1107"/>
      <c r="RFF1107"/>
      <c r="RFG1107"/>
      <c r="RFH1107"/>
      <c r="RFI1107"/>
      <c r="RFJ1107"/>
      <c r="RFK1107"/>
      <c r="RFL1107"/>
      <c r="RFM1107"/>
      <c r="RFN1107"/>
      <c r="RFO1107"/>
      <c r="RFP1107"/>
      <c r="RFQ1107"/>
      <c r="RFR1107"/>
      <c r="RFS1107"/>
      <c r="RFT1107"/>
      <c r="RFU1107"/>
      <c r="RFV1107"/>
      <c r="RFW1107"/>
      <c r="RFX1107"/>
      <c r="RFY1107"/>
      <c r="RFZ1107"/>
      <c r="RGA1107"/>
      <c r="RGB1107"/>
      <c r="RGC1107"/>
      <c r="RGD1107"/>
      <c r="RGE1107"/>
      <c r="RGF1107"/>
      <c r="RGG1107"/>
      <c r="RGH1107"/>
      <c r="RGI1107"/>
      <c r="RGJ1107"/>
      <c r="RGK1107"/>
      <c r="RGL1107"/>
      <c r="RGM1107"/>
      <c r="RGN1107"/>
      <c r="RGO1107"/>
      <c r="RGP1107"/>
      <c r="RGQ1107"/>
      <c r="RGR1107"/>
      <c r="RGS1107"/>
      <c r="RGT1107"/>
      <c r="RGU1107"/>
      <c r="RGV1107"/>
      <c r="RGW1107"/>
      <c r="RGX1107"/>
      <c r="RGY1107"/>
      <c r="RGZ1107"/>
      <c r="RHA1107"/>
      <c r="RHB1107"/>
      <c r="RHC1107"/>
      <c r="RHD1107"/>
      <c r="RHE1107"/>
      <c r="RHF1107"/>
      <c r="RHG1107"/>
      <c r="RHH1107"/>
      <c r="RHI1107"/>
      <c r="RHJ1107"/>
      <c r="RHK1107"/>
      <c r="RHL1107"/>
      <c r="RHM1107"/>
      <c r="RHN1107"/>
      <c r="RHO1107"/>
      <c r="RHP1107"/>
      <c r="RHQ1107"/>
      <c r="RHR1107"/>
      <c r="RHS1107"/>
      <c r="RHT1107"/>
      <c r="RHU1107"/>
      <c r="RHV1107"/>
      <c r="RHW1107"/>
      <c r="RHX1107"/>
      <c r="RHY1107"/>
      <c r="RHZ1107"/>
      <c r="RIA1107"/>
      <c r="RIB1107"/>
      <c r="RIC1107"/>
      <c r="RID1107"/>
      <c r="RIE1107"/>
      <c r="RIF1107"/>
      <c r="RIG1107"/>
      <c r="RIH1107"/>
      <c r="RII1107"/>
      <c r="RIJ1107"/>
      <c r="RIK1107"/>
      <c r="RIL1107"/>
      <c r="RIM1107"/>
      <c r="RIN1107"/>
      <c r="RIO1107"/>
      <c r="RIP1107"/>
      <c r="RIQ1107"/>
      <c r="RIR1107"/>
      <c r="RIS1107"/>
      <c r="RIT1107"/>
      <c r="RIU1107"/>
      <c r="RIV1107"/>
      <c r="RIW1107"/>
      <c r="RIX1107"/>
      <c r="RIY1107"/>
      <c r="RIZ1107"/>
      <c r="RJA1107"/>
      <c r="RJB1107"/>
      <c r="RJC1107"/>
      <c r="RJD1107"/>
      <c r="RJE1107"/>
      <c r="RJF1107"/>
      <c r="RJG1107"/>
      <c r="RJH1107"/>
      <c r="RJI1107"/>
      <c r="RJJ1107"/>
      <c r="RJK1107"/>
      <c r="RJL1107"/>
      <c r="RJM1107"/>
      <c r="RJN1107"/>
      <c r="RJO1107"/>
      <c r="RJP1107"/>
      <c r="RJQ1107"/>
      <c r="RJR1107"/>
      <c r="RJS1107"/>
      <c r="RJT1107"/>
      <c r="RJU1107"/>
      <c r="RJV1107"/>
      <c r="RJW1107"/>
      <c r="RJX1107"/>
      <c r="RJY1107"/>
      <c r="RJZ1107"/>
      <c r="RKA1107"/>
      <c r="RKB1107"/>
      <c r="RKC1107"/>
      <c r="RKD1107"/>
      <c r="RKE1107"/>
      <c r="RKF1107"/>
      <c r="RKG1107"/>
      <c r="RKH1107"/>
      <c r="RKI1107"/>
      <c r="RKJ1107"/>
      <c r="RKK1107"/>
      <c r="RKL1107"/>
      <c r="RKM1107"/>
      <c r="RKN1107"/>
      <c r="RKO1107"/>
      <c r="RKP1107"/>
      <c r="RKQ1107"/>
      <c r="RKR1107"/>
      <c r="RKS1107"/>
      <c r="RKT1107"/>
      <c r="RKU1107"/>
      <c r="RKV1107"/>
      <c r="RKW1107"/>
      <c r="RKX1107"/>
      <c r="RKY1107"/>
      <c r="RKZ1107"/>
      <c r="RLA1107"/>
      <c r="RLB1107"/>
      <c r="RLC1107"/>
      <c r="RLD1107"/>
      <c r="RLE1107"/>
      <c r="RLF1107"/>
      <c r="RLG1107"/>
      <c r="RLH1107"/>
      <c r="RLI1107"/>
      <c r="RLJ1107"/>
      <c r="RLK1107"/>
      <c r="RLL1107"/>
      <c r="RLM1107"/>
      <c r="RLN1107"/>
      <c r="RLO1107"/>
      <c r="RLP1107"/>
      <c r="RLQ1107"/>
      <c r="RLR1107"/>
      <c r="RLS1107"/>
      <c r="RLT1107"/>
      <c r="RLU1107"/>
      <c r="RLV1107"/>
      <c r="RLW1107"/>
      <c r="RLX1107"/>
      <c r="RLY1107"/>
      <c r="RLZ1107"/>
      <c r="RMA1107"/>
      <c r="RMB1107"/>
      <c r="RMC1107"/>
      <c r="RMD1107"/>
      <c r="RME1107"/>
      <c r="RMF1107"/>
      <c r="RMG1107"/>
      <c r="RMH1107"/>
      <c r="RMI1107"/>
      <c r="RMJ1107"/>
      <c r="RMK1107"/>
      <c r="RML1107"/>
      <c r="RMM1107"/>
      <c r="RMN1107"/>
      <c r="RMO1107"/>
      <c r="RMP1107"/>
      <c r="RMQ1107"/>
      <c r="RMR1107"/>
      <c r="RMS1107"/>
      <c r="RMT1107"/>
      <c r="RMU1107"/>
      <c r="RMV1107"/>
      <c r="RMW1107"/>
      <c r="RMX1107"/>
      <c r="RMY1107"/>
      <c r="RMZ1107"/>
      <c r="RNA1107"/>
      <c r="RNB1107"/>
      <c r="RNC1107"/>
      <c r="RND1107"/>
      <c r="RNE1107"/>
      <c r="RNF1107"/>
      <c r="RNG1107"/>
      <c r="RNH1107"/>
      <c r="RNI1107"/>
      <c r="RNJ1107"/>
      <c r="RNK1107"/>
      <c r="RNL1107"/>
      <c r="RNM1107"/>
      <c r="RNN1107"/>
      <c r="RNO1107"/>
      <c r="RNP1107"/>
      <c r="RNQ1107"/>
      <c r="RNR1107"/>
      <c r="RNS1107"/>
      <c r="RNT1107"/>
      <c r="RNU1107"/>
      <c r="RNV1107"/>
      <c r="RNW1107"/>
      <c r="RNX1107"/>
      <c r="RNY1107"/>
      <c r="RNZ1107"/>
      <c r="ROA1107"/>
      <c r="ROB1107"/>
      <c r="ROC1107"/>
      <c r="ROD1107"/>
      <c r="ROE1107"/>
      <c r="ROF1107"/>
      <c r="ROG1107"/>
      <c r="ROH1107"/>
      <c r="ROI1107"/>
      <c r="ROJ1107"/>
      <c r="ROK1107"/>
      <c r="ROL1107"/>
      <c r="ROM1107"/>
      <c r="RON1107"/>
      <c r="ROO1107"/>
      <c r="ROP1107"/>
      <c r="ROQ1107"/>
      <c r="ROR1107"/>
      <c r="ROS1107"/>
      <c r="ROT1107"/>
      <c r="ROU1107"/>
      <c r="ROV1107"/>
      <c r="ROW1107"/>
      <c r="ROX1107"/>
      <c r="ROY1107"/>
      <c r="ROZ1107"/>
      <c r="RPA1107"/>
      <c r="RPB1107"/>
      <c r="RPC1107"/>
      <c r="RPD1107"/>
      <c r="RPE1107"/>
      <c r="RPF1107"/>
      <c r="RPG1107"/>
      <c r="RPH1107"/>
      <c r="RPI1107"/>
      <c r="RPJ1107"/>
      <c r="RPK1107"/>
      <c r="RPL1107"/>
      <c r="RPM1107"/>
      <c r="RPN1107"/>
      <c r="RPO1107"/>
      <c r="RPP1107"/>
      <c r="RPQ1107"/>
      <c r="RPR1107"/>
      <c r="RPS1107"/>
      <c r="RPT1107"/>
      <c r="RPU1107"/>
      <c r="RPV1107"/>
      <c r="RPW1107"/>
      <c r="RPX1107"/>
      <c r="RPY1107"/>
      <c r="RPZ1107"/>
      <c r="RQA1107"/>
      <c r="RQB1107"/>
      <c r="RQC1107"/>
      <c r="RQD1107"/>
      <c r="RQE1107"/>
      <c r="RQF1107"/>
      <c r="RQG1107"/>
      <c r="RQH1107"/>
      <c r="RQI1107"/>
      <c r="RQJ1107"/>
      <c r="RQK1107"/>
      <c r="RQL1107"/>
      <c r="RQM1107"/>
      <c r="RQN1107"/>
      <c r="RQO1107"/>
      <c r="RQP1107"/>
      <c r="RQQ1107"/>
      <c r="RQR1107"/>
      <c r="RQS1107"/>
      <c r="RQT1107"/>
      <c r="RQU1107"/>
      <c r="RQV1107"/>
      <c r="RQW1107"/>
      <c r="RQX1107"/>
      <c r="RQY1107"/>
      <c r="RQZ1107"/>
      <c r="RRA1107"/>
      <c r="RRB1107"/>
      <c r="RRC1107"/>
      <c r="RRD1107"/>
      <c r="RRE1107"/>
      <c r="RRF1107"/>
      <c r="RRG1107"/>
      <c r="RRH1107"/>
      <c r="RRI1107"/>
      <c r="RRJ1107"/>
      <c r="RRK1107"/>
      <c r="RRL1107"/>
      <c r="RRM1107"/>
      <c r="RRN1107"/>
      <c r="RRO1107"/>
      <c r="RRP1107"/>
      <c r="RRQ1107"/>
      <c r="RRR1107"/>
      <c r="RRS1107"/>
      <c r="RRT1107"/>
      <c r="RRU1107"/>
      <c r="RRV1107"/>
      <c r="RRW1107"/>
      <c r="RRX1107"/>
      <c r="RRY1107"/>
      <c r="RRZ1107"/>
      <c r="RSA1107"/>
      <c r="RSB1107"/>
      <c r="RSC1107"/>
      <c r="RSD1107"/>
      <c r="RSE1107"/>
      <c r="RSF1107"/>
      <c r="RSG1107"/>
      <c r="RSH1107"/>
      <c r="RSI1107"/>
      <c r="RSJ1107"/>
      <c r="RSK1107"/>
      <c r="RSL1107"/>
      <c r="RSM1107"/>
      <c r="RSN1107"/>
      <c r="RSO1107"/>
      <c r="RSP1107"/>
      <c r="RSQ1107"/>
      <c r="RSR1107"/>
      <c r="RSS1107"/>
      <c r="RST1107"/>
      <c r="RSU1107"/>
      <c r="RSV1107"/>
      <c r="RSW1107"/>
      <c r="RSX1107"/>
      <c r="RSY1107"/>
      <c r="RSZ1107"/>
      <c r="RTA1107"/>
      <c r="RTB1107"/>
      <c r="RTC1107"/>
      <c r="RTD1107"/>
      <c r="RTE1107"/>
      <c r="RTF1107"/>
      <c r="RTG1107"/>
      <c r="RTH1107"/>
      <c r="RTI1107"/>
      <c r="RTJ1107"/>
      <c r="RTK1107"/>
      <c r="RTL1107"/>
      <c r="RTM1107"/>
      <c r="RTN1107"/>
      <c r="RTO1107"/>
      <c r="RTP1107"/>
      <c r="RTQ1107"/>
      <c r="RTR1107"/>
      <c r="RTS1107"/>
      <c r="RTT1107"/>
      <c r="RTU1107"/>
      <c r="RTV1107"/>
      <c r="RTW1107"/>
      <c r="RTX1107"/>
      <c r="RTY1107"/>
      <c r="RTZ1107"/>
      <c r="RUA1107"/>
      <c r="RUB1107"/>
      <c r="RUC1107"/>
      <c r="RUD1107"/>
      <c r="RUE1107"/>
      <c r="RUF1107"/>
      <c r="RUG1107"/>
      <c r="RUH1107"/>
      <c r="RUI1107"/>
      <c r="RUJ1107"/>
      <c r="RUK1107"/>
      <c r="RUL1107"/>
      <c r="RUM1107"/>
      <c r="RUN1107"/>
      <c r="RUO1107"/>
      <c r="RUP1107"/>
      <c r="RUQ1107"/>
      <c r="RUR1107"/>
      <c r="RUS1107"/>
      <c r="RUT1107"/>
      <c r="RUU1107"/>
      <c r="RUV1107"/>
      <c r="RUW1107"/>
      <c r="RUX1107"/>
      <c r="RUY1107"/>
      <c r="RUZ1107"/>
      <c r="RVA1107"/>
      <c r="RVB1107"/>
      <c r="RVC1107"/>
      <c r="RVD1107"/>
      <c r="RVE1107"/>
      <c r="RVF1107"/>
      <c r="RVG1107"/>
      <c r="RVH1107"/>
      <c r="RVI1107"/>
      <c r="RVJ1107"/>
      <c r="RVK1107"/>
      <c r="RVL1107"/>
      <c r="RVM1107"/>
      <c r="RVN1107"/>
      <c r="RVO1107"/>
      <c r="RVP1107"/>
      <c r="RVQ1107"/>
      <c r="RVR1107"/>
      <c r="RVS1107"/>
      <c r="RVT1107"/>
      <c r="RVU1107"/>
      <c r="RVV1107"/>
      <c r="RVW1107"/>
      <c r="RVX1107"/>
      <c r="RVY1107"/>
      <c r="RVZ1107"/>
      <c r="RWA1107"/>
      <c r="RWB1107"/>
      <c r="RWC1107"/>
      <c r="RWD1107"/>
      <c r="RWE1107"/>
      <c r="RWF1107"/>
      <c r="RWG1107"/>
      <c r="RWH1107"/>
      <c r="RWI1107"/>
      <c r="RWJ1107"/>
      <c r="RWK1107"/>
      <c r="RWL1107"/>
      <c r="RWM1107"/>
      <c r="RWN1107"/>
      <c r="RWO1107"/>
      <c r="RWP1107"/>
      <c r="RWQ1107"/>
      <c r="RWR1107"/>
      <c r="RWS1107"/>
      <c r="RWT1107"/>
      <c r="RWU1107"/>
      <c r="RWV1107"/>
      <c r="RWW1107"/>
      <c r="RWX1107"/>
      <c r="RWY1107"/>
      <c r="RWZ1107"/>
      <c r="RXA1107"/>
      <c r="RXB1107"/>
      <c r="RXC1107"/>
      <c r="RXD1107"/>
      <c r="RXE1107"/>
      <c r="RXF1107"/>
      <c r="RXG1107"/>
      <c r="RXH1107"/>
      <c r="RXI1107"/>
      <c r="RXJ1107"/>
      <c r="RXK1107"/>
      <c r="RXL1107"/>
      <c r="RXM1107"/>
      <c r="RXN1107"/>
      <c r="RXO1107"/>
      <c r="RXP1107"/>
      <c r="RXQ1107"/>
      <c r="RXR1107"/>
      <c r="RXS1107"/>
      <c r="RXT1107"/>
      <c r="RXU1107"/>
      <c r="RXV1107"/>
      <c r="RXW1107"/>
      <c r="RXX1107"/>
      <c r="RXY1107"/>
      <c r="RXZ1107"/>
      <c r="RYA1107"/>
      <c r="RYB1107"/>
      <c r="RYC1107"/>
      <c r="RYD1107"/>
      <c r="RYE1107"/>
      <c r="RYF1107"/>
      <c r="RYG1107"/>
      <c r="RYH1107"/>
      <c r="RYI1107"/>
      <c r="RYJ1107"/>
      <c r="RYK1107"/>
      <c r="RYL1107"/>
      <c r="RYM1107"/>
      <c r="RYN1107"/>
      <c r="RYO1107"/>
      <c r="RYP1107"/>
      <c r="RYQ1107"/>
      <c r="RYR1107"/>
      <c r="RYS1107"/>
      <c r="RYT1107"/>
      <c r="RYU1107"/>
      <c r="RYV1107"/>
      <c r="RYW1107"/>
      <c r="RYX1107"/>
      <c r="RYY1107"/>
      <c r="RYZ1107"/>
      <c r="RZA1107"/>
      <c r="RZB1107"/>
      <c r="RZC1107"/>
      <c r="RZD1107"/>
      <c r="RZE1107"/>
      <c r="RZF1107"/>
      <c r="RZG1107"/>
      <c r="RZH1107"/>
      <c r="RZI1107"/>
      <c r="RZJ1107"/>
      <c r="RZK1107"/>
      <c r="RZL1107"/>
      <c r="RZM1107"/>
      <c r="RZN1107"/>
      <c r="RZO1107"/>
      <c r="RZP1107"/>
      <c r="RZQ1107"/>
      <c r="RZR1107"/>
      <c r="RZS1107"/>
      <c r="RZT1107"/>
      <c r="RZU1107"/>
      <c r="RZV1107"/>
      <c r="RZW1107"/>
      <c r="RZX1107"/>
      <c r="RZY1107"/>
      <c r="RZZ1107"/>
      <c r="SAA1107"/>
      <c r="SAB1107"/>
      <c r="SAC1107"/>
      <c r="SAD1107"/>
      <c r="SAE1107"/>
      <c r="SAF1107"/>
      <c r="SAG1107"/>
      <c r="SAH1107"/>
      <c r="SAI1107"/>
      <c r="SAJ1107"/>
      <c r="SAK1107"/>
      <c r="SAL1107"/>
      <c r="SAM1107"/>
      <c r="SAN1107"/>
      <c r="SAO1107"/>
      <c r="SAP1107"/>
      <c r="SAQ1107"/>
      <c r="SAR1107"/>
      <c r="SAS1107"/>
      <c r="SAT1107"/>
      <c r="SAU1107"/>
      <c r="SAV1107"/>
      <c r="SAW1107"/>
      <c r="SAX1107"/>
      <c r="SAY1107"/>
      <c r="SAZ1107"/>
      <c r="SBA1107"/>
      <c r="SBB1107"/>
      <c r="SBC1107"/>
      <c r="SBD1107"/>
      <c r="SBE1107"/>
      <c r="SBF1107"/>
      <c r="SBG1107"/>
      <c r="SBH1107"/>
      <c r="SBI1107"/>
      <c r="SBJ1107"/>
      <c r="SBK1107"/>
      <c r="SBL1107"/>
      <c r="SBM1107"/>
      <c r="SBN1107"/>
      <c r="SBO1107"/>
      <c r="SBP1107"/>
      <c r="SBQ1107"/>
      <c r="SBR1107"/>
      <c r="SBS1107"/>
      <c r="SBT1107"/>
      <c r="SBU1107"/>
      <c r="SBV1107"/>
      <c r="SBW1107"/>
      <c r="SBX1107"/>
      <c r="SBY1107"/>
      <c r="SBZ1107"/>
      <c r="SCA1107"/>
      <c r="SCB1107"/>
      <c r="SCC1107"/>
      <c r="SCD1107"/>
      <c r="SCE1107"/>
      <c r="SCF1107"/>
      <c r="SCG1107"/>
      <c r="SCH1107"/>
      <c r="SCI1107"/>
      <c r="SCJ1107"/>
      <c r="SCK1107"/>
      <c r="SCL1107"/>
      <c r="SCM1107"/>
      <c r="SCN1107"/>
      <c r="SCO1107"/>
      <c r="SCP1107"/>
      <c r="SCQ1107"/>
      <c r="SCR1107"/>
      <c r="SCS1107"/>
      <c r="SCT1107"/>
      <c r="SCU1107"/>
      <c r="SCV1107"/>
      <c r="SCW1107"/>
      <c r="SCX1107"/>
      <c r="SCY1107"/>
      <c r="SCZ1107"/>
      <c r="SDA1107"/>
      <c r="SDB1107"/>
      <c r="SDC1107"/>
      <c r="SDD1107"/>
      <c r="SDE1107"/>
      <c r="SDF1107"/>
      <c r="SDG1107"/>
      <c r="SDH1107"/>
      <c r="SDI1107"/>
      <c r="SDJ1107"/>
      <c r="SDK1107"/>
      <c r="SDL1107"/>
      <c r="SDM1107"/>
      <c r="SDN1107"/>
      <c r="SDO1107"/>
      <c r="SDP1107"/>
      <c r="SDQ1107"/>
      <c r="SDR1107"/>
      <c r="SDS1107"/>
      <c r="SDT1107"/>
      <c r="SDU1107"/>
      <c r="SDV1107"/>
      <c r="SDW1107"/>
      <c r="SDX1107"/>
      <c r="SDY1107"/>
      <c r="SDZ1107"/>
      <c r="SEA1107"/>
      <c r="SEB1107"/>
      <c r="SEC1107"/>
      <c r="SED1107"/>
      <c r="SEE1107"/>
      <c r="SEF1107"/>
      <c r="SEG1107"/>
      <c r="SEH1107"/>
      <c r="SEI1107"/>
      <c r="SEJ1107"/>
      <c r="SEK1107"/>
      <c r="SEL1107"/>
      <c r="SEM1107"/>
      <c r="SEN1107"/>
      <c r="SEO1107"/>
      <c r="SEP1107"/>
      <c r="SEQ1107"/>
      <c r="SER1107"/>
      <c r="SES1107"/>
      <c r="SET1107"/>
      <c r="SEU1107"/>
      <c r="SEV1107"/>
      <c r="SEW1107"/>
      <c r="SEX1107"/>
      <c r="SEY1107"/>
      <c r="SEZ1107"/>
      <c r="SFA1107"/>
      <c r="SFB1107"/>
      <c r="SFC1107"/>
      <c r="SFD1107"/>
      <c r="SFE1107"/>
      <c r="SFF1107"/>
      <c r="SFG1107"/>
      <c r="SFH1107"/>
      <c r="SFI1107"/>
      <c r="SFJ1107"/>
      <c r="SFK1107"/>
      <c r="SFL1107"/>
      <c r="SFM1107"/>
      <c r="SFN1107"/>
      <c r="SFO1107"/>
      <c r="SFP1107"/>
      <c r="SFQ1107"/>
      <c r="SFR1107"/>
      <c r="SFS1107"/>
      <c r="SFT1107"/>
      <c r="SFU1107"/>
      <c r="SFV1107"/>
      <c r="SFW1107"/>
      <c r="SFX1107"/>
      <c r="SFY1107"/>
      <c r="SFZ1107"/>
      <c r="SGA1107"/>
      <c r="SGB1107"/>
      <c r="SGC1107"/>
      <c r="SGD1107"/>
      <c r="SGE1107"/>
      <c r="SGF1107"/>
      <c r="SGG1107"/>
      <c r="SGH1107"/>
      <c r="SGI1107"/>
      <c r="SGJ1107"/>
      <c r="SGK1107"/>
      <c r="SGL1107"/>
      <c r="SGM1107"/>
      <c r="SGN1107"/>
      <c r="SGO1107"/>
      <c r="SGP1107"/>
      <c r="SGQ1107"/>
      <c r="SGR1107"/>
      <c r="SGS1107"/>
      <c r="SGT1107"/>
      <c r="SGU1107"/>
      <c r="SGV1107"/>
      <c r="SGW1107"/>
      <c r="SGX1107"/>
      <c r="SGY1107"/>
      <c r="SGZ1107"/>
      <c r="SHA1107"/>
      <c r="SHB1107"/>
      <c r="SHC1107"/>
      <c r="SHD1107"/>
      <c r="SHE1107"/>
      <c r="SHF1107"/>
      <c r="SHG1107"/>
      <c r="SHH1107"/>
      <c r="SHI1107"/>
      <c r="SHJ1107"/>
      <c r="SHK1107"/>
      <c r="SHL1107"/>
      <c r="SHM1107"/>
      <c r="SHN1107"/>
      <c r="SHO1107"/>
      <c r="SHP1107"/>
      <c r="SHQ1107"/>
      <c r="SHR1107"/>
      <c r="SHS1107"/>
      <c r="SHT1107"/>
      <c r="SHU1107"/>
      <c r="SHV1107"/>
      <c r="SHW1107"/>
      <c r="SHX1107"/>
      <c r="SHY1107"/>
      <c r="SHZ1107"/>
      <c r="SIA1107"/>
      <c r="SIB1107"/>
      <c r="SIC1107"/>
      <c r="SID1107"/>
      <c r="SIE1107"/>
      <c r="SIF1107"/>
      <c r="SIG1107"/>
      <c r="SIH1107"/>
      <c r="SII1107"/>
      <c r="SIJ1107"/>
      <c r="SIK1107"/>
      <c r="SIL1107"/>
      <c r="SIM1107"/>
      <c r="SIN1107"/>
      <c r="SIO1107"/>
      <c r="SIP1107"/>
      <c r="SIQ1107"/>
      <c r="SIR1107"/>
      <c r="SIS1107"/>
      <c r="SIT1107"/>
      <c r="SIU1107"/>
      <c r="SIV1107"/>
      <c r="SIW1107"/>
      <c r="SIX1107"/>
      <c r="SIY1107"/>
      <c r="SIZ1107"/>
      <c r="SJA1107"/>
      <c r="SJB1107"/>
      <c r="SJC1107"/>
      <c r="SJD1107"/>
      <c r="SJE1107"/>
      <c r="SJF1107"/>
      <c r="SJG1107"/>
      <c r="SJH1107"/>
      <c r="SJI1107"/>
      <c r="SJJ1107"/>
      <c r="SJK1107"/>
      <c r="SJL1107"/>
      <c r="SJM1107"/>
      <c r="SJN1107"/>
      <c r="SJO1107"/>
      <c r="SJP1107"/>
      <c r="SJQ1107"/>
      <c r="SJR1107"/>
      <c r="SJS1107"/>
      <c r="SJT1107"/>
      <c r="SJU1107"/>
      <c r="SJV1107"/>
      <c r="SJW1107"/>
      <c r="SJX1107"/>
      <c r="SJY1107"/>
      <c r="SJZ1107"/>
      <c r="SKA1107"/>
      <c r="SKB1107"/>
      <c r="SKC1107"/>
      <c r="SKD1107"/>
      <c r="SKE1107"/>
      <c r="SKF1107"/>
      <c r="SKG1107"/>
      <c r="SKH1107"/>
      <c r="SKI1107"/>
      <c r="SKJ1107"/>
      <c r="SKK1107"/>
      <c r="SKL1107"/>
      <c r="SKM1107"/>
      <c r="SKN1107"/>
      <c r="SKO1107"/>
      <c r="SKP1107"/>
      <c r="SKQ1107"/>
      <c r="SKR1107"/>
      <c r="SKS1107"/>
      <c r="SKT1107"/>
      <c r="SKU1107"/>
      <c r="SKV1107"/>
      <c r="SKW1107"/>
      <c r="SKX1107"/>
      <c r="SKY1107"/>
      <c r="SKZ1107"/>
      <c r="SLA1107"/>
      <c r="SLB1107"/>
      <c r="SLC1107"/>
      <c r="SLD1107"/>
      <c r="SLE1107"/>
      <c r="SLF1107"/>
      <c r="SLG1107"/>
      <c r="SLH1107"/>
      <c r="SLI1107"/>
      <c r="SLJ1107"/>
      <c r="SLK1107"/>
      <c r="SLL1107"/>
      <c r="SLM1107"/>
      <c r="SLN1107"/>
      <c r="SLO1107"/>
      <c r="SLP1107"/>
      <c r="SLQ1107"/>
      <c r="SLR1107"/>
      <c r="SLS1107"/>
      <c r="SLT1107"/>
      <c r="SLU1107"/>
      <c r="SLV1107"/>
      <c r="SLW1107"/>
      <c r="SLX1107"/>
      <c r="SLY1107"/>
      <c r="SLZ1107"/>
      <c r="SMA1107"/>
      <c r="SMB1107"/>
      <c r="SMC1107"/>
      <c r="SMD1107"/>
      <c r="SME1107"/>
      <c r="SMF1107"/>
      <c r="SMG1107"/>
      <c r="SMH1107"/>
      <c r="SMI1107"/>
      <c r="SMJ1107"/>
      <c r="SMK1107"/>
      <c r="SML1107"/>
      <c r="SMM1107"/>
      <c r="SMN1107"/>
      <c r="SMO1107"/>
      <c r="SMP1107"/>
      <c r="SMQ1107"/>
      <c r="SMR1107"/>
      <c r="SMS1107"/>
      <c r="SMT1107"/>
      <c r="SMU1107"/>
      <c r="SMV1107"/>
      <c r="SMW1107"/>
      <c r="SMX1107"/>
      <c r="SMY1107"/>
      <c r="SMZ1107"/>
      <c r="SNA1107"/>
      <c r="SNB1107"/>
      <c r="SNC1107"/>
      <c r="SND1107"/>
      <c r="SNE1107"/>
      <c r="SNF1107"/>
      <c r="SNG1107"/>
      <c r="SNH1107"/>
      <c r="SNI1107"/>
      <c r="SNJ1107"/>
      <c r="SNK1107"/>
      <c r="SNL1107"/>
      <c r="SNM1107"/>
      <c r="SNN1107"/>
      <c r="SNO1107"/>
      <c r="SNP1107"/>
      <c r="SNQ1107"/>
      <c r="SNR1107"/>
      <c r="SNS1107"/>
      <c r="SNT1107"/>
      <c r="SNU1107"/>
      <c r="SNV1107"/>
      <c r="SNW1107"/>
      <c r="SNX1107"/>
      <c r="SNY1107"/>
      <c r="SNZ1107"/>
      <c r="SOA1107"/>
      <c r="SOB1107"/>
      <c r="SOC1107"/>
      <c r="SOD1107"/>
      <c r="SOE1107"/>
      <c r="SOF1107"/>
      <c r="SOG1107"/>
      <c r="SOH1107"/>
      <c r="SOI1107"/>
      <c r="SOJ1107"/>
      <c r="SOK1107"/>
      <c r="SOL1107"/>
      <c r="SOM1107"/>
      <c r="SON1107"/>
      <c r="SOO1107"/>
      <c r="SOP1107"/>
      <c r="SOQ1107"/>
      <c r="SOR1107"/>
      <c r="SOS1107"/>
      <c r="SOT1107"/>
      <c r="SOU1107"/>
      <c r="SOV1107"/>
      <c r="SOW1107"/>
      <c r="SOX1107"/>
      <c r="SOY1107"/>
      <c r="SOZ1107"/>
      <c r="SPA1107"/>
      <c r="SPB1107"/>
      <c r="SPC1107"/>
      <c r="SPD1107"/>
      <c r="SPE1107"/>
      <c r="SPF1107"/>
      <c r="SPG1107"/>
      <c r="SPH1107"/>
      <c r="SPI1107"/>
      <c r="SPJ1107"/>
      <c r="SPK1107"/>
      <c r="SPL1107"/>
      <c r="SPM1107"/>
      <c r="SPN1107"/>
      <c r="SPO1107"/>
      <c r="SPP1107"/>
      <c r="SPQ1107"/>
      <c r="SPR1107"/>
      <c r="SPS1107"/>
      <c r="SPT1107"/>
      <c r="SPU1107"/>
      <c r="SPV1107"/>
      <c r="SPW1107"/>
      <c r="SPX1107"/>
      <c r="SPY1107"/>
      <c r="SPZ1107"/>
      <c r="SQA1107"/>
      <c r="SQB1107"/>
      <c r="SQC1107"/>
      <c r="SQD1107"/>
      <c r="SQE1107"/>
      <c r="SQF1107"/>
      <c r="SQG1107"/>
      <c r="SQH1107"/>
      <c r="SQI1107"/>
      <c r="SQJ1107"/>
      <c r="SQK1107"/>
      <c r="SQL1107"/>
      <c r="SQM1107"/>
      <c r="SQN1107"/>
      <c r="SQO1107"/>
      <c r="SQP1107"/>
      <c r="SQQ1107"/>
      <c r="SQR1107"/>
      <c r="SQS1107"/>
      <c r="SQT1107"/>
      <c r="SQU1107"/>
      <c r="SQV1107"/>
      <c r="SQW1107"/>
      <c r="SQX1107"/>
      <c r="SQY1107"/>
      <c r="SQZ1107"/>
      <c r="SRA1107"/>
      <c r="SRB1107"/>
      <c r="SRC1107"/>
      <c r="SRD1107"/>
      <c r="SRE1107"/>
      <c r="SRF1107"/>
      <c r="SRG1107"/>
      <c r="SRH1107"/>
      <c r="SRI1107"/>
      <c r="SRJ1107"/>
      <c r="SRK1107"/>
      <c r="SRL1107"/>
      <c r="SRM1107"/>
      <c r="SRN1107"/>
      <c r="SRO1107"/>
      <c r="SRP1107"/>
      <c r="SRQ1107"/>
      <c r="SRR1107"/>
      <c r="SRS1107"/>
      <c r="SRT1107"/>
      <c r="SRU1107"/>
      <c r="SRV1107"/>
      <c r="SRW1107"/>
      <c r="SRX1107"/>
      <c r="SRY1107"/>
      <c r="SRZ1107"/>
      <c r="SSA1107"/>
      <c r="SSB1107"/>
      <c r="SSC1107"/>
      <c r="SSD1107"/>
      <c r="SSE1107"/>
      <c r="SSF1107"/>
      <c r="SSG1107"/>
      <c r="SSH1107"/>
      <c r="SSI1107"/>
      <c r="SSJ1107"/>
      <c r="SSK1107"/>
      <c r="SSL1107"/>
      <c r="SSM1107"/>
      <c r="SSN1107"/>
      <c r="SSO1107"/>
      <c r="SSP1107"/>
      <c r="SSQ1107"/>
      <c r="SSR1107"/>
      <c r="SSS1107"/>
      <c r="SST1107"/>
      <c r="SSU1107"/>
      <c r="SSV1107"/>
      <c r="SSW1107"/>
      <c r="SSX1107"/>
      <c r="SSY1107"/>
      <c r="SSZ1107"/>
      <c r="STA1107"/>
      <c r="STB1107"/>
      <c r="STC1107"/>
      <c r="STD1107"/>
      <c r="STE1107"/>
      <c r="STF1107"/>
      <c r="STG1107"/>
      <c r="STH1107"/>
      <c r="STI1107"/>
      <c r="STJ1107"/>
      <c r="STK1107"/>
      <c r="STL1107"/>
      <c r="STM1107"/>
      <c r="STN1107"/>
      <c r="STO1107"/>
      <c r="STP1107"/>
      <c r="STQ1107"/>
      <c r="STR1107"/>
      <c r="STS1107"/>
      <c r="STT1107"/>
      <c r="STU1107"/>
      <c r="STV1107"/>
      <c r="STW1107"/>
      <c r="STX1107"/>
      <c r="STY1107"/>
      <c r="STZ1107"/>
      <c r="SUA1107"/>
      <c r="SUB1107"/>
      <c r="SUC1107"/>
      <c r="SUD1107"/>
      <c r="SUE1107"/>
      <c r="SUF1107"/>
      <c r="SUG1107"/>
      <c r="SUH1107"/>
      <c r="SUI1107"/>
      <c r="SUJ1107"/>
      <c r="SUK1107"/>
      <c r="SUL1107"/>
      <c r="SUM1107"/>
      <c r="SUN1107"/>
      <c r="SUO1107"/>
      <c r="SUP1107"/>
      <c r="SUQ1107"/>
      <c r="SUR1107"/>
      <c r="SUS1107"/>
      <c r="SUT1107"/>
      <c r="SUU1107"/>
      <c r="SUV1107"/>
      <c r="SUW1107"/>
      <c r="SUX1107"/>
      <c r="SUY1107"/>
      <c r="SUZ1107"/>
      <c r="SVA1107"/>
      <c r="SVB1107"/>
      <c r="SVC1107"/>
      <c r="SVD1107"/>
      <c r="SVE1107"/>
      <c r="SVF1107"/>
      <c r="SVG1107"/>
      <c r="SVH1107"/>
      <c r="SVI1107"/>
      <c r="SVJ1107"/>
      <c r="SVK1107"/>
      <c r="SVL1107"/>
      <c r="SVM1107"/>
      <c r="SVN1107"/>
      <c r="SVO1107"/>
      <c r="SVP1107"/>
      <c r="SVQ1107"/>
      <c r="SVR1107"/>
      <c r="SVS1107"/>
      <c r="SVT1107"/>
      <c r="SVU1107"/>
      <c r="SVV1107"/>
      <c r="SVW1107"/>
      <c r="SVX1107"/>
      <c r="SVY1107"/>
      <c r="SVZ1107"/>
      <c r="SWA1107"/>
      <c r="SWB1107"/>
      <c r="SWC1107"/>
      <c r="SWD1107"/>
      <c r="SWE1107"/>
      <c r="SWF1107"/>
      <c r="SWG1107"/>
      <c r="SWH1107"/>
      <c r="SWI1107"/>
      <c r="SWJ1107"/>
      <c r="SWK1107"/>
      <c r="SWL1107"/>
      <c r="SWM1107"/>
      <c r="SWN1107"/>
      <c r="SWO1107"/>
      <c r="SWP1107"/>
      <c r="SWQ1107"/>
      <c r="SWR1107"/>
      <c r="SWS1107"/>
      <c r="SWT1107"/>
      <c r="SWU1107"/>
      <c r="SWV1107"/>
      <c r="SWW1107"/>
      <c r="SWX1107"/>
      <c r="SWY1107"/>
      <c r="SWZ1107"/>
      <c r="SXA1107"/>
      <c r="SXB1107"/>
      <c r="SXC1107"/>
      <c r="SXD1107"/>
      <c r="SXE1107"/>
      <c r="SXF1107"/>
      <c r="SXG1107"/>
      <c r="SXH1107"/>
      <c r="SXI1107"/>
      <c r="SXJ1107"/>
      <c r="SXK1107"/>
      <c r="SXL1107"/>
      <c r="SXM1107"/>
      <c r="SXN1107"/>
      <c r="SXO1107"/>
      <c r="SXP1107"/>
      <c r="SXQ1107"/>
      <c r="SXR1107"/>
      <c r="SXS1107"/>
      <c r="SXT1107"/>
      <c r="SXU1107"/>
      <c r="SXV1107"/>
      <c r="SXW1107"/>
      <c r="SXX1107"/>
      <c r="SXY1107"/>
      <c r="SXZ1107"/>
      <c r="SYA1107"/>
      <c r="SYB1107"/>
      <c r="SYC1107"/>
      <c r="SYD1107"/>
      <c r="SYE1107"/>
      <c r="SYF1107"/>
      <c r="SYG1107"/>
      <c r="SYH1107"/>
      <c r="SYI1107"/>
      <c r="SYJ1107"/>
      <c r="SYK1107"/>
      <c r="SYL1107"/>
      <c r="SYM1107"/>
      <c r="SYN1107"/>
      <c r="SYO1107"/>
      <c r="SYP1107"/>
      <c r="SYQ1107"/>
      <c r="SYR1107"/>
      <c r="SYS1107"/>
      <c r="SYT1107"/>
      <c r="SYU1107"/>
      <c r="SYV1107"/>
      <c r="SYW1107"/>
      <c r="SYX1107"/>
      <c r="SYY1107"/>
      <c r="SYZ1107"/>
      <c r="SZA1107"/>
      <c r="SZB1107"/>
      <c r="SZC1107"/>
      <c r="SZD1107"/>
      <c r="SZE1107"/>
      <c r="SZF1107"/>
      <c r="SZG1107"/>
      <c r="SZH1107"/>
      <c r="SZI1107"/>
      <c r="SZJ1107"/>
      <c r="SZK1107"/>
      <c r="SZL1107"/>
      <c r="SZM1107"/>
      <c r="SZN1107"/>
      <c r="SZO1107"/>
      <c r="SZP1107"/>
      <c r="SZQ1107"/>
      <c r="SZR1107"/>
      <c r="SZS1107"/>
      <c r="SZT1107"/>
      <c r="SZU1107"/>
      <c r="SZV1107"/>
      <c r="SZW1107"/>
      <c r="SZX1107"/>
      <c r="SZY1107"/>
      <c r="SZZ1107"/>
      <c r="TAA1107"/>
      <c r="TAB1107"/>
      <c r="TAC1107"/>
      <c r="TAD1107"/>
      <c r="TAE1107"/>
      <c r="TAF1107"/>
      <c r="TAG1107"/>
      <c r="TAH1107"/>
      <c r="TAI1107"/>
      <c r="TAJ1107"/>
      <c r="TAK1107"/>
      <c r="TAL1107"/>
      <c r="TAM1107"/>
      <c r="TAN1107"/>
      <c r="TAO1107"/>
      <c r="TAP1107"/>
      <c r="TAQ1107"/>
      <c r="TAR1107"/>
      <c r="TAS1107"/>
      <c r="TAT1107"/>
      <c r="TAU1107"/>
      <c r="TAV1107"/>
      <c r="TAW1107"/>
      <c r="TAX1107"/>
      <c r="TAY1107"/>
      <c r="TAZ1107"/>
      <c r="TBA1107"/>
      <c r="TBB1107"/>
      <c r="TBC1107"/>
      <c r="TBD1107"/>
      <c r="TBE1107"/>
      <c r="TBF1107"/>
      <c r="TBG1107"/>
      <c r="TBH1107"/>
      <c r="TBI1107"/>
      <c r="TBJ1107"/>
      <c r="TBK1107"/>
      <c r="TBL1107"/>
      <c r="TBM1107"/>
      <c r="TBN1107"/>
      <c r="TBO1107"/>
      <c r="TBP1107"/>
      <c r="TBQ1107"/>
      <c r="TBR1107"/>
      <c r="TBS1107"/>
      <c r="TBT1107"/>
      <c r="TBU1107"/>
      <c r="TBV1107"/>
      <c r="TBW1107"/>
      <c r="TBX1107"/>
      <c r="TBY1107"/>
      <c r="TBZ1107"/>
      <c r="TCA1107"/>
      <c r="TCB1107"/>
      <c r="TCC1107"/>
      <c r="TCD1107"/>
      <c r="TCE1107"/>
      <c r="TCF1107"/>
      <c r="TCG1107"/>
      <c r="TCH1107"/>
      <c r="TCI1107"/>
      <c r="TCJ1107"/>
      <c r="TCK1107"/>
      <c r="TCL1107"/>
      <c r="TCM1107"/>
      <c r="TCN1107"/>
      <c r="TCO1107"/>
      <c r="TCP1107"/>
      <c r="TCQ1107"/>
      <c r="TCR1107"/>
      <c r="TCS1107"/>
      <c r="TCT1107"/>
      <c r="TCU1107"/>
      <c r="TCV1107"/>
      <c r="TCW1107"/>
      <c r="TCX1107"/>
      <c r="TCY1107"/>
      <c r="TCZ1107"/>
      <c r="TDA1107"/>
      <c r="TDB1107"/>
      <c r="TDC1107"/>
      <c r="TDD1107"/>
      <c r="TDE1107"/>
      <c r="TDF1107"/>
      <c r="TDG1107"/>
      <c r="TDH1107"/>
      <c r="TDI1107"/>
      <c r="TDJ1107"/>
      <c r="TDK1107"/>
      <c r="TDL1107"/>
      <c r="TDM1107"/>
      <c r="TDN1107"/>
      <c r="TDO1107"/>
      <c r="TDP1107"/>
      <c r="TDQ1107"/>
      <c r="TDR1107"/>
      <c r="TDS1107"/>
      <c r="TDT1107"/>
      <c r="TDU1107"/>
      <c r="TDV1107"/>
      <c r="TDW1107"/>
      <c r="TDX1107"/>
      <c r="TDY1107"/>
      <c r="TDZ1107"/>
      <c r="TEA1107"/>
      <c r="TEB1107"/>
      <c r="TEC1107"/>
      <c r="TED1107"/>
      <c r="TEE1107"/>
      <c r="TEF1107"/>
      <c r="TEG1107"/>
      <c r="TEH1107"/>
      <c r="TEI1107"/>
      <c r="TEJ1107"/>
      <c r="TEK1107"/>
      <c r="TEL1107"/>
      <c r="TEM1107"/>
      <c r="TEN1107"/>
      <c r="TEO1107"/>
      <c r="TEP1107"/>
      <c r="TEQ1107"/>
      <c r="TER1107"/>
      <c r="TES1107"/>
      <c r="TET1107"/>
      <c r="TEU1107"/>
      <c r="TEV1107"/>
      <c r="TEW1107"/>
      <c r="TEX1107"/>
      <c r="TEY1107"/>
      <c r="TEZ1107"/>
      <c r="TFA1107"/>
      <c r="TFB1107"/>
      <c r="TFC1107"/>
      <c r="TFD1107"/>
      <c r="TFE1107"/>
      <c r="TFF1107"/>
      <c r="TFG1107"/>
      <c r="TFH1107"/>
      <c r="TFI1107"/>
      <c r="TFJ1107"/>
      <c r="TFK1107"/>
      <c r="TFL1107"/>
      <c r="TFM1107"/>
      <c r="TFN1107"/>
      <c r="TFO1107"/>
      <c r="TFP1107"/>
      <c r="TFQ1107"/>
      <c r="TFR1107"/>
      <c r="TFS1107"/>
      <c r="TFT1107"/>
      <c r="TFU1107"/>
      <c r="TFV1107"/>
      <c r="TFW1107"/>
      <c r="TFX1107"/>
      <c r="TFY1107"/>
      <c r="TFZ1107"/>
      <c r="TGA1107"/>
      <c r="TGB1107"/>
      <c r="TGC1107"/>
      <c r="TGD1107"/>
      <c r="TGE1107"/>
      <c r="TGF1107"/>
      <c r="TGG1107"/>
      <c r="TGH1107"/>
      <c r="TGI1107"/>
      <c r="TGJ1107"/>
      <c r="TGK1107"/>
      <c r="TGL1107"/>
      <c r="TGM1107"/>
      <c r="TGN1107"/>
      <c r="TGO1107"/>
      <c r="TGP1107"/>
      <c r="TGQ1107"/>
      <c r="TGR1107"/>
      <c r="TGS1107"/>
      <c r="TGT1107"/>
      <c r="TGU1107"/>
      <c r="TGV1107"/>
      <c r="TGW1107"/>
      <c r="TGX1107"/>
      <c r="TGY1107"/>
      <c r="TGZ1107"/>
      <c r="THA1107"/>
      <c r="THB1107"/>
      <c r="THC1107"/>
      <c r="THD1107"/>
      <c r="THE1107"/>
      <c r="THF1107"/>
      <c r="THG1107"/>
      <c r="THH1107"/>
      <c r="THI1107"/>
      <c r="THJ1107"/>
      <c r="THK1107"/>
      <c r="THL1107"/>
      <c r="THM1107"/>
      <c r="THN1107"/>
      <c r="THO1107"/>
      <c r="THP1107"/>
      <c r="THQ1107"/>
      <c r="THR1107"/>
      <c r="THS1107"/>
      <c r="THT1107"/>
      <c r="THU1107"/>
      <c r="THV1107"/>
      <c r="THW1107"/>
      <c r="THX1107"/>
      <c r="THY1107"/>
      <c r="THZ1107"/>
      <c r="TIA1107"/>
      <c r="TIB1107"/>
      <c r="TIC1107"/>
      <c r="TID1107"/>
      <c r="TIE1107"/>
      <c r="TIF1107"/>
      <c r="TIG1107"/>
      <c r="TIH1107"/>
      <c r="TII1107"/>
      <c r="TIJ1107"/>
      <c r="TIK1107"/>
      <c r="TIL1107"/>
      <c r="TIM1107"/>
      <c r="TIN1107"/>
      <c r="TIO1107"/>
      <c r="TIP1107"/>
      <c r="TIQ1107"/>
      <c r="TIR1107"/>
      <c r="TIS1107"/>
      <c r="TIT1107"/>
      <c r="TIU1107"/>
      <c r="TIV1107"/>
      <c r="TIW1107"/>
      <c r="TIX1107"/>
      <c r="TIY1107"/>
      <c r="TIZ1107"/>
      <c r="TJA1107"/>
      <c r="TJB1107"/>
      <c r="TJC1107"/>
      <c r="TJD1107"/>
      <c r="TJE1107"/>
      <c r="TJF1107"/>
      <c r="TJG1107"/>
      <c r="TJH1107"/>
      <c r="TJI1107"/>
      <c r="TJJ1107"/>
      <c r="TJK1107"/>
      <c r="TJL1107"/>
      <c r="TJM1107"/>
      <c r="TJN1107"/>
      <c r="TJO1107"/>
      <c r="TJP1107"/>
      <c r="TJQ1107"/>
      <c r="TJR1107"/>
      <c r="TJS1107"/>
      <c r="TJT1107"/>
      <c r="TJU1107"/>
      <c r="TJV1107"/>
      <c r="TJW1107"/>
      <c r="TJX1107"/>
      <c r="TJY1107"/>
      <c r="TJZ1107"/>
      <c r="TKA1107"/>
      <c r="TKB1107"/>
      <c r="TKC1107"/>
      <c r="TKD1107"/>
      <c r="TKE1107"/>
      <c r="TKF1107"/>
      <c r="TKG1107"/>
      <c r="TKH1107"/>
      <c r="TKI1107"/>
      <c r="TKJ1107"/>
      <c r="TKK1107"/>
      <c r="TKL1107"/>
      <c r="TKM1107"/>
      <c r="TKN1107"/>
      <c r="TKO1107"/>
      <c r="TKP1107"/>
      <c r="TKQ1107"/>
      <c r="TKR1107"/>
      <c r="TKS1107"/>
      <c r="TKT1107"/>
      <c r="TKU1107"/>
      <c r="TKV1107"/>
      <c r="TKW1107"/>
      <c r="TKX1107"/>
      <c r="TKY1107"/>
      <c r="TKZ1107"/>
      <c r="TLA1107"/>
      <c r="TLB1107"/>
      <c r="TLC1107"/>
      <c r="TLD1107"/>
      <c r="TLE1107"/>
      <c r="TLF1107"/>
      <c r="TLG1107"/>
      <c r="TLH1107"/>
      <c r="TLI1107"/>
      <c r="TLJ1107"/>
      <c r="TLK1107"/>
      <c r="TLL1107"/>
      <c r="TLM1107"/>
      <c r="TLN1107"/>
      <c r="TLO1107"/>
      <c r="TLP1107"/>
      <c r="TLQ1107"/>
      <c r="TLR1107"/>
      <c r="TLS1107"/>
      <c r="TLT1107"/>
      <c r="TLU1107"/>
      <c r="TLV1107"/>
      <c r="TLW1107"/>
      <c r="TLX1107"/>
      <c r="TLY1107"/>
      <c r="TLZ1107"/>
      <c r="TMA1107"/>
      <c r="TMB1107"/>
      <c r="TMC1107"/>
      <c r="TMD1107"/>
      <c r="TME1107"/>
      <c r="TMF1107"/>
      <c r="TMG1107"/>
      <c r="TMH1107"/>
      <c r="TMI1107"/>
      <c r="TMJ1107"/>
      <c r="TMK1107"/>
      <c r="TML1107"/>
      <c r="TMM1107"/>
      <c r="TMN1107"/>
      <c r="TMO1107"/>
      <c r="TMP1107"/>
      <c r="TMQ1107"/>
      <c r="TMR1107"/>
      <c r="TMS1107"/>
      <c r="TMT1107"/>
      <c r="TMU1107"/>
      <c r="TMV1107"/>
      <c r="TMW1107"/>
      <c r="TMX1107"/>
      <c r="TMY1107"/>
      <c r="TMZ1107"/>
      <c r="TNA1107"/>
      <c r="TNB1107"/>
      <c r="TNC1107"/>
      <c r="TND1107"/>
      <c r="TNE1107"/>
      <c r="TNF1107"/>
      <c r="TNG1107"/>
      <c r="TNH1107"/>
      <c r="TNI1107"/>
      <c r="TNJ1107"/>
      <c r="TNK1107"/>
      <c r="TNL1107"/>
      <c r="TNM1107"/>
      <c r="TNN1107"/>
      <c r="TNO1107"/>
      <c r="TNP1107"/>
      <c r="TNQ1107"/>
      <c r="TNR1107"/>
      <c r="TNS1107"/>
      <c r="TNT1107"/>
      <c r="TNU1107"/>
      <c r="TNV1107"/>
      <c r="TNW1107"/>
      <c r="TNX1107"/>
      <c r="TNY1107"/>
      <c r="TNZ1107"/>
      <c r="TOA1107"/>
      <c r="TOB1107"/>
      <c r="TOC1107"/>
      <c r="TOD1107"/>
      <c r="TOE1107"/>
      <c r="TOF1107"/>
      <c r="TOG1107"/>
      <c r="TOH1107"/>
      <c r="TOI1107"/>
      <c r="TOJ1107"/>
      <c r="TOK1107"/>
      <c r="TOL1107"/>
      <c r="TOM1107"/>
      <c r="TON1107"/>
      <c r="TOO1107"/>
      <c r="TOP1107"/>
      <c r="TOQ1107"/>
      <c r="TOR1107"/>
      <c r="TOS1107"/>
      <c r="TOT1107"/>
      <c r="TOU1107"/>
      <c r="TOV1107"/>
      <c r="TOW1107"/>
      <c r="TOX1107"/>
      <c r="TOY1107"/>
      <c r="TOZ1107"/>
      <c r="TPA1107"/>
      <c r="TPB1107"/>
      <c r="TPC1107"/>
      <c r="TPD1107"/>
      <c r="TPE1107"/>
      <c r="TPF1107"/>
      <c r="TPG1107"/>
      <c r="TPH1107"/>
      <c r="TPI1107"/>
      <c r="TPJ1107"/>
      <c r="TPK1107"/>
      <c r="TPL1107"/>
      <c r="TPM1107"/>
      <c r="TPN1107"/>
      <c r="TPO1107"/>
      <c r="TPP1107"/>
      <c r="TPQ1107"/>
      <c r="TPR1107"/>
      <c r="TPS1107"/>
      <c r="TPT1107"/>
      <c r="TPU1107"/>
      <c r="TPV1107"/>
      <c r="TPW1107"/>
      <c r="TPX1107"/>
      <c r="TPY1107"/>
      <c r="TPZ1107"/>
      <c r="TQA1107"/>
      <c r="TQB1107"/>
      <c r="TQC1107"/>
      <c r="TQD1107"/>
      <c r="TQE1107"/>
      <c r="TQF1107"/>
      <c r="TQG1107"/>
      <c r="TQH1107"/>
      <c r="TQI1107"/>
      <c r="TQJ1107"/>
      <c r="TQK1107"/>
      <c r="TQL1107"/>
      <c r="TQM1107"/>
      <c r="TQN1107"/>
      <c r="TQO1107"/>
      <c r="TQP1107"/>
      <c r="TQQ1107"/>
      <c r="TQR1107"/>
      <c r="TQS1107"/>
      <c r="TQT1107"/>
      <c r="TQU1107"/>
      <c r="TQV1107"/>
      <c r="TQW1107"/>
      <c r="TQX1107"/>
      <c r="TQY1107"/>
      <c r="TQZ1107"/>
      <c r="TRA1107"/>
      <c r="TRB1107"/>
      <c r="TRC1107"/>
      <c r="TRD1107"/>
      <c r="TRE1107"/>
      <c r="TRF1107"/>
      <c r="TRG1107"/>
      <c r="TRH1107"/>
      <c r="TRI1107"/>
      <c r="TRJ1107"/>
      <c r="TRK1107"/>
      <c r="TRL1107"/>
      <c r="TRM1107"/>
      <c r="TRN1107"/>
      <c r="TRO1107"/>
      <c r="TRP1107"/>
      <c r="TRQ1107"/>
      <c r="TRR1107"/>
      <c r="TRS1107"/>
      <c r="TRT1107"/>
      <c r="TRU1107"/>
      <c r="TRV1107"/>
      <c r="TRW1107"/>
      <c r="TRX1107"/>
      <c r="TRY1107"/>
      <c r="TRZ1107"/>
      <c r="TSA1107"/>
      <c r="TSB1107"/>
      <c r="TSC1107"/>
      <c r="TSD1107"/>
      <c r="TSE1107"/>
      <c r="TSF1107"/>
      <c r="TSG1107"/>
      <c r="TSH1107"/>
      <c r="TSI1107"/>
      <c r="TSJ1107"/>
      <c r="TSK1107"/>
      <c r="TSL1107"/>
      <c r="TSM1107"/>
      <c r="TSN1107"/>
      <c r="TSO1107"/>
      <c r="TSP1107"/>
      <c r="TSQ1107"/>
      <c r="TSR1107"/>
      <c r="TSS1107"/>
      <c r="TST1107"/>
      <c r="TSU1107"/>
      <c r="TSV1107"/>
      <c r="TSW1107"/>
      <c r="TSX1107"/>
      <c r="TSY1107"/>
      <c r="TSZ1107"/>
      <c r="TTA1107"/>
      <c r="TTB1107"/>
      <c r="TTC1107"/>
      <c r="TTD1107"/>
      <c r="TTE1107"/>
      <c r="TTF1107"/>
      <c r="TTG1107"/>
      <c r="TTH1107"/>
      <c r="TTI1107"/>
      <c r="TTJ1107"/>
      <c r="TTK1107"/>
      <c r="TTL1107"/>
      <c r="TTM1107"/>
      <c r="TTN1107"/>
      <c r="TTO1107"/>
      <c r="TTP1107"/>
      <c r="TTQ1107"/>
      <c r="TTR1107"/>
      <c r="TTS1107"/>
      <c r="TTT1107"/>
      <c r="TTU1107"/>
      <c r="TTV1107"/>
      <c r="TTW1107"/>
      <c r="TTX1107"/>
      <c r="TTY1107"/>
      <c r="TTZ1107"/>
      <c r="TUA1107"/>
      <c r="TUB1107"/>
      <c r="TUC1107"/>
      <c r="TUD1107"/>
      <c r="TUE1107"/>
      <c r="TUF1107"/>
      <c r="TUG1107"/>
      <c r="TUH1107"/>
      <c r="TUI1107"/>
      <c r="TUJ1107"/>
      <c r="TUK1107"/>
      <c r="TUL1107"/>
      <c r="TUM1107"/>
      <c r="TUN1107"/>
      <c r="TUO1107"/>
      <c r="TUP1107"/>
      <c r="TUQ1107"/>
      <c r="TUR1107"/>
      <c r="TUS1107"/>
      <c r="TUT1107"/>
      <c r="TUU1107"/>
      <c r="TUV1107"/>
      <c r="TUW1107"/>
      <c r="TUX1107"/>
      <c r="TUY1107"/>
      <c r="TUZ1107"/>
      <c r="TVA1107"/>
      <c r="TVB1107"/>
      <c r="TVC1107"/>
      <c r="TVD1107"/>
      <c r="TVE1107"/>
      <c r="TVF1107"/>
      <c r="TVG1107"/>
      <c r="TVH1107"/>
      <c r="TVI1107"/>
      <c r="TVJ1107"/>
      <c r="TVK1107"/>
      <c r="TVL1107"/>
      <c r="TVM1107"/>
      <c r="TVN1107"/>
      <c r="TVO1107"/>
      <c r="TVP1107"/>
      <c r="TVQ1107"/>
      <c r="TVR1107"/>
      <c r="TVS1107"/>
      <c r="TVT1107"/>
      <c r="TVU1107"/>
      <c r="TVV1107"/>
      <c r="TVW1107"/>
      <c r="TVX1107"/>
      <c r="TVY1107"/>
      <c r="TVZ1107"/>
      <c r="TWA1107"/>
      <c r="TWB1107"/>
      <c r="TWC1107"/>
      <c r="TWD1107"/>
      <c r="TWE1107"/>
      <c r="TWF1107"/>
      <c r="TWG1107"/>
      <c r="TWH1107"/>
      <c r="TWI1107"/>
      <c r="TWJ1107"/>
      <c r="TWK1107"/>
      <c r="TWL1107"/>
      <c r="TWM1107"/>
      <c r="TWN1107"/>
      <c r="TWO1107"/>
      <c r="TWP1107"/>
      <c r="TWQ1107"/>
      <c r="TWR1107"/>
      <c r="TWS1107"/>
      <c r="TWT1107"/>
      <c r="TWU1107"/>
      <c r="TWV1107"/>
      <c r="TWW1107"/>
      <c r="TWX1107"/>
      <c r="TWY1107"/>
      <c r="TWZ1107"/>
      <c r="TXA1107"/>
      <c r="TXB1107"/>
      <c r="TXC1107"/>
      <c r="TXD1107"/>
      <c r="TXE1107"/>
      <c r="TXF1107"/>
      <c r="TXG1107"/>
      <c r="TXH1107"/>
      <c r="TXI1107"/>
      <c r="TXJ1107"/>
      <c r="TXK1107"/>
      <c r="TXL1107"/>
      <c r="TXM1107"/>
      <c r="TXN1107"/>
      <c r="TXO1107"/>
      <c r="TXP1107"/>
      <c r="TXQ1107"/>
      <c r="TXR1107"/>
      <c r="TXS1107"/>
      <c r="TXT1107"/>
      <c r="TXU1107"/>
      <c r="TXV1107"/>
      <c r="TXW1107"/>
      <c r="TXX1107"/>
      <c r="TXY1107"/>
      <c r="TXZ1107"/>
      <c r="TYA1107"/>
      <c r="TYB1107"/>
      <c r="TYC1107"/>
      <c r="TYD1107"/>
      <c r="TYE1107"/>
      <c r="TYF1107"/>
      <c r="TYG1107"/>
      <c r="TYH1107"/>
      <c r="TYI1107"/>
      <c r="TYJ1107"/>
      <c r="TYK1107"/>
      <c r="TYL1107"/>
      <c r="TYM1107"/>
      <c r="TYN1107"/>
      <c r="TYO1107"/>
      <c r="TYP1107"/>
      <c r="TYQ1107"/>
      <c r="TYR1107"/>
      <c r="TYS1107"/>
      <c r="TYT1107"/>
      <c r="TYU1107"/>
      <c r="TYV1107"/>
      <c r="TYW1107"/>
      <c r="TYX1107"/>
      <c r="TYY1107"/>
      <c r="TYZ1107"/>
      <c r="TZA1107"/>
      <c r="TZB1107"/>
      <c r="TZC1107"/>
      <c r="TZD1107"/>
      <c r="TZE1107"/>
      <c r="TZF1107"/>
      <c r="TZG1107"/>
      <c r="TZH1107"/>
      <c r="TZI1107"/>
      <c r="TZJ1107"/>
      <c r="TZK1107"/>
      <c r="TZL1107"/>
      <c r="TZM1107"/>
      <c r="TZN1107"/>
      <c r="TZO1107"/>
      <c r="TZP1107"/>
      <c r="TZQ1107"/>
      <c r="TZR1107"/>
      <c r="TZS1107"/>
      <c r="TZT1107"/>
      <c r="TZU1107"/>
      <c r="TZV1107"/>
      <c r="TZW1107"/>
      <c r="TZX1107"/>
      <c r="TZY1107"/>
      <c r="TZZ1107"/>
      <c r="UAA1107"/>
      <c r="UAB1107"/>
      <c r="UAC1107"/>
      <c r="UAD1107"/>
      <c r="UAE1107"/>
      <c r="UAF1107"/>
      <c r="UAG1107"/>
      <c r="UAH1107"/>
      <c r="UAI1107"/>
      <c r="UAJ1107"/>
      <c r="UAK1107"/>
      <c r="UAL1107"/>
      <c r="UAM1107"/>
      <c r="UAN1107"/>
      <c r="UAO1107"/>
      <c r="UAP1107"/>
      <c r="UAQ1107"/>
      <c r="UAR1107"/>
      <c r="UAS1107"/>
      <c r="UAT1107"/>
      <c r="UAU1107"/>
      <c r="UAV1107"/>
      <c r="UAW1107"/>
      <c r="UAX1107"/>
      <c r="UAY1107"/>
      <c r="UAZ1107"/>
      <c r="UBA1107"/>
      <c r="UBB1107"/>
      <c r="UBC1107"/>
      <c r="UBD1107"/>
      <c r="UBE1107"/>
      <c r="UBF1107"/>
      <c r="UBG1107"/>
      <c r="UBH1107"/>
      <c r="UBI1107"/>
      <c r="UBJ1107"/>
      <c r="UBK1107"/>
      <c r="UBL1107"/>
      <c r="UBM1107"/>
      <c r="UBN1107"/>
      <c r="UBO1107"/>
      <c r="UBP1107"/>
      <c r="UBQ1107"/>
      <c r="UBR1107"/>
      <c r="UBS1107"/>
      <c r="UBT1107"/>
      <c r="UBU1107"/>
      <c r="UBV1107"/>
      <c r="UBW1107"/>
      <c r="UBX1107"/>
      <c r="UBY1107"/>
      <c r="UBZ1107"/>
      <c r="UCA1107"/>
      <c r="UCB1107"/>
      <c r="UCC1107"/>
      <c r="UCD1107"/>
      <c r="UCE1107"/>
      <c r="UCF1107"/>
      <c r="UCG1107"/>
      <c r="UCH1107"/>
      <c r="UCI1107"/>
      <c r="UCJ1107"/>
      <c r="UCK1107"/>
      <c r="UCL1107"/>
      <c r="UCM1107"/>
      <c r="UCN1107"/>
      <c r="UCO1107"/>
      <c r="UCP1107"/>
      <c r="UCQ1107"/>
      <c r="UCR1107"/>
      <c r="UCS1107"/>
      <c r="UCT1107"/>
      <c r="UCU1107"/>
      <c r="UCV1107"/>
      <c r="UCW1107"/>
      <c r="UCX1107"/>
      <c r="UCY1107"/>
      <c r="UCZ1107"/>
      <c r="UDA1107"/>
      <c r="UDB1107"/>
      <c r="UDC1107"/>
      <c r="UDD1107"/>
      <c r="UDE1107"/>
      <c r="UDF1107"/>
      <c r="UDG1107"/>
      <c r="UDH1107"/>
      <c r="UDI1107"/>
      <c r="UDJ1107"/>
      <c r="UDK1107"/>
      <c r="UDL1107"/>
      <c r="UDM1107"/>
      <c r="UDN1107"/>
      <c r="UDO1107"/>
      <c r="UDP1107"/>
      <c r="UDQ1107"/>
      <c r="UDR1107"/>
      <c r="UDS1107"/>
      <c r="UDT1107"/>
      <c r="UDU1107"/>
      <c r="UDV1107"/>
      <c r="UDW1107"/>
      <c r="UDX1107"/>
      <c r="UDY1107"/>
      <c r="UDZ1107"/>
      <c r="UEA1107"/>
      <c r="UEB1107"/>
      <c r="UEC1107"/>
      <c r="UED1107"/>
      <c r="UEE1107"/>
      <c r="UEF1107"/>
      <c r="UEG1107"/>
      <c r="UEH1107"/>
      <c r="UEI1107"/>
      <c r="UEJ1107"/>
      <c r="UEK1107"/>
      <c r="UEL1107"/>
      <c r="UEM1107"/>
      <c r="UEN1107"/>
      <c r="UEO1107"/>
      <c r="UEP1107"/>
      <c r="UEQ1107"/>
      <c r="UER1107"/>
      <c r="UES1107"/>
      <c r="UET1107"/>
      <c r="UEU1107"/>
      <c r="UEV1107"/>
      <c r="UEW1107"/>
      <c r="UEX1107"/>
      <c r="UEY1107"/>
      <c r="UEZ1107"/>
      <c r="UFA1107"/>
      <c r="UFB1107"/>
      <c r="UFC1107"/>
      <c r="UFD1107"/>
      <c r="UFE1107"/>
      <c r="UFF1107"/>
      <c r="UFG1107"/>
      <c r="UFH1107"/>
      <c r="UFI1107"/>
      <c r="UFJ1107"/>
      <c r="UFK1107"/>
      <c r="UFL1107"/>
      <c r="UFM1107"/>
      <c r="UFN1107"/>
      <c r="UFO1107"/>
      <c r="UFP1107"/>
      <c r="UFQ1107"/>
      <c r="UFR1107"/>
      <c r="UFS1107"/>
      <c r="UFT1107"/>
      <c r="UFU1107"/>
      <c r="UFV1107"/>
      <c r="UFW1107"/>
      <c r="UFX1107"/>
      <c r="UFY1107"/>
      <c r="UFZ1107"/>
      <c r="UGA1107"/>
      <c r="UGB1107"/>
      <c r="UGC1107"/>
      <c r="UGD1107"/>
      <c r="UGE1107"/>
      <c r="UGF1107"/>
      <c r="UGG1107"/>
      <c r="UGH1107"/>
      <c r="UGI1107"/>
      <c r="UGJ1107"/>
      <c r="UGK1107"/>
      <c r="UGL1107"/>
      <c r="UGM1107"/>
      <c r="UGN1107"/>
      <c r="UGO1107"/>
      <c r="UGP1107"/>
      <c r="UGQ1107"/>
      <c r="UGR1107"/>
      <c r="UGS1107"/>
      <c r="UGT1107"/>
      <c r="UGU1107"/>
      <c r="UGV1107"/>
      <c r="UGW1107"/>
      <c r="UGX1107"/>
      <c r="UGY1107"/>
      <c r="UGZ1107"/>
      <c r="UHA1107"/>
      <c r="UHB1107"/>
      <c r="UHC1107"/>
      <c r="UHD1107"/>
      <c r="UHE1107"/>
      <c r="UHF1107"/>
      <c r="UHG1107"/>
      <c r="UHH1107"/>
      <c r="UHI1107"/>
      <c r="UHJ1107"/>
      <c r="UHK1107"/>
      <c r="UHL1107"/>
      <c r="UHM1107"/>
      <c r="UHN1107"/>
      <c r="UHO1107"/>
      <c r="UHP1107"/>
      <c r="UHQ1107"/>
      <c r="UHR1107"/>
      <c r="UHS1107"/>
      <c r="UHT1107"/>
      <c r="UHU1107"/>
      <c r="UHV1107"/>
      <c r="UHW1107"/>
      <c r="UHX1107"/>
      <c r="UHY1107"/>
      <c r="UHZ1107"/>
      <c r="UIA1107"/>
      <c r="UIB1107"/>
      <c r="UIC1107"/>
      <c r="UID1107"/>
      <c r="UIE1107"/>
      <c r="UIF1107"/>
      <c r="UIG1107"/>
      <c r="UIH1107"/>
      <c r="UII1107"/>
      <c r="UIJ1107"/>
      <c r="UIK1107"/>
      <c r="UIL1107"/>
      <c r="UIM1107"/>
      <c r="UIN1107"/>
      <c r="UIO1107"/>
      <c r="UIP1107"/>
      <c r="UIQ1107"/>
      <c r="UIR1107"/>
      <c r="UIS1107"/>
      <c r="UIT1107"/>
      <c r="UIU1107"/>
      <c r="UIV1107"/>
      <c r="UIW1107"/>
      <c r="UIX1107"/>
      <c r="UIY1107"/>
      <c r="UIZ1107"/>
      <c r="UJA1107"/>
      <c r="UJB1107"/>
      <c r="UJC1107"/>
      <c r="UJD1107"/>
      <c r="UJE1107"/>
      <c r="UJF1107"/>
      <c r="UJG1107"/>
      <c r="UJH1107"/>
      <c r="UJI1107"/>
      <c r="UJJ1107"/>
      <c r="UJK1107"/>
      <c r="UJL1107"/>
      <c r="UJM1107"/>
      <c r="UJN1107"/>
      <c r="UJO1107"/>
      <c r="UJP1107"/>
      <c r="UJQ1107"/>
      <c r="UJR1107"/>
      <c r="UJS1107"/>
      <c r="UJT1107"/>
      <c r="UJU1107"/>
      <c r="UJV1107"/>
      <c r="UJW1107"/>
      <c r="UJX1107"/>
      <c r="UJY1107"/>
      <c r="UJZ1107"/>
      <c r="UKA1107"/>
      <c r="UKB1107"/>
      <c r="UKC1107"/>
      <c r="UKD1107"/>
      <c r="UKE1107"/>
      <c r="UKF1107"/>
      <c r="UKG1107"/>
      <c r="UKH1107"/>
      <c r="UKI1107"/>
      <c r="UKJ1107"/>
      <c r="UKK1107"/>
      <c r="UKL1107"/>
      <c r="UKM1107"/>
      <c r="UKN1107"/>
      <c r="UKO1107"/>
      <c r="UKP1107"/>
      <c r="UKQ1107"/>
      <c r="UKR1107"/>
      <c r="UKS1107"/>
      <c r="UKT1107"/>
      <c r="UKU1107"/>
      <c r="UKV1107"/>
      <c r="UKW1107"/>
      <c r="UKX1107"/>
      <c r="UKY1107"/>
      <c r="UKZ1107"/>
      <c r="ULA1107"/>
      <c r="ULB1107"/>
      <c r="ULC1107"/>
      <c r="ULD1107"/>
      <c r="ULE1107"/>
      <c r="ULF1107"/>
      <c r="ULG1107"/>
      <c r="ULH1107"/>
      <c r="ULI1107"/>
      <c r="ULJ1107"/>
      <c r="ULK1107"/>
      <c r="ULL1107"/>
      <c r="ULM1107"/>
      <c r="ULN1107"/>
      <c r="ULO1107"/>
      <c r="ULP1107"/>
      <c r="ULQ1107"/>
      <c r="ULR1107"/>
      <c r="ULS1107"/>
      <c r="ULT1107"/>
      <c r="ULU1107"/>
      <c r="ULV1107"/>
      <c r="ULW1107"/>
      <c r="ULX1107"/>
      <c r="ULY1107"/>
      <c r="ULZ1107"/>
      <c r="UMA1107"/>
      <c r="UMB1107"/>
      <c r="UMC1107"/>
      <c r="UMD1107"/>
      <c r="UME1107"/>
      <c r="UMF1107"/>
      <c r="UMG1107"/>
      <c r="UMH1107"/>
      <c r="UMI1107"/>
      <c r="UMJ1107"/>
      <c r="UMK1107"/>
      <c r="UML1107"/>
      <c r="UMM1107"/>
      <c r="UMN1107"/>
      <c r="UMO1107"/>
      <c r="UMP1107"/>
      <c r="UMQ1107"/>
      <c r="UMR1107"/>
      <c r="UMS1107"/>
      <c r="UMT1107"/>
      <c r="UMU1107"/>
      <c r="UMV1107"/>
      <c r="UMW1107"/>
      <c r="UMX1107"/>
      <c r="UMY1107"/>
      <c r="UMZ1107"/>
      <c r="UNA1107"/>
      <c r="UNB1107"/>
      <c r="UNC1107"/>
      <c r="UND1107"/>
      <c r="UNE1107"/>
      <c r="UNF1107"/>
      <c r="UNG1107"/>
      <c r="UNH1107"/>
      <c r="UNI1107"/>
      <c r="UNJ1107"/>
      <c r="UNK1107"/>
      <c r="UNL1107"/>
      <c r="UNM1107"/>
      <c r="UNN1107"/>
      <c r="UNO1107"/>
      <c r="UNP1107"/>
      <c r="UNQ1107"/>
      <c r="UNR1107"/>
      <c r="UNS1107"/>
      <c r="UNT1107"/>
      <c r="UNU1107"/>
      <c r="UNV1107"/>
      <c r="UNW1107"/>
      <c r="UNX1107"/>
      <c r="UNY1107"/>
      <c r="UNZ1107"/>
      <c r="UOA1107"/>
      <c r="UOB1107"/>
      <c r="UOC1107"/>
      <c r="UOD1107"/>
      <c r="UOE1107"/>
      <c r="UOF1107"/>
      <c r="UOG1107"/>
      <c r="UOH1107"/>
      <c r="UOI1107"/>
      <c r="UOJ1107"/>
      <c r="UOK1107"/>
      <c r="UOL1107"/>
      <c r="UOM1107"/>
      <c r="UON1107"/>
      <c r="UOO1107"/>
      <c r="UOP1107"/>
      <c r="UOQ1107"/>
      <c r="UOR1107"/>
      <c r="UOS1107"/>
      <c r="UOT1107"/>
      <c r="UOU1107"/>
      <c r="UOV1107"/>
      <c r="UOW1107"/>
      <c r="UOX1107"/>
      <c r="UOY1107"/>
      <c r="UOZ1107"/>
      <c r="UPA1107"/>
      <c r="UPB1107"/>
      <c r="UPC1107"/>
      <c r="UPD1107"/>
      <c r="UPE1107"/>
      <c r="UPF1107"/>
      <c r="UPG1107"/>
      <c r="UPH1107"/>
      <c r="UPI1107"/>
      <c r="UPJ1107"/>
      <c r="UPK1107"/>
      <c r="UPL1107"/>
      <c r="UPM1107"/>
      <c r="UPN1107"/>
      <c r="UPO1107"/>
      <c r="UPP1107"/>
      <c r="UPQ1107"/>
      <c r="UPR1107"/>
      <c r="UPS1107"/>
      <c r="UPT1107"/>
      <c r="UPU1107"/>
      <c r="UPV1107"/>
      <c r="UPW1107"/>
      <c r="UPX1107"/>
      <c r="UPY1107"/>
      <c r="UPZ1107"/>
      <c r="UQA1107"/>
      <c r="UQB1107"/>
      <c r="UQC1107"/>
      <c r="UQD1107"/>
      <c r="UQE1107"/>
      <c r="UQF1107"/>
      <c r="UQG1107"/>
      <c r="UQH1107"/>
      <c r="UQI1107"/>
      <c r="UQJ1107"/>
      <c r="UQK1107"/>
      <c r="UQL1107"/>
      <c r="UQM1107"/>
      <c r="UQN1107"/>
      <c r="UQO1107"/>
      <c r="UQP1107"/>
      <c r="UQQ1107"/>
      <c r="UQR1107"/>
      <c r="UQS1107"/>
      <c r="UQT1107"/>
      <c r="UQU1107"/>
      <c r="UQV1107"/>
      <c r="UQW1107"/>
      <c r="UQX1107"/>
      <c r="UQY1107"/>
      <c r="UQZ1107"/>
      <c r="URA1107"/>
      <c r="URB1107"/>
      <c r="URC1107"/>
      <c r="URD1107"/>
      <c r="URE1107"/>
      <c r="URF1107"/>
      <c r="URG1107"/>
      <c r="URH1107"/>
      <c r="URI1107"/>
      <c r="URJ1107"/>
      <c r="URK1107"/>
      <c r="URL1107"/>
      <c r="URM1107"/>
      <c r="URN1107"/>
      <c r="URO1107"/>
      <c r="URP1107"/>
      <c r="URQ1107"/>
      <c r="URR1107"/>
      <c r="URS1107"/>
      <c r="URT1107"/>
      <c r="URU1107"/>
      <c r="URV1107"/>
      <c r="URW1107"/>
      <c r="URX1107"/>
      <c r="URY1107"/>
      <c r="URZ1107"/>
      <c r="USA1107"/>
      <c r="USB1107"/>
      <c r="USC1107"/>
      <c r="USD1107"/>
      <c r="USE1107"/>
      <c r="USF1107"/>
      <c r="USG1107"/>
      <c r="USH1107"/>
      <c r="USI1107"/>
      <c r="USJ1107"/>
      <c r="USK1107"/>
      <c r="USL1107"/>
      <c r="USM1107"/>
      <c r="USN1107"/>
      <c r="USO1107"/>
      <c r="USP1107"/>
      <c r="USQ1107"/>
      <c r="USR1107"/>
      <c r="USS1107"/>
      <c r="UST1107"/>
      <c r="USU1107"/>
      <c r="USV1107"/>
      <c r="USW1107"/>
      <c r="USX1107"/>
      <c r="USY1107"/>
      <c r="USZ1107"/>
      <c r="UTA1107"/>
      <c r="UTB1107"/>
      <c r="UTC1107"/>
      <c r="UTD1107"/>
      <c r="UTE1107"/>
      <c r="UTF1107"/>
      <c r="UTG1107"/>
      <c r="UTH1107"/>
      <c r="UTI1107"/>
      <c r="UTJ1107"/>
      <c r="UTK1107"/>
      <c r="UTL1107"/>
      <c r="UTM1107"/>
      <c r="UTN1107"/>
      <c r="UTO1107"/>
      <c r="UTP1107"/>
      <c r="UTQ1107"/>
      <c r="UTR1107"/>
      <c r="UTS1107"/>
      <c r="UTT1107"/>
      <c r="UTU1107"/>
      <c r="UTV1107"/>
      <c r="UTW1107"/>
      <c r="UTX1107"/>
      <c r="UTY1107"/>
      <c r="UTZ1107"/>
      <c r="UUA1107"/>
      <c r="UUB1107"/>
      <c r="UUC1107"/>
      <c r="UUD1107"/>
      <c r="UUE1107"/>
      <c r="UUF1107"/>
      <c r="UUG1107"/>
      <c r="UUH1107"/>
      <c r="UUI1107"/>
      <c r="UUJ1107"/>
      <c r="UUK1107"/>
      <c r="UUL1107"/>
      <c r="UUM1107"/>
      <c r="UUN1107"/>
      <c r="UUO1107"/>
      <c r="UUP1107"/>
      <c r="UUQ1107"/>
      <c r="UUR1107"/>
      <c r="UUS1107"/>
      <c r="UUT1107"/>
      <c r="UUU1107"/>
      <c r="UUV1107"/>
      <c r="UUW1107"/>
      <c r="UUX1107"/>
      <c r="UUY1107"/>
      <c r="UUZ1107"/>
      <c r="UVA1107"/>
      <c r="UVB1107"/>
      <c r="UVC1107"/>
      <c r="UVD1107"/>
      <c r="UVE1107"/>
      <c r="UVF1107"/>
      <c r="UVG1107"/>
      <c r="UVH1107"/>
      <c r="UVI1107"/>
      <c r="UVJ1107"/>
      <c r="UVK1107"/>
      <c r="UVL1107"/>
      <c r="UVM1107"/>
      <c r="UVN1107"/>
      <c r="UVO1107"/>
      <c r="UVP1107"/>
      <c r="UVQ1107"/>
      <c r="UVR1107"/>
      <c r="UVS1107"/>
      <c r="UVT1107"/>
      <c r="UVU1107"/>
      <c r="UVV1107"/>
      <c r="UVW1107"/>
      <c r="UVX1107"/>
      <c r="UVY1107"/>
      <c r="UVZ1107"/>
      <c r="UWA1107"/>
      <c r="UWB1107"/>
      <c r="UWC1107"/>
      <c r="UWD1107"/>
      <c r="UWE1107"/>
      <c r="UWF1107"/>
      <c r="UWG1107"/>
      <c r="UWH1107"/>
      <c r="UWI1107"/>
      <c r="UWJ1107"/>
      <c r="UWK1107"/>
      <c r="UWL1107"/>
      <c r="UWM1107"/>
      <c r="UWN1107"/>
      <c r="UWO1107"/>
      <c r="UWP1107"/>
      <c r="UWQ1107"/>
      <c r="UWR1107"/>
      <c r="UWS1107"/>
      <c r="UWT1107"/>
      <c r="UWU1107"/>
      <c r="UWV1107"/>
      <c r="UWW1107"/>
      <c r="UWX1107"/>
      <c r="UWY1107"/>
      <c r="UWZ1107"/>
      <c r="UXA1107"/>
      <c r="UXB1107"/>
      <c r="UXC1107"/>
      <c r="UXD1107"/>
      <c r="UXE1107"/>
      <c r="UXF1107"/>
      <c r="UXG1107"/>
      <c r="UXH1107"/>
      <c r="UXI1107"/>
      <c r="UXJ1107"/>
      <c r="UXK1107"/>
      <c r="UXL1107"/>
      <c r="UXM1107"/>
      <c r="UXN1107"/>
      <c r="UXO1107"/>
      <c r="UXP1107"/>
      <c r="UXQ1107"/>
      <c r="UXR1107"/>
      <c r="UXS1107"/>
      <c r="UXT1107"/>
      <c r="UXU1107"/>
      <c r="UXV1107"/>
      <c r="UXW1107"/>
      <c r="UXX1107"/>
      <c r="UXY1107"/>
      <c r="UXZ1107"/>
      <c r="UYA1107"/>
      <c r="UYB1107"/>
      <c r="UYC1107"/>
      <c r="UYD1107"/>
      <c r="UYE1107"/>
      <c r="UYF1107"/>
      <c r="UYG1107"/>
      <c r="UYH1107"/>
      <c r="UYI1107"/>
      <c r="UYJ1107"/>
      <c r="UYK1107"/>
      <c r="UYL1107"/>
      <c r="UYM1107"/>
      <c r="UYN1107"/>
      <c r="UYO1107"/>
      <c r="UYP1107"/>
      <c r="UYQ1107"/>
      <c r="UYR1107"/>
      <c r="UYS1107"/>
      <c r="UYT1107"/>
      <c r="UYU1107"/>
      <c r="UYV1107"/>
      <c r="UYW1107"/>
      <c r="UYX1107"/>
      <c r="UYY1107"/>
      <c r="UYZ1107"/>
      <c r="UZA1107"/>
      <c r="UZB1107"/>
      <c r="UZC1107"/>
      <c r="UZD1107"/>
      <c r="UZE1107"/>
      <c r="UZF1107"/>
      <c r="UZG1107"/>
      <c r="UZH1107"/>
      <c r="UZI1107"/>
      <c r="UZJ1107"/>
      <c r="UZK1107"/>
      <c r="UZL1107"/>
      <c r="UZM1107"/>
      <c r="UZN1107"/>
      <c r="UZO1107"/>
      <c r="UZP1107"/>
      <c r="UZQ1107"/>
      <c r="UZR1107"/>
      <c r="UZS1107"/>
      <c r="UZT1107"/>
      <c r="UZU1107"/>
      <c r="UZV1107"/>
      <c r="UZW1107"/>
      <c r="UZX1107"/>
      <c r="UZY1107"/>
      <c r="UZZ1107"/>
      <c r="VAA1107"/>
      <c r="VAB1107"/>
      <c r="VAC1107"/>
      <c r="VAD1107"/>
      <c r="VAE1107"/>
      <c r="VAF1107"/>
      <c r="VAG1107"/>
      <c r="VAH1107"/>
      <c r="VAI1107"/>
      <c r="VAJ1107"/>
      <c r="VAK1107"/>
      <c r="VAL1107"/>
      <c r="VAM1107"/>
      <c r="VAN1107"/>
      <c r="VAO1107"/>
      <c r="VAP1107"/>
      <c r="VAQ1107"/>
      <c r="VAR1107"/>
      <c r="VAS1107"/>
      <c r="VAT1107"/>
      <c r="VAU1107"/>
      <c r="VAV1107"/>
      <c r="VAW1107"/>
      <c r="VAX1107"/>
      <c r="VAY1107"/>
      <c r="VAZ1107"/>
      <c r="VBA1107"/>
      <c r="VBB1107"/>
      <c r="VBC1107"/>
      <c r="VBD1107"/>
      <c r="VBE1107"/>
      <c r="VBF1107"/>
      <c r="VBG1107"/>
      <c r="VBH1107"/>
      <c r="VBI1107"/>
      <c r="VBJ1107"/>
      <c r="VBK1107"/>
      <c r="VBL1107"/>
      <c r="VBM1107"/>
      <c r="VBN1107"/>
      <c r="VBO1107"/>
      <c r="VBP1107"/>
      <c r="VBQ1107"/>
      <c r="VBR1107"/>
      <c r="VBS1107"/>
      <c r="VBT1107"/>
      <c r="VBU1107"/>
      <c r="VBV1107"/>
      <c r="VBW1107"/>
      <c r="VBX1107"/>
      <c r="VBY1107"/>
      <c r="VBZ1107"/>
      <c r="VCA1107"/>
      <c r="VCB1107"/>
      <c r="VCC1107"/>
      <c r="VCD1107"/>
      <c r="VCE1107"/>
      <c r="VCF1107"/>
      <c r="VCG1107"/>
      <c r="VCH1107"/>
      <c r="VCI1107"/>
      <c r="VCJ1107"/>
      <c r="VCK1107"/>
      <c r="VCL1107"/>
      <c r="VCM1107"/>
      <c r="VCN1107"/>
      <c r="VCO1107"/>
      <c r="VCP1107"/>
      <c r="VCQ1107"/>
      <c r="VCR1107"/>
      <c r="VCS1107"/>
      <c r="VCT1107"/>
      <c r="VCU1107"/>
      <c r="VCV1107"/>
      <c r="VCW1107"/>
      <c r="VCX1107"/>
      <c r="VCY1107"/>
      <c r="VCZ1107"/>
      <c r="VDA1107"/>
      <c r="VDB1107"/>
      <c r="VDC1107"/>
      <c r="VDD1107"/>
      <c r="VDE1107"/>
      <c r="VDF1107"/>
      <c r="VDG1107"/>
      <c r="VDH1107"/>
      <c r="VDI1107"/>
      <c r="VDJ1107"/>
      <c r="VDK1107"/>
      <c r="VDL1107"/>
      <c r="VDM1107"/>
      <c r="VDN1107"/>
      <c r="VDO1107"/>
      <c r="VDP1107"/>
      <c r="VDQ1107"/>
      <c r="VDR1107"/>
      <c r="VDS1107"/>
      <c r="VDT1107"/>
      <c r="VDU1107"/>
      <c r="VDV1107"/>
      <c r="VDW1107"/>
      <c r="VDX1107"/>
      <c r="VDY1107"/>
      <c r="VDZ1107"/>
      <c r="VEA1107"/>
      <c r="VEB1107"/>
      <c r="VEC1107"/>
      <c r="VED1107"/>
      <c r="VEE1107"/>
      <c r="VEF1107"/>
      <c r="VEG1107"/>
      <c r="VEH1107"/>
      <c r="VEI1107"/>
      <c r="VEJ1107"/>
      <c r="VEK1107"/>
      <c r="VEL1107"/>
      <c r="VEM1107"/>
      <c r="VEN1107"/>
      <c r="VEO1107"/>
      <c r="VEP1107"/>
      <c r="VEQ1107"/>
      <c r="VER1107"/>
      <c r="VES1107"/>
      <c r="VET1107"/>
      <c r="VEU1107"/>
      <c r="VEV1107"/>
      <c r="VEW1107"/>
      <c r="VEX1107"/>
      <c r="VEY1107"/>
      <c r="VEZ1107"/>
      <c r="VFA1107"/>
      <c r="VFB1107"/>
      <c r="VFC1107"/>
      <c r="VFD1107"/>
      <c r="VFE1107"/>
      <c r="VFF1107"/>
      <c r="VFG1107"/>
      <c r="VFH1107"/>
      <c r="VFI1107"/>
      <c r="VFJ1107"/>
      <c r="VFK1107"/>
      <c r="VFL1107"/>
      <c r="VFM1107"/>
      <c r="VFN1107"/>
      <c r="VFO1107"/>
      <c r="VFP1107"/>
      <c r="VFQ1107"/>
      <c r="VFR1107"/>
      <c r="VFS1107"/>
      <c r="VFT1107"/>
      <c r="VFU1107"/>
      <c r="VFV1107"/>
      <c r="VFW1107"/>
      <c r="VFX1107"/>
      <c r="VFY1107"/>
      <c r="VFZ1107"/>
      <c r="VGA1107"/>
      <c r="VGB1107"/>
      <c r="VGC1107"/>
      <c r="VGD1107"/>
      <c r="VGE1107"/>
      <c r="VGF1107"/>
      <c r="VGG1107"/>
      <c r="VGH1107"/>
      <c r="VGI1107"/>
      <c r="VGJ1107"/>
      <c r="VGK1107"/>
      <c r="VGL1107"/>
      <c r="VGM1107"/>
      <c r="VGN1107"/>
      <c r="VGO1107"/>
      <c r="VGP1107"/>
      <c r="VGQ1107"/>
      <c r="VGR1107"/>
      <c r="VGS1107"/>
      <c r="VGT1107"/>
      <c r="VGU1107"/>
      <c r="VGV1107"/>
      <c r="VGW1107"/>
      <c r="VGX1107"/>
      <c r="VGY1107"/>
      <c r="VGZ1107"/>
      <c r="VHA1107"/>
      <c r="VHB1107"/>
      <c r="VHC1107"/>
      <c r="VHD1107"/>
      <c r="VHE1107"/>
      <c r="VHF1107"/>
      <c r="VHG1107"/>
      <c r="VHH1107"/>
      <c r="VHI1107"/>
      <c r="VHJ1107"/>
      <c r="VHK1107"/>
      <c r="VHL1107"/>
      <c r="VHM1107"/>
      <c r="VHN1107"/>
      <c r="VHO1107"/>
      <c r="VHP1107"/>
      <c r="VHQ1107"/>
      <c r="VHR1107"/>
      <c r="VHS1107"/>
      <c r="VHT1107"/>
      <c r="VHU1107"/>
      <c r="VHV1107"/>
      <c r="VHW1107"/>
      <c r="VHX1107"/>
      <c r="VHY1107"/>
      <c r="VHZ1107"/>
      <c r="VIA1107"/>
      <c r="VIB1107"/>
      <c r="VIC1107"/>
      <c r="VID1107"/>
      <c r="VIE1107"/>
      <c r="VIF1107"/>
      <c r="VIG1107"/>
      <c r="VIH1107"/>
      <c r="VII1107"/>
      <c r="VIJ1107"/>
      <c r="VIK1107"/>
      <c r="VIL1107"/>
      <c r="VIM1107"/>
      <c r="VIN1107"/>
      <c r="VIO1107"/>
      <c r="VIP1107"/>
      <c r="VIQ1107"/>
      <c r="VIR1107"/>
      <c r="VIS1107"/>
      <c r="VIT1107"/>
      <c r="VIU1107"/>
      <c r="VIV1107"/>
      <c r="VIW1107"/>
      <c r="VIX1107"/>
      <c r="VIY1107"/>
      <c r="VIZ1107"/>
      <c r="VJA1107"/>
      <c r="VJB1107"/>
      <c r="VJC1107"/>
      <c r="VJD1107"/>
      <c r="VJE1107"/>
      <c r="VJF1107"/>
      <c r="VJG1107"/>
      <c r="VJH1107"/>
      <c r="VJI1107"/>
      <c r="VJJ1107"/>
      <c r="VJK1107"/>
      <c r="VJL1107"/>
      <c r="VJM1107"/>
      <c r="VJN1107"/>
      <c r="VJO1107"/>
      <c r="VJP1107"/>
      <c r="VJQ1107"/>
      <c r="VJR1107"/>
      <c r="VJS1107"/>
      <c r="VJT1107"/>
      <c r="VJU1107"/>
      <c r="VJV1107"/>
      <c r="VJW1107"/>
      <c r="VJX1107"/>
      <c r="VJY1107"/>
      <c r="VJZ1107"/>
      <c r="VKA1107"/>
      <c r="VKB1107"/>
      <c r="VKC1107"/>
      <c r="VKD1107"/>
      <c r="VKE1107"/>
      <c r="VKF1107"/>
      <c r="VKG1107"/>
      <c r="VKH1107"/>
      <c r="VKI1107"/>
      <c r="VKJ1107"/>
      <c r="VKK1107"/>
      <c r="VKL1107"/>
      <c r="VKM1107"/>
      <c r="VKN1107"/>
      <c r="VKO1107"/>
      <c r="VKP1107"/>
      <c r="VKQ1107"/>
      <c r="VKR1107"/>
      <c r="VKS1107"/>
      <c r="VKT1107"/>
      <c r="VKU1107"/>
      <c r="VKV1107"/>
      <c r="VKW1107"/>
      <c r="VKX1107"/>
      <c r="VKY1107"/>
      <c r="VKZ1107"/>
      <c r="VLA1107"/>
      <c r="VLB1107"/>
      <c r="VLC1107"/>
      <c r="VLD1107"/>
      <c r="VLE1107"/>
      <c r="VLF1107"/>
      <c r="VLG1107"/>
      <c r="VLH1107"/>
      <c r="VLI1107"/>
      <c r="VLJ1107"/>
      <c r="VLK1107"/>
      <c r="VLL1107"/>
      <c r="VLM1107"/>
      <c r="VLN1107"/>
      <c r="VLO1107"/>
      <c r="VLP1107"/>
      <c r="VLQ1107"/>
      <c r="VLR1107"/>
      <c r="VLS1107"/>
      <c r="VLT1107"/>
      <c r="VLU1107"/>
      <c r="VLV1107"/>
      <c r="VLW1107"/>
      <c r="VLX1107"/>
      <c r="VLY1107"/>
      <c r="VLZ1107"/>
      <c r="VMA1107"/>
      <c r="VMB1107"/>
      <c r="VMC1107"/>
      <c r="VMD1107"/>
      <c r="VME1107"/>
      <c r="VMF1107"/>
      <c r="VMG1107"/>
      <c r="VMH1107"/>
      <c r="VMI1107"/>
      <c r="VMJ1107"/>
      <c r="VMK1107"/>
      <c r="VML1107"/>
      <c r="VMM1107"/>
      <c r="VMN1107"/>
      <c r="VMO1107"/>
      <c r="VMP1107"/>
      <c r="VMQ1107"/>
      <c r="VMR1107"/>
      <c r="VMS1107"/>
      <c r="VMT1107"/>
      <c r="VMU1107"/>
      <c r="VMV1107"/>
      <c r="VMW1107"/>
      <c r="VMX1107"/>
      <c r="VMY1107"/>
      <c r="VMZ1107"/>
      <c r="VNA1107"/>
      <c r="VNB1107"/>
      <c r="VNC1107"/>
      <c r="VND1107"/>
      <c r="VNE1107"/>
      <c r="VNF1107"/>
      <c r="VNG1107"/>
      <c r="VNH1107"/>
      <c r="VNI1107"/>
      <c r="VNJ1107"/>
      <c r="VNK1107"/>
      <c r="VNL1107"/>
      <c r="VNM1107"/>
      <c r="VNN1107"/>
      <c r="VNO1107"/>
      <c r="VNP1107"/>
      <c r="VNQ1107"/>
      <c r="VNR1107"/>
      <c r="VNS1107"/>
      <c r="VNT1107"/>
      <c r="VNU1107"/>
      <c r="VNV1107"/>
      <c r="VNW1107"/>
      <c r="VNX1107"/>
      <c r="VNY1107"/>
      <c r="VNZ1107"/>
      <c r="VOA1107"/>
      <c r="VOB1107"/>
      <c r="VOC1107"/>
      <c r="VOD1107"/>
      <c r="VOE1107"/>
      <c r="VOF1107"/>
      <c r="VOG1107"/>
      <c r="VOH1107"/>
      <c r="VOI1107"/>
      <c r="VOJ1107"/>
      <c r="VOK1107"/>
      <c r="VOL1107"/>
      <c r="VOM1107"/>
      <c r="VON1107"/>
      <c r="VOO1107"/>
      <c r="VOP1107"/>
      <c r="VOQ1107"/>
      <c r="VOR1107"/>
      <c r="VOS1107"/>
      <c r="VOT1107"/>
      <c r="VOU1107"/>
      <c r="VOV1107"/>
      <c r="VOW1107"/>
      <c r="VOX1107"/>
      <c r="VOY1107"/>
      <c r="VOZ1107"/>
      <c r="VPA1107"/>
      <c r="VPB1107"/>
      <c r="VPC1107"/>
      <c r="VPD1107"/>
      <c r="VPE1107"/>
      <c r="VPF1107"/>
      <c r="VPG1107"/>
      <c r="VPH1107"/>
      <c r="VPI1107"/>
      <c r="VPJ1107"/>
      <c r="VPK1107"/>
      <c r="VPL1107"/>
      <c r="VPM1107"/>
      <c r="VPN1107"/>
      <c r="VPO1107"/>
      <c r="VPP1107"/>
      <c r="VPQ1107"/>
      <c r="VPR1107"/>
      <c r="VPS1107"/>
      <c r="VPT1107"/>
      <c r="VPU1107"/>
      <c r="VPV1107"/>
      <c r="VPW1107"/>
      <c r="VPX1107"/>
      <c r="VPY1107"/>
      <c r="VPZ1107"/>
      <c r="VQA1107"/>
      <c r="VQB1107"/>
      <c r="VQC1107"/>
      <c r="VQD1107"/>
      <c r="VQE1107"/>
      <c r="VQF1107"/>
      <c r="VQG1107"/>
      <c r="VQH1107"/>
      <c r="VQI1107"/>
      <c r="VQJ1107"/>
      <c r="VQK1107"/>
      <c r="VQL1107"/>
      <c r="VQM1107"/>
      <c r="VQN1107"/>
      <c r="VQO1107"/>
      <c r="VQP1107"/>
      <c r="VQQ1107"/>
      <c r="VQR1107"/>
      <c r="VQS1107"/>
      <c r="VQT1107"/>
      <c r="VQU1107"/>
      <c r="VQV1107"/>
      <c r="VQW1107"/>
      <c r="VQX1107"/>
      <c r="VQY1107"/>
      <c r="VQZ1107"/>
      <c r="VRA1107"/>
      <c r="VRB1107"/>
      <c r="VRC1107"/>
      <c r="VRD1107"/>
      <c r="VRE1107"/>
      <c r="VRF1107"/>
      <c r="VRG1107"/>
      <c r="VRH1107"/>
      <c r="VRI1107"/>
      <c r="VRJ1107"/>
      <c r="VRK1107"/>
      <c r="VRL1107"/>
      <c r="VRM1107"/>
      <c r="VRN1107"/>
      <c r="VRO1107"/>
      <c r="VRP1107"/>
      <c r="VRQ1107"/>
      <c r="VRR1107"/>
      <c r="VRS1107"/>
      <c r="VRT1107"/>
      <c r="VRU1107"/>
      <c r="VRV1107"/>
      <c r="VRW1107"/>
      <c r="VRX1107"/>
      <c r="VRY1107"/>
      <c r="VRZ1107"/>
      <c r="VSA1107"/>
      <c r="VSB1107"/>
      <c r="VSC1107"/>
      <c r="VSD1107"/>
      <c r="VSE1107"/>
      <c r="VSF1107"/>
      <c r="VSG1107"/>
      <c r="VSH1107"/>
      <c r="VSI1107"/>
      <c r="VSJ1107"/>
      <c r="VSK1107"/>
      <c r="VSL1107"/>
      <c r="VSM1107"/>
      <c r="VSN1107"/>
      <c r="VSO1107"/>
      <c r="VSP1107"/>
      <c r="VSQ1107"/>
      <c r="VSR1107"/>
      <c r="VSS1107"/>
      <c r="VST1107"/>
      <c r="VSU1107"/>
      <c r="VSV1107"/>
      <c r="VSW1107"/>
      <c r="VSX1107"/>
      <c r="VSY1107"/>
      <c r="VSZ1107"/>
      <c r="VTA1107"/>
      <c r="VTB1107"/>
      <c r="VTC1107"/>
      <c r="VTD1107"/>
      <c r="VTE1107"/>
      <c r="VTF1107"/>
      <c r="VTG1107"/>
      <c r="VTH1107"/>
      <c r="VTI1107"/>
      <c r="VTJ1107"/>
      <c r="VTK1107"/>
      <c r="VTL1107"/>
      <c r="VTM1107"/>
      <c r="VTN1107"/>
      <c r="VTO1107"/>
      <c r="VTP1107"/>
      <c r="VTQ1107"/>
      <c r="VTR1107"/>
      <c r="VTS1107"/>
      <c r="VTT1107"/>
      <c r="VTU1107"/>
      <c r="VTV1107"/>
      <c r="VTW1107"/>
      <c r="VTX1107"/>
      <c r="VTY1107"/>
      <c r="VTZ1107"/>
      <c r="VUA1107"/>
      <c r="VUB1107"/>
      <c r="VUC1107"/>
      <c r="VUD1107"/>
      <c r="VUE1107"/>
      <c r="VUF1107"/>
      <c r="VUG1107"/>
      <c r="VUH1107"/>
      <c r="VUI1107"/>
      <c r="VUJ1107"/>
      <c r="VUK1107"/>
      <c r="VUL1107"/>
      <c r="VUM1107"/>
      <c r="VUN1107"/>
      <c r="VUO1107"/>
      <c r="VUP1107"/>
      <c r="VUQ1107"/>
      <c r="VUR1107"/>
      <c r="VUS1107"/>
      <c r="VUT1107"/>
      <c r="VUU1107"/>
      <c r="VUV1107"/>
      <c r="VUW1107"/>
      <c r="VUX1107"/>
      <c r="VUY1107"/>
      <c r="VUZ1107"/>
      <c r="VVA1107"/>
      <c r="VVB1107"/>
      <c r="VVC1107"/>
      <c r="VVD1107"/>
      <c r="VVE1107"/>
      <c r="VVF1107"/>
      <c r="VVG1107"/>
      <c r="VVH1107"/>
      <c r="VVI1107"/>
      <c r="VVJ1107"/>
      <c r="VVK1107"/>
      <c r="VVL1107"/>
      <c r="VVM1107"/>
      <c r="VVN1107"/>
      <c r="VVO1107"/>
      <c r="VVP1107"/>
      <c r="VVQ1107"/>
      <c r="VVR1107"/>
      <c r="VVS1107"/>
      <c r="VVT1107"/>
      <c r="VVU1107"/>
      <c r="VVV1107"/>
      <c r="VVW1107"/>
      <c r="VVX1107"/>
      <c r="VVY1107"/>
      <c r="VVZ1107"/>
      <c r="VWA1107"/>
      <c r="VWB1107"/>
      <c r="VWC1107"/>
      <c r="VWD1107"/>
      <c r="VWE1107"/>
      <c r="VWF1107"/>
      <c r="VWG1107"/>
      <c r="VWH1107"/>
      <c r="VWI1107"/>
      <c r="VWJ1107"/>
      <c r="VWK1107"/>
      <c r="VWL1107"/>
      <c r="VWM1107"/>
      <c r="VWN1107"/>
      <c r="VWO1107"/>
      <c r="VWP1107"/>
      <c r="VWQ1107"/>
      <c r="VWR1107"/>
      <c r="VWS1107"/>
      <c r="VWT1107"/>
      <c r="VWU1107"/>
      <c r="VWV1107"/>
      <c r="VWW1107"/>
      <c r="VWX1107"/>
      <c r="VWY1107"/>
      <c r="VWZ1107"/>
      <c r="VXA1107"/>
      <c r="VXB1107"/>
      <c r="VXC1107"/>
      <c r="VXD1107"/>
      <c r="VXE1107"/>
      <c r="VXF1107"/>
      <c r="VXG1107"/>
      <c r="VXH1107"/>
      <c r="VXI1107"/>
      <c r="VXJ1107"/>
      <c r="VXK1107"/>
      <c r="VXL1107"/>
      <c r="VXM1107"/>
      <c r="VXN1107"/>
      <c r="VXO1107"/>
      <c r="VXP1107"/>
      <c r="VXQ1107"/>
      <c r="VXR1107"/>
      <c r="VXS1107"/>
      <c r="VXT1107"/>
      <c r="VXU1107"/>
      <c r="VXV1107"/>
      <c r="VXW1107"/>
      <c r="VXX1107"/>
      <c r="VXY1107"/>
      <c r="VXZ1107"/>
      <c r="VYA1107"/>
      <c r="VYB1107"/>
      <c r="VYC1107"/>
      <c r="VYD1107"/>
      <c r="VYE1107"/>
      <c r="VYF1107"/>
      <c r="VYG1107"/>
      <c r="VYH1107"/>
      <c r="VYI1107"/>
      <c r="VYJ1107"/>
      <c r="VYK1107"/>
      <c r="VYL1107"/>
      <c r="VYM1107"/>
      <c r="VYN1107"/>
      <c r="VYO1107"/>
      <c r="VYP1107"/>
      <c r="VYQ1107"/>
      <c r="VYR1107"/>
      <c r="VYS1107"/>
      <c r="VYT1107"/>
      <c r="VYU1107"/>
      <c r="VYV1107"/>
      <c r="VYW1107"/>
      <c r="VYX1107"/>
      <c r="VYY1107"/>
      <c r="VYZ1107"/>
      <c r="VZA1107"/>
      <c r="VZB1107"/>
      <c r="VZC1107"/>
      <c r="VZD1107"/>
      <c r="VZE1107"/>
      <c r="VZF1107"/>
      <c r="VZG1107"/>
      <c r="VZH1107"/>
      <c r="VZI1107"/>
      <c r="VZJ1107"/>
      <c r="VZK1107"/>
      <c r="VZL1107"/>
      <c r="VZM1107"/>
      <c r="VZN1107"/>
      <c r="VZO1107"/>
      <c r="VZP1107"/>
      <c r="VZQ1107"/>
      <c r="VZR1107"/>
      <c r="VZS1107"/>
      <c r="VZT1107"/>
      <c r="VZU1107"/>
      <c r="VZV1107"/>
      <c r="VZW1107"/>
      <c r="VZX1107"/>
      <c r="VZY1107"/>
      <c r="VZZ1107"/>
      <c r="WAA1107"/>
      <c r="WAB1107"/>
      <c r="WAC1107"/>
      <c r="WAD1107"/>
      <c r="WAE1107"/>
      <c r="WAF1107"/>
      <c r="WAG1107"/>
      <c r="WAH1107"/>
      <c r="WAI1107"/>
      <c r="WAJ1107"/>
      <c r="WAK1107"/>
      <c r="WAL1107"/>
      <c r="WAM1107"/>
      <c r="WAN1107"/>
      <c r="WAO1107"/>
      <c r="WAP1107"/>
      <c r="WAQ1107"/>
      <c r="WAR1107"/>
      <c r="WAS1107"/>
      <c r="WAT1107"/>
      <c r="WAU1107"/>
      <c r="WAV1107"/>
      <c r="WAW1107"/>
      <c r="WAX1107"/>
      <c r="WAY1107"/>
      <c r="WAZ1107"/>
      <c r="WBA1107"/>
      <c r="WBB1107"/>
      <c r="WBC1107"/>
      <c r="WBD1107"/>
      <c r="WBE1107"/>
      <c r="WBF1107"/>
      <c r="WBG1107"/>
      <c r="WBH1107"/>
      <c r="WBI1107"/>
      <c r="WBJ1107"/>
      <c r="WBK1107"/>
      <c r="WBL1107"/>
      <c r="WBM1107"/>
      <c r="WBN1107"/>
      <c r="WBO1107"/>
      <c r="WBP1107"/>
      <c r="WBQ1107"/>
      <c r="WBR1107"/>
      <c r="WBS1107"/>
      <c r="WBT1107"/>
      <c r="WBU1107"/>
      <c r="WBV1107"/>
      <c r="WBW1107"/>
      <c r="WBX1107"/>
      <c r="WBY1107"/>
      <c r="WBZ1107"/>
      <c r="WCA1107"/>
      <c r="WCB1107"/>
      <c r="WCC1107"/>
      <c r="WCD1107"/>
      <c r="WCE1107"/>
      <c r="WCF1107"/>
      <c r="WCG1107"/>
      <c r="WCH1107"/>
      <c r="WCI1107"/>
      <c r="WCJ1107"/>
      <c r="WCK1107"/>
      <c r="WCL1107"/>
      <c r="WCM1107"/>
      <c r="WCN1107"/>
      <c r="WCO1107"/>
      <c r="WCP1107"/>
      <c r="WCQ1107"/>
      <c r="WCR1107"/>
      <c r="WCS1107"/>
      <c r="WCT1107"/>
      <c r="WCU1107"/>
      <c r="WCV1107"/>
      <c r="WCW1107"/>
      <c r="WCX1107"/>
      <c r="WCY1107"/>
      <c r="WCZ1107"/>
      <c r="WDA1107"/>
      <c r="WDB1107"/>
      <c r="WDC1107"/>
      <c r="WDD1107"/>
      <c r="WDE1107"/>
      <c r="WDF1107"/>
      <c r="WDG1107"/>
      <c r="WDH1107"/>
      <c r="WDI1107"/>
      <c r="WDJ1107"/>
      <c r="WDK1107"/>
      <c r="WDL1107"/>
      <c r="WDM1107"/>
      <c r="WDN1107"/>
      <c r="WDO1107"/>
      <c r="WDP1107"/>
      <c r="WDQ1107"/>
      <c r="WDR1107"/>
      <c r="WDS1107"/>
      <c r="WDT1107"/>
      <c r="WDU1107"/>
      <c r="WDV1107"/>
      <c r="WDW1107"/>
      <c r="WDX1107"/>
      <c r="WDY1107"/>
      <c r="WDZ1107"/>
      <c r="WEA1107"/>
      <c r="WEB1107"/>
      <c r="WEC1107"/>
      <c r="WED1107"/>
      <c r="WEE1107"/>
      <c r="WEF1107"/>
      <c r="WEG1107"/>
      <c r="WEH1107"/>
      <c r="WEI1107"/>
      <c r="WEJ1107"/>
      <c r="WEK1107"/>
      <c r="WEL1107"/>
      <c r="WEM1107"/>
      <c r="WEN1107"/>
      <c r="WEO1107"/>
      <c r="WEP1107"/>
      <c r="WEQ1107"/>
      <c r="WER1107"/>
      <c r="WES1107"/>
      <c r="WET1107"/>
      <c r="WEU1107"/>
      <c r="WEV1107"/>
      <c r="WEW1107"/>
      <c r="WEX1107"/>
      <c r="WEY1107"/>
      <c r="WEZ1107"/>
      <c r="WFA1107"/>
      <c r="WFB1107"/>
      <c r="WFC1107"/>
      <c r="WFD1107"/>
      <c r="WFE1107"/>
      <c r="WFF1107"/>
      <c r="WFG1107"/>
      <c r="WFH1107"/>
      <c r="WFI1107"/>
      <c r="WFJ1107"/>
      <c r="WFK1107"/>
      <c r="WFL1107"/>
      <c r="WFM1107"/>
      <c r="WFN1107"/>
      <c r="WFO1107"/>
      <c r="WFP1107"/>
      <c r="WFQ1107"/>
      <c r="WFR1107"/>
      <c r="WFS1107"/>
      <c r="WFT1107"/>
      <c r="WFU1107"/>
      <c r="WFV1107"/>
      <c r="WFW1107"/>
      <c r="WFX1107"/>
      <c r="WFY1107"/>
      <c r="WFZ1107"/>
      <c r="WGA1107"/>
      <c r="WGB1107"/>
      <c r="WGC1107"/>
      <c r="WGD1107"/>
      <c r="WGE1107"/>
      <c r="WGF1107"/>
      <c r="WGG1107"/>
      <c r="WGH1107"/>
      <c r="WGI1107"/>
      <c r="WGJ1107"/>
      <c r="WGK1107"/>
      <c r="WGL1107"/>
      <c r="WGM1107"/>
      <c r="WGN1107"/>
      <c r="WGO1107"/>
      <c r="WGP1107"/>
      <c r="WGQ1107"/>
      <c r="WGR1107"/>
      <c r="WGS1107"/>
      <c r="WGT1107"/>
      <c r="WGU1107"/>
      <c r="WGV1107"/>
      <c r="WGW1107"/>
      <c r="WGX1107"/>
      <c r="WGY1107"/>
      <c r="WGZ1107"/>
      <c r="WHA1107"/>
      <c r="WHB1107"/>
      <c r="WHC1107"/>
      <c r="WHD1107"/>
      <c r="WHE1107"/>
      <c r="WHF1107"/>
      <c r="WHG1107"/>
      <c r="WHH1107"/>
      <c r="WHI1107"/>
      <c r="WHJ1107"/>
      <c r="WHK1107"/>
      <c r="WHL1107"/>
      <c r="WHM1107"/>
      <c r="WHN1107"/>
      <c r="WHO1107"/>
      <c r="WHP1107"/>
      <c r="WHQ1107"/>
      <c r="WHR1107"/>
      <c r="WHS1107"/>
      <c r="WHT1107"/>
      <c r="WHU1107"/>
      <c r="WHV1107"/>
      <c r="WHW1107"/>
      <c r="WHX1107"/>
      <c r="WHY1107"/>
      <c r="WHZ1107"/>
      <c r="WIA1107"/>
      <c r="WIB1107"/>
      <c r="WIC1107"/>
      <c r="WID1107"/>
      <c r="WIE1107"/>
      <c r="WIF1107"/>
      <c r="WIG1107"/>
      <c r="WIH1107"/>
      <c r="WII1107"/>
      <c r="WIJ1107"/>
      <c r="WIK1107"/>
      <c r="WIL1107"/>
      <c r="WIM1107"/>
      <c r="WIN1107"/>
      <c r="WIO1107"/>
      <c r="WIP1107"/>
      <c r="WIQ1107"/>
      <c r="WIR1107"/>
      <c r="WIS1107"/>
      <c r="WIT1107"/>
      <c r="WIU1107"/>
      <c r="WIV1107"/>
      <c r="WIW1107"/>
      <c r="WIX1107"/>
      <c r="WIY1107"/>
      <c r="WIZ1107"/>
      <c r="WJA1107"/>
      <c r="WJB1107"/>
      <c r="WJC1107"/>
      <c r="WJD1107"/>
      <c r="WJE1107"/>
      <c r="WJF1107"/>
      <c r="WJG1107"/>
      <c r="WJH1107"/>
      <c r="WJI1107"/>
      <c r="WJJ1107"/>
      <c r="WJK1107"/>
      <c r="WJL1107"/>
      <c r="WJM1107"/>
      <c r="WJN1107"/>
      <c r="WJO1107"/>
      <c r="WJP1107"/>
      <c r="WJQ1107"/>
      <c r="WJR1107"/>
      <c r="WJS1107"/>
      <c r="WJT1107"/>
      <c r="WJU1107"/>
      <c r="WJV1107"/>
      <c r="WJW1107"/>
      <c r="WJX1107"/>
      <c r="WJY1107"/>
      <c r="WJZ1107"/>
      <c r="WKA1107"/>
      <c r="WKB1107"/>
      <c r="WKC1107"/>
      <c r="WKD1107"/>
      <c r="WKE1107"/>
      <c r="WKF1107"/>
      <c r="WKG1107"/>
      <c r="WKH1107"/>
      <c r="WKI1107"/>
      <c r="WKJ1107"/>
      <c r="WKK1107"/>
      <c r="WKL1107"/>
      <c r="WKM1107"/>
      <c r="WKN1107"/>
      <c r="WKO1107"/>
      <c r="WKP1107"/>
      <c r="WKQ1107"/>
      <c r="WKR1107"/>
      <c r="WKS1107"/>
      <c r="WKT1107"/>
      <c r="WKU1107"/>
      <c r="WKV1107"/>
      <c r="WKW1107"/>
      <c r="WKX1107"/>
      <c r="WKY1107"/>
      <c r="WKZ1107"/>
      <c r="WLA1107"/>
      <c r="WLB1107"/>
      <c r="WLC1107"/>
      <c r="WLD1107"/>
      <c r="WLE1107"/>
      <c r="WLF1107"/>
      <c r="WLG1107"/>
      <c r="WLH1107"/>
      <c r="WLI1107"/>
      <c r="WLJ1107"/>
      <c r="WLK1107"/>
      <c r="WLL1107"/>
      <c r="WLM1107"/>
      <c r="WLN1107"/>
      <c r="WLO1107"/>
      <c r="WLP1107"/>
      <c r="WLQ1107"/>
      <c r="WLR1107"/>
      <c r="WLS1107"/>
      <c r="WLT1107"/>
      <c r="WLU1107"/>
      <c r="WLV1107"/>
      <c r="WLW1107"/>
      <c r="WLX1107"/>
      <c r="WLY1107"/>
      <c r="WLZ1107"/>
      <c r="WMA1107"/>
      <c r="WMB1107"/>
      <c r="WMC1107"/>
      <c r="WMD1107"/>
      <c r="WME1107"/>
      <c r="WMF1107"/>
      <c r="WMG1107"/>
      <c r="WMH1107"/>
      <c r="WMI1107"/>
      <c r="WMJ1107"/>
      <c r="WMK1107"/>
      <c r="WML1107"/>
      <c r="WMM1107"/>
      <c r="WMN1107"/>
      <c r="WMO1107"/>
      <c r="WMP1107"/>
      <c r="WMQ1107"/>
      <c r="WMR1107"/>
      <c r="WMS1107"/>
      <c r="WMT1107"/>
      <c r="WMU1107"/>
      <c r="WMV1107"/>
      <c r="WMW1107"/>
      <c r="WMX1107"/>
      <c r="WMY1107"/>
      <c r="WMZ1107"/>
      <c r="WNA1107"/>
      <c r="WNB1107"/>
      <c r="WNC1107"/>
      <c r="WND1107"/>
      <c r="WNE1107"/>
      <c r="WNF1107"/>
      <c r="WNG1107"/>
      <c r="WNH1107"/>
      <c r="WNI1107"/>
      <c r="WNJ1107"/>
      <c r="WNK1107"/>
      <c r="WNL1107"/>
      <c r="WNM1107"/>
      <c r="WNN1107"/>
      <c r="WNO1107"/>
      <c r="WNP1107"/>
      <c r="WNQ1107"/>
      <c r="WNR1107"/>
      <c r="WNS1107"/>
      <c r="WNT1107"/>
      <c r="WNU1107"/>
      <c r="WNV1107"/>
      <c r="WNW1107"/>
      <c r="WNX1107"/>
      <c r="WNY1107"/>
      <c r="WNZ1107"/>
      <c r="WOA1107"/>
      <c r="WOB1107"/>
      <c r="WOC1107"/>
      <c r="WOD1107"/>
      <c r="WOE1107"/>
      <c r="WOF1107"/>
      <c r="WOG1107"/>
      <c r="WOH1107"/>
      <c r="WOI1107"/>
      <c r="WOJ1107"/>
      <c r="WOK1107"/>
      <c r="WOL1107"/>
      <c r="WOM1107"/>
      <c r="WON1107"/>
      <c r="WOO1107"/>
      <c r="WOP1107"/>
      <c r="WOQ1107"/>
      <c r="WOR1107"/>
      <c r="WOS1107"/>
      <c r="WOT1107"/>
      <c r="WOU1107"/>
      <c r="WOV1107"/>
      <c r="WOW1107"/>
      <c r="WOX1107"/>
      <c r="WOY1107"/>
      <c r="WOZ1107"/>
      <c r="WPA1107"/>
      <c r="WPB1107"/>
      <c r="WPC1107"/>
      <c r="WPD1107"/>
      <c r="WPE1107"/>
      <c r="WPF1107"/>
      <c r="WPG1107"/>
      <c r="WPH1107"/>
      <c r="WPI1107"/>
      <c r="WPJ1107"/>
      <c r="WPK1107"/>
      <c r="WPL1107"/>
      <c r="WPM1107"/>
      <c r="WPN1107"/>
      <c r="WPO1107"/>
      <c r="WPP1107"/>
      <c r="WPQ1107"/>
      <c r="WPR1107"/>
      <c r="WPS1107"/>
      <c r="WPT1107"/>
      <c r="WPU1107"/>
      <c r="WPV1107"/>
      <c r="WPW1107"/>
      <c r="WPX1107"/>
      <c r="WPY1107"/>
      <c r="WPZ1107"/>
      <c r="WQA1107"/>
      <c r="WQB1107"/>
      <c r="WQC1107"/>
      <c r="WQD1107"/>
      <c r="WQE1107"/>
      <c r="WQF1107"/>
      <c r="WQG1107"/>
      <c r="WQH1107"/>
      <c r="WQI1107"/>
      <c r="WQJ1107"/>
      <c r="WQK1107"/>
      <c r="WQL1107"/>
      <c r="WQM1107"/>
      <c r="WQN1107"/>
      <c r="WQO1107"/>
      <c r="WQP1107"/>
      <c r="WQQ1107"/>
      <c r="WQR1107"/>
      <c r="WQS1107"/>
      <c r="WQT1107"/>
      <c r="WQU1107"/>
      <c r="WQV1107"/>
      <c r="WQW1107"/>
      <c r="WQX1107"/>
      <c r="WQY1107"/>
      <c r="WQZ1107"/>
      <c r="WRA1107"/>
      <c r="WRB1107"/>
      <c r="WRC1107"/>
      <c r="WRD1107"/>
      <c r="WRE1107"/>
      <c r="WRF1107"/>
      <c r="WRG1107"/>
      <c r="WRH1107"/>
      <c r="WRI1107"/>
      <c r="WRJ1107"/>
      <c r="WRK1107"/>
      <c r="WRL1107"/>
      <c r="WRM1107"/>
      <c r="WRN1107"/>
      <c r="WRO1107"/>
      <c r="WRP1107"/>
      <c r="WRQ1107"/>
      <c r="WRR1107"/>
      <c r="WRS1107"/>
      <c r="WRT1107"/>
      <c r="WRU1107"/>
      <c r="WRV1107"/>
      <c r="WRW1107"/>
      <c r="WRX1107"/>
      <c r="WRY1107"/>
      <c r="WRZ1107"/>
      <c r="WSA1107"/>
      <c r="WSB1107"/>
      <c r="WSC1107"/>
      <c r="WSD1107"/>
      <c r="WSE1107"/>
      <c r="WSF1107"/>
      <c r="WSG1107"/>
      <c r="WSH1107"/>
      <c r="WSI1107"/>
      <c r="WSJ1107"/>
      <c r="WSK1107"/>
      <c r="WSL1107"/>
      <c r="WSM1107"/>
      <c r="WSN1107"/>
      <c r="WSO1107"/>
      <c r="WSP1107"/>
      <c r="WSQ1107"/>
      <c r="WSR1107"/>
      <c r="WSS1107"/>
      <c r="WST1107"/>
      <c r="WSU1107"/>
      <c r="WSV1107"/>
      <c r="WSW1107"/>
      <c r="WSX1107"/>
      <c r="WSY1107"/>
      <c r="WSZ1107"/>
      <c r="WTA1107"/>
      <c r="WTB1107"/>
      <c r="WTC1107"/>
      <c r="WTD1107"/>
      <c r="WTE1107"/>
      <c r="WTF1107"/>
      <c r="WTG1107"/>
      <c r="WTH1107"/>
      <c r="WTI1107"/>
      <c r="WTJ1107"/>
      <c r="WTK1107"/>
      <c r="WTL1107"/>
      <c r="WTM1107"/>
      <c r="WTN1107"/>
      <c r="WTO1107"/>
      <c r="WTP1107"/>
      <c r="WTQ1107"/>
      <c r="WTR1107"/>
      <c r="WTS1107"/>
      <c r="WTT1107"/>
      <c r="WTU1107"/>
      <c r="WTV1107"/>
      <c r="WTW1107"/>
      <c r="WTX1107"/>
      <c r="WTY1107"/>
      <c r="WTZ1107"/>
      <c r="WUA1107"/>
      <c r="WUB1107"/>
      <c r="WUC1107"/>
      <c r="WUD1107"/>
      <c r="WUE1107"/>
      <c r="WUF1107"/>
      <c r="WUG1107"/>
      <c r="WUH1107"/>
      <c r="WUI1107"/>
      <c r="WUJ1107"/>
      <c r="WUK1107"/>
      <c r="WUL1107"/>
      <c r="WUM1107"/>
      <c r="WUN1107"/>
      <c r="WUO1107"/>
      <c r="WUP1107"/>
      <c r="WUQ1107"/>
      <c r="WUR1107"/>
      <c r="WUS1107"/>
      <c r="WUT1107"/>
      <c r="WUU1107"/>
      <c r="WUV1107"/>
      <c r="WUW1107"/>
      <c r="WUX1107"/>
      <c r="WUY1107"/>
      <c r="WUZ1107"/>
      <c r="WVA1107"/>
      <c r="WVB1107"/>
      <c r="WVC1107"/>
      <c r="WVD1107"/>
      <c r="WVE1107"/>
      <c r="WVF1107"/>
      <c r="WVG1107"/>
      <c r="WVH1107"/>
      <c r="WVI1107"/>
      <c r="WVJ1107"/>
      <c r="WVK1107"/>
      <c r="WVL1107"/>
      <c r="WVM1107"/>
      <c r="WVN1107"/>
      <c r="WVO1107"/>
      <c r="WVP1107"/>
      <c r="WVQ1107"/>
      <c r="WVR1107"/>
      <c r="WVS1107"/>
      <c r="WVT1107"/>
      <c r="WVU1107"/>
      <c r="WVV1107"/>
      <c r="WVW1107"/>
      <c r="WVX1107"/>
      <c r="WVY1107"/>
      <c r="WVZ1107"/>
      <c r="WWA1107"/>
      <c r="WWB1107"/>
      <c r="WWC1107"/>
      <c r="WWD1107"/>
      <c r="WWE1107"/>
      <c r="WWF1107"/>
      <c r="WWG1107"/>
      <c r="WWH1107"/>
      <c r="WWI1107"/>
      <c r="WWJ1107"/>
      <c r="WWK1107"/>
      <c r="WWL1107"/>
      <c r="WWM1107"/>
      <c r="WWN1107"/>
      <c r="WWO1107"/>
      <c r="WWP1107"/>
      <c r="WWQ1107"/>
      <c r="WWR1107"/>
      <c r="WWS1107"/>
      <c r="WWT1107"/>
      <c r="WWU1107"/>
      <c r="WWV1107"/>
      <c r="WWW1107"/>
      <c r="WWX1107"/>
      <c r="WWY1107"/>
      <c r="WWZ1107"/>
      <c r="WXA1107"/>
      <c r="WXB1107"/>
      <c r="WXC1107"/>
      <c r="WXD1107"/>
      <c r="WXE1107"/>
      <c r="WXF1107"/>
      <c r="WXG1107"/>
      <c r="WXH1107"/>
      <c r="WXI1107"/>
      <c r="WXJ1107"/>
      <c r="WXK1107"/>
      <c r="WXL1107"/>
      <c r="WXM1107"/>
      <c r="WXN1107"/>
      <c r="WXO1107"/>
      <c r="WXP1107"/>
      <c r="WXQ1107"/>
      <c r="WXR1107"/>
      <c r="WXS1107"/>
      <c r="WXT1107"/>
      <c r="WXU1107"/>
      <c r="WXV1107"/>
      <c r="WXW1107"/>
      <c r="WXX1107"/>
      <c r="WXY1107"/>
      <c r="WXZ1107"/>
      <c r="WYA1107"/>
      <c r="WYB1107"/>
      <c r="WYC1107"/>
      <c r="WYD1107"/>
      <c r="WYE1107"/>
      <c r="WYF1107"/>
      <c r="WYG1107"/>
      <c r="WYH1107"/>
      <c r="WYI1107"/>
      <c r="WYJ1107"/>
      <c r="WYK1107"/>
      <c r="WYL1107"/>
      <c r="WYM1107"/>
      <c r="WYN1107"/>
      <c r="WYO1107"/>
      <c r="WYP1107"/>
      <c r="WYQ1107"/>
      <c r="WYR1107"/>
      <c r="WYS1107"/>
      <c r="WYT1107"/>
      <c r="WYU1107"/>
      <c r="WYV1107"/>
      <c r="WYW1107"/>
      <c r="WYX1107"/>
      <c r="WYY1107"/>
      <c r="WYZ1107"/>
      <c r="WZA1107"/>
      <c r="WZB1107"/>
      <c r="WZC1107"/>
      <c r="WZD1107"/>
      <c r="WZE1107"/>
      <c r="WZF1107"/>
      <c r="WZG1107"/>
      <c r="WZH1107"/>
      <c r="WZI1107"/>
      <c r="WZJ1107"/>
      <c r="WZK1107"/>
      <c r="WZL1107"/>
      <c r="WZM1107"/>
      <c r="WZN1107"/>
      <c r="WZO1107"/>
      <c r="WZP1107"/>
      <c r="WZQ1107"/>
      <c r="WZR1107"/>
      <c r="WZS1107"/>
      <c r="WZT1107"/>
      <c r="WZU1107"/>
      <c r="WZV1107"/>
      <c r="WZW1107"/>
      <c r="WZX1107"/>
      <c r="WZY1107"/>
      <c r="WZZ1107"/>
      <c r="XAA1107"/>
      <c r="XAB1107"/>
      <c r="XAC1107"/>
      <c r="XAD1107"/>
      <c r="XAE1107"/>
      <c r="XAF1107"/>
      <c r="XAG1107"/>
      <c r="XAH1107"/>
      <c r="XAI1107"/>
      <c r="XAJ1107"/>
      <c r="XAK1107"/>
      <c r="XAL1107"/>
      <c r="XAM1107"/>
      <c r="XAN1107"/>
      <c r="XAO1107"/>
      <c r="XAP1107"/>
      <c r="XAQ1107"/>
      <c r="XAR1107"/>
      <c r="XAS1107"/>
      <c r="XAT1107"/>
      <c r="XAU1107"/>
      <c r="XAV1107"/>
      <c r="XAW1107"/>
      <c r="XAX1107"/>
      <c r="XAY1107"/>
      <c r="XAZ1107"/>
      <c r="XBA1107"/>
      <c r="XBB1107"/>
      <c r="XBC1107"/>
      <c r="XBD1107"/>
      <c r="XBE1107"/>
      <c r="XBF1107"/>
      <c r="XBG1107"/>
      <c r="XBH1107"/>
      <c r="XBI1107"/>
      <c r="XBJ1107"/>
      <c r="XBK1107"/>
      <c r="XBL1107"/>
      <c r="XBM1107"/>
      <c r="XBN1107"/>
      <c r="XBO1107"/>
      <c r="XBP1107"/>
      <c r="XBQ1107"/>
      <c r="XBR1107"/>
      <c r="XBS1107"/>
      <c r="XBT1107"/>
      <c r="XBU1107"/>
      <c r="XBV1107"/>
      <c r="XBW1107"/>
      <c r="XBX1107"/>
      <c r="XBY1107"/>
      <c r="XBZ1107"/>
      <c r="XCA1107"/>
      <c r="XCB1107"/>
      <c r="XCC1107"/>
      <c r="XCD1107"/>
      <c r="XCE1107"/>
      <c r="XCF1107"/>
      <c r="XCG1107"/>
      <c r="XCH1107"/>
      <c r="XCI1107"/>
      <c r="XCJ1107"/>
      <c r="XCK1107"/>
      <c r="XCL1107"/>
      <c r="XCM1107"/>
      <c r="XCN1107"/>
      <c r="XCO1107"/>
      <c r="XCP1107"/>
      <c r="XCQ1107"/>
      <c r="XCR1107"/>
      <c r="XCS1107"/>
      <c r="XCT1107"/>
      <c r="XCU1107"/>
      <c r="XCV1107"/>
      <c r="XCW1107"/>
      <c r="XCX1107"/>
      <c r="XCY1107"/>
      <c r="XCZ1107"/>
      <c r="XDA1107"/>
      <c r="XDB1107"/>
      <c r="XDC1107"/>
      <c r="XDD1107"/>
      <c r="XDE1107"/>
      <c r="XDF1107"/>
      <c r="XDG1107"/>
      <c r="XDH1107"/>
      <c r="XDI1107"/>
      <c r="XDJ1107"/>
      <c r="XDK1107"/>
      <c r="XDL1107"/>
      <c r="XDM1107"/>
      <c r="XDN1107"/>
      <c r="XDO1107"/>
      <c r="XDP1107"/>
      <c r="XDQ1107"/>
      <c r="XDR1107"/>
      <c r="XDS1107"/>
      <c r="XDT1107"/>
      <c r="XDU1107"/>
      <c r="XDV1107"/>
      <c r="XDW1107"/>
      <c r="XDX1107"/>
      <c r="XDY1107"/>
      <c r="XDZ1107"/>
      <c r="XEA1107"/>
      <c r="XEB1107"/>
      <c r="XEC1107"/>
      <c r="XED1107"/>
      <c r="XEE1107"/>
      <c r="XEF1107"/>
      <c r="XEG1107"/>
      <c r="XEH1107"/>
      <c r="XEI1107"/>
      <c r="XEJ1107"/>
      <c r="XEK1107"/>
      <c r="XEL1107"/>
      <c r="XEM1107"/>
      <c r="XEN1107"/>
      <c r="XEO1107"/>
      <c r="XEP1107"/>
      <c r="XEQ1107"/>
      <c r="XER1107"/>
      <c r="XES1107"/>
      <c r="XET1107"/>
      <c r="XEU1107"/>
      <c r="XEV1107"/>
      <c r="XEW1107"/>
      <c r="XEX1107"/>
      <c r="XEY1107"/>
      <c r="XEZ1107"/>
      <c r="XFA1107"/>
      <c r="XFB1107"/>
    </row>
    <row r="1108" spans="1:16382" ht="43.8" x14ac:dyDescent="0.35">
      <c r="A1108" s="116" t="s">
        <v>9543</v>
      </c>
      <c r="B1108" s="116" t="s">
        <v>13166</v>
      </c>
      <c r="C1108" s="116" t="s">
        <v>170</v>
      </c>
      <c r="D1108" s="116"/>
      <c r="E1108" s="116" t="s">
        <v>170</v>
      </c>
      <c r="F1108" s="116" t="s">
        <v>171</v>
      </c>
      <c r="G1108" s="116" t="s">
        <v>170</v>
      </c>
      <c r="H1108" s="116" t="s">
        <v>171</v>
      </c>
      <c r="I1108" s="116">
        <v>116</v>
      </c>
      <c r="J1108" s="116" t="s">
        <v>15</v>
      </c>
      <c r="K1108" s="115" t="s">
        <v>9832</v>
      </c>
      <c r="L1108" s="115"/>
      <c r="M1108" s="115"/>
      <c r="N1108" s="115"/>
      <c r="O1108" s="115"/>
      <c r="P1108" s="115"/>
      <c r="Q1108" s="115"/>
      <c r="R1108" s="115"/>
      <c r="S1108" s="115"/>
      <c r="T1108" s="115"/>
      <c r="U1108" s="115"/>
      <c r="V1108" s="115"/>
      <c r="W1108" s="115"/>
      <c r="X1108" s="115"/>
      <c r="Y1108" s="115"/>
      <c r="Z1108" s="115"/>
      <c r="AA1108" s="115"/>
      <c r="AB1108" s="115"/>
      <c r="AC1108" s="115"/>
      <c r="AD1108" s="115"/>
      <c r="AE1108" s="115"/>
      <c r="AF1108" s="115" t="s">
        <v>9832</v>
      </c>
      <c r="AG1108" s="115"/>
      <c r="AH1108" s="115"/>
      <c r="AI1108" s="115"/>
      <c r="AJ1108" s="115"/>
      <c r="AK1108" s="115"/>
      <c r="AL1108" s="115"/>
      <c r="AM1108" s="115"/>
      <c r="AN1108" s="115"/>
      <c r="AO1108" s="115"/>
      <c r="AP1108" s="115"/>
      <c r="AQ1108" s="115"/>
      <c r="AR1108" s="115"/>
      <c r="AS1108" s="115"/>
      <c r="AT1108" s="115"/>
      <c r="AU1108" s="115"/>
      <c r="AV1108" s="115"/>
      <c r="AW1108" s="115"/>
      <c r="AX1108" s="115"/>
      <c r="AY1108" s="115"/>
      <c r="AZ1108" s="115"/>
      <c r="BA1108" s="115"/>
      <c r="BB1108" s="115"/>
      <c r="BC1108" s="115"/>
      <c r="BD1108" s="115"/>
      <c r="BE1108" s="115"/>
      <c r="BF1108" s="115"/>
      <c r="BG1108" s="115"/>
      <c r="BH1108" s="115"/>
      <c r="BI1108" s="115"/>
      <c r="BJ1108" s="115"/>
      <c r="BK1108" s="115"/>
      <c r="BL1108" s="115"/>
      <c r="BM1108" s="113"/>
    </row>
    <row r="1109" spans="1:16382" ht="43.8" x14ac:dyDescent="0.35">
      <c r="A1109" s="116" t="s">
        <v>1997</v>
      </c>
      <c r="B1109" s="116" t="s">
        <v>1998</v>
      </c>
      <c r="C1109" s="116" t="s">
        <v>220</v>
      </c>
      <c r="D1109" s="116" t="s">
        <v>699</v>
      </c>
      <c r="E1109" s="116" t="s">
        <v>170</v>
      </c>
      <c r="F1109" s="116" t="s">
        <v>171</v>
      </c>
      <c r="G1109" s="116" t="s">
        <v>170</v>
      </c>
      <c r="H1109" s="116" t="s">
        <v>171</v>
      </c>
      <c r="I1109" s="116">
        <v>111</v>
      </c>
      <c r="J1109" s="116" t="s">
        <v>15</v>
      </c>
      <c r="K1109" s="115" t="s">
        <v>9832</v>
      </c>
      <c r="L1109" s="115"/>
      <c r="M1109" s="115"/>
      <c r="N1109" s="115"/>
      <c r="O1109" s="115"/>
      <c r="P1109" s="115"/>
      <c r="Q1109" s="115"/>
      <c r="R1109" s="115"/>
      <c r="S1109" s="115"/>
      <c r="T1109" s="115"/>
      <c r="U1109" s="115"/>
      <c r="V1109" s="115"/>
      <c r="W1109" s="115"/>
      <c r="X1109" s="115"/>
      <c r="Y1109" s="115"/>
      <c r="Z1109" s="115"/>
      <c r="AA1109" s="115"/>
      <c r="AB1109" s="115"/>
      <c r="AC1109" s="115"/>
      <c r="AD1109" s="115"/>
      <c r="AE1109" s="115"/>
      <c r="AF1109" s="115" t="s">
        <v>9832</v>
      </c>
      <c r="AG1109" s="115"/>
      <c r="AH1109" s="115"/>
      <c r="AI1109" s="115"/>
      <c r="AJ1109" s="115"/>
      <c r="AK1109" s="115"/>
      <c r="AL1109" s="115" t="s">
        <v>712</v>
      </c>
      <c r="AM1109" s="115" t="s">
        <v>712</v>
      </c>
      <c r="AN1109" s="115" t="s">
        <v>712</v>
      </c>
      <c r="AO1109" s="115"/>
      <c r="AP1109" s="115"/>
      <c r="AQ1109" s="115"/>
      <c r="AR1109" s="115" t="s">
        <v>9832</v>
      </c>
      <c r="AS1109" s="115" t="s">
        <v>9832</v>
      </c>
      <c r="AT1109" s="115" t="s">
        <v>9832</v>
      </c>
      <c r="AU1109" s="115" t="s">
        <v>712</v>
      </c>
      <c r="AV1109" s="115" t="s">
        <v>712</v>
      </c>
      <c r="AW1109" s="115" t="s">
        <v>712</v>
      </c>
      <c r="AX1109" s="115"/>
      <c r="AY1109" s="115"/>
      <c r="AZ1109" s="115"/>
      <c r="BA1109" s="115"/>
      <c r="BB1109" s="115"/>
      <c r="BC1109" s="115"/>
      <c r="BD1109" s="115"/>
      <c r="BE1109" s="115"/>
      <c r="BF1109" s="115"/>
      <c r="BG1109" s="115"/>
      <c r="BH1109" s="115"/>
      <c r="BI1109" s="115"/>
      <c r="BJ1109" s="115"/>
      <c r="BK1109" s="115"/>
      <c r="BL1109" s="115"/>
      <c r="BM1109" s="113" t="s">
        <v>13326</v>
      </c>
    </row>
    <row r="1110" spans="1:16382" ht="43.8" x14ac:dyDescent="0.35">
      <c r="A1110" s="116" t="s">
        <v>1997</v>
      </c>
      <c r="B1110" s="116" t="s">
        <v>1998</v>
      </c>
      <c r="C1110" s="116" t="s">
        <v>453</v>
      </c>
      <c r="D1110" s="116" t="s">
        <v>677</v>
      </c>
      <c r="E1110" s="116" t="s">
        <v>170</v>
      </c>
      <c r="F1110" s="116" t="s">
        <v>171</v>
      </c>
      <c r="G1110" s="116" t="s">
        <v>170</v>
      </c>
      <c r="H1110" s="116" t="s">
        <v>171</v>
      </c>
      <c r="I1110" s="116">
        <v>111</v>
      </c>
      <c r="J1110" s="116" t="s">
        <v>15</v>
      </c>
      <c r="K1110" s="115" t="s">
        <v>9832</v>
      </c>
      <c r="L1110" s="115"/>
      <c r="M1110" s="115"/>
      <c r="N1110" s="115"/>
      <c r="O1110" s="115"/>
      <c r="P1110" s="115"/>
      <c r="Q1110" s="115"/>
      <c r="R1110" s="115"/>
      <c r="S1110" s="115"/>
      <c r="T1110" s="115"/>
      <c r="U1110" s="115"/>
      <c r="V1110" s="115"/>
      <c r="W1110" s="115"/>
      <c r="X1110" s="115"/>
      <c r="Y1110" s="115"/>
      <c r="Z1110" s="115"/>
      <c r="AA1110" s="115"/>
      <c r="AB1110" s="115"/>
      <c r="AC1110" s="115"/>
      <c r="AD1110" s="115"/>
      <c r="AE1110" s="115"/>
      <c r="AF1110" s="115" t="s">
        <v>9832</v>
      </c>
      <c r="AG1110" s="115"/>
      <c r="AH1110" s="115"/>
      <c r="AI1110" s="115"/>
      <c r="AJ1110" s="115"/>
      <c r="AK1110" s="115"/>
      <c r="AL1110" s="115" t="s">
        <v>712</v>
      </c>
      <c r="AM1110" s="115" t="s">
        <v>712</v>
      </c>
      <c r="AN1110" s="115" t="s">
        <v>712</v>
      </c>
      <c r="AO1110" s="115"/>
      <c r="AP1110" s="115"/>
      <c r="AQ1110" s="115"/>
      <c r="AR1110" s="115" t="s">
        <v>9832</v>
      </c>
      <c r="AS1110" s="115" t="s">
        <v>9832</v>
      </c>
      <c r="AT1110" s="115" t="s">
        <v>9832</v>
      </c>
      <c r="AU1110" s="115" t="s">
        <v>712</v>
      </c>
      <c r="AV1110" s="115" t="s">
        <v>712</v>
      </c>
      <c r="AW1110" s="115" t="s">
        <v>712</v>
      </c>
      <c r="AX1110" s="115"/>
      <c r="AY1110" s="115"/>
      <c r="AZ1110" s="115"/>
      <c r="BA1110" s="115"/>
      <c r="BB1110" s="115"/>
      <c r="BC1110" s="115"/>
      <c r="BD1110" s="115"/>
      <c r="BE1110" s="115"/>
      <c r="BF1110" s="115"/>
      <c r="BG1110" s="115"/>
      <c r="BH1110" s="115"/>
      <c r="BI1110" s="115"/>
      <c r="BJ1110" s="115"/>
      <c r="BK1110" s="115"/>
      <c r="BL1110" s="115"/>
      <c r="BM1110" s="113" t="s">
        <v>13326</v>
      </c>
    </row>
    <row r="1111" spans="1:16382" ht="43.8" x14ac:dyDescent="0.35">
      <c r="A1111" s="116" t="s">
        <v>1997</v>
      </c>
      <c r="B1111" s="116" t="s">
        <v>1998</v>
      </c>
      <c r="C1111" s="117">
        <v>444</v>
      </c>
      <c r="D1111" s="116" t="s">
        <v>746</v>
      </c>
      <c r="E1111" s="116" t="s">
        <v>170</v>
      </c>
      <c r="F1111" s="116" t="s">
        <v>171</v>
      </c>
      <c r="G1111" s="116" t="s">
        <v>170</v>
      </c>
      <c r="H1111" s="116" t="s">
        <v>171</v>
      </c>
      <c r="I1111" s="116">
        <v>111</v>
      </c>
      <c r="J1111" s="116" t="s">
        <v>15</v>
      </c>
      <c r="K1111" s="115" t="s">
        <v>9832</v>
      </c>
      <c r="L1111" s="115"/>
      <c r="M1111" s="115"/>
      <c r="N1111" s="115"/>
      <c r="O1111" s="115"/>
      <c r="P1111" s="115"/>
      <c r="Q1111" s="115"/>
      <c r="R1111" s="115"/>
      <c r="S1111" s="115"/>
      <c r="T1111" s="115"/>
      <c r="U1111" s="115"/>
      <c r="V1111" s="115"/>
      <c r="W1111" s="115"/>
      <c r="X1111" s="115"/>
      <c r="Y1111" s="115"/>
      <c r="Z1111" s="115"/>
      <c r="AA1111" s="115"/>
      <c r="AB1111" s="115"/>
      <c r="AC1111" s="115"/>
      <c r="AD1111" s="115"/>
      <c r="AE1111" s="115"/>
      <c r="AF1111" s="115" t="s">
        <v>9832</v>
      </c>
      <c r="AG1111" s="115"/>
      <c r="AH1111" s="115"/>
      <c r="AI1111" s="115"/>
      <c r="AJ1111" s="115"/>
      <c r="AK1111" s="115"/>
      <c r="AL1111" s="115" t="s">
        <v>712</v>
      </c>
      <c r="AM1111" s="115" t="s">
        <v>712</v>
      </c>
      <c r="AN1111" s="115" t="s">
        <v>712</v>
      </c>
      <c r="AO1111" s="115"/>
      <c r="AP1111" s="115"/>
      <c r="AQ1111" s="115"/>
      <c r="AR1111" s="115" t="s">
        <v>9832</v>
      </c>
      <c r="AS1111" s="115" t="s">
        <v>9832</v>
      </c>
      <c r="AT1111" s="115" t="s">
        <v>9832</v>
      </c>
      <c r="AU1111" s="115" t="s">
        <v>712</v>
      </c>
      <c r="AV1111" s="115" t="s">
        <v>712</v>
      </c>
      <c r="AW1111" s="115" t="s">
        <v>712</v>
      </c>
      <c r="AX1111" s="115"/>
      <c r="AY1111" s="115"/>
      <c r="AZ1111" s="115"/>
      <c r="BA1111" s="115"/>
      <c r="BB1111" s="115"/>
      <c r="BC1111" s="115"/>
      <c r="BD1111" s="115"/>
      <c r="BE1111" s="115"/>
      <c r="BF1111" s="115"/>
      <c r="BG1111" s="115"/>
      <c r="BH1111" s="115"/>
      <c r="BI1111" s="115"/>
      <c r="BJ1111" s="115"/>
      <c r="BK1111" s="115"/>
      <c r="BL1111" s="115"/>
      <c r="BM1111" s="113" t="s">
        <v>13326</v>
      </c>
    </row>
    <row r="1112" spans="1:16382" ht="58.2" x14ac:dyDescent="0.35">
      <c r="A1112" s="116" t="s">
        <v>1839</v>
      </c>
      <c r="B1112" s="116" t="s">
        <v>1840</v>
      </c>
      <c r="C1112" s="116" t="s">
        <v>170</v>
      </c>
      <c r="D1112" s="116"/>
      <c r="E1112" s="116" t="s">
        <v>170</v>
      </c>
      <c r="F1112" s="116" t="s">
        <v>171</v>
      </c>
      <c r="G1112" s="116" t="s">
        <v>170</v>
      </c>
      <c r="H1112" s="116" t="s">
        <v>171</v>
      </c>
      <c r="I1112" s="116">
        <v>220</v>
      </c>
      <c r="J1112" s="116" t="s">
        <v>91</v>
      </c>
      <c r="K1112" s="115"/>
      <c r="L1112" s="115"/>
      <c r="M1112" s="115"/>
      <c r="N1112" s="115"/>
      <c r="O1112" s="115"/>
      <c r="P1112" s="115"/>
      <c r="Q1112" s="115"/>
      <c r="R1112" s="115"/>
      <c r="S1112" s="115"/>
      <c r="T1112" s="115"/>
      <c r="U1112" s="115"/>
      <c r="V1112" s="115"/>
      <c r="W1112" s="115"/>
      <c r="X1112" s="115"/>
      <c r="Y1112" s="115"/>
      <c r="Z1112" s="115"/>
      <c r="AA1112" s="115"/>
      <c r="AB1112" s="115"/>
      <c r="AC1112" s="115"/>
      <c r="AD1112" s="115"/>
      <c r="AE1112" s="115"/>
      <c r="AF1112" s="115"/>
      <c r="AG1112" s="115" t="s">
        <v>9832</v>
      </c>
      <c r="AH1112" s="115"/>
      <c r="AI1112" s="115"/>
      <c r="AJ1112" s="115"/>
      <c r="AK1112" s="115"/>
      <c r="AL1112" s="115" t="s">
        <v>712</v>
      </c>
      <c r="AM1112" s="115" t="s">
        <v>712</v>
      </c>
      <c r="AN1112" s="115" t="s">
        <v>712</v>
      </c>
      <c r="AO1112" s="115"/>
      <c r="AP1112" s="115"/>
      <c r="AQ1112" s="115"/>
      <c r="AR1112" s="115"/>
      <c r="AS1112" s="115"/>
      <c r="AT1112" s="115"/>
      <c r="AU1112" s="115" t="s">
        <v>712</v>
      </c>
      <c r="AV1112" s="115" t="s">
        <v>712</v>
      </c>
      <c r="AW1112" s="115" t="s">
        <v>712</v>
      </c>
      <c r="AX1112" s="115"/>
      <c r="AY1112" s="115"/>
      <c r="AZ1112" s="115"/>
      <c r="BA1112" s="115"/>
      <c r="BB1112" s="115"/>
      <c r="BC1112" s="115"/>
      <c r="BD1112" s="115"/>
      <c r="BE1112" s="115"/>
      <c r="BF1112" s="115"/>
      <c r="BG1112" s="115"/>
      <c r="BH1112" s="115"/>
      <c r="BI1112" s="115"/>
      <c r="BJ1112" s="115"/>
      <c r="BK1112" s="115"/>
      <c r="BL1112" s="115"/>
      <c r="BM1112" s="113"/>
    </row>
    <row r="1113" spans="1:16382" ht="43.8" x14ac:dyDescent="0.35">
      <c r="A1113" s="116" t="s">
        <v>557</v>
      </c>
      <c r="B1113" s="116" t="s">
        <v>558</v>
      </c>
      <c r="C1113" s="116" t="s">
        <v>170</v>
      </c>
      <c r="D1113" s="116"/>
      <c r="E1113" s="116" t="s">
        <v>170</v>
      </c>
      <c r="F1113" s="116" t="s">
        <v>171</v>
      </c>
      <c r="G1113" s="116" t="s">
        <v>170</v>
      </c>
      <c r="H1113" s="116" t="s">
        <v>171</v>
      </c>
      <c r="I1113" s="116">
        <v>117</v>
      </c>
      <c r="J1113" s="116" t="s">
        <v>15</v>
      </c>
      <c r="K1113" s="115" t="s">
        <v>9832</v>
      </c>
      <c r="L1113" s="115"/>
      <c r="M1113" s="115"/>
      <c r="N1113" s="115"/>
      <c r="O1113" s="115"/>
      <c r="P1113" s="115"/>
      <c r="Q1113" s="115"/>
      <c r="R1113" s="115"/>
      <c r="S1113" s="115"/>
      <c r="T1113" s="129"/>
      <c r="U1113" s="115"/>
      <c r="V1113" s="115"/>
      <c r="W1113" s="115"/>
      <c r="X1113" s="115"/>
      <c r="Y1113" s="115"/>
      <c r="Z1113" s="115"/>
      <c r="AA1113" s="115"/>
      <c r="AB1113" s="115"/>
      <c r="AC1113" s="115"/>
      <c r="AD1113" s="115"/>
      <c r="AE1113" s="115"/>
      <c r="AF1113" s="115" t="s">
        <v>9832</v>
      </c>
      <c r="AG1113" s="115"/>
      <c r="AH1113" s="115"/>
      <c r="AI1113" s="115"/>
      <c r="AJ1113" s="115"/>
      <c r="AK1113" s="115"/>
      <c r="AL1113" s="115"/>
      <c r="AM1113" s="115"/>
      <c r="AN1113" s="115"/>
      <c r="AO1113" s="115"/>
      <c r="AP1113" s="115"/>
      <c r="AQ1113" s="115"/>
      <c r="AR1113" s="115" t="s">
        <v>12715</v>
      </c>
      <c r="AS1113" s="115" t="s">
        <v>12715</v>
      </c>
      <c r="AT1113" s="115" t="s">
        <v>12715</v>
      </c>
      <c r="AU1113" s="115"/>
      <c r="AV1113" s="115"/>
      <c r="AW1113" s="115"/>
      <c r="AX1113" s="115"/>
      <c r="AY1113" s="115"/>
      <c r="AZ1113" s="115"/>
      <c r="BA1113" s="115"/>
      <c r="BB1113" s="115"/>
      <c r="BC1113" s="115"/>
      <c r="BD1113" s="115"/>
      <c r="BE1113" s="115"/>
      <c r="BF1113" s="115"/>
      <c r="BG1113" s="115"/>
      <c r="BH1113" s="115"/>
      <c r="BI1113" s="115"/>
      <c r="BJ1113" s="115"/>
      <c r="BK1113" s="115"/>
      <c r="BL1113" s="115"/>
      <c r="BM1113" s="113" t="s">
        <v>13327</v>
      </c>
    </row>
    <row r="1114" spans="1:16382" ht="101.4" x14ac:dyDescent="0.35">
      <c r="A1114" s="116" t="s">
        <v>557</v>
      </c>
      <c r="B1114" s="116" t="s">
        <v>558</v>
      </c>
      <c r="C1114" s="116" t="s">
        <v>309</v>
      </c>
      <c r="D1114" s="116" t="s">
        <v>423</v>
      </c>
      <c r="E1114" s="116" t="s">
        <v>170</v>
      </c>
      <c r="F1114" s="116" t="s">
        <v>171</v>
      </c>
      <c r="G1114" s="116" t="s">
        <v>170</v>
      </c>
      <c r="H1114" s="116" t="s">
        <v>171</v>
      </c>
      <c r="I1114" s="116">
        <v>123</v>
      </c>
      <c r="J1114" s="116" t="s">
        <v>42</v>
      </c>
      <c r="K1114" s="115"/>
      <c r="L1114" s="115"/>
      <c r="M1114" s="115"/>
      <c r="N1114" s="115"/>
      <c r="O1114" s="115"/>
      <c r="P1114" s="115"/>
      <c r="Q1114" s="115" t="s">
        <v>9832</v>
      </c>
      <c r="R1114" s="115"/>
      <c r="S1114" s="115"/>
      <c r="T1114" s="129"/>
      <c r="U1114" s="115"/>
      <c r="V1114" s="115"/>
      <c r="W1114" s="115"/>
      <c r="X1114" s="115"/>
      <c r="Y1114" s="115"/>
      <c r="Z1114" s="115"/>
      <c r="AA1114" s="115"/>
      <c r="AB1114" s="115"/>
      <c r="AC1114" s="115"/>
      <c r="AD1114" s="115"/>
      <c r="AE1114" s="115"/>
      <c r="AF1114" s="115" t="s">
        <v>9832</v>
      </c>
      <c r="AG1114" s="115"/>
      <c r="AH1114" s="115"/>
      <c r="AI1114" s="115"/>
      <c r="AJ1114" s="115"/>
      <c r="AK1114" s="115"/>
      <c r="AL1114" s="115"/>
      <c r="AM1114" s="115"/>
      <c r="AN1114" s="115"/>
      <c r="AO1114" s="115"/>
      <c r="AP1114" s="115"/>
      <c r="AQ1114" s="115"/>
      <c r="AR1114" s="115"/>
      <c r="AS1114" s="115"/>
      <c r="AT1114" s="115"/>
      <c r="AU1114" s="115"/>
      <c r="AV1114" s="115"/>
      <c r="AW1114" s="115"/>
      <c r="AX1114" s="115"/>
      <c r="AY1114" s="115"/>
      <c r="AZ1114" s="115"/>
      <c r="BA1114" s="115"/>
      <c r="BB1114" s="115"/>
      <c r="BC1114" s="115"/>
      <c r="BD1114" s="115"/>
      <c r="BE1114" s="115"/>
      <c r="BF1114" s="115"/>
      <c r="BG1114" s="115"/>
      <c r="BH1114" s="115"/>
      <c r="BI1114" s="115"/>
      <c r="BJ1114" s="115"/>
      <c r="BK1114" s="115"/>
      <c r="BL1114" s="115"/>
      <c r="BM1114" s="113"/>
    </row>
    <row r="1115" spans="1:16382" ht="101.4" x14ac:dyDescent="0.35">
      <c r="A1115" s="116" t="s">
        <v>557</v>
      </c>
      <c r="B1115" s="116" t="s">
        <v>558</v>
      </c>
      <c r="C1115" s="116" t="s">
        <v>309</v>
      </c>
      <c r="D1115" s="116" t="s">
        <v>423</v>
      </c>
      <c r="E1115" s="116" t="s">
        <v>182</v>
      </c>
      <c r="F1115" s="116" t="s">
        <v>183</v>
      </c>
      <c r="G1115" s="116" t="s">
        <v>170</v>
      </c>
      <c r="H1115" s="116" t="s">
        <v>171</v>
      </c>
      <c r="I1115" s="116">
        <v>123</v>
      </c>
      <c r="J1115" s="116" t="s">
        <v>42</v>
      </c>
      <c r="K1115" s="115"/>
      <c r="L1115" s="115"/>
      <c r="M1115" s="115"/>
      <c r="N1115" s="115"/>
      <c r="O1115" s="115"/>
      <c r="P1115" s="115"/>
      <c r="Q1115" s="115" t="s">
        <v>9832</v>
      </c>
      <c r="R1115" s="115"/>
      <c r="S1115" s="115"/>
      <c r="T1115" s="129"/>
      <c r="U1115" s="115"/>
      <c r="V1115" s="115"/>
      <c r="W1115" s="115"/>
      <c r="X1115" s="115"/>
      <c r="Y1115" s="115"/>
      <c r="Z1115" s="115"/>
      <c r="AA1115" s="115"/>
      <c r="AB1115" s="115"/>
      <c r="AC1115" s="115"/>
      <c r="AD1115" s="115"/>
      <c r="AE1115" s="115"/>
      <c r="AF1115" s="115" t="s">
        <v>9832</v>
      </c>
      <c r="AG1115" s="115"/>
      <c r="AH1115" s="115"/>
      <c r="AI1115" s="115"/>
      <c r="AJ1115" s="115"/>
      <c r="AK1115" s="115"/>
      <c r="AL1115" s="115"/>
      <c r="AM1115" s="115"/>
      <c r="AN1115" s="115"/>
      <c r="AO1115" s="115"/>
      <c r="AP1115" s="115"/>
      <c r="AQ1115" s="115"/>
      <c r="AR1115" s="115"/>
      <c r="AS1115" s="115"/>
      <c r="AT1115" s="115"/>
      <c r="AU1115" s="115"/>
      <c r="AV1115" s="115"/>
      <c r="AW1115" s="115"/>
      <c r="AX1115" s="115"/>
      <c r="AY1115" s="115"/>
      <c r="AZ1115" s="115"/>
      <c r="BA1115" s="115"/>
      <c r="BB1115" s="115"/>
      <c r="BC1115" s="115"/>
      <c r="BD1115" s="115"/>
      <c r="BE1115" s="115"/>
      <c r="BF1115" s="115"/>
      <c r="BG1115" s="115"/>
      <c r="BH1115" s="115"/>
      <c r="BI1115" s="115"/>
      <c r="BJ1115" s="115"/>
      <c r="BK1115" s="115"/>
      <c r="BL1115" s="115"/>
      <c r="BM1115" s="113"/>
    </row>
    <row r="1116" spans="1:16382" ht="43.8" x14ac:dyDescent="0.35">
      <c r="A1116" s="116" t="s">
        <v>1670</v>
      </c>
      <c r="B1116" s="116" t="s">
        <v>1671</v>
      </c>
      <c r="C1116" s="116" t="s">
        <v>170</v>
      </c>
      <c r="D1116" s="116"/>
      <c r="E1116" s="116" t="s">
        <v>170</v>
      </c>
      <c r="F1116" s="116" t="s">
        <v>171</v>
      </c>
      <c r="G1116" s="116" t="s">
        <v>170</v>
      </c>
      <c r="H1116" s="116" t="s">
        <v>171</v>
      </c>
      <c r="I1116" s="116">
        <v>117</v>
      </c>
      <c r="J1116" s="116" t="s">
        <v>15</v>
      </c>
      <c r="K1116" s="115" t="s">
        <v>9832</v>
      </c>
      <c r="L1116" s="115"/>
      <c r="M1116" s="115"/>
      <c r="N1116" s="115"/>
      <c r="O1116" s="115"/>
      <c r="P1116" s="115"/>
      <c r="Q1116" s="115"/>
      <c r="R1116" s="115"/>
      <c r="S1116" s="115"/>
      <c r="T1116" s="115"/>
      <c r="U1116" s="115"/>
      <c r="V1116" s="115"/>
      <c r="W1116" s="115"/>
      <c r="X1116" s="115"/>
      <c r="Y1116" s="115"/>
      <c r="Z1116" s="115"/>
      <c r="AA1116" s="115"/>
      <c r="AB1116" s="115"/>
      <c r="AC1116" s="115"/>
      <c r="AD1116" s="115"/>
      <c r="AE1116" s="115"/>
      <c r="AF1116" s="115" t="s">
        <v>9832</v>
      </c>
      <c r="AG1116" s="115"/>
      <c r="AH1116" s="115"/>
      <c r="AI1116" s="115"/>
      <c r="AJ1116" s="115"/>
      <c r="AK1116" s="115"/>
      <c r="AL1116" s="115"/>
      <c r="AM1116" s="115"/>
      <c r="AN1116" s="115"/>
      <c r="AO1116" s="115"/>
      <c r="AP1116" s="115"/>
      <c r="AQ1116" s="115"/>
      <c r="AR1116" s="115" t="s">
        <v>12715</v>
      </c>
      <c r="AS1116" s="115" t="s">
        <v>12715</v>
      </c>
      <c r="AT1116" s="115" t="s">
        <v>12715</v>
      </c>
      <c r="AU1116" s="115"/>
      <c r="AV1116" s="115"/>
      <c r="AW1116" s="115"/>
      <c r="AX1116" s="115"/>
      <c r="AY1116" s="115"/>
      <c r="AZ1116" s="115"/>
      <c r="BA1116" s="115"/>
      <c r="BB1116" s="115"/>
      <c r="BC1116" s="115"/>
      <c r="BD1116" s="115"/>
      <c r="BE1116" s="115"/>
      <c r="BF1116" s="115"/>
      <c r="BG1116" s="115"/>
      <c r="BH1116" s="115"/>
      <c r="BI1116" s="115"/>
      <c r="BJ1116" s="115"/>
      <c r="BK1116" s="115"/>
      <c r="BL1116" s="115"/>
      <c r="BM1116" s="113" t="s">
        <v>13327</v>
      </c>
    </row>
    <row r="1117" spans="1:16382" ht="101.4" x14ac:dyDescent="0.35">
      <c r="A1117" s="116" t="s">
        <v>279</v>
      </c>
      <c r="B1117" s="116" t="s">
        <v>715</v>
      </c>
      <c r="C1117" s="116" t="s">
        <v>170</v>
      </c>
      <c r="D1117" s="116"/>
      <c r="E1117" s="116" t="s">
        <v>170</v>
      </c>
      <c r="F1117" s="116" t="s">
        <v>171</v>
      </c>
      <c r="G1117" s="116" t="s">
        <v>170</v>
      </c>
      <c r="H1117" s="116" t="s">
        <v>171</v>
      </c>
      <c r="I1117" s="116">
        <v>121</v>
      </c>
      <c r="J1117" s="116" t="s">
        <v>37</v>
      </c>
      <c r="K1117" s="115"/>
      <c r="L1117" s="115"/>
      <c r="M1117" s="115"/>
      <c r="N1117" s="115"/>
      <c r="O1117" s="115" t="s">
        <v>9832</v>
      </c>
      <c r="P1117" s="115"/>
      <c r="Q1117" s="115"/>
      <c r="R1117" s="115"/>
      <c r="S1117" s="115"/>
      <c r="T1117" s="115"/>
      <c r="U1117" s="115"/>
      <c r="V1117" s="115"/>
      <c r="W1117" s="115"/>
      <c r="X1117" s="115"/>
      <c r="Y1117" s="115"/>
      <c r="Z1117" s="115"/>
      <c r="AA1117" s="115"/>
      <c r="AB1117" s="115"/>
      <c r="AC1117" s="115"/>
      <c r="AD1117" s="115"/>
      <c r="AE1117" s="115"/>
      <c r="AF1117" s="115" t="s">
        <v>9832</v>
      </c>
      <c r="AG1117" s="115"/>
      <c r="AH1117" s="115"/>
      <c r="AI1117" s="115"/>
      <c r="AJ1117" s="115"/>
      <c r="AK1117" s="115"/>
      <c r="AL1117" s="115"/>
      <c r="AM1117" s="115"/>
      <c r="AN1117" s="115"/>
      <c r="AO1117" s="115"/>
      <c r="AP1117" s="115"/>
      <c r="AQ1117" s="115"/>
      <c r="AR1117" s="115"/>
      <c r="AS1117" s="115"/>
      <c r="AT1117" s="115"/>
      <c r="AU1117" s="115"/>
      <c r="AV1117" s="115"/>
      <c r="AW1117" s="115"/>
      <c r="AX1117" s="115"/>
      <c r="AY1117" s="115"/>
      <c r="AZ1117" s="115"/>
      <c r="BA1117" s="115"/>
      <c r="BB1117" s="115"/>
      <c r="BC1117" s="115"/>
      <c r="BD1117" s="115"/>
      <c r="BE1117" s="115"/>
      <c r="BF1117" s="115"/>
      <c r="BG1117" s="115"/>
      <c r="BH1117" s="115"/>
      <c r="BI1117" s="115"/>
      <c r="BJ1117" s="115"/>
      <c r="BK1117" s="115"/>
      <c r="BL1117" s="115"/>
      <c r="BM1117" s="113"/>
    </row>
    <row r="1118" spans="1:16382" ht="43.8" x14ac:dyDescent="0.35">
      <c r="A1118" s="116" t="s">
        <v>9539</v>
      </c>
      <c r="B1118" s="116" t="s">
        <v>13162</v>
      </c>
      <c r="C1118" s="116" t="s">
        <v>170</v>
      </c>
      <c r="D1118" s="116"/>
      <c r="E1118" s="116" t="s">
        <v>170</v>
      </c>
      <c r="F1118" s="116" t="s">
        <v>171</v>
      </c>
      <c r="G1118" s="116" t="s">
        <v>170</v>
      </c>
      <c r="H1118" s="116" t="s">
        <v>171</v>
      </c>
      <c r="I1118" s="116">
        <v>116</v>
      </c>
      <c r="J1118" s="116" t="s">
        <v>15</v>
      </c>
      <c r="K1118" s="115" t="s">
        <v>9832</v>
      </c>
      <c r="L1118" s="115"/>
      <c r="M1118" s="115"/>
      <c r="N1118" s="115"/>
      <c r="O1118" s="115"/>
      <c r="P1118" s="115"/>
      <c r="Q1118" s="115"/>
      <c r="R1118" s="115"/>
      <c r="S1118" s="115"/>
      <c r="T1118" s="115"/>
      <c r="U1118" s="115"/>
      <c r="V1118" s="115"/>
      <c r="W1118" s="115"/>
      <c r="X1118" s="115"/>
      <c r="Y1118" s="115"/>
      <c r="Z1118" s="115"/>
      <c r="AA1118" s="115"/>
      <c r="AB1118" s="115"/>
      <c r="AC1118" s="115"/>
      <c r="AD1118" s="115"/>
      <c r="AE1118" s="115"/>
      <c r="AF1118" s="115" t="s">
        <v>9832</v>
      </c>
      <c r="AG1118" s="115"/>
      <c r="AH1118" s="115"/>
      <c r="AI1118" s="115"/>
      <c r="AJ1118" s="115"/>
      <c r="AK1118" s="115"/>
      <c r="AL1118" s="115"/>
      <c r="AM1118" s="115"/>
      <c r="AN1118" s="115"/>
      <c r="AO1118" s="115"/>
      <c r="AP1118" s="115"/>
      <c r="AQ1118" s="115"/>
      <c r="AR1118" s="115"/>
      <c r="AS1118" s="115"/>
      <c r="AT1118" s="115"/>
      <c r="AU1118" s="115"/>
      <c r="AV1118" s="115"/>
      <c r="AW1118" s="115"/>
      <c r="AX1118" s="115"/>
      <c r="AY1118" s="115"/>
      <c r="AZ1118" s="115"/>
      <c r="BA1118" s="115"/>
      <c r="BB1118" s="115"/>
      <c r="BC1118" s="115"/>
      <c r="BD1118" s="115"/>
      <c r="BE1118" s="115"/>
      <c r="BF1118" s="115"/>
      <c r="BG1118" s="115"/>
      <c r="BH1118" s="115"/>
      <c r="BI1118" s="115"/>
      <c r="BJ1118" s="115"/>
      <c r="BK1118" s="115"/>
      <c r="BL1118" s="115"/>
      <c r="BM1118" s="113"/>
    </row>
    <row r="1119" spans="1:16382" ht="43.8" x14ac:dyDescent="0.35">
      <c r="A1119" s="116" t="s">
        <v>9537</v>
      </c>
      <c r="B1119" s="116" t="s">
        <v>13160</v>
      </c>
      <c r="C1119" s="116" t="s">
        <v>170</v>
      </c>
      <c r="D1119" s="116"/>
      <c r="E1119" s="116" t="s">
        <v>170</v>
      </c>
      <c r="F1119" s="116" t="s">
        <v>171</v>
      </c>
      <c r="G1119" s="116" t="s">
        <v>170</v>
      </c>
      <c r="H1119" s="116" t="s">
        <v>171</v>
      </c>
      <c r="I1119" s="116">
        <v>116</v>
      </c>
      <c r="J1119" s="116" t="s">
        <v>15</v>
      </c>
      <c r="K1119" s="115" t="s">
        <v>9832</v>
      </c>
      <c r="L1119" s="115"/>
      <c r="M1119" s="115"/>
      <c r="N1119" s="115"/>
      <c r="O1119" s="115"/>
      <c r="P1119" s="115"/>
      <c r="Q1119" s="115"/>
      <c r="R1119" s="115"/>
      <c r="S1119" s="115"/>
      <c r="T1119" s="115"/>
      <c r="U1119" s="115"/>
      <c r="V1119" s="115"/>
      <c r="W1119" s="115"/>
      <c r="X1119" s="115"/>
      <c r="Y1119" s="115"/>
      <c r="Z1119" s="115"/>
      <c r="AA1119" s="115"/>
      <c r="AB1119" s="115"/>
      <c r="AC1119" s="115"/>
      <c r="AD1119" s="115"/>
      <c r="AE1119" s="115"/>
      <c r="AF1119" s="115" t="s">
        <v>9832</v>
      </c>
      <c r="AG1119" s="115"/>
      <c r="AH1119" s="115"/>
      <c r="AI1119" s="115"/>
      <c r="AJ1119" s="115"/>
      <c r="AK1119" s="115"/>
      <c r="AL1119" s="115"/>
      <c r="AM1119" s="115"/>
      <c r="AN1119" s="115"/>
      <c r="AO1119" s="115"/>
      <c r="AP1119" s="115"/>
      <c r="AQ1119" s="115"/>
      <c r="AR1119" s="115"/>
      <c r="AS1119" s="115"/>
      <c r="AT1119" s="115"/>
      <c r="AU1119" s="115"/>
      <c r="AV1119" s="115"/>
      <c r="AW1119" s="115"/>
      <c r="AX1119" s="115"/>
      <c r="AY1119" s="115"/>
      <c r="AZ1119" s="115"/>
      <c r="BA1119" s="115"/>
      <c r="BB1119" s="115"/>
      <c r="BC1119" s="115"/>
      <c r="BD1119" s="115"/>
      <c r="BE1119" s="115"/>
      <c r="BF1119" s="115"/>
      <c r="BG1119" s="115"/>
      <c r="BH1119" s="115"/>
      <c r="BI1119" s="115"/>
      <c r="BJ1119" s="115"/>
      <c r="BK1119" s="115"/>
      <c r="BL1119" s="115"/>
      <c r="BM1119" s="113"/>
    </row>
    <row r="1120" spans="1:16382" ht="43.8" x14ac:dyDescent="0.35">
      <c r="A1120" s="116" t="s">
        <v>9533</v>
      </c>
      <c r="B1120" s="116" t="s">
        <v>13156</v>
      </c>
      <c r="C1120" s="116" t="s">
        <v>170</v>
      </c>
      <c r="D1120" s="116"/>
      <c r="E1120" s="116" t="s">
        <v>170</v>
      </c>
      <c r="F1120" s="116" t="s">
        <v>171</v>
      </c>
      <c r="G1120" s="116" t="s">
        <v>170</v>
      </c>
      <c r="H1120" s="116" t="s">
        <v>171</v>
      </c>
      <c r="I1120" s="116">
        <v>116</v>
      </c>
      <c r="J1120" s="116" t="s">
        <v>15</v>
      </c>
      <c r="K1120" s="115" t="s">
        <v>9832</v>
      </c>
      <c r="L1120" s="115"/>
      <c r="M1120" s="115"/>
      <c r="N1120" s="115"/>
      <c r="O1120" s="115"/>
      <c r="P1120" s="115"/>
      <c r="Q1120" s="115"/>
      <c r="R1120" s="115"/>
      <c r="S1120" s="115"/>
      <c r="T1120" s="115"/>
      <c r="U1120" s="115"/>
      <c r="V1120" s="115"/>
      <c r="W1120" s="115"/>
      <c r="X1120" s="115"/>
      <c r="Y1120" s="115"/>
      <c r="Z1120" s="115"/>
      <c r="AA1120" s="115"/>
      <c r="AB1120" s="115"/>
      <c r="AC1120" s="115"/>
      <c r="AD1120" s="115"/>
      <c r="AE1120" s="115"/>
      <c r="AF1120" s="115" t="s">
        <v>9832</v>
      </c>
      <c r="AG1120" s="115"/>
      <c r="AH1120" s="115"/>
      <c r="AI1120" s="115"/>
      <c r="AJ1120" s="115"/>
      <c r="AK1120" s="115"/>
      <c r="AL1120" s="115"/>
      <c r="AM1120" s="115"/>
      <c r="AN1120" s="115"/>
      <c r="AO1120" s="115"/>
      <c r="AP1120" s="115"/>
      <c r="AQ1120" s="115"/>
      <c r="AR1120" s="115"/>
      <c r="AS1120" s="115"/>
      <c r="AT1120" s="115"/>
      <c r="AU1120" s="115"/>
      <c r="AV1120" s="115"/>
      <c r="AW1120" s="115"/>
      <c r="AX1120" s="115"/>
      <c r="AY1120" s="115"/>
      <c r="AZ1120" s="115"/>
      <c r="BA1120" s="115"/>
      <c r="BB1120" s="115"/>
      <c r="BC1120" s="115"/>
      <c r="BD1120" s="115"/>
      <c r="BE1120" s="115"/>
      <c r="BF1120" s="115"/>
      <c r="BG1120" s="115"/>
      <c r="BH1120" s="115"/>
      <c r="BI1120" s="115"/>
      <c r="BJ1120" s="115"/>
      <c r="BK1120" s="115"/>
      <c r="BL1120" s="115"/>
      <c r="BM1120" s="113"/>
    </row>
    <row r="1121" spans="1:65" ht="43.8" x14ac:dyDescent="0.35">
      <c r="A1121" s="116" t="s">
        <v>625</v>
      </c>
      <c r="B1121" s="116" t="s">
        <v>626</v>
      </c>
      <c r="C1121" s="116" t="s">
        <v>170</v>
      </c>
      <c r="D1121" s="116"/>
      <c r="E1121" s="116" t="s">
        <v>170</v>
      </c>
      <c r="F1121" s="116" t="s">
        <v>171</v>
      </c>
      <c r="G1121" s="116" t="s">
        <v>170</v>
      </c>
      <c r="H1121" s="116" t="s">
        <v>171</v>
      </c>
      <c r="I1121" s="116">
        <v>117</v>
      </c>
      <c r="J1121" s="116" t="s">
        <v>15</v>
      </c>
      <c r="K1121" s="115" t="s">
        <v>9832</v>
      </c>
      <c r="L1121" s="115"/>
      <c r="M1121" s="115"/>
      <c r="N1121" s="115"/>
      <c r="O1121" s="115"/>
      <c r="P1121" s="115"/>
      <c r="Q1121" s="115"/>
      <c r="R1121" s="115"/>
      <c r="S1121" s="115"/>
      <c r="T1121" s="115"/>
      <c r="U1121" s="115"/>
      <c r="V1121" s="115"/>
      <c r="W1121" s="115"/>
      <c r="X1121" s="115"/>
      <c r="Y1121" s="115"/>
      <c r="Z1121" s="115"/>
      <c r="AA1121" s="115"/>
      <c r="AB1121" s="115"/>
      <c r="AC1121" s="115"/>
      <c r="AD1121" s="115"/>
      <c r="AE1121" s="115"/>
      <c r="AF1121" s="115" t="s">
        <v>9832</v>
      </c>
      <c r="AG1121" s="115"/>
      <c r="AH1121" s="115"/>
      <c r="AI1121" s="115"/>
      <c r="AJ1121" s="115"/>
      <c r="AK1121" s="115"/>
      <c r="AL1121" s="115"/>
      <c r="AM1121" s="115"/>
      <c r="AN1121" s="115"/>
      <c r="AO1121" s="115"/>
      <c r="AP1121" s="115"/>
      <c r="AQ1121" s="115"/>
      <c r="AR1121" s="115" t="s">
        <v>12715</v>
      </c>
      <c r="AS1121" s="115" t="s">
        <v>12715</v>
      </c>
      <c r="AT1121" s="115" t="s">
        <v>12715</v>
      </c>
      <c r="AU1121" s="115"/>
      <c r="AV1121" s="115"/>
      <c r="AW1121" s="115"/>
      <c r="AX1121" s="115"/>
      <c r="AY1121" s="115"/>
      <c r="AZ1121" s="115"/>
      <c r="BA1121" s="115"/>
      <c r="BB1121" s="115"/>
      <c r="BC1121" s="115"/>
      <c r="BD1121" s="115"/>
      <c r="BE1121" s="115"/>
      <c r="BF1121" s="115"/>
      <c r="BG1121" s="115"/>
      <c r="BH1121" s="115"/>
      <c r="BI1121" s="115"/>
      <c r="BJ1121" s="115"/>
      <c r="BK1121" s="115"/>
      <c r="BL1121" s="115"/>
      <c r="BM1121" s="113" t="s">
        <v>13327</v>
      </c>
    </row>
    <row r="1122" spans="1:65" ht="101.4" x14ac:dyDescent="0.35">
      <c r="A1122" s="116" t="s">
        <v>625</v>
      </c>
      <c r="B1122" s="116" t="s">
        <v>626</v>
      </c>
      <c r="C1122" s="116" t="s">
        <v>309</v>
      </c>
      <c r="D1122" s="116" t="s">
        <v>423</v>
      </c>
      <c r="E1122" s="116" t="s">
        <v>170</v>
      </c>
      <c r="F1122" s="116" t="s">
        <v>171</v>
      </c>
      <c r="G1122" s="116" t="s">
        <v>170</v>
      </c>
      <c r="H1122" s="116" t="s">
        <v>171</v>
      </c>
      <c r="I1122" s="116">
        <v>123</v>
      </c>
      <c r="J1122" s="116" t="s">
        <v>42</v>
      </c>
      <c r="K1122" s="115"/>
      <c r="L1122" s="115"/>
      <c r="M1122" s="115"/>
      <c r="N1122" s="115"/>
      <c r="O1122" s="115"/>
      <c r="P1122" s="115"/>
      <c r="Q1122" s="115" t="s">
        <v>9832</v>
      </c>
      <c r="R1122" s="115"/>
      <c r="S1122" s="115"/>
      <c r="T1122" s="115"/>
      <c r="U1122" s="115"/>
      <c r="V1122" s="115"/>
      <c r="W1122" s="115"/>
      <c r="X1122" s="115"/>
      <c r="Y1122" s="115"/>
      <c r="Z1122" s="115"/>
      <c r="AA1122" s="115"/>
      <c r="AB1122" s="115"/>
      <c r="AC1122" s="115"/>
      <c r="AD1122" s="115"/>
      <c r="AE1122" s="115"/>
      <c r="AF1122" s="115" t="s">
        <v>9832</v>
      </c>
      <c r="AG1122" s="115"/>
      <c r="AH1122" s="115"/>
      <c r="AI1122" s="115"/>
      <c r="AJ1122" s="115"/>
      <c r="AK1122" s="115"/>
      <c r="AL1122" s="115"/>
      <c r="AM1122" s="115"/>
      <c r="AN1122" s="115"/>
      <c r="AO1122" s="115"/>
      <c r="AP1122" s="115"/>
      <c r="AQ1122" s="115"/>
      <c r="AR1122" s="115"/>
      <c r="AS1122" s="115"/>
      <c r="AT1122" s="115"/>
      <c r="AU1122" s="115"/>
      <c r="AV1122" s="115"/>
      <c r="AW1122" s="115"/>
      <c r="AX1122" s="115"/>
      <c r="AY1122" s="115"/>
      <c r="AZ1122" s="115"/>
      <c r="BA1122" s="115"/>
      <c r="BB1122" s="115"/>
      <c r="BC1122" s="115"/>
      <c r="BD1122" s="115"/>
      <c r="BE1122" s="115"/>
      <c r="BF1122" s="115"/>
      <c r="BG1122" s="115"/>
      <c r="BH1122" s="115"/>
      <c r="BI1122" s="115"/>
      <c r="BJ1122" s="115"/>
      <c r="BK1122" s="115"/>
      <c r="BL1122" s="115"/>
      <c r="BM1122" s="113"/>
    </row>
    <row r="1123" spans="1:65" ht="101.4" x14ac:dyDescent="0.35">
      <c r="A1123" s="116" t="s">
        <v>625</v>
      </c>
      <c r="B1123" s="116" t="s">
        <v>626</v>
      </c>
      <c r="C1123" s="116" t="s">
        <v>309</v>
      </c>
      <c r="D1123" s="116" t="s">
        <v>423</v>
      </c>
      <c r="E1123" s="116" t="s">
        <v>182</v>
      </c>
      <c r="F1123" s="116" t="s">
        <v>183</v>
      </c>
      <c r="G1123" s="116" t="s">
        <v>170</v>
      </c>
      <c r="H1123" s="116" t="s">
        <v>171</v>
      </c>
      <c r="I1123" s="116">
        <v>123</v>
      </c>
      <c r="J1123" s="116" t="s">
        <v>42</v>
      </c>
      <c r="K1123" s="115"/>
      <c r="L1123" s="115"/>
      <c r="M1123" s="115"/>
      <c r="N1123" s="115"/>
      <c r="O1123" s="115"/>
      <c r="P1123" s="115"/>
      <c r="Q1123" s="115" t="s">
        <v>9832</v>
      </c>
      <c r="R1123" s="115"/>
      <c r="S1123" s="115"/>
      <c r="T1123" s="115"/>
      <c r="U1123" s="115"/>
      <c r="V1123" s="115"/>
      <c r="W1123" s="115"/>
      <c r="X1123" s="115"/>
      <c r="Y1123" s="115"/>
      <c r="Z1123" s="115"/>
      <c r="AA1123" s="115"/>
      <c r="AB1123" s="115"/>
      <c r="AC1123" s="115"/>
      <c r="AD1123" s="115"/>
      <c r="AE1123" s="115"/>
      <c r="AF1123" s="115" t="s">
        <v>9832</v>
      </c>
      <c r="AG1123" s="115"/>
      <c r="AH1123" s="115"/>
      <c r="AI1123" s="115"/>
      <c r="AJ1123" s="115"/>
      <c r="AK1123" s="115"/>
      <c r="AL1123" s="115"/>
      <c r="AM1123" s="115"/>
      <c r="AN1123" s="115"/>
      <c r="AO1123" s="115"/>
      <c r="AP1123" s="115"/>
      <c r="AQ1123" s="115"/>
      <c r="AR1123" s="115"/>
      <c r="AS1123" s="115"/>
      <c r="AT1123" s="115"/>
      <c r="AU1123" s="115"/>
      <c r="AV1123" s="115"/>
      <c r="AW1123" s="115"/>
      <c r="AX1123" s="115"/>
      <c r="AY1123" s="115"/>
      <c r="AZ1123" s="115"/>
      <c r="BA1123" s="115"/>
      <c r="BB1123" s="115"/>
      <c r="BC1123" s="115"/>
      <c r="BD1123" s="115"/>
      <c r="BE1123" s="115"/>
      <c r="BF1123" s="115"/>
      <c r="BG1123" s="115"/>
      <c r="BH1123" s="115"/>
      <c r="BI1123" s="115"/>
      <c r="BJ1123" s="115"/>
      <c r="BK1123" s="115"/>
      <c r="BL1123" s="115"/>
      <c r="BM1123" s="113"/>
    </row>
    <row r="1124" spans="1:65" ht="43.8" x14ac:dyDescent="0.35">
      <c r="A1124" s="116" t="s">
        <v>10376</v>
      </c>
      <c r="B1124" s="116" t="s">
        <v>13223</v>
      </c>
      <c r="C1124" s="116" t="s">
        <v>170</v>
      </c>
      <c r="D1124" s="116"/>
      <c r="E1124" s="116" t="s">
        <v>170</v>
      </c>
      <c r="F1124" s="116" t="s">
        <v>171</v>
      </c>
      <c r="G1124" s="116" t="s">
        <v>170</v>
      </c>
      <c r="H1124" s="116" t="s">
        <v>171</v>
      </c>
      <c r="I1124" s="116">
        <v>116</v>
      </c>
      <c r="J1124" s="116" t="s">
        <v>15</v>
      </c>
      <c r="K1124" s="115" t="s">
        <v>9832</v>
      </c>
      <c r="L1124" s="115"/>
      <c r="M1124" s="115"/>
      <c r="N1124" s="115"/>
      <c r="O1124" s="115"/>
      <c r="P1124" s="115"/>
      <c r="Q1124" s="115"/>
      <c r="R1124" s="115"/>
      <c r="S1124" s="115"/>
      <c r="T1124" s="115"/>
      <c r="U1124" s="115"/>
      <c r="V1124" s="115"/>
      <c r="W1124" s="115"/>
      <c r="X1124" s="115"/>
      <c r="Y1124" s="115"/>
      <c r="Z1124" s="115"/>
      <c r="AA1124" s="115"/>
      <c r="AB1124" s="115"/>
      <c r="AC1124" s="115"/>
      <c r="AD1124" s="115"/>
      <c r="AE1124" s="115"/>
      <c r="AF1124" s="115" t="s">
        <v>9832</v>
      </c>
      <c r="AG1124" s="115"/>
      <c r="AH1124" s="115"/>
      <c r="AI1124" s="115"/>
      <c r="AJ1124" s="115"/>
      <c r="AK1124" s="115"/>
      <c r="AL1124" s="115"/>
      <c r="AM1124" s="115"/>
      <c r="AN1124" s="115"/>
      <c r="AO1124" s="115"/>
      <c r="AP1124" s="115"/>
      <c r="AQ1124" s="115"/>
      <c r="AR1124" s="115"/>
      <c r="AS1124" s="115"/>
      <c r="AT1124" s="115"/>
      <c r="AU1124" s="115"/>
      <c r="AV1124" s="115"/>
      <c r="AW1124" s="115"/>
      <c r="AX1124" s="115"/>
      <c r="AY1124" s="115"/>
      <c r="AZ1124" s="115"/>
      <c r="BA1124" s="115"/>
      <c r="BB1124" s="115"/>
      <c r="BC1124" s="115"/>
      <c r="BD1124" s="115"/>
      <c r="BE1124" s="115"/>
      <c r="BF1124" s="115"/>
      <c r="BG1124" s="115"/>
      <c r="BH1124" s="115"/>
      <c r="BI1124" s="115"/>
      <c r="BJ1124" s="115"/>
      <c r="BK1124" s="115"/>
      <c r="BL1124" s="115"/>
      <c r="BM1124" s="113"/>
    </row>
    <row r="1125" spans="1:65" ht="43.8" x14ac:dyDescent="0.35">
      <c r="A1125" s="116" t="s">
        <v>10456</v>
      </c>
      <c r="B1125" s="116" t="s">
        <v>13225</v>
      </c>
      <c r="C1125" s="116" t="s">
        <v>170</v>
      </c>
      <c r="D1125" s="116"/>
      <c r="E1125" s="116" t="s">
        <v>170</v>
      </c>
      <c r="F1125" s="116" t="s">
        <v>171</v>
      </c>
      <c r="G1125" s="116" t="s">
        <v>170</v>
      </c>
      <c r="H1125" s="116" t="s">
        <v>171</v>
      </c>
      <c r="I1125" s="116">
        <v>116</v>
      </c>
      <c r="J1125" s="116" t="s">
        <v>15</v>
      </c>
      <c r="K1125" s="115" t="s">
        <v>9832</v>
      </c>
      <c r="L1125" s="115"/>
      <c r="M1125" s="115"/>
      <c r="N1125" s="115"/>
      <c r="O1125" s="115"/>
      <c r="P1125" s="115"/>
      <c r="Q1125" s="115"/>
      <c r="R1125" s="115"/>
      <c r="S1125" s="115"/>
      <c r="T1125" s="115"/>
      <c r="U1125" s="115"/>
      <c r="V1125" s="115"/>
      <c r="W1125" s="115"/>
      <c r="X1125" s="115"/>
      <c r="Y1125" s="115"/>
      <c r="Z1125" s="115"/>
      <c r="AA1125" s="115"/>
      <c r="AB1125" s="115"/>
      <c r="AC1125" s="115"/>
      <c r="AD1125" s="115"/>
      <c r="AE1125" s="115"/>
      <c r="AF1125" s="115" t="s">
        <v>9832</v>
      </c>
      <c r="AG1125" s="115"/>
      <c r="AH1125" s="115"/>
      <c r="AI1125" s="115"/>
      <c r="AJ1125" s="115"/>
      <c r="AK1125" s="115"/>
      <c r="AL1125" s="115"/>
      <c r="AM1125" s="115"/>
      <c r="AN1125" s="115"/>
      <c r="AO1125" s="115"/>
      <c r="AP1125" s="115"/>
      <c r="AQ1125" s="115"/>
      <c r="AR1125" s="115"/>
      <c r="AS1125" s="115"/>
      <c r="AT1125" s="115"/>
      <c r="AU1125" s="115"/>
      <c r="AV1125" s="115"/>
      <c r="AW1125" s="115"/>
      <c r="AX1125" s="115"/>
      <c r="AY1125" s="115"/>
      <c r="AZ1125" s="115"/>
      <c r="BA1125" s="115"/>
      <c r="BB1125" s="115"/>
      <c r="BC1125" s="115"/>
      <c r="BD1125" s="115"/>
      <c r="BE1125" s="115"/>
      <c r="BF1125" s="115"/>
      <c r="BG1125" s="115"/>
      <c r="BH1125" s="115"/>
      <c r="BI1125" s="115"/>
      <c r="BJ1125" s="115"/>
      <c r="BK1125" s="115"/>
      <c r="BL1125" s="115"/>
      <c r="BM1125" s="113"/>
    </row>
    <row r="1126" spans="1:65" ht="43.8" x14ac:dyDescent="0.35">
      <c r="A1126" s="116" t="s">
        <v>10458</v>
      </c>
      <c r="B1126" s="116" t="s">
        <v>13227</v>
      </c>
      <c r="C1126" s="116" t="s">
        <v>170</v>
      </c>
      <c r="D1126" s="116"/>
      <c r="E1126" s="116" t="s">
        <v>170</v>
      </c>
      <c r="F1126" s="116" t="s">
        <v>171</v>
      </c>
      <c r="G1126" s="116" t="s">
        <v>170</v>
      </c>
      <c r="H1126" s="116" t="s">
        <v>171</v>
      </c>
      <c r="I1126" s="116">
        <v>116</v>
      </c>
      <c r="J1126" s="116" t="s">
        <v>15</v>
      </c>
      <c r="K1126" s="115" t="s">
        <v>9832</v>
      </c>
      <c r="L1126" s="115"/>
      <c r="M1126" s="115"/>
      <c r="N1126" s="115"/>
      <c r="O1126" s="115"/>
      <c r="P1126" s="115"/>
      <c r="Q1126" s="115"/>
      <c r="R1126" s="115"/>
      <c r="S1126" s="115"/>
      <c r="T1126" s="115"/>
      <c r="U1126" s="115"/>
      <c r="V1126" s="115"/>
      <c r="W1126" s="115"/>
      <c r="X1126" s="115"/>
      <c r="Y1126" s="115"/>
      <c r="Z1126" s="115"/>
      <c r="AA1126" s="115"/>
      <c r="AB1126" s="115"/>
      <c r="AC1126" s="115"/>
      <c r="AD1126" s="115"/>
      <c r="AE1126" s="115"/>
      <c r="AF1126" s="115" t="s">
        <v>9832</v>
      </c>
      <c r="AG1126" s="115"/>
      <c r="AH1126" s="115"/>
      <c r="AI1126" s="115"/>
      <c r="AJ1126" s="115"/>
      <c r="AK1126" s="115"/>
      <c r="AL1126" s="115"/>
      <c r="AM1126" s="115"/>
      <c r="AN1126" s="115"/>
      <c r="AO1126" s="115"/>
      <c r="AP1126" s="115"/>
      <c r="AQ1126" s="115"/>
      <c r="AR1126" s="115"/>
      <c r="AS1126" s="115"/>
      <c r="AT1126" s="115"/>
      <c r="AU1126" s="115"/>
      <c r="AV1126" s="115"/>
      <c r="AW1126" s="115"/>
      <c r="AX1126" s="115"/>
      <c r="AY1126" s="115"/>
      <c r="AZ1126" s="115"/>
      <c r="BA1126" s="115"/>
      <c r="BB1126" s="115"/>
      <c r="BC1126" s="115"/>
      <c r="BD1126" s="115"/>
      <c r="BE1126" s="115"/>
      <c r="BF1126" s="115"/>
      <c r="BG1126" s="115"/>
      <c r="BH1126" s="115"/>
      <c r="BI1126" s="115"/>
      <c r="BJ1126" s="115"/>
      <c r="BK1126" s="115"/>
      <c r="BL1126" s="115"/>
      <c r="BM1126" s="113"/>
    </row>
    <row r="1127" spans="1:65" ht="29.4" x14ac:dyDescent="0.35">
      <c r="A1127" s="116" t="s">
        <v>593</v>
      </c>
      <c r="B1127" s="116" t="s">
        <v>1160</v>
      </c>
      <c r="C1127" s="116" t="s">
        <v>170</v>
      </c>
      <c r="D1127" s="116"/>
      <c r="E1127" s="116" t="s">
        <v>170</v>
      </c>
      <c r="F1127" s="116" t="s">
        <v>171</v>
      </c>
      <c r="G1127" s="116" t="s">
        <v>170</v>
      </c>
      <c r="H1127" s="116" t="s">
        <v>171</v>
      </c>
      <c r="I1127" s="116">
        <v>210</v>
      </c>
      <c r="J1127" s="116" t="s">
        <v>84</v>
      </c>
      <c r="K1127" s="115"/>
      <c r="L1127" s="115"/>
      <c r="M1127" s="115"/>
      <c r="N1127" s="115"/>
      <c r="O1127" s="115"/>
      <c r="P1127" s="115"/>
      <c r="Q1127" s="115"/>
      <c r="R1127" s="115"/>
      <c r="S1127" s="115"/>
      <c r="T1127" s="129"/>
      <c r="U1127" s="115"/>
      <c r="V1127" s="115"/>
      <c r="W1127" s="115"/>
      <c r="X1127" s="115"/>
      <c r="Y1127" s="115"/>
      <c r="Z1127" s="115"/>
      <c r="AA1127" s="115"/>
      <c r="AB1127" s="115" t="s">
        <v>9832</v>
      </c>
      <c r="AC1127" s="115"/>
      <c r="AD1127" s="115"/>
      <c r="AE1127" s="115"/>
      <c r="AF1127" s="115"/>
      <c r="AG1127" s="115" t="s">
        <v>9832</v>
      </c>
      <c r="AH1127" s="115"/>
      <c r="AI1127" s="115"/>
      <c r="AJ1127" s="115"/>
      <c r="AK1127" s="115"/>
      <c r="AL1127" s="115" t="s">
        <v>712</v>
      </c>
      <c r="AM1127" s="115" t="s">
        <v>712</v>
      </c>
      <c r="AN1127" s="115" t="s">
        <v>712</v>
      </c>
      <c r="AO1127" s="115"/>
      <c r="AP1127" s="115"/>
      <c r="AQ1127" s="115"/>
      <c r="AR1127" s="115"/>
      <c r="AS1127" s="115"/>
      <c r="AT1127" s="115"/>
      <c r="AU1127" s="115" t="s">
        <v>712</v>
      </c>
      <c r="AV1127" s="115" t="s">
        <v>712</v>
      </c>
      <c r="AW1127" s="115" t="s">
        <v>712</v>
      </c>
      <c r="AX1127" s="115"/>
      <c r="AY1127" s="115"/>
      <c r="AZ1127" s="115"/>
      <c r="BA1127" s="115"/>
      <c r="BB1127" s="115"/>
      <c r="BC1127" s="115"/>
      <c r="BD1127" s="115"/>
      <c r="BE1127" s="115"/>
      <c r="BF1127" s="115"/>
      <c r="BG1127" s="115"/>
      <c r="BH1127" s="115"/>
      <c r="BI1127" s="115"/>
      <c r="BJ1127" s="115"/>
      <c r="BK1127" s="115"/>
      <c r="BL1127" s="115"/>
      <c r="BM1127" s="113"/>
    </row>
    <row r="1128" spans="1:65" ht="43.8" x14ac:dyDescent="0.35">
      <c r="A1128" s="116" t="s">
        <v>1924</v>
      </c>
      <c r="B1128" s="116" t="s">
        <v>1925</v>
      </c>
      <c r="C1128" s="116" t="s">
        <v>603</v>
      </c>
      <c r="D1128" s="116" t="s">
        <v>664</v>
      </c>
      <c r="E1128" s="116" t="s">
        <v>674</v>
      </c>
      <c r="F1128" s="116" t="s">
        <v>675</v>
      </c>
      <c r="G1128" s="116" t="s">
        <v>232</v>
      </c>
      <c r="H1128" s="116" t="s">
        <v>698</v>
      </c>
      <c r="I1128" s="116">
        <v>111</v>
      </c>
      <c r="J1128" s="116" t="s">
        <v>15</v>
      </c>
      <c r="K1128" s="115" t="s">
        <v>9832</v>
      </c>
      <c r="L1128" s="115"/>
      <c r="M1128" s="115"/>
      <c r="N1128" s="115"/>
      <c r="O1128" s="115"/>
      <c r="P1128" s="115"/>
      <c r="Q1128" s="115"/>
      <c r="R1128" s="115"/>
      <c r="S1128" s="115"/>
      <c r="T1128" s="115"/>
      <c r="U1128" s="115"/>
      <c r="V1128" s="115"/>
      <c r="W1128" s="115"/>
      <c r="X1128" s="115"/>
      <c r="Y1128" s="115"/>
      <c r="Z1128" s="115"/>
      <c r="AA1128" s="115"/>
      <c r="AB1128" s="115"/>
      <c r="AC1128" s="115"/>
      <c r="AD1128" s="115"/>
      <c r="AE1128" s="115"/>
      <c r="AF1128" s="115" t="s">
        <v>9832</v>
      </c>
      <c r="AG1128" s="115"/>
      <c r="AH1128" s="115"/>
      <c r="AI1128" s="115"/>
      <c r="AJ1128" s="115"/>
      <c r="AK1128" s="115"/>
      <c r="AL1128" s="115" t="s">
        <v>712</v>
      </c>
      <c r="AM1128" s="115" t="s">
        <v>712</v>
      </c>
      <c r="AN1128" s="115" t="s">
        <v>712</v>
      </c>
      <c r="AO1128" s="115"/>
      <c r="AP1128" s="115"/>
      <c r="AQ1128" s="115"/>
      <c r="AR1128" s="115" t="s">
        <v>9832</v>
      </c>
      <c r="AS1128" s="115" t="s">
        <v>9832</v>
      </c>
      <c r="AT1128" s="115" t="s">
        <v>9832</v>
      </c>
      <c r="AU1128" s="115" t="s">
        <v>712</v>
      </c>
      <c r="AV1128" s="115" t="s">
        <v>712</v>
      </c>
      <c r="AW1128" s="115" t="s">
        <v>712</v>
      </c>
      <c r="AX1128" s="115"/>
      <c r="AY1128" s="115"/>
      <c r="AZ1128" s="115"/>
      <c r="BA1128" s="115"/>
      <c r="BB1128" s="115"/>
      <c r="BC1128" s="115"/>
      <c r="BD1128" s="115"/>
      <c r="BE1128" s="115"/>
      <c r="BF1128" s="115"/>
      <c r="BG1128" s="115" t="str" cm="1">
        <f t="array" ref="BG1128">_xlfn.IFS(A1128="016","X",A1128="020","X",A1128="029","X",A1128="039","X",A1128="051","X",A1128="078","X",A1128="079","X",A1128="088","X",A1128="121","X",A1128="122","X",A1128="150","X",A1128="152","X",A1128="215","X",A1128="216","X",A1128="217","X",A1128="265","X",A1128="337","X",A1128="357","X",A1128="379","X",A1128="381","X",A1128="383","X",A1128="384","X",A1128="385","X",A1128="388","X",A1128="389","X",A1128="390","X",A1128="412","X",A1128="453","X",A1128="454","X",A1128="464","X",A1128="491","X",A1128="544","X",A1128="562","X",A1128="581","X",A1128="612","X",A1128="615","X",A1128="622","X",A1128="630","X",A1128="676","X",A1128="800","X",A1128="840","X",A1128="862","X",A1128="899","X",A1128="A15","X",A1128="A16","X",A1128="A17","X",A1128="A40","X",A1128="A70","X",A1128="A73","X")</f>
        <v>X</v>
      </c>
      <c r="BH1128" s="115"/>
      <c r="BI1128" s="115"/>
      <c r="BJ1128" s="115"/>
      <c r="BK1128" s="115"/>
      <c r="BL1128" s="115"/>
      <c r="BM1128" s="113" t="s">
        <v>14177</v>
      </c>
    </row>
    <row r="1129" spans="1:65" ht="58.2" x14ac:dyDescent="0.35">
      <c r="A1129" s="116" t="s">
        <v>1924</v>
      </c>
      <c r="B1129" s="116" t="s">
        <v>1925</v>
      </c>
      <c r="C1129" s="116" t="s">
        <v>603</v>
      </c>
      <c r="D1129" s="116" t="s">
        <v>664</v>
      </c>
      <c r="E1129" s="116" t="s">
        <v>535</v>
      </c>
      <c r="F1129" s="116" t="s">
        <v>782</v>
      </c>
      <c r="G1129" s="116" t="s">
        <v>232</v>
      </c>
      <c r="H1129" s="116" t="s">
        <v>698</v>
      </c>
      <c r="I1129" s="116">
        <v>111</v>
      </c>
      <c r="J1129" s="116" t="s">
        <v>15</v>
      </c>
      <c r="K1129" s="115" t="s">
        <v>9832</v>
      </c>
      <c r="L1129" s="115"/>
      <c r="M1129" s="115"/>
      <c r="N1129" s="115"/>
      <c r="O1129" s="115"/>
      <c r="P1129" s="115"/>
      <c r="Q1129" s="115"/>
      <c r="R1129" s="115"/>
      <c r="S1129" s="115"/>
      <c r="T1129" s="115"/>
      <c r="U1129" s="115"/>
      <c r="V1129" s="115"/>
      <c r="W1129" s="115"/>
      <c r="X1129" s="115"/>
      <c r="Y1129" s="115"/>
      <c r="Z1129" s="115"/>
      <c r="AA1129" s="115"/>
      <c r="AB1129" s="115"/>
      <c r="AC1129" s="115"/>
      <c r="AD1129" s="115"/>
      <c r="AE1129" s="115"/>
      <c r="AF1129" s="115" t="s">
        <v>9832</v>
      </c>
      <c r="AG1129" s="115"/>
      <c r="AH1129" s="115"/>
      <c r="AI1129" s="115"/>
      <c r="AJ1129" s="115"/>
      <c r="AK1129" s="115"/>
      <c r="AL1129" s="115" t="s">
        <v>712</v>
      </c>
      <c r="AM1129" s="115" t="s">
        <v>712</v>
      </c>
      <c r="AN1129" s="115" t="s">
        <v>712</v>
      </c>
      <c r="AO1129" s="115"/>
      <c r="AP1129" s="115"/>
      <c r="AQ1129" s="115"/>
      <c r="AR1129" s="115" t="s">
        <v>9832</v>
      </c>
      <c r="AS1129" s="115" t="s">
        <v>9832</v>
      </c>
      <c r="AT1129" s="115" t="s">
        <v>9832</v>
      </c>
      <c r="AU1129" s="115" t="s">
        <v>712</v>
      </c>
      <c r="AV1129" s="115" t="s">
        <v>712</v>
      </c>
      <c r="AW1129" s="115" t="s">
        <v>712</v>
      </c>
      <c r="AX1129" s="115"/>
      <c r="AY1129" s="115"/>
      <c r="AZ1129" s="115"/>
      <c r="BA1129" s="115"/>
      <c r="BB1129" s="115"/>
      <c r="BC1129" s="115"/>
      <c r="BD1129" s="115"/>
      <c r="BE1129" s="115"/>
      <c r="BF1129" s="115"/>
      <c r="BG1129" s="115"/>
      <c r="BH1129" s="115"/>
      <c r="BI1129" s="115"/>
      <c r="BJ1129" s="115"/>
      <c r="BK1129" s="115"/>
      <c r="BL1129" s="115"/>
      <c r="BM1129" s="113" t="s">
        <v>14177</v>
      </c>
    </row>
    <row r="1130" spans="1:65" ht="72.599999999999994" x14ac:dyDescent="0.35">
      <c r="A1130" s="116" t="s">
        <v>1924</v>
      </c>
      <c r="B1130" s="116" t="s">
        <v>1925</v>
      </c>
      <c r="C1130" s="116" t="s">
        <v>603</v>
      </c>
      <c r="D1130" s="116" t="s">
        <v>664</v>
      </c>
      <c r="E1130" s="116" t="s">
        <v>548</v>
      </c>
      <c r="F1130" s="116" t="s">
        <v>785</v>
      </c>
      <c r="G1130" s="116" t="s">
        <v>232</v>
      </c>
      <c r="H1130" s="116" t="s">
        <v>698</v>
      </c>
      <c r="I1130" s="116">
        <v>111</v>
      </c>
      <c r="J1130" s="116" t="s">
        <v>15</v>
      </c>
      <c r="K1130" s="115" t="s">
        <v>9832</v>
      </c>
      <c r="L1130" s="115"/>
      <c r="M1130" s="115"/>
      <c r="N1130" s="115"/>
      <c r="O1130" s="115"/>
      <c r="P1130" s="115"/>
      <c r="Q1130" s="115"/>
      <c r="R1130" s="115"/>
      <c r="S1130" s="115"/>
      <c r="T1130" s="115"/>
      <c r="U1130" s="115"/>
      <c r="V1130" s="115"/>
      <c r="W1130" s="115"/>
      <c r="X1130" s="115"/>
      <c r="Y1130" s="115"/>
      <c r="Z1130" s="115"/>
      <c r="AA1130" s="115"/>
      <c r="AB1130" s="115"/>
      <c r="AC1130" s="115"/>
      <c r="AD1130" s="115"/>
      <c r="AE1130" s="115"/>
      <c r="AF1130" s="115" t="s">
        <v>9832</v>
      </c>
      <c r="AG1130" s="115"/>
      <c r="AH1130" s="115"/>
      <c r="AI1130" s="115"/>
      <c r="AJ1130" s="115"/>
      <c r="AK1130" s="115"/>
      <c r="AL1130" s="115" t="s">
        <v>712</v>
      </c>
      <c r="AM1130" s="115" t="s">
        <v>712</v>
      </c>
      <c r="AN1130" s="115" t="s">
        <v>712</v>
      </c>
      <c r="AO1130" s="115"/>
      <c r="AP1130" s="115"/>
      <c r="AQ1130" s="115"/>
      <c r="AR1130" s="115" t="s">
        <v>9832</v>
      </c>
      <c r="AS1130" s="115" t="s">
        <v>9832</v>
      </c>
      <c r="AT1130" s="115" t="s">
        <v>9832</v>
      </c>
      <c r="AU1130" s="115" t="s">
        <v>712</v>
      </c>
      <c r="AV1130" s="115" t="s">
        <v>712</v>
      </c>
      <c r="AW1130" s="115" t="s">
        <v>712</v>
      </c>
      <c r="AX1130" s="115"/>
      <c r="AY1130" s="115"/>
      <c r="AZ1130" s="115"/>
      <c r="BA1130" s="115"/>
      <c r="BB1130" s="115"/>
      <c r="BC1130" s="115"/>
      <c r="BD1130" s="115"/>
      <c r="BE1130" s="115"/>
      <c r="BF1130" s="115"/>
      <c r="BG1130" s="115"/>
      <c r="BH1130" s="115"/>
      <c r="BI1130" s="115"/>
      <c r="BJ1130" s="115"/>
      <c r="BK1130" s="115"/>
      <c r="BL1130" s="115"/>
      <c r="BM1130" s="113" t="s">
        <v>14177</v>
      </c>
    </row>
    <row r="1131" spans="1:65" ht="43.8" x14ac:dyDescent="0.35">
      <c r="A1131" s="116" t="s">
        <v>1924</v>
      </c>
      <c r="B1131" s="116" t="s">
        <v>1925</v>
      </c>
      <c r="C1131" s="116" t="s">
        <v>453</v>
      </c>
      <c r="D1131" s="116" t="s">
        <v>677</v>
      </c>
      <c r="E1131" s="116" t="s">
        <v>170</v>
      </c>
      <c r="F1131" s="116" t="s">
        <v>171</v>
      </c>
      <c r="G1131" s="116" t="s">
        <v>170</v>
      </c>
      <c r="H1131" s="116" t="s">
        <v>171</v>
      </c>
      <c r="I1131" s="116">
        <v>111</v>
      </c>
      <c r="J1131" s="116" t="s">
        <v>15</v>
      </c>
      <c r="K1131" s="115" t="s">
        <v>9832</v>
      </c>
      <c r="L1131" s="115"/>
      <c r="M1131" s="115"/>
      <c r="N1131" s="115"/>
      <c r="O1131" s="115"/>
      <c r="P1131" s="115"/>
      <c r="Q1131" s="115"/>
      <c r="R1131" s="115"/>
      <c r="S1131" s="115"/>
      <c r="T1131" s="115"/>
      <c r="U1131" s="115"/>
      <c r="V1131" s="115"/>
      <c r="W1131" s="115"/>
      <c r="X1131" s="115"/>
      <c r="Y1131" s="115"/>
      <c r="Z1131" s="115"/>
      <c r="AA1131" s="115"/>
      <c r="AB1131" s="115"/>
      <c r="AC1131" s="115"/>
      <c r="AD1131" s="115"/>
      <c r="AE1131" s="115"/>
      <c r="AF1131" s="115" t="s">
        <v>9832</v>
      </c>
      <c r="AG1131" s="115"/>
      <c r="AH1131" s="115"/>
      <c r="AI1131" s="115"/>
      <c r="AJ1131" s="115"/>
      <c r="AK1131" s="115"/>
      <c r="AL1131" s="115" t="s">
        <v>712</v>
      </c>
      <c r="AM1131" s="115" t="s">
        <v>712</v>
      </c>
      <c r="AN1131" s="115" t="s">
        <v>712</v>
      </c>
      <c r="AO1131" s="115"/>
      <c r="AP1131" s="115"/>
      <c r="AQ1131" s="115"/>
      <c r="AR1131" s="115" t="s">
        <v>9832</v>
      </c>
      <c r="AS1131" s="115" t="s">
        <v>9832</v>
      </c>
      <c r="AT1131" s="115" t="s">
        <v>9832</v>
      </c>
      <c r="AU1131" s="115" t="s">
        <v>712</v>
      </c>
      <c r="AV1131" s="115" t="s">
        <v>712</v>
      </c>
      <c r="AW1131" s="115" t="s">
        <v>712</v>
      </c>
      <c r="AX1131" s="115"/>
      <c r="AY1131" s="115"/>
      <c r="AZ1131" s="115"/>
      <c r="BA1131" s="115"/>
      <c r="BB1131" s="115"/>
      <c r="BC1131" s="115"/>
      <c r="BD1131" s="115"/>
      <c r="BE1131" s="115"/>
      <c r="BF1131" s="115"/>
      <c r="BG1131" s="115" t="str" cm="1">
        <f t="array" ref="BG1131">_xlfn.IFS(A1131="016","X",A1131="020","X",A1131="029","X",A1131="039","X",A1131="051","X",A1131="078","X",A1131="079","X",A1131="088","X",A1131="121","X",A1131="122","X",A1131="150","X",A1131="152","X",A1131="215","X",A1131="216","X",A1131="217","X",A1131="265","X",A1131="337","X",A1131="357","X",A1131="379","X",A1131="381","X",A1131="383","X",A1131="384","X",A1131="385","X",A1131="388","X",A1131="389","X",A1131="390","X",A1131="412","X",A1131="453","X",A1131="454","X",A1131="464","X",A1131="491","X",A1131="544","X",A1131="562","X",A1131="581","X",A1131="612","X",A1131="615","X",A1131="622","X",A1131="630","X",A1131="676","X",A1131="800","X",A1131="840","X",A1131="862","X",A1131="899","X",A1131="A15","X",A1131="A16","X",A1131="A17","X",A1131="A40","X",A1131="A70","X",A1131="A73","X")</f>
        <v>X</v>
      </c>
      <c r="BH1131" s="115"/>
      <c r="BI1131" s="115"/>
      <c r="BJ1131" s="115"/>
      <c r="BK1131" s="115"/>
      <c r="BL1131" s="115"/>
      <c r="BM1131" s="113" t="s">
        <v>13328</v>
      </c>
    </row>
    <row r="1132" spans="1:65" ht="58.2" x14ac:dyDescent="0.35">
      <c r="A1132" s="116" t="s">
        <v>1012</v>
      </c>
      <c r="B1132" s="116" t="s">
        <v>1013</v>
      </c>
      <c r="C1132" s="116" t="s">
        <v>170</v>
      </c>
      <c r="D1132" s="116"/>
      <c r="E1132" s="116" t="s">
        <v>788</v>
      </c>
      <c r="F1132" s="116" t="s">
        <v>1014</v>
      </c>
      <c r="G1132" s="116" t="s">
        <v>643</v>
      </c>
      <c r="H1132" s="116" t="s">
        <v>1015</v>
      </c>
      <c r="I1132" s="116">
        <v>113</v>
      </c>
      <c r="J1132" s="116" t="s">
        <v>24</v>
      </c>
      <c r="K1132" s="115"/>
      <c r="L1132" s="115" t="s">
        <v>9832</v>
      </c>
      <c r="M1132" s="115"/>
      <c r="N1132" s="115"/>
      <c r="O1132" s="115"/>
      <c r="P1132" s="115"/>
      <c r="Q1132" s="115"/>
      <c r="R1132" s="115"/>
      <c r="S1132" s="115"/>
      <c r="T1132" s="129"/>
      <c r="U1132" s="115"/>
      <c r="V1132" s="115"/>
      <c r="W1132" s="115"/>
      <c r="X1132" s="115"/>
      <c r="Y1132" s="115"/>
      <c r="Z1132" s="115"/>
      <c r="AA1132" s="115"/>
      <c r="AB1132" s="115"/>
      <c r="AC1132" s="115"/>
      <c r="AD1132" s="115"/>
      <c r="AE1132" s="115"/>
      <c r="AF1132" s="115" t="s">
        <v>9832</v>
      </c>
      <c r="AG1132" s="115"/>
      <c r="AH1132" s="115"/>
      <c r="AI1132" s="115"/>
      <c r="AJ1132" s="115"/>
      <c r="AK1132" s="115"/>
      <c r="AL1132" s="115" t="s">
        <v>712</v>
      </c>
      <c r="AM1132" s="115" t="s">
        <v>712</v>
      </c>
      <c r="AN1132" s="115" t="s">
        <v>712</v>
      </c>
      <c r="AO1132" s="115"/>
      <c r="AP1132" s="115"/>
      <c r="AQ1132" s="115"/>
      <c r="AR1132" s="115" t="s">
        <v>9832</v>
      </c>
      <c r="AS1132" s="115" t="s">
        <v>9832</v>
      </c>
      <c r="AT1132" s="115" t="s">
        <v>9832</v>
      </c>
      <c r="AU1132" s="115" t="s">
        <v>712</v>
      </c>
      <c r="AV1132" s="115" t="s">
        <v>712</v>
      </c>
      <c r="AW1132" s="115" t="s">
        <v>712</v>
      </c>
      <c r="AX1132" s="115"/>
      <c r="AY1132" s="115"/>
      <c r="AZ1132" s="115"/>
      <c r="BA1132" s="115" t="s">
        <v>9832</v>
      </c>
      <c r="BB1132" s="115" t="s">
        <v>9832</v>
      </c>
      <c r="BC1132" s="115" t="s">
        <v>9832</v>
      </c>
      <c r="BD1132" s="115"/>
      <c r="BE1132" s="115"/>
      <c r="BF1132" s="115"/>
      <c r="BG1132" s="115"/>
      <c r="BH1132" s="115"/>
      <c r="BI1132" s="115"/>
      <c r="BJ1132" s="115"/>
      <c r="BK1132" s="115"/>
      <c r="BL1132" s="115"/>
      <c r="BM1132" s="113" t="s">
        <v>14176</v>
      </c>
    </row>
    <row r="1133" spans="1:65" ht="101.4" x14ac:dyDescent="0.35">
      <c r="A1133" s="116" t="s">
        <v>1012</v>
      </c>
      <c r="B1133" s="116" t="s">
        <v>1013</v>
      </c>
      <c r="C1133" s="116" t="s">
        <v>170</v>
      </c>
      <c r="D1133" s="116"/>
      <c r="E1133" s="116" t="s">
        <v>788</v>
      </c>
      <c r="F1133" s="116" t="s">
        <v>1014</v>
      </c>
      <c r="G1133" s="116" t="s">
        <v>239</v>
      </c>
      <c r="H1133" s="116" t="s">
        <v>1030</v>
      </c>
      <c r="I1133" s="116">
        <v>111</v>
      </c>
      <c r="J1133" s="116" t="s">
        <v>15</v>
      </c>
      <c r="K1133" s="115"/>
      <c r="L1133" s="115" t="s">
        <v>9832</v>
      </c>
      <c r="M1133" s="115"/>
      <c r="N1133" s="115"/>
      <c r="O1133" s="115"/>
      <c r="P1133" s="115"/>
      <c r="Q1133" s="115"/>
      <c r="R1133" s="115"/>
      <c r="S1133" s="115"/>
      <c r="T1133" s="129"/>
      <c r="U1133" s="115"/>
      <c r="V1133" s="115"/>
      <c r="W1133" s="115"/>
      <c r="X1133" s="115"/>
      <c r="Y1133" s="115"/>
      <c r="Z1133" s="115"/>
      <c r="AA1133" s="115"/>
      <c r="AB1133" s="115"/>
      <c r="AC1133" s="115"/>
      <c r="AD1133" s="115"/>
      <c r="AE1133" s="115"/>
      <c r="AF1133" s="115" t="s">
        <v>9832</v>
      </c>
      <c r="AG1133" s="115"/>
      <c r="AH1133" s="115"/>
      <c r="AI1133" s="115"/>
      <c r="AJ1133" s="115"/>
      <c r="AK1133" s="115"/>
      <c r="AL1133" s="115" t="s">
        <v>712</v>
      </c>
      <c r="AM1133" s="115" t="s">
        <v>712</v>
      </c>
      <c r="AN1133" s="115" t="s">
        <v>712</v>
      </c>
      <c r="AO1133" s="115"/>
      <c r="AP1133" s="115"/>
      <c r="AQ1133" s="115"/>
      <c r="AR1133" s="115" t="s">
        <v>9832</v>
      </c>
      <c r="AS1133" s="115" t="s">
        <v>9832</v>
      </c>
      <c r="AT1133" s="115" t="s">
        <v>9832</v>
      </c>
      <c r="AU1133" s="115" t="s">
        <v>712</v>
      </c>
      <c r="AV1133" s="115" t="s">
        <v>712</v>
      </c>
      <c r="AW1133" s="115" t="s">
        <v>712</v>
      </c>
      <c r="AX1133" s="115"/>
      <c r="AY1133" s="115"/>
      <c r="AZ1133" s="115"/>
      <c r="BA1133" s="115" t="s">
        <v>9832</v>
      </c>
      <c r="BB1133" s="115" t="s">
        <v>9832</v>
      </c>
      <c r="BC1133" s="115" t="s">
        <v>9832</v>
      </c>
      <c r="BD1133" s="115"/>
      <c r="BE1133" s="115"/>
      <c r="BF1133" s="115"/>
      <c r="BG1133" s="115"/>
      <c r="BH1133" s="115"/>
      <c r="BI1133" s="115"/>
      <c r="BJ1133" s="115"/>
      <c r="BK1133" s="115"/>
      <c r="BL1133" s="115"/>
      <c r="BM1133" s="113" t="s">
        <v>14176</v>
      </c>
    </row>
    <row r="1134" spans="1:65" ht="58.2" x14ac:dyDescent="0.35">
      <c r="A1134" s="116" t="s">
        <v>1012</v>
      </c>
      <c r="B1134" s="116" t="s">
        <v>1013</v>
      </c>
      <c r="C1134" s="116" t="s">
        <v>170</v>
      </c>
      <c r="D1134" s="116"/>
      <c r="E1134" s="116" t="s">
        <v>788</v>
      </c>
      <c r="F1134" s="116" t="s">
        <v>1014</v>
      </c>
      <c r="G1134" s="116" t="s">
        <v>590</v>
      </c>
      <c r="H1134" s="116" t="s">
        <v>1031</v>
      </c>
      <c r="I1134" s="116">
        <v>111</v>
      </c>
      <c r="J1134" s="116" t="s">
        <v>15</v>
      </c>
      <c r="K1134" s="115"/>
      <c r="L1134" s="115" t="s">
        <v>9832</v>
      </c>
      <c r="M1134" s="115"/>
      <c r="N1134" s="115"/>
      <c r="O1134" s="115"/>
      <c r="P1134" s="115"/>
      <c r="Q1134" s="115"/>
      <c r="R1134" s="115"/>
      <c r="S1134" s="115"/>
      <c r="T1134" s="129"/>
      <c r="U1134" s="115"/>
      <c r="V1134" s="115"/>
      <c r="W1134" s="115"/>
      <c r="X1134" s="115"/>
      <c r="Y1134" s="115"/>
      <c r="Z1134" s="115"/>
      <c r="AA1134" s="115"/>
      <c r="AB1134" s="115"/>
      <c r="AC1134" s="115"/>
      <c r="AD1134" s="115"/>
      <c r="AE1134" s="115"/>
      <c r="AF1134" s="115" t="s">
        <v>9832</v>
      </c>
      <c r="AG1134" s="115"/>
      <c r="AH1134" s="115"/>
      <c r="AI1134" s="115"/>
      <c r="AJ1134" s="115"/>
      <c r="AK1134" s="115"/>
      <c r="AL1134" s="115" t="s">
        <v>712</v>
      </c>
      <c r="AM1134" s="115" t="s">
        <v>712</v>
      </c>
      <c r="AN1134" s="115" t="s">
        <v>712</v>
      </c>
      <c r="AO1134" s="115"/>
      <c r="AP1134" s="115"/>
      <c r="AQ1134" s="115"/>
      <c r="AR1134" s="115" t="s">
        <v>9832</v>
      </c>
      <c r="AS1134" s="115" t="s">
        <v>9832</v>
      </c>
      <c r="AT1134" s="115" t="s">
        <v>9832</v>
      </c>
      <c r="AU1134" s="115" t="s">
        <v>712</v>
      </c>
      <c r="AV1134" s="115" t="s">
        <v>712</v>
      </c>
      <c r="AW1134" s="115" t="s">
        <v>712</v>
      </c>
      <c r="AX1134" s="115"/>
      <c r="AY1134" s="115"/>
      <c r="AZ1134" s="115"/>
      <c r="BA1134" s="115" t="s">
        <v>9832</v>
      </c>
      <c r="BB1134" s="115" t="s">
        <v>9832</v>
      </c>
      <c r="BC1134" s="115" t="s">
        <v>9832</v>
      </c>
      <c r="BD1134" s="115"/>
      <c r="BE1134" s="115"/>
      <c r="BF1134" s="115"/>
      <c r="BG1134" s="115"/>
      <c r="BH1134" s="115"/>
      <c r="BI1134" s="115"/>
      <c r="BJ1134" s="115"/>
      <c r="BK1134" s="115"/>
      <c r="BL1134" s="115"/>
      <c r="BM1134" s="113" t="s">
        <v>14176</v>
      </c>
    </row>
    <row r="1135" spans="1:65" ht="72.599999999999994" x14ac:dyDescent="0.35">
      <c r="A1135" s="116" t="s">
        <v>1012</v>
      </c>
      <c r="B1135" s="116" t="s">
        <v>1013</v>
      </c>
      <c r="C1135" s="116" t="s">
        <v>170</v>
      </c>
      <c r="D1135" s="116"/>
      <c r="E1135" s="116" t="s">
        <v>788</v>
      </c>
      <c r="F1135" s="116" t="s">
        <v>1014</v>
      </c>
      <c r="G1135" s="116" t="s">
        <v>625</v>
      </c>
      <c r="H1135" s="116" t="s">
        <v>1032</v>
      </c>
      <c r="I1135" s="116">
        <v>111</v>
      </c>
      <c r="J1135" s="116" t="s">
        <v>15</v>
      </c>
      <c r="K1135" s="115"/>
      <c r="L1135" s="115" t="s">
        <v>9832</v>
      </c>
      <c r="M1135" s="115"/>
      <c r="N1135" s="115"/>
      <c r="O1135" s="115"/>
      <c r="P1135" s="115"/>
      <c r="Q1135" s="115"/>
      <c r="R1135" s="115"/>
      <c r="S1135" s="115"/>
      <c r="T1135" s="129"/>
      <c r="U1135" s="115"/>
      <c r="V1135" s="115"/>
      <c r="W1135" s="115"/>
      <c r="X1135" s="115"/>
      <c r="Y1135" s="115"/>
      <c r="Z1135" s="115"/>
      <c r="AA1135" s="115"/>
      <c r="AB1135" s="115"/>
      <c r="AC1135" s="115"/>
      <c r="AD1135" s="115"/>
      <c r="AE1135" s="115"/>
      <c r="AF1135" s="115" t="s">
        <v>9832</v>
      </c>
      <c r="AG1135" s="115"/>
      <c r="AH1135" s="115"/>
      <c r="AI1135" s="115"/>
      <c r="AJ1135" s="115"/>
      <c r="AK1135" s="115"/>
      <c r="AL1135" s="115" t="s">
        <v>712</v>
      </c>
      <c r="AM1135" s="115" t="s">
        <v>712</v>
      </c>
      <c r="AN1135" s="115" t="s">
        <v>712</v>
      </c>
      <c r="AO1135" s="115"/>
      <c r="AP1135" s="115"/>
      <c r="AQ1135" s="115"/>
      <c r="AR1135" s="115" t="s">
        <v>9832</v>
      </c>
      <c r="AS1135" s="115" t="s">
        <v>9832</v>
      </c>
      <c r="AT1135" s="115" t="s">
        <v>9832</v>
      </c>
      <c r="AU1135" s="115" t="s">
        <v>712</v>
      </c>
      <c r="AV1135" s="115" t="s">
        <v>712</v>
      </c>
      <c r="AW1135" s="115" t="s">
        <v>712</v>
      </c>
      <c r="AX1135" s="115"/>
      <c r="AY1135" s="115"/>
      <c r="AZ1135" s="115"/>
      <c r="BA1135" s="115" t="s">
        <v>9832</v>
      </c>
      <c r="BB1135" s="115" t="s">
        <v>9832</v>
      </c>
      <c r="BC1135" s="115" t="s">
        <v>9832</v>
      </c>
      <c r="BD1135" s="115"/>
      <c r="BE1135" s="115"/>
      <c r="BF1135" s="115"/>
      <c r="BG1135" s="115"/>
      <c r="BH1135" s="115"/>
      <c r="BI1135" s="115"/>
      <c r="BJ1135" s="115"/>
      <c r="BK1135" s="115"/>
      <c r="BL1135" s="115"/>
      <c r="BM1135" s="113" t="s">
        <v>14176</v>
      </c>
    </row>
    <row r="1136" spans="1:65" ht="58.2" x14ac:dyDescent="0.35">
      <c r="A1136" s="116" t="s">
        <v>1012</v>
      </c>
      <c r="B1136" s="116" t="s">
        <v>1013</v>
      </c>
      <c r="C1136" s="116" t="s">
        <v>170</v>
      </c>
      <c r="D1136" s="116"/>
      <c r="E1136" s="116" t="s">
        <v>277</v>
      </c>
      <c r="F1136" s="116" t="s">
        <v>1019</v>
      </c>
      <c r="G1136" s="116" t="s">
        <v>643</v>
      </c>
      <c r="H1136" s="116" t="s">
        <v>1015</v>
      </c>
      <c r="I1136" s="116">
        <v>113</v>
      </c>
      <c r="J1136" s="116" t="s">
        <v>24</v>
      </c>
      <c r="K1136" s="115"/>
      <c r="L1136" s="115" t="s">
        <v>9832</v>
      </c>
      <c r="M1136" s="115"/>
      <c r="N1136" s="115"/>
      <c r="O1136" s="115"/>
      <c r="P1136" s="115"/>
      <c r="Q1136" s="115"/>
      <c r="R1136" s="115"/>
      <c r="S1136" s="115"/>
      <c r="T1136" s="129"/>
      <c r="U1136" s="115"/>
      <c r="V1136" s="115"/>
      <c r="W1136" s="115"/>
      <c r="X1136" s="115"/>
      <c r="Y1136" s="115"/>
      <c r="Z1136" s="115"/>
      <c r="AA1136" s="115"/>
      <c r="AB1136" s="115"/>
      <c r="AC1136" s="115"/>
      <c r="AD1136" s="115"/>
      <c r="AE1136" s="115"/>
      <c r="AF1136" s="115" t="s">
        <v>9832</v>
      </c>
      <c r="AG1136" s="115"/>
      <c r="AH1136" s="115"/>
      <c r="AI1136" s="115"/>
      <c r="AJ1136" s="115"/>
      <c r="AK1136" s="115"/>
      <c r="AL1136" s="115" t="s">
        <v>712</v>
      </c>
      <c r="AM1136" s="115" t="s">
        <v>712</v>
      </c>
      <c r="AN1136" s="115" t="s">
        <v>712</v>
      </c>
      <c r="AO1136" s="115"/>
      <c r="AP1136" s="115"/>
      <c r="AQ1136" s="115"/>
      <c r="AR1136" s="115" t="s">
        <v>9832</v>
      </c>
      <c r="AS1136" s="115" t="s">
        <v>9832</v>
      </c>
      <c r="AT1136" s="115" t="s">
        <v>9832</v>
      </c>
      <c r="AU1136" s="115" t="s">
        <v>712</v>
      </c>
      <c r="AV1136" s="115" t="s">
        <v>712</v>
      </c>
      <c r="AW1136" s="115" t="s">
        <v>712</v>
      </c>
      <c r="AX1136" s="115"/>
      <c r="AY1136" s="115"/>
      <c r="AZ1136" s="115"/>
      <c r="BA1136" s="115" t="s">
        <v>9832</v>
      </c>
      <c r="BB1136" s="115" t="s">
        <v>9832</v>
      </c>
      <c r="BC1136" s="115" t="s">
        <v>9832</v>
      </c>
      <c r="BD1136" s="115"/>
      <c r="BE1136" s="115"/>
      <c r="BF1136" s="115"/>
      <c r="BG1136" s="115"/>
      <c r="BH1136" s="115"/>
      <c r="BI1136" s="115"/>
      <c r="BJ1136" s="115"/>
      <c r="BK1136" s="115"/>
      <c r="BL1136" s="115"/>
      <c r="BM1136" s="113" t="s">
        <v>14176</v>
      </c>
    </row>
    <row r="1137" spans="1:65" ht="58.2" x14ac:dyDescent="0.35">
      <c r="A1137" s="116" t="s">
        <v>1012</v>
      </c>
      <c r="B1137" s="116" t="s">
        <v>1013</v>
      </c>
      <c r="C1137" s="116" t="s">
        <v>170</v>
      </c>
      <c r="D1137" s="116"/>
      <c r="E1137" s="116" t="s">
        <v>277</v>
      </c>
      <c r="F1137" s="116" t="s">
        <v>1019</v>
      </c>
      <c r="G1137" s="116" t="s">
        <v>411</v>
      </c>
      <c r="H1137" s="116" t="s">
        <v>1020</v>
      </c>
      <c r="I1137" s="116">
        <v>113</v>
      </c>
      <c r="J1137" s="116" t="s">
        <v>24</v>
      </c>
      <c r="K1137" s="115"/>
      <c r="L1137" s="115" t="s">
        <v>9832</v>
      </c>
      <c r="M1137" s="115"/>
      <c r="N1137" s="115"/>
      <c r="O1137" s="115"/>
      <c r="P1137" s="115"/>
      <c r="Q1137" s="115"/>
      <c r="R1137" s="115"/>
      <c r="S1137" s="115"/>
      <c r="T1137" s="129"/>
      <c r="U1137" s="115"/>
      <c r="V1137" s="115"/>
      <c r="W1137" s="115"/>
      <c r="X1137" s="115"/>
      <c r="Y1137" s="115"/>
      <c r="Z1137" s="115"/>
      <c r="AA1137" s="115"/>
      <c r="AB1137" s="115"/>
      <c r="AC1137" s="115"/>
      <c r="AD1137" s="115"/>
      <c r="AE1137" s="115"/>
      <c r="AF1137" s="115" t="s">
        <v>9832</v>
      </c>
      <c r="AG1137" s="115"/>
      <c r="AH1137" s="115"/>
      <c r="AI1137" s="115"/>
      <c r="AJ1137" s="115"/>
      <c r="AK1137" s="115"/>
      <c r="AL1137" s="115" t="s">
        <v>712</v>
      </c>
      <c r="AM1137" s="115" t="s">
        <v>712</v>
      </c>
      <c r="AN1137" s="115" t="s">
        <v>712</v>
      </c>
      <c r="AO1137" s="115"/>
      <c r="AP1137" s="115"/>
      <c r="AQ1137" s="115"/>
      <c r="AR1137" s="115" t="s">
        <v>9832</v>
      </c>
      <c r="AS1137" s="115" t="s">
        <v>9832</v>
      </c>
      <c r="AT1137" s="115" t="s">
        <v>9832</v>
      </c>
      <c r="AU1137" s="115" t="s">
        <v>712</v>
      </c>
      <c r="AV1137" s="115" t="s">
        <v>712</v>
      </c>
      <c r="AW1137" s="115" t="s">
        <v>712</v>
      </c>
      <c r="AX1137" s="115"/>
      <c r="AY1137" s="115"/>
      <c r="AZ1137" s="115"/>
      <c r="BA1137" s="115" t="s">
        <v>9832</v>
      </c>
      <c r="BB1137" s="115" t="s">
        <v>9832</v>
      </c>
      <c r="BC1137" s="115" t="s">
        <v>9832</v>
      </c>
      <c r="BD1137" s="115"/>
      <c r="BE1137" s="115"/>
      <c r="BF1137" s="115"/>
      <c r="BG1137" s="115"/>
      <c r="BH1137" s="115"/>
      <c r="BI1137" s="115"/>
      <c r="BJ1137" s="115"/>
      <c r="BK1137" s="115"/>
      <c r="BL1137" s="115"/>
      <c r="BM1137" s="113" t="s">
        <v>14176</v>
      </c>
    </row>
    <row r="1138" spans="1:65" ht="72.599999999999994" x14ac:dyDescent="0.35">
      <c r="A1138" s="116" t="s">
        <v>1012</v>
      </c>
      <c r="B1138" s="116" t="s">
        <v>1013</v>
      </c>
      <c r="C1138" s="116" t="s">
        <v>170</v>
      </c>
      <c r="D1138" s="116"/>
      <c r="E1138" s="116" t="s">
        <v>329</v>
      </c>
      <c r="F1138" s="116" t="s">
        <v>1021</v>
      </c>
      <c r="G1138" s="116" t="s">
        <v>413</v>
      </c>
      <c r="H1138" s="116" t="s">
        <v>1022</v>
      </c>
      <c r="I1138" s="116">
        <v>113</v>
      </c>
      <c r="J1138" s="116" t="s">
        <v>24</v>
      </c>
      <c r="K1138" s="115"/>
      <c r="L1138" s="115" t="s">
        <v>9832</v>
      </c>
      <c r="M1138" s="115"/>
      <c r="N1138" s="115"/>
      <c r="O1138" s="115"/>
      <c r="P1138" s="115"/>
      <c r="Q1138" s="115"/>
      <c r="R1138" s="115"/>
      <c r="S1138" s="115"/>
      <c r="T1138" s="129"/>
      <c r="U1138" s="115"/>
      <c r="V1138" s="115"/>
      <c r="W1138" s="115"/>
      <c r="X1138" s="115"/>
      <c r="Y1138" s="115"/>
      <c r="Z1138" s="115"/>
      <c r="AA1138" s="115"/>
      <c r="AB1138" s="115"/>
      <c r="AC1138" s="115"/>
      <c r="AD1138" s="115"/>
      <c r="AE1138" s="115"/>
      <c r="AF1138" s="115" t="s">
        <v>9832</v>
      </c>
      <c r="AG1138" s="115"/>
      <c r="AH1138" s="115"/>
      <c r="AI1138" s="115"/>
      <c r="AJ1138" s="115"/>
      <c r="AK1138" s="115"/>
      <c r="AL1138" s="115" t="s">
        <v>712</v>
      </c>
      <c r="AM1138" s="115" t="s">
        <v>712</v>
      </c>
      <c r="AN1138" s="115" t="s">
        <v>712</v>
      </c>
      <c r="AO1138" s="115"/>
      <c r="AP1138" s="115"/>
      <c r="AQ1138" s="115"/>
      <c r="AR1138" s="115" t="s">
        <v>9832</v>
      </c>
      <c r="AS1138" s="115" t="s">
        <v>9832</v>
      </c>
      <c r="AT1138" s="115" t="s">
        <v>9832</v>
      </c>
      <c r="AU1138" s="115" t="s">
        <v>712</v>
      </c>
      <c r="AV1138" s="115" t="s">
        <v>712</v>
      </c>
      <c r="AW1138" s="115" t="s">
        <v>712</v>
      </c>
      <c r="AX1138" s="115"/>
      <c r="AY1138" s="115"/>
      <c r="AZ1138" s="115"/>
      <c r="BA1138" s="115" t="s">
        <v>9832</v>
      </c>
      <c r="BB1138" s="115" t="s">
        <v>9832</v>
      </c>
      <c r="BC1138" s="115" t="s">
        <v>9832</v>
      </c>
      <c r="BD1138" s="115"/>
      <c r="BE1138" s="115"/>
      <c r="BF1138" s="115"/>
      <c r="BG1138" s="115"/>
      <c r="BH1138" s="115"/>
      <c r="BI1138" s="115"/>
      <c r="BJ1138" s="115"/>
      <c r="BK1138" s="115"/>
      <c r="BL1138" s="115"/>
      <c r="BM1138" s="113" t="s">
        <v>14176</v>
      </c>
    </row>
    <row r="1139" spans="1:65" ht="58.2" x14ac:dyDescent="0.35">
      <c r="A1139" s="116" t="s">
        <v>1012</v>
      </c>
      <c r="B1139" s="116" t="s">
        <v>1013</v>
      </c>
      <c r="C1139" s="116" t="s">
        <v>170</v>
      </c>
      <c r="D1139" s="116"/>
      <c r="E1139" s="116" t="s">
        <v>329</v>
      </c>
      <c r="F1139" s="116" t="s">
        <v>1021</v>
      </c>
      <c r="G1139" s="116" t="s">
        <v>643</v>
      </c>
      <c r="H1139" s="116" t="s">
        <v>1015</v>
      </c>
      <c r="I1139" s="116">
        <v>113</v>
      </c>
      <c r="J1139" s="116" t="s">
        <v>24</v>
      </c>
      <c r="K1139" s="115"/>
      <c r="L1139" s="115" t="s">
        <v>9832</v>
      </c>
      <c r="M1139" s="115"/>
      <c r="N1139" s="115"/>
      <c r="O1139" s="115"/>
      <c r="P1139" s="115"/>
      <c r="Q1139" s="115"/>
      <c r="R1139" s="115"/>
      <c r="S1139" s="115"/>
      <c r="T1139" s="129"/>
      <c r="U1139" s="115"/>
      <c r="V1139" s="115"/>
      <c r="W1139" s="115"/>
      <c r="X1139" s="115"/>
      <c r="Y1139" s="115"/>
      <c r="Z1139" s="115"/>
      <c r="AA1139" s="115"/>
      <c r="AB1139" s="115"/>
      <c r="AC1139" s="115"/>
      <c r="AD1139" s="115"/>
      <c r="AE1139" s="115"/>
      <c r="AF1139" s="115" t="s">
        <v>9832</v>
      </c>
      <c r="AG1139" s="115"/>
      <c r="AH1139" s="115"/>
      <c r="AI1139" s="115"/>
      <c r="AJ1139" s="115"/>
      <c r="AK1139" s="115"/>
      <c r="AL1139" s="115" t="s">
        <v>712</v>
      </c>
      <c r="AM1139" s="115" t="s">
        <v>712</v>
      </c>
      <c r="AN1139" s="115" t="s">
        <v>712</v>
      </c>
      <c r="AO1139" s="115"/>
      <c r="AP1139" s="115"/>
      <c r="AQ1139" s="115"/>
      <c r="AR1139" s="115" t="s">
        <v>9832</v>
      </c>
      <c r="AS1139" s="115" t="s">
        <v>9832</v>
      </c>
      <c r="AT1139" s="115" t="s">
        <v>9832</v>
      </c>
      <c r="AU1139" s="115" t="s">
        <v>712</v>
      </c>
      <c r="AV1139" s="115" t="s">
        <v>712</v>
      </c>
      <c r="AW1139" s="115" t="s">
        <v>712</v>
      </c>
      <c r="AX1139" s="115"/>
      <c r="AY1139" s="115"/>
      <c r="AZ1139" s="115"/>
      <c r="BA1139" s="115" t="s">
        <v>9832</v>
      </c>
      <c r="BB1139" s="115" t="s">
        <v>9832</v>
      </c>
      <c r="BC1139" s="115" t="s">
        <v>9832</v>
      </c>
      <c r="BD1139" s="115"/>
      <c r="BE1139" s="115"/>
      <c r="BF1139" s="115"/>
      <c r="BG1139" s="115"/>
      <c r="BH1139" s="115"/>
      <c r="BI1139" s="115"/>
      <c r="BJ1139" s="115"/>
      <c r="BK1139" s="115"/>
      <c r="BL1139" s="115"/>
      <c r="BM1139" s="113" t="s">
        <v>14176</v>
      </c>
    </row>
    <row r="1140" spans="1:65" ht="43.8" x14ac:dyDescent="0.35">
      <c r="A1140" s="116" t="s">
        <v>1012</v>
      </c>
      <c r="B1140" s="116" t="s">
        <v>1013</v>
      </c>
      <c r="C1140" s="116" t="s">
        <v>170</v>
      </c>
      <c r="D1140" s="116"/>
      <c r="E1140" s="116" t="s">
        <v>329</v>
      </c>
      <c r="F1140" s="116" t="s">
        <v>1021</v>
      </c>
      <c r="G1140" s="116" t="s">
        <v>213</v>
      </c>
      <c r="H1140" s="116" t="s">
        <v>1033</v>
      </c>
      <c r="I1140" s="116">
        <v>111</v>
      </c>
      <c r="J1140" s="116" t="s">
        <v>15</v>
      </c>
      <c r="K1140" s="115"/>
      <c r="L1140" s="115" t="s">
        <v>9832</v>
      </c>
      <c r="M1140" s="115"/>
      <c r="N1140" s="115"/>
      <c r="O1140" s="115"/>
      <c r="P1140" s="115"/>
      <c r="Q1140" s="115"/>
      <c r="R1140" s="115"/>
      <c r="S1140" s="115"/>
      <c r="T1140" s="129"/>
      <c r="U1140" s="115"/>
      <c r="V1140" s="115"/>
      <c r="W1140" s="115"/>
      <c r="X1140" s="115"/>
      <c r="Y1140" s="115"/>
      <c r="Z1140" s="115"/>
      <c r="AA1140" s="115"/>
      <c r="AB1140" s="115"/>
      <c r="AC1140" s="115"/>
      <c r="AD1140" s="115"/>
      <c r="AE1140" s="115"/>
      <c r="AF1140" s="115" t="s">
        <v>9832</v>
      </c>
      <c r="AG1140" s="115"/>
      <c r="AH1140" s="115"/>
      <c r="AI1140" s="115"/>
      <c r="AJ1140" s="115"/>
      <c r="AK1140" s="115"/>
      <c r="AL1140" s="115" t="s">
        <v>712</v>
      </c>
      <c r="AM1140" s="115" t="s">
        <v>712</v>
      </c>
      <c r="AN1140" s="115" t="s">
        <v>712</v>
      </c>
      <c r="AO1140" s="115"/>
      <c r="AP1140" s="115"/>
      <c r="AQ1140" s="115"/>
      <c r="AR1140" s="115" t="s">
        <v>9832</v>
      </c>
      <c r="AS1140" s="115" t="s">
        <v>9832</v>
      </c>
      <c r="AT1140" s="115" t="s">
        <v>9832</v>
      </c>
      <c r="AU1140" s="115" t="s">
        <v>712</v>
      </c>
      <c r="AV1140" s="115" t="s">
        <v>712</v>
      </c>
      <c r="AW1140" s="115" t="s">
        <v>712</v>
      </c>
      <c r="AX1140" s="115"/>
      <c r="AY1140" s="115"/>
      <c r="AZ1140" s="115"/>
      <c r="BA1140" s="115" t="s">
        <v>9832</v>
      </c>
      <c r="BB1140" s="115" t="s">
        <v>9832</v>
      </c>
      <c r="BC1140" s="115" t="s">
        <v>9832</v>
      </c>
      <c r="BD1140" s="115"/>
      <c r="BE1140" s="115"/>
      <c r="BF1140" s="115"/>
      <c r="BG1140" s="115"/>
      <c r="BH1140" s="115"/>
      <c r="BI1140" s="115"/>
      <c r="BJ1140" s="115"/>
      <c r="BK1140" s="115"/>
      <c r="BL1140" s="115"/>
      <c r="BM1140" s="113" t="s">
        <v>14176</v>
      </c>
    </row>
    <row r="1141" spans="1:65" ht="58.2" x14ac:dyDescent="0.35">
      <c r="A1141" s="116" t="s">
        <v>1012</v>
      </c>
      <c r="B1141" s="116" t="s">
        <v>1013</v>
      </c>
      <c r="C1141" s="116" t="s">
        <v>170</v>
      </c>
      <c r="D1141" s="116"/>
      <c r="E1141" s="116" t="s">
        <v>329</v>
      </c>
      <c r="F1141" s="116" t="s">
        <v>1021</v>
      </c>
      <c r="G1141" s="116" t="s">
        <v>277</v>
      </c>
      <c r="H1141" s="116" t="s">
        <v>1035</v>
      </c>
      <c r="I1141" s="116">
        <v>113</v>
      </c>
      <c r="J1141" s="116" t="s">
        <v>24</v>
      </c>
      <c r="K1141" s="115"/>
      <c r="L1141" s="115" t="s">
        <v>9832</v>
      </c>
      <c r="M1141" s="115"/>
      <c r="N1141" s="115"/>
      <c r="O1141" s="115"/>
      <c r="P1141" s="115"/>
      <c r="Q1141" s="115"/>
      <c r="R1141" s="115"/>
      <c r="S1141" s="115"/>
      <c r="T1141" s="129"/>
      <c r="U1141" s="115"/>
      <c r="V1141" s="115"/>
      <c r="W1141" s="115"/>
      <c r="X1141" s="115"/>
      <c r="Y1141" s="115"/>
      <c r="Z1141" s="115"/>
      <c r="AA1141" s="115"/>
      <c r="AB1141" s="115"/>
      <c r="AC1141" s="115"/>
      <c r="AD1141" s="115"/>
      <c r="AE1141" s="115"/>
      <c r="AF1141" s="115" t="s">
        <v>9832</v>
      </c>
      <c r="AG1141" s="115"/>
      <c r="AH1141" s="115"/>
      <c r="AI1141" s="115"/>
      <c r="AJ1141" s="115"/>
      <c r="AK1141" s="115"/>
      <c r="AL1141" s="115" t="s">
        <v>712</v>
      </c>
      <c r="AM1141" s="115" t="s">
        <v>712</v>
      </c>
      <c r="AN1141" s="115" t="s">
        <v>712</v>
      </c>
      <c r="AO1141" s="115"/>
      <c r="AP1141" s="115"/>
      <c r="AQ1141" s="115"/>
      <c r="AR1141" s="115" t="s">
        <v>9832</v>
      </c>
      <c r="AS1141" s="115" t="s">
        <v>9832</v>
      </c>
      <c r="AT1141" s="115" t="s">
        <v>9832</v>
      </c>
      <c r="AU1141" s="115"/>
      <c r="AV1141" s="115"/>
      <c r="AW1141" s="115"/>
      <c r="AX1141" s="115"/>
      <c r="AY1141" s="115"/>
      <c r="AZ1141" s="115"/>
      <c r="BA1141" s="115" t="s">
        <v>9832</v>
      </c>
      <c r="BB1141" s="115" t="s">
        <v>9832</v>
      </c>
      <c r="BC1141" s="115" t="s">
        <v>9832</v>
      </c>
      <c r="BD1141" s="115"/>
      <c r="BE1141" s="115"/>
      <c r="BF1141" s="115"/>
      <c r="BG1141" s="115"/>
      <c r="BH1141" s="115"/>
      <c r="BI1141" s="115"/>
      <c r="BJ1141" s="115"/>
      <c r="BK1141" s="115"/>
      <c r="BL1141" s="115"/>
      <c r="BM1141" s="113" t="s">
        <v>14176</v>
      </c>
    </row>
    <row r="1142" spans="1:65" ht="58.2" x14ac:dyDescent="0.35">
      <c r="A1142" s="116" t="s">
        <v>1012</v>
      </c>
      <c r="B1142" s="116" t="s">
        <v>1013</v>
      </c>
      <c r="C1142" s="116" t="s">
        <v>170</v>
      </c>
      <c r="D1142" s="116"/>
      <c r="E1142" s="116" t="s">
        <v>329</v>
      </c>
      <c r="F1142" s="116" t="s">
        <v>1021</v>
      </c>
      <c r="G1142" s="116" t="s">
        <v>310</v>
      </c>
      <c r="H1142" s="116" t="s">
        <v>9064</v>
      </c>
      <c r="I1142" s="116">
        <v>113</v>
      </c>
      <c r="J1142" s="116" t="s">
        <v>24</v>
      </c>
      <c r="K1142" s="115"/>
      <c r="L1142" s="115" t="s">
        <v>9832</v>
      </c>
      <c r="M1142" s="115"/>
      <c r="N1142" s="115"/>
      <c r="O1142" s="115"/>
      <c r="P1142" s="115"/>
      <c r="Q1142" s="115"/>
      <c r="R1142" s="115"/>
      <c r="S1142" s="115"/>
      <c r="T1142" s="129"/>
      <c r="U1142" s="115"/>
      <c r="V1142" s="115"/>
      <c r="W1142" s="115"/>
      <c r="X1142" s="115"/>
      <c r="Y1142" s="115"/>
      <c r="Z1142" s="115"/>
      <c r="AA1142" s="115"/>
      <c r="AB1142" s="115"/>
      <c r="AC1142" s="115"/>
      <c r="AD1142" s="115"/>
      <c r="AE1142" s="115"/>
      <c r="AF1142" s="115" t="s">
        <v>9832</v>
      </c>
      <c r="AG1142" s="115"/>
      <c r="AH1142" s="115"/>
      <c r="AI1142" s="115"/>
      <c r="AJ1142" s="115"/>
      <c r="AK1142" s="115"/>
      <c r="AL1142" s="115" t="s">
        <v>712</v>
      </c>
      <c r="AM1142" s="115" t="s">
        <v>712</v>
      </c>
      <c r="AN1142" s="115" t="s">
        <v>712</v>
      </c>
      <c r="AO1142" s="115"/>
      <c r="AP1142" s="115"/>
      <c r="AQ1142" s="115"/>
      <c r="AR1142" s="115" t="s">
        <v>9832</v>
      </c>
      <c r="AS1142" s="115" t="s">
        <v>9832</v>
      </c>
      <c r="AT1142" s="115" t="s">
        <v>9832</v>
      </c>
      <c r="AU1142" s="115"/>
      <c r="AV1142" s="115"/>
      <c r="AW1142" s="115"/>
      <c r="AX1142" s="115" t="s">
        <v>9832</v>
      </c>
      <c r="AY1142" s="115" t="s">
        <v>9832</v>
      </c>
      <c r="AZ1142" s="115" t="s">
        <v>9832</v>
      </c>
      <c r="BA1142" s="115" t="s">
        <v>9832</v>
      </c>
      <c r="BB1142" s="115" t="s">
        <v>9832</v>
      </c>
      <c r="BC1142" s="115" t="s">
        <v>9832</v>
      </c>
      <c r="BD1142" s="115"/>
      <c r="BE1142" s="115"/>
      <c r="BF1142" s="115"/>
      <c r="BG1142" s="115"/>
      <c r="BH1142" s="115"/>
      <c r="BI1142" s="115"/>
      <c r="BJ1142" s="115"/>
      <c r="BK1142" s="115"/>
      <c r="BL1142" s="115"/>
      <c r="BM1142" s="113" t="s">
        <v>14176</v>
      </c>
    </row>
    <row r="1143" spans="1:65" ht="101.4" x14ac:dyDescent="0.35">
      <c r="A1143" s="116" t="s">
        <v>610</v>
      </c>
      <c r="B1143" s="116" t="s">
        <v>611</v>
      </c>
      <c r="C1143" s="116" t="s">
        <v>170</v>
      </c>
      <c r="D1143" s="116"/>
      <c r="E1143" s="116" t="s">
        <v>170</v>
      </c>
      <c r="F1143" s="116" t="s">
        <v>171</v>
      </c>
      <c r="G1143" s="116" t="s">
        <v>170</v>
      </c>
      <c r="H1143" s="116" t="s">
        <v>171</v>
      </c>
      <c r="I1143" s="116">
        <v>121</v>
      </c>
      <c r="J1143" s="116" t="s">
        <v>37</v>
      </c>
      <c r="K1143" s="115"/>
      <c r="L1143" s="115"/>
      <c r="M1143" s="115"/>
      <c r="N1143" s="115"/>
      <c r="O1143" s="115" t="s">
        <v>9832</v>
      </c>
      <c r="P1143" s="115"/>
      <c r="Q1143" s="115"/>
      <c r="R1143" s="115"/>
      <c r="S1143" s="115"/>
      <c r="T1143" s="115"/>
      <c r="U1143" s="115"/>
      <c r="V1143" s="115"/>
      <c r="W1143" s="115"/>
      <c r="X1143" s="115"/>
      <c r="Y1143" s="115"/>
      <c r="Z1143" s="115"/>
      <c r="AA1143" s="115"/>
      <c r="AB1143" s="115"/>
      <c r="AC1143" s="115"/>
      <c r="AD1143" s="115"/>
      <c r="AE1143" s="115"/>
      <c r="AF1143" s="115" t="s">
        <v>9832</v>
      </c>
      <c r="AG1143" s="115"/>
      <c r="AH1143" s="115"/>
      <c r="AI1143" s="115"/>
      <c r="AJ1143" s="115"/>
      <c r="AK1143" s="115"/>
      <c r="AL1143" s="115" t="s">
        <v>9832</v>
      </c>
      <c r="AM1143" s="115" t="s">
        <v>9832</v>
      </c>
      <c r="AN1143" s="115" t="s">
        <v>9832</v>
      </c>
      <c r="AO1143" s="115"/>
      <c r="AP1143" s="115"/>
      <c r="AQ1143" s="115"/>
      <c r="AR1143" s="115"/>
      <c r="AS1143" s="115"/>
      <c r="AT1143" s="115"/>
      <c r="AU1143" s="115" t="s">
        <v>9832</v>
      </c>
      <c r="AV1143" s="115" t="s">
        <v>9832</v>
      </c>
      <c r="AW1143" s="115" t="s">
        <v>9832</v>
      </c>
      <c r="AX1143" s="115"/>
      <c r="AY1143" s="115"/>
      <c r="AZ1143" s="115"/>
      <c r="BA1143" s="115"/>
      <c r="BB1143" s="115"/>
      <c r="BC1143" s="115"/>
      <c r="BD1143" s="115"/>
      <c r="BE1143" s="115"/>
      <c r="BF1143" s="115"/>
      <c r="BG1143" s="115"/>
      <c r="BH1143" s="115"/>
      <c r="BI1143" s="115"/>
      <c r="BJ1143" s="115"/>
      <c r="BK1143" s="115"/>
      <c r="BL1143" s="115"/>
      <c r="BM1143" s="113"/>
    </row>
    <row r="1144" spans="1:65" ht="101.4" x14ac:dyDescent="0.35">
      <c r="A1144" s="116" t="s">
        <v>610</v>
      </c>
      <c r="B1144" s="116" t="s">
        <v>611</v>
      </c>
      <c r="C1144" s="116" t="s">
        <v>170</v>
      </c>
      <c r="D1144" s="116"/>
      <c r="E1144" s="116" t="s">
        <v>170</v>
      </c>
      <c r="F1144" s="116" t="s">
        <v>171</v>
      </c>
      <c r="G1144" s="116" t="s">
        <v>823</v>
      </c>
      <c r="H1144" s="116" t="s">
        <v>12818</v>
      </c>
      <c r="I1144" s="116">
        <v>121</v>
      </c>
      <c r="J1144" s="116" t="s">
        <v>37</v>
      </c>
      <c r="K1144" s="115"/>
      <c r="L1144" s="115"/>
      <c r="M1144" s="115"/>
      <c r="N1144" s="115"/>
      <c r="O1144" s="115" t="s">
        <v>9832</v>
      </c>
      <c r="P1144" s="115"/>
      <c r="Q1144" s="115"/>
      <c r="R1144" s="115"/>
      <c r="S1144" s="115"/>
      <c r="T1144" s="115"/>
      <c r="U1144" s="115"/>
      <c r="V1144" s="115"/>
      <c r="W1144" s="115"/>
      <c r="X1144" s="115"/>
      <c r="Y1144" s="115"/>
      <c r="Z1144" s="115"/>
      <c r="AA1144" s="115"/>
      <c r="AB1144" s="115"/>
      <c r="AC1144" s="115"/>
      <c r="AD1144" s="115"/>
      <c r="AE1144" s="115"/>
      <c r="AF1144" s="115" t="s">
        <v>9832</v>
      </c>
      <c r="AG1144" s="115"/>
      <c r="AH1144" s="115"/>
      <c r="AI1144" s="115"/>
      <c r="AJ1144" s="115"/>
      <c r="AK1144" s="115"/>
      <c r="AL1144" s="115" t="s">
        <v>9832</v>
      </c>
      <c r="AM1144" s="115" t="s">
        <v>9832</v>
      </c>
      <c r="AN1144" s="115" t="s">
        <v>9832</v>
      </c>
      <c r="AO1144" s="115"/>
      <c r="AP1144" s="115"/>
      <c r="AQ1144" s="115"/>
      <c r="AR1144" s="115"/>
      <c r="AS1144" s="115"/>
      <c r="AT1144" s="115"/>
      <c r="AU1144" s="115" t="s">
        <v>9832</v>
      </c>
      <c r="AV1144" s="115" t="s">
        <v>9832</v>
      </c>
      <c r="AW1144" s="115" t="s">
        <v>9832</v>
      </c>
      <c r="AX1144" s="115"/>
      <c r="AY1144" s="115"/>
      <c r="AZ1144" s="115"/>
      <c r="BA1144" s="115"/>
      <c r="BB1144" s="115"/>
      <c r="BC1144" s="115"/>
      <c r="BD1144" s="115"/>
      <c r="BE1144" s="115"/>
      <c r="BF1144" s="115"/>
      <c r="BG1144" s="115"/>
      <c r="BH1144" s="115"/>
      <c r="BI1144" s="115"/>
      <c r="BJ1144" s="115"/>
      <c r="BK1144" s="115"/>
      <c r="BL1144" s="115"/>
      <c r="BM1144" s="113"/>
    </row>
    <row r="1145" spans="1:65" ht="101.4" x14ac:dyDescent="0.35">
      <c r="A1145" s="116" t="s">
        <v>610</v>
      </c>
      <c r="B1145" s="116" t="s">
        <v>611</v>
      </c>
      <c r="C1145" s="116" t="s">
        <v>170</v>
      </c>
      <c r="D1145" s="116"/>
      <c r="E1145" s="116" t="s">
        <v>286</v>
      </c>
      <c r="F1145" s="116" t="s">
        <v>287</v>
      </c>
      <c r="G1145" s="116" t="s">
        <v>170</v>
      </c>
      <c r="H1145" s="116" t="s">
        <v>171</v>
      </c>
      <c r="I1145" s="116">
        <v>121</v>
      </c>
      <c r="J1145" s="116" t="s">
        <v>37</v>
      </c>
      <c r="K1145" s="115"/>
      <c r="L1145" s="115"/>
      <c r="M1145" s="115"/>
      <c r="N1145" s="115"/>
      <c r="O1145" s="115" t="s">
        <v>9832</v>
      </c>
      <c r="P1145" s="115"/>
      <c r="Q1145" s="115"/>
      <c r="R1145" s="115"/>
      <c r="S1145" s="115"/>
      <c r="T1145" s="115"/>
      <c r="U1145" s="115"/>
      <c r="V1145" s="115"/>
      <c r="W1145" s="115"/>
      <c r="X1145" s="115"/>
      <c r="Y1145" s="115"/>
      <c r="Z1145" s="115"/>
      <c r="AA1145" s="115"/>
      <c r="AB1145" s="115"/>
      <c r="AC1145" s="115"/>
      <c r="AD1145" s="115"/>
      <c r="AE1145" s="115"/>
      <c r="AF1145" s="115" t="s">
        <v>9832</v>
      </c>
      <c r="AG1145" s="115"/>
      <c r="AH1145" s="115"/>
      <c r="AI1145" s="115"/>
      <c r="AJ1145" s="115"/>
      <c r="AK1145" s="115"/>
      <c r="AL1145" s="115" t="s">
        <v>9832</v>
      </c>
      <c r="AM1145" s="115" t="s">
        <v>9832</v>
      </c>
      <c r="AN1145" s="115" t="s">
        <v>9832</v>
      </c>
      <c r="AO1145" s="115"/>
      <c r="AP1145" s="115"/>
      <c r="AQ1145" s="115"/>
      <c r="AR1145" s="115"/>
      <c r="AS1145" s="115"/>
      <c r="AT1145" s="115"/>
      <c r="AU1145" s="115" t="s">
        <v>9832</v>
      </c>
      <c r="AV1145" s="115" t="s">
        <v>9832</v>
      </c>
      <c r="AW1145" s="115" t="s">
        <v>9832</v>
      </c>
      <c r="AX1145" s="115"/>
      <c r="AY1145" s="115"/>
      <c r="AZ1145" s="115"/>
      <c r="BA1145" s="115"/>
      <c r="BB1145" s="115"/>
      <c r="BC1145" s="115"/>
      <c r="BD1145" s="115"/>
      <c r="BE1145" s="115"/>
      <c r="BF1145" s="115"/>
      <c r="BG1145" s="115"/>
      <c r="BH1145" s="115"/>
      <c r="BI1145" s="115"/>
      <c r="BJ1145" s="115"/>
      <c r="BK1145" s="115"/>
      <c r="BL1145" s="115"/>
      <c r="BM1145" s="113"/>
    </row>
    <row r="1146" spans="1:65" ht="101.4" x14ac:dyDescent="0.35">
      <c r="A1146" s="116" t="s">
        <v>610</v>
      </c>
      <c r="B1146" s="116" t="s">
        <v>611</v>
      </c>
      <c r="C1146" s="116" t="s">
        <v>650</v>
      </c>
      <c r="D1146" s="116" t="s">
        <v>651</v>
      </c>
      <c r="E1146" s="116" t="s">
        <v>170</v>
      </c>
      <c r="F1146" s="116" t="s">
        <v>171</v>
      </c>
      <c r="G1146" s="116" t="s">
        <v>170</v>
      </c>
      <c r="H1146" s="116" t="s">
        <v>171</v>
      </c>
      <c r="I1146" s="116">
        <v>121</v>
      </c>
      <c r="J1146" s="116" t="s">
        <v>37</v>
      </c>
      <c r="K1146" s="115"/>
      <c r="L1146" s="115"/>
      <c r="M1146" s="115"/>
      <c r="N1146" s="115"/>
      <c r="O1146" s="115" t="s">
        <v>9832</v>
      </c>
      <c r="P1146" s="115"/>
      <c r="Q1146" s="115"/>
      <c r="R1146" s="115"/>
      <c r="S1146" s="115"/>
      <c r="T1146" s="115"/>
      <c r="U1146" s="115"/>
      <c r="V1146" s="115"/>
      <c r="W1146" s="115"/>
      <c r="X1146" s="115"/>
      <c r="Y1146" s="115"/>
      <c r="Z1146" s="115"/>
      <c r="AA1146" s="115"/>
      <c r="AB1146" s="115"/>
      <c r="AC1146" s="115"/>
      <c r="AD1146" s="115"/>
      <c r="AE1146" s="115"/>
      <c r="AF1146" s="115" t="s">
        <v>9832</v>
      </c>
      <c r="AG1146" s="115"/>
      <c r="AH1146" s="115"/>
      <c r="AI1146" s="115"/>
      <c r="AJ1146" s="115"/>
      <c r="AK1146" s="115"/>
      <c r="AL1146" s="115" t="s">
        <v>9832</v>
      </c>
      <c r="AM1146" s="115" t="s">
        <v>9832</v>
      </c>
      <c r="AN1146" s="115" t="s">
        <v>9832</v>
      </c>
      <c r="AO1146" s="115"/>
      <c r="AP1146" s="115"/>
      <c r="AQ1146" s="115"/>
      <c r="AR1146" s="115"/>
      <c r="AS1146" s="115"/>
      <c r="AT1146" s="115"/>
      <c r="AU1146" s="115" t="s">
        <v>9832</v>
      </c>
      <c r="AV1146" s="115" t="s">
        <v>9832</v>
      </c>
      <c r="AW1146" s="115" t="s">
        <v>9832</v>
      </c>
      <c r="AX1146" s="115"/>
      <c r="AY1146" s="115"/>
      <c r="AZ1146" s="115"/>
      <c r="BA1146" s="115"/>
      <c r="BB1146" s="115"/>
      <c r="BC1146" s="115"/>
      <c r="BD1146" s="115"/>
      <c r="BE1146" s="115"/>
      <c r="BF1146" s="115"/>
      <c r="BG1146" s="115"/>
      <c r="BH1146" s="115"/>
      <c r="BI1146" s="115"/>
      <c r="BJ1146" s="115"/>
      <c r="BK1146" s="115"/>
      <c r="BL1146" s="115"/>
      <c r="BM1146" s="113"/>
    </row>
    <row r="1147" spans="1:65" ht="43.8" x14ac:dyDescent="0.35">
      <c r="A1147" s="116" t="s">
        <v>595</v>
      </c>
      <c r="B1147" s="116" t="s">
        <v>747</v>
      </c>
      <c r="C1147" s="116" t="s">
        <v>650</v>
      </c>
      <c r="D1147" s="116" t="s">
        <v>651</v>
      </c>
      <c r="E1147" s="116" t="s">
        <v>170</v>
      </c>
      <c r="F1147" s="116" t="s">
        <v>171</v>
      </c>
      <c r="G1147" s="116" t="s">
        <v>170</v>
      </c>
      <c r="H1147" s="116" t="s">
        <v>171</v>
      </c>
      <c r="I1147" s="116">
        <v>111</v>
      </c>
      <c r="J1147" s="116" t="s">
        <v>15</v>
      </c>
      <c r="K1147" s="115" t="s">
        <v>9832</v>
      </c>
      <c r="L1147" s="115"/>
      <c r="M1147" s="115"/>
      <c r="N1147" s="115"/>
      <c r="O1147" s="115"/>
      <c r="P1147" s="115"/>
      <c r="Q1147" s="115"/>
      <c r="R1147" s="115"/>
      <c r="S1147" s="115"/>
      <c r="T1147" s="115"/>
      <c r="U1147" s="115"/>
      <c r="V1147" s="115"/>
      <c r="W1147" s="115"/>
      <c r="X1147" s="115"/>
      <c r="Y1147" s="115"/>
      <c r="Z1147" s="115"/>
      <c r="AA1147" s="115"/>
      <c r="AB1147" s="115"/>
      <c r="AC1147" s="115"/>
      <c r="AD1147" s="115"/>
      <c r="AE1147" s="115"/>
      <c r="AF1147" s="115" t="s">
        <v>9832</v>
      </c>
      <c r="AG1147" s="115"/>
      <c r="AH1147" s="115"/>
      <c r="AI1147" s="115"/>
      <c r="AJ1147" s="115"/>
      <c r="AK1147" s="115"/>
      <c r="AL1147" s="115" t="s">
        <v>712</v>
      </c>
      <c r="AM1147" s="115" t="s">
        <v>712</v>
      </c>
      <c r="AN1147" s="115" t="s">
        <v>712</v>
      </c>
      <c r="AO1147" s="115"/>
      <c r="AP1147" s="115"/>
      <c r="AQ1147" s="115"/>
      <c r="AR1147" s="115" t="s">
        <v>9832</v>
      </c>
      <c r="AS1147" s="115" t="s">
        <v>9832</v>
      </c>
      <c r="AT1147" s="115" t="s">
        <v>9832</v>
      </c>
      <c r="AU1147" s="115" t="s">
        <v>712</v>
      </c>
      <c r="AV1147" s="115" t="s">
        <v>712</v>
      </c>
      <c r="AW1147" s="115" t="s">
        <v>712</v>
      </c>
      <c r="AX1147" s="115"/>
      <c r="AY1147" s="115"/>
      <c r="AZ1147" s="115"/>
      <c r="BA1147" s="115"/>
      <c r="BB1147" s="115"/>
      <c r="BC1147" s="115"/>
      <c r="BD1147" s="115"/>
      <c r="BE1147" s="115"/>
      <c r="BF1147" s="115"/>
      <c r="BG1147" s="115"/>
      <c r="BH1147" s="115"/>
      <c r="BI1147" s="115"/>
      <c r="BJ1147" s="115"/>
      <c r="BK1147" s="115"/>
      <c r="BL1147" s="115"/>
      <c r="BM1147" s="113" t="s">
        <v>13326</v>
      </c>
    </row>
    <row r="1148" spans="1:65" ht="43.8" x14ac:dyDescent="0.35">
      <c r="A1148" s="116" t="s">
        <v>259</v>
      </c>
      <c r="B1148" s="116" t="s">
        <v>260</v>
      </c>
      <c r="C1148" s="116" t="s">
        <v>170</v>
      </c>
      <c r="D1148" s="116"/>
      <c r="E1148" s="116" t="s">
        <v>170</v>
      </c>
      <c r="F1148" s="116" t="s">
        <v>171</v>
      </c>
      <c r="G1148" s="116" t="s">
        <v>170</v>
      </c>
      <c r="H1148" s="116" t="s">
        <v>171</v>
      </c>
      <c r="I1148" s="116">
        <v>117</v>
      </c>
      <c r="J1148" s="116" t="s">
        <v>15</v>
      </c>
      <c r="K1148" s="115" t="s">
        <v>9832</v>
      </c>
      <c r="L1148" s="115"/>
      <c r="M1148" s="115"/>
      <c r="N1148" s="115"/>
      <c r="O1148" s="115"/>
      <c r="P1148" s="115"/>
      <c r="Q1148" s="115"/>
      <c r="R1148" s="115"/>
      <c r="S1148" s="115"/>
      <c r="T1148" s="115"/>
      <c r="U1148" s="115"/>
      <c r="V1148" s="115"/>
      <c r="W1148" s="115"/>
      <c r="X1148" s="115"/>
      <c r="Y1148" s="115"/>
      <c r="Z1148" s="115"/>
      <c r="AA1148" s="115"/>
      <c r="AB1148" s="115"/>
      <c r="AC1148" s="115"/>
      <c r="AD1148" s="115"/>
      <c r="AE1148" s="115"/>
      <c r="AF1148" s="115" t="s">
        <v>9832</v>
      </c>
      <c r="AG1148" s="115"/>
      <c r="AH1148" s="115"/>
      <c r="AI1148" s="115"/>
      <c r="AJ1148" s="115"/>
      <c r="AK1148" s="115"/>
      <c r="AL1148" s="115"/>
      <c r="AM1148" s="115"/>
      <c r="AN1148" s="115"/>
      <c r="AO1148" s="115"/>
      <c r="AP1148" s="115"/>
      <c r="AQ1148" s="115"/>
      <c r="AR1148" s="115" t="s">
        <v>12715</v>
      </c>
      <c r="AS1148" s="115" t="s">
        <v>12715</v>
      </c>
      <c r="AT1148" s="115" t="s">
        <v>12715</v>
      </c>
      <c r="AU1148" s="115"/>
      <c r="AV1148" s="115"/>
      <c r="AW1148" s="115"/>
      <c r="AX1148" s="115"/>
      <c r="AY1148" s="115"/>
      <c r="AZ1148" s="115"/>
      <c r="BA1148" s="115"/>
      <c r="BB1148" s="115"/>
      <c r="BC1148" s="115"/>
      <c r="BD1148" s="115"/>
      <c r="BE1148" s="115"/>
      <c r="BF1148" s="115"/>
      <c r="BG1148" s="115"/>
      <c r="BH1148" s="115"/>
      <c r="BI1148" s="115"/>
      <c r="BJ1148" s="115"/>
      <c r="BK1148" s="115"/>
      <c r="BL1148" s="115"/>
      <c r="BM1148" s="113" t="s">
        <v>13327</v>
      </c>
    </row>
    <row r="1149" spans="1:65" ht="101.4" x14ac:dyDescent="0.35">
      <c r="A1149" s="116" t="s">
        <v>259</v>
      </c>
      <c r="B1149" s="116" t="s">
        <v>260</v>
      </c>
      <c r="C1149" s="116" t="s">
        <v>309</v>
      </c>
      <c r="D1149" s="116" t="s">
        <v>423</v>
      </c>
      <c r="E1149" s="116" t="s">
        <v>170</v>
      </c>
      <c r="F1149" s="116" t="s">
        <v>171</v>
      </c>
      <c r="G1149" s="116" t="s">
        <v>170</v>
      </c>
      <c r="H1149" s="116" t="s">
        <v>171</v>
      </c>
      <c r="I1149" s="116">
        <v>123</v>
      </c>
      <c r="J1149" s="116" t="s">
        <v>42</v>
      </c>
      <c r="K1149" s="115"/>
      <c r="L1149" s="115"/>
      <c r="M1149" s="115"/>
      <c r="N1149" s="115"/>
      <c r="O1149" s="115"/>
      <c r="P1149" s="115"/>
      <c r="Q1149" s="115" t="s">
        <v>9832</v>
      </c>
      <c r="R1149" s="115"/>
      <c r="S1149" s="115"/>
      <c r="T1149" s="115"/>
      <c r="U1149" s="115"/>
      <c r="V1149" s="115"/>
      <c r="W1149" s="115"/>
      <c r="X1149" s="115"/>
      <c r="Y1149" s="115"/>
      <c r="Z1149" s="115"/>
      <c r="AA1149" s="115"/>
      <c r="AB1149" s="115"/>
      <c r="AC1149" s="115"/>
      <c r="AD1149" s="115"/>
      <c r="AE1149" s="115"/>
      <c r="AF1149" s="115" t="s">
        <v>9832</v>
      </c>
      <c r="AG1149" s="115"/>
      <c r="AH1149" s="115"/>
      <c r="AI1149" s="115"/>
      <c r="AJ1149" s="115"/>
      <c r="AK1149" s="115"/>
      <c r="AL1149" s="115"/>
      <c r="AM1149" s="115"/>
      <c r="AN1149" s="115"/>
      <c r="AO1149" s="115"/>
      <c r="AP1149" s="115"/>
      <c r="AQ1149" s="115"/>
      <c r="AR1149" s="115"/>
      <c r="AS1149" s="115"/>
      <c r="AT1149" s="115"/>
      <c r="AU1149" s="115"/>
      <c r="AV1149" s="115"/>
      <c r="AW1149" s="115"/>
      <c r="AX1149" s="115"/>
      <c r="AY1149" s="115"/>
      <c r="AZ1149" s="115"/>
      <c r="BA1149" s="115"/>
      <c r="BB1149" s="115"/>
      <c r="BC1149" s="115"/>
      <c r="BD1149" s="115"/>
      <c r="BE1149" s="115"/>
      <c r="BF1149" s="115"/>
      <c r="BG1149" s="115"/>
      <c r="BH1149" s="115"/>
      <c r="BI1149" s="115"/>
      <c r="BJ1149" s="115"/>
      <c r="BK1149" s="115"/>
      <c r="BL1149" s="115"/>
      <c r="BM1149" s="113"/>
    </row>
    <row r="1150" spans="1:65" ht="101.4" x14ac:dyDescent="0.35">
      <c r="A1150" s="116" t="s">
        <v>259</v>
      </c>
      <c r="B1150" s="116" t="s">
        <v>260</v>
      </c>
      <c r="C1150" s="116" t="s">
        <v>309</v>
      </c>
      <c r="D1150" s="116" t="s">
        <v>423</v>
      </c>
      <c r="E1150" s="116" t="s">
        <v>182</v>
      </c>
      <c r="F1150" s="116" t="s">
        <v>183</v>
      </c>
      <c r="G1150" s="116" t="s">
        <v>170</v>
      </c>
      <c r="H1150" s="116" t="s">
        <v>171</v>
      </c>
      <c r="I1150" s="116">
        <v>123</v>
      </c>
      <c r="J1150" s="116" t="s">
        <v>42</v>
      </c>
      <c r="K1150" s="115"/>
      <c r="L1150" s="115"/>
      <c r="M1150" s="115"/>
      <c r="N1150" s="115"/>
      <c r="O1150" s="115"/>
      <c r="P1150" s="115"/>
      <c r="Q1150" s="115" t="s">
        <v>9832</v>
      </c>
      <c r="R1150" s="115"/>
      <c r="S1150" s="115"/>
      <c r="T1150" s="115"/>
      <c r="U1150" s="115"/>
      <c r="V1150" s="115"/>
      <c r="W1150" s="115"/>
      <c r="X1150" s="115"/>
      <c r="Y1150" s="115"/>
      <c r="Z1150" s="115"/>
      <c r="AA1150" s="115"/>
      <c r="AB1150" s="115"/>
      <c r="AC1150" s="115"/>
      <c r="AD1150" s="115"/>
      <c r="AE1150" s="115"/>
      <c r="AF1150" s="115" t="s">
        <v>9832</v>
      </c>
      <c r="AG1150" s="115"/>
      <c r="AH1150" s="115"/>
      <c r="AI1150" s="115"/>
      <c r="AJ1150" s="115"/>
      <c r="AK1150" s="115"/>
      <c r="AL1150" s="115"/>
      <c r="AM1150" s="115"/>
      <c r="AN1150" s="115"/>
      <c r="AO1150" s="115"/>
      <c r="AP1150" s="115"/>
      <c r="AQ1150" s="115"/>
      <c r="AR1150" s="115"/>
      <c r="AS1150" s="115"/>
      <c r="AT1150" s="115"/>
      <c r="AU1150" s="115"/>
      <c r="AV1150" s="115"/>
      <c r="AW1150" s="115"/>
      <c r="AX1150" s="115"/>
      <c r="AY1150" s="115"/>
      <c r="AZ1150" s="115"/>
      <c r="BA1150" s="115"/>
      <c r="BB1150" s="115"/>
      <c r="BC1150" s="115"/>
      <c r="BD1150" s="115"/>
      <c r="BE1150" s="115"/>
      <c r="BF1150" s="115"/>
      <c r="BG1150" s="115"/>
      <c r="BH1150" s="115"/>
      <c r="BI1150" s="115"/>
      <c r="BJ1150" s="115"/>
      <c r="BK1150" s="115"/>
      <c r="BL1150" s="115"/>
      <c r="BM1150" s="113"/>
    </row>
    <row r="1151" spans="1:65" ht="101.4" x14ac:dyDescent="0.35">
      <c r="A1151" s="116" t="s">
        <v>407</v>
      </c>
      <c r="B1151" s="116" t="s">
        <v>408</v>
      </c>
      <c r="C1151" s="116" t="s">
        <v>170</v>
      </c>
      <c r="D1151" s="116"/>
      <c r="E1151" s="116" t="s">
        <v>170</v>
      </c>
      <c r="F1151" s="116" t="s">
        <v>171</v>
      </c>
      <c r="G1151" s="116" t="s">
        <v>170</v>
      </c>
      <c r="H1151" s="116" t="s">
        <v>171</v>
      </c>
      <c r="I1151" s="116">
        <v>121</v>
      </c>
      <c r="J1151" s="116" t="s">
        <v>37</v>
      </c>
      <c r="K1151" s="115"/>
      <c r="L1151" s="115"/>
      <c r="M1151" s="115"/>
      <c r="N1151" s="115"/>
      <c r="O1151" s="115" t="s">
        <v>9832</v>
      </c>
      <c r="P1151" s="115"/>
      <c r="Q1151" s="115"/>
      <c r="R1151" s="115"/>
      <c r="S1151" s="115"/>
      <c r="T1151" s="129"/>
      <c r="U1151" s="115"/>
      <c r="V1151" s="115"/>
      <c r="W1151" s="115"/>
      <c r="X1151" s="115"/>
      <c r="Y1151" s="115"/>
      <c r="Z1151" s="115"/>
      <c r="AA1151" s="115"/>
      <c r="AB1151" s="115"/>
      <c r="AC1151" s="115"/>
      <c r="AD1151" s="115"/>
      <c r="AE1151" s="115"/>
      <c r="AF1151" s="115" t="s">
        <v>9832</v>
      </c>
      <c r="AG1151" s="115"/>
      <c r="AH1151" s="115"/>
      <c r="AI1151" s="115"/>
      <c r="AJ1151" s="115"/>
      <c r="AK1151" s="115"/>
      <c r="AL1151" s="115" t="s">
        <v>9832</v>
      </c>
      <c r="AM1151" s="115" t="s">
        <v>9832</v>
      </c>
      <c r="AN1151" s="115" t="s">
        <v>9832</v>
      </c>
      <c r="AO1151" s="115"/>
      <c r="AP1151" s="115"/>
      <c r="AQ1151" s="115"/>
      <c r="AR1151" s="115"/>
      <c r="AS1151" s="115"/>
      <c r="AT1151" s="115"/>
      <c r="AU1151" s="115" t="s">
        <v>9832</v>
      </c>
      <c r="AV1151" s="115" t="s">
        <v>9832</v>
      </c>
      <c r="AW1151" s="115" t="s">
        <v>9832</v>
      </c>
      <c r="AX1151" s="115"/>
      <c r="AY1151" s="115"/>
      <c r="AZ1151" s="115"/>
      <c r="BA1151" s="115"/>
      <c r="BB1151" s="115"/>
      <c r="BC1151" s="115"/>
      <c r="BD1151" s="115"/>
      <c r="BE1151" s="115"/>
      <c r="BF1151" s="115"/>
      <c r="BG1151" s="115"/>
      <c r="BH1151" s="115"/>
      <c r="BI1151" s="115"/>
      <c r="BJ1151" s="115"/>
      <c r="BK1151" s="115"/>
      <c r="BL1151" s="115" t="str" cm="1">
        <f t="array" ref="BL1151">_xlfn.IFS(A1151="060","X",A1151="201","X",A1151="202","X",A1151="203","X",A1151="204","X",A1151="205","X",A1151="206","X",A1151="207","X",A1151="220","X",A1151="387","X",A1151="432","X",A1151="435","X",A1151="A02","X")</f>
        <v>X</v>
      </c>
      <c r="BM1151" s="113"/>
    </row>
    <row r="1152" spans="1:65" ht="101.4" x14ac:dyDescent="0.35">
      <c r="A1152" s="116" t="s">
        <v>407</v>
      </c>
      <c r="B1152" s="116" t="s">
        <v>408</v>
      </c>
      <c r="C1152" s="116" t="s">
        <v>170</v>
      </c>
      <c r="D1152" s="116"/>
      <c r="E1152" s="116" t="s">
        <v>286</v>
      </c>
      <c r="F1152" s="116" t="s">
        <v>287</v>
      </c>
      <c r="G1152" s="116" t="s">
        <v>170</v>
      </c>
      <c r="H1152" s="116" t="s">
        <v>171</v>
      </c>
      <c r="I1152" s="116">
        <v>121</v>
      </c>
      <c r="J1152" s="116" t="s">
        <v>37</v>
      </c>
      <c r="K1152" s="115"/>
      <c r="L1152" s="115"/>
      <c r="M1152" s="115"/>
      <c r="N1152" s="115"/>
      <c r="O1152" s="115" t="s">
        <v>9832</v>
      </c>
      <c r="P1152" s="115"/>
      <c r="Q1152" s="115"/>
      <c r="R1152" s="115"/>
      <c r="S1152" s="115"/>
      <c r="T1152" s="129"/>
      <c r="U1152" s="115"/>
      <c r="V1152" s="115"/>
      <c r="W1152" s="115"/>
      <c r="X1152" s="115"/>
      <c r="Y1152" s="115"/>
      <c r="Z1152" s="115"/>
      <c r="AA1152" s="115"/>
      <c r="AB1152" s="115"/>
      <c r="AC1152" s="115"/>
      <c r="AD1152" s="115"/>
      <c r="AE1152" s="115"/>
      <c r="AF1152" s="115" t="s">
        <v>9832</v>
      </c>
      <c r="AG1152" s="115"/>
      <c r="AH1152" s="115"/>
      <c r="AI1152" s="115"/>
      <c r="AJ1152" s="115"/>
      <c r="AK1152" s="115"/>
      <c r="AL1152" s="115" t="s">
        <v>9832</v>
      </c>
      <c r="AM1152" s="115" t="s">
        <v>9832</v>
      </c>
      <c r="AN1152" s="115" t="s">
        <v>9832</v>
      </c>
      <c r="AO1152" s="115"/>
      <c r="AP1152" s="115"/>
      <c r="AQ1152" s="115"/>
      <c r="AR1152" s="115"/>
      <c r="AS1152" s="115"/>
      <c r="AT1152" s="115"/>
      <c r="AU1152" s="115" t="s">
        <v>9832</v>
      </c>
      <c r="AV1152" s="115" t="s">
        <v>9832</v>
      </c>
      <c r="AW1152" s="115" t="s">
        <v>9832</v>
      </c>
      <c r="AX1152" s="115"/>
      <c r="AY1152" s="115"/>
      <c r="AZ1152" s="115"/>
      <c r="BA1152" s="115"/>
      <c r="BB1152" s="115"/>
      <c r="BC1152" s="115"/>
      <c r="BD1152" s="115"/>
      <c r="BE1152" s="115"/>
      <c r="BF1152" s="115"/>
      <c r="BG1152" s="115"/>
      <c r="BH1152" s="115"/>
      <c r="BI1152" s="115"/>
      <c r="BJ1152" s="115"/>
      <c r="BK1152" s="115"/>
      <c r="BL1152" s="115"/>
      <c r="BM1152" s="113"/>
    </row>
    <row r="1153" spans="1:72" ht="43.8" x14ac:dyDescent="0.35">
      <c r="A1153" s="116" t="s">
        <v>1421</v>
      </c>
      <c r="B1153" s="116" t="s">
        <v>1422</v>
      </c>
      <c r="C1153" s="116" t="s">
        <v>170</v>
      </c>
      <c r="D1153" s="116"/>
      <c r="E1153" s="116" t="s">
        <v>170</v>
      </c>
      <c r="F1153" s="116" t="s">
        <v>171</v>
      </c>
      <c r="G1153" s="116" t="s">
        <v>170</v>
      </c>
      <c r="H1153" s="116" t="s">
        <v>171</v>
      </c>
      <c r="I1153" s="116">
        <v>111</v>
      </c>
      <c r="J1153" s="116" t="s">
        <v>15</v>
      </c>
      <c r="K1153" s="115" t="s">
        <v>9832</v>
      </c>
      <c r="L1153" s="115"/>
      <c r="M1153" s="115"/>
      <c r="N1153" s="115"/>
      <c r="O1153" s="115"/>
      <c r="P1153" s="115"/>
      <c r="Q1153" s="115"/>
      <c r="R1153" s="115"/>
      <c r="S1153" s="115"/>
      <c r="T1153" s="129"/>
      <c r="U1153" s="115"/>
      <c r="V1153" s="115"/>
      <c r="W1153" s="115"/>
      <c r="X1153" s="115"/>
      <c r="Y1153" s="115"/>
      <c r="Z1153" s="115"/>
      <c r="AA1153" s="115"/>
      <c r="AB1153" s="115"/>
      <c r="AC1153" s="115"/>
      <c r="AD1153" s="115"/>
      <c r="AE1153" s="115"/>
      <c r="AF1153" s="115" t="s">
        <v>9832</v>
      </c>
      <c r="AG1153" s="115"/>
      <c r="AH1153" s="115"/>
      <c r="AI1153" s="115"/>
      <c r="AJ1153" s="115"/>
      <c r="AK1153" s="115"/>
      <c r="AL1153" s="115" t="s">
        <v>712</v>
      </c>
      <c r="AM1153" s="115" t="s">
        <v>712</v>
      </c>
      <c r="AN1153" s="115" t="s">
        <v>712</v>
      </c>
      <c r="AO1153" s="115"/>
      <c r="AP1153" s="115"/>
      <c r="AQ1153" s="115"/>
      <c r="AR1153" s="115" t="s">
        <v>9832</v>
      </c>
      <c r="AS1153" s="115" t="s">
        <v>9832</v>
      </c>
      <c r="AT1153" s="115" t="s">
        <v>9832</v>
      </c>
      <c r="AU1153" s="115" t="s">
        <v>712</v>
      </c>
      <c r="AV1153" s="115" t="s">
        <v>712</v>
      </c>
      <c r="AW1153" s="115" t="s">
        <v>712</v>
      </c>
      <c r="AX1153" s="115"/>
      <c r="AY1153" s="115"/>
      <c r="AZ1153" s="115"/>
      <c r="BA1153" s="115"/>
      <c r="BB1153" s="115"/>
      <c r="BC1153" s="115"/>
      <c r="BD1153" s="115"/>
      <c r="BE1153" s="115"/>
      <c r="BF1153" s="115"/>
      <c r="BG1153" s="115"/>
      <c r="BH1153" s="115"/>
      <c r="BI1153" s="115"/>
      <c r="BJ1153" s="115"/>
      <c r="BK1153" s="115"/>
      <c r="BL1153" s="115"/>
      <c r="BM1153" s="113" t="s">
        <v>13327</v>
      </c>
    </row>
    <row r="1154" spans="1:72" ht="101.4" x14ac:dyDescent="0.35">
      <c r="A1154" s="116" t="s">
        <v>1612</v>
      </c>
      <c r="B1154" s="116" t="s">
        <v>1613</v>
      </c>
      <c r="C1154" s="116" t="s">
        <v>170</v>
      </c>
      <c r="D1154" s="116"/>
      <c r="E1154" s="116" t="s">
        <v>170</v>
      </c>
      <c r="F1154" s="116" t="s">
        <v>171</v>
      </c>
      <c r="G1154" s="116" t="s">
        <v>170</v>
      </c>
      <c r="H1154" s="116" t="s">
        <v>171</v>
      </c>
      <c r="I1154" s="116">
        <v>121</v>
      </c>
      <c r="J1154" s="116" t="s">
        <v>37</v>
      </c>
      <c r="K1154" s="115"/>
      <c r="L1154" s="115"/>
      <c r="M1154" s="115"/>
      <c r="N1154" s="115"/>
      <c r="O1154" s="115" t="s">
        <v>9832</v>
      </c>
      <c r="P1154" s="115"/>
      <c r="Q1154" s="115"/>
      <c r="R1154" s="115"/>
      <c r="S1154" s="115"/>
      <c r="T1154" s="115"/>
      <c r="U1154" s="115"/>
      <c r="V1154" s="115"/>
      <c r="W1154" s="115"/>
      <c r="X1154" s="115"/>
      <c r="Y1154" s="115"/>
      <c r="Z1154" s="115"/>
      <c r="AA1154" s="115"/>
      <c r="AB1154" s="115"/>
      <c r="AC1154" s="115"/>
      <c r="AD1154" s="115"/>
      <c r="AE1154" s="115"/>
      <c r="AF1154" s="115" t="s">
        <v>9832</v>
      </c>
      <c r="AG1154" s="115"/>
      <c r="AH1154" s="115"/>
      <c r="AI1154" s="115"/>
      <c r="AJ1154" s="115"/>
      <c r="AK1154" s="115"/>
      <c r="AL1154" s="115"/>
      <c r="AM1154" s="115"/>
      <c r="AN1154" s="115"/>
      <c r="AO1154" s="115"/>
      <c r="AP1154" s="115"/>
      <c r="AQ1154" s="115"/>
      <c r="AR1154" s="115"/>
      <c r="AS1154" s="115"/>
      <c r="AT1154" s="115"/>
      <c r="AU1154" s="115"/>
      <c r="AV1154" s="115"/>
      <c r="AW1154" s="115"/>
      <c r="AX1154" s="115"/>
      <c r="AY1154" s="115"/>
      <c r="AZ1154" s="115"/>
      <c r="BA1154" s="115"/>
      <c r="BB1154" s="115"/>
      <c r="BC1154" s="115"/>
      <c r="BD1154" s="115"/>
      <c r="BE1154" s="115"/>
      <c r="BF1154" s="115"/>
      <c r="BG1154" s="115"/>
      <c r="BH1154" s="115"/>
      <c r="BI1154" s="115"/>
      <c r="BJ1154" s="115"/>
      <c r="BK1154" s="115"/>
      <c r="BL1154" s="115"/>
      <c r="BM1154" s="113"/>
    </row>
    <row r="1155" spans="1:72" ht="18" x14ac:dyDescent="0.35">
      <c r="A1155" s="116" t="s">
        <v>1612</v>
      </c>
      <c r="B1155" s="116" t="s">
        <v>1613</v>
      </c>
      <c r="C1155" s="116" t="s">
        <v>170</v>
      </c>
      <c r="D1155" s="116"/>
      <c r="E1155" s="116" t="s">
        <v>771</v>
      </c>
      <c r="F1155" s="116" t="s">
        <v>772</v>
      </c>
      <c r="G1155" s="116" t="s">
        <v>170</v>
      </c>
      <c r="H1155" s="116" t="s">
        <v>171</v>
      </c>
      <c r="I1155" s="116">
        <v>210</v>
      </c>
      <c r="J1155" s="116" t="s">
        <v>84</v>
      </c>
      <c r="K1155" s="115"/>
      <c r="L1155" s="115"/>
      <c r="M1155" s="115"/>
      <c r="N1155" s="115"/>
      <c r="O1155" s="115"/>
      <c r="P1155" s="115"/>
      <c r="Q1155" s="115"/>
      <c r="R1155" s="115"/>
      <c r="S1155" s="115"/>
      <c r="T1155" s="115"/>
      <c r="U1155" s="115"/>
      <c r="V1155" s="115"/>
      <c r="W1155" s="115"/>
      <c r="X1155" s="115"/>
      <c r="Y1155" s="115"/>
      <c r="Z1155" s="115"/>
      <c r="AA1155" s="115"/>
      <c r="AB1155" s="115" t="s">
        <v>9832</v>
      </c>
      <c r="AC1155" s="115"/>
      <c r="AD1155" s="115"/>
      <c r="AE1155" s="115"/>
      <c r="AF1155" s="115"/>
      <c r="AG1155" s="115" t="s">
        <v>9832</v>
      </c>
      <c r="AH1155" s="115"/>
      <c r="AI1155" s="115"/>
      <c r="AJ1155" s="115"/>
      <c r="AK1155" s="115"/>
      <c r="AL1155" s="115" t="s">
        <v>712</v>
      </c>
      <c r="AM1155" s="115" t="s">
        <v>712</v>
      </c>
      <c r="AN1155" s="115" t="s">
        <v>712</v>
      </c>
      <c r="AO1155" s="115"/>
      <c r="AP1155" s="115"/>
      <c r="AQ1155" s="115"/>
      <c r="AR1155" s="115"/>
      <c r="AS1155" s="115"/>
      <c r="AT1155" s="115"/>
      <c r="AU1155" s="115" t="s">
        <v>712</v>
      </c>
      <c r="AV1155" s="115" t="s">
        <v>712</v>
      </c>
      <c r="AW1155" s="115" t="s">
        <v>712</v>
      </c>
      <c r="AX1155" s="115"/>
      <c r="AY1155" s="115"/>
      <c r="AZ1155" s="115"/>
      <c r="BA1155" s="115"/>
      <c r="BB1155" s="115"/>
      <c r="BC1155" s="115"/>
      <c r="BD1155" s="115"/>
      <c r="BE1155" s="115"/>
      <c r="BF1155" s="115"/>
      <c r="BG1155" s="115"/>
      <c r="BH1155" s="115"/>
      <c r="BI1155" s="115"/>
      <c r="BJ1155" s="115"/>
      <c r="BK1155" s="115"/>
      <c r="BL1155" s="115"/>
      <c r="BM1155" s="113"/>
    </row>
    <row r="1156" spans="1:72" ht="18" x14ac:dyDescent="0.35">
      <c r="A1156" s="116" t="s">
        <v>1511</v>
      </c>
      <c r="B1156" s="116" t="s">
        <v>1512</v>
      </c>
      <c r="C1156" s="116" t="s">
        <v>170</v>
      </c>
      <c r="D1156" s="116"/>
      <c r="E1156" s="116" t="s">
        <v>170</v>
      </c>
      <c r="F1156" s="116" t="s">
        <v>171</v>
      </c>
      <c r="G1156" s="116" t="s">
        <v>170</v>
      </c>
      <c r="H1156" s="116" t="s">
        <v>171</v>
      </c>
      <c r="I1156" s="116">
        <v>210</v>
      </c>
      <c r="J1156" s="116" t="s">
        <v>84</v>
      </c>
      <c r="K1156" s="115"/>
      <c r="L1156" s="115"/>
      <c r="M1156" s="115"/>
      <c r="N1156" s="115"/>
      <c r="O1156" s="115"/>
      <c r="P1156" s="115"/>
      <c r="Q1156" s="115"/>
      <c r="R1156" s="115"/>
      <c r="S1156" s="115"/>
      <c r="T1156" s="129"/>
      <c r="U1156" s="115"/>
      <c r="V1156" s="115"/>
      <c r="W1156" s="115"/>
      <c r="X1156" s="115"/>
      <c r="Y1156" s="115"/>
      <c r="Z1156" s="115"/>
      <c r="AA1156" s="115"/>
      <c r="AB1156" s="115" t="s">
        <v>9832</v>
      </c>
      <c r="AC1156" s="115"/>
      <c r="AD1156" s="115"/>
      <c r="AE1156" s="115"/>
      <c r="AF1156" s="115"/>
      <c r="AG1156" s="115" t="s">
        <v>9832</v>
      </c>
      <c r="AH1156" s="115"/>
      <c r="AI1156" s="115"/>
      <c r="AJ1156" s="115"/>
      <c r="AK1156" s="115"/>
      <c r="AL1156" s="115" t="s">
        <v>712</v>
      </c>
      <c r="AM1156" s="115" t="s">
        <v>712</v>
      </c>
      <c r="AN1156" s="115" t="s">
        <v>712</v>
      </c>
      <c r="AO1156" s="115"/>
      <c r="AP1156" s="115"/>
      <c r="AQ1156" s="115"/>
      <c r="AR1156" s="115"/>
      <c r="AS1156" s="115"/>
      <c r="AT1156" s="115"/>
      <c r="AU1156" s="115" t="s">
        <v>712</v>
      </c>
      <c r="AV1156" s="115" t="s">
        <v>712</v>
      </c>
      <c r="AW1156" s="115" t="s">
        <v>712</v>
      </c>
      <c r="AX1156" s="115"/>
      <c r="AY1156" s="115"/>
      <c r="AZ1156" s="115"/>
      <c r="BA1156" s="115"/>
      <c r="BB1156" s="115"/>
      <c r="BC1156" s="115"/>
      <c r="BD1156" s="115"/>
      <c r="BE1156" s="115"/>
      <c r="BF1156" s="115"/>
      <c r="BG1156" s="115"/>
      <c r="BH1156" s="115"/>
      <c r="BI1156" s="115"/>
      <c r="BJ1156" s="115"/>
      <c r="BK1156" s="115"/>
      <c r="BL1156" s="115"/>
      <c r="BM1156" s="113"/>
    </row>
    <row r="1157" spans="1:72" ht="43.8" x14ac:dyDescent="0.35">
      <c r="A1157" s="116" t="s">
        <v>1795</v>
      </c>
      <c r="B1157" s="116" t="s">
        <v>1796</v>
      </c>
      <c r="C1157" s="116" t="s">
        <v>453</v>
      </c>
      <c r="D1157" s="116" t="s">
        <v>677</v>
      </c>
      <c r="E1157" s="116" t="s">
        <v>170</v>
      </c>
      <c r="F1157" s="116" t="s">
        <v>171</v>
      </c>
      <c r="G1157" s="116" t="s">
        <v>170</v>
      </c>
      <c r="H1157" s="116" t="s">
        <v>171</v>
      </c>
      <c r="I1157" s="116">
        <v>111</v>
      </c>
      <c r="J1157" s="116" t="s">
        <v>15</v>
      </c>
      <c r="K1157" s="115" t="s">
        <v>9832</v>
      </c>
      <c r="L1157" s="115"/>
      <c r="M1157" s="115"/>
      <c r="N1157" s="115"/>
      <c r="O1157" s="115"/>
      <c r="P1157" s="115"/>
      <c r="Q1157" s="115"/>
      <c r="R1157" s="115"/>
      <c r="S1157" s="115"/>
      <c r="T1157" s="115"/>
      <c r="U1157" s="115"/>
      <c r="V1157" s="115"/>
      <c r="W1157" s="115"/>
      <c r="X1157" s="115"/>
      <c r="Y1157" s="115"/>
      <c r="Z1157" s="115"/>
      <c r="AA1157" s="115"/>
      <c r="AB1157" s="115"/>
      <c r="AC1157" s="115"/>
      <c r="AD1157" s="115"/>
      <c r="AE1157" s="115"/>
      <c r="AF1157" s="115" t="s">
        <v>9832</v>
      </c>
      <c r="AG1157" s="115"/>
      <c r="AH1157" s="115"/>
      <c r="AI1157" s="115"/>
      <c r="AJ1157" s="115"/>
      <c r="AK1157" s="115"/>
      <c r="AL1157" s="115" t="s">
        <v>712</v>
      </c>
      <c r="AM1157" s="115" t="s">
        <v>712</v>
      </c>
      <c r="AN1157" s="115" t="s">
        <v>712</v>
      </c>
      <c r="AO1157" s="115"/>
      <c r="AP1157" s="115"/>
      <c r="AQ1157" s="115"/>
      <c r="AR1157" s="115" t="s">
        <v>9832</v>
      </c>
      <c r="AS1157" s="115" t="s">
        <v>9832</v>
      </c>
      <c r="AT1157" s="115" t="s">
        <v>9832</v>
      </c>
      <c r="AU1157" s="115" t="s">
        <v>712</v>
      </c>
      <c r="AV1157" s="115" t="s">
        <v>712</v>
      </c>
      <c r="AW1157" s="115" t="s">
        <v>712</v>
      </c>
      <c r="AX1157" s="115"/>
      <c r="AY1157" s="115"/>
      <c r="AZ1157" s="115"/>
      <c r="BA1157" s="115"/>
      <c r="BB1157" s="115"/>
      <c r="BC1157" s="115"/>
      <c r="BD1157" s="115"/>
      <c r="BE1157" s="115"/>
      <c r="BF1157" s="115"/>
      <c r="BG1157" s="115"/>
      <c r="BH1157" s="115"/>
      <c r="BI1157" s="115"/>
      <c r="BJ1157" s="115"/>
      <c r="BK1157" s="115"/>
      <c r="BL1157" s="115"/>
      <c r="BM1157" s="113" t="s">
        <v>13327</v>
      </c>
    </row>
    <row r="1158" spans="1:72" ht="43.8" x14ac:dyDescent="0.35">
      <c r="A1158" s="116" t="s">
        <v>1795</v>
      </c>
      <c r="B1158" s="116" t="s">
        <v>1796</v>
      </c>
      <c r="C1158" s="116" t="s">
        <v>279</v>
      </c>
      <c r="D1158" s="116" t="s">
        <v>680</v>
      </c>
      <c r="E1158" s="116" t="s">
        <v>170</v>
      </c>
      <c r="F1158" s="116" t="s">
        <v>171</v>
      </c>
      <c r="G1158" s="116" t="s">
        <v>170</v>
      </c>
      <c r="H1158" s="116" t="s">
        <v>171</v>
      </c>
      <c r="I1158" s="116">
        <v>111</v>
      </c>
      <c r="J1158" s="116" t="s">
        <v>15</v>
      </c>
      <c r="K1158" s="115" t="s">
        <v>9832</v>
      </c>
      <c r="L1158" s="115"/>
      <c r="M1158" s="115"/>
      <c r="N1158" s="115"/>
      <c r="O1158" s="115"/>
      <c r="P1158" s="115"/>
      <c r="Q1158" s="115"/>
      <c r="R1158" s="115"/>
      <c r="S1158" s="115"/>
      <c r="T1158" s="115"/>
      <c r="U1158" s="115"/>
      <c r="V1158" s="115"/>
      <c r="W1158" s="115"/>
      <c r="X1158" s="115"/>
      <c r="Y1158" s="115"/>
      <c r="Z1158" s="115"/>
      <c r="AA1158" s="115"/>
      <c r="AB1158" s="115"/>
      <c r="AC1158" s="115"/>
      <c r="AD1158" s="115"/>
      <c r="AE1158" s="115"/>
      <c r="AF1158" s="115" t="s">
        <v>9832</v>
      </c>
      <c r="AG1158" s="115"/>
      <c r="AH1158" s="115"/>
      <c r="AI1158" s="115"/>
      <c r="AJ1158" s="115"/>
      <c r="AK1158" s="115"/>
      <c r="AL1158" s="115" t="s">
        <v>712</v>
      </c>
      <c r="AM1158" s="115" t="s">
        <v>712</v>
      </c>
      <c r="AN1158" s="115" t="s">
        <v>712</v>
      </c>
      <c r="AO1158" s="115"/>
      <c r="AP1158" s="115"/>
      <c r="AQ1158" s="115"/>
      <c r="AR1158" s="115" t="s">
        <v>9832</v>
      </c>
      <c r="AS1158" s="115" t="s">
        <v>9832</v>
      </c>
      <c r="AT1158" s="115" t="s">
        <v>9832</v>
      </c>
      <c r="AU1158" s="115" t="s">
        <v>712</v>
      </c>
      <c r="AV1158" s="115" t="s">
        <v>712</v>
      </c>
      <c r="AW1158" s="115" t="s">
        <v>712</v>
      </c>
      <c r="AX1158" s="115"/>
      <c r="AY1158" s="115"/>
      <c r="AZ1158" s="115"/>
      <c r="BA1158" s="115"/>
      <c r="BB1158" s="115"/>
      <c r="BC1158" s="115"/>
      <c r="BD1158" s="115"/>
      <c r="BE1158" s="115"/>
      <c r="BF1158" s="115"/>
      <c r="BG1158" s="115"/>
      <c r="BH1158" s="115"/>
      <c r="BI1158" s="115"/>
      <c r="BJ1158" s="115"/>
      <c r="BK1158" s="115"/>
      <c r="BL1158" s="115"/>
      <c r="BM1158" s="113" t="s">
        <v>13327</v>
      </c>
    </row>
    <row r="1159" spans="1:72" ht="29.4" x14ac:dyDescent="0.35">
      <c r="A1159" s="116" t="s">
        <v>1907</v>
      </c>
      <c r="B1159" s="116" t="s">
        <v>1908</v>
      </c>
      <c r="C1159" s="116" t="s">
        <v>170</v>
      </c>
      <c r="D1159" s="116"/>
      <c r="E1159" s="116" t="s">
        <v>170</v>
      </c>
      <c r="F1159" s="116" t="s">
        <v>171</v>
      </c>
      <c r="G1159" s="116" t="s">
        <v>170</v>
      </c>
      <c r="H1159" s="116" t="s">
        <v>171</v>
      </c>
      <c r="I1159" s="116">
        <v>300</v>
      </c>
      <c r="J1159" s="116" t="s">
        <v>95</v>
      </c>
      <c r="K1159" s="115"/>
      <c r="L1159" s="115"/>
      <c r="M1159" s="115"/>
      <c r="N1159" s="115"/>
      <c r="O1159" s="115"/>
      <c r="P1159" s="115"/>
      <c r="Q1159" s="115"/>
      <c r="R1159" s="115"/>
      <c r="S1159" s="115"/>
      <c r="T1159" s="115"/>
      <c r="U1159" s="115"/>
      <c r="V1159" s="115"/>
      <c r="W1159" s="115"/>
      <c r="X1159" s="115"/>
      <c r="Y1159" s="115"/>
      <c r="Z1159" s="115"/>
      <c r="AA1159" s="115"/>
      <c r="AB1159" s="115"/>
      <c r="AC1159" s="115"/>
      <c r="AD1159" s="115"/>
      <c r="AE1159" s="115"/>
      <c r="AF1159" s="115"/>
      <c r="AG1159" s="115" t="s">
        <v>9832</v>
      </c>
      <c r="AH1159" s="115"/>
      <c r="AI1159" s="115"/>
      <c r="AJ1159" s="115"/>
      <c r="AK1159" s="115"/>
      <c r="AL1159" s="115" t="s">
        <v>712</v>
      </c>
      <c r="AM1159" s="115" t="s">
        <v>712</v>
      </c>
      <c r="AN1159" s="115" t="s">
        <v>712</v>
      </c>
      <c r="AO1159" s="115"/>
      <c r="AP1159" s="115"/>
      <c r="AQ1159" s="115"/>
      <c r="AR1159" s="115"/>
      <c r="AS1159" s="115"/>
      <c r="AT1159" s="115"/>
      <c r="AU1159" s="115" t="s">
        <v>712</v>
      </c>
      <c r="AV1159" s="115" t="s">
        <v>712</v>
      </c>
      <c r="AW1159" s="115" t="s">
        <v>712</v>
      </c>
      <c r="AX1159" s="115"/>
      <c r="AY1159" s="115"/>
      <c r="AZ1159" s="115"/>
      <c r="BA1159" s="115"/>
      <c r="BB1159" s="115"/>
      <c r="BC1159" s="115"/>
      <c r="BD1159" s="115"/>
      <c r="BE1159" s="115"/>
      <c r="BF1159" s="115"/>
      <c r="BG1159" s="115"/>
      <c r="BH1159" s="115"/>
      <c r="BI1159" s="115"/>
      <c r="BJ1159" s="115"/>
      <c r="BK1159" s="115"/>
      <c r="BL1159" s="115"/>
      <c r="BM1159" s="113"/>
    </row>
    <row r="1160" spans="1:72" ht="43.8" x14ac:dyDescent="0.35">
      <c r="A1160" s="131" t="s">
        <v>1907</v>
      </c>
      <c r="B1160" s="131" t="s">
        <v>1908</v>
      </c>
      <c r="C1160" s="131" t="s">
        <v>878</v>
      </c>
      <c r="D1160" s="131" t="s">
        <v>9059</v>
      </c>
      <c r="E1160" s="131" t="s">
        <v>170</v>
      </c>
      <c r="F1160" s="131" t="s">
        <v>171</v>
      </c>
      <c r="G1160" s="131" t="s">
        <v>387</v>
      </c>
      <c r="H1160" s="131" t="s">
        <v>1328</v>
      </c>
      <c r="I1160" s="131" t="s">
        <v>1655</v>
      </c>
      <c r="J1160" s="131" t="s">
        <v>12339</v>
      </c>
      <c r="K1160" s="132" t="s">
        <v>9832</v>
      </c>
      <c r="L1160" s="132"/>
      <c r="M1160" s="132"/>
      <c r="N1160" s="132"/>
      <c r="O1160" s="132"/>
      <c r="P1160" s="132"/>
      <c r="Q1160" s="132"/>
      <c r="R1160" s="132"/>
      <c r="S1160" s="132"/>
      <c r="T1160" s="132"/>
      <c r="U1160" s="132"/>
      <c r="V1160" s="132"/>
      <c r="W1160" s="132"/>
      <c r="X1160" s="132"/>
      <c r="Y1160" s="132"/>
      <c r="Z1160" s="132"/>
      <c r="AA1160" s="132"/>
      <c r="AB1160" s="132"/>
      <c r="AC1160" s="132"/>
      <c r="AD1160" s="132"/>
      <c r="AE1160" s="132"/>
      <c r="AF1160" s="132" t="s">
        <v>9832</v>
      </c>
      <c r="AG1160" s="132"/>
      <c r="AH1160" s="132"/>
      <c r="AI1160" s="132"/>
      <c r="AJ1160" s="132"/>
      <c r="AK1160" s="132"/>
      <c r="AL1160" s="132"/>
      <c r="AM1160" s="132"/>
      <c r="AN1160" s="132"/>
      <c r="AO1160" s="132"/>
      <c r="AP1160" s="132"/>
      <c r="AQ1160" s="132"/>
      <c r="AR1160" s="132"/>
      <c r="AS1160" s="132"/>
      <c r="AT1160" s="132"/>
      <c r="AU1160" s="132"/>
      <c r="AV1160" s="132"/>
      <c r="AW1160" s="132"/>
      <c r="AX1160" s="132"/>
      <c r="AY1160" s="132"/>
      <c r="AZ1160" s="132"/>
      <c r="BA1160" s="132"/>
      <c r="BB1160" s="132"/>
      <c r="BC1160" s="132"/>
      <c r="BD1160" s="132"/>
      <c r="BE1160" s="132"/>
      <c r="BF1160" s="132"/>
      <c r="BG1160" s="132"/>
      <c r="BH1160" s="132"/>
      <c r="BI1160" s="132"/>
      <c r="BJ1160" s="132"/>
      <c r="BK1160" s="132"/>
      <c r="BL1160" s="132"/>
      <c r="BM1160" s="133"/>
      <c r="BN1160" s="112" t="s">
        <v>14180</v>
      </c>
      <c r="BO1160" s="134"/>
      <c r="BP1160" s="134"/>
      <c r="BQ1160" s="134"/>
      <c r="BR1160" s="134"/>
      <c r="BS1160" s="134"/>
      <c r="BT1160" s="134"/>
    </row>
    <row r="1161" spans="1:72" ht="43.8" x14ac:dyDescent="0.35">
      <c r="A1161" s="116" t="s">
        <v>1907</v>
      </c>
      <c r="B1161" s="116" t="s">
        <v>1908</v>
      </c>
      <c r="C1161" s="116" t="s">
        <v>878</v>
      </c>
      <c r="D1161" s="116" t="s">
        <v>9059</v>
      </c>
      <c r="E1161" s="116" t="s">
        <v>170</v>
      </c>
      <c r="F1161" s="116" t="s">
        <v>171</v>
      </c>
      <c r="G1161" s="116" t="s">
        <v>430</v>
      </c>
      <c r="H1161" s="116" t="s">
        <v>1891</v>
      </c>
      <c r="I1161" s="116">
        <v>134</v>
      </c>
      <c r="J1161" s="116" t="s">
        <v>12332</v>
      </c>
      <c r="K1161" s="115"/>
      <c r="L1161" s="115"/>
      <c r="M1161" s="115"/>
      <c r="N1161" s="115"/>
      <c r="O1161" s="115"/>
      <c r="P1161" s="115"/>
      <c r="Q1161" s="115"/>
      <c r="R1161" s="115"/>
      <c r="S1161" s="115"/>
      <c r="T1161" s="115" t="s">
        <v>9832</v>
      </c>
      <c r="U1161" s="115"/>
      <c r="V1161" s="115"/>
      <c r="W1161" s="115"/>
      <c r="X1161" s="115"/>
      <c r="Y1161" s="115"/>
      <c r="Z1161" s="115"/>
      <c r="AA1161" s="115"/>
      <c r="AB1161" s="115"/>
      <c r="AC1161" s="115"/>
      <c r="AD1161" s="115"/>
      <c r="AE1161" s="115"/>
      <c r="AF1161" s="115" t="s">
        <v>9832</v>
      </c>
      <c r="AG1161" s="115"/>
      <c r="AH1161" s="115"/>
      <c r="AI1161" s="115"/>
      <c r="AJ1161" s="115"/>
      <c r="AK1161" s="115"/>
      <c r="AL1161" s="115"/>
      <c r="AM1161" s="115"/>
      <c r="AN1161" s="115"/>
      <c r="AO1161" s="115"/>
      <c r="AP1161" s="115"/>
      <c r="AQ1161" s="115"/>
      <c r="AR1161" s="115"/>
      <c r="AS1161" s="115"/>
      <c r="AT1161" s="115"/>
      <c r="AU1161" s="115"/>
      <c r="AV1161" s="115"/>
      <c r="AW1161" s="115"/>
      <c r="AX1161" s="115"/>
      <c r="AY1161" s="115"/>
      <c r="AZ1161" s="115"/>
      <c r="BA1161" s="115"/>
      <c r="BB1161" s="115"/>
      <c r="BC1161" s="115"/>
      <c r="BD1161" s="115"/>
      <c r="BE1161" s="115"/>
      <c r="BF1161" s="115"/>
      <c r="BG1161" s="115"/>
      <c r="BH1161" s="115"/>
      <c r="BI1161" s="115"/>
      <c r="BJ1161" s="115"/>
      <c r="BK1161" s="115"/>
      <c r="BL1161" s="115"/>
      <c r="BM1161" s="113"/>
    </row>
    <row r="1162" spans="1:72" ht="58.2" x14ac:dyDescent="0.35">
      <c r="A1162" s="116" t="s">
        <v>1907</v>
      </c>
      <c r="B1162" s="116" t="s">
        <v>1908</v>
      </c>
      <c r="C1162" s="116" t="s">
        <v>878</v>
      </c>
      <c r="D1162" s="116" t="s">
        <v>9059</v>
      </c>
      <c r="E1162" s="116" t="s">
        <v>170</v>
      </c>
      <c r="F1162" s="116" t="s">
        <v>171</v>
      </c>
      <c r="G1162" s="116" t="s">
        <v>542</v>
      </c>
      <c r="H1162" s="116" t="s">
        <v>9066</v>
      </c>
      <c r="I1162" s="116">
        <v>126</v>
      </c>
      <c r="J1162" s="116" t="s">
        <v>12336</v>
      </c>
      <c r="K1162" s="115"/>
      <c r="L1162" s="115"/>
      <c r="M1162" s="115"/>
      <c r="N1162" s="115"/>
      <c r="O1162" s="115" t="s">
        <v>9832</v>
      </c>
      <c r="P1162" s="115"/>
      <c r="Q1162" s="115"/>
      <c r="R1162" s="115"/>
      <c r="S1162" s="115"/>
      <c r="T1162" s="115"/>
      <c r="U1162" s="115"/>
      <c r="V1162" s="115"/>
      <c r="W1162" s="115"/>
      <c r="X1162" s="115"/>
      <c r="Y1162" s="115"/>
      <c r="Z1162" s="115"/>
      <c r="AA1162" s="115"/>
      <c r="AB1162" s="115"/>
      <c r="AC1162" s="115"/>
      <c r="AD1162" s="115"/>
      <c r="AE1162" s="115"/>
      <c r="AF1162" s="115" t="s">
        <v>9832</v>
      </c>
      <c r="AG1162" s="115"/>
      <c r="AH1162" s="115"/>
      <c r="AI1162" s="115"/>
      <c r="AJ1162" s="115"/>
      <c r="AK1162" s="115"/>
      <c r="AL1162" s="115"/>
      <c r="AM1162" s="115"/>
      <c r="AN1162" s="115"/>
      <c r="AO1162" s="115"/>
      <c r="AP1162" s="115"/>
      <c r="AQ1162" s="115"/>
      <c r="AR1162" s="115"/>
      <c r="AS1162" s="115"/>
      <c r="AT1162" s="115"/>
      <c r="AU1162" s="115"/>
      <c r="AV1162" s="115"/>
      <c r="AW1162" s="115"/>
      <c r="AX1162" s="115"/>
      <c r="AY1162" s="115"/>
      <c r="AZ1162" s="115"/>
      <c r="BA1162" s="115"/>
      <c r="BB1162" s="115"/>
      <c r="BC1162" s="115"/>
      <c r="BD1162" s="115"/>
      <c r="BE1162" s="115"/>
      <c r="BF1162" s="115"/>
      <c r="BG1162" s="115"/>
      <c r="BH1162" s="115"/>
      <c r="BI1162" s="115"/>
      <c r="BJ1162" s="115"/>
      <c r="BK1162" s="115"/>
      <c r="BL1162" s="115"/>
      <c r="BM1162" s="113"/>
    </row>
    <row r="1163" spans="1:72" ht="18" x14ac:dyDescent="0.35">
      <c r="A1163" s="116" t="s">
        <v>998</v>
      </c>
      <c r="B1163" s="116" t="s">
        <v>999</v>
      </c>
      <c r="C1163" s="116" t="s">
        <v>170</v>
      </c>
      <c r="D1163" s="116"/>
      <c r="E1163" s="116" t="s">
        <v>170</v>
      </c>
      <c r="F1163" s="116" t="s">
        <v>171</v>
      </c>
      <c r="G1163" s="116" t="s">
        <v>170</v>
      </c>
      <c r="H1163" s="116" t="s">
        <v>171</v>
      </c>
      <c r="I1163" s="116">
        <v>210</v>
      </c>
      <c r="J1163" s="116" t="s">
        <v>84</v>
      </c>
      <c r="K1163" s="115"/>
      <c r="L1163" s="115"/>
      <c r="M1163" s="115"/>
      <c r="N1163" s="115"/>
      <c r="O1163" s="115"/>
      <c r="P1163" s="115"/>
      <c r="Q1163" s="115"/>
      <c r="R1163" s="115"/>
      <c r="S1163" s="115"/>
      <c r="T1163" s="129"/>
      <c r="U1163" s="115"/>
      <c r="V1163" s="115"/>
      <c r="W1163" s="115"/>
      <c r="X1163" s="115"/>
      <c r="Y1163" s="115"/>
      <c r="Z1163" s="115"/>
      <c r="AA1163" s="115"/>
      <c r="AB1163" s="115" t="s">
        <v>9832</v>
      </c>
      <c r="AC1163" s="115"/>
      <c r="AD1163" s="115"/>
      <c r="AE1163" s="115"/>
      <c r="AF1163" s="115"/>
      <c r="AG1163" s="115" t="s">
        <v>9832</v>
      </c>
      <c r="AH1163" s="115"/>
      <c r="AI1163" s="115"/>
      <c r="AJ1163" s="115"/>
      <c r="AK1163" s="115"/>
      <c r="AL1163" s="115" t="s">
        <v>712</v>
      </c>
      <c r="AM1163" s="115" t="s">
        <v>712</v>
      </c>
      <c r="AN1163" s="115" t="s">
        <v>712</v>
      </c>
      <c r="AO1163" s="115"/>
      <c r="AP1163" s="115"/>
      <c r="AQ1163" s="115"/>
      <c r="AR1163" s="115"/>
      <c r="AS1163" s="115"/>
      <c r="AT1163" s="115"/>
      <c r="AU1163" s="115" t="s">
        <v>712</v>
      </c>
      <c r="AV1163" s="115" t="s">
        <v>712</v>
      </c>
      <c r="AW1163" s="115" t="s">
        <v>712</v>
      </c>
      <c r="AX1163" s="115"/>
      <c r="AY1163" s="115"/>
      <c r="AZ1163" s="115"/>
      <c r="BA1163" s="115"/>
      <c r="BB1163" s="115"/>
      <c r="BC1163" s="115"/>
      <c r="BD1163" s="115"/>
      <c r="BE1163" s="115"/>
      <c r="BF1163" s="115"/>
      <c r="BG1163" s="115"/>
      <c r="BH1163" s="115"/>
      <c r="BI1163" s="115"/>
      <c r="BJ1163" s="115"/>
      <c r="BK1163" s="115"/>
      <c r="BL1163" s="115"/>
      <c r="BM1163" s="113"/>
    </row>
    <row r="1164" spans="1:72" ht="101.4" x14ac:dyDescent="0.35">
      <c r="A1164" s="116" t="s">
        <v>1881</v>
      </c>
      <c r="B1164" s="116" t="s">
        <v>1882</v>
      </c>
      <c r="C1164" s="116" t="s">
        <v>170</v>
      </c>
      <c r="D1164" s="116"/>
      <c r="E1164" s="116" t="s">
        <v>170</v>
      </c>
      <c r="F1164" s="116" t="s">
        <v>171</v>
      </c>
      <c r="G1164" s="116" t="s">
        <v>329</v>
      </c>
      <c r="H1164" s="116" t="s">
        <v>330</v>
      </c>
      <c r="I1164" s="116">
        <v>121</v>
      </c>
      <c r="J1164" s="116" t="s">
        <v>37</v>
      </c>
      <c r="K1164" s="115"/>
      <c r="L1164" s="115"/>
      <c r="M1164" s="115"/>
      <c r="N1164" s="115"/>
      <c r="O1164" s="115" t="s">
        <v>9832</v>
      </c>
      <c r="P1164" s="115"/>
      <c r="Q1164" s="115"/>
      <c r="R1164" s="115"/>
      <c r="S1164" s="115"/>
      <c r="T1164" s="115"/>
      <c r="U1164" s="115"/>
      <c r="V1164" s="115"/>
      <c r="W1164" s="115"/>
      <c r="X1164" s="115"/>
      <c r="Y1164" s="115"/>
      <c r="Z1164" s="115"/>
      <c r="AA1164" s="115"/>
      <c r="AB1164" s="115"/>
      <c r="AC1164" s="115"/>
      <c r="AD1164" s="115"/>
      <c r="AE1164" s="115"/>
      <c r="AF1164" s="115" t="s">
        <v>9832</v>
      </c>
      <c r="AG1164" s="115"/>
      <c r="AH1164" s="115"/>
      <c r="AI1164" s="115"/>
      <c r="AJ1164" s="115"/>
      <c r="AK1164" s="115"/>
      <c r="AL1164" s="115"/>
      <c r="AM1164" s="115"/>
      <c r="AN1164" s="115"/>
      <c r="AO1164" s="115"/>
      <c r="AP1164" s="115"/>
      <c r="AQ1164" s="115"/>
      <c r="AR1164" s="115"/>
      <c r="AS1164" s="115"/>
      <c r="AT1164" s="115"/>
      <c r="AU1164" s="115"/>
      <c r="AV1164" s="115"/>
      <c r="AW1164" s="115"/>
      <c r="AX1164" s="115"/>
      <c r="AY1164" s="115"/>
      <c r="AZ1164" s="115"/>
      <c r="BA1164" s="115"/>
      <c r="BB1164" s="115"/>
      <c r="BC1164" s="115"/>
      <c r="BD1164" s="115"/>
      <c r="BE1164" s="115"/>
      <c r="BF1164" s="115"/>
      <c r="BG1164" s="115"/>
      <c r="BH1164" s="115"/>
      <c r="BI1164" s="115"/>
      <c r="BJ1164" s="115"/>
      <c r="BK1164" s="115"/>
      <c r="BL1164" s="115"/>
      <c r="BM1164" s="113"/>
    </row>
    <row r="1165" spans="1:72" ht="101.4" x14ac:dyDescent="0.35">
      <c r="A1165" s="116" t="s">
        <v>1870</v>
      </c>
      <c r="B1165" s="116" t="s">
        <v>1871</v>
      </c>
      <c r="C1165" s="116" t="s">
        <v>170</v>
      </c>
      <c r="D1165" s="116"/>
      <c r="E1165" s="116" t="s">
        <v>170</v>
      </c>
      <c r="F1165" s="116" t="s">
        <v>171</v>
      </c>
      <c r="G1165" s="116" t="s">
        <v>329</v>
      </c>
      <c r="H1165" s="116" t="s">
        <v>330</v>
      </c>
      <c r="I1165" s="116">
        <v>121</v>
      </c>
      <c r="J1165" s="116" t="s">
        <v>37</v>
      </c>
      <c r="K1165" s="115"/>
      <c r="L1165" s="115"/>
      <c r="M1165" s="115"/>
      <c r="N1165" s="115"/>
      <c r="O1165" s="115" t="s">
        <v>9832</v>
      </c>
      <c r="P1165" s="115"/>
      <c r="Q1165" s="115"/>
      <c r="R1165" s="115"/>
      <c r="S1165" s="115"/>
      <c r="T1165" s="115"/>
      <c r="U1165" s="115"/>
      <c r="V1165" s="115"/>
      <c r="W1165" s="115"/>
      <c r="X1165" s="115"/>
      <c r="Y1165" s="115"/>
      <c r="Z1165" s="115"/>
      <c r="AA1165" s="115"/>
      <c r="AB1165" s="115"/>
      <c r="AC1165" s="115"/>
      <c r="AD1165" s="115"/>
      <c r="AE1165" s="115"/>
      <c r="AF1165" s="115" t="s">
        <v>9832</v>
      </c>
      <c r="AG1165" s="115"/>
      <c r="AH1165" s="115"/>
      <c r="AI1165" s="115"/>
      <c r="AJ1165" s="115"/>
      <c r="AK1165" s="115"/>
      <c r="AL1165" s="115"/>
      <c r="AM1165" s="115"/>
      <c r="AN1165" s="115"/>
      <c r="AO1165" s="115"/>
      <c r="AP1165" s="115"/>
      <c r="AQ1165" s="115"/>
      <c r="AR1165" s="115"/>
      <c r="AS1165" s="115"/>
      <c r="AT1165" s="115"/>
      <c r="AU1165" s="115"/>
      <c r="AV1165" s="115"/>
      <c r="AW1165" s="115"/>
      <c r="AX1165" s="115"/>
      <c r="AY1165" s="115"/>
      <c r="AZ1165" s="115"/>
      <c r="BA1165" s="115"/>
      <c r="BB1165" s="115"/>
      <c r="BC1165" s="115"/>
      <c r="BD1165" s="115"/>
      <c r="BE1165" s="115"/>
      <c r="BF1165" s="115"/>
      <c r="BG1165" s="115"/>
      <c r="BH1165" s="115"/>
      <c r="BI1165" s="115"/>
      <c r="BJ1165" s="115"/>
      <c r="BK1165" s="115"/>
      <c r="BL1165" s="115"/>
      <c r="BM1165" s="113"/>
    </row>
    <row r="1166" spans="1:72" ht="101.4" x14ac:dyDescent="0.35">
      <c r="A1166" s="116" t="s">
        <v>1865</v>
      </c>
      <c r="B1166" s="116" t="s">
        <v>1866</v>
      </c>
      <c r="C1166" s="116" t="s">
        <v>170</v>
      </c>
      <c r="D1166" s="116"/>
      <c r="E1166" s="116" t="s">
        <v>170</v>
      </c>
      <c r="F1166" s="116" t="s">
        <v>171</v>
      </c>
      <c r="G1166" s="116" t="s">
        <v>329</v>
      </c>
      <c r="H1166" s="116" t="s">
        <v>330</v>
      </c>
      <c r="I1166" s="116">
        <v>121</v>
      </c>
      <c r="J1166" s="116" t="s">
        <v>37</v>
      </c>
      <c r="K1166" s="115"/>
      <c r="L1166" s="115"/>
      <c r="M1166" s="115"/>
      <c r="N1166" s="115"/>
      <c r="O1166" s="115" t="s">
        <v>9832</v>
      </c>
      <c r="P1166" s="115"/>
      <c r="Q1166" s="115"/>
      <c r="R1166" s="115"/>
      <c r="S1166" s="115"/>
      <c r="T1166" s="115"/>
      <c r="U1166" s="115"/>
      <c r="V1166" s="115"/>
      <c r="W1166" s="115"/>
      <c r="X1166" s="115"/>
      <c r="Y1166" s="115"/>
      <c r="Z1166" s="115"/>
      <c r="AA1166" s="115"/>
      <c r="AB1166" s="115"/>
      <c r="AC1166" s="115"/>
      <c r="AD1166" s="115"/>
      <c r="AE1166" s="115"/>
      <c r="AF1166" s="115" t="s">
        <v>9832</v>
      </c>
      <c r="AG1166" s="115"/>
      <c r="AH1166" s="115"/>
      <c r="AI1166" s="115"/>
      <c r="AJ1166" s="115"/>
      <c r="AK1166" s="115"/>
      <c r="AL1166" s="115"/>
      <c r="AM1166" s="115"/>
      <c r="AN1166" s="115"/>
      <c r="AO1166" s="115"/>
      <c r="AP1166" s="115"/>
      <c r="AQ1166" s="115"/>
      <c r="AR1166" s="115"/>
      <c r="AS1166" s="115"/>
      <c r="AT1166" s="115"/>
      <c r="AU1166" s="115"/>
      <c r="AV1166" s="115"/>
      <c r="AW1166" s="115"/>
      <c r="AX1166" s="115"/>
      <c r="AY1166" s="115"/>
      <c r="AZ1166" s="115"/>
      <c r="BA1166" s="115"/>
      <c r="BB1166" s="115"/>
      <c r="BC1166" s="115"/>
      <c r="BD1166" s="115"/>
      <c r="BE1166" s="115"/>
      <c r="BF1166" s="115"/>
      <c r="BG1166" s="115"/>
      <c r="BH1166" s="115"/>
      <c r="BI1166" s="115"/>
      <c r="BJ1166" s="115"/>
      <c r="BK1166" s="115"/>
      <c r="BL1166" s="115"/>
      <c r="BM1166" s="113"/>
    </row>
    <row r="1167" spans="1:72" ht="43.8" x14ac:dyDescent="0.35">
      <c r="A1167" s="116" t="s">
        <v>2014</v>
      </c>
      <c r="B1167" s="116" t="s">
        <v>2015</v>
      </c>
      <c r="C1167" s="116" t="s">
        <v>170</v>
      </c>
      <c r="D1167" s="116"/>
      <c r="E1167" s="116" t="s">
        <v>170</v>
      </c>
      <c r="F1167" s="116" t="s">
        <v>171</v>
      </c>
      <c r="G1167" s="116" t="s">
        <v>170</v>
      </c>
      <c r="H1167" s="116" t="s">
        <v>171</v>
      </c>
      <c r="I1167" s="116">
        <v>111</v>
      </c>
      <c r="J1167" s="116" t="s">
        <v>15</v>
      </c>
      <c r="K1167" s="115" t="s">
        <v>9832</v>
      </c>
      <c r="L1167" s="115"/>
      <c r="M1167" s="115"/>
      <c r="N1167" s="115"/>
      <c r="O1167" s="115"/>
      <c r="P1167" s="115"/>
      <c r="Q1167" s="115"/>
      <c r="R1167" s="115"/>
      <c r="S1167" s="115"/>
      <c r="T1167" s="115"/>
      <c r="U1167" s="115"/>
      <c r="V1167" s="115"/>
      <c r="W1167" s="115"/>
      <c r="X1167" s="115"/>
      <c r="Y1167" s="115"/>
      <c r="Z1167" s="115"/>
      <c r="AA1167" s="115"/>
      <c r="AB1167" s="115"/>
      <c r="AC1167" s="115"/>
      <c r="AD1167" s="115"/>
      <c r="AE1167" s="115"/>
      <c r="AF1167" s="115" t="s">
        <v>9832</v>
      </c>
      <c r="AG1167" s="115"/>
      <c r="AH1167" s="115"/>
      <c r="AI1167" s="115"/>
      <c r="AJ1167" s="115"/>
      <c r="AK1167" s="115"/>
      <c r="AL1167" s="115" t="s">
        <v>712</v>
      </c>
      <c r="AM1167" s="115" t="s">
        <v>712</v>
      </c>
      <c r="AN1167" s="115" t="s">
        <v>712</v>
      </c>
      <c r="AO1167" s="115"/>
      <c r="AP1167" s="115"/>
      <c r="AQ1167" s="115"/>
      <c r="AR1167" s="115" t="s">
        <v>9832</v>
      </c>
      <c r="AS1167" s="115" t="s">
        <v>9832</v>
      </c>
      <c r="AT1167" s="115" t="s">
        <v>9832</v>
      </c>
      <c r="AU1167" s="115" t="s">
        <v>712</v>
      </c>
      <c r="AV1167" s="115" t="s">
        <v>712</v>
      </c>
      <c r="AW1167" s="115" t="s">
        <v>712</v>
      </c>
      <c r="AX1167" s="115"/>
      <c r="AY1167" s="115"/>
      <c r="AZ1167" s="115"/>
      <c r="BA1167" s="115"/>
      <c r="BB1167" s="115"/>
      <c r="BC1167" s="115"/>
      <c r="BD1167" s="115"/>
      <c r="BE1167" s="115"/>
      <c r="BF1167" s="115"/>
      <c r="BG1167" s="115"/>
      <c r="BH1167" s="115"/>
      <c r="BI1167" s="115"/>
      <c r="BJ1167" s="115"/>
      <c r="BK1167" s="115"/>
      <c r="BL1167" s="115"/>
      <c r="BM1167" s="113" t="s">
        <v>13327</v>
      </c>
    </row>
    <row r="1168" spans="1:72" ht="43.8" x14ac:dyDescent="0.35">
      <c r="A1168" s="116" t="s">
        <v>849</v>
      </c>
      <c r="B1168" s="116" t="s">
        <v>850</v>
      </c>
      <c r="C1168" s="116" t="s">
        <v>170</v>
      </c>
      <c r="D1168" s="116"/>
      <c r="E1168" s="116" t="s">
        <v>170</v>
      </c>
      <c r="F1168" s="116" t="s">
        <v>171</v>
      </c>
      <c r="G1168" s="116" t="s">
        <v>170</v>
      </c>
      <c r="H1168" s="116" t="s">
        <v>171</v>
      </c>
      <c r="I1168" s="116">
        <v>111</v>
      </c>
      <c r="J1168" s="116" t="s">
        <v>15</v>
      </c>
      <c r="K1168" s="115" t="s">
        <v>9832</v>
      </c>
      <c r="L1168" s="115"/>
      <c r="M1168" s="115"/>
      <c r="N1168" s="115"/>
      <c r="O1168" s="115"/>
      <c r="P1168" s="115"/>
      <c r="Q1168" s="115"/>
      <c r="R1168" s="115"/>
      <c r="S1168" s="115"/>
      <c r="T1168" s="129"/>
      <c r="U1168" s="115"/>
      <c r="V1168" s="115"/>
      <c r="W1168" s="115"/>
      <c r="X1168" s="115"/>
      <c r="Y1168" s="115"/>
      <c r="Z1168" s="115"/>
      <c r="AA1168" s="115"/>
      <c r="AB1168" s="115"/>
      <c r="AC1168" s="115"/>
      <c r="AD1168" s="115"/>
      <c r="AE1168" s="115"/>
      <c r="AF1168" s="115" t="s">
        <v>9832</v>
      </c>
      <c r="AG1168" s="115"/>
      <c r="AH1168" s="115"/>
      <c r="AI1168" s="115"/>
      <c r="AJ1168" s="115"/>
      <c r="AK1168" s="115"/>
      <c r="AL1168" s="115" t="s">
        <v>712</v>
      </c>
      <c r="AM1168" s="115" t="s">
        <v>712</v>
      </c>
      <c r="AN1168" s="115" t="s">
        <v>712</v>
      </c>
      <c r="AO1168" s="115"/>
      <c r="AP1168" s="115"/>
      <c r="AQ1168" s="115"/>
      <c r="AR1168" s="115" t="s">
        <v>9832</v>
      </c>
      <c r="AS1168" s="115" t="s">
        <v>9832</v>
      </c>
      <c r="AT1168" s="115" t="s">
        <v>9832</v>
      </c>
      <c r="AU1168" s="115" t="s">
        <v>712</v>
      </c>
      <c r="AV1168" s="115" t="s">
        <v>712</v>
      </c>
      <c r="AW1168" s="115" t="s">
        <v>712</v>
      </c>
      <c r="AX1168" s="115"/>
      <c r="AY1168" s="115"/>
      <c r="AZ1168" s="115"/>
      <c r="BA1168" s="115"/>
      <c r="BB1168" s="115"/>
      <c r="BC1168" s="115"/>
      <c r="BD1168" s="115"/>
      <c r="BE1168" s="115"/>
      <c r="BF1168" s="115"/>
      <c r="BG1168" s="115"/>
      <c r="BH1168" s="115"/>
      <c r="BI1168" s="115"/>
      <c r="BJ1168" s="115"/>
      <c r="BK1168" s="115"/>
      <c r="BL1168" s="115"/>
      <c r="BM1168" s="113" t="s">
        <v>13327</v>
      </c>
    </row>
    <row r="1169" spans="1:65" ht="43.8" x14ac:dyDescent="0.35">
      <c r="A1169" s="116" t="s">
        <v>849</v>
      </c>
      <c r="B1169" s="116" t="s">
        <v>850</v>
      </c>
      <c r="C1169" s="116" t="s">
        <v>170</v>
      </c>
      <c r="D1169" s="116"/>
      <c r="E1169" s="116" t="s">
        <v>170</v>
      </c>
      <c r="F1169" s="116" t="s">
        <v>171</v>
      </c>
      <c r="G1169" s="116" t="s">
        <v>333</v>
      </c>
      <c r="H1169" s="116" t="s">
        <v>665</v>
      </c>
      <c r="I1169" s="116">
        <v>111</v>
      </c>
      <c r="J1169" s="116" t="s">
        <v>15</v>
      </c>
      <c r="K1169" s="115" t="s">
        <v>9832</v>
      </c>
      <c r="L1169" s="115"/>
      <c r="M1169" s="115"/>
      <c r="N1169" s="115"/>
      <c r="O1169" s="115"/>
      <c r="P1169" s="115"/>
      <c r="Q1169" s="115"/>
      <c r="R1169" s="115"/>
      <c r="S1169" s="115"/>
      <c r="T1169" s="129"/>
      <c r="U1169" s="115"/>
      <c r="V1169" s="115"/>
      <c r="W1169" s="115"/>
      <c r="X1169" s="115"/>
      <c r="Y1169" s="115"/>
      <c r="Z1169" s="115"/>
      <c r="AA1169" s="115"/>
      <c r="AB1169" s="115"/>
      <c r="AC1169" s="115"/>
      <c r="AD1169" s="115"/>
      <c r="AE1169" s="115"/>
      <c r="AF1169" s="115" t="s">
        <v>9832</v>
      </c>
      <c r="AG1169" s="115"/>
      <c r="AH1169" s="115"/>
      <c r="AI1169" s="115"/>
      <c r="AJ1169" s="115"/>
      <c r="AK1169" s="115"/>
      <c r="AL1169" s="115" t="s">
        <v>712</v>
      </c>
      <c r="AM1169" s="115" t="s">
        <v>712</v>
      </c>
      <c r="AN1169" s="115" t="s">
        <v>712</v>
      </c>
      <c r="AO1169" s="115"/>
      <c r="AP1169" s="115"/>
      <c r="AQ1169" s="115"/>
      <c r="AR1169" s="115" t="s">
        <v>9832</v>
      </c>
      <c r="AS1169" s="115" t="s">
        <v>9832</v>
      </c>
      <c r="AT1169" s="115" t="s">
        <v>9832</v>
      </c>
      <c r="AU1169" s="115" t="s">
        <v>712</v>
      </c>
      <c r="AV1169" s="115" t="s">
        <v>712</v>
      </c>
      <c r="AW1169" s="115" t="s">
        <v>712</v>
      </c>
      <c r="AX1169" s="115"/>
      <c r="AY1169" s="115"/>
      <c r="AZ1169" s="115"/>
      <c r="BA1169" s="115"/>
      <c r="BB1169" s="115"/>
      <c r="BC1169" s="115"/>
      <c r="BD1169" s="115"/>
      <c r="BE1169" s="115"/>
      <c r="BF1169" s="115"/>
      <c r="BG1169" s="115"/>
      <c r="BH1169" s="115"/>
      <c r="BI1169" s="115"/>
      <c r="BJ1169" s="115"/>
      <c r="BK1169" s="115"/>
      <c r="BL1169" s="115"/>
      <c r="BM1169" s="113" t="s">
        <v>13327</v>
      </c>
    </row>
    <row r="1170" spans="1:65" ht="43.8" x14ac:dyDescent="0.35">
      <c r="A1170" s="116" t="s">
        <v>933</v>
      </c>
      <c r="B1170" s="116" t="s">
        <v>934</v>
      </c>
      <c r="C1170" s="116" t="s">
        <v>603</v>
      </c>
      <c r="D1170" s="116" t="s">
        <v>664</v>
      </c>
      <c r="E1170" s="116" t="s">
        <v>674</v>
      </c>
      <c r="F1170" s="116" t="s">
        <v>675</v>
      </c>
      <c r="G1170" s="116" t="s">
        <v>232</v>
      </c>
      <c r="H1170" s="116" t="s">
        <v>698</v>
      </c>
      <c r="I1170" s="116">
        <v>111</v>
      </c>
      <c r="J1170" s="116" t="s">
        <v>15</v>
      </c>
      <c r="K1170" s="115" t="s">
        <v>9832</v>
      </c>
      <c r="L1170" s="115"/>
      <c r="M1170" s="115"/>
      <c r="N1170" s="115"/>
      <c r="O1170" s="115"/>
      <c r="P1170" s="115"/>
      <c r="Q1170" s="115"/>
      <c r="R1170" s="115"/>
      <c r="S1170" s="115"/>
      <c r="T1170" s="129"/>
      <c r="U1170" s="115"/>
      <c r="V1170" s="115"/>
      <c r="W1170" s="115"/>
      <c r="X1170" s="115"/>
      <c r="Y1170" s="115"/>
      <c r="Z1170" s="115"/>
      <c r="AA1170" s="115"/>
      <c r="AB1170" s="115"/>
      <c r="AC1170" s="115"/>
      <c r="AD1170" s="115"/>
      <c r="AE1170" s="115"/>
      <c r="AF1170" s="115" t="s">
        <v>9832</v>
      </c>
      <c r="AG1170" s="115"/>
      <c r="AH1170" s="115"/>
      <c r="AI1170" s="115"/>
      <c r="AJ1170" s="115"/>
      <c r="AK1170" s="115"/>
      <c r="AL1170" s="115" t="s">
        <v>712</v>
      </c>
      <c r="AM1170" s="115" t="s">
        <v>712</v>
      </c>
      <c r="AN1170" s="115" t="s">
        <v>712</v>
      </c>
      <c r="AO1170" s="115"/>
      <c r="AP1170" s="115"/>
      <c r="AQ1170" s="115"/>
      <c r="AR1170" s="115" t="s">
        <v>9832</v>
      </c>
      <c r="AS1170" s="115" t="s">
        <v>9832</v>
      </c>
      <c r="AT1170" s="115" t="s">
        <v>9832</v>
      </c>
      <c r="AU1170" s="115" t="s">
        <v>712</v>
      </c>
      <c r="AV1170" s="115" t="s">
        <v>712</v>
      </c>
      <c r="AW1170" s="115" t="s">
        <v>712</v>
      </c>
      <c r="AX1170" s="115"/>
      <c r="AY1170" s="115"/>
      <c r="AZ1170" s="115"/>
      <c r="BA1170" s="115"/>
      <c r="BB1170" s="115"/>
      <c r="BC1170" s="115"/>
      <c r="BD1170" s="115"/>
      <c r="BE1170" s="115"/>
      <c r="BF1170" s="115"/>
      <c r="BG1170" s="115" t="str" cm="1">
        <f t="array" ref="BG1170">_xlfn.IFS(A1170="016","X",A1170="020","X",A1170="029","X",A1170="039","X",A1170="051","X",A1170="078","X",A1170="079","X",A1170="088","X",A1170="121","X",A1170="122","X",A1170="150","X",A1170="152","X",A1170="215","X",A1170="216","X",A1170="217","X",A1170="265","X",A1170="337","X",A1170="357","X",A1170="379","X",A1170="381","X",A1170="383","X",A1170="384","X",A1170="385","X",A1170="388","X",A1170="389","X",A1170="390","X",A1170="412","X",A1170="453","X",A1170="454","X",A1170="464","X",A1170="491","X",A1170="544","X",A1170="562","X",A1170="581","X",A1170="612","X",A1170="615","X",A1170="622","X",A1170="630","X",A1170="676","X",A1170="800","X",A1170="840","X",A1170="862","X",A1170="899","X",A1170="A15","X",A1170="A16","X",A1170="A17","X",A1170="A40","X",A1170="A70","X",A1170="A73","X")</f>
        <v>X</v>
      </c>
      <c r="BH1170" s="115"/>
      <c r="BI1170" s="115"/>
      <c r="BJ1170" s="115"/>
      <c r="BK1170" s="115"/>
      <c r="BL1170" s="115"/>
      <c r="BM1170" s="113" t="s">
        <v>14177</v>
      </c>
    </row>
    <row r="1171" spans="1:65" ht="58.2" x14ac:dyDescent="0.35">
      <c r="A1171" s="116" t="s">
        <v>933</v>
      </c>
      <c r="B1171" s="116" t="s">
        <v>934</v>
      </c>
      <c r="C1171" s="116" t="s">
        <v>603</v>
      </c>
      <c r="D1171" s="116" t="s">
        <v>664</v>
      </c>
      <c r="E1171" s="116" t="s">
        <v>535</v>
      </c>
      <c r="F1171" s="116" t="s">
        <v>782</v>
      </c>
      <c r="G1171" s="116" t="s">
        <v>232</v>
      </c>
      <c r="H1171" s="116" t="s">
        <v>698</v>
      </c>
      <c r="I1171" s="116">
        <v>111</v>
      </c>
      <c r="J1171" s="116" t="s">
        <v>15</v>
      </c>
      <c r="K1171" s="115" t="s">
        <v>9832</v>
      </c>
      <c r="L1171" s="115"/>
      <c r="M1171" s="115"/>
      <c r="N1171" s="115"/>
      <c r="O1171" s="115"/>
      <c r="P1171" s="115"/>
      <c r="Q1171" s="115"/>
      <c r="R1171" s="115"/>
      <c r="S1171" s="115"/>
      <c r="T1171" s="129"/>
      <c r="U1171" s="115"/>
      <c r="V1171" s="115"/>
      <c r="W1171" s="115"/>
      <c r="X1171" s="115"/>
      <c r="Y1171" s="115"/>
      <c r="Z1171" s="115"/>
      <c r="AA1171" s="115"/>
      <c r="AB1171" s="115"/>
      <c r="AC1171" s="115"/>
      <c r="AD1171" s="115"/>
      <c r="AE1171" s="115"/>
      <c r="AF1171" s="115" t="s">
        <v>9832</v>
      </c>
      <c r="AG1171" s="115"/>
      <c r="AH1171" s="115"/>
      <c r="AI1171" s="115"/>
      <c r="AJ1171" s="115"/>
      <c r="AK1171" s="115"/>
      <c r="AL1171" s="115" t="s">
        <v>712</v>
      </c>
      <c r="AM1171" s="115" t="s">
        <v>712</v>
      </c>
      <c r="AN1171" s="115" t="s">
        <v>712</v>
      </c>
      <c r="AO1171" s="115"/>
      <c r="AP1171" s="115"/>
      <c r="AQ1171" s="115"/>
      <c r="AR1171" s="115" t="s">
        <v>9832</v>
      </c>
      <c r="AS1171" s="115" t="s">
        <v>9832</v>
      </c>
      <c r="AT1171" s="115" t="s">
        <v>9832</v>
      </c>
      <c r="AU1171" s="115" t="s">
        <v>712</v>
      </c>
      <c r="AV1171" s="115" t="s">
        <v>712</v>
      </c>
      <c r="AW1171" s="115" t="s">
        <v>712</v>
      </c>
      <c r="AX1171" s="115"/>
      <c r="AY1171" s="115"/>
      <c r="AZ1171" s="115"/>
      <c r="BA1171" s="115"/>
      <c r="BB1171" s="115"/>
      <c r="BC1171" s="115"/>
      <c r="BD1171" s="115"/>
      <c r="BE1171" s="115"/>
      <c r="BF1171" s="115"/>
      <c r="BG1171" s="115"/>
      <c r="BH1171" s="115"/>
      <c r="BI1171" s="115"/>
      <c r="BJ1171" s="115"/>
      <c r="BK1171" s="115"/>
      <c r="BL1171" s="115"/>
      <c r="BM1171" s="113" t="s">
        <v>14177</v>
      </c>
    </row>
    <row r="1172" spans="1:65" ht="72.599999999999994" x14ac:dyDescent="0.35">
      <c r="A1172" s="116" t="s">
        <v>933</v>
      </c>
      <c r="B1172" s="116" t="s">
        <v>934</v>
      </c>
      <c r="C1172" s="116" t="s">
        <v>603</v>
      </c>
      <c r="D1172" s="116" t="s">
        <v>664</v>
      </c>
      <c r="E1172" s="116" t="s">
        <v>548</v>
      </c>
      <c r="F1172" s="116" t="s">
        <v>785</v>
      </c>
      <c r="G1172" s="116" t="s">
        <v>232</v>
      </c>
      <c r="H1172" s="116" t="s">
        <v>698</v>
      </c>
      <c r="I1172" s="116">
        <v>111</v>
      </c>
      <c r="J1172" s="116" t="s">
        <v>15</v>
      </c>
      <c r="K1172" s="115" t="s">
        <v>9832</v>
      </c>
      <c r="L1172" s="115"/>
      <c r="M1172" s="115"/>
      <c r="N1172" s="115"/>
      <c r="O1172" s="115"/>
      <c r="P1172" s="115"/>
      <c r="Q1172" s="115"/>
      <c r="R1172" s="115"/>
      <c r="S1172" s="115"/>
      <c r="T1172" s="129"/>
      <c r="U1172" s="115"/>
      <c r="V1172" s="115"/>
      <c r="W1172" s="115"/>
      <c r="X1172" s="115"/>
      <c r="Y1172" s="115"/>
      <c r="Z1172" s="115"/>
      <c r="AA1172" s="115"/>
      <c r="AB1172" s="115"/>
      <c r="AC1172" s="115"/>
      <c r="AD1172" s="115"/>
      <c r="AE1172" s="115"/>
      <c r="AF1172" s="115" t="s">
        <v>9832</v>
      </c>
      <c r="AG1172" s="115"/>
      <c r="AH1172" s="115"/>
      <c r="AI1172" s="115"/>
      <c r="AJ1172" s="115"/>
      <c r="AK1172" s="115"/>
      <c r="AL1172" s="115" t="s">
        <v>712</v>
      </c>
      <c r="AM1172" s="115" t="s">
        <v>712</v>
      </c>
      <c r="AN1172" s="115" t="s">
        <v>712</v>
      </c>
      <c r="AO1172" s="115"/>
      <c r="AP1172" s="115"/>
      <c r="AQ1172" s="115"/>
      <c r="AR1172" s="115" t="s">
        <v>9832</v>
      </c>
      <c r="AS1172" s="115" t="s">
        <v>9832</v>
      </c>
      <c r="AT1172" s="115" t="s">
        <v>9832</v>
      </c>
      <c r="AU1172" s="115" t="s">
        <v>712</v>
      </c>
      <c r="AV1172" s="115" t="s">
        <v>712</v>
      </c>
      <c r="AW1172" s="115" t="s">
        <v>712</v>
      </c>
      <c r="AX1172" s="115"/>
      <c r="AY1172" s="115"/>
      <c r="AZ1172" s="115"/>
      <c r="BA1172" s="115"/>
      <c r="BB1172" s="115"/>
      <c r="BC1172" s="115"/>
      <c r="BD1172" s="115"/>
      <c r="BE1172" s="115"/>
      <c r="BF1172" s="115"/>
      <c r="BG1172" s="115"/>
      <c r="BH1172" s="115"/>
      <c r="BI1172" s="115"/>
      <c r="BJ1172" s="115"/>
      <c r="BK1172" s="115"/>
      <c r="BL1172" s="115"/>
      <c r="BM1172" s="113" t="s">
        <v>14177</v>
      </c>
    </row>
    <row r="1173" spans="1:65" ht="43.8" x14ac:dyDescent="0.35">
      <c r="A1173" s="116" t="s">
        <v>1308</v>
      </c>
      <c r="B1173" s="116" t="s">
        <v>1309</v>
      </c>
      <c r="C1173" s="116" t="s">
        <v>453</v>
      </c>
      <c r="D1173" s="116" t="s">
        <v>677</v>
      </c>
      <c r="E1173" s="116" t="s">
        <v>170</v>
      </c>
      <c r="F1173" s="116" t="s">
        <v>171</v>
      </c>
      <c r="G1173" s="116" t="s">
        <v>170</v>
      </c>
      <c r="H1173" s="116" t="s">
        <v>171</v>
      </c>
      <c r="I1173" s="116">
        <v>111</v>
      </c>
      <c r="J1173" s="116" t="s">
        <v>15</v>
      </c>
      <c r="K1173" s="115" t="s">
        <v>9832</v>
      </c>
      <c r="L1173" s="115"/>
      <c r="M1173" s="115"/>
      <c r="N1173" s="115"/>
      <c r="O1173" s="115"/>
      <c r="P1173" s="115"/>
      <c r="Q1173" s="115"/>
      <c r="R1173" s="115"/>
      <c r="S1173" s="115"/>
      <c r="T1173" s="129"/>
      <c r="U1173" s="115"/>
      <c r="V1173" s="115"/>
      <c r="W1173" s="115"/>
      <c r="X1173" s="115"/>
      <c r="Y1173" s="115"/>
      <c r="Z1173" s="115"/>
      <c r="AA1173" s="115"/>
      <c r="AB1173" s="115"/>
      <c r="AC1173" s="115"/>
      <c r="AD1173" s="115"/>
      <c r="AE1173" s="115"/>
      <c r="AF1173" s="115" t="s">
        <v>9832</v>
      </c>
      <c r="AG1173" s="115"/>
      <c r="AH1173" s="115"/>
      <c r="AI1173" s="115"/>
      <c r="AJ1173" s="115"/>
      <c r="AK1173" s="115"/>
      <c r="AL1173" s="115" t="s">
        <v>712</v>
      </c>
      <c r="AM1173" s="115" t="s">
        <v>712</v>
      </c>
      <c r="AN1173" s="115" t="s">
        <v>712</v>
      </c>
      <c r="AO1173" s="115"/>
      <c r="AP1173" s="115"/>
      <c r="AQ1173" s="115"/>
      <c r="AR1173" s="115" t="s">
        <v>9832</v>
      </c>
      <c r="AS1173" s="115" t="s">
        <v>9832</v>
      </c>
      <c r="AT1173" s="115" t="s">
        <v>9832</v>
      </c>
      <c r="AU1173" s="115" t="s">
        <v>712</v>
      </c>
      <c r="AV1173" s="115" t="s">
        <v>712</v>
      </c>
      <c r="AW1173" s="115" t="s">
        <v>712</v>
      </c>
      <c r="AX1173" s="115"/>
      <c r="AY1173" s="115"/>
      <c r="AZ1173" s="115"/>
      <c r="BA1173" s="115"/>
      <c r="BB1173" s="115"/>
      <c r="BC1173" s="115"/>
      <c r="BD1173" s="115"/>
      <c r="BE1173" s="115"/>
      <c r="BF1173" s="115"/>
      <c r="BG1173" s="115" t="str" cm="1">
        <f t="array" ref="BG1173">_xlfn.IFS(A1173="016","X",A1173="020","X",A1173="029","X",A1173="039","X",A1173="051","X",A1173="078","X",A1173="079","X",A1173="088","X",A1173="121","X",A1173="122","X",A1173="150","X",A1173="152","X",A1173="215","X",A1173="216","X",A1173="217","X",A1173="265","X",A1173="337","X",A1173="357","X",A1173="379","X",A1173="381","X",A1173="383","X",A1173="384","X",A1173="385","X",A1173="388","X",A1173="389","X",A1173="390","X",A1173="412","X",A1173="453","X",A1173="454","X",A1173="464","X",A1173="491","X",A1173="544","X",A1173="562","X",A1173="581","X",A1173="612","X",A1173="615","X",A1173="622","X",A1173="630","X",A1173="676","X",A1173="800","X",A1173="840","X",A1173="862","X",A1173="899","X",A1173="A15","X",A1173="A16","X",A1173="A17","X",A1173="A40","X",A1173="A70","X",A1173="A73","X")</f>
        <v>X</v>
      </c>
      <c r="BH1173" s="115"/>
      <c r="BI1173" s="115"/>
      <c r="BJ1173" s="115"/>
      <c r="BK1173" s="115"/>
      <c r="BL1173" s="115"/>
      <c r="BM1173" s="113" t="s">
        <v>13328</v>
      </c>
    </row>
    <row r="1174" spans="1:65" ht="43.8" x14ac:dyDescent="0.35">
      <c r="A1174" s="116" t="s">
        <v>1317</v>
      </c>
      <c r="B1174" s="116" t="s">
        <v>1318</v>
      </c>
      <c r="C1174" s="116" t="s">
        <v>453</v>
      </c>
      <c r="D1174" s="116" t="s">
        <v>677</v>
      </c>
      <c r="E1174" s="116" t="s">
        <v>170</v>
      </c>
      <c r="F1174" s="116" t="s">
        <v>171</v>
      </c>
      <c r="G1174" s="116" t="s">
        <v>170</v>
      </c>
      <c r="H1174" s="116" t="s">
        <v>171</v>
      </c>
      <c r="I1174" s="116">
        <v>111</v>
      </c>
      <c r="J1174" s="116" t="s">
        <v>15</v>
      </c>
      <c r="K1174" s="115" t="s">
        <v>9832</v>
      </c>
      <c r="L1174" s="115"/>
      <c r="M1174" s="115"/>
      <c r="N1174" s="115"/>
      <c r="O1174" s="115"/>
      <c r="P1174" s="115"/>
      <c r="Q1174" s="115"/>
      <c r="R1174" s="115"/>
      <c r="S1174" s="115"/>
      <c r="T1174" s="129"/>
      <c r="U1174" s="115"/>
      <c r="V1174" s="115"/>
      <c r="W1174" s="115"/>
      <c r="X1174" s="115"/>
      <c r="Y1174" s="115"/>
      <c r="Z1174" s="115"/>
      <c r="AA1174" s="115"/>
      <c r="AB1174" s="115"/>
      <c r="AC1174" s="115"/>
      <c r="AD1174" s="115"/>
      <c r="AE1174" s="115"/>
      <c r="AF1174" s="115" t="s">
        <v>9832</v>
      </c>
      <c r="AG1174" s="115"/>
      <c r="AH1174" s="115"/>
      <c r="AI1174" s="115"/>
      <c r="AJ1174" s="115"/>
      <c r="AK1174" s="115"/>
      <c r="AL1174" s="115" t="s">
        <v>712</v>
      </c>
      <c r="AM1174" s="115" t="s">
        <v>712</v>
      </c>
      <c r="AN1174" s="115" t="s">
        <v>712</v>
      </c>
      <c r="AO1174" s="115"/>
      <c r="AP1174" s="115"/>
      <c r="AQ1174" s="115"/>
      <c r="AR1174" s="115" t="s">
        <v>9832</v>
      </c>
      <c r="AS1174" s="115" t="s">
        <v>9832</v>
      </c>
      <c r="AT1174" s="115" t="s">
        <v>9832</v>
      </c>
      <c r="AU1174" s="115" t="s">
        <v>712</v>
      </c>
      <c r="AV1174" s="115" t="s">
        <v>712</v>
      </c>
      <c r="AW1174" s="115" t="s">
        <v>712</v>
      </c>
      <c r="AX1174" s="115"/>
      <c r="AY1174" s="115"/>
      <c r="AZ1174" s="115"/>
      <c r="BA1174" s="115"/>
      <c r="BB1174" s="115"/>
      <c r="BC1174" s="115"/>
      <c r="BD1174" s="115"/>
      <c r="BE1174" s="115"/>
      <c r="BF1174" s="115"/>
      <c r="BG1174" s="115" t="str" cm="1">
        <f t="array" ref="BG1174">_xlfn.IFS(A1174="016","X",A1174="020","X",A1174="029","X",A1174="039","X",A1174="051","X",A1174="078","X",A1174="079","X",A1174="088","X",A1174="121","X",A1174="122","X",A1174="150","X",A1174="152","X",A1174="215","X",A1174="216","X",A1174="217","X",A1174="265","X",A1174="337","X",A1174="357","X",A1174="379","X",A1174="381","X",A1174="383","X",A1174="384","X",A1174="385","X",A1174="388","X",A1174="389","X",A1174="390","X",A1174="412","X",A1174="453","X",A1174="454","X",A1174="464","X",A1174="491","X",A1174="544","X",A1174="562","X",A1174="581","X",A1174="612","X",A1174="615","X",A1174="622","X",A1174="630","X",A1174="676","X",A1174="800","X",A1174="840","X",A1174="862","X",A1174="899","X",A1174="A15","X",A1174="A16","X",A1174="A17","X",A1174="A40","X",A1174="A70","X",A1174="A73","X")</f>
        <v>X</v>
      </c>
      <c r="BH1174" s="115"/>
      <c r="BI1174" s="115"/>
      <c r="BJ1174" s="115"/>
      <c r="BK1174" s="115"/>
      <c r="BL1174" s="115"/>
      <c r="BM1174" s="113" t="s">
        <v>13328</v>
      </c>
    </row>
    <row r="1175" spans="1:65" ht="43.8" x14ac:dyDescent="0.35">
      <c r="A1175" s="116" t="s">
        <v>1302</v>
      </c>
      <c r="B1175" s="116" t="s">
        <v>1303</v>
      </c>
      <c r="C1175" s="116" t="s">
        <v>453</v>
      </c>
      <c r="D1175" s="116" t="s">
        <v>677</v>
      </c>
      <c r="E1175" s="116" t="s">
        <v>170</v>
      </c>
      <c r="F1175" s="116" t="s">
        <v>171</v>
      </c>
      <c r="G1175" s="116" t="s">
        <v>170</v>
      </c>
      <c r="H1175" s="116" t="s">
        <v>171</v>
      </c>
      <c r="I1175" s="116">
        <v>111</v>
      </c>
      <c r="J1175" s="116" t="s">
        <v>15</v>
      </c>
      <c r="K1175" s="115" t="s">
        <v>9832</v>
      </c>
      <c r="L1175" s="115"/>
      <c r="M1175" s="115"/>
      <c r="N1175" s="115"/>
      <c r="O1175" s="115"/>
      <c r="P1175" s="115"/>
      <c r="Q1175" s="115"/>
      <c r="R1175" s="115"/>
      <c r="S1175" s="115"/>
      <c r="T1175" s="129"/>
      <c r="U1175" s="115"/>
      <c r="V1175" s="115"/>
      <c r="W1175" s="115"/>
      <c r="X1175" s="115"/>
      <c r="Y1175" s="115"/>
      <c r="Z1175" s="115"/>
      <c r="AA1175" s="115"/>
      <c r="AB1175" s="115"/>
      <c r="AC1175" s="115"/>
      <c r="AD1175" s="115"/>
      <c r="AE1175" s="115"/>
      <c r="AF1175" s="115" t="s">
        <v>9832</v>
      </c>
      <c r="AG1175" s="115"/>
      <c r="AH1175" s="115"/>
      <c r="AI1175" s="115"/>
      <c r="AJ1175" s="115"/>
      <c r="AK1175" s="115"/>
      <c r="AL1175" s="115" t="s">
        <v>712</v>
      </c>
      <c r="AM1175" s="115" t="s">
        <v>712</v>
      </c>
      <c r="AN1175" s="115" t="s">
        <v>712</v>
      </c>
      <c r="AO1175" s="115"/>
      <c r="AP1175" s="115"/>
      <c r="AQ1175" s="115"/>
      <c r="AR1175" s="115" t="s">
        <v>9832</v>
      </c>
      <c r="AS1175" s="115" t="s">
        <v>9832</v>
      </c>
      <c r="AT1175" s="115" t="s">
        <v>9832</v>
      </c>
      <c r="AU1175" s="115" t="s">
        <v>712</v>
      </c>
      <c r="AV1175" s="115" t="s">
        <v>712</v>
      </c>
      <c r="AW1175" s="115" t="s">
        <v>712</v>
      </c>
      <c r="AX1175" s="115"/>
      <c r="AY1175" s="115"/>
      <c r="AZ1175" s="115"/>
      <c r="BA1175" s="115"/>
      <c r="BB1175" s="115"/>
      <c r="BC1175" s="115"/>
      <c r="BD1175" s="115"/>
      <c r="BE1175" s="115"/>
      <c r="BF1175" s="115"/>
      <c r="BG1175" s="115" t="str" cm="1">
        <f t="array" ref="BG1175">_xlfn.IFS(A1175="016","X",A1175="020","X",A1175="029","X",A1175="039","X",A1175="051","X",A1175="078","X",A1175="079","X",A1175="088","X",A1175="121","X",A1175="122","X",A1175="150","X",A1175="152","X",A1175="215","X",A1175="216","X",A1175="217","X",A1175="265","X",A1175="337","X",A1175="357","X",A1175="379","X",A1175="381","X",A1175="383","X",A1175="384","X",A1175="385","X",A1175="388","X",A1175="389","X",A1175="390","X",A1175="412","X",A1175="453","X",A1175="454","X",A1175="464","X",A1175="491","X",A1175="544","X",A1175="562","X",A1175="581","X",A1175="612","X",A1175="615","X",A1175="622","X",A1175="630","X",A1175="676","X",A1175="800","X",A1175="840","X",A1175="862","X",A1175="899","X",A1175="A15","X",A1175="A16","X",A1175="A17","X",A1175="A40","X",A1175="A70","X",A1175="A73","X")</f>
        <v>X</v>
      </c>
      <c r="BH1175" s="115"/>
      <c r="BI1175" s="115"/>
      <c r="BJ1175" s="115"/>
      <c r="BK1175" s="115"/>
      <c r="BL1175" s="115"/>
      <c r="BM1175" s="113" t="s">
        <v>13328</v>
      </c>
    </row>
    <row r="1176" spans="1:65" ht="43.8" x14ac:dyDescent="0.35">
      <c r="A1176" s="116" t="s">
        <v>1313</v>
      </c>
      <c r="B1176" s="116" t="s">
        <v>1314</v>
      </c>
      <c r="C1176" s="116" t="s">
        <v>453</v>
      </c>
      <c r="D1176" s="116" t="s">
        <v>677</v>
      </c>
      <c r="E1176" s="116" t="s">
        <v>170</v>
      </c>
      <c r="F1176" s="116" t="s">
        <v>171</v>
      </c>
      <c r="G1176" s="116" t="s">
        <v>170</v>
      </c>
      <c r="H1176" s="116" t="s">
        <v>171</v>
      </c>
      <c r="I1176" s="116">
        <v>111</v>
      </c>
      <c r="J1176" s="116" t="s">
        <v>15</v>
      </c>
      <c r="K1176" s="115" t="s">
        <v>9832</v>
      </c>
      <c r="L1176" s="115"/>
      <c r="M1176" s="115"/>
      <c r="N1176" s="115"/>
      <c r="O1176" s="115"/>
      <c r="P1176" s="115"/>
      <c r="Q1176" s="115"/>
      <c r="R1176" s="115"/>
      <c r="S1176" s="115"/>
      <c r="T1176" s="129"/>
      <c r="U1176" s="115"/>
      <c r="V1176" s="115"/>
      <c r="W1176" s="115"/>
      <c r="X1176" s="115"/>
      <c r="Y1176" s="115"/>
      <c r="Z1176" s="115"/>
      <c r="AA1176" s="115"/>
      <c r="AB1176" s="115"/>
      <c r="AC1176" s="115"/>
      <c r="AD1176" s="115"/>
      <c r="AE1176" s="115"/>
      <c r="AF1176" s="115" t="s">
        <v>9832</v>
      </c>
      <c r="AG1176" s="115"/>
      <c r="AH1176" s="115"/>
      <c r="AI1176" s="115"/>
      <c r="AJ1176" s="115"/>
      <c r="AK1176" s="115"/>
      <c r="AL1176" s="115" t="s">
        <v>712</v>
      </c>
      <c r="AM1176" s="115" t="s">
        <v>712</v>
      </c>
      <c r="AN1176" s="115" t="s">
        <v>712</v>
      </c>
      <c r="AO1176" s="115"/>
      <c r="AP1176" s="115"/>
      <c r="AQ1176" s="115"/>
      <c r="AR1176" s="115" t="s">
        <v>9832</v>
      </c>
      <c r="AS1176" s="115" t="s">
        <v>9832</v>
      </c>
      <c r="AT1176" s="115" t="s">
        <v>9832</v>
      </c>
      <c r="AU1176" s="115" t="s">
        <v>712</v>
      </c>
      <c r="AV1176" s="115" t="s">
        <v>712</v>
      </c>
      <c r="AW1176" s="115" t="s">
        <v>712</v>
      </c>
      <c r="AX1176" s="115"/>
      <c r="AY1176" s="115"/>
      <c r="AZ1176" s="115"/>
      <c r="BA1176" s="115"/>
      <c r="BB1176" s="115"/>
      <c r="BC1176" s="115"/>
      <c r="BD1176" s="115"/>
      <c r="BE1176" s="115"/>
      <c r="BF1176" s="115"/>
      <c r="BG1176" s="115" t="str" cm="1">
        <f t="array" ref="BG1176">_xlfn.IFS(A1176="016","X",A1176="020","X",A1176="029","X",A1176="039","X",A1176="051","X",A1176="078","X",A1176="079","X",A1176="088","X",A1176="121","X",A1176="122","X",A1176="150","X",A1176="152","X",A1176="215","X",A1176="216","X",A1176="217","X",A1176="265","X",A1176="337","X",A1176="357","X",A1176="379","X",A1176="381","X",A1176="383","X",A1176="384","X",A1176="385","X",A1176="388","X",A1176="389","X",A1176="390","X",A1176="412","X",A1176="453","X",A1176="454","X",A1176="464","X",A1176="491","X",A1176="544","X",A1176="562","X",A1176="581","X",A1176="612","X",A1176="615","X",A1176="622","X",A1176="630","X",A1176="676","X",A1176="800","X",A1176="840","X",A1176="862","X",A1176="899","X",A1176="A15","X",A1176="A16","X",A1176="A17","X",A1176="A40","X",A1176="A70","X",A1176="A73","X")</f>
        <v>X</v>
      </c>
      <c r="BH1176" s="115"/>
      <c r="BI1176" s="115"/>
      <c r="BJ1176" s="115"/>
      <c r="BK1176" s="115"/>
      <c r="BL1176" s="115"/>
      <c r="BM1176" s="113" t="s">
        <v>13328</v>
      </c>
    </row>
    <row r="1177" spans="1:65" ht="43.8" x14ac:dyDescent="0.35">
      <c r="A1177" s="116" t="s">
        <v>1321</v>
      </c>
      <c r="B1177" s="116" t="s">
        <v>1322</v>
      </c>
      <c r="C1177" s="116" t="s">
        <v>453</v>
      </c>
      <c r="D1177" s="116" t="s">
        <v>677</v>
      </c>
      <c r="E1177" s="116" t="s">
        <v>170</v>
      </c>
      <c r="F1177" s="116" t="s">
        <v>171</v>
      </c>
      <c r="G1177" s="116" t="s">
        <v>170</v>
      </c>
      <c r="H1177" s="116" t="s">
        <v>171</v>
      </c>
      <c r="I1177" s="116">
        <v>111</v>
      </c>
      <c r="J1177" s="116" t="s">
        <v>15</v>
      </c>
      <c r="K1177" s="115" t="s">
        <v>9832</v>
      </c>
      <c r="L1177" s="115"/>
      <c r="M1177" s="115"/>
      <c r="N1177" s="115"/>
      <c r="O1177" s="115"/>
      <c r="P1177" s="115"/>
      <c r="Q1177" s="115"/>
      <c r="R1177" s="115"/>
      <c r="S1177" s="115"/>
      <c r="T1177" s="129"/>
      <c r="U1177" s="115"/>
      <c r="V1177" s="115"/>
      <c r="W1177" s="115"/>
      <c r="X1177" s="115"/>
      <c r="Y1177" s="115"/>
      <c r="Z1177" s="115"/>
      <c r="AA1177" s="115"/>
      <c r="AB1177" s="115"/>
      <c r="AC1177" s="115"/>
      <c r="AD1177" s="115"/>
      <c r="AE1177" s="115"/>
      <c r="AF1177" s="115" t="s">
        <v>9832</v>
      </c>
      <c r="AG1177" s="115"/>
      <c r="AH1177" s="115"/>
      <c r="AI1177" s="115"/>
      <c r="AJ1177" s="115"/>
      <c r="AK1177" s="115"/>
      <c r="AL1177" s="115" t="s">
        <v>712</v>
      </c>
      <c r="AM1177" s="115" t="s">
        <v>712</v>
      </c>
      <c r="AN1177" s="115" t="s">
        <v>712</v>
      </c>
      <c r="AO1177" s="115"/>
      <c r="AP1177" s="115"/>
      <c r="AQ1177" s="115"/>
      <c r="AR1177" s="115" t="s">
        <v>9832</v>
      </c>
      <c r="AS1177" s="115" t="s">
        <v>9832</v>
      </c>
      <c r="AT1177" s="115" t="s">
        <v>9832</v>
      </c>
      <c r="AU1177" s="115" t="s">
        <v>712</v>
      </c>
      <c r="AV1177" s="115" t="s">
        <v>712</v>
      </c>
      <c r="AW1177" s="115" t="s">
        <v>712</v>
      </c>
      <c r="AX1177" s="115"/>
      <c r="AY1177" s="115"/>
      <c r="AZ1177" s="115"/>
      <c r="BA1177" s="115"/>
      <c r="BB1177" s="115"/>
      <c r="BC1177" s="115"/>
      <c r="BD1177" s="115"/>
      <c r="BE1177" s="115"/>
      <c r="BF1177" s="115"/>
      <c r="BG1177" s="115" t="str" cm="1">
        <f t="array" ref="BG1177">_xlfn.IFS(A1177="016","X",A1177="020","X",A1177="029","X",A1177="039","X",A1177="051","X",A1177="078","X",A1177="079","X",A1177="088","X",A1177="121","X",A1177="122","X",A1177="150","X",A1177="152","X",A1177="215","X",A1177="216","X",A1177="217","X",A1177="265","X",A1177="337","X",A1177="357","X",A1177="379","X",A1177="381","X",A1177="383","X",A1177="384","X",A1177="385","X",A1177="388","X",A1177="389","X",A1177="390","X",A1177="412","X",A1177="453","X",A1177="454","X",A1177="464","X",A1177="491","X",A1177="544","X",A1177="562","X",A1177="581","X",A1177="612","X",A1177="615","X",A1177="622","X",A1177="630","X",A1177="676","X",A1177="800","X",A1177="840","X",A1177="862","X",A1177="899","X",A1177="A15","X",A1177="A16","X",A1177="A17","X",A1177="A40","X",A1177="A70","X",A1177="A73","X")</f>
        <v>X</v>
      </c>
      <c r="BH1177" s="115"/>
      <c r="BI1177" s="115"/>
      <c r="BJ1177" s="115"/>
      <c r="BK1177" s="115"/>
      <c r="BL1177" s="115"/>
      <c r="BM1177" s="113" t="s">
        <v>13328</v>
      </c>
    </row>
    <row r="1178" spans="1:65" ht="43.8" x14ac:dyDescent="0.35">
      <c r="A1178" s="116" t="s">
        <v>1334</v>
      </c>
      <c r="B1178" s="116" t="s">
        <v>1335</v>
      </c>
      <c r="C1178" s="116" t="s">
        <v>453</v>
      </c>
      <c r="D1178" s="116" t="s">
        <v>677</v>
      </c>
      <c r="E1178" s="116" t="s">
        <v>170</v>
      </c>
      <c r="F1178" s="116" t="s">
        <v>171</v>
      </c>
      <c r="G1178" s="116" t="s">
        <v>170</v>
      </c>
      <c r="H1178" s="116" t="s">
        <v>171</v>
      </c>
      <c r="I1178" s="116">
        <v>111</v>
      </c>
      <c r="J1178" s="116" t="s">
        <v>15</v>
      </c>
      <c r="K1178" s="115" t="s">
        <v>9832</v>
      </c>
      <c r="L1178" s="115"/>
      <c r="M1178" s="115"/>
      <c r="N1178" s="115"/>
      <c r="O1178" s="115"/>
      <c r="P1178" s="115"/>
      <c r="Q1178" s="115"/>
      <c r="R1178" s="115"/>
      <c r="S1178" s="115"/>
      <c r="T1178" s="129"/>
      <c r="U1178" s="115"/>
      <c r="V1178" s="115"/>
      <c r="W1178" s="115"/>
      <c r="X1178" s="115"/>
      <c r="Y1178" s="115"/>
      <c r="Z1178" s="115"/>
      <c r="AA1178" s="115"/>
      <c r="AB1178" s="115"/>
      <c r="AC1178" s="115"/>
      <c r="AD1178" s="115"/>
      <c r="AE1178" s="115"/>
      <c r="AF1178" s="115" t="s">
        <v>9832</v>
      </c>
      <c r="AG1178" s="115"/>
      <c r="AH1178" s="115"/>
      <c r="AI1178" s="115"/>
      <c r="AJ1178" s="115"/>
      <c r="AK1178" s="115"/>
      <c r="AL1178" s="115" t="s">
        <v>712</v>
      </c>
      <c r="AM1178" s="115" t="s">
        <v>712</v>
      </c>
      <c r="AN1178" s="115" t="s">
        <v>712</v>
      </c>
      <c r="AO1178" s="115"/>
      <c r="AP1178" s="115"/>
      <c r="AQ1178" s="115"/>
      <c r="AR1178" s="115" t="s">
        <v>9832</v>
      </c>
      <c r="AS1178" s="115" t="s">
        <v>9832</v>
      </c>
      <c r="AT1178" s="115" t="s">
        <v>9832</v>
      </c>
      <c r="AU1178" s="115" t="s">
        <v>712</v>
      </c>
      <c r="AV1178" s="115" t="s">
        <v>712</v>
      </c>
      <c r="AW1178" s="115" t="s">
        <v>712</v>
      </c>
      <c r="AX1178" s="115"/>
      <c r="AY1178" s="115"/>
      <c r="AZ1178" s="115"/>
      <c r="BA1178" s="115"/>
      <c r="BB1178" s="115"/>
      <c r="BC1178" s="115"/>
      <c r="BD1178" s="115"/>
      <c r="BE1178" s="115"/>
      <c r="BF1178" s="115"/>
      <c r="BG1178" s="115" t="str" cm="1">
        <f t="array" ref="BG1178">_xlfn.IFS(A1178="016","X",A1178="020","X",A1178="029","X",A1178="039","X",A1178="051","X",A1178="078","X",A1178="079","X",A1178="088","X",A1178="121","X",A1178="122","X",A1178="150","X",A1178="152","X",A1178="215","X",A1178="216","X",A1178="217","X",A1178="265","X",A1178="337","X",A1178="357","X",A1178="379","X",A1178="381","X",A1178="383","X",A1178="384","X",A1178="385","X",A1178="388","X",A1178="389","X",A1178="390","X",A1178="412","X",A1178="453","X",A1178="454","X",A1178="464","X",A1178="491","X",A1178="544","X",A1178="562","X",A1178="581","X",A1178="612","X",A1178="615","X",A1178="622","X",A1178="630","X",A1178="676","X",A1178="800","X",A1178="840","X",A1178="862","X",A1178="899","X",A1178="A15","X",A1178="A16","X",A1178="A17","X",A1178="A40","X",A1178="A70","X",A1178="A73","X")</f>
        <v>X</v>
      </c>
      <c r="BH1178" s="115"/>
      <c r="BI1178" s="115"/>
      <c r="BJ1178" s="115"/>
      <c r="BK1178" s="115"/>
      <c r="BL1178" s="115"/>
      <c r="BM1178" s="113" t="s">
        <v>13328</v>
      </c>
    </row>
    <row r="1179" spans="1:65" ht="43.8" x14ac:dyDescent="0.35">
      <c r="A1179" s="116" t="s">
        <v>1782</v>
      </c>
      <c r="B1179" s="116" t="s">
        <v>1783</v>
      </c>
      <c r="C1179" s="116" t="s">
        <v>453</v>
      </c>
      <c r="D1179" s="116" t="s">
        <v>677</v>
      </c>
      <c r="E1179" s="116" t="s">
        <v>170</v>
      </c>
      <c r="F1179" s="116" t="s">
        <v>171</v>
      </c>
      <c r="G1179" s="116" t="s">
        <v>170</v>
      </c>
      <c r="H1179" s="116" t="s">
        <v>171</v>
      </c>
      <c r="I1179" s="116">
        <v>111</v>
      </c>
      <c r="J1179" s="116" t="s">
        <v>15</v>
      </c>
      <c r="K1179" s="115" t="s">
        <v>9832</v>
      </c>
      <c r="L1179" s="115"/>
      <c r="M1179" s="115"/>
      <c r="N1179" s="115"/>
      <c r="O1179" s="115"/>
      <c r="P1179" s="115"/>
      <c r="Q1179" s="115"/>
      <c r="R1179" s="115"/>
      <c r="S1179" s="115"/>
      <c r="T1179" s="115"/>
      <c r="U1179" s="115"/>
      <c r="V1179" s="115"/>
      <c r="W1179" s="115"/>
      <c r="X1179" s="115"/>
      <c r="Y1179" s="115"/>
      <c r="Z1179" s="115"/>
      <c r="AA1179" s="115"/>
      <c r="AB1179" s="115"/>
      <c r="AC1179" s="115"/>
      <c r="AD1179" s="115"/>
      <c r="AE1179" s="115"/>
      <c r="AF1179" s="115" t="s">
        <v>9832</v>
      </c>
      <c r="AG1179" s="115"/>
      <c r="AH1179" s="115"/>
      <c r="AI1179" s="115"/>
      <c r="AJ1179" s="115"/>
      <c r="AK1179" s="115"/>
      <c r="AL1179" s="115" t="s">
        <v>712</v>
      </c>
      <c r="AM1179" s="115" t="s">
        <v>712</v>
      </c>
      <c r="AN1179" s="115" t="s">
        <v>712</v>
      </c>
      <c r="AO1179" s="115"/>
      <c r="AP1179" s="115"/>
      <c r="AQ1179" s="115"/>
      <c r="AR1179" s="115" t="s">
        <v>9832</v>
      </c>
      <c r="AS1179" s="115" t="s">
        <v>9832</v>
      </c>
      <c r="AT1179" s="115" t="s">
        <v>9832</v>
      </c>
      <c r="AU1179" s="115" t="s">
        <v>712</v>
      </c>
      <c r="AV1179" s="115" t="s">
        <v>712</v>
      </c>
      <c r="AW1179" s="115" t="s">
        <v>712</v>
      </c>
      <c r="AX1179" s="115"/>
      <c r="AY1179" s="115"/>
      <c r="AZ1179" s="115"/>
      <c r="BA1179" s="115"/>
      <c r="BB1179" s="115"/>
      <c r="BC1179" s="115"/>
      <c r="BD1179" s="115"/>
      <c r="BE1179" s="115"/>
      <c r="BF1179" s="115"/>
      <c r="BG1179" s="115" t="str" cm="1">
        <f t="array" ref="BG1179">_xlfn.IFS(A1179="016","X",A1179="020","X",A1179="029","X",A1179="039","X",A1179="051","X",A1179="078","X",A1179="079","X",A1179="088","X",A1179="121","X",A1179="122","X",A1179="150","X",A1179="152","X",A1179="215","X",A1179="216","X",A1179="217","X",A1179="265","X",A1179="337","X",A1179="357","X",A1179="379","X",A1179="381","X",A1179="383","X",A1179="384","X",A1179="385","X",A1179="388","X",A1179="389","X",A1179="390","X",A1179="412","X",A1179="453","X",A1179="454","X",A1179="464","X",A1179="491","X",A1179="544","X",A1179="562","X",A1179="581","X",A1179="612","X",A1179="615","X",A1179="622","X",A1179="630","X",A1179="676","X",A1179="800","X",A1179="840","X",A1179="862","X",A1179="899","X",A1179="A15","X",A1179="A16","X",A1179="A17","X",A1179="A40","X",A1179="A70","X",A1179="A73","X")</f>
        <v>X</v>
      </c>
      <c r="BH1179" s="115"/>
      <c r="BI1179" s="115"/>
      <c r="BJ1179" s="115"/>
      <c r="BK1179" s="115"/>
      <c r="BL1179" s="115"/>
      <c r="BM1179" s="113" t="s">
        <v>13328</v>
      </c>
    </row>
    <row r="1180" spans="1:65" ht="43.8" x14ac:dyDescent="0.35">
      <c r="A1180" s="116" t="s">
        <v>799</v>
      </c>
      <c r="B1180" s="116" t="s">
        <v>866</v>
      </c>
      <c r="C1180" s="116" t="s">
        <v>603</v>
      </c>
      <c r="D1180" s="116" t="s">
        <v>664</v>
      </c>
      <c r="E1180" s="116" t="s">
        <v>170</v>
      </c>
      <c r="F1180" s="116" t="s">
        <v>171</v>
      </c>
      <c r="G1180" s="116" t="s">
        <v>333</v>
      </c>
      <c r="H1180" s="116" t="s">
        <v>665</v>
      </c>
      <c r="I1180" s="116">
        <v>111</v>
      </c>
      <c r="J1180" s="116" t="s">
        <v>15</v>
      </c>
      <c r="K1180" s="115" t="s">
        <v>9832</v>
      </c>
      <c r="L1180" s="115"/>
      <c r="M1180" s="115"/>
      <c r="N1180" s="115"/>
      <c r="O1180" s="115"/>
      <c r="P1180" s="115"/>
      <c r="Q1180" s="115"/>
      <c r="R1180" s="115"/>
      <c r="S1180" s="115"/>
      <c r="T1180" s="129"/>
      <c r="U1180" s="115"/>
      <c r="V1180" s="115"/>
      <c r="W1180" s="115"/>
      <c r="X1180" s="115"/>
      <c r="Y1180" s="115"/>
      <c r="Z1180" s="115"/>
      <c r="AA1180" s="115"/>
      <c r="AB1180" s="115"/>
      <c r="AC1180" s="115"/>
      <c r="AD1180" s="115"/>
      <c r="AE1180" s="115"/>
      <c r="AF1180" s="115" t="s">
        <v>9832</v>
      </c>
      <c r="AG1180" s="115"/>
      <c r="AH1180" s="115"/>
      <c r="AI1180" s="115"/>
      <c r="AJ1180" s="115"/>
      <c r="AK1180" s="115"/>
      <c r="AL1180" s="115" t="s">
        <v>712</v>
      </c>
      <c r="AM1180" s="115" t="s">
        <v>712</v>
      </c>
      <c r="AN1180" s="115" t="s">
        <v>712</v>
      </c>
      <c r="AO1180" s="115"/>
      <c r="AP1180" s="115"/>
      <c r="AQ1180" s="115"/>
      <c r="AR1180" s="115" t="s">
        <v>9832</v>
      </c>
      <c r="AS1180" s="115" t="s">
        <v>9832</v>
      </c>
      <c r="AT1180" s="115" t="s">
        <v>9832</v>
      </c>
      <c r="AU1180" s="115" t="s">
        <v>712</v>
      </c>
      <c r="AV1180" s="115" t="s">
        <v>712</v>
      </c>
      <c r="AW1180" s="115" t="s">
        <v>712</v>
      </c>
      <c r="AX1180" s="115"/>
      <c r="AY1180" s="115"/>
      <c r="AZ1180" s="115"/>
      <c r="BA1180" s="115"/>
      <c r="BB1180" s="115"/>
      <c r="BC1180" s="115"/>
      <c r="BD1180" s="115"/>
      <c r="BE1180" s="115"/>
      <c r="BF1180" s="115"/>
      <c r="BG1180" s="115"/>
      <c r="BH1180" s="115"/>
      <c r="BI1180" s="115"/>
      <c r="BJ1180" s="115"/>
      <c r="BK1180" s="115"/>
      <c r="BL1180" s="115"/>
      <c r="BM1180" s="113" t="s">
        <v>13327</v>
      </c>
    </row>
    <row r="1181" spans="1:65" ht="43.8" x14ac:dyDescent="0.35">
      <c r="A1181" s="116" t="s">
        <v>799</v>
      </c>
      <c r="B1181" s="116" t="s">
        <v>866</v>
      </c>
      <c r="C1181" s="116" t="s">
        <v>603</v>
      </c>
      <c r="D1181" s="116" t="s">
        <v>664</v>
      </c>
      <c r="E1181" s="116" t="s">
        <v>674</v>
      </c>
      <c r="F1181" s="116" t="s">
        <v>675</v>
      </c>
      <c r="G1181" s="116" t="s">
        <v>484</v>
      </c>
      <c r="H1181" s="116" t="s">
        <v>676</v>
      </c>
      <c r="I1181" s="116">
        <v>111</v>
      </c>
      <c r="J1181" s="116" t="s">
        <v>15</v>
      </c>
      <c r="K1181" s="115" t="s">
        <v>9832</v>
      </c>
      <c r="L1181" s="115"/>
      <c r="M1181" s="115"/>
      <c r="N1181" s="115"/>
      <c r="O1181" s="115"/>
      <c r="P1181" s="115"/>
      <c r="Q1181" s="115"/>
      <c r="R1181" s="115"/>
      <c r="S1181" s="115"/>
      <c r="T1181" s="129"/>
      <c r="U1181" s="115"/>
      <c r="V1181" s="115"/>
      <c r="W1181" s="115"/>
      <c r="X1181" s="115"/>
      <c r="Y1181" s="115"/>
      <c r="Z1181" s="115"/>
      <c r="AA1181" s="115"/>
      <c r="AB1181" s="115"/>
      <c r="AC1181" s="115"/>
      <c r="AD1181" s="115"/>
      <c r="AE1181" s="115"/>
      <c r="AF1181" s="115" t="s">
        <v>9832</v>
      </c>
      <c r="AG1181" s="115"/>
      <c r="AH1181" s="115"/>
      <c r="AI1181" s="115"/>
      <c r="AJ1181" s="115"/>
      <c r="AK1181" s="115"/>
      <c r="AL1181" s="115" t="s">
        <v>712</v>
      </c>
      <c r="AM1181" s="115" t="s">
        <v>712</v>
      </c>
      <c r="AN1181" s="115" t="s">
        <v>712</v>
      </c>
      <c r="AO1181" s="115"/>
      <c r="AP1181" s="115"/>
      <c r="AQ1181" s="115"/>
      <c r="AR1181" s="115" t="s">
        <v>9832</v>
      </c>
      <c r="AS1181" s="115" t="s">
        <v>9832</v>
      </c>
      <c r="AT1181" s="115" t="s">
        <v>9832</v>
      </c>
      <c r="AU1181" s="115" t="s">
        <v>712</v>
      </c>
      <c r="AV1181" s="115" t="s">
        <v>712</v>
      </c>
      <c r="AW1181" s="115" t="s">
        <v>712</v>
      </c>
      <c r="AX1181" s="115"/>
      <c r="AY1181" s="115"/>
      <c r="AZ1181" s="115"/>
      <c r="BA1181" s="115"/>
      <c r="BB1181" s="115"/>
      <c r="BC1181" s="115"/>
      <c r="BD1181" s="115"/>
      <c r="BE1181" s="115"/>
      <c r="BF1181" s="115"/>
      <c r="BG1181" s="115"/>
      <c r="BH1181" s="115"/>
      <c r="BI1181" s="115"/>
      <c r="BJ1181" s="115"/>
      <c r="BK1181" s="115"/>
      <c r="BL1181" s="115"/>
      <c r="BM1181" s="113" t="s">
        <v>13327</v>
      </c>
    </row>
    <row r="1182" spans="1:65" ht="43.8" x14ac:dyDescent="0.35">
      <c r="A1182" s="116" t="s">
        <v>799</v>
      </c>
      <c r="B1182" s="116" t="s">
        <v>866</v>
      </c>
      <c r="C1182" s="116" t="s">
        <v>453</v>
      </c>
      <c r="D1182" s="116" t="s">
        <v>677</v>
      </c>
      <c r="E1182" s="116" t="s">
        <v>170</v>
      </c>
      <c r="F1182" s="116" t="s">
        <v>171</v>
      </c>
      <c r="G1182" s="116" t="s">
        <v>170</v>
      </c>
      <c r="H1182" s="116" t="s">
        <v>171</v>
      </c>
      <c r="I1182" s="116">
        <v>111</v>
      </c>
      <c r="J1182" s="116" t="s">
        <v>15</v>
      </c>
      <c r="K1182" s="115" t="s">
        <v>9832</v>
      </c>
      <c r="L1182" s="115"/>
      <c r="M1182" s="115"/>
      <c r="N1182" s="115"/>
      <c r="O1182" s="115"/>
      <c r="P1182" s="115"/>
      <c r="Q1182" s="115"/>
      <c r="R1182" s="115"/>
      <c r="S1182" s="115"/>
      <c r="T1182" s="129"/>
      <c r="U1182" s="115"/>
      <c r="V1182" s="115"/>
      <c r="W1182" s="115"/>
      <c r="X1182" s="115"/>
      <c r="Y1182" s="115"/>
      <c r="Z1182" s="115"/>
      <c r="AA1182" s="115"/>
      <c r="AB1182" s="115"/>
      <c r="AC1182" s="115"/>
      <c r="AD1182" s="115"/>
      <c r="AE1182" s="115"/>
      <c r="AF1182" s="115" t="s">
        <v>9832</v>
      </c>
      <c r="AG1182" s="115"/>
      <c r="AH1182" s="115"/>
      <c r="AI1182" s="115"/>
      <c r="AJ1182" s="115"/>
      <c r="AK1182" s="115"/>
      <c r="AL1182" s="115" t="s">
        <v>712</v>
      </c>
      <c r="AM1182" s="115" t="s">
        <v>712</v>
      </c>
      <c r="AN1182" s="115" t="s">
        <v>712</v>
      </c>
      <c r="AO1182" s="115"/>
      <c r="AP1182" s="115"/>
      <c r="AQ1182" s="115"/>
      <c r="AR1182" s="115" t="s">
        <v>9832</v>
      </c>
      <c r="AS1182" s="115" t="s">
        <v>9832</v>
      </c>
      <c r="AT1182" s="115" t="s">
        <v>9832</v>
      </c>
      <c r="AU1182" s="115" t="s">
        <v>712</v>
      </c>
      <c r="AV1182" s="115" t="s">
        <v>712</v>
      </c>
      <c r="AW1182" s="115" t="s">
        <v>712</v>
      </c>
      <c r="AX1182" s="115"/>
      <c r="AY1182" s="115"/>
      <c r="AZ1182" s="115"/>
      <c r="BA1182" s="115"/>
      <c r="BB1182" s="115"/>
      <c r="BC1182" s="115"/>
      <c r="BD1182" s="115"/>
      <c r="BE1182" s="115"/>
      <c r="BF1182" s="115"/>
      <c r="BG1182" s="115"/>
      <c r="BH1182" s="115"/>
      <c r="BI1182" s="115"/>
      <c r="BJ1182" s="115"/>
      <c r="BK1182" s="115"/>
      <c r="BL1182" s="115"/>
      <c r="BM1182" s="113" t="s">
        <v>13327</v>
      </c>
    </row>
    <row r="1183" spans="1:65" ht="43.8" x14ac:dyDescent="0.35">
      <c r="A1183" s="116" t="s">
        <v>799</v>
      </c>
      <c r="B1183" s="116" t="s">
        <v>866</v>
      </c>
      <c r="C1183" s="116" t="s">
        <v>279</v>
      </c>
      <c r="D1183" s="116" t="s">
        <v>680</v>
      </c>
      <c r="E1183" s="116" t="s">
        <v>170</v>
      </c>
      <c r="F1183" s="116" t="s">
        <v>171</v>
      </c>
      <c r="G1183" s="116" t="s">
        <v>170</v>
      </c>
      <c r="H1183" s="116" t="s">
        <v>171</v>
      </c>
      <c r="I1183" s="116">
        <v>111</v>
      </c>
      <c r="J1183" s="116" t="s">
        <v>15</v>
      </c>
      <c r="K1183" s="115" t="s">
        <v>9832</v>
      </c>
      <c r="L1183" s="115"/>
      <c r="M1183" s="115"/>
      <c r="N1183" s="115"/>
      <c r="O1183" s="115"/>
      <c r="P1183" s="115"/>
      <c r="Q1183" s="115"/>
      <c r="R1183" s="115"/>
      <c r="S1183" s="115"/>
      <c r="T1183" s="129"/>
      <c r="U1183" s="115"/>
      <c r="V1183" s="115"/>
      <c r="W1183" s="115"/>
      <c r="X1183" s="115"/>
      <c r="Y1183" s="115"/>
      <c r="Z1183" s="115"/>
      <c r="AA1183" s="115"/>
      <c r="AB1183" s="115"/>
      <c r="AC1183" s="115"/>
      <c r="AD1183" s="115"/>
      <c r="AE1183" s="115"/>
      <c r="AF1183" s="115" t="s">
        <v>9832</v>
      </c>
      <c r="AG1183" s="115"/>
      <c r="AH1183" s="115"/>
      <c r="AI1183" s="115"/>
      <c r="AJ1183" s="115"/>
      <c r="AK1183" s="115"/>
      <c r="AL1183" s="115" t="s">
        <v>712</v>
      </c>
      <c r="AM1183" s="115" t="s">
        <v>712</v>
      </c>
      <c r="AN1183" s="115" t="s">
        <v>712</v>
      </c>
      <c r="AO1183" s="115"/>
      <c r="AP1183" s="115"/>
      <c r="AQ1183" s="115"/>
      <c r="AR1183" s="115" t="s">
        <v>9832</v>
      </c>
      <c r="AS1183" s="115" t="s">
        <v>9832</v>
      </c>
      <c r="AT1183" s="115" t="s">
        <v>9832</v>
      </c>
      <c r="AU1183" s="115" t="s">
        <v>712</v>
      </c>
      <c r="AV1183" s="115" t="s">
        <v>712</v>
      </c>
      <c r="AW1183" s="115" t="s">
        <v>712</v>
      </c>
      <c r="AX1183" s="115"/>
      <c r="AY1183" s="115"/>
      <c r="AZ1183" s="115"/>
      <c r="BA1183" s="115"/>
      <c r="BB1183" s="115"/>
      <c r="BC1183" s="115"/>
      <c r="BD1183" s="115"/>
      <c r="BE1183" s="115"/>
      <c r="BF1183" s="115"/>
      <c r="BG1183" s="115"/>
      <c r="BH1183" s="115"/>
      <c r="BI1183" s="115"/>
      <c r="BJ1183" s="115"/>
      <c r="BK1183" s="115"/>
      <c r="BL1183" s="115"/>
      <c r="BM1183" s="113" t="s">
        <v>13327</v>
      </c>
    </row>
    <row r="1184" spans="1:65" ht="43.8" x14ac:dyDescent="0.35">
      <c r="A1184" s="116" t="s">
        <v>1067</v>
      </c>
      <c r="B1184" s="116" t="s">
        <v>1068</v>
      </c>
      <c r="C1184" s="116" t="s">
        <v>603</v>
      </c>
      <c r="D1184" s="116" t="s">
        <v>664</v>
      </c>
      <c r="E1184" s="116" t="s">
        <v>170</v>
      </c>
      <c r="F1184" s="116" t="s">
        <v>171</v>
      </c>
      <c r="G1184" s="116" t="s">
        <v>170</v>
      </c>
      <c r="H1184" s="116" t="s">
        <v>171</v>
      </c>
      <c r="I1184" s="116">
        <v>111</v>
      </c>
      <c r="J1184" s="116" t="s">
        <v>15</v>
      </c>
      <c r="K1184" s="115" t="s">
        <v>9832</v>
      </c>
      <c r="L1184" s="115"/>
      <c r="M1184" s="115"/>
      <c r="N1184" s="115"/>
      <c r="O1184" s="115"/>
      <c r="P1184" s="115"/>
      <c r="Q1184" s="115"/>
      <c r="R1184" s="115"/>
      <c r="S1184" s="115"/>
      <c r="T1184" s="129"/>
      <c r="U1184" s="115"/>
      <c r="V1184" s="115"/>
      <c r="W1184" s="115"/>
      <c r="X1184" s="115"/>
      <c r="Y1184" s="115"/>
      <c r="Z1184" s="115"/>
      <c r="AA1184" s="115"/>
      <c r="AB1184" s="115"/>
      <c r="AC1184" s="115"/>
      <c r="AD1184" s="115"/>
      <c r="AE1184" s="115"/>
      <c r="AF1184" s="115" t="s">
        <v>9832</v>
      </c>
      <c r="AG1184" s="115"/>
      <c r="AH1184" s="115"/>
      <c r="AI1184" s="115"/>
      <c r="AJ1184" s="115"/>
      <c r="AK1184" s="115"/>
      <c r="AL1184" s="115" t="s">
        <v>712</v>
      </c>
      <c r="AM1184" s="115" t="s">
        <v>712</v>
      </c>
      <c r="AN1184" s="115" t="s">
        <v>712</v>
      </c>
      <c r="AO1184" s="115"/>
      <c r="AP1184" s="115"/>
      <c r="AQ1184" s="115"/>
      <c r="AR1184" s="115" t="s">
        <v>9832</v>
      </c>
      <c r="AS1184" s="115" t="s">
        <v>9832</v>
      </c>
      <c r="AT1184" s="115" t="s">
        <v>9832</v>
      </c>
      <c r="AU1184" s="115" t="s">
        <v>712</v>
      </c>
      <c r="AV1184" s="115" t="s">
        <v>712</v>
      </c>
      <c r="AW1184" s="115" t="s">
        <v>712</v>
      </c>
      <c r="AX1184" s="115"/>
      <c r="AY1184" s="115"/>
      <c r="AZ1184" s="115"/>
      <c r="BA1184" s="115"/>
      <c r="BB1184" s="115"/>
      <c r="BC1184" s="115"/>
      <c r="BD1184" s="115"/>
      <c r="BE1184" s="115"/>
      <c r="BF1184" s="115"/>
      <c r="BG1184" s="115"/>
      <c r="BH1184" s="115"/>
      <c r="BI1184" s="115"/>
      <c r="BJ1184" s="115"/>
      <c r="BK1184" s="115"/>
      <c r="BL1184" s="115"/>
      <c r="BM1184" s="113" t="s">
        <v>13327</v>
      </c>
    </row>
    <row r="1185" spans="1:65" ht="43.8" x14ac:dyDescent="0.35">
      <c r="A1185" s="116" t="s">
        <v>1067</v>
      </c>
      <c r="B1185" s="116" t="s">
        <v>1068</v>
      </c>
      <c r="C1185" s="116" t="s">
        <v>603</v>
      </c>
      <c r="D1185" s="116" t="s">
        <v>664</v>
      </c>
      <c r="E1185" s="116" t="s">
        <v>170</v>
      </c>
      <c r="F1185" s="116" t="s">
        <v>171</v>
      </c>
      <c r="G1185" s="116" t="s">
        <v>333</v>
      </c>
      <c r="H1185" s="116" t="s">
        <v>665</v>
      </c>
      <c r="I1185" s="116">
        <v>111</v>
      </c>
      <c r="J1185" s="116" t="s">
        <v>15</v>
      </c>
      <c r="K1185" s="115" t="s">
        <v>9832</v>
      </c>
      <c r="L1185" s="115"/>
      <c r="M1185" s="115"/>
      <c r="N1185" s="115"/>
      <c r="O1185" s="115"/>
      <c r="P1185" s="115"/>
      <c r="Q1185" s="115"/>
      <c r="R1185" s="115"/>
      <c r="S1185" s="115"/>
      <c r="T1185" s="129"/>
      <c r="U1185" s="115"/>
      <c r="V1185" s="115"/>
      <c r="W1185" s="115"/>
      <c r="X1185" s="115"/>
      <c r="Y1185" s="115"/>
      <c r="Z1185" s="115"/>
      <c r="AA1185" s="115"/>
      <c r="AB1185" s="115"/>
      <c r="AC1185" s="115"/>
      <c r="AD1185" s="115"/>
      <c r="AE1185" s="115"/>
      <c r="AF1185" s="115" t="s">
        <v>9832</v>
      </c>
      <c r="AG1185" s="115"/>
      <c r="AH1185" s="115"/>
      <c r="AI1185" s="115"/>
      <c r="AJ1185" s="115"/>
      <c r="AK1185" s="115"/>
      <c r="AL1185" s="115" t="s">
        <v>712</v>
      </c>
      <c r="AM1185" s="115" t="s">
        <v>712</v>
      </c>
      <c r="AN1185" s="115" t="s">
        <v>712</v>
      </c>
      <c r="AO1185" s="115"/>
      <c r="AP1185" s="115"/>
      <c r="AQ1185" s="115"/>
      <c r="AR1185" s="115" t="s">
        <v>9832</v>
      </c>
      <c r="AS1185" s="115" t="s">
        <v>9832</v>
      </c>
      <c r="AT1185" s="115" t="s">
        <v>9832</v>
      </c>
      <c r="AU1185" s="115" t="s">
        <v>712</v>
      </c>
      <c r="AV1185" s="115" t="s">
        <v>712</v>
      </c>
      <c r="AW1185" s="115" t="s">
        <v>712</v>
      </c>
      <c r="AX1185" s="115"/>
      <c r="AY1185" s="115"/>
      <c r="AZ1185" s="115"/>
      <c r="BA1185" s="115"/>
      <c r="BB1185" s="115"/>
      <c r="BC1185" s="115"/>
      <c r="BD1185" s="115"/>
      <c r="BE1185" s="115"/>
      <c r="BF1185" s="115"/>
      <c r="BG1185" s="115"/>
      <c r="BH1185" s="115"/>
      <c r="BI1185" s="115"/>
      <c r="BJ1185" s="115"/>
      <c r="BK1185" s="115"/>
      <c r="BL1185" s="115"/>
      <c r="BM1185" s="113" t="s">
        <v>13327</v>
      </c>
    </row>
    <row r="1186" spans="1:65" ht="43.8" x14ac:dyDescent="0.35">
      <c r="A1186" s="116" t="s">
        <v>1067</v>
      </c>
      <c r="B1186" s="116" t="s">
        <v>1068</v>
      </c>
      <c r="C1186" s="116" t="s">
        <v>603</v>
      </c>
      <c r="D1186" s="116" t="s">
        <v>664</v>
      </c>
      <c r="E1186" s="116" t="s">
        <v>309</v>
      </c>
      <c r="F1186" s="116" t="s">
        <v>673</v>
      </c>
      <c r="G1186" s="116" t="s">
        <v>170</v>
      </c>
      <c r="H1186" s="116" t="s">
        <v>171</v>
      </c>
      <c r="I1186" s="116">
        <v>111</v>
      </c>
      <c r="J1186" s="116" t="s">
        <v>15</v>
      </c>
      <c r="K1186" s="115" t="s">
        <v>9832</v>
      </c>
      <c r="L1186" s="115"/>
      <c r="M1186" s="115"/>
      <c r="N1186" s="115"/>
      <c r="O1186" s="115"/>
      <c r="P1186" s="115"/>
      <c r="Q1186" s="115"/>
      <c r="R1186" s="115"/>
      <c r="S1186" s="115"/>
      <c r="T1186" s="129"/>
      <c r="U1186" s="115"/>
      <c r="V1186" s="115"/>
      <c r="W1186" s="115"/>
      <c r="X1186" s="115"/>
      <c r="Y1186" s="115"/>
      <c r="Z1186" s="115"/>
      <c r="AA1186" s="115"/>
      <c r="AB1186" s="115"/>
      <c r="AC1186" s="115"/>
      <c r="AD1186" s="115"/>
      <c r="AE1186" s="115"/>
      <c r="AF1186" s="115" t="s">
        <v>9832</v>
      </c>
      <c r="AG1186" s="115"/>
      <c r="AH1186" s="115"/>
      <c r="AI1186" s="115"/>
      <c r="AJ1186" s="115"/>
      <c r="AK1186" s="115"/>
      <c r="AL1186" s="115" t="s">
        <v>712</v>
      </c>
      <c r="AM1186" s="115" t="s">
        <v>712</v>
      </c>
      <c r="AN1186" s="115" t="s">
        <v>712</v>
      </c>
      <c r="AO1186" s="115"/>
      <c r="AP1186" s="115"/>
      <c r="AQ1186" s="115"/>
      <c r="AR1186" s="115" t="s">
        <v>9832</v>
      </c>
      <c r="AS1186" s="115" t="s">
        <v>9832</v>
      </c>
      <c r="AT1186" s="115" t="s">
        <v>9832</v>
      </c>
      <c r="AU1186" s="115" t="s">
        <v>712</v>
      </c>
      <c r="AV1186" s="115" t="s">
        <v>712</v>
      </c>
      <c r="AW1186" s="115" t="s">
        <v>712</v>
      </c>
      <c r="AX1186" s="115"/>
      <c r="AY1186" s="115"/>
      <c r="AZ1186" s="115"/>
      <c r="BA1186" s="115"/>
      <c r="BB1186" s="115"/>
      <c r="BC1186" s="115"/>
      <c r="BD1186" s="115"/>
      <c r="BE1186" s="115"/>
      <c r="BF1186" s="115"/>
      <c r="BG1186" s="115"/>
      <c r="BH1186" s="115"/>
      <c r="BI1186" s="115"/>
      <c r="BJ1186" s="115"/>
      <c r="BK1186" s="115"/>
      <c r="BL1186" s="115"/>
      <c r="BM1186" s="113" t="s">
        <v>13327</v>
      </c>
    </row>
    <row r="1187" spans="1:65" ht="43.8" x14ac:dyDescent="0.35">
      <c r="A1187" s="116" t="s">
        <v>1067</v>
      </c>
      <c r="B1187" s="116" t="s">
        <v>1068</v>
      </c>
      <c r="C1187" s="116" t="s">
        <v>603</v>
      </c>
      <c r="D1187" s="116" t="s">
        <v>664</v>
      </c>
      <c r="E1187" s="116" t="s">
        <v>309</v>
      </c>
      <c r="F1187" s="116" t="s">
        <v>673</v>
      </c>
      <c r="G1187" s="116" t="s">
        <v>333</v>
      </c>
      <c r="H1187" s="116" t="s">
        <v>665</v>
      </c>
      <c r="I1187" s="116">
        <v>111</v>
      </c>
      <c r="J1187" s="116" t="s">
        <v>15</v>
      </c>
      <c r="K1187" s="115" t="s">
        <v>9832</v>
      </c>
      <c r="L1187" s="115"/>
      <c r="M1187" s="115"/>
      <c r="N1187" s="115"/>
      <c r="O1187" s="115"/>
      <c r="P1187" s="115"/>
      <c r="Q1187" s="115"/>
      <c r="R1187" s="115"/>
      <c r="S1187" s="115"/>
      <c r="T1187" s="129"/>
      <c r="U1187" s="115"/>
      <c r="V1187" s="115"/>
      <c r="W1187" s="115"/>
      <c r="X1187" s="115"/>
      <c r="Y1187" s="115"/>
      <c r="Z1187" s="115"/>
      <c r="AA1187" s="115"/>
      <c r="AB1187" s="115"/>
      <c r="AC1187" s="115"/>
      <c r="AD1187" s="115"/>
      <c r="AE1187" s="115"/>
      <c r="AF1187" s="115" t="s">
        <v>9832</v>
      </c>
      <c r="AG1187" s="115"/>
      <c r="AH1187" s="115"/>
      <c r="AI1187" s="115"/>
      <c r="AJ1187" s="115"/>
      <c r="AK1187" s="115"/>
      <c r="AL1187" s="115" t="s">
        <v>712</v>
      </c>
      <c r="AM1187" s="115" t="s">
        <v>712</v>
      </c>
      <c r="AN1187" s="115" t="s">
        <v>712</v>
      </c>
      <c r="AO1187" s="115"/>
      <c r="AP1187" s="115"/>
      <c r="AQ1187" s="115"/>
      <c r="AR1187" s="115" t="s">
        <v>9832</v>
      </c>
      <c r="AS1187" s="115" t="s">
        <v>9832</v>
      </c>
      <c r="AT1187" s="115" t="s">
        <v>9832</v>
      </c>
      <c r="AU1187" s="115" t="s">
        <v>712</v>
      </c>
      <c r="AV1187" s="115" t="s">
        <v>712</v>
      </c>
      <c r="AW1187" s="115" t="s">
        <v>712</v>
      </c>
      <c r="AX1187" s="115"/>
      <c r="AY1187" s="115"/>
      <c r="AZ1187" s="115"/>
      <c r="BA1187" s="115"/>
      <c r="BB1187" s="115"/>
      <c r="BC1187" s="115"/>
      <c r="BD1187" s="115"/>
      <c r="BE1187" s="115"/>
      <c r="BF1187" s="115"/>
      <c r="BG1187" s="115"/>
      <c r="BH1187" s="115"/>
      <c r="BI1187" s="115"/>
      <c r="BJ1187" s="115"/>
      <c r="BK1187" s="115"/>
      <c r="BL1187" s="115"/>
      <c r="BM1187" s="113" t="s">
        <v>13327</v>
      </c>
    </row>
    <row r="1188" spans="1:65" ht="43.8" x14ac:dyDescent="0.35">
      <c r="A1188" s="116" t="s">
        <v>1067</v>
      </c>
      <c r="B1188" s="116" t="s">
        <v>1068</v>
      </c>
      <c r="C1188" s="116" t="s">
        <v>453</v>
      </c>
      <c r="D1188" s="116" t="s">
        <v>677</v>
      </c>
      <c r="E1188" s="116" t="s">
        <v>170</v>
      </c>
      <c r="F1188" s="116" t="s">
        <v>171</v>
      </c>
      <c r="G1188" s="116" t="s">
        <v>170</v>
      </c>
      <c r="H1188" s="116" t="s">
        <v>171</v>
      </c>
      <c r="I1188" s="116">
        <v>111</v>
      </c>
      <c r="J1188" s="116" t="s">
        <v>15</v>
      </c>
      <c r="K1188" s="115" t="s">
        <v>9832</v>
      </c>
      <c r="L1188" s="115"/>
      <c r="M1188" s="115"/>
      <c r="N1188" s="115"/>
      <c r="O1188" s="115"/>
      <c r="P1188" s="115"/>
      <c r="Q1188" s="115"/>
      <c r="R1188" s="115"/>
      <c r="S1188" s="115"/>
      <c r="T1188" s="129"/>
      <c r="U1188" s="115"/>
      <c r="V1188" s="115"/>
      <c r="W1188" s="115"/>
      <c r="X1188" s="115"/>
      <c r="Y1188" s="115"/>
      <c r="Z1188" s="115"/>
      <c r="AA1188" s="115"/>
      <c r="AB1188" s="115"/>
      <c r="AC1188" s="115"/>
      <c r="AD1188" s="115"/>
      <c r="AE1188" s="115"/>
      <c r="AF1188" s="115" t="s">
        <v>9832</v>
      </c>
      <c r="AG1188" s="115"/>
      <c r="AH1188" s="115"/>
      <c r="AI1188" s="115"/>
      <c r="AJ1188" s="115"/>
      <c r="AK1188" s="115"/>
      <c r="AL1188" s="115" t="s">
        <v>712</v>
      </c>
      <c r="AM1188" s="115" t="s">
        <v>712</v>
      </c>
      <c r="AN1188" s="115" t="s">
        <v>712</v>
      </c>
      <c r="AO1188" s="115"/>
      <c r="AP1188" s="115"/>
      <c r="AQ1188" s="115"/>
      <c r="AR1188" s="115" t="s">
        <v>9832</v>
      </c>
      <c r="AS1188" s="115" t="s">
        <v>9832</v>
      </c>
      <c r="AT1188" s="115" t="s">
        <v>9832</v>
      </c>
      <c r="AU1188" s="115" t="s">
        <v>712</v>
      </c>
      <c r="AV1188" s="115" t="s">
        <v>712</v>
      </c>
      <c r="AW1188" s="115" t="s">
        <v>712</v>
      </c>
      <c r="AX1188" s="115"/>
      <c r="AY1188" s="115"/>
      <c r="AZ1188" s="115"/>
      <c r="BA1188" s="115"/>
      <c r="BB1188" s="115"/>
      <c r="BC1188" s="115"/>
      <c r="BD1188" s="115"/>
      <c r="BE1188" s="115"/>
      <c r="BF1188" s="115"/>
      <c r="BG1188" s="115"/>
      <c r="BH1188" s="115"/>
      <c r="BI1188" s="115"/>
      <c r="BJ1188" s="115"/>
      <c r="BK1188" s="115"/>
      <c r="BL1188" s="115"/>
      <c r="BM1188" s="113" t="s">
        <v>13327</v>
      </c>
    </row>
    <row r="1189" spans="1:65" ht="43.8" x14ac:dyDescent="0.35">
      <c r="A1189" s="116" t="s">
        <v>1067</v>
      </c>
      <c r="B1189" s="116" t="s">
        <v>1068</v>
      </c>
      <c r="C1189" s="116" t="s">
        <v>279</v>
      </c>
      <c r="D1189" s="116" t="s">
        <v>680</v>
      </c>
      <c r="E1189" s="116" t="s">
        <v>170</v>
      </c>
      <c r="F1189" s="116" t="s">
        <v>171</v>
      </c>
      <c r="G1189" s="116" t="s">
        <v>170</v>
      </c>
      <c r="H1189" s="116" t="s">
        <v>171</v>
      </c>
      <c r="I1189" s="116">
        <v>111</v>
      </c>
      <c r="J1189" s="116" t="s">
        <v>15</v>
      </c>
      <c r="K1189" s="115" t="s">
        <v>9832</v>
      </c>
      <c r="L1189" s="115"/>
      <c r="M1189" s="115"/>
      <c r="N1189" s="115"/>
      <c r="O1189" s="115"/>
      <c r="P1189" s="115"/>
      <c r="Q1189" s="115"/>
      <c r="R1189" s="115"/>
      <c r="S1189" s="115"/>
      <c r="T1189" s="129"/>
      <c r="U1189" s="115"/>
      <c r="V1189" s="115"/>
      <c r="W1189" s="115"/>
      <c r="X1189" s="115"/>
      <c r="Y1189" s="115"/>
      <c r="Z1189" s="115"/>
      <c r="AA1189" s="115"/>
      <c r="AB1189" s="115"/>
      <c r="AC1189" s="115"/>
      <c r="AD1189" s="115"/>
      <c r="AE1189" s="115"/>
      <c r="AF1189" s="115" t="s">
        <v>9832</v>
      </c>
      <c r="AG1189" s="115"/>
      <c r="AH1189" s="115"/>
      <c r="AI1189" s="115"/>
      <c r="AJ1189" s="115"/>
      <c r="AK1189" s="115"/>
      <c r="AL1189" s="115" t="s">
        <v>712</v>
      </c>
      <c r="AM1189" s="115" t="s">
        <v>712</v>
      </c>
      <c r="AN1189" s="115" t="s">
        <v>712</v>
      </c>
      <c r="AO1189" s="115"/>
      <c r="AP1189" s="115"/>
      <c r="AQ1189" s="115"/>
      <c r="AR1189" s="115" t="s">
        <v>9832</v>
      </c>
      <c r="AS1189" s="115" t="s">
        <v>9832</v>
      </c>
      <c r="AT1189" s="115" t="s">
        <v>9832</v>
      </c>
      <c r="AU1189" s="115" t="s">
        <v>712</v>
      </c>
      <c r="AV1189" s="115" t="s">
        <v>712</v>
      </c>
      <c r="AW1189" s="115" t="s">
        <v>712</v>
      </c>
      <c r="AX1189" s="115"/>
      <c r="AY1189" s="115"/>
      <c r="AZ1189" s="115"/>
      <c r="BA1189" s="115"/>
      <c r="BB1189" s="115"/>
      <c r="BC1189" s="115"/>
      <c r="BD1189" s="115"/>
      <c r="BE1189" s="115"/>
      <c r="BF1189" s="115"/>
      <c r="BG1189" s="115"/>
      <c r="BH1189" s="115"/>
      <c r="BI1189" s="115"/>
      <c r="BJ1189" s="115"/>
      <c r="BK1189" s="115"/>
      <c r="BL1189" s="115"/>
      <c r="BM1189" s="113" t="s">
        <v>13327</v>
      </c>
    </row>
    <row r="1190" spans="1:65" ht="43.8" x14ac:dyDescent="0.35">
      <c r="A1190" s="116" t="s">
        <v>1067</v>
      </c>
      <c r="B1190" s="116" t="s">
        <v>1068</v>
      </c>
      <c r="C1190" s="116" t="s">
        <v>279</v>
      </c>
      <c r="D1190" s="116" t="s">
        <v>680</v>
      </c>
      <c r="E1190" s="116" t="s">
        <v>309</v>
      </c>
      <c r="F1190" s="116" t="s">
        <v>673</v>
      </c>
      <c r="G1190" s="116" t="s">
        <v>333</v>
      </c>
      <c r="H1190" s="116" t="s">
        <v>665</v>
      </c>
      <c r="I1190" s="116">
        <v>111</v>
      </c>
      <c r="J1190" s="116" t="s">
        <v>15</v>
      </c>
      <c r="K1190" s="115" t="s">
        <v>9832</v>
      </c>
      <c r="L1190" s="115"/>
      <c r="M1190" s="115"/>
      <c r="N1190" s="115"/>
      <c r="O1190" s="115"/>
      <c r="P1190" s="115"/>
      <c r="Q1190" s="115"/>
      <c r="R1190" s="115"/>
      <c r="S1190" s="115"/>
      <c r="T1190" s="129"/>
      <c r="U1190" s="115"/>
      <c r="V1190" s="115"/>
      <c r="W1190" s="115"/>
      <c r="X1190" s="115"/>
      <c r="Y1190" s="115"/>
      <c r="Z1190" s="115"/>
      <c r="AA1190" s="115"/>
      <c r="AB1190" s="115"/>
      <c r="AC1190" s="115"/>
      <c r="AD1190" s="115"/>
      <c r="AE1190" s="115"/>
      <c r="AF1190" s="115" t="s">
        <v>9832</v>
      </c>
      <c r="AG1190" s="115"/>
      <c r="AH1190" s="115"/>
      <c r="AI1190" s="115"/>
      <c r="AJ1190" s="115"/>
      <c r="AK1190" s="115"/>
      <c r="AL1190" s="115" t="s">
        <v>712</v>
      </c>
      <c r="AM1190" s="115" t="s">
        <v>712</v>
      </c>
      <c r="AN1190" s="115" t="s">
        <v>712</v>
      </c>
      <c r="AO1190" s="115"/>
      <c r="AP1190" s="115"/>
      <c r="AQ1190" s="115"/>
      <c r="AR1190" s="115" t="s">
        <v>9832</v>
      </c>
      <c r="AS1190" s="115" t="s">
        <v>9832</v>
      </c>
      <c r="AT1190" s="115" t="s">
        <v>9832</v>
      </c>
      <c r="AU1190" s="115" t="s">
        <v>712</v>
      </c>
      <c r="AV1190" s="115" t="s">
        <v>712</v>
      </c>
      <c r="AW1190" s="115" t="s">
        <v>712</v>
      </c>
      <c r="AX1190" s="115"/>
      <c r="AY1190" s="115"/>
      <c r="AZ1190" s="115"/>
      <c r="BA1190" s="115"/>
      <c r="BB1190" s="115"/>
      <c r="BC1190" s="115"/>
      <c r="BD1190" s="115"/>
      <c r="BE1190" s="115"/>
      <c r="BF1190" s="115"/>
      <c r="BG1190" s="115"/>
      <c r="BH1190" s="115"/>
      <c r="BI1190" s="115"/>
      <c r="BJ1190" s="115"/>
      <c r="BK1190" s="115"/>
      <c r="BL1190" s="115"/>
      <c r="BM1190" s="113" t="s">
        <v>13327</v>
      </c>
    </row>
    <row r="1191" spans="1:65" ht="43.8" x14ac:dyDescent="0.35">
      <c r="A1191" s="116" t="s">
        <v>9535</v>
      </c>
      <c r="B1191" s="116" t="s">
        <v>13159</v>
      </c>
      <c r="C1191" s="116" t="s">
        <v>170</v>
      </c>
      <c r="D1191" s="116"/>
      <c r="E1191" s="116" t="s">
        <v>170</v>
      </c>
      <c r="F1191" s="116" t="s">
        <v>171</v>
      </c>
      <c r="G1191" s="116" t="s">
        <v>170</v>
      </c>
      <c r="H1191" s="116" t="s">
        <v>171</v>
      </c>
      <c r="I1191" s="116">
        <v>116</v>
      </c>
      <c r="J1191" s="116" t="s">
        <v>15</v>
      </c>
      <c r="K1191" s="115" t="s">
        <v>9832</v>
      </c>
      <c r="L1191" s="115"/>
      <c r="M1191" s="115"/>
      <c r="N1191" s="115"/>
      <c r="O1191" s="115"/>
      <c r="P1191" s="115"/>
      <c r="Q1191" s="115"/>
      <c r="R1191" s="115"/>
      <c r="S1191" s="115"/>
      <c r="T1191" s="115"/>
      <c r="U1191" s="115"/>
      <c r="V1191" s="115"/>
      <c r="W1191" s="115"/>
      <c r="X1191" s="115"/>
      <c r="Y1191" s="115"/>
      <c r="Z1191" s="115"/>
      <c r="AA1191" s="115"/>
      <c r="AB1191" s="115"/>
      <c r="AC1191" s="115"/>
      <c r="AD1191" s="115"/>
      <c r="AE1191" s="115"/>
      <c r="AF1191" s="115" t="s">
        <v>9832</v>
      </c>
      <c r="AG1191" s="115"/>
      <c r="AH1191" s="115"/>
      <c r="AI1191" s="115"/>
      <c r="AJ1191" s="115"/>
      <c r="AK1191" s="115"/>
      <c r="AL1191" s="115"/>
      <c r="AM1191" s="115"/>
      <c r="AN1191" s="115"/>
      <c r="AO1191" s="115"/>
      <c r="AP1191" s="115"/>
      <c r="AQ1191" s="115"/>
      <c r="AR1191" s="115"/>
      <c r="AS1191" s="115"/>
      <c r="AT1191" s="115"/>
      <c r="AU1191" s="115"/>
      <c r="AV1191" s="115"/>
      <c r="AW1191" s="115"/>
      <c r="AX1191" s="115"/>
      <c r="AY1191" s="115"/>
      <c r="AZ1191" s="115"/>
      <c r="BA1191" s="115"/>
      <c r="BB1191" s="115"/>
      <c r="BC1191" s="115"/>
      <c r="BD1191" s="115"/>
      <c r="BE1191" s="115"/>
      <c r="BF1191" s="115"/>
      <c r="BG1191" s="115"/>
      <c r="BH1191" s="115"/>
      <c r="BI1191" s="115"/>
      <c r="BJ1191" s="115"/>
      <c r="BK1191" s="115"/>
      <c r="BL1191" s="115"/>
      <c r="BM1191" s="113"/>
    </row>
    <row r="1192" spans="1:65" ht="101.4" x14ac:dyDescent="0.35">
      <c r="A1192" s="116" t="s">
        <v>10491</v>
      </c>
      <c r="B1192" s="116" t="s">
        <v>13713</v>
      </c>
      <c r="C1192" s="116" t="s">
        <v>309</v>
      </c>
      <c r="D1192" s="116" t="s">
        <v>423</v>
      </c>
      <c r="E1192" s="135" t="s">
        <v>170</v>
      </c>
      <c r="F1192" s="116" t="s">
        <v>423</v>
      </c>
      <c r="G1192" s="138" t="s">
        <v>170</v>
      </c>
      <c r="H1192" s="129"/>
      <c r="I1192" s="116">
        <v>123</v>
      </c>
      <c r="J1192" s="116" t="s">
        <v>42</v>
      </c>
      <c r="K1192" s="129"/>
      <c r="L1192" s="129"/>
      <c r="M1192" s="129"/>
      <c r="N1192" s="129"/>
      <c r="O1192" s="129"/>
      <c r="P1192" s="129"/>
      <c r="Q1192" s="115" t="s">
        <v>9832</v>
      </c>
      <c r="R1192" s="129"/>
      <c r="S1192" s="129"/>
      <c r="T1192" s="129"/>
      <c r="U1192" s="129"/>
      <c r="V1192" s="129"/>
      <c r="W1192" s="129"/>
      <c r="X1192" s="129"/>
      <c r="Y1192" s="129"/>
      <c r="Z1192" s="129"/>
      <c r="AA1192" s="129"/>
      <c r="AB1192" s="129"/>
      <c r="AC1192" s="129"/>
      <c r="AD1192" s="129"/>
      <c r="AE1192" s="129"/>
      <c r="AF1192" s="115" t="s">
        <v>9832</v>
      </c>
      <c r="AG1192" s="129"/>
      <c r="AH1192" s="129"/>
      <c r="AI1192" s="129"/>
      <c r="AJ1192" s="129"/>
      <c r="AK1192" s="129"/>
      <c r="AL1192" s="129"/>
      <c r="AM1192" s="129"/>
      <c r="AN1192" s="129"/>
      <c r="AO1192" s="129"/>
      <c r="AP1192" s="129"/>
      <c r="AQ1192" s="129"/>
      <c r="AR1192" s="129"/>
      <c r="AS1192" s="129"/>
      <c r="AT1192" s="129"/>
      <c r="AU1192" s="129"/>
      <c r="AV1192" s="129"/>
      <c r="AW1192" s="129"/>
      <c r="AX1192" s="129"/>
      <c r="AY1192" s="129"/>
      <c r="AZ1192" s="129"/>
      <c r="BA1192" s="129"/>
      <c r="BB1192" s="129"/>
      <c r="BC1192" s="129"/>
      <c r="BD1192" s="129"/>
      <c r="BE1192" s="129"/>
      <c r="BF1192" s="129"/>
      <c r="BG1192" s="129"/>
      <c r="BH1192" s="129"/>
      <c r="BI1192" s="129"/>
      <c r="BJ1192" s="129"/>
      <c r="BK1192" s="129"/>
      <c r="BL1192" s="129"/>
      <c r="BM1192" s="129"/>
    </row>
    <row r="1193" spans="1:65" ht="101.4" x14ac:dyDescent="0.35">
      <c r="A1193" s="116" t="s">
        <v>10491</v>
      </c>
      <c r="B1193" s="116" t="s">
        <v>13713</v>
      </c>
      <c r="C1193" s="116" t="s">
        <v>309</v>
      </c>
      <c r="D1193" s="116" t="s">
        <v>423</v>
      </c>
      <c r="E1193" s="138" t="s">
        <v>182</v>
      </c>
      <c r="F1193" s="116" t="s">
        <v>183</v>
      </c>
      <c r="G1193" s="138" t="s">
        <v>170</v>
      </c>
      <c r="H1193" s="129"/>
      <c r="I1193" s="116">
        <v>123</v>
      </c>
      <c r="J1193" s="116" t="s">
        <v>42</v>
      </c>
      <c r="K1193" s="129"/>
      <c r="L1193" s="129"/>
      <c r="M1193" s="129"/>
      <c r="N1193" s="129"/>
      <c r="O1193" s="129"/>
      <c r="P1193" s="129"/>
      <c r="Q1193" s="115" t="s">
        <v>9832</v>
      </c>
      <c r="R1193" s="129"/>
      <c r="S1193" s="129"/>
      <c r="T1193" s="129"/>
      <c r="U1193" s="129"/>
      <c r="V1193" s="129"/>
      <c r="W1193" s="129"/>
      <c r="X1193" s="129"/>
      <c r="Y1193" s="129"/>
      <c r="Z1193" s="129"/>
      <c r="AA1193" s="129"/>
      <c r="AB1193" s="129"/>
      <c r="AC1193" s="129"/>
      <c r="AD1193" s="129"/>
      <c r="AE1193" s="129"/>
      <c r="AF1193" s="115" t="s">
        <v>9832</v>
      </c>
      <c r="AG1193" s="129"/>
      <c r="AH1193" s="129"/>
      <c r="AI1193" s="129"/>
      <c r="AJ1193" s="129"/>
      <c r="AK1193" s="129"/>
      <c r="AL1193" s="129"/>
      <c r="AM1193" s="129"/>
      <c r="AN1193" s="129"/>
      <c r="AO1193" s="129"/>
      <c r="AP1193" s="129"/>
      <c r="AQ1193" s="129"/>
      <c r="AR1193" s="129"/>
      <c r="AS1193" s="129"/>
      <c r="AT1193" s="129"/>
      <c r="AU1193" s="129"/>
      <c r="AV1193" s="129"/>
      <c r="AW1193" s="129"/>
      <c r="AX1193" s="129"/>
      <c r="AY1193" s="129"/>
      <c r="AZ1193" s="129"/>
      <c r="BA1193" s="129"/>
      <c r="BB1193" s="129"/>
      <c r="BC1193" s="129"/>
      <c r="BD1193" s="129"/>
      <c r="BE1193" s="129"/>
      <c r="BF1193" s="129"/>
      <c r="BG1193" s="129"/>
      <c r="BH1193" s="129"/>
      <c r="BI1193" s="129"/>
      <c r="BJ1193" s="129"/>
      <c r="BK1193" s="129"/>
      <c r="BL1193" s="129"/>
      <c r="BM1193" s="129"/>
    </row>
    <row r="1194" spans="1:65" ht="18" x14ac:dyDescent="0.35">
      <c r="A1194" s="129" t="s">
        <v>10491</v>
      </c>
      <c r="B1194" s="129" t="s">
        <v>13713</v>
      </c>
      <c r="C1194" s="129" t="s">
        <v>170</v>
      </c>
      <c r="D1194" s="129"/>
      <c r="E1194" s="129" t="s">
        <v>170</v>
      </c>
      <c r="F1194" s="129"/>
      <c r="G1194" s="129" t="s">
        <v>170</v>
      </c>
      <c r="H1194" s="129"/>
      <c r="I1194" s="129">
        <v>117</v>
      </c>
      <c r="J1194" s="129" t="s">
        <v>15</v>
      </c>
      <c r="K1194" s="139" t="s">
        <v>9832</v>
      </c>
      <c r="L1194" s="129"/>
      <c r="M1194" s="129"/>
      <c r="N1194" s="129"/>
      <c r="O1194" s="129"/>
      <c r="P1194" s="129"/>
      <c r="Q1194" s="129"/>
      <c r="R1194" s="129"/>
      <c r="S1194" s="129"/>
      <c r="T1194" s="129"/>
      <c r="U1194" s="129"/>
      <c r="V1194" s="129"/>
      <c r="W1194" s="129"/>
      <c r="X1194" s="129"/>
      <c r="Y1194" s="129"/>
      <c r="Z1194" s="129"/>
      <c r="AA1194" s="129"/>
      <c r="AB1194" s="129"/>
      <c r="AC1194" s="129"/>
      <c r="AD1194" s="129"/>
      <c r="AE1194" s="129"/>
      <c r="AF1194" s="115" t="s">
        <v>9832</v>
      </c>
      <c r="AG1194" s="129"/>
      <c r="AH1194" s="129"/>
      <c r="AI1194" s="129"/>
      <c r="AJ1194" s="129"/>
      <c r="AK1194" s="129"/>
      <c r="AL1194" s="129"/>
      <c r="AM1194" s="129"/>
      <c r="AN1194" s="129"/>
      <c r="AO1194" s="129"/>
      <c r="AP1194" s="129"/>
      <c r="AQ1194" s="129"/>
      <c r="AR1194" s="129" t="s">
        <v>12715</v>
      </c>
      <c r="AS1194" s="129" t="s">
        <v>12715</v>
      </c>
      <c r="AT1194" s="129" t="s">
        <v>12715</v>
      </c>
      <c r="AU1194" s="129"/>
      <c r="AV1194" s="129"/>
      <c r="AW1194" s="129"/>
      <c r="AX1194" s="129"/>
      <c r="AY1194" s="129"/>
      <c r="AZ1194" s="129"/>
      <c r="BA1194" s="129"/>
      <c r="BB1194" s="129"/>
      <c r="BC1194" s="129"/>
      <c r="BD1194" s="129"/>
      <c r="BE1194" s="129"/>
      <c r="BF1194" s="129"/>
      <c r="BG1194" s="129"/>
      <c r="BH1194" s="129"/>
      <c r="BI1194" s="129"/>
      <c r="BJ1194" s="129"/>
      <c r="BK1194" s="129"/>
      <c r="BL1194" s="129"/>
      <c r="BM1194" s="129" t="s">
        <v>13327</v>
      </c>
    </row>
    <row r="1195" spans="1:65" ht="43.8" x14ac:dyDescent="0.35">
      <c r="A1195" s="116" t="s">
        <v>928</v>
      </c>
      <c r="B1195" s="116" t="s">
        <v>940</v>
      </c>
      <c r="C1195" s="116" t="s">
        <v>170</v>
      </c>
      <c r="D1195" s="116"/>
      <c r="E1195" s="116" t="s">
        <v>170</v>
      </c>
      <c r="F1195" s="116" t="s">
        <v>171</v>
      </c>
      <c r="G1195" s="116" t="s">
        <v>170</v>
      </c>
      <c r="H1195" s="116" t="s">
        <v>171</v>
      </c>
      <c r="I1195" s="116">
        <v>230</v>
      </c>
      <c r="J1195" s="116" t="s">
        <v>94</v>
      </c>
      <c r="K1195" s="115"/>
      <c r="L1195" s="115"/>
      <c r="M1195" s="115"/>
      <c r="N1195" s="115"/>
      <c r="O1195" s="115"/>
      <c r="P1195" s="115"/>
      <c r="Q1195" s="115"/>
      <c r="R1195" s="115"/>
      <c r="S1195" s="115"/>
      <c r="T1195" s="129"/>
      <c r="U1195" s="115"/>
      <c r="V1195" s="115"/>
      <c r="W1195" s="115"/>
      <c r="X1195" s="115"/>
      <c r="Y1195" s="115"/>
      <c r="Z1195" s="115"/>
      <c r="AA1195" s="115"/>
      <c r="AB1195" s="115"/>
      <c r="AC1195" s="115"/>
      <c r="AD1195" s="115"/>
      <c r="AE1195" s="115"/>
      <c r="AF1195" s="115"/>
      <c r="AG1195" s="115" t="s">
        <v>9832</v>
      </c>
      <c r="AH1195" s="115"/>
      <c r="AI1195" s="115"/>
      <c r="AJ1195" s="115"/>
      <c r="AK1195" s="115"/>
      <c r="AL1195" s="115" t="s">
        <v>712</v>
      </c>
      <c r="AM1195" s="115" t="s">
        <v>712</v>
      </c>
      <c r="AN1195" s="115" t="s">
        <v>712</v>
      </c>
      <c r="AO1195" s="115"/>
      <c r="AP1195" s="115"/>
      <c r="AQ1195" s="115"/>
      <c r="AR1195" s="115"/>
      <c r="AS1195" s="115"/>
      <c r="AT1195" s="115"/>
      <c r="AU1195" s="115" t="s">
        <v>712</v>
      </c>
      <c r="AV1195" s="115" t="s">
        <v>712</v>
      </c>
      <c r="AW1195" s="115" t="s">
        <v>712</v>
      </c>
      <c r="AX1195" s="115"/>
      <c r="AY1195" s="115"/>
      <c r="AZ1195" s="115"/>
      <c r="BA1195" s="115"/>
      <c r="BB1195" s="115"/>
      <c r="BC1195" s="115"/>
      <c r="BD1195" s="115"/>
      <c r="BE1195" s="115"/>
      <c r="BF1195" s="115"/>
      <c r="BG1195" s="115"/>
      <c r="BH1195" s="115"/>
      <c r="BI1195" s="115"/>
      <c r="BJ1195" s="115"/>
      <c r="BK1195" s="115"/>
      <c r="BL1195" s="115"/>
      <c r="BM1195" s="113"/>
    </row>
    <row r="1196" spans="1:65" ht="43.8" x14ac:dyDescent="0.35">
      <c r="A1196" s="116" t="s">
        <v>928</v>
      </c>
      <c r="B1196" s="116" t="s">
        <v>940</v>
      </c>
      <c r="C1196" s="116" t="s">
        <v>170</v>
      </c>
      <c r="D1196" s="116"/>
      <c r="E1196" s="116" t="s">
        <v>603</v>
      </c>
      <c r="F1196" s="116" t="s">
        <v>943</v>
      </c>
      <c r="G1196" s="116" t="s">
        <v>170</v>
      </c>
      <c r="H1196" s="116" t="s">
        <v>171</v>
      </c>
      <c r="I1196" s="116">
        <v>230</v>
      </c>
      <c r="J1196" s="116" t="s">
        <v>94</v>
      </c>
      <c r="K1196" s="115"/>
      <c r="L1196" s="115"/>
      <c r="M1196" s="115"/>
      <c r="N1196" s="115"/>
      <c r="O1196" s="115"/>
      <c r="P1196" s="115"/>
      <c r="Q1196" s="115"/>
      <c r="R1196" s="115"/>
      <c r="S1196" s="115"/>
      <c r="T1196" s="129"/>
      <c r="U1196" s="115"/>
      <c r="V1196" s="115"/>
      <c r="W1196" s="115"/>
      <c r="X1196" s="115"/>
      <c r="Y1196" s="115"/>
      <c r="Z1196" s="115"/>
      <c r="AA1196" s="115"/>
      <c r="AB1196" s="115"/>
      <c r="AC1196" s="115"/>
      <c r="AD1196" s="115"/>
      <c r="AE1196" s="115"/>
      <c r="AF1196" s="115"/>
      <c r="AG1196" s="115" t="s">
        <v>9832</v>
      </c>
      <c r="AH1196" s="115"/>
      <c r="AI1196" s="115"/>
      <c r="AJ1196" s="115"/>
      <c r="AK1196" s="115"/>
      <c r="AL1196" s="115" t="s">
        <v>712</v>
      </c>
      <c r="AM1196" s="115" t="s">
        <v>712</v>
      </c>
      <c r="AN1196" s="115" t="s">
        <v>712</v>
      </c>
      <c r="AO1196" s="115"/>
      <c r="AP1196" s="115"/>
      <c r="AQ1196" s="115"/>
      <c r="AR1196" s="115"/>
      <c r="AS1196" s="115"/>
      <c r="AT1196" s="115"/>
      <c r="AU1196" s="115" t="s">
        <v>712</v>
      </c>
      <c r="AV1196" s="115" t="s">
        <v>712</v>
      </c>
      <c r="AW1196" s="115" t="s">
        <v>712</v>
      </c>
      <c r="AX1196" s="115"/>
      <c r="AY1196" s="115"/>
      <c r="AZ1196" s="115"/>
      <c r="BA1196" s="115"/>
      <c r="BB1196" s="115"/>
      <c r="BC1196" s="115"/>
      <c r="BD1196" s="115"/>
      <c r="BE1196" s="115"/>
      <c r="BF1196" s="115"/>
      <c r="BG1196" s="115"/>
      <c r="BH1196" s="115"/>
      <c r="BI1196" s="115"/>
      <c r="BJ1196" s="115"/>
      <c r="BK1196" s="115"/>
      <c r="BL1196" s="115"/>
      <c r="BM1196" s="113"/>
    </row>
    <row r="1197" spans="1:65" ht="43.8" x14ac:dyDescent="0.35">
      <c r="A1197" s="116" t="s">
        <v>928</v>
      </c>
      <c r="B1197" s="116" t="s">
        <v>940</v>
      </c>
      <c r="C1197" s="116" t="s">
        <v>170</v>
      </c>
      <c r="D1197" s="116"/>
      <c r="E1197" s="116" t="s">
        <v>296</v>
      </c>
      <c r="F1197" s="116" t="s">
        <v>944</v>
      </c>
      <c r="G1197" s="116" t="s">
        <v>170</v>
      </c>
      <c r="H1197" s="116" t="s">
        <v>171</v>
      </c>
      <c r="I1197" s="116">
        <v>230</v>
      </c>
      <c r="J1197" s="116" t="s">
        <v>94</v>
      </c>
      <c r="K1197" s="115"/>
      <c r="L1197" s="115"/>
      <c r="M1197" s="115"/>
      <c r="N1197" s="115"/>
      <c r="O1197" s="115"/>
      <c r="P1197" s="115"/>
      <c r="Q1197" s="115"/>
      <c r="R1197" s="115"/>
      <c r="S1197" s="115"/>
      <c r="T1197" s="129"/>
      <c r="U1197" s="115"/>
      <c r="V1197" s="115"/>
      <c r="W1197" s="115"/>
      <c r="X1197" s="115"/>
      <c r="Y1197" s="115"/>
      <c r="Z1197" s="115"/>
      <c r="AA1197" s="115"/>
      <c r="AB1197" s="115"/>
      <c r="AC1197" s="115"/>
      <c r="AD1197" s="115"/>
      <c r="AE1197" s="115"/>
      <c r="AF1197" s="115"/>
      <c r="AG1197" s="115" t="s">
        <v>9832</v>
      </c>
      <c r="AH1197" s="115"/>
      <c r="AI1197" s="115"/>
      <c r="AJ1197" s="115"/>
      <c r="AK1197" s="115"/>
      <c r="AL1197" s="115" t="s">
        <v>712</v>
      </c>
      <c r="AM1197" s="115" t="s">
        <v>712</v>
      </c>
      <c r="AN1197" s="115" t="s">
        <v>712</v>
      </c>
      <c r="AO1197" s="115"/>
      <c r="AP1197" s="115"/>
      <c r="AQ1197" s="115"/>
      <c r="AR1197" s="115"/>
      <c r="AS1197" s="115"/>
      <c r="AT1197" s="115"/>
      <c r="AU1197" s="115" t="s">
        <v>712</v>
      </c>
      <c r="AV1197" s="115" t="s">
        <v>712</v>
      </c>
      <c r="AW1197" s="115" t="s">
        <v>712</v>
      </c>
      <c r="AX1197" s="115"/>
      <c r="AY1197" s="115"/>
      <c r="AZ1197" s="115"/>
      <c r="BA1197" s="115"/>
      <c r="BB1197" s="115"/>
      <c r="BC1197" s="115"/>
      <c r="BD1197" s="115"/>
      <c r="BE1197" s="115"/>
      <c r="BF1197" s="115"/>
      <c r="BG1197" s="115"/>
      <c r="BH1197" s="115"/>
      <c r="BI1197" s="115"/>
      <c r="BJ1197" s="115"/>
      <c r="BK1197" s="115"/>
      <c r="BL1197" s="115"/>
      <c r="BM1197" s="113"/>
    </row>
    <row r="1198" spans="1:65" ht="43.8" x14ac:dyDescent="0.35">
      <c r="A1198" s="116" t="s">
        <v>928</v>
      </c>
      <c r="B1198" s="116" t="s">
        <v>940</v>
      </c>
      <c r="C1198" s="116" t="s">
        <v>170</v>
      </c>
      <c r="D1198" s="116"/>
      <c r="E1198" s="116" t="s">
        <v>880</v>
      </c>
      <c r="F1198" s="116" t="s">
        <v>945</v>
      </c>
      <c r="G1198" s="116" t="s">
        <v>170</v>
      </c>
      <c r="H1198" s="116" t="s">
        <v>171</v>
      </c>
      <c r="I1198" s="116">
        <v>230</v>
      </c>
      <c r="J1198" s="116" t="s">
        <v>94</v>
      </c>
      <c r="K1198" s="115"/>
      <c r="L1198" s="115"/>
      <c r="M1198" s="115"/>
      <c r="N1198" s="115"/>
      <c r="O1198" s="115"/>
      <c r="P1198" s="115"/>
      <c r="Q1198" s="115"/>
      <c r="R1198" s="115"/>
      <c r="S1198" s="115"/>
      <c r="T1198" s="129"/>
      <c r="U1198" s="115"/>
      <c r="V1198" s="115"/>
      <c r="W1198" s="115"/>
      <c r="X1198" s="115"/>
      <c r="Y1198" s="115"/>
      <c r="Z1198" s="115"/>
      <c r="AA1198" s="115"/>
      <c r="AB1198" s="115"/>
      <c r="AC1198" s="115"/>
      <c r="AD1198" s="115"/>
      <c r="AE1198" s="115"/>
      <c r="AF1198" s="115"/>
      <c r="AG1198" s="115" t="s">
        <v>9832</v>
      </c>
      <c r="AH1198" s="115"/>
      <c r="AI1198" s="115"/>
      <c r="AJ1198" s="115"/>
      <c r="AK1198" s="115"/>
      <c r="AL1198" s="115" t="s">
        <v>712</v>
      </c>
      <c r="AM1198" s="115" t="s">
        <v>712</v>
      </c>
      <c r="AN1198" s="115" t="s">
        <v>712</v>
      </c>
      <c r="AO1198" s="115"/>
      <c r="AP1198" s="115"/>
      <c r="AQ1198" s="115"/>
      <c r="AR1198" s="115"/>
      <c r="AS1198" s="115"/>
      <c r="AT1198" s="115"/>
      <c r="AU1198" s="115" t="s">
        <v>712</v>
      </c>
      <c r="AV1198" s="115" t="s">
        <v>712</v>
      </c>
      <c r="AW1198" s="115" t="s">
        <v>712</v>
      </c>
      <c r="AX1198" s="115"/>
      <c r="AY1198" s="115"/>
      <c r="AZ1198" s="115"/>
      <c r="BA1198" s="115"/>
      <c r="BB1198" s="115"/>
      <c r="BC1198" s="115"/>
      <c r="BD1198" s="115"/>
      <c r="BE1198" s="115"/>
      <c r="BF1198" s="115"/>
      <c r="BG1198" s="115"/>
      <c r="BH1198" s="115"/>
      <c r="BI1198" s="115"/>
      <c r="BJ1198" s="115"/>
      <c r="BK1198" s="115"/>
      <c r="BL1198" s="115"/>
      <c r="BM1198" s="113"/>
    </row>
    <row r="1199" spans="1:65" ht="43.8" x14ac:dyDescent="0.35">
      <c r="A1199" s="116" t="s">
        <v>928</v>
      </c>
      <c r="B1199" s="116" t="s">
        <v>940</v>
      </c>
      <c r="C1199" s="116" t="s">
        <v>170</v>
      </c>
      <c r="D1199" s="116"/>
      <c r="E1199" s="116" t="s">
        <v>880</v>
      </c>
      <c r="F1199" s="116" t="s">
        <v>945</v>
      </c>
      <c r="G1199" s="116" t="s">
        <v>324</v>
      </c>
      <c r="H1199" s="116" t="s">
        <v>946</v>
      </c>
      <c r="I1199" s="116">
        <v>230</v>
      </c>
      <c r="J1199" s="116" t="s">
        <v>94</v>
      </c>
      <c r="K1199" s="115"/>
      <c r="L1199" s="115"/>
      <c r="M1199" s="115"/>
      <c r="N1199" s="115"/>
      <c r="O1199" s="115"/>
      <c r="P1199" s="115"/>
      <c r="Q1199" s="115"/>
      <c r="R1199" s="115"/>
      <c r="S1199" s="115"/>
      <c r="T1199" s="129"/>
      <c r="U1199" s="115"/>
      <c r="V1199" s="115"/>
      <c r="W1199" s="115"/>
      <c r="X1199" s="115"/>
      <c r="Y1199" s="115"/>
      <c r="Z1199" s="115"/>
      <c r="AA1199" s="115"/>
      <c r="AB1199" s="115"/>
      <c r="AC1199" s="115"/>
      <c r="AD1199" s="115"/>
      <c r="AE1199" s="115"/>
      <c r="AF1199" s="115"/>
      <c r="AG1199" s="115" t="s">
        <v>9832</v>
      </c>
      <c r="AH1199" s="115"/>
      <c r="AI1199" s="115"/>
      <c r="AJ1199" s="115"/>
      <c r="AK1199" s="115"/>
      <c r="AL1199" s="115" t="s">
        <v>712</v>
      </c>
      <c r="AM1199" s="115" t="s">
        <v>712</v>
      </c>
      <c r="AN1199" s="115" t="s">
        <v>712</v>
      </c>
      <c r="AO1199" s="115"/>
      <c r="AP1199" s="115"/>
      <c r="AQ1199" s="115"/>
      <c r="AR1199" s="115"/>
      <c r="AS1199" s="115"/>
      <c r="AT1199" s="115"/>
      <c r="AU1199" s="115" t="s">
        <v>712</v>
      </c>
      <c r="AV1199" s="115" t="s">
        <v>712</v>
      </c>
      <c r="AW1199" s="115" t="s">
        <v>712</v>
      </c>
      <c r="AX1199" s="115"/>
      <c r="AY1199" s="115"/>
      <c r="AZ1199" s="115"/>
      <c r="BA1199" s="115"/>
      <c r="BB1199" s="115"/>
      <c r="BC1199" s="115"/>
      <c r="BD1199" s="115"/>
      <c r="BE1199" s="115"/>
      <c r="BF1199" s="115"/>
      <c r="BG1199" s="115"/>
      <c r="BH1199" s="115"/>
      <c r="BI1199" s="115"/>
      <c r="BJ1199" s="115"/>
      <c r="BK1199" s="115"/>
      <c r="BL1199" s="115"/>
      <c r="BM1199" s="113"/>
    </row>
    <row r="1200" spans="1:65" ht="43.8" x14ac:dyDescent="0.35">
      <c r="A1200" s="116" t="s">
        <v>928</v>
      </c>
      <c r="B1200" s="116" t="s">
        <v>940</v>
      </c>
      <c r="C1200" s="116" t="s">
        <v>170</v>
      </c>
      <c r="D1200" s="116"/>
      <c r="E1200" s="116" t="s">
        <v>880</v>
      </c>
      <c r="F1200" s="116" t="s">
        <v>945</v>
      </c>
      <c r="G1200" s="116" t="s">
        <v>731</v>
      </c>
      <c r="H1200" s="116" t="s">
        <v>947</v>
      </c>
      <c r="I1200" s="116">
        <v>230</v>
      </c>
      <c r="J1200" s="116" t="s">
        <v>94</v>
      </c>
      <c r="K1200" s="115"/>
      <c r="L1200" s="115"/>
      <c r="M1200" s="115"/>
      <c r="N1200" s="115"/>
      <c r="O1200" s="115"/>
      <c r="P1200" s="115"/>
      <c r="Q1200" s="115"/>
      <c r="R1200" s="115"/>
      <c r="S1200" s="115"/>
      <c r="T1200" s="129"/>
      <c r="U1200" s="115"/>
      <c r="V1200" s="115"/>
      <c r="W1200" s="115"/>
      <c r="X1200" s="115"/>
      <c r="Y1200" s="115"/>
      <c r="Z1200" s="115"/>
      <c r="AA1200" s="115"/>
      <c r="AB1200" s="115"/>
      <c r="AC1200" s="115"/>
      <c r="AD1200" s="115"/>
      <c r="AE1200" s="115"/>
      <c r="AF1200" s="115"/>
      <c r="AG1200" s="115" t="s">
        <v>9832</v>
      </c>
      <c r="AH1200" s="115"/>
      <c r="AI1200" s="115"/>
      <c r="AJ1200" s="115"/>
      <c r="AK1200" s="115"/>
      <c r="AL1200" s="115" t="s">
        <v>712</v>
      </c>
      <c r="AM1200" s="115" t="s">
        <v>712</v>
      </c>
      <c r="AN1200" s="115" t="s">
        <v>712</v>
      </c>
      <c r="AO1200" s="115"/>
      <c r="AP1200" s="115"/>
      <c r="AQ1200" s="115"/>
      <c r="AR1200" s="115"/>
      <c r="AS1200" s="115"/>
      <c r="AT1200" s="115"/>
      <c r="AU1200" s="115" t="s">
        <v>712</v>
      </c>
      <c r="AV1200" s="115" t="s">
        <v>712</v>
      </c>
      <c r="AW1200" s="115" t="s">
        <v>712</v>
      </c>
      <c r="AX1200" s="115"/>
      <c r="AY1200" s="115"/>
      <c r="AZ1200" s="115"/>
      <c r="BA1200" s="115"/>
      <c r="BB1200" s="115"/>
      <c r="BC1200" s="115"/>
      <c r="BD1200" s="115"/>
      <c r="BE1200" s="115"/>
      <c r="BF1200" s="115"/>
      <c r="BG1200" s="115"/>
      <c r="BH1200" s="115"/>
      <c r="BI1200" s="115"/>
      <c r="BJ1200" s="115"/>
      <c r="BK1200" s="115"/>
      <c r="BL1200" s="115"/>
      <c r="BM1200" s="113"/>
    </row>
    <row r="1201" spans="1:66" ht="43.8" x14ac:dyDescent="0.35">
      <c r="A1201" s="116" t="s">
        <v>1884</v>
      </c>
      <c r="B1201" s="116" t="s">
        <v>1885</v>
      </c>
      <c r="C1201" s="116" t="s">
        <v>170</v>
      </c>
      <c r="D1201" s="116"/>
      <c r="E1201" s="116" t="s">
        <v>170</v>
      </c>
      <c r="F1201" s="116" t="s">
        <v>171</v>
      </c>
      <c r="G1201" s="116" t="s">
        <v>170</v>
      </c>
      <c r="H1201" s="116" t="s">
        <v>171</v>
      </c>
      <c r="I1201" s="116">
        <v>230</v>
      </c>
      <c r="J1201" s="116" t="s">
        <v>94</v>
      </c>
      <c r="K1201" s="115"/>
      <c r="L1201" s="115"/>
      <c r="M1201" s="115"/>
      <c r="N1201" s="115"/>
      <c r="O1201" s="115"/>
      <c r="P1201" s="115"/>
      <c r="Q1201" s="115"/>
      <c r="R1201" s="115"/>
      <c r="S1201" s="115"/>
      <c r="T1201" s="115"/>
      <c r="U1201" s="115"/>
      <c r="V1201" s="115"/>
      <c r="W1201" s="115"/>
      <c r="X1201" s="115"/>
      <c r="Y1201" s="115"/>
      <c r="Z1201" s="115"/>
      <c r="AA1201" s="115"/>
      <c r="AB1201" s="115"/>
      <c r="AC1201" s="115"/>
      <c r="AD1201" s="115"/>
      <c r="AE1201" s="115"/>
      <c r="AF1201" s="115"/>
      <c r="AG1201" s="115" t="s">
        <v>9832</v>
      </c>
      <c r="AH1201" s="115"/>
      <c r="AI1201" s="115"/>
      <c r="AJ1201" s="115"/>
      <c r="AK1201" s="115"/>
      <c r="AL1201" s="115" t="s">
        <v>712</v>
      </c>
      <c r="AM1201" s="115" t="s">
        <v>712</v>
      </c>
      <c r="AN1201" s="115" t="s">
        <v>712</v>
      </c>
      <c r="AO1201" s="115"/>
      <c r="AP1201" s="115"/>
      <c r="AQ1201" s="115"/>
      <c r="AR1201" s="115"/>
      <c r="AS1201" s="115"/>
      <c r="AT1201" s="115"/>
      <c r="AU1201" s="115" t="s">
        <v>712</v>
      </c>
      <c r="AV1201" s="115" t="s">
        <v>712</v>
      </c>
      <c r="AW1201" s="115" t="s">
        <v>712</v>
      </c>
      <c r="AX1201" s="115"/>
      <c r="AY1201" s="115"/>
      <c r="AZ1201" s="115"/>
      <c r="BA1201" s="115"/>
      <c r="BB1201" s="115"/>
      <c r="BC1201" s="115"/>
      <c r="BD1201" s="115"/>
      <c r="BE1201" s="115"/>
      <c r="BF1201" s="115"/>
      <c r="BG1201" s="115"/>
      <c r="BH1201" s="115"/>
      <c r="BI1201" s="115"/>
      <c r="BJ1201" s="115"/>
      <c r="BK1201" s="115"/>
      <c r="BL1201" s="115"/>
      <c r="BM1201" s="113"/>
      <c r="BN1201" s="112" t="s">
        <v>14180</v>
      </c>
    </row>
    <row r="1202" spans="1:66" ht="43.8" x14ac:dyDescent="0.35">
      <c r="A1202" s="116" t="s">
        <v>948</v>
      </c>
      <c r="B1202" s="116" t="s">
        <v>949</v>
      </c>
      <c r="C1202" s="116" t="s">
        <v>170</v>
      </c>
      <c r="D1202" s="116"/>
      <c r="E1202" s="116" t="s">
        <v>170</v>
      </c>
      <c r="F1202" s="116" t="s">
        <v>171</v>
      </c>
      <c r="G1202" s="116" t="s">
        <v>170</v>
      </c>
      <c r="H1202" s="116" t="s">
        <v>171</v>
      </c>
      <c r="I1202" s="116">
        <v>230</v>
      </c>
      <c r="J1202" s="116" t="s">
        <v>94</v>
      </c>
      <c r="K1202" s="115"/>
      <c r="L1202" s="115"/>
      <c r="M1202" s="115"/>
      <c r="N1202" s="115"/>
      <c r="O1202" s="115"/>
      <c r="P1202" s="115"/>
      <c r="Q1202" s="115"/>
      <c r="R1202" s="115"/>
      <c r="S1202" s="115"/>
      <c r="T1202" s="129"/>
      <c r="U1202" s="115"/>
      <c r="V1202" s="115"/>
      <c r="W1202" s="115"/>
      <c r="X1202" s="115"/>
      <c r="Y1202" s="115"/>
      <c r="Z1202" s="115"/>
      <c r="AA1202" s="115"/>
      <c r="AB1202" s="115"/>
      <c r="AC1202" s="115"/>
      <c r="AD1202" s="115"/>
      <c r="AE1202" s="115"/>
      <c r="AF1202" s="115"/>
      <c r="AG1202" s="115" t="s">
        <v>9832</v>
      </c>
      <c r="AH1202" s="115"/>
      <c r="AI1202" s="115"/>
      <c r="AJ1202" s="115"/>
      <c r="AK1202" s="115"/>
      <c r="AL1202" s="115" t="s">
        <v>712</v>
      </c>
      <c r="AM1202" s="115" t="s">
        <v>712</v>
      </c>
      <c r="AN1202" s="115" t="s">
        <v>712</v>
      </c>
      <c r="AO1202" s="115"/>
      <c r="AP1202" s="115"/>
      <c r="AQ1202" s="115"/>
      <c r="AR1202" s="115"/>
      <c r="AS1202" s="115"/>
      <c r="AT1202" s="115"/>
      <c r="AU1202" s="115" t="s">
        <v>712</v>
      </c>
      <c r="AV1202" s="115" t="s">
        <v>712</v>
      </c>
      <c r="AW1202" s="115" t="s">
        <v>712</v>
      </c>
      <c r="AX1202" s="115"/>
      <c r="AY1202" s="115"/>
      <c r="AZ1202" s="115"/>
      <c r="BA1202" s="115"/>
      <c r="BB1202" s="115"/>
      <c r="BC1202" s="115"/>
      <c r="BD1202" s="115"/>
      <c r="BE1202" s="115"/>
      <c r="BF1202" s="115"/>
      <c r="BG1202" s="115"/>
      <c r="BH1202" s="115"/>
      <c r="BI1202" s="115"/>
      <c r="BJ1202" s="115"/>
      <c r="BK1202" s="115"/>
      <c r="BL1202" s="115"/>
      <c r="BM1202" s="113"/>
    </row>
    <row r="1203" spans="1:66" ht="43.8" x14ac:dyDescent="0.35">
      <c r="A1203" s="116" t="s">
        <v>948</v>
      </c>
      <c r="B1203" s="116" t="s">
        <v>949</v>
      </c>
      <c r="C1203" s="116" t="s">
        <v>170</v>
      </c>
      <c r="D1203" s="116"/>
      <c r="E1203" s="116" t="s">
        <v>324</v>
      </c>
      <c r="F1203" s="116" t="s">
        <v>950</v>
      </c>
      <c r="G1203" s="116" t="s">
        <v>170</v>
      </c>
      <c r="H1203" s="116" t="s">
        <v>171</v>
      </c>
      <c r="I1203" s="116">
        <v>230</v>
      </c>
      <c r="J1203" s="116" t="s">
        <v>94</v>
      </c>
      <c r="K1203" s="115"/>
      <c r="L1203" s="115"/>
      <c r="M1203" s="115"/>
      <c r="N1203" s="115"/>
      <c r="O1203" s="115"/>
      <c r="P1203" s="115"/>
      <c r="Q1203" s="115"/>
      <c r="R1203" s="115"/>
      <c r="S1203" s="115"/>
      <c r="T1203" s="129"/>
      <c r="U1203" s="115"/>
      <c r="V1203" s="115"/>
      <c r="W1203" s="115"/>
      <c r="X1203" s="115"/>
      <c r="Y1203" s="115"/>
      <c r="Z1203" s="115"/>
      <c r="AA1203" s="115"/>
      <c r="AB1203" s="115"/>
      <c r="AC1203" s="115"/>
      <c r="AD1203" s="115"/>
      <c r="AE1203" s="115"/>
      <c r="AF1203" s="115"/>
      <c r="AG1203" s="115" t="s">
        <v>9832</v>
      </c>
      <c r="AH1203" s="115"/>
      <c r="AI1203" s="115"/>
      <c r="AJ1203" s="115"/>
      <c r="AK1203" s="115"/>
      <c r="AL1203" s="115" t="s">
        <v>712</v>
      </c>
      <c r="AM1203" s="115" t="s">
        <v>712</v>
      </c>
      <c r="AN1203" s="115" t="s">
        <v>712</v>
      </c>
      <c r="AO1203" s="115"/>
      <c r="AP1203" s="115"/>
      <c r="AQ1203" s="115"/>
      <c r="AR1203" s="115"/>
      <c r="AS1203" s="115"/>
      <c r="AT1203" s="115"/>
      <c r="AU1203" s="115" t="s">
        <v>712</v>
      </c>
      <c r="AV1203" s="115" t="s">
        <v>712</v>
      </c>
      <c r="AW1203" s="115" t="s">
        <v>712</v>
      </c>
      <c r="AX1203" s="115"/>
      <c r="AY1203" s="115"/>
      <c r="AZ1203" s="115"/>
      <c r="BA1203" s="115"/>
      <c r="BB1203" s="115"/>
      <c r="BC1203" s="115"/>
      <c r="BD1203" s="115"/>
      <c r="BE1203" s="115"/>
      <c r="BF1203" s="115"/>
      <c r="BG1203" s="115"/>
      <c r="BH1203" s="115"/>
      <c r="BI1203" s="115"/>
      <c r="BJ1203" s="115"/>
      <c r="BK1203" s="115"/>
      <c r="BL1203" s="115"/>
      <c r="BM1203" s="113"/>
    </row>
    <row r="1204" spans="1:66" ht="43.8" x14ac:dyDescent="0.35">
      <c r="A1204" s="116" t="s">
        <v>948</v>
      </c>
      <c r="B1204" s="116" t="s">
        <v>949</v>
      </c>
      <c r="C1204" s="116" t="s">
        <v>884</v>
      </c>
      <c r="D1204" s="116" t="s">
        <v>12962</v>
      </c>
      <c r="E1204" s="116" t="s">
        <v>170</v>
      </c>
      <c r="F1204" s="116" t="s">
        <v>171</v>
      </c>
      <c r="G1204" s="116" t="s">
        <v>170</v>
      </c>
      <c r="H1204" s="116" t="s">
        <v>171</v>
      </c>
      <c r="I1204" s="116">
        <v>230</v>
      </c>
      <c r="J1204" s="116" t="s">
        <v>94</v>
      </c>
      <c r="K1204" s="115"/>
      <c r="L1204" s="115"/>
      <c r="M1204" s="115"/>
      <c r="N1204" s="115"/>
      <c r="O1204" s="115"/>
      <c r="P1204" s="115"/>
      <c r="Q1204" s="115"/>
      <c r="R1204" s="115"/>
      <c r="S1204" s="115"/>
      <c r="T1204" s="129"/>
      <c r="U1204" s="115"/>
      <c r="V1204" s="115"/>
      <c r="W1204" s="115"/>
      <c r="X1204" s="115"/>
      <c r="Y1204" s="115"/>
      <c r="Z1204" s="115"/>
      <c r="AA1204" s="115"/>
      <c r="AB1204" s="115"/>
      <c r="AC1204" s="115"/>
      <c r="AD1204" s="115"/>
      <c r="AE1204" s="115"/>
      <c r="AF1204" s="115"/>
      <c r="AG1204" s="115" t="s">
        <v>9832</v>
      </c>
      <c r="AH1204" s="115"/>
      <c r="AI1204" s="115"/>
      <c r="AJ1204" s="115"/>
      <c r="AK1204" s="115"/>
      <c r="AL1204" s="115"/>
      <c r="AM1204" s="115"/>
      <c r="AN1204" s="115"/>
      <c r="AO1204" s="115"/>
      <c r="AP1204" s="115"/>
      <c r="AQ1204" s="115"/>
      <c r="AR1204" s="115"/>
      <c r="AS1204" s="115"/>
      <c r="AT1204" s="115"/>
      <c r="AU1204" s="115"/>
      <c r="AV1204" s="115"/>
      <c r="AW1204" s="115"/>
      <c r="AX1204" s="115"/>
      <c r="AY1204" s="115"/>
      <c r="AZ1204" s="115"/>
      <c r="BA1204" s="115"/>
      <c r="BB1204" s="115"/>
      <c r="BC1204" s="115"/>
      <c r="BD1204" s="115"/>
      <c r="BE1204" s="115"/>
      <c r="BF1204" s="115"/>
      <c r="BG1204" s="115"/>
      <c r="BH1204" s="115"/>
      <c r="BI1204" s="115"/>
      <c r="BJ1204" s="115"/>
      <c r="BK1204" s="115"/>
      <c r="BL1204" s="115"/>
      <c r="BM1204" s="113"/>
    </row>
    <row r="1205" spans="1:66" ht="43.8" x14ac:dyDescent="0.35">
      <c r="A1205" s="116" t="s">
        <v>1886</v>
      </c>
      <c r="B1205" s="116" t="s">
        <v>1887</v>
      </c>
      <c r="C1205" s="116" t="s">
        <v>170</v>
      </c>
      <c r="D1205" s="116"/>
      <c r="E1205" s="116" t="s">
        <v>170</v>
      </c>
      <c r="F1205" s="116" t="s">
        <v>171</v>
      </c>
      <c r="G1205" s="116" t="s">
        <v>170</v>
      </c>
      <c r="H1205" s="116" t="s">
        <v>171</v>
      </c>
      <c r="I1205" s="116">
        <v>230</v>
      </c>
      <c r="J1205" s="116" t="s">
        <v>94</v>
      </c>
      <c r="K1205" s="115"/>
      <c r="L1205" s="115"/>
      <c r="M1205" s="115"/>
      <c r="N1205" s="115"/>
      <c r="O1205" s="115"/>
      <c r="P1205" s="115"/>
      <c r="Q1205" s="115"/>
      <c r="R1205" s="115"/>
      <c r="S1205" s="115"/>
      <c r="T1205" s="115"/>
      <c r="U1205" s="115"/>
      <c r="V1205" s="115"/>
      <c r="W1205" s="115"/>
      <c r="X1205" s="115"/>
      <c r="Y1205" s="115"/>
      <c r="Z1205" s="115"/>
      <c r="AA1205" s="115"/>
      <c r="AB1205" s="115"/>
      <c r="AC1205" s="115"/>
      <c r="AD1205" s="115"/>
      <c r="AE1205" s="115"/>
      <c r="AF1205" s="115"/>
      <c r="AG1205" s="115" t="s">
        <v>9832</v>
      </c>
      <c r="AH1205" s="115"/>
      <c r="AI1205" s="115"/>
      <c r="AJ1205" s="115"/>
      <c r="AK1205" s="115"/>
      <c r="AL1205" s="115" t="s">
        <v>712</v>
      </c>
      <c r="AM1205" s="115" t="s">
        <v>712</v>
      </c>
      <c r="AN1205" s="115" t="s">
        <v>712</v>
      </c>
      <c r="AO1205" s="115"/>
      <c r="AP1205" s="115"/>
      <c r="AQ1205" s="115"/>
      <c r="AR1205" s="115"/>
      <c r="AS1205" s="115"/>
      <c r="AT1205" s="115"/>
      <c r="AU1205" s="115" t="s">
        <v>712</v>
      </c>
      <c r="AV1205" s="115" t="s">
        <v>712</v>
      </c>
      <c r="AW1205" s="115" t="s">
        <v>712</v>
      </c>
      <c r="AX1205" s="115"/>
      <c r="AY1205" s="115"/>
      <c r="AZ1205" s="115"/>
      <c r="BA1205" s="115"/>
      <c r="BB1205" s="115"/>
      <c r="BC1205" s="115"/>
      <c r="BD1205" s="115"/>
      <c r="BE1205" s="115"/>
      <c r="BF1205" s="115"/>
      <c r="BG1205" s="115"/>
      <c r="BH1205" s="115"/>
      <c r="BI1205" s="115"/>
      <c r="BJ1205" s="115"/>
      <c r="BK1205" s="115"/>
      <c r="BL1205" s="115"/>
      <c r="BM1205" s="113"/>
      <c r="BN1205" s="112" t="s">
        <v>14180</v>
      </c>
    </row>
    <row r="1206" spans="1:66" ht="43.8" x14ac:dyDescent="0.35">
      <c r="A1206" s="116" t="s">
        <v>1886</v>
      </c>
      <c r="B1206" s="116" t="s">
        <v>1887</v>
      </c>
      <c r="C1206" s="116" t="s">
        <v>881</v>
      </c>
      <c r="D1206" s="116" t="s">
        <v>12961</v>
      </c>
      <c r="E1206" s="116" t="s">
        <v>170</v>
      </c>
      <c r="F1206" s="116" t="s">
        <v>171</v>
      </c>
      <c r="G1206" s="116" t="s">
        <v>170</v>
      </c>
      <c r="H1206" s="116" t="s">
        <v>171</v>
      </c>
      <c r="I1206" s="116">
        <v>230</v>
      </c>
      <c r="J1206" s="116" t="s">
        <v>94</v>
      </c>
      <c r="K1206" s="115"/>
      <c r="L1206" s="115"/>
      <c r="M1206" s="115"/>
      <c r="N1206" s="115"/>
      <c r="O1206" s="115"/>
      <c r="P1206" s="115"/>
      <c r="Q1206" s="115"/>
      <c r="R1206" s="115"/>
      <c r="S1206" s="115"/>
      <c r="T1206" s="115"/>
      <c r="U1206" s="115"/>
      <c r="V1206" s="115"/>
      <c r="W1206" s="115"/>
      <c r="X1206" s="115"/>
      <c r="Y1206" s="115"/>
      <c r="Z1206" s="115"/>
      <c r="AA1206" s="115"/>
      <c r="AB1206" s="115"/>
      <c r="AC1206" s="115"/>
      <c r="AD1206" s="115"/>
      <c r="AE1206" s="115"/>
      <c r="AF1206" s="115"/>
      <c r="AG1206" s="115" t="s">
        <v>9832</v>
      </c>
      <c r="AH1206" s="115"/>
      <c r="AI1206" s="115"/>
      <c r="AJ1206" s="115"/>
      <c r="AK1206" s="115"/>
      <c r="AL1206" s="115"/>
      <c r="AM1206" s="115"/>
      <c r="AN1206" s="115"/>
      <c r="AO1206" s="115"/>
      <c r="AP1206" s="115"/>
      <c r="AQ1206" s="115"/>
      <c r="AR1206" s="115"/>
      <c r="AS1206" s="115"/>
      <c r="AT1206" s="115"/>
      <c r="AU1206" s="115"/>
      <c r="AV1206" s="115"/>
      <c r="AW1206" s="115"/>
      <c r="AX1206" s="115"/>
      <c r="AY1206" s="115"/>
      <c r="AZ1206" s="115"/>
      <c r="BA1206" s="115"/>
      <c r="BB1206" s="115"/>
      <c r="BC1206" s="115"/>
      <c r="BD1206" s="115"/>
      <c r="BE1206" s="115"/>
      <c r="BF1206" s="115"/>
      <c r="BG1206" s="115"/>
      <c r="BH1206" s="115"/>
      <c r="BI1206" s="115"/>
      <c r="BJ1206" s="115"/>
      <c r="BK1206" s="115"/>
      <c r="BL1206" s="115"/>
      <c r="BM1206" s="113"/>
      <c r="BN1206" s="112" t="s">
        <v>14180</v>
      </c>
    </row>
    <row r="1207" spans="1:66" ht="43.8" x14ac:dyDescent="0.35">
      <c r="A1207" s="116" t="s">
        <v>359</v>
      </c>
      <c r="B1207" s="116" t="s">
        <v>360</v>
      </c>
      <c r="C1207" s="116" t="s">
        <v>170</v>
      </c>
      <c r="D1207" s="116"/>
      <c r="E1207" s="116" t="s">
        <v>170</v>
      </c>
      <c r="F1207" s="116" t="s">
        <v>171</v>
      </c>
      <c r="G1207" s="116" t="s">
        <v>170</v>
      </c>
      <c r="H1207" s="116" t="s">
        <v>171</v>
      </c>
      <c r="I1207" s="116">
        <v>116</v>
      </c>
      <c r="J1207" s="116" t="s">
        <v>15</v>
      </c>
      <c r="K1207" s="115" t="s">
        <v>9832</v>
      </c>
      <c r="L1207" s="115"/>
      <c r="M1207" s="115"/>
      <c r="N1207" s="115"/>
      <c r="O1207" s="115"/>
      <c r="P1207" s="115"/>
      <c r="Q1207" s="115"/>
      <c r="R1207" s="115"/>
      <c r="S1207" s="115"/>
      <c r="T1207" s="115"/>
      <c r="U1207" s="115"/>
      <c r="V1207" s="115"/>
      <c r="W1207" s="115"/>
      <c r="X1207" s="115"/>
      <c r="Y1207" s="115"/>
      <c r="Z1207" s="115"/>
      <c r="AA1207" s="115"/>
      <c r="AB1207" s="115"/>
      <c r="AC1207" s="115"/>
      <c r="AD1207" s="115"/>
      <c r="AE1207" s="115"/>
      <c r="AF1207" s="115" t="s">
        <v>9832</v>
      </c>
      <c r="AG1207" s="115"/>
      <c r="AH1207" s="115"/>
      <c r="AI1207" s="115"/>
      <c r="AJ1207" s="115"/>
      <c r="AK1207" s="115"/>
      <c r="AL1207" s="115"/>
      <c r="AM1207" s="115"/>
      <c r="AN1207" s="115"/>
      <c r="AO1207" s="115"/>
      <c r="AP1207" s="115"/>
      <c r="AQ1207" s="115"/>
      <c r="AR1207" s="115"/>
      <c r="AS1207" s="115"/>
      <c r="AT1207" s="115"/>
      <c r="AU1207" s="115"/>
      <c r="AV1207" s="115"/>
      <c r="AW1207" s="115"/>
      <c r="AX1207" s="115"/>
      <c r="AY1207" s="115"/>
      <c r="AZ1207" s="115"/>
      <c r="BA1207" s="115"/>
      <c r="BB1207" s="115"/>
      <c r="BC1207" s="115"/>
      <c r="BD1207" s="115"/>
      <c r="BE1207" s="115"/>
      <c r="BF1207" s="115"/>
      <c r="BG1207" s="115"/>
      <c r="BH1207" s="115"/>
      <c r="BI1207" s="115"/>
      <c r="BJ1207" s="115"/>
      <c r="BK1207" s="115"/>
      <c r="BL1207" s="115"/>
      <c r="BM1207" s="113"/>
    </row>
    <row r="1208" spans="1:66" ht="101.4" x14ac:dyDescent="0.35">
      <c r="A1208" s="116" t="s">
        <v>359</v>
      </c>
      <c r="B1208" s="116" t="s">
        <v>360</v>
      </c>
      <c r="C1208" s="116" t="s">
        <v>309</v>
      </c>
      <c r="D1208" s="116" t="s">
        <v>423</v>
      </c>
      <c r="E1208" s="116" t="s">
        <v>170</v>
      </c>
      <c r="F1208" s="116" t="s">
        <v>171</v>
      </c>
      <c r="G1208" s="116" t="s">
        <v>170</v>
      </c>
      <c r="H1208" s="116" t="s">
        <v>171</v>
      </c>
      <c r="I1208" s="116">
        <v>123</v>
      </c>
      <c r="J1208" s="116" t="s">
        <v>42</v>
      </c>
      <c r="K1208" s="115"/>
      <c r="L1208" s="115"/>
      <c r="M1208" s="115"/>
      <c r="N1208" s="115"/>
      <c r="O1208" s="115"/>
      <c r="P1208" s="115"/>
      <c r="Q1208" s="115" t="s">
        <v>9832</v>
      </c>
      <c r="R1208" s="115"/>
      <c r="S1208" s="115"/>
      <c r="T1208" s="115"/>
      <c r="U1208" s="115"/>
      <c r="V1208" s="115"/>
      <c r="W1208" s="115"/>
      <c r="X1208" s="115"/>
      <c r="Y1208" s="115"/>
      <c r="Z1208" s="115"/>
      <c r="AA1208" s="115"/>
      <c r="AB1208" s="115"/>
      <c r="AC1208" s="115"/>
      <c r="AD1208" s="115"/>
      <c r="AE1208" s="115"/>
      <c r="AF1208" s="115" t="s">
        <v>9832</v>
      </c>
      <c r="AG1208" s="115"/>
      <c r="AH1208" s="115"/>
      <c r="AI1208" s="115"/>
      <c r="AJ1208" s="115"/>
      <c r="AK1208" s="115"/>
      <c r="AL1208" s="115"/>
      <c r="AM1208" s="115"/>
      <c r="AN1208" s="115"/>
      <c r="AO1208" s="115"/>
      <c r="AP1208" s="115"/>
      <c r="AQ1208" s="115"/>
      <c r="AR1208" s="115"/>
      <c r="AS1208" s="115"/>
      <c r="AT1208" s="115"/>
      <c r="AU1208" s="115"/>
      <c r="AV1208" s="115"/>
      <c r="AW1208" s="115"/>
      <c r="AX1208" s="115"/>
      <c r="AY1208" s="115"/>
      <c r="AZ1208" s="115"/>
      <c r="BA1208" s="115"/>
      <c r="BB1208" s="115"/>
      <c r="BC1208" s="115"/>
      <c r="BD1208" s="115"/>
      <c r="BE1208" s="115"/>
      <c r="BF1208" s="115"/>
      <c r="BG1208" s="115"/>
      <c r="BH1208" s="115"/>
      <c r="BI1208" s="115"/>
      <c r="BJ1208" s="115"/>
      <c r="BK1208" s="115"/>
      <c r="BL1208" s="115"/>
      <c r="BM1208" s="113"/>
    </row>
    <row r="1209" spans="1:66" ht="43.8" x14ac:dyDescent="0.35">
      <c r="A1209" s="116" t="s">
        <v>1425</v>
      </c>
      <c r="B1209" s="116" t="s">
        <v>1426</v>
      </c>
      <c r="C1209" s="116" t="s">
        <v>170</v>
      </c>
      <c r="D1209" s="116"/>
      <c r="E1209" s="116" t="s">
        <v>170</v>
      </c>
      <c r="F1209" s="116" t="s">
        <v>171</v>
      </c>
      <c r="G1209" s="116" t="s">
        <v>170</v>
      </c>
      <c r="H1209" s="116" t="s">
        <v>171</v>
      </c>
      <c r="I1209" s="116">
        <v>111</v>
      </c>
      <c r="J1209" s="116" t="s">
        <v>15</v>
      </c>
      <c r="K1209" s="115" t="s">
        <v>9832</v>
      </c>
      <c r="L1209" s="115"/>
      <c r="M1209" s="115"/>
      <c r="N1209" s="115"/>
      <c r="O1209" s="115"/>
      <c r="P1209" s="115"/>
      <c r="Q1209" s="115"/>
      <c r="R1209" s="115"/>
      <c r="S1209" s="115"/>
      <c r="T1209" s="129"/>
      <c r="U1209" s="115"/>
      <c r="V1209" s="115"/>
      <c r="W1209" s="115"/>
      <c r="X1209" s="115"/>
      <c r="Y1209" s="115"/>
      <c r="Z1209" s="115"/>
      <c r="AA1209" s="115"/>
      <c r="AB1209" s="115"/>
      <c r="AC1209" s="115"/>
      <c r="AD1209" s="115"/>
      <c r="AE1209" s="115"/>
      <c r="AF1209" s="115" t="s">
        <v>9832</v>
      </c>
      <c r="AG1209" s="115"/>
      <c r="AH1209" s="115"/>
      <c r="AI1209" s="115"/>
      <c r="AJ1209" s="115"/>
      <c r="AK1209" s="115"/>
      <c r="AL1209" s="115" t="s">
        <v>712</v>
      </c>
      <c r="AM1209" s="115" t="s">
        <v>712</v>
      </c>
      <c r="AN1209" s="115" t="s">
        <v>712</v>
      </c>
      <c r="AO1209" s="115"/>
      <c r="AP1209" s="115"/>
      <c r="AQ1209" s="115"/>
      <c r="AR1209" s="115" t="s">
        <v>9832</v>
      </c>
      <c r="AS1209" s="115" t="s">
        <v>9832</v>
      </c>
      <c r="AT1209" s="115" t="s">
        <v>9832</v>
      </c>
      <c r="AU1209" s="115" t="s">
        <v>712</v>
      </c>
      <c r="AV1209" s="115" t="s">
        <v>712</v>
      </c>
      <c r="AW1209" s="115" t="s">
        <v>712</v>
      </c>
      <c r="AX1209" s="115"/>
      <c r="AY1209" s="115"/>
      <c r="AZ1209" s="115"/>
      <c r="BA1209" s="115"/>
      <c r="BB1209" s="115"/>
      <c r="BC1209" s="115"/>
      <c r="BD1209" s="115"/>
      <c r="BE1209" s="115"/>
      <c r="BF1209" s="115"/>
      <c r="BG1209" s="115"/>
      <c r="BH1209" s="115"/>
      <c r="BI1209" s="115"/>
      <c r="BJ1209" s="115"/>
      <c r="BK1209" s="115"/>
      <c r="BL1209" s="115"/>
      <c r="BM1209" s="113" t="s">
        <v>13327</v>
      </c>
    </row>
    <row r="1210" spans="1:66" ht="43.8" x14ac:dyDescent="0.35">
      <c r="A1210" s="116" t="s">
        <v>766</v>
      </c>
      <c r="B1210" s="116" t="s">
        <v>844</v>
      </c>
      <c r="C1210" s="116" t="s">
        <v>603</v>
      </c>
      <c r="D1210" s="116" t="s">
        <v>664</v>
      </c>
      <c r="E1210" s="116" t="s">
        <v>674</v>
      </c>
      <c r="F1210" s="116" t="s">
        <v>675</v>
      </c>
      <c r="G1210" s="116" t="s">
        <v>232</v>
      </c>
      <c r="H1210" s="116" t="s">
        <v>698</v>
      </c>
      <c r="I1210" s="116">
        <v>111</v>
      </c>
      <c r="J1210" s="116" t="s">
        <v>15</v>
      </c>
      <c r="K1210" s="115" t="s">
        <v>9832</v>
      </c>
      <c r="L1210" s="115"/>
      <c r="M1210" s="115"/>
      <c r="N1210" s="115"/>
      <c r="O1210" s="115"/>
      <c r="P1210" s="115"/>
      <c r="Q1210" s="115"/>
      <c r="R1210" s="115"/>
      <c r="S1210" s="115"/>
      <c r="T1210" s="129"/>
      <c r="U1210" s="115"/>
      <c r="V1210" s="115"/>
      <c r="W1210" s="115"/>
      <c r="X1210" s="115"/>
      <c r="Y1210" s="115"/>
      <c r="Z1210" s="115"/>
      <c r="AA1210" s="115"/>
      <c r="AB1210" s="115"/>
      <c r="AC1210" s="115"/>
      <c r="AD1210" s="115"/>
      <c r="AE1210" s="115"/>
      <c r="AF1210" s="115" t="s">
        <v>9832</v>
      </c>
      <c r="AG1210" s="115"/>
      <c r="AH1210" s="115"/>
      <c r="AI1210" s="115"/>
      <c r="AJ1210" s="115"/>
      <c r="AK1210" s="115"/>
      <c r="AL1210" s="115" t="s">
        <v>712</v>
      </c>
      <c r="AM1210" s="115" t="s">
        <v>712</v>
      </c>
      <c r="AN1210" s="115" t="s">
        <v>712</v>
      </c>
      <c r="AO1210" s="115"/>
      <c r="AP1210" s="115"/>
      <c r="AQ1210" s="115"/>
      <c r="AR1210" s="115" t="s">
        <v>9832</v>
      </c>
      <c r="AS1210" s="115" t="s">
        <v>9832</v>
      </c>
      <c r="AT1210" s="115" t="s">
        <v>9832</v>
      </c>
      <c r="AU1210" s="115" t="s">
        <v>712</v>
      </c>
      <c r="AV1210" s="115" t="s">
        <v>712</v>
      </c>
      <c r="AW1210" s="115" t="s">
        <v>712</v>
      </c>
      <c r="AX1210" s="115"/>
      <c r="AY1210" s="115"/>
      <c r="AZ1210" s="115"/>
      <c r="BA1210" s="115"/>
      <c r="BB1210" s="115"/>
      <c r="BC1210" s="115"/>
      <c r="BD1210" s="115"/>
      <c r="BE1210" s="115"/>
      <c r="BF1210" s="115"/>
      <c r="BG1210" s="115" t="str" cm="1">
        <f t="array" ref="BG1210">_xlfn.IFS(A1210="016","X",A1210="020","X",A1210="029","X",A1210="039","X",A1210="051","X",A1210="078","X",A1210="079","X",A1210="088","X",A1210="121","X",A1210="122","X",A1210="150","X",A1210="152","X",A1210="215","X",A1210="216","X",A1210="217","X",A1210="265","X",A1210="337","X",A1210="357","X",A1210="379","X",A1210="381","X",A1210="383","X",A1210="384","X",A1210="385","X",A1210="388","X",A1210="389","X",A1210="390","X",A1210="412","X",A1210="453","X",A1210="454","X",A1210="464","X",A1210="491","X",A1210="544","X",A1210="562","X",A1210="581","X",A1210="612","X",A1210="615","X",A1210="622","X",A1210="630","X",A1210="676","X",A1210="800","X",A1210="840","X",A1210="862","X",A1210="899","X",A1210="A15","X",A1210="A16","X",A1210="A17","X",A1210="A40","X",A1210="A70","X",A1210="A73","X")</f>
        <v>X</v>
      </c>
      <c r="BH1210" s="115"/>
      <c r="BI1210" s="115"/>
      <c r="BJ1210" s="115"/>
      <c r="BK1210" s="115"/>
      <c r="BL1210" s="115"/>
      <c r="BM1210" s="113" t="s">
        <v>14177</v>
      </c>
    </row>
    <row r="1211" spans="1:66" ht="58.2" x14ac:dyDescent="0.35">
      <c r="A1211" s="116" t="s">
        <v>766</v>
      </c>
      <c r="B1211" s="116" t="s">
        <v>844</v>
      </c>
      <c r="C1211" s="116" t="s">
        <v>603</v>
      </c>
      <c r="D1211" s="116" t="s">
        <v>664</v>
      </c>
      <c r="E1211" s="116" t="s">
        <v>535</v>
      </c>
      <c r="F1211" s="116" t="s">
        <v>782</v>
      </c>
      <c r="G1211" s="116" t="s">
        <v>232</v>
      </c>
      <c r="H1211" s="116" t="s">
        <v>698</v>
      </c>
      <c r="I1211" s="116">
        <v>111</v>
      </c>
      <c r="J1211" s="116" t="s">
        <v>15</v>
      </c>
      <c r="K1211" s="115" t="s">
        <v>9832</v>
      </c>
      <c r="L1211" s="115"/>
      <c r="M1211" s="115"/>
      <c r="N1211" s="115"/>
      <c r="O1211" s="115"/>
      <c r="P1211" s="115"/>
      <c r="Q1211" s="115"/>
      <c r="R1211" s="115"/>
      <c r="S1211" s="115"/>
      <c r="T1211" s="129"/>
      <c r="U1211" s="115"/>
      <c r="V1211" s="115"/>
      <c r="W1211" s="115"/>
      <c r="X1211" s="115"/>
      <c r="Y1211" s="115"/>
      <c r="Z1211" s="115"/>
      <c r="AA1211" s="115"/>
      <c r="AB1211" s="115"/>
      <c r="AC1211" s="115"/>
      <c r="AD1211" s="115"/>
      <c r="AE1211" s="115"/>
      <c r="AF1211" s="115" t="s">
        <v>9832</v>
      </c>
      <c r="AG1211" s="115"/>
      <c r="AH1211" s="115"/>
      <c r="AI1211" s="115"/>
      <c r="AJ1211" s="115"/>
      <c r="AK1211" s="115"/>
      <c r="AL1211" s="115" t="s">
        <v>712</v>
      </c>
      <c r="AM1211" s="115" t="s">
        <v>712</v>
      </c>
      <c r="AN1211" s="115" t="s">
        <v>712</v>
      </c>
      <c r="AO1211" s="115"/>
      <c r="AP1211" s="115"/>
      <c r="AQ1211" s="115"/>
      <c r="AR1211" s="115" t="s">
        <v>9832</v>
      </c>
      <c r="AS1211" s="115" t="s">
        <v>9832</v>
      </c>
      <c r="AT1211" s="115" t="s">
        <v>9832</v>
      </c>
      <c r="AU1211" s="115" t="s">
        <v>712</v>
      </c>
      <c r="AV1211" s="115" t="s">
        <v>712</v>
      </c>
      <c r="AW1211" s="115" t="s">
        <v>712</v>
      </c>
      <c r="AX1211" s="115"/>
      <c r="AY1211" s="115"/>
      <c r="AZ1211" s="115"/>
      <c r="BA1211" s="115"/>
      <c r="BB1211" s="115"/>
      <c r="BC1211" s="115"/>
      <c r="BD1211" s="115"/>
      <c r="BE1211" s="115"/>
      <c r="BF1211" s="115"/>
      <c r="BG1211" s="115"/>
      <c r="BH1211" s="115"/>
      <c r="BI1211" s="115"/>
      <c r="BJ1211" s="115"/>
      <c r="BK1211" s="115"/>
      <c r="BL1211" s="115"/>
      <c r="BM1211" s="113" t="s">
        <v>14177</v>
      </c>
    </row>
    <row r="1212" spans="1:66" ht="72.599999999999994" x14ac:dyDescent="0.35">
      <c r="A1212" s="116" t="s">
        <v>766</v>
      </c>
      <c r="B1212" s="116" t="s">
        <v>844</v>
      </c>
      <c r="C1212" s="116" t="s">
        <v>603</v>
      </c>
      <c r="D1212" s="116" t="s">
        <v>664</v>
      </c>
      <c r="E1212" s="116" t="s">
        <v>548</v>
      </c>
      <c r="F1212" s="116" t="s">
        <v>785</v>
      </c>
      <c r="G1212" s="116" t="s">
        <v>232</v>
      </c>
      <c r="H1212" s="116" t="s">
        <v>698</v>
      </c>
      <c r="I1212" s="116">
        <v>111</v>
      </c>
      <c r="J1212" s="116" t="s">
        <v>15</v>
      </c>
      <c r="K1212" s="115" t="s">
        <v>9832</v>
      </c>
      <c r="L1212" s="115"/>
      <c r="M1212" s="115"/>
      <c r="N1212" s="115"/>
      <c r="O1212" s="115"/>
      <c r="P1212" s="115"/>
      <c r="Q1212" s="115"/>
      <c r="R1212" s="115"/>
      <c r="S1212" s="115"/>
      <c r="T1212" s="129"/>
      <c r="U1212" s="115"/>
      <c r="V1212" s="115"/>
      <c r="W1212" s="115"/>
      <c r="X1212" s="115"/>
      <c r="Y1212" s="115"/>
      <c r="Z1212" s="115"/>
      <c r="AA1212" s="115"/>
      <c r="AB1212" s="115"/>
      <c r="AC1212" s="115"/>
      <c r="AD1212" s="115"/>
      <c r="AE1212" s="115"/>
      <c r="AF1212" s="115" t="s">
        <v>9832</v>
      </c>
      <c r="AG1212" s="115"/>
      <c r="AH1212" s="115"/>
      <c r="AI1212" s="115"/>
      <c r="AJ1212" s="115"/>
      <c r="AK1212" s="115"/>
      <c r="AL1212" s="115" t="s">
        <v>712</v>
      </c>
      <c r="AM1212" s="115" t="s">
        <v>712</v>
      </c>
      <c r="AN1212" s="115" t="s">
        <v>712</v>
      </c>
      <c r="AO1212" s="115"/>
      <c r="AP1212" s="115"/>
      <c r="AQ1212" s="115"/>
      <c r="AR1212" s="115" t="s">
        <v>9832</v>
      </c>
      <c r="AS1212" s="115" t="s">
        <v>9832</v>
      </c>
      <c r="AT1212" s="115" t="s">
        <v>9832</v>
      </c>
      <c r="AU1212" s="115" t="s">
        <v>712</v>
      </c>
      <c r="AV1212" s="115" t="s">
        <v>712</v>
      </c>
      <c r="AW1212" s="115" t="s">
        <v>712</v>
      </c>
      <c r="AX1212" s="115"/>
      <c r="AY1212" s="115"/>
      <c r="AZ1212" s="115"/>
      <c r="BA1212" s="115"/>
      <c r="BB1212" s="115"/>
      <c r="BC1212" s="115"/>
      <c r="BD1212" s="115"/>
      <c r="BE1212" s="115"/>
      <c r="BF1212" s="115"/>
      <c r="BG1212" s="115"/>
      <c r="BH1212" s="115"/>
      <c r="BI1212" s="115"/>
      <c r="BJ1212" s="115"/>
      <c r="BK1212" s="115"/>
      <c r="BL1212" s="115"/>
      <c r="BM1212" s="113" t="s">
        <v>14177</v>
      </c>
    </row>
    <row r="1213" spans="1:66" ht="43.8" x14ac:dyDescent="0.35">
      <c r="A1213" s="116" t="s">
        <v>766</v>
      </c>
      <c r="B1213" s="116" t="s">
        <v>844</v>
      </c>
      <c r="C1213" s="116" t="s">
        <v>279</v>
      </c>
      <c r="D1213" s="116" t="s">
        <v>680</v>
      </c>
      <c r="E1213" s="116" t="s">
        <v>170</v>
      </c>
      <c r="F1213" s="116" t="s">
        <v>171</v>
      </c>
      <c r="G1213" s="116" t="s">
        <v>170</v>
      </c>
      <c r="H1213" s="116" t="s">
        <v>171</v>
      </c>
      <c r="I1213" s="116">
        <v>111</v>
      </c>
      <c r="J1213" s="116" t="s">
        <v>15</v>
      </c>
      <c r="K1213" s="115" t="s">
        <v>9832</v>
      </c>
      <c r="L1213" s="115"/>
      <c r="M1213" s="115"/>
      <c r="N1213" s="115"/>
      <c r="O1213" s="115"/>
      <c r="P1213" s="115"/>
      <c r="Q1213" s="115"/>
      <c r="R1213" s="115"/>
      <c r="S1213" s="115"/>
      <c r="T1213" s="129"/>
      <c r="U1213" s="115"/>
      <c r="V1213" s="115"/>
      <c r="W1213" s="115"/>
      <c r="X1213" s="115"/>
      <c r="Y1213" s="115"/>
      <c r="Z1213" s="115"/>
      <c r="AA1213" s="115"/>
      <c r="AB1213" s="115"/>
      <c r="AC1213" s="115"/>
      <c r="AD1213" s="115"/>
      <c r="AE1213" s="115"/>
      <c r="AF1213" s="115" t="s">
        <v>9832</v>
      </c>
      <c r="AG1213" s="115"/>
      <c r="AH1213" s="115"/>
      <c r="AI1213" s="115"/>
      <c r="AJ1213" s="115"/>
      <c r="AK1213" s="115"/>
      <c r="AL1213" s="115" t="s">
        <v>712</v>
      </c>
      <c r="AM1213" s="115" t="s">
        <v>712</v>
      </c>
      <c r="AN1213" s="115" t="s">
        <v>712</v>
      </c>
      <c r="AO1213" s="115"/>
      <c r="AP1213" s="115"/>
      <c r="AQ1213" s="115"/>
      <c r="AR1213" s="115" t="s">
        <v>9832</v>
      </c>
      <c r="AS1213" s="115" t="s">
        <v>9832</v>
      </c>
      <c r="AT1213" s="115" t="s">
        <v>9832</v>
      </c>
      <c r="AU1213" s="115" t="s">
        <v>712</v>
      </c>
      <c r="AV1213" s="115" t="s">
        <v>712</v>
      </c>
      <c r="AW1213" s="115" t="s">
        <v>712</v>
      </c>
      <c r="AX1213" s="115"/>
      <c r="AY1213" s="115"/>
      <c r="AZ1213" s="115"/>
      <c r="BA1213" s="115"/>
      <c r="BB1213" s="115"/>
      <c r="BC1213" s="115"/>
      <c r="BD1213" s="115"/>
      <c r="BE1213" s="115"/>
      <c r="BF1213" s="115"/>
      <c r="BG1213" s="115" t="str" cm="1">
        <f t="array" ref="BG1213">_xlfn.IFS(A1213="016","X",A1213="020","X",A1213="029","X",A1213="039","X",A1213="051","X",A1213="078","X",A1213="079","X",A1213="088","X",A1213="121","X",A1213="122","X",A1213="150","X",A1213="152","X",A1213="215","X",A1213="216","X",A1213="217","X",A1213="265","X",A1213="337","X",A1213="357","X",A1213="379","X",A1213="381","X",A1213="383","X",A1213="384","X",A1213="385","X",A1213="388","X",A1213="389","X",A1213="390","X",A1213="412","X",A1213="453","X",A1213="454","X",A1213="464","X",A1213="491","X",A1213="544","X",A1213="562","X",A1213="581","X",A1213="612","X",A1213="615","X",A1213="622","X",A1213="630","X",A1213="676","X",A1213="800","X",A1213="840","X",A1213="862","X",A1213="899","X",A1213="A15","X",A1213="A16","X",A1213="A17","X",A1213="A40","X",A1213="A70","X",A1213="A73","X")</f>
        <v>X</v>
      </c>
      <c r="BH1213" s="115"/>
      <c r="BI1213" s="115"/>
      <c r="BJ1213" s="115"/>
      <c r="BK1213" s="115"/>
      <c r="BL1213" s="115"/>
      <c r="BM1213" s="113" t="s">
        <v>13328</v>
      </c>
    </row>
    <row r="1214" spans="1:66" ht="43.8" x14ac:dyDescent="0.35">
      <c r="A1214" s="116" t="s">
        <v>1338</v>
      </c>
      <c r="B1214" s="116" t="s">
        <v>1339</v>
      </c>
      <c r="C1214" s="116" t="s">
        <v>603</v>
      </c>
      <c r="D1214" s="116" t="s">
        <v>664</v>
      </c>
      <c r="E1214" s="116" t="s">
        <v>674</v>
      </c>
      <c r="F1214" s="116" t="s">
        <v>675</v>
      </c>
      <c r="G1214" s="116" t="s">
        <v>232</v>
      </c>
      <c r="H1214" s="116" t="s">
        <v>698</v>
      </c>
      <c r="I1214" s="116">
        <v>111</v>
      </c>
      <c r="J1214" s="116" t="s">
        <v>15</v>
      </c>
      <c r="K1214" s="115" t="s">
        <v>9832</v>
      </c>
      <c r="L1214" s="115"/>
      <c r="M1214" s="115"/>
      <c r="N1214" s="115"/>
      <c r="O1214" s="115"/>
      <c r="P1214" s="115"/>
      <c r="Q1214" s="115"/>
      <c r="R1214" s="115"/>
      <c r="S1214" s="115"/>
      <c r="T1214" s="129"/>
      <c r="U1214" s="115"/>
      <c r="V1214" s="115"/>
      <c r="W1214" s="115"/>
      <c r="X1214" s="115"/>
      <c r="Y1214" s="115"/>
      <c r="Z1214" s="115"/>
      <c r="AA1214" s="115"/>
      <c r="AB1214" s="115"/>
      <c r="AC1214" s="115"/>
      <c r="AD1214" s="115"/>
      <c r="AE1214" s="115"/>
      <c r="AF1214" s="115" t="s">
        <v>9832</v>
      </c>
      <c r="AG1214" s="115"/>
      <c r="AH1214" s="115"/>
      <c r="AI1214" s="115"/>
      <c r="AJ1214" s="115"/>
      <c r="AK1214" s="115"/>
      <c r="AL1214" s="115" t="s">
        <v>712</v>
      </c>
      <c r="AM1214" s="115" t="s">
        <v>712</v>
      </c>
      <c r="AN1214" s="115" t="s">
        <v>712</v>
      </c>
      <c r="AO1214" s="115"/>
      <c r="AP1214" s="115"/>
      <c r="AQ1214" s="115"/>
      <c r="AR1214" s="115" t="s">
        <v>9832</v>
      </c>
      <c r="AS1214" s="115" t="s">
        <v>9832</v>
      </c>
      <c r="AT1214" s="115" t="s">
        <v>9832</v>
      </c>
      <c r="AU1214" s="115" t="s">
        <v>712</v>
      </c>
      <c r="AV1214" s="115" t="s">
        <v>712</v>
      </c>
      <c r="AW1214" s="115" t="s">
        <v>712</v>
      </c>
      <c r="AX1214" s="115"/>
      <c r="AY1214" s="115"/>
      <c r="AZ1214" s="115"/>
      <c r="BA1214" s="115"/>
      <c r="BB1214" s="115"/>
      <c r="BC1214" s="115"/>
      <c r="BD1214" s="115"/>
      <c r="BE1214" s="115"/>
      <c r="BF1214" s="115"/>
      <c r="BG1214" s="115" t="str" cm="1">
        <f t="array" ref="BG1214">_xlfn.IFS(A1214="016","X",A1214="020","X",A1214="029","X",A1214="039","X",A1214="051","X",A1214="078","X",A1214="079","X",A1214="088","X",A1214="121","X",A1214="122","X",A1214="150","X",A1214="152","X",A1214="215","X",A1214="216","X",A1214="217","X",A1214="265","X",A1214="337","X",A1214="357","X",A1214="379","X",A1214="381","X",A1214="383","X",A1214="384","X",A1214="385","X",A1214="388","X",A1214="389","X",A1214="390","X",A1214="412","X",A1214="453","X",A1214="454","X",A1214="464","X",A1214="491","X",A1214="544","X",A1214="562","X",A1214="581","X",A1214="612","X",A1214="615","X",A1214="622","X",A1214="630","X",A1214="676","X",A1214="800","X",A1214="840","X",A1214="862","X",A1214="899","X",A1214="A15","X",A1214="A16","X",A1214="A17","X",A1214="A40","X",A1214="A70","X",A1214="A73","X")</f>
        <v>X</v>
      </c>
      <c r="BH1214" s="115"/>
      <c r="BI1214" s="115"/>
      <c r="BJ1214" s="115"/>
      <c r="BK1214" s="115"/>
      <c r="BL1214" s="115"/>
      <c r="BM1214" s="113" t="s">
        <v>14177</v>
      </c>
    </row>
    <row r="1215" spans="1:66" ht="58.2" x14ac:dyDescent="0.35">
      <c r="A1215" s="116" t="s">
        <v>1338</v>
      </c>
      <c r="B1215" s="116" t="s">
        <v>1339</v>
      </c>
      <c r="C1215" s="116" t="s">
        <v>603</v>
      </c>
      <c r="D1215" s="116" t="s">
        <v>664</v>
      </c>
      <c r="E1215" s="116" t="s">
        <v>535</v>
      </c>
      <c r="F1215" s="116" t="s">
        <v>782</v>
      </c>
      <c r="G1215" s="116" t="s">
        <v>232</v>
      </c>
      <c r="H1215" s="116" t="s">
        <v>698</v>
      </c>
      <c r="I1215" s="116">
        <v>111</v>
      </c>
      <c r="J1215" s="116" t="s">
        <v>15</v>
      </c>
      <c r="K1215" s="115" t="s">
        <v>9832</v>
      </c>
      <c r="L1215" s="115"/>
      <c r="M1215" s="115"/>
      <c r="N1215" s="115"/>
      <c r="O1215" s="115"/>
      <c r="P1215" s="115"/>
      <c r="Q1215" s="115"/>
      <c r="R1215" s="115"/>
      <c r="S1215" s="115"/>
      <c r="T1215" s="129"/>
      <c r="U1215" s="115"/>
      <c r="V1215" s="115"/>
      <c r="W1215" s="115"/>
      <c r="X1215" s="115"/>
      <c r="Y1215" s="115"/>
      <c r="Z1215" s="115"/>
      <c r="AA1215" s="115"/>
      <c r="AB1215" s="115"/>
      <c r="AC1215" s="115"/>
      <c r="AD1215" s="115"/>
      <c r="AE1215" s="115"/>
      <c r="AF1215" s="115" t="s">
        <v>9832</v>
      </c>
      <c r="AG1215" s="115"/>
      <c r="AH1215" s="115"/>
      <c r="AI1215" s="115"/>
      <c r="AJ1215" s="115"/>
      <c r="AK1215" s="115"/>
      <c r="AL1215" s="115" t="s">
        <v>712</v>
      </c>
      <c r="AM1215" s="115" t="s">
        <v>712</v>
      </c>
      <c r="AN1215" s="115" t="s">
        <v>712</v>
      </c>
      <c r="AO1215" s="115"/>
      <c r="AP1215" s="115"/>
      <c r="AQ1215" s="115"/>
      <c r="AR1215" s="115" t="s">
        <v>9832</v>
      </c>
      <c r="AS1215" s="115" t="s">
        <v>9832</v>
      </c>
      <c r="AT1215" s="115" t="s">
        <v>9832</v>
      </c>
      <c r="AU1215" s="115" t="s">
        <v>712</v>
      </c>
      <c r="AV1215" s="115" t="s">
        <v>712</v>
      </c>
      <c r="AW1215" s="115" t="s">
        <v>712</v>
      </c>
      <c r="AX1215" s="115"/>
      <c r="AY1215" s="115"/>
      <c r="AZ1215" s="115"/>
      <c r="BA1215" s="115"/>
      <c r="BB1215" s="115"/>
      <c r="BC1215" s="115"/>
      <c r="BD1215" s="115"/>
      <c r="BE1215" s="115"/>
      <c r="BF1215" s="115"/>
      <c r="BG1215" s="115"/>
      <c r="BH1215" s="115"/>
      <c r="BI1215" s="115"/>
      <c r="BJ1215" s="115"/>
      <c r="BK1215" s="115"/>
      <c r="BL1215" s="115"/>
      <c r="BM1215" s="113" t="s">
        <v>14177</v>
      </c>
    </row>
    <row r="1216" spans="1:66" ht="72.599999999999994" x14ac:dyDescent="0.35">
      <c r="A1216" s="116" t="s">
        <v>1338</v>
      </c>
      <c r="B1216" s="116" t="s">
        <v>1339</v>
      </c>
      <c r="C1216" s="116" t="s">
        <v>603</v>
      </c>
      <c r="D1216" s="116" t="s">
        <v>664</v>
      </c>
      <c r="E1216" s="116" t="s">
        <v>548</v>
      </c>
      <c r="F1216" s="116" t="s">
        <v>785</v>
      </c>
      <c r="G1216" s="116" t="s">
        <v>232</v>
      </c>
      <c r="H1216" s="116" t="s">
        <v>698</v>
      </c>
      <c r="I1216" s="116">
        <v>111</v>
      </c>
      <c r="J1216" s="116" t="s">
        <v>15</v>
      </c>
      <c r="K1216" s="115" t="s">
        <v>9832</v>
      </c>
      <c r="L1216" s="115"/>
      <c r="M1216" s="115"/>
      <c r="N1216" s="115"/>
      <c r="O1216" s="115"/>
      <c r="P1216" s="115"/>
      <c r="Q1216" s="115"/>
      <c r="R1216" s="115"/>
      <c r="S1216" s="115"/>
      <c r="T1216" s="129"/>
      <c r="U1216" s="115"/>
      <c r="V1216" s="115"/>
      <c r="W1216" s="115"/>
      <c r="X1216" s="115"/>
      <c r="Y1216" s="115"/>
      <c r="Z1216" s="115"/>
      <c r="AA1216" s="115"/>
      <c r="AB1216" s="115"/>
      <c r="AC1216" s="115"/>
      <c r="AD1216" s="115"/>
      <c r="AE1216" s="115"/>
      <c r="AF1216" s="115" t="s">
        <v>9832</v>
      </c>
      <c r="AG1216" s="115"/>
      <c r="AH1216" s="115"/>
      <c r="AI1216" s="115"/>
      <c r="AJ1216" s="115"/>
      <c r="AK1216" s="115"/>
      <c r="AL1216" s="115" t="s">
        <v>712</v>
      </c>
      <c r="AM1216" s="115" t="s">
        <v>712</v>
      </c>
      <c r="AN1216" s="115" t="s">
        <v>712</v>
      </c>
      <c r="AO1216" s="115"/>
      <c r="AP1216" s="115"/>
      <c r="AQ1216" s="115"/>
      <c r="AR1216" s="115" t="s">
        <v>9832</v>
      </c>
      <c r="AS1216" s="115" t="s">
        <v>9832</v>
      </c>
      <c r="AT1216" s="115" t="s">
        <v>9832</v>
      </c>
      <c r="AU1216" s="115" t="s">
        <v>712</v>
      </c>
      <c r="AV1216" s="115" t="s">
        <v>712</v>
      </c>
      <c r="AW1216" s="115" t="s">
        <v>712</v>
      </c>
      <c r="AX1216" s="115"/>
      <c r="AY1216" s="115"/>
      <c r="AZ1216" s="115"/>
      <c r="BA1216" s="115"/>
      <c r="BB1216" s="115"/>
      <c r="BC1216" s="115"/>
      <c r="BD1216" s="115"/>
      <c r="BE1216" s="115"/>
      <c r="BF1216" s="115"/>
      <c r="BG1216" s="115"/>
      <c r="BH1216" s="115"/>
      <c r="BI1216" s="115"/>
      <c r="BJ1216" s="115"/>
      <c r="BK1216" s="115"/>
      <c r="BL1216" s="115"/>
      <c r="BM1216" s="113" t="s">
        <v>14177</v>
      </c>
    </row>
    <row r="1217" spans="1:65" ht="43.8" x14ac:dyDescent="0.35">
      <c r="A1217" s="116" t="s">
        <v>1338</v>
      </c>
      <c r="B1217" s="116" t="s">
        <v>1339</v>
      </c>
      <c r="C1217" s="116" t="s">
        <v>453</v>
      </c>
      <c r="D1217" s="116" t="s">
        <v>677</v>
      </c>
      <c r="E1217" s="116" t="s">
        <v>170</v>
      </c>
      <c r="F1217" s="116" t="s">
        <v>171</v>
      </c>
      <c r="G1217" s="116" t="s">
        <v>170</v>
      </c>
      <c r="H1217" s="116" t="s">
        <v>171</v>
      </c>
      <c r="I1217" s="116">
        <v>111</v>
      </c>
      <c r="J1217" s="116" t="s">
        <v>15</v>
      </c>
      <c r="K1217" s="115" t="s">
        <v>9832</v>
      </c>
      <c r="L1217" s="115"/>
      <c r="M1217" s="115"/>
      <c r="N1217" s="115"/>
      <c r="O1217" s="115"/>
      <c r="P1217" s="115"/>
      <c r="Q1217" s="115"/>
      <c r="R1217" s="115"/>
      <c r="S1217" s="115"/>
      <c r="T1217" s="129"/>
      <c r="U1217" s="115"/>
      <c r="V1217" s="115"/>
      <c r="W1217" s="115"/>
      <c r="X1217" s="115"/>
      <c r="Y1217" s="115"/>
      <c r="Z1217" s="115"/>
      <c r="AA1217" s="115"/>
      <c r="AB1217" s="115"/>
      <c r="AC1217" s="115"/>
      <c r="AD1217" s="115"/>
      <c r="AE1217" s="115"/>
      <c r="AF1217" s="115" t="s">
        <v>9832</v>
      </c>
      <c r="AG1217" s="115"/>
      <c r="AH1217" s="115"/>
      <c r="AI1217" s="115"/>
      <c r="AJ1217" s="115"/>
      <c r="AK1217" s="115"/>
      <c r="AL1217" s="115" t="s">
        <v>712</v>
      </c>
      <c r="AM1217" s="115" t="s">
        <v>712</v>
      </c>
      <c r="AN1217" s="115" t="s">
        <v>712</v>
      </c>
      <c r="AO1217" s="115"/>
      <c r="AP1217" s="115"/>
      <c r="AQ1217" s="115"/>
      <c r="AR1217" s="115" t="s">
        <v>9832</v>
      </c>
      <c r="AS1217" s="115" t="s">
        <v>9832</v>
      </c>
      <c r="AT1217" s="115" t="s">
        <v>9832</v>
      </c>
      <c r="AU1217" s="115" t="s">
        <v>712</v>
      </c>
      <c r="AV1217" s="115" t="s">
        <v>712</v>
      </c>
      <c r="AW1217" s="115" t="s">
        <v>712</v>
      </c>
      <c r="AX1217" s="115"/>
      <c r="AY1217" s="115"/>
      <c r="AZ1217" s="115"/>
      <c r="BA1217" s="115"/>
      <c r="BB1217" s="115"/>
      <c r="BC1217" s="115"/>
      <c r="BD1217" s="115"/>
      <c r="BE1217" s="115"/>
      <c r="BF1217" s="115"/>
      <c r="BG1217" s="115" t="str" cm="1">
        <f t="array" ref="BG1217">_xlfn.IFS(A1217="016","X",A1217="020","X",A1217="029","X",A1217="039","X",A1217="051","X",A1217="078","X",A1217="079","X",A1217="088","X",A1217="121","X",A1217="122","X",A1217="150","X",A1217="152","X",A1217="215","X",A1217="216","X",A1217="217","X",A1217="265","X",A1217="337","X",A1217="357","X",A1217="379","X",A1217="381","X",A1217="383","X",A1217="384","X",A1217="385","X",A1217="388","X",A1217="389","X",A1217="390","X",A1217="412","X",A1217="453","X",A1217="454","X",A1217="464","X",A1217="491","X",A1217="544","X",A1217="562","X",A1217="581","X",A1217="612","X",A1217="615","X",A1217="622","X",A1217="630","X",A1217="676","X",A1217="800","X",A1217="840","X",A1217="862","X",A1217="899","X",A1217="A15","X",A1217="A16","X",A1217="A17","X",A1217="A40","X",A1217="A70","X",A1217="A73","X")</f>
        <v>X</v>
      </c>
      <c r="BH1217" s="115"/>
      <c r="BI1217" s="115"/>
      <c r="BJ1217" s="115"/>
      <c r="BK1217" s="115"/>
      <c r="BL1217" s="115"/>
      <c r="BM1217" s="113" t="s">
        <v>13328</v>
      </c>
    </row>
    <row r="1218" spans="1:65" ht="43.8" x14ac:dyDescent="0.35">
      <c r="A1218" s="116" t="s">
        <v>1342</v>
      </c>
      <c r="B1218" s="116" t="s">
        <v>1343</v>
      </c>
      <c r="C1218" s="116" t="s">
        <v>603</v>
      </c>
      <c r="D1218" s="116" t="s">
        <v>664</v>
      </c>
      <c r="E1218" s="116" t="s">
        <v>674</v>
      </c>
      <c r="F1218" s="116" t="s">
        <v>675</v>
      </c>
      <c r="G1218" s="116" t="s">
        <v>232</v>
      </c>
      <c r="H1218" s="116" t="s">
        <v>698</v>
      </c>
      <c r="I1218" s="116">
        <v>111</v>
      </c>
      <c r="J1218" s="116" t="s">
        <v>15</v>
      </c>
      <c r="K1218" s="115" t="s">
        <v>9832</v>
      </c>
      <c r="L1218" s="115"/>
      <c r="M1218" s="115"/>
      <c r="N1218" s="115"/>
      <c r="O1218" s="115"/>
      <c r="P1218" s="115"/>
      <c r="Q1218" s="115"/>
      <c r="R1218" s="115"/>
      <c r="S1218" s="115"/>
      <c r="T1218" s="129"/>
      <c r="U1218" s="115"/>
      <c r="V1218" s="115"/>
      <c r="W1218" s="115"/>
      <c r="X1218" s="115"/>
      <c r="Y1218" s="115"/>
      <c r="Z1218" s="115"/>
      <c r="AA1218" s="115"/>
      <c r="AB1218" s="115"/>
      <c r="AC1218" s="115"/>
      <c r="AD1218" s="115"/>
      <c r="AE1218" s="115"/>
      <c r="AF1218" s="115" t="s">
        <v>9832</v>
      </c>
      <c r="AG1218" s="115"/>
      <c r="AH1218" s="115"/>
      <c r="AI1218" s="115"/>
      <c r="AJ1218" s="115"/>
      <c r="AK1218" s="115"/>
      <c r="AL1218" s="115" t="s">
        <v>712</v>
      </c>
      <c r="AM1218" s="115" t="s">
        <v>712</v>
      </c>
      <c r="AN1218" s="115" t="s">
        <v>712</v>
      </c>
      <c r="AO1218" s="115"/>
      <c r="AP1218" s="115"/>
      <c r="AQ1218" s="115"/>
      <c r="AR1218" s="115" t="s">
        <v>9832</v>
      </c>
      <c r="AS1218" s="115" t="s">
        <v>9832</v>
      </c>
      <c r="AT1218" s="115" t="s">
        <v>9832</v>
      </c>
      <c r="AU1218" s="115" t="s">
        <v>712</v>
      </c>
      <c r="AV1218" s="115" t="s">
        <v>712</v>
      </c>
      <c r="AW1218" s="115" t="s">
        <v>712</v>
      </c>
      <c r="AX1218" s="115"/>
      <c r="AY1218" s="115"/>
      <c r="AZ1218" s="115"/>
      <c r="BA1218" s="115"/>
      <c r="BB1218" s="115"/>
      <c r="BC1218" s="115"/>
      <c r="BD1218" s="115"/>
      <c r="BE1218" s="115"/>
      <c r="BF1218" s="115"/>
      <c r="BG1218" s="115" t="str" cm="1">
        <f t="array" ref="BG1218">_xlfn.IFS(A1218="016","X",A1218="020","X",A1218="029","X",A1218="039","X",A1218="051","X",A1218="078","X",A1218="079","X",A1218="088","X",A1218="121","X",A1218="122","X",A1218="150","X",A1218="152","X",A1218="215","X",A1218="216","X",A1218="217","X",A1218="265","X",A1218="337","X",A1218="357","X",A1218="379","X",A1218="381","X",A1218="383","X",A1218="384","X",A1218="385","X",A1218="388","X",A1218="389","X",A1218="390","X",A1218="412","X",A1218="453","X",A1218="454","X",A1218="464","X",A1218="491","X",A1218="544","X",A1218="562","X",A1218="581","X",A1218="612","X",A1218="615","X",A1218="622","X",A1218="630","X",A1218="676","X",A1218="800","X",A1218="840","X",A1218="862","X",A1218="899","X",A1218="A15","X",A1218="A16","X",A1218="A17","X",A1218="A40","X",A1218="A70","X",A1218="A73","X")</f>
        <v>X</v>
      </c>
      <c r="BH1218" s="115"/>
      <c r="BI1218" s="115"/>
      <c r="BJ1218" s="115"/>
      <c r="BK1218" s="115"/>
      <c r="BL1218" s="115"/>
      <c r="BM1218" s="113" t="s">
        <v>14177</v>
      </c>
    </row>
    <row r="1219" spans="1:65" ht="58.2" x14ac:dyDescent="0.35">
      <c r="A1219" s="116" t="s">
        <v>1342</v>
      </c>
      <c r="B1219" s="116" t="s">
        <v>1343</v>
      </c>
      <c r="C1219" s="116" t="s">
        <v>603</v>
      </c>
      <c r="D1219" s="116" t="s">
        <v>664</v>
      </c>
      <c r="E1219" s="116" t="s">
        <v>535</v>
      </c>
      <c r="F1219" s="116" t="s">
        <v>782</v>
      </c>
      <c r="G1219" s="116" t="s">
        <v>232</v>
      </c>
      <c r="H1219" s="116" t="s">
        <v>698</v>
      </c>
      <c r="I1219" s="116">
        <v>111</v>
      </c>
      <c r="J1219" s="116" t="s">
        <v>15</v>
      </c>
      <c r="K1219" s="115" t="s">
        <v>9832</v>
      </c>
      <c r="L1219" s="115"/>
      <c r="M1219" s="115"/>
      <c r="N1219" s="115"/>
      <c r="O1219" s="115"/>
      <c r="P1219" s="115"/>
      <c r="Q1219" s="115"/>
      <c r="R1219" s="115"/>
      <c r="S1219" s="115"/>
      <c r="T1219" s="129"/>
      <c r="U1219" s="115"/>
      <c r="V1219" s="115"/>
      <c r="W1219" s="115"/>
      <c r="X1219" s="115"/>
      <c r="Y1219" s="115"/>
      <c r="Z1219" s="115"/>
      <c r="AA1219" s="115"/>
      <c r="AB1219" s="115"/>
      <c r="AC1219" s="115"/>
      <c r="AD1219" s="115"/>
      <c r="AE1219" s="115"/>
      <c r="AF1219" s="115" t="s">
        <v>9832</v>
      </c>
      <c r="AG1219" s="115"/>
      <c r="AH1219" s="115"/>
      <c r="AI1219" s="115"/>
      <c r="AJ1219" s="115"/>
      <c r="AK1219" s="115"/>
      <c r="AL1219" s="115" t="s">
        <v>712</v>
      </c>
      <c r="AM1219" s="115" t="s">
        <v>712</v>
      </c>
      <c r="AN1219" s="115" t="s">
        <v>712</v>
      </c>
      <c r="AO1219" s="115"/>
      <c r="AP1219" s="115"/>
      <c r="AQ1219" s="115"/>
      <c r="AR1219" s="115" t="s">
        <v>9832</v>
      </c>
      <c r="AS1219" s="115" t="s">
        <v>9832</v>
      </c>
      <c r="AT1219" s="115" t="s">
        <v>9832</v>
      </c>
      <c r="AU1219" s="115" t="s">
        <v>712</v>
      </c>
      <c r="AV1219" s="115" t="s">
        <v>712</v>
      </c>
      <c r="AW1219" s="115" t="s">
        <v>712</v>
      </c>
      <c r="AX1219" s="115"/>
      <c r="AY1219" s="115"/>
      <c r="AZ1219" s="115"/>
      <c r="BA1219" s="115"/>
      <c r="BB1219" s="115"/>
      <c r="BC1219" s="115"/>
      <c r="BD1219" s="115"/>
      <c r="BE1219" s="115"/>
      <c r="BF1219" s="115"/>
      <c r="BG1219" s="115"/>
      <c r="BH1219" s="115"/>
      <c r="BI1219" s="115"/>
      <c r="BJ1219" s="115"/>
      <c r="BK1219" s="115"/>
      <c r="BL1219" s="115"/>
      <c r="BM1219" s="113" t="s">
        <v>14177</v>
      </c>
    </row>
    <row r="1220" spans="1:65" ht="72.599999999999994" x14ac:dyDescent="0.35">
      <c r="A1220" s="116" t="s">
        <v>1342</v>
      </c>
      <c r="B1220" s="116" t="s">
        <v>1343</v>
      </c>
      <c r="C1220" s="116" t="s">
        <v>603</v>
      </c>
      <c r="D1220" s="116" t="s">
        <v>664</v>
      </c>
      <c r="E1220" s="116" t="s">
        <v>548</v>
      </c>
      <c r="F1220" s="116" t="s">
        <v>785</v>
      </c>
      <c r="G1220" s="116" t="s">
        <v>232</v>
      </c>
      <c r="H1220" s="116" t="s">
        <v>698</v>
      </c>
      <c r="I1220" s="116">
        <v>111</v>
      </c>
      <c r="J1220" s="116" t="s">
        <v>15</v>
      </c>
      <c r="K1220" s="115" t="s">
        <v>9832</v>
      </c>
      <c r="L1220" s="115"/>
      <c r="M1220" s="115"/>
      <c r="N1220" s="115"/>
      <c r="O1220" s="115"/>
      <c r="P1220" s="115"/>
      <c r="Q1220" s="115"/>
      <c r="R1220" s="115"/>
      <c r="S1220" s="115"/>
      <c r="T1220" s="129"/>
      <c r="U1220" s="115"/>
      <c r="V1220" s="115"/>
      <c r="W1220" s="115"/>
      <c r="X1220" s="115"/>
      <c r="Y1220" s="115"/>
      <c r="Z1220" s="115"/>
      <c r="AA1220" s="115"/>
      <c r="AB1220" s="115"/>
      <c r="AC1220" s="115"/>
      <c r="AD1220" s="115"/>
      <c r="AE1220" s="115"/>
      <c r="AF1220" s="115" t="s">
        <v>9832</v>
      </c>
      <c r="AG1220" s="115"/>
      <c r="AH1220" s="115"/>
      <c r="AI1220" s="115"/>
      <c r="AJ1220" s="115"/>
      <c r="AK1220" s="115"/>
      <c r="AL1220" s="115" t="s">
        <v>712</v>
      </c>
      <c r="AM1220" s="115" t="s">
        <v>712</v>
      </c>
      <c r="AN1220" s="115" t="s">
        <v>712</v>
      </c>
      <c r="AO1220" s="115"/>
      <c r="AP1220" s="115"/>
      <c r="AQ1220" s="115"/>
      <c r="AR1220" s="115" t="s">
        <v>9832</v>
      </c>
      <c r="AS1220" s="115" t="s">
        <v>9832</v>
      </c>
      <c r="AT1220" s="115" t="s">
        <v>9832</v>
      </c>
      <c r="AU1220" s="115" t="s">
        <v>712</v>
      </c>
      <c r="AV1220" s="115" t="s">
        <v>712</v>
      </c>
      <c r="AW1220" s="115" t="s">
        <v>712</v>
      </c>
      <c r="AX1220" s="115"/>
      <c r="AY1220" s="115"/>
      <c r="AZ1220" s="115"/>
      <c r="BA1220" s="115"/>
      <c r="BB1220" s="115"/>
      <c r="BC1220" s="115"/>
      <c r="BD1220" s="115"/>
      <c r="BE1220" s="115"/>
      <c r="BF1220" s="115"/>
      <c r="BG1220" s="115"/>
      <c r="BH1220" s="115"/>
      <c r="BI1220" s="115"/>
      <c r="BJ1220" s="115"/>
      <c r="BK1220" s="115"/>
      <c r="BL1220" s="115"/>
      <c r="BM1220" s="113" t="s">
        <v>14177</v>
      </c>
    </row>
    <row r="1221" spans="1:65" ht="43.8" x14ac:dyDescent="0.35">
      <c r="A1221" s="116" t="s">
        <v>1342</v>
      </c>
      <c r="B1221" s="116" t="s">
        <v>1343</v>
      </c>
      <c r="C1221" s="116" t="s">
        <v>453</v>
      </c>
      <c r="D1221" s="116" t="s">
        <v>677</v>
      </c>
      <c r="E1221" s="116" t="s">
        <v>170</v>
      </c>
      <c r="F1221" s="116" t="s">
        <v>171</v>
      </c>
      <c r="G1221" s="116" t="s">
        <v>170</v>
      </c>
      <c r="H1221" s="116" t="s">
        <v>171</v>
      </c>
      <c r="I1221" s="116">
        <v>111</v>
      </c>
      <c r="J1221" s="116" t="s">
        <v>15</v>
      </c>
      <c r="K1221" s="115" t="s">
        <v>9832</v>
      </c>
      <c r="L1221" s="115"/>
      <c r="M1221" s="115"/>
      <c r="N1221" s="115"/>
      <c r="O1221" s="115"/>
      <c r="P1221" s="115"/>
      <c r="Q1221" s="115"/>
      <c r="R1221" s="115"/>
      <c r="S1221" s="115"/>
      <c r="T1221" s="129"/>
      <c r="U1221" s="115"/>
      <c r="V1221" s="115"/>
      <c r="W1221" s="115"/>
      <c r="X1221" s="115"/>
      <c r="Y1221" s="115"/>
      <c r="Z1221" s="115"/>
      <c r="AA1221" s="115"/>
      <c r="AB1221" s="115"/>
      <c r="AC1221" s="115"/>
      <c r="AD1221" s="115"/>
      <c r="AE1221" s="115"/>
      <c r="AF1221" s="115" t="s">
        <v>9832</v>
      </c>
      <c r="AG1221" s="115"/>
      <c r="AH1221" s="115"/>
      <c r="AI1221" s="115"/>
      <c r="AJ1221" s="115"/>
      <c r="AK1221" s="115"/>
      <c r="AL1221" s="115" t="s">
        <v>712</v>
      </c>
      <c r="AM1221" s="115" t="s">
        <v>712</v>
      </c>
      <c r="AN1221" s="115" t="s">
        <v>712</v>
      </c>
      <c r="AO1221" s="115"/>
      <c r="AP1221" s="115"/>
      <c r="AQ1221" s="115"/>
      <c r="AR1221" s="115" t="s">
        <v>9832</v>
      </c>
      <c r="AS1221" s="115" t="s">
        <v>9832</v>
      </c>
      <c r="AT1221" s="115" t="s">
        <v>9832</v>
      </c>
      <c r="AU1221" s="115" t="s">
        <v>712</v>
      </c>
      <c r="AV1221" s="115" t="s">
        <v>712</v>
      </c>
      <c r="AW1221" s="115" t="s">
        <v>712</v>
      </c>
      <c r="AX1221" s="115"/>
      <c r="AY1221" s="115"/>
      <c r="AZ1221" s="115"/>
      <c r="BA1221" s="115"/>
      <c r="BB1221" s="115"/>
      <c r="BC1221" s="115"/>
      <c r="BD1221" s="115"/>
      <c r="BE1221" s="115"/>
      <c r="BF1221" s="115"/>
      <c r="BG1221" s="115" t="str" cm="1">
        <f t="array" ref="BG1221">_xlfn.IFS(A1221="016","X",A1221="020","X",A1221="029","X",A1221="039","X",A1221="051","X",A1221="078","X",A1221="079","X",A1221="088","X",A1221="121","X",A1221="122","X",A1221="150","X",A1221="152","X",A1221="215","X",A1221="216","X",A1221="217","X",A1221="265","X",A1221="337","X",A1221="357","X",A1221="379","X",A1221="381","X",A1221="383","X",A1221="384","X",A1221="385","X",A1221="388","X",A1221="389","X",A1221="390","X",A1221="412","X",A1221="453","X",A1221="454","X",A1221="464","X",A1221="491","X",A1221="544","X",A1221="562","X",A1221="581","X",A1221="612","X",A1221="615","X",A1221="622","X",A1221="630","X",A1221="676","X",A1221="800","X",A1221="840","X",A1221="862","X",A1221="899","X",A1221="A15","X",A1221="A16","X",A1221="A17","X",A1221="A40","X",A1221="A70","X",A1221="A73","X")</f>
        <v>X</v>
      </c>
      <c r="BH1221" s="115"/>
      <c r="BI1221" s="115"/>
      <c r="BJ1221" s="115"/>
      <c r="BK1221" s="115"/>
      <c r="BL1221" s="115"/>
      <c r="BM1221" s="113" t="s">
        <v>13328</v>
      </c>
    </row>
    <row r="1222" spans="1:65" ht="43.8" x14ac:dyDescent="0.35">
      <c r="A1222" s="116" t="s">
        <v>10463</v>
      </c>
      <c r="B1222" s="116" t="s">
        <v>13234</v>
      </c>
      <c r="C1222" s="116" t="s">
        <v>170</v>
      </c>
      <c r="D1222" s="116"/>
      <c r="E1222" s="116" t="s">
        <v>170</v>
      </c>
      <c r="F1222" s="116" t="s">
        <v>171</v>
      </c>
      <c r="G1222" s="116" t="s">
        <v>170</v>
      </c>
      <c r="H1222" s="116" t="s">
        <v>171</v>
      </c>
      <c r="I1222" s="116">
        <v>116</v>
      </c>
      <c r="J1222" s="116" t="s">
        <v>15</v>
      </c>
      <c r="K1222" s="115" t="s">
        <v>9832</v>
      </c>
      <c r="L1222" s="115"/>
      <c r="M1222" s="115"/>
      <c r="N1222" s="115"/>
      <c r="O1222" s="115"/>
      <c r="P1222" s="115"/>
      <c r="Q1222" s="115"/>
      <c r="R1222" s="115"/>
      <c r="S1222" s="115"/>
      <c r="T1222" s="115"/>
      <c r="U1222" s="115"/>
      <c r="V1222" s="115"/>
      <c r="W1222" s="115"/>
      <c r="X1222" s="115"/>
      <c r="Y1222" s="115"/>
      <c r="Z1222" s="115"/>
      <c r="AA1222" s="115"/>
      <c r="AB1222" s="115"/>
      <c r="AC1222" s="115"/>
      <c r="AD1222" s="115"/>
      <c r="AE1222" s="115"/>
      <c r="AF1222" s="115" t="s">
        <v>9832</v>
      </c>
      <c r="AG1222" s="115"/>
      <c r="AH1222" s="115"/>
      <c r="AI1222" s="115"/>
      <c r="AJ1222" s="115"/>
      <c r="AK1222" s="115"/>
      <c r="AL1222" s="115"/>
      <c r="AM1222" s="115"/>
      <c r="AN1222" s="115"/>
      <c r="AO1222" s="115"/>
      <c r="AP1222" s="115"/>
      <c r="AQ1222" s="115"/>
      <c r="AR1222" s="115"/>
      <c r="AS1222" s="115"/>
      <c r="AT1222" s="115"/>
      <c r="AU1222" s="115"/>
      <c r="AV1222" s="115"/>
      <c r="AW1222" s="115"/>
      <c r="AX1222" s="115"/>
      <c r="AY1222" s="115"/>
      <c r="AZ1222" s="115"/>
      <c r="BA1222" s="115"/>
      <c r="BB1222" s="115"/>
      <c r="BC1222" s="115"/>
      <c r="BD1222" s="115"/>
      <c r="BE1222" s="115"/>
      <c r="BF1222" s="115"/>
      <c r="BG1222" s="115"/>
      <c r="BH1222" s="115"/>
      <c r="BI1222" s="115"/>
      <c r="BJ1222" s="115"/>
      <c r="BK1222" s="115"/>
      <c r="BL1222" s="115"/>
      <c r="BM1222" s="113"/>
    </row>
    <row r="1223" spans="1:65" ht="43.8" x14ac:dyDescent="0.35">
      <c r="A1223" s="116" t="s">
        <v>1429</v>
      </c>
      <c r="B1223" s="116" t="s">
        <v>1430</v>
      </c>
      <c r="C1223" s="116" t="s">
        <v>170</v>
      </c>
      <c r="D1223" s="116"/>
      <c r="E1223" s="116" t="s">
        <v>170</v>
      </c>
      <c r="F1223" s="116" t="s">
        <v>171</v>
      </c>
      <c r="G1223" s="116" t="s">
        <v>170</v>
      </c>
      <c r="H1223" s="116" t="s">
        <v>171</v>
      </c>
      <c r="I1223" s="116">
        <v>111</v>
      </c>
      <c r="J1223" s="116" t="s">
        <v>15</v>
      </c>
      <c r="K1223" s="115" t="s">
        <v>9832</v>
      </c>
      <c r="L1223" s="115"/>
      <c r="M1223" s="115"/>
      <c r="N1223" s="115"/>
      <c r="O1223" s="115"/>
      <c r="P1223" s="115"/>
      <c r="Q1223" s="115"/>
      <c r="R1223" s="115"/>
      <c r="S1223" s="115"/>
      <c r="T1223" s="129"/>
      <c r="U1223" s="115"/>
      <c r="V1223" s="115"/>
      <c r="W1223" s="115"/>
      <c r="X1223" s="115"/>
      <c r="Y1223" s="115"/>
      <c r="Z1223" s="115"/>
      <c r="AA1223" s="115"/>
      <c r="AB1223" s="115"/>
      <c r="AC1223" s="115"/>
      <c r="AD1223" s="115"/>
      <c r="AE1223" s="115"/>
      <c r="AF1223" s="115" t="s">
        <v>9832</v>
      </c>
      <c r="AG1223" s="115"/>
      <c r="AH1223" s="115"/>
      <c r="AI1223" s="115"/>
      <c r="AJ1223" s="115"/>
      <c r="AK1223" s="115"/>
      <c r="AL1223" s="115" t="s">
        <v>712</v>
      </c>
      <c r="AM1223" s="115" t="s">
        <v>712</v>
      </c>
      <c r="AN1223" s="115" t="s">
        <v>712</v>
      </c>
      <c r="AO1223" s="115"/>
      <c r="AP1223" s="115"/>
      <c r="AQ1223" s="115"/>
      <c r="AR1223" s="115" t="s">
        <v>9832</v>
      </c>
      <c r="AS1223" s="115" t="s">
        <v>9832</v>
      </c>
      <c r="AT1223" s="115" t="s">
        <v>9832</v>
      </c>
      <c r="AU1223" s="115" t="s">
        <v>712</v>
      </c>
      <c r="AV1223" s="115" t="s">
        <v>712</v>
      </c>
      <c r="AW1223" s="115" t="s">
        <v>712</v>
      </c>
      <c r="AX1223" s="115"/>
      <c r="AY1223" s="115"/>
      <c r="AZ1223" s="115"/>
      <c r="BA1223" s="115"/>
      <c r="BB1223" s="115"/>
      <c r="BC1223" s="115"/>
      <c r="BD1223" s="115"/>
      <c r="BE1223" s="115"/>
      <c r="BF1223" s="115"/>
      <c r="BG1223" s="115"/>
      <c r="BH1223" s="115"/>
      <c r="BI1223" s="115"/>
      <c r="BJ1223" s="115"/>
      <c r="BK1223" s="115"/>
      <c r="BL1223" s="115"/>
      <c r="BM1223" s="113" t="s">
        <v>13327</v>
      </c>
    </row>
    <row r="1224" spans="1:65" ht="43.8" x14ac:dyDescent="0.35">
      <c r="A1224" s="116" t="s">
        <v>1434</v>
      </c>
      <c r="B1224" s="116" t="s">
        <v>1435</v>
      </c>
      <c r="C1224" s="116" t="s">
        <v>170</v>
      </c>
      <c r="D1224" s="116"/>
      <c r="E1224" s="116" t="s">
        <v>170</v>
      </c>
      <c r="F1224" s="116" t="s">
        <v>171</v>
      </c>
      <c r="G1224" s="116" t="s">
        <v>170</v>
      </c>
      <c r="H1224" s="116" t="s">
        <v>171</v>
      </c>
      <c r="I1224" s="116">
        <v>111</v>
      </c>
      <c r="J1224" s="116" t="s">
        <v>15</v>
      </c>
      <c r="K1224" s="115" t="s">
        <v>9832</v>
      </c>
      <c r="L1224" s="115"/>
      <c r="M1224" s="115"/>
      <c r="N1224" s="115"/>
      <c r="O1224" s="115"/>
      <c r="P1224" s="115"/>
      <c r="Q1224" s="115"/>
      <c r="R1224" s="115"/>
      <c r="S1224" s="115"/>
      <c r="T1224" s="129"/>
      <c r="U1224" s="115"/>
      <c r="V1224" s="115"/>
      <c r="W1224" s="115"/>
      <c r="X1224" s="115"/>
      <c r="Y1224" s="115"/>
      <c r="Z1224" s="115"/>
      <c r="AA1224" s="115"/>
      <c r="AB1224" s="115"/>
      <c r="AC1224" s="115"/>
      <c r="AD1224" s="115"/>
      <c r="AE1224" s="115"/>
      <c r="AF1224" s="115" t="s">
        <v>9832</v>
      </c>
      <c r="AG1224" s="115"/>
      <c r="AH1224" s="115"/>
      <c r="AI1224" s="115"/>
      <c r="AJ1224" s="115"/>
      <c r="AK1224" s="115"/>
      <c r="AL1224" s="115" t="s">
        <v>712</v>
      </c>
      <c r="AM1224" s="115" t="s">
        <v>712</v>
      </c>
      <c r="AN1224" s="115" t="s">
        <v>712</v>
      </c>
      <c r="AO1224" s="115"/>
      <c r="AP1224" s="115"/>
      <c r="AQ1224" s="115"/>
      <c r="AR1224" s="115" t="s">
        <v>9832</v>
      </c>
      <c r="AS1224" s="115" t="s">
        <v>9832</v>
      </c>
      <c r="AT1224" s="115" t="s">
        <v>9832</v>
      </c>
      <c r="AU1224" s="115" t="s">
        <v>712</v>
      </c>
      <c r="AV1224" s="115" t="s">
        <v>712</v>
      </c>
      <c r="AW1224" s="115" t="s">
        <v>712</v>
      </c>
      <c r="AX1224" s="115"/>
      <c r="AY1224" s="115"/>
      <c r="AZ1224" s="115"/>
      <c r="BA1224" s="115"/>
      <c r="BB1224" s="115"/>
      <c r="BC1224" s="115"/>
      <c r="BD1224" s="115"/>
      <c r="BE1224" s="115"/>
      <c r="BF1224" s="115"/>
      <c r="BG1224" s="115"/>
      <c r="BH1224" s="115"/>
      <c r="BI1224" s="115"/>
      <c r="BJ1224" s="115"/>
      <c r="BK1224" s="115"/>
      <c r="BL1224" s="115"/>
      <c r="BM1224" s="113" t="s">
        <v>13327</v>
      </c>
    </row>
    <row r="1225" spans="1:65" ht="101.4" x14ac:dyDescent="0.35">
      <c r="A1225" s="116" t="s">
        <v>277</v>
      </c>
      <c r="B1225" s="116" t="s">
        <v>278</v>
      </c>
      <c r="C1225" s="116" t="s">
        <v>309</v>
      </c>
      <c r="D1225" s="116" t="s">
        <v>423</v>
      </c>
      <c r="E1225" s="116" t="s">
        <v>170</v>
      </c>
      <c r="F1225" s="116" t="s">
        <v>171</v>
      </c>
      <c r="G1225" s="116" t="s">
        <v>170</v>
      </c>
      <c r="H1225" s="116" t="s">
        <v>171</v>
      </c>
      <c r="I1225" s="116">
        <v>123</v>
      </c>
      <c r="J1225" s="116" t="s">
        <v>42</v>
      </c>
      <c r="K1225" s="115"/>
      <c r="L1225" s="115"/>
      <c r="M1225" s="115"/>
      <c r="N1225" s="115"/>
      <c r="O1225" s="115"/>
      <c r="P1225" s="115"/>
      <c r="Q1225" s="115" t="s">
        <v>9832</v>
      </c>
      <c r="R1225" s="115"/>
      <c r="S1225" s="115"/>
      <c r="T1225" s="115"/>
      <c r="U1225" s="115"/>
      <c r="V1225" s="115"/>
      <c r="W1225" s="115"/>
      <c r="X1225" s="115"/>
      <c r="Y1225" s="115"/>
      <c r="Z1225" s="115"/>
      <c r="AA1225" s="115"/>
      <c r="AB1225" s="115"/>
      <c r="AC1225" s="115"/>
      <c r="AD1225" s="115"/>
      <c r="AE1225" s="115"/>
      <c r="AF1225" s="115" t="s">
        <v>9832</v>
      </c>
      <c r="AG1225" s="115"/>
      <c r="AH1225" s="115"/>
      <c r="AI1225" s="115"/>
      <c r="AJ1225" s="115"/>
      <c r="AK1225" s="115"/>
      <c r="AL1225" s="115"/>
      <c r="AM1225" s="115"/>
      <c r="AN1225" s="115"/>
      <c r="AO1225" s="115"/>
      <c r="AP1225" s="115"/>
      <c r="AQ1225" s="115"/>
      <c r="AR1225" s="115"/>
      <c r="AS1225" s="115"/>
      <c r="AT1225" s="115"/>
      <c r="AU1225" s="115"/>
      <c r="AV1225" s="115"/>
      <c r="AW1225" s="115"/>
      <c r="AX1225" s="115"/>
      <c r="AY1225" s="115"/>
      <c r="AZ1225" s="115"/>
      <c r="BA1225" s="115"/>
      <c r="BB1225" s="115"/>
      <c r="BC1225" s="115"/>
      <c r="BD1225" s="115"/>
      <c r="BE1225" s="115"/>
      <c r="BF1225" s="115"/>
      <c r="BG1225" s="115"/>
      <c r="BH1225" s="115"/>
      <c r="BI1225" s="115"/>
      <c r="BJ1225" s="115"/>
      <c r="BK1225" s="115"/>
      <c r="BL1225" s="115"/>
      <c r="BM1225" s="113"/>
    </row>
    <row r="1226" spans="1:65" ht="101.4" x14ac:dyDescent="0.35">
      <c r="A1226" s="116" t="s">
        <v>277</v>
      </c>
      <c r="B1226" s="116" t="s">
        <v>278</v>
      </c>
      <c r="C1226" s="116" t="s">
        <v>309</v>
      </c>
      <c r="D1226" s="116" t="s">
        <v>423</v>
      </c>
      <c r="E1226" s="116" t="s">
        <v>270</v>
      </c>
      <c r="F1226" s="116" t="s">
        <v>271</v>
      </c>
      <c r="G1226" s="116" t="s">
        <v>170</v>
      </c>
      <c r="H1226" s="116" t="s">
        <v>171</v>
      </c>
      <c r="I1226" s="116">
        <v>123</v>
      </c>
      <c r="J1226" s="116" t="s">
        <v>42</v>
      </c>
      <c r="K1226" s="115"/>
      <c r="L1226" s="115"/>
      <c r="M1226" s="115"/>
      <c r="N1226" s="115"/>
      <c r="O1226" s="115"/>
      <c r="P1226" s="115"/>
      <c r="Q1226" s="115" t="s">
        <v>9832</v>
      </c>
      <c r="R1226" s="115"/>
      <c r="S1226" s="115"/>
      <c r="T1226" s="115"/>
      <c r="U1226" s="115"/>
      <c r="V1226" s="115"/>
      <c r="W1226" s="115"/>
      <c r="X1226" s="115"/>
      <c r="Y1226" s="115"/>
      <c r="Z1226" s="115"/>
      <c r="AA1226" s="115"/>
      <c r="AB1226" s="115"/>
      <c r="AC1226" s="115"/>
      <c r="AD1226" s="115"/>
      <c r="AE1226" s="115"/>
      <c r="AF1226" s="115" t="s">
        <v>9832</v>
      </c>
      <c r="AG1226" s="115"/>
      <c r="AH1226" s="115"/>
      <c r="AI1226" s="115"/>
      <c r="AJ1226" s="115"/>
      <c r="AK1226" s="115"/>
      <c r="AL1226" s="115"/>
      <c r="AM1226" s="115"/>
      <c r="AN1226" s="115"/>
      <c r="AO1226" s="115"/>
      <c r="AP1226" s="115"/>
      <c r="AQ1226" s="115"/>
      <c r="AR1226" s="115"/>
      <c r="AS1226" s="115"/>
      <c r="AT1226" s="115"/>
      <c r="AU1226" s="115"/>
      <c r="AV1226" s="115"/>
      <c r="AW1226" s="115"/>
      <c r="AX1226" s="115"/>
      <c r="AY1226" s="115"/>
      <c r="AZ1226" s="115"/>
      <c r="BA1226" s="115"/>
      <c r="BB1226" s="115"/>
      <c r="BC1226" s="115"/>
      <c r="BD1226" s="115"/>
      <c r="BE1226" s="115"/>
      <c r="BF1226" s="115"/>
      <c r="BG1226" s="115"/>
      <c r="BH1226" s="115"/>
      <c r="BI1226" s="115"/>
      <c r="BJ1226" s="115"/>
      <c r="BK1226" s="115"/>
      <c r="BL1226" s="115"/>
      <c r="BM1226" s="113"/>
    </row>
    <row r="1227" spans="1:65" ht="43.8" x14ac:dyDescent="0.35">
      <c r="A1227" s="116" t="s">
        <v>639</v>
      </c>
      <c r="B1227" s="116" t="s">
        <v>852</v>
      </c>
      <c r="C1227" s="116" t="s">
        <v>603</v>
      </c>
      <c r="D1227" s="116" t="s">
        <v>664</v>
      </c>
      <c r="E1227" s="116" t="s">
        <v>674</v>
      </c>
      <c r="F1227" s="116" t="s">
        <v>675</v>
      </c>
      <c r="G1227" s="116" t="s">
        <v>232</v>
      </c>
      <c r="H1227" s="116" t="s">
        <v>698</v>
      </c>
      <c r="I1227" s="116">
        <v>111</v>
      </c>
      <c r="J1227" s="116" t="s">
        <v>15</v>
      </c>
      <c r="K1227" s="115" t="s">
        <v>9832</v>
      </c>
      <c r="L1227" s="115"/>
      <c r="M1227" s="115"/>
      <c r="N1227" s="115"/>
      <c r="O1227" s="115"/>
      <c r="P1227" s="115"/>
      <c r="Q1227" s="115"/>
      <c r="R1227" s="115"/>
      <c r="S1227" s="115"/>
      <c r="T1227" s="129"/>
      <c r="U1227" s="115"/>
      <c r="V1227" s="115"/>
      <c r="W1227" s="115"/>
      <c r="X1227" s="115"/>
      <c r="Y1227" s="115"/>
      <c r="Z1227" s="115"/>
      <c r="AA1227" s="115"/>
      <c r="AB1227" s="115"/>
      <c r="AC1227" s="115"/>
      <c r="AD1227" s="115"/>
      <c r="AE1227" s="115"/>
      <c r="AF1227" s="115" t="s">
        <v>9832</v>
      </c>
      <c r="AG1227" s="115"/>
      <c r="AH1227" s="115"/>
      <c r="AI1227" s="115"/>
      <c r="AJ1227" s="115"/>
      <c r="AK1227" s="115"/>
      <c r="AL1227" s="115" t="s">
        <v>712</v>
      </c>
      <c r="AM1227" s="115" t="s">
        <v>712</v>
      </c>
      <c r="AN1227" s="115" t="s">
        <v>712</v>
      </c>
      <c r="AO1227" s="115"/>
      <c r="AP1227" s="115"/>
      <c r="AQ1227" s="115"/>
      <c r="AR1227" s="115" t="s">
        <v>9832</v>
      </c>
      <c r="AS1227" s="115" t="s">
        <v>9832</v>
      </c>
      <c r="AT1227" s="115" t="s">
        <v>9832</v>
      </c>
      <c r="AU1227" s="115" t="s">
        <v>712</v>
      </c>
      <c r="AV1227" s="115" t="s">
        <v>712</v>
      </c>
      <c r="AW1227" s="115" t="s">
        <v>712</v>
      </c>
      <c r="AX1227" s="115"/>
      <c r="AY1227" s="115"/>
      <c r="AZ1227" s="115"/>
      <c r="BA1227" s="115"/>
      <c r="BB1227" s="115"/>
      <c r="BC1227" s="115"/>
      <c r="BD1227" s="115"/>
      <c r="BE1227" s="115"/>
      <c r="BF1227" s="115"/>
      <c r="BG1227" s="115" t="str" cm="1">
        <f t="array" ref="BG1227">_xlfn.IFS(A1227="016","X",A1227="020","X",A1227="029","X",A1227="039","X",A1227="051","X",A1227="078","X",A1227="079","X",A1227="088","X",A1227="121","X",A1227="122","X",A1227="150","X",A1227="152","X",A1227="215","X",A1227="216","X",A1227="217","X",A1227="265","X",A1227="337","X",A1227="357","X",A1227="379","X",A1227="381","X",A1227="383","X",A1227="384","X",A1227="385","X",A1227="388","X",A1227="389","X",A1227="390","X",A1227="412","X",A1227="453","X",A1227="454","X",A1227="464","X",A1227="491","X",A1227="544","X",A1227="562","X",A1227="581","X",A1227="612","X",A1227="615","X",A1227="622","X",A1227="630","X",A1227="676","X",A1227="800","X",A1227="840","X",A1227="862","X",A1227="899","X",A1227="A15","X",A1227="A16","X",A1227="A17","X",A1227="A40","X",A1227="A70","X",A1227="A73","X")</f>
        <v>X</v>
      </c>
      <c r="BH1227" s="115"/>
      <c r="BI1227" s="115"/>
      <c r="BJ1227" s="115"/>
      <c r="BK1227" s="115"/>
      <c r="BL1227" s="115"/>
      <c r="BM1227" s="113" t="s">
        <v>14177</v>
      </c>
    </row>
    <row r="1228" spans="1:65" ht="43.8" x14ac:dyDescent="0.35">
      <c r="A1228" s="116" t="s">
        <v>1438</v>
      </c>
      <c r="B1228" s="116" t="s">
        <v>1439</v>
      </c>
      <c r="C1228" s="116" t="s">
        <v>170</v>
      </c>
      <c r="D1228" s="116"/>
      <c r="E1228" s="116" t="s">
        <v>170</v>
      </c>
      <c r="F1228" s="116" t="s">
        <v>171</v>
      </c>
      <c r="G1228" s="116" t="s">
        <v>170</v>
      </c>
      <c r="H1228" s="116" t="s">
        <v>171</v>
      </c>
      <c r="I1228" s="116">
        <v>111</v>
      </c>
      <c r="J1228" s="116" t="s">
        <v>15</v>
      </c>
      <c r="K1228" s="115" t="s">
        <v>9832</v>
      </c>
      <c r="L1228" s="115"/>
      <c r="M1228" s="115"/>
      <c r="N1228" s="115"/>
      <c r="O1228" s="115"/>
      <c r="P1228" s="115"/>
      <c r="Q1228" s="115"/>
      <c r="R1228" s="115"/>
      <c r="S1228" s="115"/>
      <c r="T1228" s="129"/>
      <c r="U1228" s="115"/>
      <c r="V1228" s="115"/>
      <c r="W1228" s="115"/>
      <c r="X1228" s="115"/>
      <c r="Y1228" s="115"/>
      <c r="Z1228" s="115"/>
      <c r="AA1228" s="115"/>
      <c r="AB1228" s="115"/>
      <c r="AC1228" s="115"/>
      <c r="AD1228" s="115"/>
      <c r="AE1228" s="115"/>
      <c r="AF1228" s="115" t="s">
        <v>9832</v>
      </c>
      <c r="AG1228" s="115"/>
      <c r="AH1228" s="115"/>
      <c r="AI1228" s="115"/>
      <c r="AJ1228" s="115"/>
      <c r="AK1228" s="115"/>
      <c r="AL1228" s="115" t="s">
        <v>712</v>
      </c>
      <c r="AM1228" s="115" t="s">
        <v>712</v>
      </c>
      <c r="AN1228" s="115" t="s">
        <v>712</v>
      </c>
      <c r="AO1228" s="115"/>
      <c r="AP1228" s="115"/>
      <c r="AQ1228" s="115"/>
      <c r="AR1228" s="115" t="s">
        <v>9832</v>
      </c>
      <c r="AS1228" s="115" t="s">
        <v>9832</v>
      </c>
      <c r="AT1228" s="115" t="s">
        <v>9832</v>
      </c>
      <c r="AU1228" s="115" t="s">
        <v>712</v>
      </c>
      <c r="AV1228" s="115" t="s">
        <v>712</v>
      </c>
      <c r="AW1228" s="115" t="s">
        <v>712</v>
      </c>
      <c r="AX1228" s="115"/>
      <c r="AY1228" s="115"/>
      <c r="AZ1228" s="115"/>
      <c r="BA1228" s="115"/>
      <c r="BB1228" s="115"/>
      <c r="BC1228" s="115"/>
      <c r="BD1228" s="115"/>
      <c r="BE1228" s="115"/>
      <c r="BF1228" s="115"/>
      <c r="BG1228" s="115"/>
      <c r="BH1228" s="115"/>
      <c r="BI1228" s="115"/>
      <c r="BJ1228" s="115"/>
      <c r="BK1228" s="115"/>
      <c r="BL1228" s="115"/>
      <c r="BM1228" s="113" t="s">
        <v>13327</v>
      </c>
    </row>
    <row r="1229" spans="1:65" ht="43.8" x14ac:dyDescent="0.35">
      <c r="A1229" s="116" t="s">
        <v>9489</v>
      </c>
      <c r="B1229" s="116" t="s">
        <v>13080</v>
      </c>
      <c r="C1229" s="116" t="s">
        <v>170</v>
      </c>
      <c r="D1229" s="116"/>
      <c r="E1229" s="116" t="s">
        <v>170</v>
      </c>
      <c r="F1229" s="116" t="s">
        <v>171</v>
      </c>
      <c r="G1229" s="116" t="s">
        <v>170</v>
      </c>
      <c r="H1229" s="116" t="s">
        <v>171</v>
      </c>
      <c r="I1229" s="116">
        <v>116</v>
      </c>
      <c r="J1229" s="116" t="s">
        <v>15</v>
      </c>
      <c r="K1229" s="115" t="s">
        <v>9832</v>
      </c>
      <c r="L1229" s="115"/>
      <c r="M1229" s="115"/>
      <c r="N1229" s="115"/>
      <c r="O1229" s="115"/>
      <c r="P1229" s="115"/>
      <c r="Q1229" s="115"/>
      <c r="R1229" s="115"/>
      <c r="S1229" s="115"/>
      <c r="T1229" s="115"/>
      <c r="U1229" s="115"/>
      <c r="V1229" s="115"/>
      <c r="W1229" s="115"/>
      <c r="X1229" s="115"/>
      <c r="Y1229" s="115"/>
      <c r="Z1229" s="115"/>
      <c r="AA1229" s="115"/>
      <c r="AB1229" s="115"/>
      <c r="AC1229" s="115"/>
      <c r="AD1229" s="115"/>
      <c r="AE1229" s="115"/>
      <c r="AF1229" s="115" t="s">
        <v>9832</v>
      </c>
      <c r="AG1229" s="115"/>
      <c r="AH1229" s="115"/>
      <c r="AI1229" s="115"/>
      <c r="AJ1229" s="115"/>
      <c r="AK1229" s="115"/>
      <c r="AL1229" s="115"/>
      <c r="AM1229" s="115"/>
      <c r="AN1229" s="115"/>
      <c r="AO1229" s="115"/>
      <c r="AP1229" s="115"/>
      <c r="AQ1229" s="115"/>
      <c r="AR1229" s="115"/>
      <c r="AS1229" s="115"/>
      <c r="AT1229" s="115"/>
      <c r="AU1229" s="115"/>
      <c r="AV1229" s="115"/>
      <c r="AW1229" s="115"/>
      <c r="AX1229" s="115"/>
      <c r="AY1229" s="115"/>
      <c r="AZ1229" s="115"/>
      <c r="BA1229" s="115"/>
      <c r="BB1229" s="115"/>
      <c r="BC1229" s="115"/>
      <c r="BD1229" s="115"/>
      <c r="BE1229" s="115"/>
      <c r="BF1229" s="115"/>
      <c r="BG1229" s="115"/>
      <c r="BH1229" s="115"/>
      <c r="BI1229" s="115"/>
      <c r="BJ1229" s="115"/>
      <c r="BK1229" s="115"/>
      <c r="BL1229" s="115"/>
      <c r="BM1229" s="113"/>
    </row>
    <row r="1230" spans="1:65" ht="101.4" x14ac:dyDescent="0.35">
      <c r="A1230" s="116" t="s">
        <v>467</v>
      </c>
      <c r="B1230" s="116" t="s">
        <v>468</v>
      </c>
      <c r="C1230" s="116" t="s">
        <v>170</v>
      </c>
      <c r="D1230" s="116"/>
      <c r="E1230" s="116" t="s">
        <v>170</v>
      </c>
      <c r="F1230" s="116" t="s">
        <v>171</v>
      </c>
      <c r="G1230" s="116" t="s">
        <v>170</v>
      </c>
      <c r="H1230" s="116" t="s">
        <v>171</v>
      </c>
      <c r="I1230" s="116">
        <v>121</v>
      </c>
      <c r="J1230" s="116" t="s">
        <v>37</v>
      </c>
      <c r="K1230" s="115"/>
      <c r="L1230" s="115"/>
      <c r="M1230" s="115"/>
      <c r="N1230" s="115"/>
      <c r="O1230" s="115" t="s">
        <v>9832</v>
      </c>
      <c r="P1230" s="115"/>
      <c r="Q1230" s="115"/>
      <c r="R1230" s="115"/>
      <c r="S1230" s="115"/>
      <c r="T1230" s="129"/>
      <c r="U1230" s="115"/>
      <c r="V1230" s="115"/>
      <c r="W1230" s="115"/>
      <c r="X1230" s="115"/>
      <c r="Y1230" s="115"/>
      <c r="Z1230" s="115"/>
      <c r="AA1230" s="115"/>
      <c r="AB1230" s="115"/>
      <c r="AC1230" s="115"/>
      <c r="AD1230" s="115"/>
      <c r="AE1230" s="115"/>
      <c r="AF1230" s="115" t="s">
        <v>9832</v>
      </c>
      <c r="AG1230" s="115"/>
      <c r="AH1230" s="115"/>
      <c r="AI1230" s="115"/>
      <c r="AJ1230" s="115"/>
      <c r="AK1230" s="115"/>
      <c r="AL1230" s="115" t="s">
        <v>9832</v>
      </c>
      <c r="AM1230" s="115" t="s">
        <v>9832</v>
      </c>
      <c r="AN1230" s="115" t="s">
        <v>9832</v>
      </c>
      <c r="AO1230" s="115"/>
      <c r="AP1230" s="115"/>
      <c r="AQ1230" s="115"/>
      <c r="AR1230" s="115"/>
      <c r="AS1230" s="115"/>
      <c r="AT1230" s="115"/>
      <c r="AU1230" s="115" t="s">
        <v>9832</v>
      </c>
      <c r="AV1230" s="115" t="s">
        <v>9832</v>
      </c>
      <c r="AW1230" s="115" t="s">
        <v>9832</v>
      </c>
      <c r="AX1230" s="115"/>
      <c r="AY1230" s="115"/>
      <c r="AZ1230" s="115"/>
      <c r="BA1230" s="115"/>
      <c r="BB1230" s="115"/>
      <c r="BC1230" s="115"/>
      <c r="BD1230" s="115"/>
      <c r="BE1230" s="115"/>
      <c r="BF1230" s="115"/>
      <c r="BG1230" s="115"/>
      <c r="BH1230" s="115"/>
      <c r="BI1230" s="115"/>
      <c r="BJ1230" s="115"/>
      <c r="BK1230" s="115"/>
      <c r="BL1230" s="115"/>
      <c r="BM1230" s="113"/>
    </row>
    <row r="1231" spans="1:65" ht="101.4" x14ac:dyDescent="0.35">
      <c r="A1231" s="116" t="s">
        <v>467</v>
      </c>
      <c r="B1231" s="116" t="s">
        <v>468</v>
      </c>
      <c r="C1231" s="116" t="s">
        <v>170</v>
      </c>
      <c r="D1231" s="116"/>
      <c r="E1231" s="116" t="s">
        <v>170</v>
      </c>
      <c r="F1231" s="116" t="s">
        <v>171</v>
      </c>
      <c r="G1231" s="116" t="s">
        <v>641</v>
      </c>
      <c r="H1231" s="116" t="s">
        <v>642</v>
      </c>
      <c r="I1231" s="116">
        <v>121</v>
      </c>
      <c r="J1231" s="116" t="s">
        <v>37</v>
      </c>
      <c r="K1231" s="115"/>
      <c r="L1231" s="115"/>
      <c r="M1231" s="115"/>
      <c r="N1231" s="115"/>
      <c r="O1231" s="115" t="s">
        <v>9832</v>
      </c>
      <c r="P1231" s="115"/>
      <c r="Q1231" s="115"/>
      <c r="R1231" s="115"/>
      <c r="S1231" s="115"/>
      <c r="T1231" s="129"/>
      <c r="U1231" s="115"/>
      <c r="V1231" s="115"/>
      <c r="W1231" s="115"/>
      <c r="X1231" s="115"/>
      <c r="Y1231" s="115"/>
      <c r="Z1231" s="115"/>
      <c r="AA1231" s="115"/>
      <c r="AB1231" s="115"/>
      <c r="AC1231" s="115"/>
      <c r="AD1231" s="115"/>
      <c r="AE1231" s="115"/>
      <c r="AF1231" s="115" t="s">
        <v>9832</v>
      </c>
      <c r="AG1231" s="115"/>
      <c r="AH1231" s="115"/>
      <c r="AI1231" s="115"/>
      <c r="AJ1231" s="115"/>
      <c r="AK1231" s="115"/>
      <c r="AL1231" s="115" t="s">
        <v>9832</v>
      </c>
      <c r="AM1231" s="115" t="s">
        <v>9832</v>
      </c>
      <c r="AN1231" s="115" t="s">
        <v>9832</v>
      </c>
      <c r="AO1231" s="115"/>
      <c r="AP1231" s="115"/>
      <c r="AQ1231" s="115"/>
      <c r="AR1231" s="115"/>
      <c r="AS1231" s="115"/>
      <c r="AT1231" s="115"/>
      <c r="AU1231" s="115" t="s">
        <v>9832</v>
      </c>
      <c r="AV1231" s="115" t="s">
        <v>9832</v>
      </c>
      <c r="AW1231" s="115" t="s">
        <v>9832</v>
      </c>
      <c r="AX1231" s="115"/>
      <c r="AY1231" s="115"/>
      <c r="AZ1231" s="115"/>
      <c r="BA1231" s="115"/>
      <c r="BB1231" s="115"/>
      <c r="BC1231" s="115"/>
      <c r="BD1231" s="115"/>
      <c r="BE1231" s="115"/>
      <c r="BF1231" s="115"/>
      <c r="BG1231" s="115"/>
      <c r="BH1231" s="115"/>
      <c r="BI1231" s="115"/>
      <c r="BJ1231" s="115"/>
      <c r="BK1231" s="115"/>
      <c r="BL1231" s="115"/>
      <c r="BM1231" s="113"/>
    </row>
    <row r="1232" spans="1:65" ht="101.4" x14ac:dyDescent="0.35">
      <c r="A1232" s="116" t="s">
        <v>467</v>
      </c>
      <c r="B1232" s="116" t="s">
        <v>468</v>
      </c>
      <c r="C1232" s="116" t="s">
        <v>170</v>
      </c>
      <c r="D1232" s="116"/>
      <c r="E1232" s="116" t="s">
        <v>286</v>
      </c>
      <c r="F1232" s="116" t="s">
        <v>287</v>
      </c>
      <c r="G1232" s="116" t="s">
        <v>170</v>
      </c>
      <c r="H1232" s="116" t="s">
        <v>171</v>
      </c>
      <c r="I1232" s="116">
        <v>121</v>
      </c>
      <c r="J1232" s="116" t="s">
        <v>37</v>
      </c>
      <c r="K1232" s="115"/>
      <c r="L1232" s="115"/>
      <c r="M1232" s="115"/>
      <c r="N1232" s="115"/>
      <c r="O1232" s="115" t="s">
        <v>9832</v>
      </c>
      <c r="P1232" s="115"/>
      <c r="Q1232" s="115"/>
      <c r="R1232" s="115"/>
      <c r="S1232" s="115"/>
      <c r="T1232" s="129"/>
      <c r="U1232" s="115"/>
      <c r="V1232" s="115"/>
      <c r="W1232" s="115"/>
      <c r="X1232" s="115"/>
      <c r="Y1232" s="115"/>
      <c r="Z1232" s="115"/>
      <c r="AA1232" s="115"/>
      <c r="AB1232" s="115"/>
      <c r="AC1232" s="115"/>
      <c r="AD1232" s="115"/>
      <c r="AE1232" s="115"/>
      <c r="AF1232" s="115" t="s">
        <v>9832</v>
      </c>
      <c r="AG1232" s="115"/>
      <c r="AH1232" s="115"/>
      <c r="AI1232" s="115"/>
      <c r="AJ1232" s="115"/>
      <c r="AK1232" s="115"/>
      <c r="AL1232" s="115" t="s">
        <v>9832</v>
      </c>
      <c r="AM1232" s="115" t="s">
        <v>9832</v>
      </c>
      <c r="AN1232" s="115" t="s">
        <v>9832</v>
      </c>
      <c r="AO1232" s="115"/>
      <c r="AP1232" s="115"/>
      <c r="AQ1232" s="115"/>
      <c r="AR1232" s="115"/>
      <c r="AS1232" s="115"/>
      <c r="AT1232" s="115"/>
      <c r="AU1232" s="115" t="s">
        <v>9832</v>
      </c>
      <c r="AV1232" s="115" t="s">
        <v>9832</v>
      </c>
      <c r="AW1232" s="115" t="s">
        <v>9832</v>
      </c>
      <c r="AX1232" s="115"/>
      <c r="AY1232" s="115"/>
      <c r="AZ1232" s="115"/>
      <c r="BA1232" s="115"/>
      <c r="BB1232" s="115"/>
      <c r="BC1232" s="115"/>
      <c r="BD1232" s="115"/>
      <c r="BE1232" s="115"/>
      <c r="BF1232" s="115"/>
      <c r="BG1232" s="115"/>
      <c r="BH1232" s="115"/>
      <c r="BI1232" s="115"/>
      <c r="BJ1232" s="115"/>
      <c r="BK1232" s="115"/>
      <c r="BL1232" s="115"/>
      <c r="BM1232" s="113"/>
    </row>
    <row r="1233" spans="1:65" ht="101.4" x14ac:dyDescent="0.35">
      <c r="A1233" s="116" t="s">
        <v>467</v>
      </c>
      <c r="B1233" s="116" t="s">
        <v>468</v>
      </c>
      <c r="C1233" s="116" t="s">
        <v>650</v>
      </c>
      <c r="D1233" s="116" t="s">
        <v>651</v>
      </c>
      <c r="E1233" s="116" t="s">
        <v>170</v>
      </c>
      <c r="F1233" s="116" t="s">
        <v>171</v>
      </c>
      <c r="G1233" s="116" t="s">
        <v>170</v>
      </c>
      <c r="H1233" s="116" t="s">
        <v>171</v>
      </c>
      <c r="I1233" s="116">
        <v>121</v>
      </c>
      <c r="J1233" s="116" t="s">
        <v>37</v>
      </c>
      <c r="K1233" s="115"/>
      <c r="L1233" s="115"/>
      <c r="M1233" s="115"/>
      <c r="N1233" s="115"/>
      <c r="O1233" s="115" t="s">
        <v>9832</v>
      </c>
      <c r="P1233" s="115"/>
      <c r="Q1233" s="115"/>
      <c r="R1233" s="115"/>
      <c r="S1233" s="115"/>
      <c r="T1233" s="129"/>
      <c r="U1233" s="115"/>
      <c r="V1233" s="115"/>
      <c r="W1233" s="115"/>
      <c r="X1233" s="115"/>
      <c r="Y1233" s="115"/>
      <c r="Z1233" s="115"/>
      <c r="AA1233" s="115"/>
      <c r="AB1233" s="115"/>
      <c r="AC1233" s="115"/>
      <c r="AD1233" s="115"/>
      <c r="AE1233" s="115"/>
      <c r="AF1233" s="115" t="s">
        <v>9832</v>
      </c>
      <c r="AG1233" s="115"/>
      <c r="AH1233" s="115"/>
      <c r="AI1233" s="115"/>
      <c r="AJ1233" s="115"/>
      <c r="AK1233" s="115"/>
      <c r="AL1233" s="115" t="s">
        <v>9832</v>
      </c>
      <c r="AM1233" s="115" t="s">
        <v>9832</v>
      </c>
      <c r="AN1233" s="115" t="s">
        <v>9832</v>
      </c>
      <c r="AO1233" s="115"/>
      <c r="AP1233" s="115"/>
      <c r="AQ1233" s="115"/>
      <c r="AR1233" s="115"/>
      <c r="AS1233" s="115"/>
      <c r="AT1233" s="115"/>
      <c r="AU1233" s="115" t="s">
        <v>9832</v>
      </c>
      <c r="AV1233" s="115" t="s">
        <v>9832</v>
      </c>
      <c r="AW1233" s="115" t="s">
        <v>9832</v>
      </c>
      <c r="AX1233" s="115"/>
      <c r="AY1233" s="115"/>
      <c r="AZ1233" s="115"/>
      <c r="BA1233" s="115"/>
      <c r="BB1233" s="115"/>
      <c r="BC1233" s="115"/>
      <c r="BD1233" s="115"/>
      <c r="BE1233" s="115"/>
      <c r="BF1233" s="115"/>
      <c r="BG1233" s="115"/>
      <c r="BH1233" s="115"/>
      <c r="BI1233" s="115"/>
      <c r="BJ1233" s="115"/>
      <c r="BK1233" s="115"/>
      <c r="BL1233" s="115"/>
      <c r="BM1233" s="113"/>
    </row>
    <row r="1234" spans="1:65" ht="101.4" x14ac:dyDescent="0.35">
      <c r="A1234" s="116" t="s">
        <v>467</v>
      </c>
      <c r="B1234" s="116" t="s">
        <v>468</v>
      </c>
      <c r="C1234" s="116" t="s">
        <v>650</v>
      </c>
      <c r="D1234" s="116" t="s">
        <v>651</v>
      </c>
      <c r="E1234" s="116" t="s">
        <v>411</v>
      </c>
      <c r="F1234" s="116" t="s">
        <v>730</v>
      </c>
      <c r="G1234" s="116" t="s">
        <v>170</v>
      </c>
      <c r="H1234" s="116" t="s">
        <v>171</v>
      </c>
      <c r="I1234" s="116">
        <v>121</v>
      </c>
      <c r="J1234" s="116" t="s">
        <v>37</v>
      </c>
      <c r="K1234" s="115"/>
      <c r="L1234" s="115"/>
      <c r="M1234" s="115"/>
      <c r="N1234" s="115"/>
      <c r="O1234" s="115" t="s">
        <v>9832</v>
      </c>
      <c r="P1234" s="115"/>
      <c r="Q1234" s="115"/>
      <c r="R1234" s="115"/>
      <c r="S1234" s="115"/>
      <c r="T1234" s="129"/>
      <c r="U1234" s="115"/>
      <c r="V1234" s="115"/>
      <c r="W1234" s="115"/>
      <c r="X1234" s="115"/>
      <c r="Y1234" s="115"/>
      <c r="Z1234" s="115"/>
      <c r="AA1234" s="115"/>
      <c r="AB1234" s="115"/>
      <c r="AC1234" s="115"/>
      <c r="AD1234" s="115"/>
      <c r="AE1234" s="115"/>
      <c r="AF1234" s="115" t="s">
        <v>9832</v>
      </c>
      <c r="AG1234" s="115"/>
      <c r="AH1234" s="115"/>
      <c r="AI1234" s="115"/>
      <c r="AJ1234" s="115"/>
      <c r="AK1234" s="115"/>
      <c r="AL1234" s="115" t="s">
        <v>9832</v>
      </c>
      <c r="AM1234" s="115" t="s">
        <v>9832</v>
      </c>
      <c r="AN1234" s="115" t="s">
        <v>9832</v>
      </c>
      <c r="AO1234" s="115"/>
      <c r="AP1234" s="115"/>
      <c r="AQ1234" s="115"/>
      <c r="AR1234" s="115"/>
      <c r="AS1234" s="115"/>
      <c r="AT1234" s="115"/>
      <c r="AU1234" s="115" t="s">
        <v>9832</v>
      </c>
      <c r="AV1234" s="115" t="s">
        <v>9832</v>
      </c>
      <c r="AW1234" s="115" t="s">
        <v>9832</v>
      </c>
      <c r="AX1234" s="115"/>
      <c r="AY1234" s="115"/>
      <c r="AZ1234" s="115"/>
      <c r="BA1234" s="115"/>
      <c r="BB1234" s="115"/>
      <c r="BC1234" s="115"/>
      <c r="BD1234" s="115"/>
      <c r="BE1234" s="115"/>
      <c r="BF1234" s="115"/>
      <c r="BG1234" s="115"/>
      <c r="BH1234" s="115"/>
      <c r="BI1234" s="115"/>
      <c r="BJ1234" s="115"/>
      <c r="BK1234" s="115"/>
      <c r="BL1234" s="115"/>
      <c r="BM1234" s="113"/>
    </row>
    <row r="1235" spans="1:65" ht="101.4" x14ac:dyDescent="0.35">
      <c r="A1235" s="116" t="s">
        <v>467</v>
      </c>
      <c r="B1235" s="116" t="s">
        <v>468</v>
      </c>
      <c r="C1235" s="116" t="s">
        <v>650</v>
      </c>
      <c r="D1235" s="116" t="s">
        <v>651</v>
      </c>
      <c r="E1235" s="116" t="s">
        <v>411</v>
      </c>
      <c r="F1235" s="116" t="s">
        <v>730</v>
      </c>
      <c r="G1235" s="116" t="s">
        <v>641</v>
      </c>
      <c r="H1235" s="116" t="s">
        <v>642</v>
      </c>
      <c r="I1235" s="116">
        <v>121</v>
      </c>
      <c r="J1235" s="116" t="s">
        <v>37</v>
      </c>
      <c r="K1235" s="115"/>
      <c r="L1235" s="115"/>
      <c r="M1235" s="115"/>
      <c r="N1235" s="115"/>
      <c r="O1235" s="115" t="s">
        <v>9832</v>
      </c>
      <c r="P1235" s="115"/>
      <c r="Q1235" s="115"/>
      <c r="R1235" s="115"/>
      <c r="S1235" s="115"/>
      <c r="T1235" s="129"/>
      <c r="U1235" s="115"/>
      <c r="V1235" s="115"/>
      <c r="W1235" s="115"/>
      <c r="X1235" s="115"/>
      <c r="Y1235" s="115"/>
      <c r="Z1235" s="115"/>
      <c r="AA1235" s="115"/>
      <c r="AB1235" s="115"/>
      <c r="AC1235" s="115"/>
      <c r="AD1235" s="115"/>
      <c r="AE1235" s="115"/>
      <c r="AF1235" s="115" t="s">
        <v>9832</v>
      </c>
      <c r="AG1235" s="115"/>
      <c r="AH1235" s="115"/>
      <c r="AI1235" s="115"/>
      <c r="AJ1235" s="115"/>
      <c r="AK1235" s="115"/>
      <c r="AL1235" s="115" t="s">
        <v>9832</v>
      </c>
      <c r="AM1235" s="115" t="s">
        <v>9832</v>
      </c>
      <c r="AN1235" s="115" t="s">
        <v>9832</v>
      </c>
      <c r="AO1235" s="115"/>
      <c r="AP1235" s="115"/>
      <c r="AQ1235" s="115"/>
      <c r="AR1235" s="115"/>
      <c r="AS1235" s="115"/>
      <c r="AT1235" s="115"/>
      <c r="AU1235" s="115" t="s">
        <v>9832</v>
      </c>
      <c r="AV1235" s="115" t="s">
        <v>9832</v>
      </c>
      <c r="AW1235" s="115" t="s">
        <v>9832</v>
      </c>
      <c r="AX1235" s="115"/>
      <c r="AY1235" s="115"/>
      <c r="AZ1235" s="115"/>
      <c r="BA1235" s="115"/>
      <c r="BB1235" s="115"/>
      <c r="BC1235" s="115"/>
      <c r="BD1235" s="115"/>
      <c r="BE1235" s="115"/>
      <c r="BF1235" s="115"/>
      <c r="BG1235" s="115"/>
      <c r="BH1235" s="115"/>
      <c r="BI1235" s="115"/>
      <c r="BJ1235" s="115"/>
      <c r="BK1235" s="115"/>
      <c r="BL1235" s="115"/>
      <c r="BM1235" s="113"/>
    </row>
    <row r="1236" spans="1:65" ht="101.4" x14ac:dyDescent="0.35">
      <c r="A1236" s="116" t="s">
        <v>467</v>
      </c>
      <c r="B1236" s="116" t="s">
        <v>468</v>
      </c>
      <c r="C1236" s="116" t="s">
        <v>166</v>
      </c>
      <c r="D1236" s="116" t="s">
        <v>652</v>
      </c>
      <c r="E1236" s="116" t="s">
        <v>170</v>
      </c>
      <c r="F1236" s="116" t="s">
        <v>171</v>
      </c>
      <c r="G1236" s="116" t="s">
        <v>170</v>
      </c>
      <c r="H1236" s="116" t="s">
        <v>171</v>
      </c>
      <c r="I1236" s="116">
        <v>121</v>
      </c>
      <c r="J1236" s="116" t="s">
        <v>37</v>
      </c>
      <c r="K1236" s="115"/>
      <c r="L1236" s="115"/>
      <c r="M1236" s="115"/>
      <c r="N1236" s="115"/>
      <c r="O1236" s="115" t="s">
        <v>9832</v>
      </c>
      <c r="P1236" s="115"/>
      <c r="Q1236" s="115"/>
      <c r="R1236" s="115"/>
      <c r="S1236" s="115"/>
      <c r="T1236" s="129"/>
      <c r="U1236" s="115"/>
      <c r="V1236" s="115"/>
      <c r="W1236" s="115"/>
      <c r="X1236" s="115"/>
      <c r="Y1236" s="115"/>
      <c r="Z1236" s="115"/>
      <c r="AA1236" s="115"/>
      <c r="AB1236" s="115"/>
      <c r="AC1236" s="115"/>
      <c r="AD1236" s="115"/>
      <c r="AE1236" s="115"/>
      <c r="AF1236" s="115" t="s">
        <v>9832</v>
      </c>
      <c r="AG1236" s="115"/>
      <c r="AH1236" s="115"/>
      <c r="AI1236" s="115"/>
      <c r="AJ1236" s="115"/>
      <c r="AK1236" s="115"/>
      <c r="AL1236" s="115" t="s">
        <v>9832</v>
      </c>
      <c r="AM1236" s="115" t="s">
        <v>9832</v>
      </c>
      <c r="AN1236" s="115" t="s">
        <v>9832</v>
      </c>
      <c r="AO1236" s="115"/>
      <c r="AP1236" s="115"/>
      <c r="AQ1236" s="115"/>
      <c r="AR1236" s="115"/>
      <c r="AS1236" s="115"/>
      <c r="AT1236" s="115"/>
      <c r="AU1236" s="115" t="s">
        <v>9832</v>
      </c>
      <c r="AV1236" s="115" t="s">
        <v>9832</v>
      </c>
      <c r="AW1236" s="115" t="s">
        <v>9832</v>
      </c>
      <c r="AX1236" s="115"/>
      <c r="AY1236" s="115"/>
      <c r="AZ1236" s="115"/>
      <c r="BA1236" s="115"/>
      <c r="BB1236" s="115"/>
      <c r="BC1236" s="115"/>
      <c r="BD1236" s="115"/>
      <c r="BE1236" s="115"/>
      <c r="BF1236" s="115"/>
      <c r="BG1236" s="115"/>
      <c r="BH1236" s="115"/>
      <c r="BI1236" s="115"/>
      <c r="BJ1236" s="115"/>
      <c r="BK1236" s="115"/>
      <c r="BL1236" s="115"/>
      <c r="BM1236" s="113"/>
    </row>
    <row r="1237" spans="1:65" ht="101.4" x14ac:dyDescent="0.35">
      <c r="A1237" s="116" t="s">
        <v>467</v>
      </c>
      <c r="B1237" s="116" t="s">
        <v>468</v>
      </c>
      <c r="C1237" s="116" t="s">
        <v>166</v>
      </c>
      <c r="D1237" s="116" t="s">
        <v>652</v>
      </c>
      <c r="E1237" s="116" t="s">
        <v>170</v>
      </c>
      <c r="F1237" s="116" t="s">
        <v>171</v>
      </c>
      <c r="G1237" s="116" t="s">
        <v>641</v>
      </c>
      <c r="H1237" s="116" t="s">
        <v>642</v>
      </c>
      <c r="I1237" s="116">
        <v>121</v>
      </c>
      <c r="J1237" s="116" t="s">
        <v>37</v>
      </c>
      <c r="K1237" s="115"/>
      <c r="L1237" s="115"/>
      <c r="M1237" s="115"/>
      <c r="N1237" s="115"/>
      <c r="O1237" s="115" t="s">
        <v>9832</v>
      </c>
      <c r="P1237" s="115"/>
      <c r="Q1237" s="115"/>
      <c r="R1237" s="115"/>
      <c r="S1237" s="115"/>
      <c r="T1237" s="129"/>
      <c r="U1237" s="115"/>
      <c r="V1237" s="115"/>
      <c r="W1237" s="115"/>
      <c r="X1237" s="115"/>
      <c r="Y1237" s="115"/>
      <c r="Z1237" s="115"/>
      <c r="AA1237" s="115"/>
      <c r="AB1237" s="115"/>
      <c r="AC1237" s="115"/>
      <c r="AD1237" s="115"/>
      <c r="AE1237" s="115"/>
      <c r="AF1237" s="115" t="s">
        <v>9832</v>
      </c>
      <c r="AG1237" s="115"/>
      <c r="AH1237" s="115"/>
      <c r="AI1237" s="115"/>
      <c r="AJ1237" s="115"/>
      <c r="AK1237" s="115"/>
      <c r="AL1237" s="115" t="s">
        <v>9832</v>
      </c>
      <c r="AM1237" s="115" t="s">
        <v>9832</v>
      </c>
      <c r="AN1237" s="115" t="s">
        <v>9832</v>
      </c>
      <c r="AO1237" s="115"/>
      <c r="AP1237" s="115"/>
      <c r="AQ1237" s="115"/>
      <c r="AR1237" s="115"/>
      <c r="AS1237" s="115"/>
      <c r="AT1237" s="115"/>
      <c r="AU1237" s="115" t="s">
        <v>9832</v>
      </c>
      <c r="AV1237" s="115" t="s">
        <v>9832</v>
      </c>
      <c r="AW1237" s="115" t="s">
        <v>9832</v>
      </c>
      <c r="AX1237" s="115"/>
      <c r="AY1237" s="115"/>
      <c r="AZ1237" s="115"/>
      <c r="BA1237" s="115"/>
      <c r="BB1237" s="115"/>
      <c r="BC1237" s="115"/>
      <c r="BD1237" s="115"/>
      <c r="BE1237" s="115"/>
      <c r="BF1237" s="115"/>
      <c r="BG1237" s="115"/>
      <c r="BH1237" s="115"/>
      <c r="BI1237" s="115"/>
      <c r="BJ1237" s="115"/>
      <c r="BK1237" s="115"/>
      <c r="BL1237" s="115"/>
      <c r="BM1237" s="113"/>
    </row>
    <row r="1238" spans="1:65" ht="101.4" x14ac:dyDescent="0.35">
      <c r="A1238" s="116" t="s">
        <v>467</v>
      </c>
      <c r="B1238" s="116" t="s">
        <v>468</v>
      </c>
      <c r="C1238" s="116" t="s">
        <v>166</v>
      </c>
      <c r="D1238" s="116" t="s">
        <v>652</v>
      </c>
      <c r="E1238" s="116" t="s">
        <v>411</v>
      </c>
      <c r="F1238" s="116" t="s">
        <v>730</v>
      </c>
      <c r="G1238" s="116" t="s">
        <v>170</v>
      </c>
      <c r="H1238" s="116" t="s">
        <v>171</v>
      </c>
      <c r="I1238" s="116">
        <v>121</v>
      </c>
      <c r="J1238" s="116" t="s">
        <v>37</v>
      </c>
      <c r="K1238" s="115"/>
      <c r="L1238" s="115"/>
      <c r="M1238" s="115"/>
      <c r="N1238" s="115"/>
      <c r="O1238" s="115" t="s">
        <v>9832</v>
      </c>
      <c r="P1238" s="115"/>
      <c r="Q1238" s="115"/>
      <c r="R1238" s="115"/>
      <c r="S1238" s="115"/>
      <c r="T1238" s="129"/>
      <c r="U1238" s="115"/>
      <c r="V1238" s="115"/>
      <c r="W1238" s="115"/>
      <c r="X1238" s="115"/>
      <c r="Y1238" s="115"/>
      <c r="Z1238" s="115"/>
      <c r="AA1238" s="115"/>
      <c r="AB1238" s="115"/>
      <c r="AC1238" s="115"/>
      <c r="AD1238" s="115"/>
      <c r="AE1238" s="115"/>
      <c r="AF1238" s="115" t="s">
        <v>9832</v>
      </c>
      <c r="AG1238" s="115"/>
      <c r="AH1238" s="115"/>
      <c r="AI1238" s="115"/>
      <c r="AJ1238" s="115"/>
      <c r="AK1238" s="115"/>
      <c r="AL1238" s="115" t="s">
        <v>9832</v>
      </c>
      <c r="AM1238" s="115" t="s">
        <v>9832</v>
      </c>
      <c r="AN1238" s="115" t="s">
        <v>9832</v>
      </c>
      <c r="AO1238" s="115"/>
      <c r="AP1238" s="115"/>
      <c r="AQ1238" s="115"/>
      <c r="AR1238" s="115"/>
      <c r="AS1238" s="115"/>
      <c r="AT1238" s="115"/>
      <c r="AU1238" s="115" t="s">
        <v>9832</v>
      </c>
      <c r="AV1238" s="115" t="s">
        <v>9832</v>
      </c>
      <c r="AW1238" s="115" t="s">
        <v>9832</v>
      </c>
      <c r="AX1238" s="115"/>
      <c r="AY1238" s="115"/>
      <c r="AZ1238" s="115"/>
      <c r="BA1238" s="115"/>
      <c r="BB1238" s="115"/>
      <c r="BC1238" s="115"/>
      <c r="BD1238" s="115"/>
      <c r="BE1238" s="115"/>
      <c r="BF1238" s="115"/>
      <c r="BG1238" s="115"/>
      <c r="BH1238" s="115"/>
      <c r="BI1238" s="115"/>
      <c r="BJ1238" s="115"/>
      <c r="BK1238" s="115"/>
      <c r="BL1238" s="115"/>
      <c r="BM1238" s="113"/>
    </row>
    <row r="1239" spans="1:65" ht="101.4" x14ac:dyDescent="0.35">
      <c r="A1239" s="116" t="s">
        <v>467</v>
      </c>
      <c r="B1239" s="116" t="s">
        <v>468</v>
      </c>
      <c r="C1239" s="116" t="s">
        <v>166</v>
      </c>
      <c r="D1239" s="116" t="s">
        <v>652</v>
      </c>
      <c r="E1239" s="116" t="s">
        <v>411</v>
      </c>
      <c r="F1239" s="116" t="s">
        <v>730</v>
      </c>
      <c r="G1239" s="116" t="s">
        <v>641</v>
      </c>
      <c r="H1239" s="116" t="s">
        <v>642</v>
      </c>
      <c r="I1239" s="116">
        <v>121</v>
      </c>
      <c r="J1239" s="116" t="s">
        <v>37</v>
      </c>
      <c r="K1239" s="115"/>
      <c r="L1239" s="115"/>
      <c r="M1239" s="115"/>
      <c r="N1239" s="115"/>
      <c r="O1239" s="115" t="s">
        <v>9832</v>
      </c>
      <c r="P1239" s="115"/>
      <c r="Q1239" s="115"/>
      <c r="R1239" s="115"/>
      <c r="S1239" s="115"/>
      <c r="T1239" s="129"/>
      <c r="U1239" s="115"/>
      <c r="V1239" s="115"/>
      <c r="W1239" s="115"/>
      <c r="X1239" s="115"/>
      <c r="Y1239" s="115"/>
      <c r="Z1239" s="115"/>
      <c r="AA1239" s="115"/>
      <c r="AB1239" s="115"/>
      <c r="AC1239" s="115"/>
      <c r="AD1239" s="115"/>
      <c r="AE1239" s="115"/>
      <c r="AF1239" s="115" t="s">
        <v>9832</v>
      </c>
      <c r="AG1239" s="115"/>
      <c r="AH1239" s="115"/>
      <c r="AI1239" s="115"/>
      <c r="AJ1239" s="115"/>
      <c r="AK1239" s="115"/>
      <c r="AL1239" s="115" t="s">
        <v>9832</v>
      </c>
      <c r="AM1239" s="115" t="s">
        <v>9832</v>
      </c>
      <c r="AN1239" s="115" t="s">
        <v>9832</v>
      </c>
      <c r="AO1239" s="115"/>
      <c r="AP1239" s="115"/>
      <c r="AQ1239" s="115"/>
      <c r="AR1239" s="115"/>
      <c r="AS1239" s="115"/>
      <c r="AT1239" s="115"/>
      <c r="AU1239" s="115" t="s">
        <v>9832</v>
      </c>
      <c r="AV1239" s="115" t="s">
        <v>9832</v>
      </c>
      <c r="AW1239" s="115" t="s">
        <v>9832</v>
      </c>
      <c r="AX1239" s="115"/>
      <c r="AY1239" s="115"/>
      <c r="AZ1239" s="115"/>
      <c r="BA1239" s="115"/>
      <c r="BB1239" s="115"/>
      <c r="BC1239" s="115"/>
      <c r="BD1239" s="115"/>
      <c r="BE1239" s="115"/>
      <c r="BF1239" s="115"/>
      <c r="BG1239" s="115"/>
      <c r="BH1239" s="115"/>
      <c r="BI1239" s="115"/>
      <c r="BJ1239" s="115"/>
      <c r="BK1239" s="115"/>
      <c r="BL1239" s="115"/>
      <c r="BM1239" s="113"/>
    </row>
    <row r="1240" spans="1:65" ht="101.4" x14ac:dyDescent="0.35">
      <c r="A1240" s="116" t="s">
        <v>467</v>
      </c>
      <c r="B1240" s="116" t="s">
        <v>468</v>
      </c>
      <c r="C1240" s="116" t="s">
        <v>687</v>
      </c>
      <c r="D1240" s="116" t="s">
        <v>1407</v>
      </c>
      <c r="E1240" s="116" t="s">
        <v>170</v>
      </c>
      <c r="F1240" s="116" t="s">
        <v>171</v>
      </c>
      <c r="G1240" s="116" t="s">
        <v>170</v>
      </c>
      <c r="H1240" s="116" t="s">
        <v>171</v>
      </c>
      <c r="I1240" s="116">
        <v>121</v>
      </c>
      <c r="J1240" s="116" t="s">
        <v>37</v>
      </c>
      <c r="K1240" s="115"/>
      <c r="L1240" s="115"/>
      <c r="M1240" s="115"/>
      <c r="N1240" s="115"/>
      <c r="O1240" s="115" t="s">
        <v>9832</v>
      </c>
      <c r="P1240" s="115"/>
      <c r="Q1240" s="115"/>
      <c r="R1240" s="115"/>
      <c r="S1240" s="115"/>
      <c r="T1240" s="129"/>
      <c r="U1240" s="115"/>
      <c r="V1240" s="115"/>
      <c r="W1240" s="115"/>
      <c r="X1240" s="115"/>
      <c r="Y1240" s="115"/>
      <c r="Z1240" s="115"/>
      <c r="AA1240" s="115"/>
      <c r="AB1240" s="115"/>
      <c r="AC1240" s="115"/>
      <c r="AD1240" s="115"/>
      <c r="AE1240" s="115"/>
      <c r="AF1240" s="115" t="s">
        <v>9832</v>
      </c>
      <c r="AG1240" s="115"/>
      <c r="AH1240" s="115"/>
      <c r="AI1240" s="115"/>
      <c r="AJ1240" s="115"/>
      <c r="AK1240" s="115"/>
      <c r="AL1240" s="115" t="s">
        <v>9832</v>
      </c>
      <c r="AM1240" s="115" t="s">
        <v>9832</v>
      </c>
      <c r="AN1240" s="115" t="s">
        <v>9832</v>
      </c>
      <c r="AO1240" s="115"/>
      <c r="AP1240" s="115"/>
      <c r="AQ1240" s="115"/>
      <c r="AR1240" s="115"/>
      <c r="AS1240" s="115"/>
      <c r="AT1240" s="115"/>
      <c r="AU1240" s="115" t="s">
        <v>9832</v>
      </c>
      <c r="AV1240" s="115" t="s">
        <v>9832</v>
      </c>
      <c r="AW1240" s="115" t="s">
        <v>9832</v>
      </c>
      <c r="AX1240" s="115"/>
      <c r="AY1240" s="115"/>
      <c r="AZ1240" s="115"/>
      <c r="BA1240" s="115"/>
      <c r="BB1240" s="115"/>
      <c r="BC1240" s="115"/>
      <c r="BD1240" s="115"/>
      <c r="BE1240" s="115"/>
      <c r="BF1240" s="115"/>
      <c r="BG1240" s="115"/>
      <c r="BH1240" s="115"/>
      <c r="BI1240" s="115"/>
      <c r="BJ1240" s="115"/>
      <c r="BK1240" s="115"/>
      <c r="BL1240" s="115"/>
      <c r="BM1240" s="113"/>
    </row>
    <row r="1241" spans="1:65" ht="101.4" x14ac:dyDescent="0.35">
      <c r="A1241" s="116" t="s">
        <v>467</v>
      </c>
      <c r="B1241" s="116" t="s">
        <v>468</v>
      </c>
      <c r="C1241" s="116" t="s">
        <v>687</v>
      </c>
      <c r="D1241" s="116" t="s">
        <v>1407</v>
      </c>
      <c r="E1241" s="116" t="s">
        <v>170</v>
      </c>
      <c r="F1241" s="116" t="s">
        <v>171</v>
      </c>
      <c r="G1241" s="116" t="s">
        <v>641</v>
      </c>
      <c r="H1241" s="116" t="s">
        <v>642</v>
      </c>
      <c r="I1241" s="116">
        <v>121</v>
      </c>
      <c r="J1241" s="116" t="s">
        <v>37</v>
      </c>
      <c r="K1241" s="115"/>
      <c r="L1241" s="115"/>
      <c r="M1241" s="115"/>
      <c r="N1241" s="115"/>
      <c r="O1241" s="115" t="s">
        <v>9832</v>
      </c>
      <c r="P1241" s="115"/>
      <c r="Q1241" s="115"/>
      <c r="R1241" s="115"/>
      <c r="S1241" s="115"/>
      <c r="T1241" s="129"/>
      <c r="U1241" s="115"/>
      <c r="V1241" s="115"/>
      <c r="W1241" s="115"/>
      <c r="X1241" s="115"/>
      <c r="Y1241" s="115"/>
      <c r="Z1241" s="115"/>
      <c r="AA1241" s="115"/>
      <c r="AB1241" s="115"/>
      <c r="AC1241" s="115"/>
      <c r="AD1241" s="115"/>
      <c r="AE1241" s="115"/>
      <c r="AF1241" s="115" t="s">
        <v>9832</v>
      </c>
      <c r="AG1241" s="115"/>
      <c r="AH1241" s="115"/>
      <c r="AI1241" s="115"/>
      <c r="AJ1241" s="115"/>
      <c r="AK1241" s="115"/>
      <c r="AL1241" s="115" t="s">
        <v>9832</v>
      </c>
      <c r="AM1241" s="115" t="s">
        <v>9832</v>
      </c>
      <c r="AN1241" s="115" t="s">
        <v>9832</v>
      </c>
      <c r="AO1241" s="115"/>
      <c r="AP1241" s="115"/>
      <c r="AQ1241" s="115"/>
      <c r="AR1241" s="115"/>
      <c r="AS1241" s="115"/>
      <c r="AT1241" s="115"/>
      <c r="AU1241" s="115" t="s">
        <v>9832</v>
      </c>
      <c r="AV1241" s="115" t="s">
        <v>9832</v>
      </c>
      <c r="AW1241" s="115" t="s">
        <v>9832</v>
      </c>
      <c r="AX1241" s="115"/>
      <c r="AY1241" s="115"/>
      <c r="AZ1241" s="115"/>
      <c r="BA1241" s="115"/>
      <c r="BB1241" s="115"/>
      <c r="BC1241" s="115"/>
      <c r="BD1241" s="115"/>
      <c r="BE1241" s="115"/>
      <c r="BF1241" s="115"/>
      <c r="BG1241" s="115"/>
      <c r="BH1241" s="115"/>
      <c r="BI1241" s="115"/>
      <c r="BJ1241" s="115"/>
      <c r="BK1241" s="115"/>
      <c r="BL1241" s="115"/>
      <c r="BM1241" s="113"/>
    </row>
    <row r="1242" spans="1:65" ht="101.4" x14ac:dyDescent="0.35">
      <c r="A1242" s="116" t="s">
        <v>467</v>
      </c>
      <c r="B1242" s="116" t="s">
        <v>468</v>
      </c>
      <c r="C1242" s="116" t="s">
        <v>687</v>
      </c>
      <c r="D1242" s="116" t="s">
        <v>1407</v>
      </c>
      <c r="E1242" s="116" t="s">
        <v>411</v>
      </c>
      <c r="F1242" s="116" t="s">
        <v>730</v>
      </c>
      <c r="G1242" s="116" t="s">
        <v>170</v>
      </c>
      <c r="H1242" s="116" t="s">
        <v>171</v>
      </c>
      <c r="I1242" s="116">
        <v>121</v>
      </c>
      <c r="J1242" s="116" t="s">
        <v>37</v>
      </c>
      <c r="K1242" s="115"/>
      <c r="L1242" s="115"/>
      <c r="M1242" s="115"/>
      <c r="N1242" s="115"/>
      <c r="O1242" s="115" t="s">
        <v>9832</v>
      </c>
      <c r="P1242" s="115"/>
      <c r="Q1242" s="115"/>
      <c r="R1242" s="115"/>
      <c r="S1242" s="115"/>
      <c r="T1242" s="129"/>
      <c r="U1242" s="115"/>
      <c r="V1242" s="115"/>
      <c r="W1242" s="115"/>
      <c r="X1242" s="115"/>
      <c r="Y1242" s="115"/>
      <c r="Z1242" s="115"/>
      <c r="AA1242" s="115"/>
      <c r="AB1242" s="115"/>
      <c r="AC1242" s="115"/>
      <c r="AD1242" s="115"/>
      <c r="AE1242" s="115"/>
      <c r="AF1242" s="115" t="s">
        <v>9832</v>
      </c>
      <c r="AG1242" s="115"/>
      <c r="AH1242" s="115"/>
      <c r="AI1242" s="115"/>
      <c r="AJ1242" s="115"/>
      <c r="AK1242" s="115"/>
      <c r="AL1242" s="115" t="s">
        <v>9832</v>
      </c>
      <c r="AM1242" s="115" t="s">
        <v>9832</v>
      </c>
      <c r="AN1242" s="115" t="s">
        <v>9832</v>
      </c>
      <c r="AO1242" s="115"/>
      <c r="AP1242" s="115"/>
      <c r="AQ1242" s="115"/>
      <c r="AR1242" s="115"/>
      <c r="AS1242" s="115"/>
      <c r="AT1242" s="115"/>
      <c r="AU1242" s="115" t="s">
        <v>9832</v>
      </c>
      <c r="AV1242" s="115" t="s">
        <v>9832</v>
      </c>
      <c r="AW1242" s="115" t="s">
        <v>9832</v>
      </c>
      <c r="AX1242" s="115"/>
      <c r="AY1242" s="115"/>
      <c r="AZ1242" s="115"/>
      <c r="BA1242" s="115"/>
      <c r="BB1242" s="115"/>
      <c r="BC1242" s="115"/>
      <c r="BD1242" s="115"/>
      <c r="BE1242" s="115"/>
      <c r="BF1242" s="115"/>
      <c r="BG1242" s="115"/>
      <c r="BH1242" s="115"/>
      <c r="BI1242" s="115"/>
      <c r="BJ1242" s="115"/>
      <c r="BK1242" s="115"/>
      <c r="BL1242" s="115"/>
      <c r="BM1242" s="113"/>
    </row>
    <row r="1243" spans="1:65" ht="101.4" x14ac:dyDescent="0.35">
      <c r="A1243" s="116" t="s">
        <v>467</v>
      </c>
      <c r="B1243" s="116" t="s">
        <v>468</v>
      </c>
      <c r="C1243" s="116" t="s">
        <v>687</v>
      </c>
      <c r="D1243" s="116" t="s">
        <v>1407</v>
      </c>
      <c r="E1243" s="116" t="s">
        <v>411</v>
      </c>
      <c r="F1243" s="116" t="s">
        <v>730</v>
      </c>
      <c r="G1243" s="116" t="s">
        <v>641</v>
      </c>
      <c r="H1243" s="116" t="s">
        <v>642</v>
      </c>
      <c r="I1243" s="116">
        <v>121</v>
      </c>
      <c r="J1243" s="116" t="s">
        <v>37</v>
      </c>
      <c r="K1243" s="115"/>
      <c r="L1243" s="115"/>
      <c r="M1243" s="115"/>
      <c r="N1243" s="115"/>
      <c r="O1243" s="115" t="s">
        <v>9832</v>
      </c>
      <c r="P1243" s="115"/>
      <c r="Q1243" s="115"/>
      <c r="R1243" s="115"/>
      <c r="S1243" s="115"/>
      <c r="T1243" s="129"/>
      <c r="U1243" s="115"/>
      <c r="V1243" s="115"/>
      <c r="W1243" s="115"/>
      <c r="X1243" s="115"/>
      <c r="Y1243" s="115"/>
      <c r="Z1243" s="115"/>
      <c r="AA1243" s="115"/>
      <c r="AB1243" s="115"/>
      <c r="AC1243" s="115"/>
      <c r="AD1243" s="115"/>
      <c r="AE1243" s="115"/>
      <c r="AF1243" s="115" t="s">
        <v>9832</v>
      </c>
      <c r="AG1243" s="115"/>
      <c r="AH1243" s="115"/>
      <c r="AI1243" s="115"/>
      <c r="AJ1243" s="115"/>
      <c r="AK1243" s="115"/>
      <c r="AL1243" s="115" t="s">
        <v>9832</v>
      </c>
      <c r="AM1243" s="115" t="s">
        <v>9832</v>
      </c>
      <c r="AN1243" s="115" t="s">
        <v>9832</v>
      </c>
      <c r="AO1243" s="115"/>
      <c r="AP1243" s="115"/>
      <c r="AQ1243" s="115"/>
      <c r="AR1243" s="115"/>
      <c r="AS1243" s="115"/>
      <c r="AT1243" s="115"/>
      <c r="AU1243" s="115" t="s">
        <v>9832</v>
      </c>
      <c r="AV1243" s="115" t="s">
        <v>9832</v>
      </c>
      <c r="AW1243" s="115" t="s">
        <v>9832</v>
      </c>
      <c r="AX1243" s="115"/>
      <c r="AY1243" s="115"/>
      <c r="AZ1243" s="115"/>
      <c r="BA1243" s="115"/>
      <c r="BB1243" s="115"/>
      <c r="BC1243" s="115"/>
      <c r="BD1243" s="115"/>
      <c r="BE1243" s="115"/>
      <c r="BF1243" s="115"/>
      <c r="BG1243" s="115"/>
      <c r="BH1243" s="115"/>
      <c r="BI1243" s="115"/>
      <c r="BJ1243" s="115"/>
      <c r="BK1243" s="115"/>
      <c r="BL1243" s="115"/>
      <c r="BM1243" s="113"/>
    </row>
    <row r="1244" spans="1:65" ht="101.4" x14ac:dyDescent="0.35">
      <c r="A1244" s="116" t="s">
        <v>588</v>
      </c>
      <c r="B1244" s="116" t="s">
        <v>589</v>
      </c>
      <c r="C1244" s="116" t="s">
        <v>309</v>
      </c>
      <c r="D1244" s="116" t="s">
        <v>423</v>
      </c>
      <c r="E1244" s="116" t="s">
        <v>636</v>
      </c>
      <c r="F1244" s="116" t="s">
        <v>9349</v>
      </c>
      <c r="G1244" s="116" t="s">
        <v>170</v>
      </c>
      <c r="H1244" s="116" t="s">
        <v>171</v>
      </c>
      <c r="I1244" s="116">
        <v>123</v>
      </c>
      <c r="J1244" s="116" t="s">
        <v>42</v>
      </c>
      <c r="K1244" s="115"/>
      <c r="L1244" s="115"/>
      <c r="M1244" s="115"/>
      <c r="N1244" s="115"/>
      <c r="O1244" s="115"/>
      <c r="P1244" s="115"/>
      <c r="Q1244" s="115"/>
      <c r="R1244" s="115"/>
      <c r="S1244" s="115"/>
      <c r="T1244" s="115"/>
      <c r="U1244" s="115"/>
      <c r="V1244" s="115"/>
      <c r="W1244" s="115"/>
      <c r="X1244" s="115"/>
      <c r="Y1244" s="115"/>
      <c r="Z1244" s="115"/>
      <c r="AA1244" s="115"/>
      <c r="AB1244" s="115"/>
      <c r="AC1244" s="115"/>
      <c r="AD1244" s="115"/>
      <c r="AE1244" s="115"/>
      <c r="AF1244" s="115"/>
      <c r="AG1244" s="115" t="s">
        <v>9832</v>
      </c>
      <c r="AH1244" s="115"/>
      <c r="AI1244" s="115"/>
      <c r="AJ1244" s="115"/>
      <c r="AK1244" s="115"/>
      <c r="AL1244" s="115"/>
      <c r="AM1244" s="115"/>
      <c r="AN1244" s="115"/>
      <c r="AO1244" s="115"/>
      <c r="AP1244" s="115"/>
      <c r="AQ1244" s="115"/>
      <c r="AR1244" s="115"/>
      <c r="AS1244" s="115"/>
      <c r="AT1244" s="115"/>
      <c r="AU1244" s="115"/>
      <c r="AV1244" s="115"/>
      <c r="AW1244" s="115"/>
      <c r="AX1244" s="115"/>
      <c r="AY1244" s="115"/>
      <c r="AZ1244" s="115"/>
      <c r="BA1244" s="115"/>
      <c r="BB1244" s="115"/>
      <c r="BC1244" s="115"/>
      <c r="BD1244" s="115"/>
      <c r="BE1244" s="115"/>
      <c r="BF1244" s="115"/>
      <c r="BG1244" s="115"/>
      <c r="BH1244" s="115"/>
      <c r="BI1244" s="115"/>
      <c r="BJ1244" s="115"/>
      <c r="BK1244" s="115"/>
      <c r="BL1244" s="115"/>
      <c r="BM1244" s="113"/>
    </row>
    <row r="1245" spans="1:65" ht="187.8" x14ac:dyDescent="0.35">
      <c r="A1245" s="116" t="s">
        <v>9345</v>
      </c>
      <c r="B1245" s="116" t="s">
        <v>9346</v>
      </c>
      <c r="C1245" s="116" t="s">
        <v>309</v>
      </c>
      <c r="D1245" s="116" t="s">
        <v>423</v>
      </c>
      <c r="E1245" s="116" t="s">
        <v>170</v>
      </c>
      <c r="F1245" s="116" t="s">
        <v>171</v>
      </c>
      <c r="G1245" s="116" t="s">
        <v>170</v>
      </c>
      <c r="H1245" s="116" t="s">
        <v>171</v>
      </c>
      <c r="I1245" s="116">
        <v>123</v>
      </c>
      <c r="J1245" s="116" t="s">
        <v>42</v>
      </c>
      <c r="K1245" s="115"/>
      <c r="L1245" s="115"/>
      <c r="M1245" s="115"/>
      <c r="N1245" s="115"/>
      <c r="O1245" s="115"/>
      <c r="P1245" s="115"/>
      <c r="Q1245" s="115" t="s">
        <v>9832</v>
      </c>
      <c r="R1245" s="115"/>
      <c r="S1245" s="115"/>
      <c r="T1245" s="115"/>
      <c r="U1245" s="115"/>
      <c r="V1245" s="115"/>
      <c r="W1245" s="115"/>
      <c r="X1245" s="115"/>
      <c r="Y1245" s="115"/>
      <c r="Z1245" s="115"/>
      <c r="AA1245" s="115"/>
      <c r="AB1245" s="115"/>
      <c r="AC1245" s="115"/>
      <c r="AD1245" s="115"/>
      <c r="AE1245" s="115"/>
      <c r="AF1245" s="115" t="s">
        <v>9832</v>
      </c>
      <c r="AG1245" s="115"/>
      <c r="AH1245" s="115"/>
      <c r="AI1245" s="115"/>
      <c r="AJ1245" s="115"/>
      <c r="AK1245" s="115"/>
      <c r="AL1245" s="115"/>
      <c r="AM1245" s="115"/>
      <c r="AN1245" s="115"/>
      <c r="AO1245" s="115"/>
      <c r="AP1245" s="115"/>
      <c r="AQ1245" s="115"/>
      <c r="AR1245" s="115"/>
      <c r="AS1245" s="115"/>
      <c r="AT1245" s="115"/>
      <c r="AU1245" s="115"/>
      <c r="AV1245" s="115"/>
      <c r="AW1245" s="115"/>
      <c r="AX1245" s="115"/>
      <c r="AY1245" s="115"/>
      <c r="AZ1245" s="115"/>
      <c r="BA1245" s="115"/>
      <c r="BB1245" s="115"/>
      <c r="BC1245" s="115"/>
      <c r="BD1245" s="115"/>
      <c r="BE1245" s="115"/>
      <c r="BF1245" s="115"/>
      <c r="BG1245" s="115"/>
      <c r="BH1245" s="115"/>
      <c r="BI1245" s="115"/>
      <c r="BJ1245" s="115"/>
      <c r="BK1245" s="115"/>
      <c r="BL1245" s="115"/>
      <c r="BM1245" s="113"/>
    </row>
    <row r="1246" spans="1:65" ht="187.8" x14ac:dyDescent="0.35">
      <c r="A1246" s="116" t="s">
        <v>9345</v>
      </c>
      <c r="B1246" s="116" t="s">
        <v>9346</v>
      </c>
      <c r="C1246" s="116" t="s">
        <v>309</v>
      </c>
      <c r="D1246" s="116" t="s">
        <v>423</v>
      </c>
      <c r="E1246" s="116" t="s">
        <v>174</v>
      </c>
      <c r="F1246" s="116" t="s">
        <v>605</v>
      </c>
      <c r="G1246" s="116" t="s">
        <v>1592</v>
      </c>
      <c r="H1246" s="116" t="s">
        <v>12747</v>
      </c>
      <c r="I1246" s="116">
        <v>123</v>
      </c>
      <c r="J1246" s="116" t="s">
        <v>42</v>
      </c>
      <c r="K1246" s="115"/>
      <c r="L1246" s="115"/>
      <c r="M1246" s="115"/>
      <c r="N1246" s="115"/>
      <c r="O1246" s="115"/>
      <c r="P1246" s="115"/>
      <c r="Q1246" s="115"/>
      <c r="R1246" s="115"/>
      <c r="S1246" s="115"/>
      <c r="T1246" s="115"/>
      <c r="U1246" s="115"/>
      <c r="V1246" s="115"/>
      <c r="W1246" s="115"/>
      <c r="X1246" s="115"/>
      <c r="Y1246" s="115"/>
      <c r="Z1246" s="115"/>
      <c r="AA1246" s="115"/>
      <c r="AB1246" s="115"/>
      <c r="AC1246" s="115"/>
      <c r="AD1246" s="115"/>
      <c r="AE1246" s="115"/>
      <c r="AF1246" s="115"/>
      <c r="AG1246" s="115" t="s">
        <v>9832</v>
      </c>
      <c r="AH1246" s="115"/>
      <c r="AI1246" s="115"/>
      <c r="AJ1246" s="115"/>
      <c r="AK1246" s="115"/>
      <c r="AL1246" s="115"/>
      <c r="AM1246" s="115"/>
      <c r="AN1246" s="115"/>
      <c r="AO1246" s="115"/>
      <c r="AP1246" s="115"/>
      <c r="AQ1246" s="115"/>
      <c r="AR1246" s="115"/>
      <c r="AS1246" s="115"/>
      <c r="AT1246" s="115"/>
      <c r="AU1246" s="115"/>
      <c r="AV1246" s="115"/>
      <c r="AW1246" s="115"/>
      <c r="AX1246" s="115"/>
      <c r="AY1246" s="115"/>
      <c r="AZ1246" s="115"/>
      <c r="BA1246" s="115"/>
      <c r="BB1246" s="115"/>
      <c r="BC1246" s="115"/>
      <c r="BD1246" s="115"/>
      <c r="BE1246" s="115"/>
      <c r="BF1246" s="115"/>
      <c r="BG1246" s="115"/>
      <c r="BH1246" s="115"/>
      <c r="BI1246" s="115"/>
      <c r="BJ1246" s="115"/>
      <c r="BK1246" s="115"/>
      <c r="BL1246" s="115"/>
      <c r="BM1246" s="113"/>
    </row>
    <row r="1247" spans="1:65" ht="187.8" x14ac:dyDescent="0.35">
      <c r="A1247" s="116" t="s">
        <v>9345</v>
      </c>
      <c r="B1247" s="116" t="s">
        <v>9346</v>
      </c>
      <c r="C1247" s="116" t="s">
        <v>309</v>
      </c>
      <c r="D1247" s="116" t="s">
        <v>423</v>
      </c>
      <c r="E1247" s="116" t="s">
        <v>174</v>
      </c>
      <c r="F1247" s="116" t="s">
        <v>605</v>
      </c>
      <c r="G1247" s="116" t="s">
        <v>828</v>
      </c>
      <c r="H1247" s="116" t="s">
        <v>12733</v>
      </c>
      <c r="I1247" s="116">
        <v>123</v>
      </c>
      <c r="J1247" s="116" t="s">
        <v>42</v>
      </c>
      <c r="K1247" s="115"/>
      <c r="L1247" s="115"/>
      <c r="M1247" s="115"/>
      <c r="N1247" s="115"/>
      <c r="O1247" s="115"/>
      <c r="P1247" s="115"/>
      <c r="Q1247" s="115"/>
      <c r="R1247" s="115"/>
      <c r="S1247" s="115"/>
      <c r="T1247" s="115"/>
      <c r="U1247" s="115"/>
      <c r="V1247" s="115"/>
      <c r="W1247" s="115"/>
      <c r="X1247" s="115"/>
      <c r="Y1247" s="115"/>
      <c r="Z1247" s="115"/>
      <c r="AA1247" s="115"/>
      <c r="AB1247" s="115"/>
      <c r="AC1247" s="115"/>
      <c r="AD1247" s="115"/>
      <c r="AE1247" s="115"/>
      <c r="AF1247" s="115"/>
      <c r="AG1247" s="115" t="s">
        <v>9832</v>
      </c>
      <c r="AH1247" s="115"/>
      <c r="AI1247" s="115"/>
      <c r="AJ1247" s="115"/>
      <c r="AK1247" s="115"/>
      <c r="AL1247" s="115"/>
      <c r="AM1247" s="115"/>
      <c r="AN1247" s="115"/>
      <c r="AO1247" s="115"/>
      <c r="AP1247" s="115"/>
      <c r="AQ1247" s="115"/>
      <c r="AR1247" s="115"/>
      <c r="AS1247" s="115"/>
      <c r="AT1247" s="115"/>
      <c r="AU1247" s="115"/>
      <c r="AV1247" s="115"/>
      <c r="AW1247" s="115"/>
      <c r="AX1247" s="115"/>
      <c r="AY1247" s="115"/>
      <c r="AZ1247" s="115"/>
      <c r="BA1247" s="115"/>
      <c r="BB1247" s="115"/>
      <c r="BC1247" s="115"/>
      <c r="BD1247" s="115"/>
      <c r="BE1247" s="115"/>
      <c r="BF1247" s="115"/>
      <c r="BG1247" s="115"/>
      <c r="BH1247" s="115"/>
      <c r="BI1247" s="115"/>
      <c r="BJ1247" s="115"/>
      <c r="BK1247" s="115"/>
      <c r="BL1247" s="115"/>
      <c r="BM1247" s="113"/>
    </row>
    <row r="1248" spans="1:65" ht="187.8" x14ac:dyDescent="0.35">
      <c r="A1248" s="116" t="s">
        <v>9345</v>
      </c>
      <c r="B1248" s="116" t="s">
        <v>9346</v>
      </c>
      <c r="C1248" s="116" t="s">
        <v>309</v>
      </c>
      <c r="D1248" s="116" t="s">
        <v>423</v>
      </c>
      <c r="E1248" s="116" t="s">
        <v>174</v>
      </c>
      <c r="F1248" s="116" t="s">
        <v>605</v>
      </c>
      <c r="G1248" s="116" t="s">
        <v>1622</v>
      </c>
      <c r="H1248" s="116" t="s">
        <v>12742</v>
      </c>
      <c r="I1248" s="116">
        <v>123</v>
      </c>
      <c r="J1248" s="116" t="s">
        <v>42</v>
      </c>
      <c r="K1248" s="115"/>
      <c r="L1248" s="115"/>
      <c r="M1248" s="115"/>
      <c r="N1248" s="115"/>
      <c r="O1248" s="115"/>
      <c r="P1248" s="115"/>
      <c r="Q1248" s="115"/>
      <c r="R1248" s="115"/>
      <c r="S1248" s="115"/>
      <c r="T1248" s="115"/>
      <c r="U1248" s="115"/>
      <c r="V1248" s="115"/>
      <c r="W1248" s="115"/>
      <c r="X1248" s="115"/>
      <c r="Y1248" s="115"/>
      <c r="Z1248" s="115"/>
      <c r="AA1248" s="115"/>
      <c r="AB1248" s="115"/>
      <c r="AC1248" s="115"/>
      <c r="AD1248" s="115"/>
      <c r="AE1248" s="115"/>
      <c r="AF1248" s="115"/>
      <c r="AG1248" s="115" t="s">
        <v>9832</v>
      </c>
      <c r="AH1248" s="115"/>
      <c r="AI1248" s="115"/>
      <c r="AJ1248" s="115"/>
      <c r="AK1248" s="115"/>
      <c r="AL1248" s="115"/>
      <c r="AM1248" s="115"/>
      <c r="AN1248" s="115"/>
      <c r="AO1248" s="115"/>
      <c r="AP1248" s="115"/>
      <c r="AQ1248" s="115"/>
      <c r="AR1248" s="115"/>
      <c r="AS1248" s="115"/>
      <c r="AT1248" s="115"/>
      <c r="AU1248" s="115"/>
      <c r="AV1248" s="115"/>
      <c r="AW1248" s="115"/>
      <c r="AX1248" s="115"/>
      <c r="AY1248" s="115"/>
      <c r="AZ1248" s="115"/>
      <c r="BA1248" s="115"/>
      <c r="BB1248" s="115"/>
      <c r="BC1248" s="115"/>
      <c r="BD1248" s="115"/>
      <c r="BE1248" s="115"/>
      <c r="BF1248" s="115"/>
      <c r="BG1248" s="115"/>
      <c r="BH1248" s="115"/>
      <c r="BI1248" s="115"/>
      <c r="BJ1248" s="115"/>
      <c r="BK1248" s="115"/>
      <c r="BL1248" s="115"/>
      <c r="BM1248" s="113"/>
    </row>
    <row r="1249" spans="1:66" ht="187.8" x14ac:dyDescent="0.35">
      <c r="A1249" s="116" t="s">
        <v>9345</v>
      </c>
      <c r="B1249" s="116" t="s">
        <v>9346</v>
      </c>
      <c r="C1249" s="116" t="s">
        <v>309</v>
      </c>
      <c r="D1249" s="116" t="s">
        <v>423</v>
      </c>
      <c r="E1249" s="116" t="s">
        <v>174</v>
      </c>
      <c r="F1249" s="116" t="s">
        <v>605</v>
      </c>
      <c r="G1249" s="116" t="s">
        <v>627</v>
      </c>
      <c r="H1249" s="116" t="s">
        <v>12739</v>
      </c>
      <c r="I1249" s="116">
        <v>123</v>
      </c>
      <c r="J1249" s="116" t="s">
        <v>42</v>
      </c>
      <c r="K1249" s="115"/>
      <c r="L1249" s="115"/>
      <c r="M1249" s="115"/>
      <c r="N1249" s="115"/>
      <c r="O1249" s="115"/>
      <c r="P1249" s="115"/>
      <c r="Q1249" s="115"/>
      <c r="R1249" s="115"/>
      <c r="S1249" s="115"/>
      <c r="T1249" s="115"/>
      <c r="U1249" s="115"/>
      <c r="V1249" s="115"/>
      <c r="W1249" s="115"/>
      <c r="X1249" s="115"/>
      <c r="Y1249" s="115"/>
      <c r="Z1249" s="115"/>
      <c r="AA1249" s="115"/>
      <c r="AB1249" s="115"/>
      <c r="AC1249" s="115"/>
      <c r="AD1249" s="115"/>
      <c r="AE1249" s="115"/>
      <c r="AF1249" s="115"/>
      <c r="AG1249" s="115" t="s">
        <v>9832</v>
      </c>
      <c r="AH1249" s="115"/>
      <c r="AI1249" s="115"/>
      <c r="AJ1249" s="115"/>
      <c r="AK1249" s="115"/>
      <c r="AL1249" s="115"/>
      <c r="AM1249" s="115"/>
      <c r="AN1249" s="115"/>
      <c r="AO1249" s="115"/>
      <c r="AP1249" s="115"/>
      <c r="AQ1249" s="115"/>
      <c r="AR1249" s="115"/>
      <c r="AS1249" s="115"/>
      <c r="AT1249" s="115"/>
      <c r="AU1249" s="115"/>
      <c r="AV1249" s="115"/>
      <c r="AW1249" s="115"/>
      <c r="AX1249" s="115"/>
      <c r="AY1249" s="115"/>
      <c r="AZ1249" s="115"/>
      <c r="BA1249" s="115"/>
      <c r="BB1249" s="115"/>
      <c r="BC1249" s="115"/>
      <c r="BD1249" s="115"/>
      <c r="BE1249" s="115"/>
      <c r="BF1249" s="115"/>
      <c r="BG1249" s="115"/>
      <c r="BH1249" s="115"/>
      <c r="BI1249" s="115"/>
      <c r="BJ1249" s="115"/>
      <c r="BK1249" s="115"/>
      <c r="BL1249" s="115"/>
      <c r="BM1249" s="113"/>
    </row>
    <row r="1250" spans="1:66" ht="187.8" x14ac:dyDescent="0.35">
      <c r="A1250" s="116" t="s">
        <v>9345</v>
      </c>
      <c r="B1250" s="116" t="s">
        <v>9346</v>
      </c>
      <c r="C1250" s="116" t="s">
        <v>309</v>
      </c>
      <c r="D1250" s="116" t="s">
        <v>423</v>
      </c>
      <c r="E1250" s="116" t="s">
        <v>174</v>
      </c>
      <c r="F1250" s="116" t="s">
        <v>605</v>
      </c>
      <c r="G1250" s="116" t="s">
        <v>186</v>
      </c>
      <c r="H1250" s="116" t="s">
        <v>12736</v>
      </c>
      <c r="I1250" s="116">
        <v>123</v>
      </c>
      <c r="J1250" s="116" t="s">
        <v>42</v>
      </c>
      <c r="K1250" s="115"/>
      <c r="L1250" s="115"/>
      <c r="M1250" s="115"/>
      <c r="N1250" s="115"/>
      <c r="O1250" s="115"/>
      <c r="P1250" s="115"/>
      <c r="Q1250" s="115"/>
      <c r="R1250" s="115"/>
      <c r="S1250" s="115"/>
      <c r="T1250" s="115"/>
      <c r="U1250" s="115"/>
      <c r="V1250" s="115"/>
      <c r="W1250" s="115"/>
      <c r="X1250" s="115"/>
      <c r="Y1250" s="115"/>
      <c r="Z1250" s="115"/>
      <c r="AA1250" s="115"/>
      <c r="AB1250" s="115"/>
      <c r="AC1250" s="115"/>
      <c r="AD1250" s="115"/>
      <c r="AE1250" s="115"/>
      <c r="AF1250" s="115"/>
      <c r="AG1250" s="115" t="s">
        <v>9832</v>
      </c>
      <c r="AH1250" s="115"/>
      <c r="AI1250" s="115"/>
      <c r="AJ1250" s="115"/>
      <c r="AK1250" s="115"/>
      <c r="AL1250" s="115"/>
      <c r="AM1250" s="115"/>
      <c r="AN1250" s="115"/>
      <c r="AO1250" s="115"/>
      <c r="AP1250" s="115"/>
      <c r="AQ1250" s="115"/>
      <c r="AR1250" s="115"/>
      <c r="AS1250" s="115"/>
      <c r="AT1250" s="115"/>
      <c r="AU1250" s="115"/>
      <c r="AV1250" s="115"/>
      <c r="AW1250" s="115"/>
      <c r="AX1250" s="115"/>
      <c r="AY1250" s="115"/>
      <c r="AZ1250" s="115"/>
      <c r="BA1250" s="115"/>
      <c r="BB1250" s="115"/>
      <c r="BC1250" s="115"/>
      <c r="BD1250" s="115"/>
      <c r="BE1250" s="115"/>
      <c r="BF1250" s="115"/>
      <c r="BG1250" s="115"/>
      <c r="BH1250" s="115"/>
      <c r="BI1250" s="115"/>
      <c r="BJ1250" s="115"/>
      <c r="BK1250" s="115"/>
      <c r="BL1250" s="115"/>
      <c r="BM1250" s="113"/>
    </row>
    <row r="1251" spans="1:66" ht="187.8" x14ac:dyDescent="0.35">
      <c r="A1251" s="116" t="s">
        <v>9345</v>
      </c>
      <c r="B1251" s="116" t="s">
        <v>9346</v>
      </c>
      <c r="C1251" s="116" t="s">
        <v>309</v>
      </c>
      <c r="D1251" s="116" t="s">
        <v>423</v>
      </c>
      <c r="E1251" s="116" t="s">
        <v>174</v>
      </c>
      <c r="F1251" s="116" t="s">
        <v>605</v>
      </c>
      <c r="G1251" s="116" t="s">
        <v>203</v>
      </c>
      <c r="H1251" s="116" t="s">
        <v>12727</v>
      </c>
      <c r="I1251" s="116">
        <v>123</v>
      </c>
      <c r="J1251" s="116" t="s">
        <v>42</v>
      </c>
      <c r="K1251" s="115"/>
      <c r="L1251" s="115"/>
      <c r="M1251" s="115"/>
      <c r="N1251" s="115"/>
      <c r="O1251" s="115"/>
      <c r="P1251" s="115"/>
      <c r="Q1251" s="115"/>
      <c r="R1251" s="115"/>
      <c r="S1251" s="115"/>
      <c r="T1251" s="115"/>
      <c r="U1251" s="115"/>
      <c r="V1251" s="115"/>
      <c r="W1251" s="115"/>
      <c r="X1251" s="115"/>
      <c r="Y1251" s="115"/>
      <c r="Z1251" s="115"/>
      <c r="AA1251" s="115"/>
      <c r="AB1251" s="115"/>
      <c r="AC1251" s="115"/>
      <c r="AD1251" s="115"/>
      <c r="AE1251" s="115"/>
      <c r="AF1251" s="115"/>
      <c r="AG1251" s="115" t="s">
        <v>9832</v>
      </c>
      <c r="AH1251" s="115"/>
      <c r="AI1251" s="115"/>
      <c r="AJ1251" s="115"/>
      <c r="AK1251" s="115"/>
      <c r="AL1251" s="115"/>
      <c r="AM1251" s="115"/>
      <c r="AN1251" s="115"/>
      <c r="AO1251" s="115"/>
      <c r="AP1251" s="115"/>
      <c r="AQ1251" s="115"/>
      <c r="AR1251" s="115"/>
      <c r="AS1251" s="115"/>
      <c r="AT1251" s="115"/>
      <c r="AU1251" s="115"/>
      <c r="AV1251" s="115"/>
      <c r="AW1251" s="115"/>
      <c r="AX1251" s="115"/>
      <c r="AY1251" s="115"/>
      <c r="AZ1251" s="115"/>
      <c r="BA1251" s="115"/>
      <c r="BB1251" s="115"/>
      <c r="BC1251" s="115"/>
      <c r="BD1251" s="115"/>
      <c r="BE1251" s="115"/>
      <c r="BF1251" s="115"/>
      <c r="BG1251" s="115"/>
      <c r="BH1251" s="115"/>
      <c r="BI1251" s="115"/>
      <c r="BJ1251" s="115"/>
      <c r="BK1251" s="115"/>
      <c r="BL1251" s="115"/>
      <c r="BM1251" s="113"/>
    </row>
    <row r="1252" spans="1:66" ht="187.8" x14ac:dyDescent="0.35">
      <c r="A1252" s="116" t="s">
        <v>9345</v>
      </c>
      <c r="B1252" s="116" t="s">
        <v>9346</v>
      </c>
      <c r="C1252" s="116" t="s">
        <v>309</v>
      </c>
      <c r="D1252" s="116" t="s">
        <v>423</v>
      </c>
      <c r="E1252" s="116" t="s">
        <v>857</v>
      </c>
      <c r="F1252" s="116" t="s">
        <v>12728</v>
      </c>
      <c r="G1252" s="116" t="s">
        <v>170</v>
      </c>
      <c r="H1252" s="116" t="s">
        <v>171</v>
      </c>
      <c r="I1252" s="116">
        <v>123</v>
      </c>
      <c r="J1252" s="116" t="s">
        <v>42</v>
      </c>
      <c r="K1252" s="115"/>
      <c r="L1252" s="115"/>
      <c r="M1252" s="115"/>
      <c r="N1252" s="115"/>
      <c r="O1252" s="115"/>
      <c r="P1252" s="115"/>
      <c r="Q1252" s="115" t="s">
        <v>9832</v>
      </c>
      <c r="R1252" s="115"/>
      <c r="S1252" s="115"/>
      <c r="T1252" s="115"/>
      <c r="U1252" s="115"/>
      <c r="V1252" s="115"/>
      <c r="W1252" s="115"/>
      <c r="X1252" s="115"/>
      <c r="Y1252" s="115"/>
      <c r="Z1252" s="115"/>
      <c r="AA1252" s="115"/>
      <c r="AB1252" s="115"/>
      <c r="AC1252" s="115"/>
      <c r="AD1252" s="115"/>
      <c r="AE1252" s="115"/>
      <c r="AF1252" s="115" t="s">
        <v>9832</v>
      </c>
      <c r="AG1252" s="115"/>
      <c r="AH1252" s="115"/>
      <c r="AI1252" s="115"/>
      <c r="AJ1252" s="115"/>
      <c r="AK1252" s="115"/>
      <c r="AL1252" s="115"/>
      <c r="AM1252" s="115"/>
      <c r="AN1252" s="115"/>
      <c r="AO1252" s="115"/>
      <c r="AP1252" s="115"/>
      <c r="AQ1252" s="115"/>
      <c r="AR1252" s="115"/>
      <c r="AS1252" s="115"/>
      <c r="AT1252" s="115"/>
      <c r="AU1252" s="115"/>
      <c r="AV1252" s="115"/>
      <c r="AW1252" s="115"/>
      <c r="AX1252" s="115"/>
      <c r="AY1252" s="115"/>
      <c r="AZ1252" s="115"/>
      <c r="BA1252" s="115"/>
      <c r="BB1252" s="115"/>
      <c r="BC1252" s="115"/>
      <c r="BD1252" s="115"/>
      <c r="BE1252" s="115"/>
      <c r="BF1252" s="115"/>
      <c r="BG1252" s="115"/>
      <c r="BH1252" s="115"/>
      <c r="BI1252" s="115"/>
      <c r="BJ1252" s="115"/>
      <c r="BK1252" s="115"/>
      <c r="BL1252" s="115"/>
      <c r="BM1252" s="113"/>
    </row>
    <row r="1253" spans="1:66" ht="187.8" x14ac:dyDescent="0.35">
      <c r="A1253" s="116" t="s">
        <v>9345</v>
      </c>
      <c r="B1253" s="116" t="s">
        <v>9346</v>
      </c>
      <c r="C1253" s="116" t="s">
        <v>309</v>
      </c>
      <c r="D1253" s="116" t="s">
        <v>423</v>
      </c>
      <c r="E1253" s="116" t="s">
        <v>174</v>
      </c>
      <c r="F1253" s="116" t="s">
        <v>605</v>
      </c>
      <c r="G1253" s="135" t="s">
        <v>766</v>
      </c>
      <c r="H1253" s="116" t="s">
        <v>13846</v>
      </c>
      <c r="I1253" s="116">
        <v>123</v>
      </c>
      <c r="J1253" s="116" t="s">
        <v>42</v>
      </c>
      <c r="K1253" s="115"/>
      <c r="L1253" s="115"/>
      <c r="M1253" s="115"/>
      <c r="N1253" s="115"/>
      <c r="O1253" s="115"/>
      <c r="P1253" s="115"/>
      <c r="Q1253" s="115"/>
      <c r="R1253" s="115"/>
      <c r="S1253" s="115"/>
      <c r="T1253" s="115"/>
      <c r="U1253" s="115"/>
      <c r="V1253" s="115"/>
      <c r="W1253" s="115"/>
      <c r="X1253" s="115"/>
      <c r="Y1253" s="115"/>
      <c r="Z1253" s="115"/>
      <c r="AA1253" s="115"/>
      <c r="AB1253" s="115"/>
      <c r="AC1253" s="115"/>
      <c r="AD1253" s="115"/>
      <c r="AE1253" s="115"/>
      <c r="AF1253" s="115"/>
      <c r="AG1253" s="115" t="s">
        <v>9832</v>
      </c>
      <c r="AH1253" s="115"/>
      <c r="AI1253" s="115"/>
      <c r="AJ1253" s="115"/>
      <c r="AK1253" s="115"/>
      <c r="AL1253" s="115"/>
      <c r="AM1253" s="115"/>
      <c r="AN1253" s="115"/>
      <c r="AO1253" s="115"/>
      <c r="AP1253" s="115"/>
      <c r="AQ1253" s="115"/>
      <c r="AR1253" s="115"/>
      <c r="AS1253" s="115"/>
      <c r="AT1253" s="115"/>
      <c r="AU1253" s="115"/>
      <c r="AV1253" s="115"/>
      <c r="AW1253" s="115"/>
      <c r="AX1253" s="115"/>
      <c r="AY1253" s="115"/>
      <c r="AZ1253" s="115"/>
      <c r="BA1253" s="115"/>
      <c r="BB1253" s="115"/>
      <c r="BC1253" s="115"/>
      <c r="BD1253" s="115"/>
      <c r="BE1253" s="115"/>
      <c r="BF1253" s="115"/>
      <c r="BG1253" s="115"/>
      <c r="BH1253" s="115"/>
      <c r="BI1253" s="115"/>
      <c r="BJ1253" s="115"/>
      <c r="BK1253" s="115"/>
      <c r="BL1253" s="113"/>
      <c r="BM1253" s="113"/>
      <c r="BN1253" s="112" t="s">
        <v>14180</v>
      </c>
    </row>
    <row r="1254" spans="1:66" ht="187.8" x14ac:dyDescent="0.35">
      <c r="A1254" s="116" t="s">
        <v>9345</v>
      </c>
      <c r="B1254" s="116" t="s">
        <v>9346</v>
      </c>
      <c r="C1254" s="116" t="s">
        <v>309</v>
      </c>
      <c r="D1254" s="116" t="s">
        <v>423</v>
      </c>
      <c r="E1254" s="116" t="s">
        <v>857</v>
      </c>
      <c r="F1254" s="116" t="s">
        <v>12728</v>
      </c>
      <c r="G1254" s="135" t="s">
        <v>766</v>
      </c>
      <c r="H1254" s="116" t="s">
        <v>13846</v>
      </c>
      <c r="I1254" s="116">
        <v>123</v>
      </c>
      <c r="J1254" s="116" t="s">
        <v>42</v>
      </c>
      <c r="K1254" s="115"/>
      <c r="L1254" s="115"/>
      <c r="M1254" s="115"/>
      <c r="N1254" s="115"/>
      <c r="O1254" s="115"/>
      <c r="P1254" s="115"/>
      <c r="Q1254" s="115" t="s">
        <v>9832</v>
      </c>
      <c r="R1254" s="115"/>
      <c r="S1254" s="115"/>
      <c r="T1254" s="115"/>
      <c r="U1254" s="115"/>
      <c r="V1254" s="115"/>
      <c r="W1254" s="115"/>
      <c r="X1254" s="115"/>
      <c r="Y1254" s="115"/>
      <c r="Z1254" s="115"/>
      <c r="AA1254" s="115"/>
      <c r="AB1254" s="115"/>
      <c r="AC1254" s="115"/>
      <c r="AD1254" s="115"/>
      <c r="AE1254" s="115"/>
      <c r="AF1254" s="115" t="s">
        <v>9832</v>
      </c>
      <c r="AG1254" s="115"/>
      <c r="AH1254" s="115"/>
      <c r="AI1254" s="115"/>
      <c r="AJ1254" s="115"/>
      <c r="AK1254" s="115"/>
      <c r="AL1254" s="115"/>
      <c r="AM1254" s="115"/>
      <c r="AN1254" s="115"/>
      <c r="AO1254" s="115"/>
      <c r="AP1254" s="115"/>
      <c r="AQ1254" s="115"/>
      <c r="AR1254" s="115"/>
      <c r="AS1254" s="115"/>
      <c r="AT1254" s="115"/>
      <c r="AU1254" s="115"/>
      <c r="AV1254" s="115"/>
      <c r="AW1254" s="115"/>
      <c r="AX1254" s="115"/>
      <c r="AY1254" s="115"/>
      <c r="AZ1254" s="115"/>
      <c r="BA1254" s="115"/>
      <c r="BB1254" s="115"/>
      <c r="BC1254" s="115"/>
      <c r="BD1254" s="115"/>
      <c r="BE1254" s="115"/>
      <c r="BF1254" s="115"/>
      <c r="BG1254" s="115"/>
      <c r="BH1254" s="115"/>
      <c r="BI1254" s="115"/>
      <c r="BJ1254" s="115"/>
      <c r="BK1254" s="115"/>
      <c r="BL1254" s="113"/>
      <c r="BM1254" s="113"/>
      <c r="BN1254" s="112" t="s">
        <v>14180</v>
      </c>
    </row>
    <row r="1255" spans="1:66" ht="187.8" x14ac:dyDescent="0.35">
      <c r="A1255" s="116" t="s">
        <v>9345</v>
      </c>
      <c r="B1255" s="116" t="s">
        <v>9346</v>
      </c>
      <c r="C1255" s="116" t="s">
        <v>309</v>
      </c>
      <c r="D1255" s="116" t="s">
        <v>423</v>
      </c>
      <c r="E1255" s="116" t="s">
        <v>857</v>
      </c>
      <c r="F1255" s="116" t="s">
        <v>12728</v>
      </c>
      <c r="G1255" s="135" t="s">
        <v>1592</v>
      </c>
      <c r="H1255" s="116" t="s">
        <v>13846</v>
      </c>
      <c r="I1255" s="116">
        <v>123</v>
      </c>
      <c r="J1255" s="116" t="s">
        <v>42</v>
      </c>
      <c r="K1255" s="115"/>
      <c r="L1255" s="115"/>
      <c r="M1255" s="115"/>
      <c r="N1255" s="115"/>
      <c r="O1255" s="115"/>
      <c r="P1255" s="115"/>
      <c r="Q1255" s="115" t="s">
        <v>9832</v>
      </c>
      <c r="R1255" s="115"/>
      <c r="S1255" s="115"/>
      <c r="T1255" s="115"/>
      <c r="U1255" s="115"/>
      <c r="V1255" s="115"/>
      <c r="W1255" s="115"/>
      <c r="X1255" s="115"/>
      <c r="Y1255" s="115"/>
      <c r="Z1255" s="115"/>
      <c r="AA1255" s="115"/>
      <c r="AB1255" s="115"/>
      <c r="AC1255" s="115"/>
      <c r="AD1255" s="115"/>
      <c r="AE1255" s="115"/>
      <c r="AF1255" s="115" t="s">
        <v>9832</v>
      </c>
      <c r="AG1255" s="115"/>
      <c r="AH1255" s="115"/>
      <c r="AI1255" s="115"/>
      <c r="AJ1255" s="115"/>
      <c r="AK1255" s="115"/>
      <c r="AL1255" s="115"/>
      <c r="AM1255" s="115"/>
      <c r="AN1255" s="115"/>
      <c r="AO1255" s="115"/>
      <c r="AP1255" s="115"/>
      <c r="AQ1255" s="115"/>
      <c r="AR1255" s="115"/>
      <c r="AS1255" s="115"/>
      <c r="AT1255" s="115"/>
      <c r="AU1255" s="115"/>
      <c r="AV1255" s="115"/>
      <c r="AW1255" s="115"/>
      <c r="AX1255" s="115"/>
      <c r="AY1255" s="115"/>
      <c r="AZ1255" s="115"/>
      <c r="BA1255" s="115"/>
      <c r="BB1255" s="115"/>
      <c r="BC1255" s="115"/>
      <c r="BD1255" s="115"/>
      <c r="BE1255" s="115"/>
      <c r="BF1255" s="115"/>
      <c r="BG1255" s="115"/>
      <c r="BH1255" s="115"/>
      <c r="BI1255" s="115"/>
      <c r="BJ1255" s="115"/>
      <c r="BK1255" s="115"/>
      <c r="BL1255" s="113"/>
      <c r="BM1255" s="113"/>
      <c r="BN1255" s="112" t="s">
        <v>14180</v>
      </c>
    </row>
    <row r="1256" spans="1:66" ht="187.8" x14ac:dyDescent="0.35">
      <c r="A1256" s="116" t="s">
        <v>9345</v>
      </c>
      <c r="B1256" s="116" t="s">
        <v>9346</v>
      </c>
      <c r="C1256" s="116" t="s">
        <v>309</v>
      </c>
      <c r="D1256" s="116" t="s">
        <v>423</v>
      </c>
      <c r="E1256" s="116" t="s">
        <v>857</v>
      </c>
      <c r="F1256" s="116" t="s">
        <v>12728</v>
      </c>
      <c r="G1256" s="135" t="s">
        <v>203</v>
      </c>
      <c r="H1256" s="116" t="s">
        <v>12727</v>
      </c>
      <c r="I1256" s="116">
        <v>123</v>
      </c>
      <c r="J1256" s="116" t="s">
        <v>42</v>
      </c>
      <c r="K1256" s="115"/>
      <c r="L1256" s="115"/>
      <c r="M1256" s="115"/>
      <c r="N1256" s="115"/>
      <c r="O1256" s="115"/>
      <c r="P1256" s="115"/>
      <c r="Q1256" s="115" t="s">
        <v>9832</v>
      </c>
      <c r="R1256" s="115"/>
      <c r="S1256" s="115"/>
      <c r="T1256" s="115"/>
      <c r="U1256" s="115"/>
      <c r="V1256" s="115"/>
      <c r="W1256" s="115"/>
      <c r="X1256" s="115"/>
      <c r="Y1256" s="115"/>
      <c r="Z1256" s="115"/>
      <c r="AA1256" s="115"/>
      <c r="AB1256" s="115"/>
      <c r="AC1256" s="115"/>
      <c r="AD1256" s="115"/>
      <c r="AE1256" s="115"/>
      <c r="AF1256" s="115" t="s">
        <v>9832</v>
      </c>
      <c r="AG1256" s="115"/>
      <c r="AH1256" s="115"/>
      <c r="AI1256" s="115"/>
      <c r="AJ1256" s="115"/>
      <c r="AK1256" s="115"/>
      <c r="AL1256" s="115"/>
      <c r="AM1256" s="115"/>
      <c r="AN1256" s="115"/>
      <c r="AO1256" s="115"/>
      <c r="AP1256" s="115"/>
      <c r="AQ1256" s="115"/>
      <c r="AR1256" s="115"/>
      <c r="AS1256" s="115"/>
      <c r="AT1256" s="115"/>
      <c r="AU1256" s="115"/>
      <c r="AV1256" s="115"/>
      <c r="AW1256" s="115"/>
      <c r="AX1256" s="115"/>
      <c r="AY1256" s="115"/>
      <c r="AZ1256" s="115"/>
      <c r="BA1256" s="115"/>
      <c r="BB1256" s="115"/>
      <c r="BC1256" s="115"/>
      <c r="BD1256" s="115"/>
      <c r="BE1256" s="115"/>
      <c r="BF1256" s="115"/>
      <c r="BG1256" s="115"/>
      <c r="BH1256" s="115"/>
      <c r="BI1256" s="115"/>
      <c r="BJ1256" s="115"/>
      <c r="BK1256" s="115"/>
      <c r="BL1256" s="113"/>
      <c r="BM1256" s="113"/>
      <c r="BN1256" s="112" t="s">
        <v>14180</v>
      </c>
    </row>
    <row r="1257" spans="1:66" ht="101.4" x14ac:dyDescent="0.35">
      <c r="A1257" s="116" t="s">
        <v>582</v>
      </c>
      <c r="B1257" s="116" t="s">
        <v>9355</v>
      </c>
      <c r="C1257" s="116" t="s">
        <v>309</v>
      </c>
      <c r="D1257" s="116" t="s">
        <v>423</v>
      </c>
      <c r="E1257" s="116" t="s">
        <v>170</v>
      </c>
      <c r="F1257" s="116" t="s">
        <v>171</v>
      </c>
      <c r="G1257" s="116" t="s">
        <v>170</v>
      </c>
      <c r="H1257" s="116" t="s">
        <v>171</v>
      </c>
      <c r="I1257" s="116">
        <v>123</v>
      </c>
      <c r="J1257" s="116" t="s">
        <v>42</v>
      </c>
      <c r="K1257" s="115"/>
      <c r="L1257" s="115"/>
      <c r="M1257" s="115"/>
      <c r="N1257" s="115"/>
      <c r="O1257" s="115"/>
      <c r="P1257" s="115"/>
      <c r="Q1257" s="115" t="s">
        <v>9832</v>
      </c>
      <c r="R1257" s="115"/>
      <c r="S1257" s="115"/>
      <c r="T1257" s="115"/>
      <c r="U1257" s="115"/>
      <c r="V1257" s="115"/>
      <c r="W1257" s="115"/>
      <c r="X1257" s="115"/>
      <c r="Y1257" s="115"/>
      <c r="Z1257" s="115"/>
      <c r="AA1257" s="115"/>
      <c r="AB1257" s="115"/>
      <c r="AC1257" s="115"/>
      <c r="AD1257" s="115"/>
      <c r="AE1257" s="115"/>
      <c r="AF1257" s="115" t="s">
        <v>9832</v>
      </c>
      <c r="AG1257" s="115"/>
      <c r="AH1257" s="115"/>
      <c r="AI1257" s="115"/>
      <c r="AJ1257" s="115"/>
      <c r="AK1257" s="115"/>
      <c r="AL1257" s="115"/>
      <c r="AM1257" s="115"/>
      <c r="AN1257" s="115"/>
      <c r="AO1257" s="115"/>
      <c r="AP1257" s="115"/>
      <c r="AQ1257" s="115"/>
      <c r="AR1257" s="115"/>
      <c r="AS1257" s="115"/>
      <c r="AT1257" s="115"/>
      <c r="AU1257" s="115"/>
      <c r="AV1257" s="115"/>
      <c r="AW1257" s="115"/>
      <c r="AX1257" s="115"/>
      <c r="AY1257" s="115"/>
      <c r="AZ1257" s="115"/>
      <c r="BA1257" s="115"/>
      <c r="BB1257" s="115"/>
      <c r="BC1257" s="115"/>
      <c r="BD1257" s="115"/>
      <c r="BE1257" s="115"/>
      <c r="BF1257" s="115"/>
      <c r="BG1257" s="115"/>
      <c r="BH1257" s="115"/>
      <c r="BI1257" s="115"/>
      <c r="BJ1257" s="115"/>
      <c r="BK1257" s="115"/>
      <c r="BL1257" s="115"/>
      <c r="BM1257" s="113"/>
    </row>
    <row r="1258" spans="1:66" ht="101.4" x14ac:dyDescent="0.35">
      <c r="A1258" s="116" t="s">
        <v>582</v>
      </c>
      <c r="B1258" s="116" t="s">
        <v>9355</v>
      </c>
      <c r="C1258" s="116" t="s">
        <v>309</v>
      </c>
      <c r="D1258" s="116" t="s">
        <v>423</v>
      </c>
      <c r="E1258" s="116" t="s">
        <v>182</v>
      </c>
      <c r="F1258" s="116" t="s">
        <v>183</v>
      </c>
      <c r="G1258" s="116" t="s">
        <v>170</v>
      </c>
      <c r="H1258" s="116" t="s">
        <v>171</v>
      </c>
      <c r="I1258" s="116">
        <v>123</v>
      </c>
      <c r="J1258" s="116" t="s">
        <v>42</v>
      </c>
      <c r="K1258" s="115"/>
      <c r="L1258" s="115"/>
      <c r="M1258" s="115"/>
      <c r="N1258" s="115"/>
      <c r="O1258" s="115"/>
      <c r="P1258" s="115"/>
      <c r="Q1258" s="115" t="s">
        <v>9832</v>
      </c>
      <c r="R1258" s="115"/>
      <c r="S1258" s="115"/>
      <c r="T1258" s="115"/>
      <c r="U1258" s="115"/>
      <c r="V1258" s="115"/>
      <c r="W1258" s="115"/>
      <c r="X1258" s="115"/>
      <c r="Y1258" s="115"/>
      <c r="Z1258" s="115"/>
      <c r="AA1258" s="115"/>
      <c r="AB1258" s="115"/>
      <c r="AC1258" s="115"/>
      <c r="AD1258" s="115"/>
      <c r="AE1258" s="115"/>
      <c r="AF1258" s="115" t="s">
        <v>9832</v>
      </c>
      <c r="AG1258" s="115"/>
      <c r="AH1258" s="115"/>
      <c r="AI1258" s="115"/>
      <c r="AJ1258" s="115"/>
      <c r="AK1258" s="115"/>
      <c r="AL1258" s="115"/>
      <c r="AM1258" s="115"/>
      <c r="AN1258" s="115"/>
      <c r="AO1258" s="115"/>
      <c r="AP1258" s="115"/>
      <c r="AQ1258" s="115"/>
      <c r="AR1258" s="115"/>
      <c r="AS1258" s="115"/>
      <c r="AT1258" s="115"/>
      <c r="AU1258" s="115"/>
      <c r="AV1258" s="115"/>
      <c r="AW1258" s="115"/>
      <c r="AX1258" s="115"/>
      <c r="AY1258" s="115"/>
      <c r="AZ1258" s="115"/>
      <c r="BA1258" s="115"/>
      <c r="BB1258" s="115"/>
      <c r="BC1258" s="115"/>
      <c r="BD1258" s="115"/>
      <c r="BE1258" s="115"/>
      <c r="BF1258" s="115"/>
      <c r="BG1258" s="115"/>
      <c r="BH1258" s="115"/>
      <c r="BI1258" s="115"/>
      <c r="BJ1258" s="115"/>
      <c r="BK1258" s="115"/>
      <c r="BL1258" s="115"/>
      <c r="BM1258" s="113"/>
    </row>
    <row r="1259" spans="1:66" ht="101.4" x14ac:dyDescent="0.35">
      <c r="A1259" s="116" t="s">
        <v>582</v>
      </c>
      <c r="B1259" s="116" t="s">
        <v>9355</v>
      </c>
      <c r="C1259" s="116" t="s">
        <v>309</v>
      </c>
      <c r="D1259" s="116" t="s">
        <v>423</v>
      </c>
      <c r="E1259" s="116" t="s">
        <v>218</v>
      </c>
      <c r="F1259" s="116" t="s">
        <v>219</v>
      </c>
      <c r="G1259" s="116" t="s">
        <v>170</v>
      </c>
      <c r="H1259" s="116" t="s">
        <v>171</v>
      </c>
      <c r="I1259" s="116">
        <v>123</v>
      </c>
      <c r="J1259" s="116" t="s">
        <v>42</v>
      </c>
      <c r="K1259" s="115"/>
      <c r="L1259" s="115"/>
      <c r="M1259" s="115"/>
      <c r="N1259" s="115"/>
      <c r="O1259" s="115"/>
      <c r="P1259" s="115"/>
      <c r="Q1259" s="115" t="s">
        <v>9832</v>
      </c>
      <c r="R1259" s="115"/>
      <c r="S1259" s="115"/>
      <c r="T1259" s="115"/>
      <c r="U1259" s="115"/>
      <c r="V1259" s="115"/>
      <c r="W1259" s="115"/>
      <c r="X1259" s="115"/>
      <c r="Y1259" s="115"/>
      <c r="Z1259" s="115"/>
      <c r="AA1259" s="115"/>
      <c r="AB1259" s="115"/>
      <c r="AC1259" s="115"/>
      <c r="AD1259" s="115"/>
      <c r="AE1259" s="115"/>
      <c r="AF1259" s="115" t="s">
        <v>9832</v>
      </c>
      <c r="AG1259" s="115"/>
      <c r="AH1259" s="115"/>
      <c r="AI1259" s="115"/>
      <c r="AJ1259" s="115"/>
      <c r="AK1259" s="115"/>
      <c r="AL1259" s="115"/>
      <c r="AM1259" s="115"/>
      <c r="AN1259" s="115"/>
      <c r="AO1259" s="115"/>
      <c r="AP1259" s="115"/>
      <c r="AQ1259" s="115"/>
      <c r="AR1259" s="115"/>
      <c r="AS1259" s="115"/>
      <c r="AT1259" s="115"/>
      <c r="AU1259" s="115"/>
      <c r="AV1259" s="115"/>
      <c r="AW1259" s="115"/>
      <c r="AX1259" s="115"/>
      <c r="AY1259" s="115"/>
      <c r="AZ1259" s="115"/>
      <c r="BA1259" s="115"/>
      <c r="BB1259" s="115"/>
      <c r="BC1259" s="115"/>
      <c r="BD1259" s="115"/>
      <c r="BE1259" s="115"/>
      <c r="BF1259" s="115"/>
      <c r="BG1259" s="115"/>
      <c r="BH1259" s="115"/>
      <c r="BI1259" s="115"/>
      <c r="BJ1259" s="115"/>
      <c r="BK1259" s="115"/>
      <c r="BL1259" s="115"/>
      <c r="BM1259" s="113"/>
    </row>
    <row r="1260" spans="1:66" ht="101.4" x14ac:dyDescent="0.35">
      <c r="A1260" s="116" t="s">
        <v>582</v>
      </c>
      <c r="B1260" s="116" t="s">
        <v>9355</v>
      </c>
      <c r="C1260" s="116" t="s">
        <v>309</v>
      </c>
      <c r="D1260" s="116" t="s">
        <v>423</v>
      </c>
      <c r="E1260" s="116" t="s">
        <v>595</v>
      </c>
      <c r="F1260" s="116" t="s">
        <v>596</v>
      </c>
      <c r="G1260" s="116" t="s">
        <v>170</v>
      </c>
      <c r="H1260" s="116" t="s">
        <v>171</v>
      </c>
      <c r="I1260" s="116">
        <v>123</v>
      </c>
      <c r="J1260" s="116" t="s">
        <v>42</v>
      </c>
      <c r="K1260" s="115"/>
      <c r="L1260" s="115"/>
      <c r="M1260" s="115"/>
      <c r="N1260" s="115"/>
      <c r="O1260" s="115"/>
      <c r="P1260" s="115"/>
      <c r="Q1260" s="115" t="s">
        <v>9832</v>
      </c>
      <c r="R1260" s="115"/>
      <c r="S1260" s="115"/>
      <c r="T1260" s="115"/>
      <c r="U1260" s="115"/>
      <c r="V1260" s="115"/>
      <c r="W1260" s="115"/>
      <c r="X1260" s="115"/>
      <c r="Y1260" s="115"/>
      <c r="Z1260" s="115"/>
      <c r="AA1260" s="115"/>
      <c r="AB1260" s="115"/>
      <c r="AC1260" s="115"/>
      <c r="AD1260" s="115"/>
      <c r="AE1260" s="115"/>
      <c r="AF1260" s="115" t="s">
        <v>9832</v>
      </c>
      <c r="AG1260" s="115"/>
      <c r="AH1260" s="115"/>
      <c r="AI1260" s="115"/>
      <c r="AJ1260" s="115"/>
      <c r="AK1260" s="115"/>
      <c r="AL1260" s="115"/>
      <c r="AM1260" s="115"/>
      <c r="AN1260" s="115"/>
      <c r="AO1260" s="115"/>
      <c r="AP1260" s="115"/>
      <c r="AQ1260" s="115"/>
      <c r="AR1260" s="115"/>
      <c r="AS1260" s="115"/>
      <c r="AT1260" s="115"/>
      <c r="AU1260" s="115"/>
      <c r="AV1260" s="115"/>
      <c r="AW1260" s="115"/>
      <c r="AX1260" s="115"/>
      <c r="AY1260" s="115"/>
      <c r="AZ1260" s="115"/>
      <c r="BA1260" s="115"/>
      <c r="BB1260" s="115"/>
      <c r="BC1260" s="115"/>
      <c r="BD1260" s="115"/>
      <c r="BE1260" s="115"/>
      <c r="BF1260" s="115"/>
      <c r="BG1260" s="115"/>
      <c r="BH1260" s="115"/>
      <c r="BI1260" s="115"/>
      <c r="BJ1260" s="115"/>
      <c r="BK1260" s="115"/>
      <c r="BL1260" s="115"/>
      <c r="BM1260" s="113"/>
    </row>
    <row r="1261" spans="1:66" ht="101.4" x14ac:dyDescent="0.35">
      <c r="A1261" s="116" t="s">
        <v>582</v>
      </c>
      <c r="B1261" s="116" t="s">
        <v>9355</v>
      </c>
      <c r="C1261" s="116" t="s">
        <v>309</v>
      </c>
      <c r="D1261" s="116" t="s">
        <v>423</v>
      </c>
      <c r="E1261" s="116" t="s">
        <v>270</v>
      </c>
      <c r="F1261" s="116" t="s">
        <v>271</v>
      </c>
      <c r="G1261" s="116" t="s">
        <v>170</v>
      </c>
      <c r="H1261" s="116" t="s">
        <v>171</v>
      </c>
      <c r="I1261" s="116">
        <v>123</v>
      </c>
      <c r="J1261" s="116" t="s">
        <v>42</v>
      </c>
      <c r="K1261" s="115"/>
      <c r="L1261" s="115"/>
      <c r="M1261" s="115"/>
      <c r="N1261" s="115"/>
      <c r="O1261" s="115"/>
      <c r="P1261" s="115"/>
      <c r="Q1261" s="115" t="s">
        <v>9832</v>
      </c>
      <c r="R1261" s="115"/>
      <c r="S1261" s="115"/>
      <c r="T1261" s="115"/>
      <c r="U1261" s="115"/>
      <c r="V1261" s="115"/>
      <c r="W1261" s="115"/>
      <c r="X1261" s="115"/>
      <c r="Y1261" s="115"/>
      <c r="Z1261" s="115"/>
      <c r="AA1261" s="115"/>
      <c r="AB1261" s="115"/>
      <c r="AC1261" s="115"/>
      <c r="AD1261" s="115"/>
      <c r="AE1261" s="115"/>
      <c r="AF1261" s="115" t="s">
        <v>9832</v>
      </c>
      <c r="AG1261" s="115"/>
      <c r="AH1261" s="115"/>
      <c r="AI1261" s="115"/>
      <c r="AJ1261" s="115"/>
      <c r="AK1261" s="115"/>
      <c r="AL1261" s="115"/>
      <c r="AM1261" s="115"/>
      <c r="AN1261" s="115"/>
      <c r="AO1261" s="115"/>
      <c r="AP1261" s="115"/>
      <c r="AQ1261" s="115"/>
      <c r="AR1261" s="115"/>
      <c r="AS1261" s="115"/>
      <c r="AT1261" s="115"/>
      <c r="AU1261" s="115"/>
      <c r="AV1261" s="115"/>
      <c r="AW1261" s="115"/>
      <c r="AX1261" s="115"/>
      <c r="AY1261" s="115"/>
      <c r="AZ1261" s="115"/>
      <c r="BA1261" s="115"/>
      <c r="BB1261" s="115"/>
      <c r="BC1261" s="115"/>
      <c r="BD1261" s="115"/>
      <c r="BE1261" s="115"/>
      <c r="BF1261" s="115"/>
      <c r="BG1261" s="115"/>
      <c r="BH1261" s="115"/>
      <c r="BI1261" s="115"/>
      <c r="BJ1261" s="115"/>
      <c r="BK1261" s="115"/>
      <c r="BL1261" s="115"/>
      <c r="BM1261" s="113"/>
    </row>
    <row r="1262" spans="1:66" ht="101.4" x14ac:dyDescent="0.35">
      <c r="A1262" s="116" t="s">
        <v>582</v>
      </c>
      <c r="B1262" s="116" t="s">
        <v>9355</v>
      </c>
      <c r="C1262" s="116" t="s">
        <v>309</v>
      </c>
      <c r="D1262" s="116" t="s">
        <v>423</v>
      </c>
      <c r="E1262" s="116" t="s">
        <v>237</v>
      </c>
      <c r="F1262" s="116" t="s">
        <v>238</v>
      </c>
      <c r="G1262" s="116" t="s">
        <v>170</v>
      </c>
      <c r="H1262" s="116" t="s">
        <v>171</v>
      </c>
      <c r="I1262" s="116">
        <v>123</v>
      </c>
      <c r="J1262" s="116" t="s">
        <v>42</v>
      </c>
      <c r="K1262" s="115"/>
      <c r="L1262" s="115"/>
      <c r="M1262" s="115"/>
      <c r="N1262" s="115"/>
      <c r="O1262" s="115"/>
      <c r="P1262" s="115"/>
      <c r="Q1262" s="115" t="s">
        <v>9832</v>
      </c>
      <c r="R1262" s="115"/>
      <c r="S1262" s="115"/>
      <c r="T1262" s="115"/>
      <c r="U1262" s="115"/>
      <c r="V1262" s="115"/>
      <c r="W1262" s="115"/>
      <c r="X1262" s="115"/>
      <c r="Y1262" s="115"/>
      <c r="Z1262" s="115"/>
      <c r="AA1262" s="115"/>
      <c r="AB1262" s="115"/>
      <c r="AC1262" s="115"/>
      <c r="AD1262" s="115"/>
      <c r="AE1262" s="115"/>
      <c r="AF1262" s="115" t="s">
        <v>9832</v>
      </c>
      <c r="AG1262" s="115"/>
      <c r="AH1262" s="115"/>
      <c r="AI1262" s="115"/>
      <c r="AJ1262" s="115"/>
      <c r="AK1262" s="115"/>
      <c r="AL1262" s="115"/>
      <c r="AM1262" s="115"/>
      <c r="AN1262" s="115"/>
      <c r="AO1262" s="115"/>
      <c r="AP1262" s="115"/>
      <c r="AQ1262" s="115"/>
      <c r="AR1262" s="115"/>
      <c r="AS1262" s="115"/>
      <c r="AT1262" s="115"/>
      <c r="AU1262" s="115"/>
      <c r="AV1262" s="115"/>
      <c r="AW1262" s="115"/>
      <c r="AX1262" s="115"/>
      <c r="AY1262" s="115"/>
      <c r="AZ1262" s="115"/>
      <c r="BA1262" s="115"/>
      <c r="BB1262" s="115"/>
      <c r="BC1262" s="115"/>
      <c r="BD1262" s="115"/>
      <c r="BE1262" s="115"/>
      <c r="BF1262" s="115"/>
      <c r="BG1262" s="115"/>
      <c r="BH1262" s="115"/>
      <c r="BI1262" s="115"/>
      <c r="BJ1262" s="115"/>
      <c r="BK1262" s="115"/>
      <c r="BL1262" s="115"/>
      <c r="BM1262" s="113"/>
    </row>
    <row r="1263" spans="1:66" ht="101.4" x14ac:dyDescent="0.35">
      <c r="A1263" s="116" t="s">
        <v>582</v>
      </c>
      <c r="B1263" s="116" t="s">
        <v>9355</v>
      </c>
      <c r="C1263" s="116" t="s">
        <v>309</v>
      </c>
      <c r="D1263" s="116" t="s">
        <v>423</v>
      </c>
      <c r="E1263" s="116" t="s">
        <v>174</v>
      </c>
      <c r="F1263" s="116" t="s">
        <v>605</v>
      </c>
      <c r="G1263" s="116" t="s">
        <v>916</v>
      </c>
      <c r="H1263" s="116" t="s">
        <v>12965</v>
      </c>
      <c r="I1263" s="116">
        <v>123</v>
      </c>
      <c r="J1263" s="116" t="s">
        <v>42</v>
      </c>
      <c r="K1263" s="115"/>
      <c r="L1263" s="115"/>
      <c r="M1263" s="115"/>
      <c r="N1263" s="115"/>
      <c r="O1263" s="115"/>
      <c r="P1263" s="115"/>
      <c r="Q1263" s="115"/>
      <c r="R1263" s="115"/>
      <c r="S1263" s="115"/>
      <c r="T1263" s="115"/>
      <c r="U1263" s="115"/>
      <c r="V1263" s="115"/>
      <c r="W1263" s="115"/>
      <c r="X1263" s="115"/>
      <c r="Y1263" s="115"/>
      <c r="Z1263" s="115"/>
      <c r="AA1263" s="115"/>
      <c r="AB1263" s="115"/>
      <c r="AC1263" s="115"/>
      <c r="AD1263" s="115"/>
      <c r="AE1263" s="115"/>
      <c r="AF1263" s="115"/>
      <c r="AG1263" s="115" t="s">
        <v>9832</v>
      </c>
      <c r="AH1263" s="115"/>
      <c r="AI1263" s="115"/>
      <c r="AJ1263" s="115"/>
      <c r="AK1263" s="115"/>
      <c r="AL1263" s="115"/>
      <c r="AM1263" s="115"/>
      <c r="AN1263" s="115"/>
      <c r="AO1263" s="115"/>
      <c r="AP1263" s="115"/>
      <c r="AQ1263" s="115"/>
      <c r="AR1263" s="115"/>
      <c r="AS1263" s="115"/>
      <c r="AT1263" s="115"/>
      <c r="AU1263" s="115"/>
      <c r="AV1263" s="115"/>
      <c r="AW1263" s="115"/>
      <c r="AX1263" s="115"/>
      <c r="AY1263" s="115"/>
      <c r="AZ1263" s="115"/>
      <c r="BA1263" s="115"/>
      <c r="BB1263" s="115"/>
      <c r="BC1263" s="115"/>
      <c r="BD1263" s="115"/>
      <c r="BE1263" s="115"/>
      <c r="BF1263" s="115"/>
      <c r="BG1263" s="115"/>
      <c r="BH1263" s="115"/>
      <c r="BI1263" s="115"/>
      <c r="BJ1263" s="115"/>
      <c r="BK1263" s="115"/>
      <c r="BL1263" s="115"/>
      <c r="BM1263" s="113"/>
    </row>
    <row r="1264" spans="1:66" ht="101.4" x14ac:dyDescent="0.35">
      <c r="A1264" s="116" t="s">
        <v>582</v>
      </c>
      <c r="B1264" s="116" t="s">
        <v>9355</v>
      </c>
      <c r="C1264" s="116" t="s">
        <v>309</v>
      </c>
      <c r="D1264" s="116" t="s">
        <v>423</v>
      </c>
      <c r="E1264" s="116" t="s">
        <v>174</v>
      </c>
      <c r="F1264" s="116" t="s">
        <v>605</v>
      </c>
      <c r="G1264" s="116" t="s">
        <v>748</v>
      </c>
      <c r="H1264" s="116" t="s">
        <v>12966</v>
      </c>
      <c r="I1264" s="116">
        <v>123</v>
      </c>
      <c r="J1264" s="116" t="s">
        <v>42</v>
      </c>
      <c r="K1264" s="115"/>
      <c r="L1264" s="115"/>
      <c r="M1264" s="115"/>
      <c r="N1264" s="115"/>
      <c r="O1264" s="115"/>
      <c r="P1264" s="115"/>
      <c r="Q1264" s="115"/>
      <c r="R1264" s="115"/>
      <c r="S1264" s="115"/>
      <c r="T1264" s="115"/>
      <c r="U1264" s="115"/>
      <c r="V1264" s="115"/>
      <c r="W1264" s="115"/>
      <c r="X1264" s="115"/>
      <c r="Y1264" s="115"/>
      <c r="Z1264" s="115"/>
      <c r="AA1264" s="115"/>
      <c r="AB1264" s="115"/>
      <c r="AC1264" s="115"/>
      <c r="AD1264" s="115"/>
      <c r="AE1264" s="115"/>
      <c r="AF1264" s="115"/>
      <c r="AG1264" s="115" t="s">
        <v>9832</v>
      </c>
      <c r="AH1264" s="115"/>
      <c r="AI1264" s="115"/>
      <c r="AJ1264" s="115"/>
      <c r="AK1264" s="115"/>
      <c r="AL1264" s="115"/>
      <c r="AM1264" s="115"/>
      <c r="AN1264" s="115"/>
      <c r="AO1264" s="115"/>
      <c r="AP1264" s="115"/>
      <c r="AQ1264" s="115"/>
      <c r="AR1264" s="115"/>
      <c r="AS1264" s="115"/>
      <c r="AT1264" s="115"/>
      <c r="AU1264" s="115"/>
      <c r="AV1264" s="115"/>
      <c r="AW1264" s="115"/>
      <c r="AX1264" s="115"/>
      <c r="AY1264" s="115"/>
      <c r="AZ1264" s="115"/>
      <c r="BA1264" s="115"/>
      <c r="BB1264" s="115"/>
      <c r="BC1264" s="115"/>
      <c r="BD1264" s="115"/>
      <c r="BE1264" s="115"/>
      <c r="BF1264" s="115"/>
      <c r="BG1264" s="115"/>
      <c r="BH1264" s="115"/>
      <c r="BI1264" s="115"/>
      <c r="BJ1264" s="115"/>
      <c r="BK1264" s="115"/>
      <c r="BL1264" s="115"/>
      <c r="BM1264" s="113"/>
    </row>
    <row r="1265" spans="1:65" ht="101.4" x14ac:dyDescent="0.35">
      <c r="A1265" s="116" t="s">
        <v>582</v>
      </c>
      <c r="B1265" s="116" t="s">
        <v>9355</v>
      </c>
      <c r="C1265" s="116" t="s">
        <v>309</v>
      </c>
      <c r="D1265" s="116" t="s">
        <v>423</v>
      </c>
      <c r="E1265" s="116" t="s">
        <v>857</v>
      </c>
      <c r="F1265" s="116" t="s">
        <v>12728</v>
      </c>
      <c r="G1265" s="116" t="s">
        <v>748</v>
      </c>
      <c r="H1265" s="116" t="s">
        <v>12966</v>
      </c>
      <c r="I1265" s="116">
        <v>123</v>
      </c>
      <c r="J1265" s="116" t="s">
        <v>42</v>
      </c>
      <c r="K1265" s="115"/>
      <c r="L1265" s="115"/>
      <c r="M1265" s="115"/>
      <c r="N1265" s="115"/>
      <c r="O1265" s="115"/>
      <c r="P1265" s="115"/>
      <c r="Q1265" s="115" t="s">
        <v>9832</v>
      </c>
      <c r="R1265" s="115"/>
      <c r="S1265" s="115"/>
      <c r="T1265" s="115"/>
      <c r="U1265" s="115"/>
      <c r="V1265" s="115"/>
      <c r="W1265" s="115"/>
      <c r="X1265" s="115"/>
      <c r="Y1265" s="115"/>
      <c r="Z1265" s="115"/>
      <c r="AA1265" s="115"/>
      <c r="AB1265" s="115"/>
      <c r="AC1265" s="115"/>
      <c r="AD1265" s="115"/>
      <c r="AE1265" s="115"/>
      <c r="AF1265" s="115" t="s">
        <v>9832</v>
      </c>
      <c r="AG1265" s="115"/>
      <c r="AH1265" s="115"/>
      <c r="AI1265" s="115"/>
      <c r="AJ1265" s="115"/>
      <c r="AK1265" s="115"/>
      <c r="AL1265" s="115"/>
      <c r="AM1265" s="115"/>
      <c r="AN1265" s="115"/>
      <c r="AO1265" s="115"/>
      <c r="AP1265" s="115"/>
      <c r="AQ1265" s="115"/>
      <c r="AR1265" s="115"/>
      <c r="AS1265" s="115"/>
      <c r="AT1265" s="115"/>
      <c r="AU1265" s="115"/>
      <c r="AV1265" s="115"/>
      <c r="AW1265" s="115"/>
      <c r="AX1265" s="115"/>
      <c r="AY1265" s="115"/>
      <c r="AZ1265" s="115"/>
      <c r="BA1265" s="115"/>
      <c r="BB1265" s="115"/>
      <c r="BC1265" s="115"/>
      <c r="BD1265" s="115"/>
      <c r="BE1265" s="115"/>
      <c r="BF1265" s="115"/>
      <c r="BG1265" s="115"/>
      <c r="BH1265" s="115"/>
      <c r="BI1265" s="115"/>
      <c r="BJ1265" s="115"/>
      <c r="BK1265" s="115"/>
      <c r="BL1265" s="115"/>
      <c r="BM1265" s="113"/>
    </row>
    <row r="1266" spans="1:65" ht="101.4" x14ac:dyDescent="0.35">
      <c r="A1266" s="116" t="s">
        <v>582</v>
      </c>
      <c r="B1266" s="116" t="s">
        <v>9355</v>
      </c>
      <c r="C1266" s="116" t="s">
        <v>309</v>
      </c>
      <c r="D1266" s="116" t="s">
        <v>423</v>
      </c>
      <c r="E1266" s="116" t="s">
        <v>857</v>
      </c>
      <c r="F1266" s="116" t="s">
        <v>12728</v>
      </c>
      <c r="G1266" s="116" t="s">
        <v>972</v>
      </c>
      <c r="H1266" s="116" t="s">
        <v>602</v>
      </c>
      <c r="I1266" s="116">
        <v>123</v>
      </c>
      <c r="J1266" s="116" t="s">
        <v>42</v>
      </c>
      <c r="K1266" s="115"/>
      <c r="L1266" s="115"/>
      <c r="M1266" s="115"/>
      <c r="N1266" s="115"/>
      <c r="O1266" s="115"/>
      <c r="P1266" s="115"/>
      <c r="Q1266" s="115" t="s">
        <v>9832</v>
      </c>
      <c r="R1266" s="115"/>
      <c r="S1266" s="115"/>
      <c r="T1266" s="115"/>
      <c r="U1266" s="115"/>
      <c r="V1266" s="115"/>
      <c r="W1266" s="115"/>
      <c r="X1266" s="115"/>
      <c r="Y1266" s="115"/>
      <c r="Z1266" s="115"/>
      <c r="AA1266" s="115"/>
      <c r="AB1266" s="115"/>
      <c r="AC1266" s="115"/>
      <c r="AD1266" s="115"/>
      <c r="AE1266" s="115"/>
      <c r="AF1266" s="115" t="s">
        <v>9832</v>
      </c>
      <c r="AG1266" s="115"/>
      <c r="AH1266" s="115"/>
      <c r="AI1266" s="115"/>
      <c r="AJ1266" s="115"/>
      <c r="AK1266" s="115"/>
      <c r="AL1266" s="115"/>
      <c r="AM1266" s="115"/>
      <c r="AN1266" s="115"/>
      <c r="AO1266" s="115"/>
      <c r="AP1266" s="115"/>
      <c r="AQ1266" s="115"/>
      <c r="AR1266" s="115"/>
      <c r="AS1266" s="115"/>
      <c r="AT1266" s="115"/>
      <c r="AU1266" s="115"/>
      <c r="AV1266" s="115"/>
      <c r="AW1266" s="115"/>
      <c r="AX1266" s="115"/>
      <c r="AY1266" s="115"/>
      <c r="AZ1266" s="115"/>
      <c r="BA1266" s="115"/>
      <c r="BB1266" s="115"/>
      <c r="BC1266" s="115"/>
      <c r="BD1266" s="115"/>
      <c r="BE1266" s="115"/>
      <c r="BF1266" s="115"/>
      <c r="BG1266" s="115"/>
      <c r="BH1266" s="115"/>
      <c r="BI1266" s="115"/>
      <c r="BJ1266" s="115"/>
      <c r="BK1266" s="115"/>
      <c r="BL1266" s="115"/>
      <c r="BM1266" s="113"/>
    </row>
    <row r="1267" spans="1:65" ht="130.19999999999999" x14ac:dyDescent="0.35">
      <c r="A1267" s="116" t="s">
        <v>587</v>
      </c>
      <c r="B1267" s="116" t="s">
        <v>9358</v>
      </c>
      <c r="C1267" s="116" t="s">
        <v>309</v>
      </c>
      <c r="D1267" s="116" t="s">
        <v>423</v>
      </c>
      <c r="E1267" s="116" t="s">
        <v>170</v>
      </c>
      <c r="F1267" s="116" t="s">
        <v>171</v>
      </c>
      <c r="G1267" s="116" t="s">
        <v>170</v>
      </c>
      <c r="H1267" s="116" t="s">
        <v>171</v>
      </c>
      <c r="I1267" s="116">
        <v>123</v>
      </c>
      <c r="J1267" s="116" t="s">
        <v>42</v>
      </c>
      <c r="K1267" s="115"/>
      <c r="L1267" s="115"/>
      <c r="M1267" s="115"/>
      <c r="N1267" s="115"/>
      <c r="O1267" s="115"/>
      <c r="P1267" s="115"/>
      <c r="Q1267" s="115" t="s">
        <v>9832</v>
      </c>
      <c r="R1267" s="115"/>
      <c r="S1267" s="115"/>
      <c r="T1267" s="115"/>
      <c r="U1267" s="115"/>
      <c r="V1267" s="115"/>
      <c r="W1267" s="115"/>
      <c r="X1267" s="115"/>
      <c r="Y1267" s="115"/>
      <c r="Z1267" s="115"/>
      <c r="AA1267" s="115"/>
      <c r="AB1267" s="115"/>
      <c r="AC1267" s="115"/>
      <c r="AD1267" s="115"/>
      <c r="AE1267" s="115"/>
      <c r="AF1267" s="115" t="s">
        <v>9832</v>
      </c>
      <c r="AG1267" s="115"/>
      <c r="AH1267" s="115"/>
      <c r="AI1267" s="115"/>
      <c r="AJ1267" s="115"/>
      <c r="AK1267" s="115"/>
      <c r="AL1267" s="115"/>
      <c r="AM1267" s="115"/>
      <c r="AN1267" s="115"/>
      <c r="AO1267" s="115"/>
      <c r="AP1267" s="115"/>
      <c r="AQ1267" s="115"/>
      <c r="AR1267" s="115"/>
      <c r="AS1267" s="115"/>
      <c r="AT1267" s="115"/>
      <c r="AU1267" s="115"/>
      <c r="AV1267" s="115"/>
      <c r="AW1267" s="115"/>
      <c r="AX1267" s="115"/>
      <c r="AY1267" s="115"/>
      <c r="AZ1267" s="115"/>
      <c r="BA1267" s="115"/>
      <c r="BB1267" s="115"/>
      <c r="BC1267" s="115"/>
      <c r="BD1267" s="115"/>
      <c r="BE1267" s="115"/>
      <c r="BF1267" s="115"/>
      <c r="BG1267" s="115"/>
      <c r="BH1267" s="115"/>
      <c r="BI1267" s="115"/>
      <c r="BJ1267" s="115"/>
      <c r="BK1267" s="115"/>
      <c r="BL1267" s="115"/>
      <c r="BM1267" s="113"/>
    </row>
    <row r="1268" spans="1:65" ht="130.19999999999999" x14ac:dyDescent="0.35">
      <c r="A1268" s="116" t="s">
        <v>587</v>
      </c>
      <c r="B1268" s="116" t="s">
        <v>9358</v>
      </c>
      <c r="C1268" s="116" t="s">
        <v>309</v>
      </c>
      <c r="D1268" s="116" t="s">
        <v>423</v>
      </c>
      <c r="E1268" s="116" t="s">
        <v>170</v>
      </c>
      <c r="F1268" s="116" t="s">
        <v>171</v>
      </c>
      <c r="G1268" s="116" t="s">
        <v>395</v>
      </c>
      <c r="H1268" s="116" t="s">
        <v>12978</v>
      </c>
      <c r="I1268" s="116">
        <v>123</v>
      </c>
      <c r="J1268" s="116" t="s">
        <v>42</v>
      </c>
      <c r="K1268" s="115"/>
      <c r="L1268" s="115"/>
      <c r="M1268" s="115"/>
      <c r="N1268" s="115"/>
      <c r="O1268" s="115"/>
      <c r="P1268" s="115"/>
      <c r="Q1268" s="115" t="s">
        <v>9832</v>
      </c>
      <c r="R1268" s="115"/>
      <c r="S1268" s="115"/>
      <c r="T1268" s="115"/>
      <c r="U1268" s="115"/>
      <c r="V1268" s="115"/>
      <c r="W1268" s="115"/>
      <c r="X1268" s="115"/>
      <c r="Y1268" s="115"/>
      <c r="Z1268" s="115"/>
      <c r="AA1268" s="115"/>
      <c r="AB1268" s="115"/>
      <c r="AC1268" s="115"/>
      <c r="AD1268" s="115"/>
      <c r="AE1268" s="115"/>
      <c r="AF1268" s="115" t="s">
        <v>9832</v>
      </c>
      <c r="AG1268" s="115"/>
      <c r="AH1268" s="115"/>
      <c r="AI1268" s="115"/>
      <c r="AJ1268" s="115"/>
      <c r="AK1268" s="115"/>
      <c r="AL1268" s="115"/>
      <c r="AM1268" s="115"/>
      <c r="AN1268" s="115"/>
      <c r="AO1268" s="115"/>
      <c r="AP1268" s="115"/>
      <c r="AQ1268" s="115"/>
      <c r="AR1268" s="115"/>
      <c r="AS1268" s="115"/>
      <c r="AT1268" s="115"/>
      <c r="AU1268" s="115"/>
      <c r="AV1268" s="115"/>
      <c r="AW1268" s="115"/>
      <c r="AX1268" s="115"/>
      <c r="AY1268" s="115"/>
      <c r="AZ1268" s="115"/>
      <c r="BA1268" s="115"/>
      <c r="BB1268" s="115"/>
      <c r="BC1268" s="115"/>
      <c r="BD1268" s="115"/>
      <c r="BE1268" s="115"/>
      <c r="BF1268" s="115"/>
      <c r="BG1268" s="115"/>
      <c r="BH1268" s="115"/>
      <c r="BI1268" s="115"/>
      <c r="BJ1268" s="115"/>
      <c r="BK1268" s="115"/>
      <c r="BL1268" s="115"/>
      <c r="BM1268" s="113"/>
    </row>
    <row r="1269" spans="1:65" ht="101.4" x14ac:dyDescent="0.35">
      <c r="A1269" s="116" t="s">
        <v>583</v>
      </c>
      <c r="B1269" s="116" t="s">
        <v>9356</v>
      </c>
      <c r="C1269" s="116" t="s">
        <v>309</v>
      </c>
      <c r="D1269" s="116" t="s">
        <v>423</v>
      </c>
      <c r="E1269" s="116" t="s">
        <v>170</v>
      </c>
      <c r="F1269" s="116" t="s">
        <v>171</v>
      </c>
      <c r="G1269" s="116" t="s">
        <v>170</v>
      </c>
      <c r="H1269" s="116" t="s">
        <v>171</v>
      </c>
      <c r="I1269" s="116">
        <v>123</v>
      </c>
      <c r="J1269" s="116" t="s">
        <v>42</v>
      </c>
      <c r="K1269" s="115"/>
      <c r="L1269" s="115"/>
      <c r="M1269" s="115"/>
      <c r="N1269" s="115"/>
      <c r="O1269" s="115"/>
      <c r="P1269" s="115"/>
      <c r="Q1269" s="115" t="s">
        <v>9832</v>
      </c>
      <c r="R1269" s="115"/>
      <c r="S1269" s="115"/>
      <c r="T1269" s="115"/>
      <c r="U1269" s="115"/>
      <c r="V1269" s="115"/>
      <c r="W1269" s="115"/>
      <c r="X1269" s="115"/>
      <c r="Y1269" s="115"/>
      <c r="Z1269" s="115"/>
      <c r="AA1269" s="115"/>
      <c r="AB1269" s="115"/>
      <c r="AC1269" s="115"/>
      <c r="AD1269" s="115"/>
      <c r="AE1269" s="115"/>
      <c r="AF1269" s="115" t="s">
        <v>9832</v>
      </c>
      <c r="AG1269" s="115"/>
      <c r="AH1269" s="115"/>
      <c r="AI1269" s="115"/>
      <c r="AJ1269" s="115"/>
      <c r="AK1269" s="115"/>
      <c r="AL1269" s="115"/>
      <c r="AM1269" s="115"/>
      <c r="AN1269" s="115"/>
      <c r="AO1269" s="115"/>
      <c r="AP1269" s="115"/>
      <c r="AQ1269" s="115"/>
      <c r="AR1269" s="115"/>
      <c r="AS1269" s="115"/>
      <c r="AT1269" s="115"/>
      <c r="AU1269" s="115"/>
      <c r="AV1269" s="115"/>
      <c r="AW1269" s="115"/>
      <c r="AX1269" s="115"/>
      <c r="AY1269" s="115"/>
      <c r="AZ1269" s="115"/>
      <c r="BA1269" s="115"/>
      <c r="BB1269" s="115"/>
      <c r="BC1269" s="115"/>
      <c r="BD1269" s="115"/>
      <c r="BE1269" s="115"/>
      <c r="BF1269" s="115"/>
      <c r="BG1269" s="115"/>
      <c r="BH1269" s="115"/>
      <c r="BI1269" s="115"/>
      <c r="BJ1269" s="115"/>
      <c r="BK1269" s="115"/>
      <c r="BL1269" s="115"/>
      <c r="BM1269" s="113"/>
    </row>
    <row r="1270" spans="1:65" ht="101.4" x14ac:dyDescent="0.35">
      <c r="A1270" s="116" t="s">
        <v>583</v>
      </c>
      <c r="B1270" s="116" t="s">
        <v>9356</v>
      </c>
      <c r="C1270" s="116" t="s">
        <v>309</v>
      </c>
      <c r="D1270" s="116" t="s">
        <v>423</v>
      </c>
      <c r="E1270" s="116" t="s">
        <v>170</v>
      </c>
      <c r="F1270" s="116" t="s">
        <v>171</v>
      </c>
      <c r="G1270" s="116" t="s">
        <v>903</v>
      </c>
      <c r="H1270" s="116" t="s">
        <v>12967</v>
      </c>
      <c r="I1270" s="116">
        <v>123</v>
      </c>
      <c r="J1270" s="116" t="s">
        <v>42</v>
      </c>
      <c r="K1270" s="115"/>
      <c r="L1270" s="115"/>
      <c r="M1270" s="115"/>
      <c r="N1270" s="115"/>
      <c r="O1270" s="115"/>
      <c r="P1270" s="115"/>
      <c r="Q1270" s="115" t="s">
        <v>9832</v>
      </c>
      <c r="R1270" s="115"/>
      <c r="S1270" s="115"/>
      <c r="T1270" s="115"/>
      <c r="U1270" s="115"/>
      <c r="V1270" s="115"/>
      <c r="W1270" s="115"/>
      <c r="X1270" s="115"/>
      <c r="Y1270" s="115"/>
      <c r="Z1270" s="115"/>
      <c r="AA1270" s="115"/>
      <c r="AB1270" s="115"/>
      <c r="AC1270" s="115"/>
      <c r="AD1270" s="115"/>
      <c r="AE1270" s="115"/>
      <c r="AF1270" s="115" t="s">
        <v>9832</v>
      </c>
      <c r="AG1270" s="115"/>
      <c r="AH1270" s="115"/>
      <c r="AI1270" s="115"/>
      <c r="AJ1270" s="115"/>
      <c r="AK1270" s="115"/>
      <c r="AL1270" s="115"/>
      <c r="AM1270" s="115"/>
      <c r="AN1270" s="115"/>
      <c r="AO1270" s="115"/>
      <c r="AP1270" s="115"/>
      <c r="AQ1270" s="115"/>
      <c r="AR1270" s="115"/>
      <c r="AS1270" s="115"/>
      <c r="AT1270" s="115"/>
      <c r="AU1270" s="115"/>
      <c r="AV1270" s="115"/>
      <c r="AW1270" s="115"/>
      <c r="AX1270" s="115"/>
      <c r="AY1270" s="115"/>
      <c r="AZ1270" s="115"/>
      <c r="BA1270" s="115"/>
      <c r="BB1270" s="115"/>
      <c r="BC1270" s="115"/>
      <c r="BD1270" s="115"/>
      <c r="BE1270" s="115"/>
      <c r="BF1270" s="115"/>
      <c r="BG1270" s="115"/>
      <c r="BH1270" s="115"/>
      <c r="BI1270" s="115"/>
      <c r="BJ1270" s="115"/>
      <c r="BK1270" s="115"/>
      <c r="BL1270" s="115"/>
      <c r="BM1270" s="113"/>
    </row>
    <row r="1271" spans="1:65" ht="101.4" x14ac:dyDescent="0.35">
      <c r="A1271" s="116" t="s">
        <v>583</v>
      </c>
      <c r="B1271" s="116" t="s">
        <v>9356</v>
      </c>
      <c r="C1271" s="116" t="s">
        <v>309</v>
      </c>
      <c r="D1271" s="116" t="s">
        <v>423</v>
      </c>
      <c r="E1271" s="116" t="s">
        <v>170</v>
      </c>
      <c r="F1271" s="116" t="s">
        <v>171</v>
      </c>
      <c r="G1271" s="116" t="s">
        <v>975</v>
      </c>
      <c r="H1271" s="116" t="s">
        <v>12968</v>
      </c>
      <c r="I1271" s="116">
        <v>123</v>
      </c>
      <c r="J1271" s="116" t="s">
        <v>42</v>
      </c>
      <c r="K1271" s="115"/>
      <c r="L1271" s="115"/>
      <c r="M1271" s="115"/>
      <c r="N1271" s="115"/>
      <c r="O1271" s="115"/>
      <c r="P1271" s="115"/>
      <c r="Q1271" s="115" t="s">
        <v>9832</v>
      </c>
      <c r="R1271" s="115"/>
      <c r="S1271" s="115"/>
      <c r="T1271" s="115"/>
      <c r="U1271" s="115"/>
      <c r="V1271" s="115"/>
      <c r="W1271" s="115"/>
      <c r="X1271" s="115"/>
      <c r="Y1271" s="115"/>
      <c r="Z1271" s="115"/>
      <c r="AA1271" s="115"/>
      <c r="AB1271" s="115"/>
      <c r="AC1271" s="115"/>
      <c r="AD1271" s="115"/>
      <c r="AE1271" s="115"/>
      <c r="AF1271" s="115" t="s">
        <v>9832</v>
      </c>
      <c r="AG1271" s="115"/>
      <c r="AH1271" s="115"/>
      <c r="AI1271" s="115"/>
      <c r="AJ1271" s="115"/>
      <c r="AK1271" s="115"/>
      <c r="AL1271" s="115"/>
      <c r="AM1271" s="115"/>
      <c r="AN1271" s="115"/>
      <c r="AO1271" s="115"/>
      <c r="AP1271" s="115"/>
      <c r="AQ1271" s="115"/>
      <c r="AR1271" s="115"/>
      <c r="AS1271" s="115"/>
      <c r="AT1271" s="115"/>
      <c r="AU1271" s="115"/>
      <c r="AV1271" s="115"/>
      <c r="AW1271" s="115"/>
      <c r="AX1271" s="115"/>
      <c r="AY1271" s="115"/>
      <c r="AZ1271" s="115"/>
      <c r="BA1271" s="115"/>
      <c r="BB1271" s="115"/>
      <c r="BC1271" s="115"/>
      <c r="BD1271" s="115"/>
      <c r="BE1271" s="115"/>
      <c r="BF1271" s="115"/>
      <c r="BG1271" s="115"/>
      <c r="BH1271" s="115"/>
      <c r="BI1271" s="115"/>
      <c r="BJ1271" s="115"/>
      <c r="BK1271" s="115"/>
      <c r="BL1271" s="115"/>
      <c r="BM1271" s="113"/>
    </row>
    <row r="1272" spans="1:65" ht="101.4" x14ac:dyDescent="0.35">
      <c r="A1272" s="116" t="s">
        <v>583</v>
      </c>
      <c r="B1272" s="116" t="s">
        <v>9356</v>
      </c>
      <c r="C1272" s="116" t="s">
        <v>309</v>
      </c>
      <c r="D1272" s="116" t="s">
        <v>423</v>
      </c>
      <c r="E1272" s="116" t="s">
        <v>170</v>
      </c>
      <c r="F1272" s="116" t="s">
        <v>171</v>
      </c>
      <c r="G1272" s="116" t="s">
        <v>977</v>
      </c>
      <c r="H1272" s="116" t="s">
        <v>12969</v>
      </c>
      <c r="I1272" s="116">
        <v>123</v>
      </c>
      <c r="J1272" s="116" t="s">
        <v>42</v>
      </c>
      <c r="K1272" s="115"/>
      <c r="L1272" s="115"/>
      <c r="M1272" s="115"/>
      <c r="N1272" s="115"/>
      <c r="O1272" s="115"/>
      <c r="P1272" s="115"/>
      <c r="Q1272" s="115" t="s">
        <v>9832</v>
      </c>
      <c r="R1272" s="115"/>
      <c r="S1272" s="115"/>
      <c r="T1272" s="115"/>
      <c r="U1272" s="115"/>
      <c r="V1272" s="115"/>
      <c r="W1272" s="115"/>
      <c r="X1272" s="115"/>
      <c r="Y1272" s="115"/>
      <c r="Z1272" s="115"/>
      <c r="AA1272" s="115"/>
      <c r="AB1272" s="115"/>
      <c r="AC1272" s="115"/>
      <c r="AD1272" s="115"/>
      <c r="AE1272" s="115"/>
      <c r="AF1272" s="115" t="s">
        <v>9832</v>
      </c>
      <c r="AG1272" s="115"/>
      <c r="AH1272" s="115"/>
      <c r="AI1272" s="115"/>
      <c r="AJ1272" s="115"/>
      <c r="AK1272" s="115"/>
      <c r="AL1272" s="115"/>
      <c r="AM1272" s="115"/>
      <c r="AN1272" s="115"/>
      <c r="AO1272" s="115"/>
      <c r="AP1272" s="115"/>
      <c r="AQ1272" s="115"/>
      <c r="AR1272" s="115"/>
      <c r="AS1272" s="115"/>
      <c r="AT1272" s="115"/>
      <c r="AU1272" s="115"/>
      <c r="AV1272" s="115"/>
      <c r="AW1272" s="115"/>
      <c r="AX1272" s="115"/>
      <c r="AY1272" s="115"/>
      <c r="AZ1272" s="115"/>
      <c r="BA1272" s="115"/>
      <c r="BB1272" s="115"/>
      <c r="BC1272" s="115"/>
      <c r="BD1272" s="115"/>
      <c r="BE1272" s="115"/>
      <c r="BF1272" s="115"/>
      <c r="BG1272" s="115"/>
      <c r="BH1272" s="115"/>
      <c r="BI1272" s="115"/>
      <c r="BJ1272" s="115"/>
      <c r="BK1272" s="115"/>
      <c r="BL1272" s="115"/>
      <c r="BM1272" s="113"/>
    </row>
    <row r="1273" spans="1:65" ht="101.4" x14ac:dyDescent="0.35">
      <c r="A1273" s="116" t="s">
        <v>583</v>
      </c>
      <c r="B1273" s="116" t="s">
        <v>9356</v>
      </c>
      <c r="C1273" s="116" t="s">
        <v>309</v>
      </c>
      <c r="D1273" s="116" t="s">
        <v>423</v>
      </c>
      <c r="E1273" s="116" t="s">
        <v>170</v>
      </c>
      <c r="F1273" s="116" t="s">
        <v>171</v>
      </c>
      <c r="G1273" s="116" t="s">
        <v>979</v>
      </c>
      <c r="H1273" s="116" t="s">
        <v>12970</v>
      </c>
      <c r="I1273" s="116">
        <v>123</v>
      </c>
      <c r="J1273" s="116" t="s">
        <v>42</v>
      </c>
      <c r="K1273" s="115"/>
      <c r="L1273" s="115"/>
      <c r="M1273" s="115"/>
      <c r="N1273" s="115"/>
      <c r="O1273" s="115"/>
      <c r="P1273" s="115"/>
      <c r="Q1273" s="115" t="s">
        <v>9832</v>
      </c>
      <c r="R1273" s="115"/>
      <c r="S1273" s="115"/>
      <c r="T1273" s="115"/>
      <c r="U1273" s="115"/>
      <c r="V1273" s="115"/>
      <c r="W1273" s="115"/>
      <c r="X1273" s="115"/>
      <c r="Y1273" s="115"/>
      <c r="Z1273" s="115"/>
      <c r="AA1273" s="115"/>
      <c r="AB1273" s="115"/>
      <c r="AC1273" s="115"/>
      <c r="AD1273" s="115"/>
      <c r="AE1273" s="115"/>
      <c r="AF1273" s="115" t="s">
        <v>9832</v>
      </c>
      <c r="AG1273" s="115"/>
      <c r="AH1273" s="115"/>
      <c r="AI1273" s="115"/>
      <c r="AJ1273" s="115"/>
      <c r="AK1273" s="115"/>
      <c r="AL1273" s="115"/>
      <c r="AM1273" s="115"/>
      <c r="AN1273" s="115"/>
      <c r="AO1273" s="115"/>
      <c r="AP1273" s="115"/>
      <c r="AQ1273" s="115"/>
      <c r="AR1273" s="115"/>
      <c r="AS1273" s="115"/>
      <c r="AT1273" s="115"/>
      <c r="AU1273" s="115"/>
      <c r="AV1273" s="115"/>
      <c r="AW1273" s="115"/>
      <c r="AX1273" s="115"/>
      <c r="AY1273" s="115"/>
      <c r="AZ1273" s="115"/>
      <c r="BA1273" s="115"/>
      <c r="BB1273" s="115"/>
      <c r="BC1273" s="115"/>
      <c r="BD1273" s="115"/>
      <c r="BE1273" s="115"/>
      <c r="BF1273" s="115"/>
      <c r="BG1273" s="115"/>
      <c r="BH1273" s="115"/>
      <c r="BI1273" s="115"/>
      <c r="BJ1273" s="115"/>
      <c r="BK1273" s="115"/>
      <c r="BL1273" s="115"/>
      <c r="BM1273" s="113"/>
    </row>
    <row r="1274" spans="1:65" ht="101.4" x14ac:dyDescent="0.35">
      <c r="A1274" s="116" t="s">
        <v>583</v>
      </c>
      <c r="B1274" s="116" t="s">
        <v>9356</v>
      </c>
      <c r="C1274" s="116" t="s">
        <v>309</v>
      </c>
      <c r="D1274" s="116" t="s">
        <v>423</v>
      </c>
      <c r="E1274" s="116" t="s">
        <v>170</v>
      </c>
      <c r="F1274" s="116" t="s">
        <v>171</v>
      </c>
      <c r="G1274" s="116" t="s">
        <v>964</v>
      </c>
      <c r="H1274" s="116" t="s">
        <v>12971</v>
      </c>
      <c r="I1274" s="116">
        <v>123</v>
      </c>
      <c r="J1274" s="116" t="s">
        <v>42</v>
      </c>
      <c r="K1274" s="115"/>
      <c r="L1274" s="115"/>
      <c r="M1274" s="115"/>
      <c r="N1274" s="115"/>
      <c r="O1274" s="115"/>
      <c r="P1274" s="115"/>
      <c r="Q1274" s="115" t="s">
        <v>9832</v>
      </c>
      <c r="R1274" s="115"/>
      <c r="S1274" s="115"/>
      <c r="T1274" s="115"/>
      <c r="U1274" s="115"/>
      <c r="V1274" s="115"/>
      <c r="W1274" s="115"/>
      <c r="X1274" s="115"/>
      <c r="Y1274" s="115"/>
      <c r="Z1274" s="115"/>
      <c r="AA1274" s="115"/>
      <c r="AB1274" s="115"/>
      <c r="AC1274" s="115"/>
      <c r="AD1274" s="115"/>
      <c r="AE1274" s="115"/>
      <c r="AF1274" s="115" t="s">
        <v>9832</v>
      </c>
      <c r="AG1274" s="115"/>
      <c r="AH1274" s="115"/>
      <c r="AI1274" s="115"/>
      <c r="AJ1274" s="115"/>
      <c r="AK1274" s="115"/>
      <c r="AL1274" s="115"/>
      <c r="AM1274" s="115"/>
      <c r="AN1274" s="115"/>
      <c r="AO1274" s="115"/>
      <c r="AP1274" s="115"/>
      <c r="AQ1274" s="115"/>
      <c r="AR1274" s="115"/>
      <c r="AS1274" s="115"/>
      <c r="AT1274" s="115"/>
      <c r="AU1274" s="115"/>
      <c r="AV1274" s="115"/>
      <c r="AW1274" s="115"/>
      <c r="AX1274" s="115"/>
      <c r="AY1274" s="115"/>
      <c r="AZ1274" s="115"/>
      <c r="BA1274" s="115"/>
      <c r="BB1274" s="115"/>
      <c r="BC1274" s="115"/>
      <c r="BD1274" s="115"/>
      <c r="BE1274" s="115"/>
      <c r="BF1274" s="115"/>
      <c r="BG1274" s="115"/>
      <c r="BH1274" s="115"/>
      <c r="BI1274" s="115"/>
      <c r="BJ1274" s="115"/>
      <c r="BK1274" s="115"/>
      <c r="BL1274" s="115"/>
      <c r="BM1274" s="113"/>
    </row>
    <row r="1275" spans="1:65" ht="101.4" x14ac:dyDescent="0.35">
      <c r="A1275" s="116" t="s">
        <v>583</v>
      </c>
      <c r="B1275" s="116" t="s">
        <v>9356</v>
      </c>
      <c r="C1275" s="116" t="s">
        <v>309</v>
      </c>
      <c r="D1275" s="116" t="s">
        <v>423</v>
      </c>
      <c r="E1275" s="116" t="s">
        <v>170</v>
      </c>
      <c r="F1275" s="116" t="s">
        <v>171</v>
      </c>
      <c r="G1275" s="116" t="s">
        <v>984</v>
      </c>
      <c r="H1275" s="116" t="s">
        <v>12972</v>
      </c>
      <c r="I1275" s="116">
        <v>123</v>
      </c>
      <c r="J1275" s="116" t="s">
        <v>42</v>
      </c>
      <c r="K1275" s="115"/>
      <c r="L1275" s="115"/>
      <c r="M1275" s="115"/>
      <c r="N1275" s="115"/>
      <c r="O1275" s="115"/>
      <c r="P1275" s="115"/>
      <c r="Q1275" s="115" t="s">
        <v>9832</v>
      </c>
      <c r="R1275" s="115"/>
      <c r="S1275" s="115"/>
      <c r="T1275" s="115"/>
      <c r="U1275" s="115"/>
      <c r="V1275" s="115"/>
      <c r="W1275" s="115"/>
      <c r="X1275" s="115"/>
      <c r="Y1275" s="115"/>
      <c r="Z1275" s="115"/>
      <c r="AA1275" s="115"/>
      <c r="AB1275" s="115"/>
      <c r="AC1275" s="115"/>
      <c r="AD1275" s="115"/>
      <c r="AE1275" s="115"/>
      <c r="AF1275" s="115" t="s">
        <v>9832</v>
      </c>
      <c r="AG1275" s="115"/>
      <c r="AH1275" s="115"/>
      <c r="AI1275" s="115"/>
      <c r="AJ1275" s="115"/>
      <c r="AK1275" s="115"/>
      <c r="AL1275" s="115"/>
      <c r="AM1275" s="115"/>
      <c r="AN1275" s="115"/>
      <c r="AO1275" s="115"/>
      <c r="AP1275" s="115"/>
      <c r="AQ1275" s="115"/>
      <c r="AR1275" s="115"/>
      <c r="AS1275" s="115"/>
      <c r="AT1275" s="115"/>
      <c r="AU1275" s="115"/>
      <c r="AV1275" s="115"/>
      <c r="AW1275" s="115"/>
      <c r="AX1275" s="115"/>
      <c r="AY1275" s="115"/>
      <c r="AZ1275" s="115"/>
      <c r="BA1275" s="115"/>
      <c r="BB1275" s="115"/>
      <c r="BC1275" s="115"/>
      <c r="BD1275" s="115"/>
      <c r="BE1275" s="115"/>
      <c r="BF1275" s="115"/>
      <c r="BG1275" s="115"/>
      <c r="BH1275" s="115"/>
      <c r="BI1275" s="115"/>
      <c r="BJ1275" s="115"/>
      <c r="BK1275" s="115"/>
      <c r="BL1275" s="115"/>
      <c r="BM1275" s="113"/>
    </row>
    <row r="1276" spans="1:65" ht="101.4" x14ac:dyDescent="0.35">
      <c r="A1276" s="116" t="s">
        <v>583</v>
      </c>
      <c r="B1276" s="116" t="s">
        <v>9356</v>
      </c>
      <c r="C1276" s="116" t="s">
        <v>309</v>
      </c>
      <c r="D1276" s="116" t="s">
        <v>423</v>
      </c>
      <c r="E1276" s="116" t="s">
        <v>170</v>
      </c>
      <c r="F1276" s="116" t="s">
        <v>171</v>
      </c>
      <c r="G1276" s="116" t="s">
        <v>1431</v>
      </c>
      <c r="H1276" s="116" t="s">
        <v>12973</v>
      </c>
      <c r="I1276" s="116">
        <v>123</v>
      </c>
      <c r="J1276" s="116" t="s">
        <v>42</v>
      </c>
      <c r="K1276" s="115"/>
      <c r="L1276" s="115"/>
      <c r="M1276" s="115"/>
      <c r="N1276" s="115"/>
      <c r="O1276" s="115"/>
      <c r="P1276" s="115"/>
      <c r="Q1276" s="115" t="s">
        <v>9832</v>
      </c>
      <c r="R1276" s="115"/>
      <c r="S1276" s="115"/>
      <c r="T1276" s="115"/>
      <c r="U1276" s="115"/>
      <c r="V1276" s="115"/>
      <c r="W1276" s="115"/>
      <c r="X1276" s="115"/>
      <c r="Y1276" s="115"/>
      <c r="Z1276" s="115"/>
      <c r="AA1276" s="115"/>
      <c r="AB1276" s="115"/>
      <c r="AC1276" s="115"/>
      <c r="AD1276" s="115"/>
      <c r="AE1276" s="115"/>
      <c r="AF1276" s="115" t="s">
        <v>9832</v>
      </c>
      <c r="AG1276" s="115"/>
      <c r="AH1276" s="115"/>
      <c r="AI1276" s="115"/>
      <c r="AJ1276" s="115"/>
      <c r="AK1276" s="115"/>
      <c r="AL1276" s="115"/>
      <c r="AM1276" s="115"/>
      <c r="AN1276" s="115"/>
      <c r="AO1276" s="115"/>
      <c r="AP1276" s="115"/>
      <c r="AQ1276" s="115"/>
      <c r="AR1276" s="115"/>
      <c r="AS1276" s="115"/>
      <c r="AT1276" s="115"/>
      <c r="AU1276" s="115"/>
      <c r="AV1276" s="115"/>
      <c r="AW1276" s="115"/>
      <c r="AX1276" s="115"/>
      <c r="AY1276" s="115"/>
      <c r="AZ1276" s="115"/>
      <c r="BA1276" s="115"/>
      <c r="BB1276" s="115"/>
      <c r="BC1276" s="115"/>
      <c r="BD1276" s="115"/>
      <c r="BE1276" s="115"/>
      <c r="BF1276" s="115"/>
      <c r="BG1276" s="115"/>
      <c r="BH1276" s="115"/>
      <c r="BI1276" s="115"/>
      <c r="BJ1276" s="115"/>
      <c r="BK1276" s="115"/>
      <c r="BL1276" s="115"/>
      <c r="BM1276" s="113"/>
    </row>
    <row r="1277" spans="1:65" ht="101.4" x14ac:dyDescent="0.35">
      <c r="A1277" s="116" t="s">
        <v>583</v>
      </c>
      <c r="B1277" s="116" t="s">
        <v>9356</v>
      </c>
      <c r="C1277" s="116" t="s">
        <v>309</v>
      </c>
      <c r="D1277" s="116" t="s">
        <v>423</v>
      </c>
      <c r="E1277" s="116" t="s">
        <v>170</v>
      </c>
      <c r="F1277" s="116" t="s">
        <v>171</v>
      </c>
      <c r="G1277" s="116" t="s">
        <v>1440</v>
      </c>
      <c r="H1277" s="116" t="s">
        <v>12974</v>
      </c>
      <c r="I1277" s="116">
        <v>123</v>
      </c>
      <c r="J1277" s="116" t="s">
        <v>42</v>
      </c>
      <c r="K1277" s="115"/>
      <c r="L1277" s="115"/>
      <c r="M1277" s="115"/>
      <c r="N1277" s="115"/>
      <c r="O1277" s="115"/>
      <c r="P1277" s="115"/>
      <c r="Q1277" s="115" t="s">
        <v>9832</v>
      </c>
      <c r="R1277" s="115"/>
      <c r="S1277" s="115"/>
      <c r="T1277" s="115"/>
      <c r="U1277" s="115"/>
      <c r="V1277" s="115"/>
      <c r="W1277" s="115"/>
      <c r="X1277" s="115"/>
      <c r="Y1277" s="115"/>
      <c r="Z1277" s="115"/>
      <c r="AA1277" s="115"/>
      <c r="AB1277" s="115"/>
      <c r="AC1277" s="115"/>
      <c r="AD1277" s="115"/>
      <c r="AE1277" s="115"/>
      <c r="AF1277" s="115" t="s">
        <v>9832</v>
      </c>
      <c r="AG1277" s="115"/>
      <c r="AH1277" s="115"/>
      <c r="AI1277" s="115"/>
      <c r="AJ1277" s="115"/>
      <c r="AK1277" s="115"/>
      <c r="AL1277" s="115"/>
      <c r="AM1277" s="115"/>
      <c r="AN1277" s="115"/>
      <c r="AO1277" s="115"/>
      <c r="AP1277" s="115"/>
      <c r="AQ1277" s="115"/>
      <c r="AR1277" s="115"/>
      <c r="AS1277" s="115"/>
      <c r="AT1277" s="115"/>
      <c r="AU1277" s="115"/>
      <c r="AV1277" s="115"/>
      <c r="AW1277" s="115"/>
      <c r="AX1277" s="115"/>
      <c r="AY1277" s="115"/>
      <c r="AZ1277" s="115"/>
      <c r="BA1277" s="115"/>
      <c r="BB1277" s="115"/>
      <c r="BC1277" s="115"/>
      <c r="BD1277" s="115"/>
      <c r="BE1277" s="115"/>
      <c r="BF1277" s="115"/>
      <c r="BG1277" s="115"/>
      <c r="BH1277" s="115"/>
      <c r="BI1277" s="115"/>
      <c r="BJ1277" s="115"/>
      <c r="BK1277" s="115"/>
      <c r="BL1277" s="115"/>
      <c r="BM1277" s="113"/>
    </row>
    <row r="1278" spans="1:65" ht="101.4" x14ac:dyDescent="0.35">
      <c r="A1278" s="116" t="s">
        <v>583</v>
      </c>
      <c r="B1278" s="116" t="s">
        <v>9356</v>
      </c>
      <c r="C1278" s="116" t="s">
        <v>309</v>
      </c>
      <c r="D1278" s="116" t="s">
        <v>423</v>
      </c>
      <c r="E1278" s="116" t="s">
        <v>170</v>
      </c>
      <c r="F1278" s="116" t="s">
        <v>171</v>
      </c>
      <c r="G1278" s="116" t="s">
        <v>1446</v>
      </c>
      <c r="H1278" s="116" t="s">
        <v>12975</v>
      </c>
      <c r="I1278" s="116">
        <v>123</v>
      </c>
      <c r="J1278" s="116" t="s">
        <v>42</v>
      </c>
      <c r="K1278" s="115"/>
      <c r="L1278" s="115"/>
      <c r="M1278" s="115"/>
      <c r="N1278" s="115"/>
      <c r="O1278" s="115"/>
      <c r="P1278" s="115"/>
      <c r="Q1278" s="115" t="s">
        <v>9832</v>
      </c>
      <c r="R1278" s="115"/>
      <c r="S1278" s="115"/>
      <c r="T1278" s="115"/>
      <c r="U1278" s="115"/>
      <c r="V1278" s="115"/>
      <c r="W1278" s="115"/>
      <c r="X1278" s="115"/>
      <c r="Y1278" s="115"/>
      <c r="Z1278" s="115"/>
      <c r="AA1278" s="115"/>
      <c r="AB1278" s="115"/>
      <c r="AC1278" s="115"/>
      <c r="AD1278" s="115"/>
      <c r="AE1278" s="115"/>
      <c r="AF1278" s="115" t="s">
        <v>9832</v>
      </c>
      <c r="AG1278" s="115"/>
      <c r="AH1278" s="115"/>
      <c r="AI1278" s="115"/>
      <c r="AJ1278" s="115"/>
      <c r="AK1278" s="115"/>
      <c r="AL1278" s="115"/>
      <c r="AM1278" s="115"/>
      <c r="AN1278" s="115"/>
      <c r="AO1278" s="115"/>
      <c r="AP1278" s="115"/>
      <c r="AQ1278" s="115"/>
      <c r="AR1278" s="115"/>
      <c r="AS1278" s="115"/>
      <c r="AT1278" s="115"/>
      <c r="AU1278" s="115"/>
      <c r="AV1278" s="115"/>
      <c r="AW1278" s="115"/>
      <c r="AX1278" s="115"/>
      <c r="AY1278" s="115"/>
      <c r="AZ1278" s="115"/>
      <c r="BA1278" s="115"/>
      <c r="BB1278" s="115"/>
      <c r="BC1278" s="115"/>
      <c r="BD1278" s="115"/>
      <c r="BE1278" s="115"/>
      <c r="BF1278" s="115"/>
      <c r="BG1278" s="115"/>
      <c r="BH1278" s="115"/>
      <c r="BI1278" s="115"/>
      <c r="BJ1278" s="115"/>
      <c r="BK1278" s="115"/>
      <c r="BL1278" s="115"/>
      <c r="BM1278" s="113"/>
    </row>
    <row r="1279" spans="1:65" ht="101.4" x14ac:dyDescent="0.35">
      <c r="A1279" s="116" t="s">
        <v>583</v>
      </c>
      <c r="B1279" s="116" t="s">
        <v>9356</v>
      </c>
      <c r="C1279" s="116" t="s">
        <v>309</v>
      </c>
      <c r="D1279" s="116" t="s">
        <v>423</v>
      </c>
      <c r="E1279" s="116" t="s">
        <v>170</v>
      </c>
      <c r="F1279" s="116" t="s">
        <v>171</v>
      </c>
      <c r="G1279" s="116" t="s">
        <v>1501</v>
      </c>
      <c r="H1279" s="116" t="s">
        <v>12976</v>
      </c>
      <c r="I1279" s="116">
        <v>123</v>
      </c>
      <c r="J1279" s="116" t="s">
        <v>42</v>
      </c>
      <c r="K1279" s="115"/>
      <c r="L1279" s="115"/>
      <c r="M1279" s="115"/>
      <c r="N1279" s="115"/>
      <c r="O1279" s="115"/>
      <c r="P1279" s="115"/>
      <c r="Q1279" s="115" t="s">
        <v>9832</v>
      </c>
      <c r="R1279" s="115"/>
      <c r="S1279" s="115"/>
      <c r="T1279" s="115"/>
      <c r="U1279" s="115"/>
      <c r="V1279" s="115"/>
      <c r="W1279" s="115"/>
      <c r="X1279" s="115"/>
      <c r="Y1279" s="115"/>
      <c r="Z1279" s="115"/>
      <c r="AA1279" s="115"/>
      <c r="AB1279" s="115"/>
      <c r="AC1279" s="115"/>
      <c r="AD1279" s="115"/>
      <c r="AE1279" s="115"/>
      <c r="AF1279" s="115" t="s">
        <v>9832</v>
      </c>
      <c r="AG1279" s="115"/>
      <c r="AH1279" s="115"/>
      <c r="AI1279" s="115"/>
      <c r="AJ1279" s="115"/>
      <c r="AK1279" s="115"/>
      <c r="AL1279" s="115"/>
      <c r="AM1279" s="115"/>
      <c r="AN1279" s="115"/>
      <c r="AO1279" s="115"/>
      <c r="AP1279" s="115"/>
      <c r="AQ1279" s="115"/>
      <c r="AR1279" s="115"/>
      <c r="AS1279" s="115"/>
      <c r="AT1279" s="115"/>
      <c r="AU1279" s="115"/>
      <c r="AV1279" s="115"/>
      <c r="AW1279" s="115"/>
      <c r="AX1279" s="115"/>
      <c r="AY1279" s="115"/>
      <c r="AZ1279" s="115"/>
      <c r="BA1279" s="115"/>
      <c r="BB1279" s="115"/>
      <c r="BC1279" s="115"/>
      <c r="BD1279" s="115"/>
      <c r="BE1279" s="115"/>
      <c r="BF1279" s="115"/>
      <c r="BG1279" s="115"/>
      <c r="BH1279" s="115"/>
      <c r="BI1279" s="115"/>
      <c r="BJ1279" s="115"/>
      <c r="BK1279" s="115"/>
      <c r="BL1279" s="115"/>
      <c r="BM1279" s="113"/>
    </row>
    <row r="1280" spans="1:65" ht="101.4" x14ac:dyDescent="0.35">
      <c r="A1280" s="116" t="s">
        <v>583</v>
      </c>
      <c r="B1280" s="116" t="s">
        <v>9356</v>
      </c>
      <c r="C1280" s="116" t="s">
        <v>309</v>
      </c>
      <c r="D1280" s="116" t="s">
        <v>423</v>
      </c>
      <c r="E1280" s="116" t="s">
        <v>170</v>
      </c>
      <c r="F1280" s="116" t="s">
        <v>171</v>
      </c>
      <c r="G1280" s="116" t="s">
        <v>986</v>
      </c>
      <c r="H1280" s="116" t="s">
        <v>12977</v>
      </c>
      <c r="I1280" s="116">
        <v>123</v>
      </c>
      <c r="J1280" s="116" t="s">
        <v>42</v>
      </c>
      <c r="K1280" s="115"/>
      <c r="L1280" s="115"/>
      <c r="M1280" s="115"/>
      <c r="N1280" s="115"/>
      <c r="O1280" s="115"/>
      <c r="P1280" s="115"/>
      <c r="Q1280" s="115" t="s">
        <v>9832</v>
      </c>
      <c r="R1280" s="115"/>
      <c r="S1280" s="115"/>
      <c r="T1280" s="115"/>
      <c r="U1280" s="115"/>
      <c r="V1280" s="115"/>
      <c r="W1280" s="115"/>
      <c r="X1280" s="115"/>
      <c r="Y1280" s="115"/>
      <c r="Z1280" s="115"/>
      <c r="AA1280" s="115"/>
      <c r="AB1280" s="115"/>
      <c r="AC1280" s="115"/>
      <c r="AD1280" s="115"/>
      <c r="AE1280" s="115"/>
      <c r="AF1280" s="115" t="s">
        <v>9832</v>
      </c>
      <c r="AG1280" s="115"/>
      <c r="AH1280" s="115"/>
      <c r="AI1280" s="115"/>
      <c r="AJ1280" s="115"/>
      <c r="AK1280" s="115"/>
      <c r="AL1280" s="115"/>
      <c r="AM1280" s="115"/>
      <c r="AN1280" s="115"/>
      <c r="AO1280" s="115"/>
      <c r="AP1280" s="115"/>
      <c r="AQ1280" s="115"/>
      <c r="AR1280" s="115"/>
      <c r="AS1280" s="115"/>
      <c r="AT1280" s="115"/>
      <c r="AU1280" s="115"/>
      <c r="AV1280" s="115"/>
      <c r="AW1280" s="115"/>
      <c r="AX1280" s="115"/>
      <c r="AY1280" s="115"/>
      <c r="AZ1280" s="115"/>
      <c r="BA1280" s="115"/>
      <c r="BB1280" s="115"/>
      <c r="BC1280" s="115"/>
      <c r="BD1280" s="115"/>
      <c r="BE1280" s="115"/>
      <c r="BF1280" s="115"/>
      <c r="BG1280" s="115"/>
      <c r="BH1280" s="115"/>
      <c r="BI1280" s="115"/>
      <c r="BJ1280" s="115"/>
      <c r="BK1280" s="115"/>
      <c r="BL1280" s="115"/>
      <c r="BM1280" s="113"/>
    </row>
    <row r="1281" spans="1:65" ht="101.4" x14ac:dyDescent="0.35">
      <c r="A1281" s="116" t="s">
        <v>585</v>
      </c>
      <c r="B1281" s="116" t="s">
        <v>586</v>
      </c>
      <c r="C1281" s="116" t="s">
        <v>309</v>
      </c>
      <c r="D1281" s="116" t="s">
        <v>423</v>
      </c>
      <c r="E1281" s="116" t="s">
        <v>170</v>
      </c>
      <c r="F1281" s="116" t="s">
        <v>171</v>
      </c>
      <c r="G1281" s="116" t="s">
        <v>170</v>
      </c>
      <c r="H1281" s="116" t="s">
        <v>171</v>
      </c>
      <c r="I1281" s="116">
        <v>123</v>
      </c>
      <c r="J1281" s="116" t="s">
        <v>42</v>
      </c>
      <c r="K1281" s="115"/>
      <c r="L1281" s="115"/>
      <c r="M1281" s="115"/>
      <c r="N1281" s="115"/>
      <c r="O1281" s="115"/>
      <c r="P1281" s="115"/>
      <c r="Q1281" s="115" t="s">
        <v>9832</v>
      </c>
      <c r="R1281" s="115"/>
      <c r="S1281" s="115"/>
      <c r="T1281" s="115"/>
      <c r="U1281" s="115"/>
      <c r="V1281" s="115"/>
      <c r="W1281" s="115"/>
      <c r="X1281" s="115"/>
      <c r="Y1281" s="115"/>
      <c r="Z1281" s="115"/>
      <c r="AA1281" s="115"/>
      <c r="AB1281" s="115"/>
      <c r="AC1281" s="115"/>
      <c r="AD1281" s="115"/>
      <c r="AE1281" s="115"/>
      <c r="AF1281" s="115" t="s">
        <v>9832</v>
      </c>
      <c r="AG1281" s="115"/>
      <c r="AH1281" s="115"/>
      <c r="AI1281" s="115"/>
      <c r="AJ1281" s="115"/>
      <c r="AK1281" s="115"/>
      <c r="AL1281" s="115"/>
      <c r="AM1281" s="115"/>
      <c r="AN1281" s="115"/>
      <c r="AO1281" s="115"/>
      <c r="AP1281" s="115"/>
      <c r="AQ1281" s="115"/>
      <c r="AR1281" s="115"/>
      <c r="AS1281" s="115"/>
      <c r="AT1281" s="115"/>
      <c r="AU1281" s="115"/>
      <c r="AV1281" s="115"/>
      <c r="AW1281" s="115"/>
      <c r="AX1281" s="115"/>
      <c r="AY1281" s="115"/>
      <c r="AZ1281" s="115"/>
      <c r="BA1281" s="115"/>
      <c r="BB1281" s="115"/>
      <c r="BC1281" s="115"/>
      <c r="BD1281" s="115"/>
      <c r="BE1281" s="115"/>
      <c r="BF1281" s="115"/>
      <c r="BG1281" s="115"/>
      <c r="BH1281" s="115"/>
      <c r="BI1281" s="115"/>
      <c r="BJ1281" s="115"/>
      <c r="BK1281" s="115"/>
      <c r="BL1281" s="115"/>
      <c r="BM1281" s="113"/>
    </row>
    <row r="1282" spans="1:65" ht="101.4" x14ac:dyDescent="0.35">
      <c r="A1282" s="116" t="s">
        <v>585</v>
      </c>
      <c r="B1282" s="116" t="s">
        <v>586</v>
      </c>
      <c r="C1282" s="116" t="s">
        <v>309</v>
      </c>
      <c r="D1282" s="116" t="s">
        <v>423</v>
      </c>
      <c r="E1282" s="116" t="s">
        <v>174</v>
      </c>
      <c r="F1282" s="116" t="s">
        <v>605</v>
      </c>
      <c r="G1282" s="116" t="s">
        <v>170</v>
      </c>
      <c r="H1282" s="116" t="s">
        <v>171</v>
      </c>
      <c r="I1282" s="116">
        <v>123</v>
      </c>
      <c r="J1282" s="116" t="s">
        <v>42</v>
      </c>
      <c r="K1282" s="115"/>
      <c r="L1282" s="115"/>
      <c r="M1282" s="115"/>
      <c r="N1282" s="115"/>
      <c r="O1282" s="115"/>
      <c r="P1282" s="115"/>
      <c r="Q1282" s="115"/>
      <c r="R1282" s="115"/>
      <c r="S1282" s="115"/>
      <c r="T1282" s="115"/>
      <c r="U1282" s="115"/>
      <c r="V1282" s="115"/>
      <c r="W1282" s="115"/>
      <c r="X1282" s="115"/>
      <c r="Y1282" s="115"/>
      <c r="Z1282" s="115"/>
      <c r="AA1282" s="115"/>
      <c r="AB1282" s="115"/>
      <c r="AC1282" s="115"/>
      <c r="AD1282" s="115"/>
      <c r="AE1282" s="115"/>
      <c r="AF1282" s="115"/>
      <c r="AG1282" s="115" t="s">
        <v>9832</v>
      </c>
      <c r="AH1282" s="115"/>
      <c r="AI1282" s="115"/>
      <c r="AJ1282" s="115"/>
      <c r="AK1282" s="115"/>
      <c r="AL1282" s="115"/>
      <c r="AM1282" s="115"/>
      <c r="AN1282" s="115"/>
      <c r="AO1282" s="115"/>
      <c r="AP1282" s="115"/>
      <c r="AQ1282" s="115"/>
      <c r="AR1282" s="115"/>
      <c r="AS1282" s="115"/>
      <c r="AT1282" s="115"/>
      <c r="AU1282" s="115"/>
      <c r="AV1282" s="115"/>
      <c r="AW1282" s="115"/>
      <c r="AX1282" s="115"/>
      <c r="AY1282" s="115"/>
      <c r="AZ1282" s="115"/>
      <c r="BA1282" s="115"/>
      <c r="BB1282" s="115"/>
      <c r="BC1282" s="115"/>
      <c r="BD1282" s="115"/>
      <c r="BE1282" s="115"/>
      <c r="BF1282" s="115"/>
      <c r="BG1282" s="115"/>
      <c r="BH1282" s="115"/>
      <c r="BI1282" s="115"/>
      <c r="BJ1282" s="115"/>
      <c r="BK1282" s="115"/>
      <c r="BL1282" s="115"/>
      <c r="BM1282" s="113"/>
    </row>
    <row r="1283" spans="1:65" ht="43.8" x14ac:dyDescent="0.35">
      <c r="A1283" s="116" t="s">
        <v>500</v>
      </c>
      <c r="B1283" s="116" t="s">
        <v>501</v>
      </c>
      <c r="C1283" s="116" t="s">
        <v>170</v>
      </c>
      <c r="D1283" s="116"/>
      <c r="E1283" s="116" t="s">
        <v>170</v>
      </c>
      <c r="F1283" s="116" t="s">
        <v>171</v>
      </c>
      <c r="G1283" s="116" t="s">
        <v>968</v>
      </c>
      <c r="H1283" s="116" t="s">
        <v>12963</v>
      </c>
      <c r="I1283" s="116">
        <v>111</v>
      </c>
      <c r="J1283" s="116" t="s">
        <v>15</v>
      </c>
      <c r="K1283" s="115" t="s">
        <v>9832</v>
      </c>
      <c r="L1283" s="115"/>
      <c r="M1283" s="115"/>
      <c r="N1283" s="115"/>
      <c r="O1283" s="115"/>
      <c r="P1283" s="115"/>
      <c r="Q1283" s="115"/>
      <c r="R1283" s="115"/>
      <c r="S1283" s="115"/>
      <c r="T1283" s="115"/>
      <c r="U1283" s="115"/>
      <c r="V1283" s="115"/>
      <c r="W1283" s="115"/>
      <c r="X1283" s="115"/>
      <c r="Y1283" s="115"/>
      <c r="Z1283" s="115"/>
      <c r="AA1283" s="115"/>
      <c r="AB1283" s="115"/>
      <c r="AC1283" s="115"/>
      <c r="AD1283" s="115"/>
      <c r="AE1283" s="115"/>
      <c r="AF1283" s="115" t="s">
        <v>9832</v>
      </c>
      <c r="AG1283" s="115"/>
      <c r="AH1283" s="115"/>
      <c r="AI1283" s="115"/>
      <c r="AJ1283" s="115"/>
      <c r="AK1283" s="115"/>
      <c r="AL1283" s="115"/>
      <c r="AM1283" s="115"/>
      <c r="AN1283" s="115"/>
      <c r="AO1283" s="115"/>
      <c r="AP1283" s="115"/>
      <c r="AQ1283" s="115"/>
      <c r="AR1283" s="115" t="s">
        <v>9832</v>
      </c>
      <c r="AS1283" s="115" t="s">
        <v>9832</v>
      </c>
      <c r="AT1283" s="115" t="s">
        <v>9832</v>
      </c>
      <c r="AU1283" s="115"/>
      <c r="AV1283" s="115"/>
      <c r="AW1283" s="115"/>
      <c r="AX1283" s="115"/>
      <c r="AY1283" s="115"/>
      <c r="AZ1283" s="115"/>
      <c r="BA1283" s="115"/>
      <c r="BB1283" s="115"/>
      <c r="BC1283" s="115"/>
      <c r="BD1283" s="115"/>
      <c r="BE1283" s="115"/>
      <c r="BF1283" s="115"/>
      <c r="BG1283" s="115"/>
      <c r="BH1283" s="115"/>
      <c r="BI1283" s="115"/>
      <c r="BJ1283" s="115"/>
      <c r="BK1283" s="115"/>
      <c r="BL1283" s="115"/>
      <c r="BM1283" s="113" t="s">
        <v>13327</v>
      </c>
    </row>
    <row r="1284" spans="1:65" ht="43.8" x14ac:dyDescent="0.35">
      <c r="A1284" s="116" t="s">
        <v>500</v>
      </c>
      <c r="B1284" s="116" t="s">
        <v>501</v>
      </c>
      <c r="C1284" s="116" t="s">
        <v>170</v>
      </c>
      <c r="D1284" s="116"/>
      <c r="E1284" s="116" t="s">
        <v>170</v>
      </c>
      <c r="F1284" s="116" t="s">
        <v>171</v>
      </c>
      <c r="G1284" s="116" t="s">
        <v>2647</v>
      </c>
      <c r="H1284" s="116" t="s">
        <v>12964</v>
      </c>
      <c r="I1284" s="116">
        <v>111</v>
      </c>
      <c r="J1284" s="116" t="s">
        <v>15</v>
      </c>
      <c r="K1284" s="115" t="s">
        <v>9832</v>
      </c>
      <c r="L1284" s="115"/>
      <c r="M1284" s="115"/>
      <c r="N1284" s="115"/>
      <c r="O1284" s="115"/>
      <c r="P1284" s="115"/>
      <c r="Q1284" s="115"/>
      <c r="R1284" s="115"/>
      <c r="S1284" s="115"/>
      <c r="T1284" s="115"/>
      <c r="U1284" s="115"/>
      <c r="V1284" s="115"/>
      <c r="W1284" s="115"/>
      <c r="X1284" s="115"/>
      <c r="Y1284" s="115"/>
      <c r="Z1284" s="115"/>
      <c r="AA1284" s="115"/>
      <c r="AB1284" s="115"/>
      <c r="AC1284" s="115"/>
      <c r="AD1284" s="115"/>
      <c r="AE1284" s="115"/>
      <c r="AF1284" s="115" t="s">
        <v>9832</v>
      </c>
      <c r="AG1284" s="115"/>
      <c r="AH1284" s="115"/>
      <c r="AI1284" s="115"/>
      <c r="AJ1284" s="115"/>
      <c r="AK1284" s="115"/>
      <c r="AL1284" s="115"/>
      <c r="AM1284" s="115"/>
      <c r="AN1284" s="115"/>
      <c r="AO1284" s="115"/>
      <c r="AP1284" s="115"/>
      <c r="AQ1284" s="115"/>
      <c r="AR1284" s="115" t="s">
        <v>9832</v>
      </c>
      <c r="AS1284" s="115" t="s">
        <v>9832</v>
      </c>
      <c r="AT1284" s="115" t="s">
        <v>9832</v>
      </c>
      <c r="AU1284" s="115"/>
      <c r="AV1284" s="115"/>
      <c r="AW1284" s="115"/>
      <c r="AX1284" s="115"/>
      <c r="AY1284" s="115"/>
      <c r="AZ1284" s="115"/>
      <c r="BA1284" s="115"/>
      <c r="BB1284" s="115"/>
      <c r="BC1284" s="115"/>
      <c r="BD1284" s="115"/>
      <c r="BE1284" s="115"/>
      <c r="BF1284" s="115"/>
      <c r="BG1284" s="115"/>
      <c r="BH1284" s="115"/>
      <c r="BI1284" s="115"/>
      <c r="BJ1284" s="115"/>
      <c r="BK1284" s="115"/>
      <c r="BL1284" s="115"/>
      <c r="BM1284" s="113" t="s">
        <v>13327</v>
      </c>
    </row>
    <row r="1285" spans="1:65" ht="101.4" x14ac:dyDescent="0.35">
      <c r="A1285" s="116" t="s">
        <v>500</v>
      </c>
      <c r="B1285" s="116" t="s">
        <v>501</v>
      </c>
      <c r="C1285" s="116" t="s">
        <v>309</v>
      </c>
      <c r="D1285" s="116" t="s">
        <v>423</v>
      </c>
      <c r="E1285" s="116" t="s">
        <v>170</v>
      </c>
      <c r="F1285" s="116" t="s">
        <v>171</v>
      </c>
      <c r="G1285" s="116" t="s">
        <v>170</v>
      </c>
      <c r="H1285" s="116" t="s">
        <v>171</v>
      </c>
      <c r="I1285" s="116">
        <v>123</v>
      </c>
      <c r="J1285" s="116" t="s">
        <v>42</v>
      </c>
      <c r="K1285" s="115"/>
      <c r="L1285" s="115"/>
      <c r="M1285" s="115"/>
      <c r="N1285" s="115"/>
      <c r="O1285" s="115"/>
      <c r="P1285" s="115"/>
      <c r="Q1285" s="115" t="s">
        <v>9832</v>
      </c>
      <c r="R1285" s="115"/>
      <c r="S1285" s="115"/>
      <c r="T1285" s="115"/>
      <c r="U1285" s="115"/>
      <c r="V1285" s="115"/>
      <c r="W1285" s="115"/>
      <c r="X1285" s="115"/>
      <c r="Y1285" s="115"/>
      <c r="Z1285" s="115"/>
      <c r="AA1285" s="115"/>
      <c r="AB1285" s="115"/>
      <c r="AC1285" s="115"/>
      <c r="AD1285" s="115"/>
      <c r="AE1285" s="115"/>
      <c r="AF1285" s="115" t="s">
        <v>9832</v>
      </c>
      <c r="AG1285" s="115"/>
      <c r="AH1285" s="115"/>
      <c r="AI1285" s="115"/>
      <c r="AJ1285" s="115"/>
      <c r="AK1285" s="115"/>
      <c r="AL1285" s="115"/>
      <c r="AM1285" s="115"/>
      <c r="AN1285" s="115"/>
      <c r="AO1285" s="115"/>
      <c r="AP1285" s="115"/>
      <c r="AQ1285" s="115"/>
      <c r="AR1285" s="115"/>
      <c r="AS1285" s="115"/>
      <c r="AT1285" s="115"/>
      <c r="AU1285" s="115"/>
      <c r="AV1285" s="115"/>
      <c r="AW1285" s="115"/>
      <c r="AX1285" s="115"/>
      <c r="AY1285" s="115"/>
      <c r="AZ1285" s="115"/>
      <c r="BA1285" s="115"/>
      <c r="BB1285" s="115"/>
      <c r="BC1285" s="115"/>
      <c r="BD1285" s="115"/>
      <c r="BE1285" s="115"/>
      <c r="BF1285" s="115"/>
      <c r="BG1285" s="115"/>
      <c r="BH1285" s="115"/>
      <c r="BI1285" s="115"/>
      <c r="BJ1285" s="115"/>
      <c r="BK1285" s="115"/>
      <c r="BL1285" s="115"/>
      <c r="BM1285" s="113"/>
    </row>
    <row r="1286" spans="1:65" ht="101.4" x14ac:dyDescent="0.35">
      <c r="A1286" s="116" t="s">
        <v>500</v>
      </c>
      <c r="B1286" s="116" t="s">
        <v>501</v>
      </c>
      <c r="C1286" s="116" t="s">
        <v>309</v>
      </c>
      <c r="D1286" s="116" t="s">
        <v>423</v>
      </c>
      <c r="E1286" s="116" t="s">
        <v>170</v>
      </c>
      <c r="F1286" s="116" t="s">
        <v>171</v>
      </c>
      <c r="G1286" s="116" t="s">
        <v>2649</v>
      </c>
      <c r="H1286" s="116" t="s">
        <v>12863</v>
      </c>
      <c r="I1286" s="116">
        <v>123</v>
      </c>
      <c r="J1286" s="116" t="s">
        <v>42</v>
      </c>
      <c r="K1286" s="115"/>
      <c r="L1286" s="115"/>
      <c r="M1286" s="115"/>
      <c r="N1286" s="115"/>
      <c r="O1286" s="115"/>
      <c r="P1286" s="115"/>
      <c r="Q1286" s="115" t="s">
        <v>9832</v>
      </c>
      <c r="R1286" s="115"/>
      <c r="S1286" s="115"/>
      <c r="T1286" s="115"/>
      <c r="U1286" s="115"/>
      <c r="V1286" s="115"/>
      <c r="W1286" s="115"/>
      <c r="X1286" s="115"/>
      <c r="Y1286" s="115"/>
      <c r="Z1286" s="115"/>
      <c r="AA1286" s="115"/>
      <c r="AB1286" s="115"/>
      <c r="AC1286" s="115"/>
      <c r="AD1286" s="115"/>
      <c r="AE1286" s="115"/>
      <c r="AF1286" s="115" t="s">
        <v>9832</v>
      </c>
      <c r="AG1286" s="115"/>
      <c r="AH1286" s="115"/>
      <c r="AI1286" s="115"/>
      <c r="AJ1286" s="115"/>
      <c r="AK1286" s="115"/>
      <c r="AL1286" s="115"/>
      <c r="AM1286" s="115"/>
      <c r="AN1286" s="115"/>
      <c r="AO1286" s="115"/>
      <c r="AP1286" s="115"/>
      <c r="AQ1286" s="115"/>
      <c r="AR1286" s="115"/>
      <c r="AS1286" s="115"/>
      <c r="AT1286" s="115"/>
      <c r="AU1286" s="115"/>
      <c r="AV1286" s="115"/>
      <c r="AW1286" s="115"/>
      <c r="AX1286" s="115"/>
      <c r="AY1286" s="115"/>
      <c r="AZ1286" s="115"/>
      <c r="BA1286" s="115"/>
      <c r="BB1286" s="115"/>
      <c r="BC1286" s="115"/>
      <c r="BD1286" s="115"/>
      <c r="BE1286" s="115"/>
      <c r="BF1286" s="115"/>
      <c r="BG1286" s="115"/>
      <c r="BH1286" s="115"/>
      <c r="BI1286" s="115"/>
      <c r="BJ1286" s="115"/>
      <c r="BK1286" s="115"/>
      <c r="BL1286" s="115"/>
      <c r="BM1286" s="113"/>
    </row>
    <row r="1287" spans="1:65" ht="101.4" x14ac:dyDescent="0.35">
      <c r="A1287" s="116" t="s">
        <v>500</v>
      </c>
      <c r="B1287" s="116" t="s">
        <v>501</v>
      </c>
      <c r="C1287" s="116" t="s">
        <v>309</v>
      </c>
      <c r="D1287" s="116" t="s">
        <v>423</v>
      </c>
      <c r="E1287" s="116" t="s">
        <v>170</v>
      </c>
      <c r="F1287" s="116" t="s">
        <v>171</v>
      </c>
      <c r="G1287" s="116" t="s">
        <v>318</v>
      </c>
      <c r="H1287" s="116" t="s">
        <v>12803</v>
      </c>
      <c r="I1287" s="116">
        <v>123</v>
      </c>
      <c r="J1287" s="116" t="s">
        <v>42</v>
      </c>
      <c r="K1287" s="115"/>
      <c r="L1287" s="115"/>
      <c r="M1287" s="115"/>
      <c r="N1287" s="115"/>
      <c r="O1287" s="115"/>
      <c r="P1287" s="115"/>
      <c r="Q1287" s="115" t="s">
        <v>9832</v>
      </c>
      <c r="R1287" s="115"/>
      <c r="S1287" s="115"/>
      <c r="T1287" s="115"/>
      <c r="U1287" s="115"/>
      <c r="V1287" s="115"/>
      <c r="W1287" s="115"/>
      <c r="X1287" s="115"/>
      <c r="Y1287" s="115"/>
      <c r="Z1287" s="115"/>
      <c r="AA1287" s="115"/>
      <c r="AB1287" s="115"/>
      <c r="AC1287" s="115"/>
      <c r="AD1287" s="115"/>
      <c r="AE1287" s="115"/>
      <c r="AF1287" s="115" t="s">
        <v>9832</v>
      </c>
      <c r="AG1287" s="115"/>
      <c r="AH1287" s="115"/>
      <c r="AI1287" s="115"/>
      <c r="AJ1287" s="115"/>
      <c r="AK1287" s="115"/>
      <c r="AL1287" s="115"/>
      <c r="AM1287" s="115"/>
      <c r="AN1287" s="115"/>
      <c r="AO1287" s="115"/>
      <c r="AP1287" s="115"/>
      <c r="AQ1287" s="115"/>
      <c r="AR1287" s="115"/>
      <c r="AS1287" s="115"/>
      <c r="AT1287" s="115"/>
      <c r="AU1287" s="115"/>
      <c r="AV1287" s="115"/>
      <c r="AW1287" s="115"/>
      <c r="AX1287" s="115"/>
      <c r="AY1287" s="115"/>
      <c r="AZ1287" s="115"/>
      <c r="BA1287" s="115"/>
      <c r="BB1287" s="115"/>
      <c r="BC1287" s="115"/>
      <c r="BD1287" s="115"/>
      <c r="BE1287" s="115"/>
      <c r="BF1287" s="115"/>
      <c r="BG1287" s="115"/>
      <c r="BH1287" s="115"/>
      <c r="BI1287" s="115"/>
      <c r="BJ1287" s="115"/>
      <c r="BK1287" s="115"/>
      <c r="BL1287" s="115"/>
      <c r="BM1287" s="113"/>
    </row>
    <row r="1288" spans="1:65" ht="101.4" x14ac:dyDescent="0.35">
      <c r="A1288" s="116" t="s">
        <v>584</v>
      </c>
      <c r="B1288" s="116" t="s">
        <v>9357</v>
      </c>
      <c r="C1288" s="116" t="s">
        <v>309</v>
      </c>
      <c r="D1288" s="116" t="s">
        <v>423</v>
      </c>
      <c r="E1288" s="116" t="s">
        <v>170</v>
      </c>
      <c r="F1288" s="116" t="s">
        <v>171</v>
      </c>
      <c r="G1288" s="116" t="s">
        <v>170</v>
      </c>
      <c r="H1288" s="116" t="s">
        <v>171</v>
      </c>
      <c r="I1288" s="116">
        <v>123</v>
      </c>
      <c r="J1288" s="116" t="s">
        <v>42</v>
      </c>
      <c r="K1288" s="115"/>
      <c r="L1288" s="115"/>
      <c r="M1288" s="115"/>
      <c r="N1288" s="115"/>
      <c r="O1288" s="115"/>
      <c r="P1288" s="115"/>
      <c r="Q1288" s="115" t="s">
        <v>9832</v>
      </c>
      <c r="R1288" s="115"/>
      <c r="S1288" s="115"/>
      <c r="T1288" s="115"/>
      <c r="U1288" s="115"/>
      <c r="V1288" s="115"/>
      <c r="W1288" s="115"/>
      <c r="X1288" s="115"/>
      <c r="Y1288" s="115"/>
      <c r="Z1288" s="115"/>
      <c r="AA1288" s="115"/>
      <c r="AB1288" s="115"/>
      <c r="AC1288" s="115"/>
      <c r="AD1288" s="115"/>
      <c r="AE1288" s="115"/>
      <c r="AF1288" s="115" t="s">
        <v>9832</v>
      </c>
      <c r="AG1288" s="115"/>
      <c r="AH1288" s="115"/>
      <c r="AI1288" s="115"/>
      <c r="AJ1288" s="115"/>
      <c r="AK1288" s="115"/>
      <c r="AL1288" s="115"/>
      <c r="AM1288" s="115"/>
      <c r="AN1288" s="115"/>
      <c r="AO1288" s="115"/>
      <c r="AP1288" s="115"/>
      <c r="AQ1288" s="115"/>
      <c r="AR1288" s="115"/>
      <c r="AS1288" s="115"/>
      <c r="AT1288" s="115"/>
      <c r="AU1288" s="115"/>
      <c r="AV1288" s="115"/>
      <c r="AW1288" s="115"/>
      <c r="AX1288" s="115"/>
      <c r="AY1288" s="115"/>
      <c r="AZ1288" s="115"/>
      <c r="BA1288" s="115"/>
      <c r="BB1288" s="115"/>
      <c r="BC1288" s="115"/>
      <c r="BD1288" s="115"/>
      <c r="BE1288" s="115"/>
      <c r="BF1288" s="115"/>
      <c r="BG1288" s="115"/>
      <c r="BH1288" s="115"/>
      <c r="BI1288" s="115"/>
      <c r="BJ1288" s="115"/>
      <c r="BK1288" s="115"/>
      <c r="BL1288" s="115"/>
      <c r="BM1288" s="113"/>
    </row>
    <row r="1289" spans="1:65" ht="101.4" x14ac:dyDescent="0.35">
      <c r="A1289" s="116" t="s">
        <v>584</v>
      </c>
      <c r="B1289" s="116" t="s">
        <v>9357</v>
      </c>
      <c r="C1289" s="116" t="s">
        <v>309</v>
      </c>
      <c r="D1289" s="116" t="s">
        <v>423</v>
      </c>
      <c r="E1289" s="116" t="s">
        <v>413</v>
      </c>
      <c r="F1289" s="116" t="s">
        <v>638</v>
      </c>
      <c r="G1289" s="116" t="s">
        <v>170</v>
      </c>
      <c r="H1289" s="116" t="s">
        <v>171</v>
      </c>
      <c r="I1289" s="116">
        <v>123</v>
      </c>
      <c r="J1289" s="116" t="s">
        <v>42</v>
      </c>
      <c r="K1289" s="115"/>
      <c r="L1289" s="115"/>
      <c r="M1289" s="115"/>
      <c r="N1289" s="115"/>
      <c r="O1289" s="115"/>
      <c r="P1289" s="115"/>
      <c r="Q1289" s="115" t="s">
        <v>9832</v>
      </c>
      <c r="R1289" s="115"/>
      <c r="S1289" s="115"/>
      <c r="T1289" s="115"/>
      <c r="U1289" s="115"/>
      <c r="V1289" s="115"/>
      <c r="W1289" s="115"/>
      <c r="X1289" s="115"/>
      <c r="Y1289" s="115"/>
      <c r="Z1289" s="115"/>
      <c r="AA1289" s="115"/>
      <c r="AB1289" s="115"/>
      <c r="AC1289" s="115"/>
      <c r="AD1289" s="115"/>
      <c r="AE1289" s="115"/>
      <c r="AF1289" s="115" t="s">
        <v>9832</v>
      </c>
      <c r="AG1289" s="115"/>
      <c r="AH1289" s="115"/>
      <c r="AI1289" s="115"/>
      <c r="AJ1289" s="115"/>
      <c r="AK1289" s="115"/>
      <c r="AL1289" s="115"/>
      <c r="AM1289" s="115"/>
      <c r="AN1289" s="115"/>
      <c r="AO1289" s="115"/>
      <c r="AP1289" s="115"/>
      <c r="AQ1289" s="115"/>
      <c r="AR1289" s="115"/>
      <c r="AS1289" s="115"/>
      <c r="AT1289" s="115"/>
      <c r="AU1289" s="115"/>
      <c r="AV1289" s="115"/>
      <c r="AW1289" s="115"/>
      <c r="AX1289" s="115"/>
      <c r="AY1289" s="115"/>
      <c r="AZ1289" s="115"/>
      <c r="BA1289" s="115"/>
      <c r="BB1289" s="115"/>
      <c r="BC1289" s="115"/>
      <c r="BD1289" s="115"/>
      <c r="BE1289" s="115"/>
      <c r="BF1289" s="115"/>
      <c r="BG1289" s="115"/>
      <c r="BH1289" s="115"/>
      <c r="BI1289" s="115"/>
      <c r="BJ1289" s="115"/>
      <c r="BK1289" s="115"/>
      <c r="BL1289" s="115"/>
      <c r="BM1289" s="113"/>
    </row>
    <row r="1290" spans="1:65" ht="101.4" x14ac:dyDescent="0.35">
      <c r="A1290" s="116" t="s">
        <v>584</v>
      </c>
      <c r="B1290" s="116" t="s">
        <v>9357</v>
      </c>
      <c r="C1290" s="116" t="s">
        <v>309</v>
      </c>
      <c r="D1290" s="116" t="s">
        <v>423</v>
      </c>
      <c r="E1290" s="116" t="s">
        <v>413</v>
      </c>
      <c r="F1290" s="116" t="s">
        <v>638</v>
      </c>
      <c r="G1290" s="116" t="s">
        <v>641</v>
      </c>
      <c r="H1290" s="116" t="s">
        <v>642</v>
      </c>
      <c r="I1290" s="116">
        <v>123</v>
      </c>
      <c r="J1290" s="116" t="s">
        <v>42</v>
      </c>
      <c r="K1290" s="115"/>
      <c r="L1290" s="115"/>
      <c r="M1290" s="115"/>
      <c r="N1290" s="115"/>
      <c r="O1290" s="115"/>
      <c r="P1290" s="115"/>
      <c r="Q1290" s="115" t="s">
        <v>9832</v>
      </c>
      <c r="R1290" s="115"/>
      <c r="S1290" s="115"/>
      <c r="T1290" s="115"/>
      <c r="U1290" s="115"/>
      <c r="V1290" s="115"/>
      <c r="W1290" s="115"/>
      <c r="X1290" s="115"/>
      <c r="Y1290" s="115"/>
      <c r="Z1290" s="115"/>
      <c r="AA1290" s="115"/>
      <c r="AB1290" s="115"/>
      <c r="AC1290" s="115"/>
      <c r="AD1290" s="115"/>
      <c r="AE1290" s="115"/>
      <c r="AF1290" s="115" t="s">
        <v>9832</v>
      </c>
      <c r="AG1290" s="115"/>
      <c r="AH1290" s="115"/>
      <c r="AI1290" s="115"/>
      <c r="AJ1290" s="115"/>
      <c r="AK1290" s="115"/>
      <c r="AL1290" s="115"/>
      <c r="AM1290" s="115"/>
      <c r="AN1290" s="115"/>
      <c r="AO1290" s="115"/>
      <c r="AP1290" s="115"/>
      <c r="AQ1290" s="115"/>
      <c r="AR1290" s="115"/>
      <c r="AS1290" s="115"/>
      <c r="AT1290" s="115"/>
      <c r="AU1290" s="115"/>
      <c r="AV1290" s="115"/>
      <c r="AW1290" s="115"/>
      <c r="AX1290" s="115"/>
      <c r="AY1290" s="115"/>
      <c r="AZ1290" s="115"/>
      <c r="BA1290" s="115"/>
      <c r="BB1290" s="115"/>
      <c r="BC1290" s="115"/>
      <c r="BD1290" s="115"/>
      <c r="BE1290" s="115"/>
      <c r="BF1290" s="115"/>
      <c r="BG1290" s="115"/>
      <c r="BH1290" s="115"/>
      <c r="BI1290" s="115"/>
      <c r="BJ1290" s="115"/>
      <c r="BK1290" s="115"/>
      <c r="BL1290" s="115"/>
      <c r="BM1290" s="113"/>
    </row>
    <row r="1291" spans="1:65" ht="101.4" x14ac:dyDescent="0.35">
      <c r="A1291" s="116" t="s">
        <v>584</v>
      </c>
      <c r="B1291" s="116" t="s">
        <v>9357</v>
      </c>
      <c r="C1291" s="116" t="s">
        <v>309</v>
      </c>
      <c r="D1291" s="116" t="s">
        <v>423</v>
      </c>
      <c r="E1291" s="116" t="s">
        <v>643</v>
      </c>
      <c r="F1291" s="116" t="s">
        <v>644</v>
      </c>
      <c r="G1291" s="116" t="s">
        <v>170</v>
      </c>
      <c r="H1291" s="116" t="s">
        <v>171</v>
      </c>
      <c r="I1291" s="116">
        <v>123</v>
      </c>
      <c r="J1291" s="116" t="s">
        <v>42</v>
      </c>
      <c r="K1291" s="115"/>
      <c r="L1291" s="115"/>
      <c r="M1291" s="115"/>
      <c r="N1291" s="115"/>
      <c r="O1291" s="115"/>
      <c r="P1291" s="115"/>
      <c r="Q1291" s="115" t="s">
        <v>9832</v>
      </c>
      <c r="R1291" s="115"/>
      <c r="S1291" s="115"/>
      <c r="T1291" s="115"/>
      <c r="U1291" s="115"/>
      <c r="V1291" s="115"/>
      <c r="W1291" s="115"/>
      <c r="X1291" s="115"/>
      <c r="Y1291" s="115"/>
      <c r="Z1291" s="115"/>
      <c r="AA1291" s="115"/>
      <c r="AB1291" s="115"/>
      <c r="AC1291" s="115"/>
      <c r="AD1291" s="115"/>
      <c r="AE1291" s="115"/>
      <c r="AF1291" s="115" t="s">
        <v>9832</v>
      </c>
      <c r="AG1291" s="115"/>
      <c r="AH1291" s="115"/>
      <c r="AI1291" s="115"/>
      <c r="AJ1291" s="115"/>
      <c r="AK1291" s="115"/>
      <c r="AL1291" s="115"/>
      <c r="AM1291" s="115"/>
      <c r="AN1291" s="115"/>
      <c r="AO1291" s="115"/>
      <c r="AP1291" s="115"/>
      <c r="AQ1291" s="115"/>
      <c r="AR1291" s="115"/>
      <c r="AS1291" s="115"/>
      <c r="AT1291" s="115"/>
      <c r="AU1291" s="115"/>
      <c r="AV1291" s="115"/>
      <c r="AW1291" s="115"/>
      <c r="AX1291" s="115"/>
      <c r="AY1291" s="115"/>
      <c r="AZ1291" s="115"/>
      <c r="BA1291" s="115"/>
      <c r="BB1291" s="115"/>
      <c r="BC1291" s="115"/>
      <c r="BD1291" s="115"/>
      <c r="BE1291" s="115"/>
      <c r="BF1291" s="115"/>
      <c r="BG1291" s="115"/>
      <c r="BH1291" s="115"/>
      <c r="BI1291" s="115"/>
      <c r="BJ1291" s="115"/>
      <c r="BK1291" s="115"/>
      <c r="BL1291" s="115"/>
      <c r="BM1291" s="113"/>
    </row>
    <row r="1292" spans="1:65" ht="101.4" x14ac:dyDescent="0.35">
      <c r="A1292" s="116" t="s">
        <v>584</v>
      </c>
      <c r="B1292" s="116" t="s">
        <v>9357</v>
      </c>
      <c r="C1292" s="116" t="s">
        <v>309</v>
      </c>
      <c r="D1292" s="116" t="s">
        <v>423</v>
      </c>
      <c r="E1292" s="116" t="s">
        <v>643</v>
      </c>
      <c r="F1292" s="116" t="s">
        <v>644</v>
      </c>
      <c r="G1292" s="116" t="s">
        <v>641</v>
      </c>
      <c r="H1292" s="116" t="s">
        <v>642</v>
      </c>
      <c r="I1292" s="116">
        <v>123</v>
      </c>
      <c r="J1292" s="116" t="s">
        <v>42</v>
      </c>
      <c r="K1292" s="115"/>
      <c r="L1292" s="115"/>
      <c r="M1292" s="115"/>
      <c r="N1292" s="115"/>
      <c r="O1292" s="115"/>
      <c r="P1292" s="115"/>
      <c r="Q1292" s="115" t="s">
        <v>9832</v>
      </c>
      <c r="R1292" s="115"/>
      <c r="S1292" s="115"/>
      <c r="T1292" s="115"/>
      <c r="U1292" s="115"/>
      <c r="V1292" s="115"/>
      <c r="W1292" s="115"/>
      <c r="X1292" s="115"/>
      <c r="Y1292" s="115"/>
      <c r="Z1292" s="115"/>
      <c r="AA1292" s="115"/>
      <c r="AB1292" s="115"/>
      <c r="AC1292" s="115"/>
      <c r="AD1292" s="115"/>
      <c r="AE1292" s="115"/>
      <c r="AF1292" s="115" t="s">
        <v>9832</v>
      </c>
      <c r="AG1292" s="115"/>
      <c r="AH1292" s="115"/>
      <c r="AI1292" s="115"/>
      <c r="AJ1292" s="115"/>
      <c r="AK1292" s="115"/>
      <c r="AL1292" s="115"/>
      <c r="AM1292" s="115"/>
      <c r="AN1292" s="115"/>
      <c r="AO1292" s="115"/>
      <c r="AP1292" s="115"/>
      <c r="AQ1292" s="115"/>
      <c r="AR1292" s="115"/>
      <c r="AS1292" s="115"/>
      <c r="AT1292" s="115"/>
      <c r="AU1292" s="115"/>
      <c r="AV1292" s="115"/>
      <c r="AW1292" s="115"/>
      <c r="AX1292" s="115"/>
      <c r="AY1292" s="115"/>
      <c r="AZ1292" s="115"/>
      <c r="BA1292" s="115"/>
      <c r="BB1292" s="115"/>
      <c r="BC1292" s="115"/>
      <c r="BD1292" s="115"/>
      <c r="BE1292" s="115"/>
      <c r="BF1292" s="115"/>
      <c r="BG1292" s="115"/>
      <c r="BH1292" s="115"/>
      <c r="BI1292" s="115"/>
      <c r="BJ1292" s="115"/>
      <c r="BK1292" s="115"/>
      <c r="BL1292" s="115"/>
      <c r="BM1292" s="113"/>
    </row>
    <row r="1293" spans="1:65" ht="101.4" x14ac:dyDescent="0.35">
      <c r="A1293" s="116" t="s">
        <v>584</v>
      </c>
      <c r="B1293" s="116" t="s">
        <v>9357</v>
      </c>
      <c r="C1293" s="116" t="s">
        <v>309</v>
      </c>
      <c r="D1293" s="116" t="s">
        <v>423</v>
      </c>
      <c r="E1293" s="116" t="s">
        <v>213</v>
      </c>
      <c r="F1293" s="116" t="s">
        <v>645</v>
      </c>
      <c r="G1293" s="116" t="s">
        <v>170</v>
      </c>
      <c r="H1293" s="116" t="s">
        <v>171</v>
      </c>
      <c r="I1293" s="116">
        <v>123</v>
      </c>
      <c r="J1293" s="116" t="s">
        <v>42</v>
      </c>
      <c r="K1293" s="115"/>
      <c r="L1293" s="115"/>
      <c r="M1293" s="115"/>
      <c r="N1293" s="115"/>
      <c r="O1293" s="115"/>
      <c r="P1293" s="115"/>
      <c r="Q1293" s="115" t="s">
        <v>9832</v>
      </c>
      <c r="R1293" s="115"/>
      <c r="S1293" s="115"/>
      <c r="T1293" s="115"/>
      <c r="U1293" s="115"/>
      <c r="V1293" s="115"/>
      <c r="W1293" s="115"/>
      <c r="X1293" s="115"/>
      <c r="Y1293" s="115"/>
      <c r="Z1293" s="115"/>
      <c r="AA1293" s="115"/>
      <c r="AB1293" s="115"/>
      <c r="AC1293" s="115"/>
      <c r="AD1293" s="115"/>
      <c r="AE1293" s="115"/>
      <c r="AF1293" s="115" t="s">
        <v>9832</v>
      </c>
      <c r="AG1293" s="115"/>
      <c r="AH1293" s="115"/>
      <c r="AI1293" s="115"/>
      <c r="AJ1293" s="115"/>
      <c r="AK1293" s="115"/>
      <c r="AL1293" s="115"/>
      <c r="AM1293" s="115"/>
      <c r="AN1293" s="115"/>
      <c r="AO1293" s="115"/>
      <c r="AP1293" s="115"/>
      <c r="AQ1293" s="115"/>
      <c r="AR1293" s="115"/>
      <c r="AS1293" s="115"/>
      <c r="AT1293" s="115"/>
      <c r="AU1293" s="115"/>
      <c r="AV1293" s="115"/>
      <c r="AW1293" s="115"/>
      <c r="AX1293" s="115"/>
      <c r="AY1293" s="115"/>
      <c r="AZ1293" s="115"/>
      <c r="BA1293" s="115"/>
      <c r="BB1293" s="115"/>
      <c r="BC1293" s="115"/>
      <c r="BD1293" s="115"/>
      <c r="BE1293" s="115"/>
      <c r="BF1293" s="115"/>
      <c r="BG1293" s="115"/>
      <c r="BH1293" s="115"/>
      <c r="BI1293" s="115"/>
      <c r="BJ1293" s="115"/>
      <c r="BK1293" s="115"/>
      <c r="BL1293" s="115"/>
      <c r="BM1293" s="113"/>
    </row>
    <row r="1294" spans="1:65" ht="101.4" x14ac:dyDescent="0.35">
      <c r="A1294" s="116" t="s">
        <v>584</v>
      </c>
      <c r="B1294" s="116" t="s">
        <v>9357</v>
      </c>
      <c r="C1294" s="116" t="s">
        <v>309</v>
      </c>
      <c r="D1294" s="116" t="s">
        <v>423</v>
      </c>
      <c r="E1294" s="116" t="s">
        <v>213</v>
      </c>
      <c r="F1294" s="116" t="s">
        <v>645</v>
      </c>
      <c r="G1294" s="116" t="s">
        <v>641</v>
      </c>
      <c r="H1294" s="116" t="s">
        <v>642</v>
      </c>
      <c r="I1294" s="116">
        <v>123</v>
      </c>
      <c r="J1294" s="116" t="s">
        <v>42</v>
      </c>
      <c r="K1294" s="115"/>
      <c r="L1294" s="115"/>
      <c r="M1294" s="115"/>
      <c r="N1294" s="115"/>
      <c r="O1294" s="115"/>
      <c r="P1294" s="115"/>
      <c r="Q1294" s="115" t="s">
        <v>9832</v>
      </c>
      <c r="R1294" s="115"/>
      <c r="S1294" s="115"/>
      <c r="T1294" s="115"/>
      <c r="U1294" s="115"/>
      <c r="V1294" s="115"/>
      <c r="W1294" s="115"/>
      <c r="X1294" s="115"/>
      <c r="Y1294" s="115"/>
      <c r="Z1294" s="115"/>
      <c r="AA1294" s="115"/>
      <c r="AB1294" s="115"/>
      <c r="AC1294" s="115"/>
      <c r="AD1294" s="115"/>
      <c r="AE1294" s="115"/>
      <c r="AF1294" s="115" t="s">
        <v>9832</v>
      </c>
      <c r="AG1294" s="115"/>
      <c r="AH1294" s="115"/>
      <c r="AI1294" s="115"/>
      <c r="AJ1294" s="115"/>
      <c r="AK1294" s="115"/>
      <c r="AL1294" s="115"/>
      <c r="AM1294" s="115"/>
      <c r="AN1294" s="115"/>
      <c r="AO1294" s="115"/>
      <c r="AP1294" s="115"/>
      <c r="AQ1294" s="115"/>
      <c r="AR1294" s="115"/>
      <c r="AS1294" s="115"/>
      <c r="AT1294" s="115"/>
      <c r="AU1294" s="115"/>
      <c r="AV1294" s="115"/>
      <c r="AW1294" s="115"/>
      <c r="AX1294" s="115"/>
      <c r="AY1294" s="115"/>
      <c r="AZ1294" s="115"/>
      <c r="BA1294" s="115"/>
      <c r="BB1294" s="115"/>
      <c r="BC1294" s="115"/>
      <c r="BD1294" s="115"/>
      <c r="BE1294" s="115"/>
      <c r="BF1294" s="115"/>
      <c r="BG1294" s="115"/>
      <c r="BH1294" s="115"/>
      <c r="BI1294" s="115"/>
      <c r="BJ1294" s="115"/>
      <c r="BK1294" s="115"/>
      <c r="BL1294" s="115"/>
      <c r="BM1294" s="113"/>
    </row>
    <row r="1295" spans="1:65" ht="101.4" x14ac:dyDescent="0.35">
      <c r="A1295" s="116" t="s">
        <v>584</v>
      </c>
      <c r="B1295" s="116" t="s">
        <v>9357</v>
      </c>
      <c r="C1295" s="116" t="s">
        <v>309</v>
      </c>
      <c r="D1295" s="116" t="s">
        <v>423</v>
      </c>
      <c r="E1295" s="116" t="s">
        <v>239</v>
      </c>
      <c r="F1295" s="116" t="s">
        <v>646</v>
      </c>
      <c r="G1295" s="116" t="s">
        <v>170</v>
      </c>
      <c r="H1295" s="116" t="s">
        <v>171</v>
      </c>
      <c r="I1295" s="116">
        <v>123</v>
      </c>
      <c r="J1295" s="116" t="s">
        <v>42</v>
      </c>
      <c r="K1295" s="115"/>
      <c r="L1295" s="115"/>
      <c r="M1295" s="115"/>
      <c r="N1295" s="115"/>
      <c r="O1295" s="115"/>
      <c r="P1295" s="115"/>
      <c r="Q1295" s="115" t="s">
        <v>9832</v>
      </c>
      <c r="R1295" s="115"/>
      <c r="S1295" s="115"/>
      <c r="T1295" s="115"/>
      <c r="U1295" s="115"/>
      <c r="V1295" s="115"/>
      <c r="W1295" s="115"/>
      <c r="X1295" s="115"/>
      <c r="Y1295" s="115"/>
      <c r="Z1295" s="115"/>
      <c r="AA1295" s="115"/>
      <c r="AB1295" s="115"/>
      <c r="AC1295" s="115"/>
      <c r="AD1295" s="115"/>
      <c r="AE1295" s="115"/>
      <c r="AF1295" s="115" t="s">
        <v>9832</v>
      </c>
      <c r="AG1295" s="115"/>
      <c r="AH1295" s="115"/>
      <c r="AI1295" s="115"/>
      <c r="AJ1295" s="115"/>
      <c r="AK1295" s="115"/>
      <c r="AL1295" s="115"/>
      <c r="AM1295" s="115"/>
      <c r="AN1295" s="115"/>
      <c r="AO1295" s="115"/>
      <c r="AP1295" s="115"/>
      <c r="AQ1295" s="115"/>
      <c r="AR1295" s="115"/>
      <c r="AS1295" s="115"/>
      <c r="AT1295" s="115"/>
      <c r="AU1295" s="115"/>
      <c r="AV1295" s="115"/>
      <c r="AW1295" s="115"/>
      <c r="AX1295" s="115"/>
      <c r="AY1295" s="115"/>
      <c r="AZ1295" s="115"/>
      <c r="BA1295" s="115"/>
      <c r="BB1295" s="115"/>
      <c r="BC1295" s="115"/>
      <c r="BD1295" s="115"/>
      <c r="BE1295" s="115"/>
      <c r="BF1295" s="115"/>
      <c r="BG1295" s="115"/>
      <c r="BH1295" s="115"/>
      <c r="BI1295" s="115"/>
      <c r="BJ1295" s="115"/>
      <c r="BK1295" s="115"/>
      <c r="BL1295" s="115"/>
      <c r="BM1295" s="113"/>
    </row>
    <row r="1296" spans="1:65" ht="101.4" x14ac:dyDescent="0.35">
      <c r="A1296" s="116" t="s">
        <v>584</v>
      </c>
      <c r="B1296" s="116" t="s">
        <v>9357</v>
      </c>
      <c r="C1296" s="116" t="s">
        <v>309</v>
      </c>
      <c r="D1296" s="116" t="s">
        <v>423</v>
      </c>
      <c r="E1296" s="116" t="s">
        <v>239</v>
      </c>
      <c r="F1296" s="116" t="s">
        <v>646</v>
      </c>
      <c r="G1296" s="116" t="s">
        <v>641</v>
      </c>
      <c r="H1296" s="116" t="s">
        <v>642</v>
      </c>
      <c r="I1296" s="116">
        <v>123</v>
      </c>
      <c r="J1296" s="116" t="s">
        <v>42</v>
      </c>
      <c r="K1296" s="115"/>
      <c r="L1296" s="115"/>
      <c r="M1296" s="115"/>
      <c r="N1296" s="115"/>
      <c r="O1296" s="115"/>
      <c r="P1296" s="115"/>
      <c r="Q1296" s="115" t="s">
        <v>9832</v>
      </c>
      <c r="R1296" s="115"/>
      <c r="S1296" s="115"/>
      <c r="T1296" s="115"/>
      <c r="U1296" s="115"/>
      <c r="V1296" s="115"/>
      <c r="W1296" s="115"/>
      <c r="X1296" s="115"/>
      <c r="Y1296" s="115"/>
      <c r="Z1296" s="115"/>
      <c r="AA1296" s="115"/>
      <c r="AB1296" s="115"/>
      <c r="AC1296" s="115"/>
      <c r="AD1296" s="115"/>
      <c r="AE1296" s="115"/>
      <c r="AF1296" s="115" t="s">
        <v>9832</v>
      </c>
      <c r="AG1296" s="115"/>
      <c r="AH1296" s="115"/>
      <c r="AI1296" s="115"/>
      <c r="AJ1296" s="115"/>
      <c r="AK1296" s="115"/>
      <c r="AL1296" s="115"/>
      <c r="AM1296" s="115"/>
      <c r="AN1296" s="115"/>
      <c r="AO1296" s="115"/>
      <c r="AP1296" s="115"/>
      <c r="AQ1296" s="115"/>
      <c r="AR1296" s="115"/>
      <c r="AS1296" s="115"/>
      <c r="AT1296" s="115"/>
      <c r="AU1296" s="115"/>
      <c r="AV1296" s="115"/>
      <c r="AW1296" s="115"/>
      <c r="AX1296" s="115"/>
      <c r="AY1296" s="115"/>
      <c r="AZ1296" s="115"/>
      <c r="BA1296" s="115"/>
      <c r="BB1296" s="115"/>
      <c r="BC1296" s="115"/>
      <c r="BD1296" s="115"/>
      <c r="BE1296" s="115"/>
      <c r="BF1296" s="115"/>
      <c r="BG1296" s="115"/>
      <c r="BH1296" s="115"/>
      <c r="BI1296" s="115"/>
      <c r="BJ1296" s="115"/>
      <c r="BK1296" s="115"/>
      <c r="BL1296" s="115"/>
      <c r="BM1296" s="113"/>
    </row>
    <row r="1297" spans="1:65" ht="101.4" x14ac:dyDescent="0.35">
      <c r="A1297" s="116" t="s">
        <v>584</v>
      </c>
      <c r="B1297" s="116" t="s">
        <v>9357</v>
      </c>
      <c r="C1297" s="116" t="s">
        <v>309</v>
      </c>
      <c r="D1297" s="116" t="s">
        <v>423</v>
      </c>
      <c r="E1297" s="116" t="s">
        <v>590</v>
      </c>
      <c r="F1297" s="116" t="s">
        <v>647</v>
      </c>
      <c r="G1297" s="116" t="s">
        <v>170</v>
      </c>
      <c r="H1297" s="116" t="s">
        <v>171</v>
      </c>
      <c r="I1297" s="116">
        <v>123</v>
      </c>
      <c r="J1297" s="116" t="s">
        <v>42</v>
      </c>
      <c r="K1297" s="115"/>
      <c r="L1297" s="115"/>
      <c r="M1297" s="115"/>
      <c r="N1297" s="115"/>
      <c r="O1297" s="115"/>
      <c r="P1297" s="115"/>
      <c r="Q1297" s="115" t="s">
        <v>9832</v>
      </c>
      <c r="R1297" s="115"/>
      <c r="S1297" s="115"/>
      <c r="T1297" s="115"/>
      <c r="U1297" s="115"/>
      <c r="V1297" s="115"/>
      <c r="W1297" s="115"/>
      <c r="X1297" s="115"/>
      <c r="Y1297" s="115"/>
      <c r="Z1297" s="115"/>
      <c r="AA1297" s="115"/>
      <c r="AB1297" s="115"/>
      <c r="AC1297" s="115"/>
      <c r="AD1297" s="115"/>
      <c r="AE1297" s="115"/>
      <c r="AF1297" s="115" t="s">
        <v>9832</v>
      </c>
      <c r="AG1297" s="115"/>
      <c r="AH1297" s="115"/>
      <c r="AI1297" s="115"/>
      <c r="AJ1297" s="115"/>
      <c r="AK1297" s="115"/>
      <c r="AL1297" s="115"/>
      <c r="AM1297" s="115"/>
      <c r="AN1297" s="115"/>
      <c r="AO1297" s="115"/>
      <c r="AP1297" s="115"/>
      <c r="AQ1297" s="115"/>
      <c r="AR1297" s="115"/>
      <c r="AS1297" s="115"/>
      <c r="AT1297" s="115"/>
      <c r="AU1297" s="115"/>
      <c r="AV1297" s="115"/>
      <c r="AW1297" s="115"/>
      <c r="AX1297" s="115"/>
      <c r="AY1297" s="115"/>
      <c r="AZ1297" s="115"/>
      <c r="BA1297" s="115"/>
      <c r="BB1297" s="115"/>
      <c r="BC1297" s="115"/>
      <c r="BD1297" s="115"/>
      <c r="BE1297" s="115"/>
      <c r="BF1297" s="115"/>
      <c r="BG1297" s="115"/>
      <c r="BH1297" s="115"/>
      <c r="BI1297" s="115"/>
      <c r="BJ1297" s="115"/>
      <c r="BK1297" s="115"/>
      <c r="BL1297" s="115"/>
      <c r="BM1297" s="113"/>
    </row>
    <row r="1298" spans="1:65" ht="101.4" x14ac:dyDescent="0.35">
      <c r="A1298" s="116" t="s">
        <v>584</v>
      </c>
      <c r="B1298" s="116" t="s">
        <v>9357</v>
      </c>
      <c r="C1298" s="116" t="s">
        <v>309</v>
      </c>
      <c r="D1298" s="116" t="s">
        <v>423</v>
      </c>
      <c r="E1298" s="116" t="s">
        <v>590</v>
      </c>
      <c r="F1298" s="116" t="s">
        <v>647</v>
      </c>
      <c r="G1298" s="116" t="s">
        <v>641</v>
      </c>
      <c r="H1298" s="116" t="s">
        <v>642</v>
      </c>
      <c r="I1298" s="116">
        <v>123</v>
      </c>
      <c r="J1298" s="116" t="s">
        <v>42</v>
      </c>
      <c r="K1298" s="115"/>
      <c r="L1298" s="115"/>
      <c r="M1298" s="115"/>
      <c r="N1298" s="115"/>
      <c r="O1298" s="115"/>
      <c r="P1298" s="115"/>
      <c r="Q1298" s="115" t="s">
        <v>9832</v>
      </c>
      <c r="R1298" s="115"/>
      <c r="S1298" s="115"/>
      <c r="T1298" s="115"/>
      <c r="U1298" s="115"/>
      <c r="V1298" s="115"/>
      <c r="W1298" s="115"/>
      <c r="X1298" s="115"/>
      <c r="Y1298" s="115"/>
      <c r="Z1298" s="115"/>
      <c r="AA1298" s="115"/>
      <c r="AB1298" s="115"/>
      <c r="AC1298" s="115"/>
      <c r="AD1298" s="115"/>
      <c r="AE1298" s="115"/>
      <c r="AF1298" s="115" t="s">
        <v>9832</v>
      </c>
      <c r="AG1298" s="115"/>
      <c r="AH1298" s="115"/>
      <c r="AI1298" s="115"/>
      <c r="AJ1298" s="115"/>
      <c r="AK1298" s="115"/>
      <c r="AL1298" s="115"/>
      <c r="AM1298" s="115"/>
      <c r="AN1298" s="115"/>
      <c r="AO1298" s="115"/>
      <c r="AP1298" s="115"/>
      <c r="AQ1298" s="115"/>
      <c r="AR1298" s="115"/>
      <c r="AS1298" s="115"/>
      <c r="AT1298" s="115"/>
      <c r="AU1298" s="115"/>
      <c r="AV1298" s="115"/>
      <c r="AW1298" s="115"/>
      <c r="AX1298" s="115"/>
      <c r="AY1298" s="115"/>
      <c r="AZ1298" s="115"/>
      <c r="BA1298" s="115"/>
      <c r="BB1298" s="115"/>
      <c r="BC1298" s="115"/>
      <c r="BD1298" s="115"/>
      <c r="BE1298" s="115"/>
      <c r="BF1298" s="115"/>
      <c r="BG1298" s="115"/>
      <c r="BH1298" s="115"/>
      <c r="BI1298" s="115"/>
      <c r="BJ1298" s="115"/>
      <c r="BK1298" s="115"/>
      <c r="BL1298" s="115"/>
      <c r="BM1298" s="113"/>
    </row>
    <row r="1299" spans="1:65" ht="101.4" x14ac:dyDescent="0.35">
      <c r="A1299" s="116" t="s">
        <v>584</v>
      </c>
      <c r="B1299" s="116" t="s">
        <v>9357</v>
      </c>
      <c r="C1299" s="116" t="s">
        <v>309</v>
      </c>
      <c r="D1299" s="116" t="s">
        <v>423</v>
      </c>
      <c r="E1299" s="116" t="s">
        <v>625</v>
      </c>
      <c r="F1299" s="116" t="s">
        <v>657</v>
      </c>
      <c r="G1299" s="116" t="s">
        <v>170</v>
      </c>
      <c r="H1299" s="116" t="s">
        <v>171</v>
      </c>
      <c r="I1299" s="116">
        <v>123</v>
      </c>
      <c r="J1299" s="116" t="s">
        <v>42</v>
      </c>
      <c r="K1299" s="115"/>
      <c r="L1299" s="115"/>
      <c r="M1299" s="115"/>
      <c r="N1299" s="115"/>
      <c r="O1299" s="115"/>
      <c r="P1299" s="115"/>
      <c r="Q1299" s="115" t="s">
        <v>9832</v>
      </c>
      <c r="R1299" s="115"/>
      <c r="S1299" s="115"/>
      <c r="T1299" s="115"/>
      <c r="U1299" s="115"/>
      <c r="V1299" s="115"/>
      <c r="W1299" s="115"/>
      <c r="X1299" s="115"/>
      <c r="Y1299" s="115"/>
      <c r="Z1299" s="115"/>
      <c r="AA1299" s="115"/>
      <c r="AB1299" s="115"/>
      <c r="AC1299" s="115"/>
      <c r="AD1299" s="115"/>
      <c r="AE1299" s="115"/>
      <c r="AF1299" s="115" t="s">
        <v>9832</v>
      </c>
      <c r="AG1299" s="115"/>
      <c r="AH1299" s="115"/>
      <c r="AI1299" s="115"/>
      <c r="AJ1299" s="115"/>
      <c r="AK1299" s="115"/>
      <c r="AL1299" s="115"/>
      <c r="AM1299" s="115"/>
      <c r="AN1299" s="115"/>
      <c r="AO1299" s="115"/>
      <c r="AP1299" s="115"/>
      <c r="AQ1299" s="115"/>
      <c r="AR1299" s="115"/>
      <c r="AS1299" s="115"/>
      <c r="AT1299" s="115"/>
      <c r="AU1299" s="115"/>
      <c r="AV1299" s="115"/>
      <c r="AW1299" s="115"/>
      <c r="AX1299" s="115"/>
      <c r="AY1299" s="115"/>
      <c r="AZ1299" s="115"/>
      <c r="BA1299" s="115"/>
      <c r="BB1299" s="115"/>
      <c r="BC1299" s="115"/>
      <c r="BD1299" s="115"/>
      <c r="BE1299" s="115"/>
      <c r="BF1299" s="115"/>
      <c r="BG1299" s="115"/>
      <c r="BH1299" s="115"/>
      <c r="BI1299" s="115"/>
      <c r="BJ1299" s="115"/>
      <c r="BK1299" s="115"/>
      <c r="BL1299" s="115"/>
      <c r="BM1299" s="113"/>
    </row>
    <row r="1300" spans="1:65" ht="101.4" x14ac:dyDescent="0.35">
      <c r="A1300" s="116" t="s">
        <v>584</v>
      </c>
      <c r="B1300" s="116" t="s">
        <v>9357</v>
      </c>
      <c r="C1300" s="116" t="s">
        <v>309</v>
      </c>
      <c r="D1300" s="116" t="s">
        <v>423</v>
      </c>
      <c r="E1300" s="116" t="s">
        <v>625</v>
      </c>
      <c r="F1300" s="116" t="s">
        <v>657</v>
      </c>
      <c r="G1300" s="116" t="s">
        <v>641</v>
      </c>
      <c r="H1300" s="116" t="s">
        <v>642</v>
      </c>
      <c r="I1300" s="116">
        <v>123</v>
      </c>
      <c r="J1300" s="116" t="s">
        <v>42</v>
      </c>
      <c r="K1300" s="115"/>
      <c r="L1300" s="115"/>
      <c r="M1300" s="115"/>
      <c r="N1300" s="115"/>
      <c r="O1300" s="115"/>
      <c r="P1300" s="115"/>
      <c r="Q1300" s="115" t="s">
        <v>9832</v>
      </c>
      <c r="R1300" s="115"/>
      <c r="S1300" s="115"/>
      <c r="T1300" s="115"/>
      <c r="U1300" s="115"/>
      <c r="V1300" s="115"/>
      <c r="W1300" s="115"/>
      <c r="X1300" s="115"/>
      <c r="Y1300" s="115"/>
      <c r="Z1300" s="115"/>
      <c r="AA1300" s="115"/>
      <c r="AB1300" s="115"/>
      <c r="AC1300" s="115"/>
      <c r="AD1300" s="115"/>
      <c r="AE1300" s="115"/>
      <c r="AF1300" s="115" t="s">
        <v>9832</v>
      </c>
      <c r="AG1300" s="115"/>
      <c r="AH1300" s="115"/>
      <c r="AI1300" s="115"/>
      <c r="AJ1300" s="115"/>
      <c r="AK1300" s="115"/>
      <c r="AL1300" s="115"/>
      <c r="AM1300" s="115"/>
      <c r="AN1300" s="115"/>
      <c r="AO1300" s="115"/>
      <c r="AP1300" s="115"/>
      <c r="AQ1300" s="115"/>
      <c r="AR1300" s="115"/>
      <c r="AS1300" s="115"/>
      <c r="AT1300" s="115"/>
      <c r="AU1300" s="115"/>
      <c r="AV1300" s="115"/>
      <c r="AW1300" s="115"/>
      <c r="AX1300" s="115"/>
      <c r="AY1300" s="115"/>
      <c r="AZ1300" s="115"/>
      <c r="BA1300" s="115"/>
      <c r="BB1300" s="115"/>
      <c r="BC1300" s="115"/>
      <c r="BD1300" s="115"/>
      <c r="BE1300" s="115"/>
      <c r="BF1300" s="115"/>
      <c r="BG1300" s="115"/>
      <c r="BH1300" s="115"/>
      <c r="BI1300" s="115"/>
      <c r="BJ1300" s="115"/>
      <c r="BK1300" s="115"/>
      <c r="BL1300" s="115"/>
      <c r="BM1300" s="113"/>
    </row>
    <row r="1301" spans="1:65" ht="43.8" x14ac:dyDescent="0.35">
      <c r="A1301" s="116" t="s">
        <v>8944</v>
      </c>
      <c r="B1301" s="116" t="s">
        <v>8941</v>
      </c>
      <c r="C1301" s="116" t="s">
        <v>170</v>
      </c>
      <c r="D1301" s="116"/>
      <c r="E1301" s="116" t="s">
        <v>170</v>
      </c>
      <c r="F1301" s="116" t="s">
        <v>171</v>
      </c>
      <c r="G1301" s="116" t="s">
        <v>170</v>
      </c>
      <c r="H1301" s="116" t="s">
        <v>171</v>
      </c>
      <c r="I1301" s="116">
        <v>111</v>
      </c>
      <c r="J1301" s="116" t="s">
        <v>15</v>
      </c>
      <c r="K1301" s="115" t="s">
        <v>9832</v>
      </c>
      <c r="L1301" s="115"/>
      <c r="M1301" s="115"/>
      <c r="N1301" s="115"/>
      <c r="O1301" s="115"/>
      <c r="P1301" s="115"/>
      <c r="Q1301" s="115"/>
      <c r="R1301" s="115"/>
      <c r="S1301" s="115"/>
      <c r="T1301" s="115"/>
      <c r="U1301" s="115"/>
      <c r="V1301" s="115"/>
      <c r="W1301" s="115"/>
      <c r="X1301" s="115"/>
      <c r="Y1301" s="115"/>
      <c r="Z1301" s="115"/>
      <c r="AA1301" s="115"/>
      <c r="AB1301" s="115"/>
      <c r="AC1301" s="115"/>
      <c r="AD1301" s="115"/>
      <c r="AE1301" s="115"/>
      <c r="AF1301" s="115" t="s">
        <v>9832</v>
      </c>
      <c r="AG1301" s="115"/>
      <c r="AH1301" s="115"/>
      <c r="AI1301" s="115"/>
      <c r="AJ1301" s="115"/>
      <c r="AK1301" s="115"/>
      <c r="AL1301" s="115" t="s">
        <v>712</v>
      </c>
      <c r="AM1301" s="115" t="s">
        <v>712</v>
      </c>
      <c r="AN1301" s="115" t="s">
        <v>712</v>
      </c>
      <c r="AO1301" s="115"/>
      <c r="AP1301" s="115"/>
      <c r="AQ1301" s="115"/>
      <c r="AR1301" s="115" t="s">
        <v>9832</v>
      </c>
      <c r="AS1301" s="115" t="s">
        <v>9832</v>
      </c>
      <c r="AT1301" s="115" t="s">
        <v>9832</v>
      </c>
      <c r="AU1301" s="115" t="s">
        <v>712</v>
      </c>
      <c r="AV1301" s="115" t="s">
        <v>712</v>
      </c>
      <c r="AW1301" s="115" t="s">
        <v>712</v>
      </c>
      <c r="AX1301" s="115"/>
      <c r="AY1301" s="115"/>
      <c r="AZ1301" s="115"/>
      <c r="BA1301" s="115"/>
      <c r="BB1301" s="115"/>
      <c r="BC1301" s="115"/>
      <c r="BD1301" s="115"/>
      <c r="BE1301" s="115"/>
      <c r="BF1301" s="115"/>
      <c r="BG1301" s="115"/>
      <c r="BH1301" s="115"/>
      <c r="BI1301" s="115"/>
      <c r="BJ1301" s="115"/>
      <c r="BK1301" s="115"/>
      <c r="BL1301" s="115"/>
      <c r="BM1301" s="113" t="s">
        <v>13327</v>
      </c>
    </row>
    <row r="1302" spans="1:65" ht="43.8" x14ac:dyDescent="0.35">
      <c r="A1302" s="116" t="s">
        <v>194</v>
      </c>
      <c r="B1302" s="116" t="s">
        <v>195</v>
      </c>
      <c r="C1302" s="116" t="s">
        <v>170</v>
      </c>
      <c r="D1302" s="116"/>
      <c r="E1302" s="116" t="s">
        <v>170</v>
      </c>
      <c r="F1302" s="116" t="s">
        <v>171</v>
      </c>
      <c r="G1302" s="116" t="s">
        <v>170</v>
      </c>
      <c r="H1302" s="116" t="s">
        <v>171</v>
      </c>
      <c r="I1302" s="116">
        <v>117</v>
      </c>
      <c r="J1302" s="116" t="s">
        <v>15</v>
      </c>
      <c r="K1302" s="115" t="s">
        <v>9832</v>
      </c>
      <c r="L1302" s="115"/>
      <c r="M1302" s="115"/>
      <c r="N1302" s="115"/>
      <c r="O1302" s="115"/>
      <c r="P1302" s="115"/>
      <c r="Q1302" s="115"/>
      <c r="R1302" s="115"/>
      <c r="S1302" s="115"/>
      <c r="T1302" s="115"/>
      <c r="U1302" s="115"/>
      <c r="V1302" s="115"/>
      <c r="W1302" s="115"/>
      <c r="X1302" s="115"/>
      <c r="Y1302" s="115"/>
      <c r="Z1302" s="115"/>
      <c r="AA1302" s="115"/>
      <c r="AB1302" s="115"/>
      <c r="AC1302" s="115"/>
      <c r="AD1302" s="115"/>
      <c r="AE1302" s="115"/>
      <c r="AF1302" s="115" t="s">
        <v>9832</v>
      </c>
      <c r="AG1302" s="115"/>
      <c r="AH1302" s="115"/>
      <c r="AI1302" s="115"/>
      <c r="AJ1302" s="115"/>
      <c r="AK1302" s="115"/>
      <c r="AL1302" s="115"/>
      <c r="AM1302" s="115"/>
      <c r="AN1302" s="115"/>
      <c r="AO1302" s="115"/>
      <c r="AP1302" s="115"/>
      <c r="AQ1302" s="115"/>
      <c r="AR1302" s="115" t="s">
        <v>12715</v>
      </c>
      <c r="AS1302" s="115" t="s">
        <v>12715</v>
      </c>
      <c r="AT1302" s="115" t="s">
        <v>12715</v>
      </c>
      <c r="AU1302" s="115"/>
      <c r="AV1302" s="115"/>
      <c r="AW1302" s="115"/>
      <c r="AX1302" s="115"/>
      <c r="AY1302" s="115"/>
      <c r="AZ1302" s="115"/>
      <c r="BA1302" s="115"/>
      <c r="BB1302" s="115"/>
      <c r="BC1302" s="115"/>
      <c r="BD1302" s="115"/>
      <c r="BE1302" s="115"/>
      <c r="BF1302" s="115"/>
      <c r="BG1302" s="115"/>
      <c r="BH1302" s="115"/>
      <c r="BI1302" s="115"/>
      <c r="BJ1302" s="115"/>
      <c r="BK1302" s="115"/>
      <c r="BL1302" s="115"/>
      <c r="BM1302" s="113" t="s">
        <v>13327</v>
      </c>
    </row>
    <row r="1303" spans="1:65" ht="101.4" x14ac:dyDescent="0.35">
      <c r="A1303" s="116" t="s">
        <v>194</v>
      </c>
      <c r="B1303" s="116" t="s">
        <v>195</v>
      </c>
      <c r="C1303" s="116" t="s">
        <v>309</v>
      </c>
      <c r="D1303" s="116" t="s">
        <v>423</v>
      </c>
      <c r="E1303" s="116" t="s">
        <v>170</v>
      </c>
      <c r="F1303" s="116" t="s">
        <v>171</v>
      </c>
      <c r="G1303" s="116" t="s">
        <v>170</v>
      </c>
      <c r="H1303" s="116" t="s">
        <v>171</v>
      </c>
      <c r="I1303" s="116">
        <v>123</v>
      </c>
      <c r="J1303" s="116" t="s">
        <v>42</v>
      </c>
      <c r="K1303" s="115"/>
      <c r="L1303" s="115"/>
      <c r="M1303" s="115"/>
      <c r="N1303" s="115"/>
      <c r="O1303" s="115"/>
      <c r="P1303" s="115"/>
      <c r="Q1303" s="115" t="s">
        <v>9832</v>
      </c>
      <c r="R1303" s="115"/>
      <c r="S1303" s="115"/>
      <c r="T1303" s="115"/>
      <c r="U1303" s="115"/>
      <c r="V1303" s="115"/>
      <c r="W1303" s="115"/>
      <c r="X1303" s="115"/>
      <c r="Y1303" s="115"/>
      <c r="Z1303" s="115"/>
      <c r="AA1303" s="115"/>
      <c r="AB1303" s="115"/>
      <c r="AC1303" s="115"/>
      <c r="AD1303" s="115"/>
      <c r="AE1303" s="115"/>
      <c r="AF1303" s="115" t="s">
        <v>9832</v>
      </c>
      <c r="AG1303" s="115"/>
      <c r="AH1303" s="115"/>
      <c r="AI1303" s="115"/>
      <c r="AJ1303" s="115"/>
      <c r="AK1303" s="115"/>
      <c r="AL1303" s="115"/>
      <c r="AM1303" s="115"/>
      <c r="AN1303" s="115"/>
      <c r="AO1303" s="115"/>
      <c r="AP1303" s="115"/>
      <c r="AQ1303" s="115"/>
      <c r="AR1303" s="115"/>
      <c r="AS1303" s="115"/>
      <c r="AT1303" s="115"/>
      <c r="AU1303" s="115"/>
      <c r="AV1303" s="115"/>
      <c r="AW1303" s="115"/>
      <c r="AX1303" s="115"/>
      <c r="AY1303" s="115"/>
      <c r="AZ1303" s="115"/>
      <c r="BA1303" s="115"/>
      <c r="BB1303" s="115"/>
      <c r="BC1303" s="115"/>
      <c r="BD1303" s="115"/>
      <c r="BE1303" s="115"/>
      <c r="BF1303" s="115"/>
      <c r="BG1303" s="115"/>
      <c r="BH1303" s="115"/>
      <c r="BI1303" s="115"/>
      <c r="BJ1303" s="115"/>
      <c r="BK1303" s="115"/>
      <c r="BL1303" s="115"/>
      <c r="BM1303" s="113"/>
    </row>
    <row r="1304" spans="1:65" ht="101.4" x14ac:dyDescent="0.35">
      <c r="A1304" s="116" t="s">
        <v>194</v>
      </c>
      <c r="B1304" s="116" t="s">
        <v>195</v>
      </c>
      <c r="C1304" s="116" t="s">
        <v>309</v>
      </c>
      <c r="D1304" s="116" t="s">
        <v>423</v>
      </c>
      <c r="E1304" s="116" t="s">
        <v>199</v>
      </c>
      <c r="F1304" s="116" t="s">
        <v>200</v>
      </c>
      <c r="G1304" s="116" t="s">
        <v>170</v>
      </c>
      <c r="H1304" s="116" t="s">
        <v>171</v>
      </c>
      <c r="I1304" s="116">
        <v>123</v>
      </c>
      <c r="J1304" s="116" t="s">
        <v>42</v>
      </c>
      <c r="K1304" s="115"/>
      <c r="L1304" s="115"/>
      <c r="M1304" s="115"/>
      <c r="N1304" s="115"/>
      <c r="O1304" s="115"/>
      <c r="P1304" s="115"/>
      <c r="Q1304" s="115"/>
      <c r="R1304" s="115"/>
      <c r="S1304" s="115"/>
      <c r="T1304" s="115"/>
      <c r="U1304" s="115"/>
      <c r="V1304" s="115"/>
      <c r="W1304" s="115"/>
      <c r="X1304" s="115"/>
      <c r="Y1304" s="115"/>
      <c r="Z1304" s="115"/>
      <c r="AA1304" s="115"/>
      <c r="AB1304" s="115"/>
      <c r="AC1304" s="115"/>
      <c r="AD1304" s="115"/>
      <c r="AE1304" s="115"/>
      <c r="AF1304" s="115"/>
      <c r="AG1304" s="115" t="s">
        <v>9832</v>
      </c>
      <c r="AH1304" s="115"/>
      <c r="AI1304" s="115"/>
      <c r="AJ1304" s="115"/>
      <c r="AK1304" s="115"/>
      <c r="AL1304" s="115"/>
      <c r="AM1304" s="115"/>
      <c r="AN1304" s="115"/>
      <c r="AO1304" s="115"/>
      <c r="AP1304" s="115"/>
      <c r="AQ1304" s="115"/>
      <c r="AR1304" s="115"/>
      <c r="AS1304" s="115"/>
      <c r="AT1304" s="115"/>
      <c r="AU1304" s="115"/>
      <c r="AV1304" s="115"/>
      <c r="AW1304" s="115"/>
      <c r="AX1304" s="115"/>
      <c r="AY1304" s="115"/>
      <c r="AZ1304" s="115"/>
      <c r="BA1304" s="115"/>
      <c r="BB1304" s="115"/>
      <c r="BC1304" s="115"/>
      <c r="BD1304" s="115"/>
      <c r="BE1304" s="115"/>
      <c r="BF1304" s="115"/>
      <c r="BG1304" s="115"/>
      <c r="BH1304" s="115"/>
      <c r="BI1304" s="115"/>
      <c r="BJ1304" s="115"/>
      <c r="BK1304" s="115"/>
      <c r="BL1304" s="115"/>
      <c r="BM1304" s="113"/>
    </row>
    <row r="1305" spans="1:65" ht="43.8" x14ac:dyDescent="0.35">
      <c r="A1305" s="116" t="s">
        <v>2018</v>
      </c>
      <c r="B1305" s="116" t="s">
        <v>2019</v>
      </c>
      <c r="C1305" s="116" t="s">
        <v>170</v>
      </c>
      <c r="D1305" s="116"/>
      <c r="E1305" s="116" t="s">
        <v>170</v>
      </c>
      <c r="F1305" s="116" t="s">
        <v>171</v>
      </c>
      <c r="G1305" s="116" t="s">
        <v>170</v>
      </c>
      <c r="H1305" s="116" t="s">
        <v>171</v>
      </c>
      <c r="I1305" s="116">
        <v>111</v>
      </c>
      <c r="J1305" s="116" t="s">
        <v>15</v>
      </c>
      <c r="K1305" s="115" t="s">
        <v>9832</v>
      </c>
      <c r="L1305" s="115"/>
      <c r="M1305" s="115"/>
      <c r="N1305" s="115"/>
      <c r="O1305" s="115"/>
      <c r="P1305" s="115"/>
      <c r="Q1305" s="115"/>
      <c r="R1305" s="115"/>
      <c r="S1305" s="115"/>
      <c r="T1305" s="115"/>
      <c r="U1305" s="115"/>
      <c r="V1305" s="115"/>
      <c r="W1305" s="115"/>
      <c r="X1305" s="115"/>
      <c r="Y1305" s="115"/>
      <c r="Z1305" s="115"/>
      <c r="AA1305" s="115"/>
      <c r="AB1305" s="115"/>
      <c r="AC1305" s="115"/>
      <c r="AD1305" s="115"/>
      <c r="AE1305" s="115"/>
      <c r="AF1305" s="115" t="s">
        <v>9832</v>
      </c>
      <c r="AG1305" s="115"/>
      <c r="AH1305" s="115"/>
      <c r="AI1305" s="115"/>
      <c r="AJ1305" s="115"/>
      <c r="AK1305" s="115"/>
      <c r="AL1305" s="115" t="s">
        <v>712</v>
      </c>
      <c r="AM1305" s="115" t="s">
        <v>712</v>
      </c>
      <c r="AN1305" s="115" t="s">
        <v>712</v>
      </c>
      <c r="AO1305" s="115"/>
      <c r="AP1305" s="115"/>
      <c r="AQ1305" s="115"/>
      <c r="AR1305" s="115" t="s">
        <v>9832</v>
      </c>
      <c r="AS1305" s="115" t="s">
        <v>9832</v>
      </c>
      <c r="AT1305" s="115" t="s">
        <v>9832</v>
      </c>
      <c r="AU1305" s="115" t="s">
        <v>712</v>
      </c>
      <c r="AV1305" s="115" t="s">
        <v>712</v>
      </c>
      <c r="AW1305" s="115" t="s">
        <v>712</v>
      </c>
      <c r="AX1305" s="115"/>
      <c r="AY1305" s="115"/>
      <c r="AZ1305" s="115"/>
      <c r="BA1305" s="115"/>
      <c r="BB1305" s="115"/>
      <c r="BC1305" s="115"/>
      <c r="BD1305" s="115"/>
      <c r="BE1305" s="115"/>
      <c r="BF1305" s="115"/>
      <c r="BG1305" s="115"/>
      <c r="BH1305" s="115"/>
      <c r="BI1305" s="115"/>
      <c r="BJ1305" s="115"/>
      <c r="BK1305" s="115"/>
      <c r="BL1305" s="115"/>
      <c r="BM1305" s="113" t="s">
        <v>13327</v>
      </c>
    </row>
    <row r="1306" spans="1:65" ht="43.8" x14ac:dyDescent="0.35">
      <c r="A1306" s="116" t="s">
        <v>2018</v>
      </c>
      <c r="B1306" s="116" t="s">
        <v>2019</v>
      </c>
      <c r="C1306" s="116" t="s">
        <v>170</v>
      </c>
      <c r="D1306" s="116"/>
      <c r="E1306" s="116" t="s">
        <v>554</v>
      </c>
      <c r="F1306" s="116" t="s">
        <v>12949</v>
      </c>
      <c r="G1306" s="116" t="s">
        <v>170</v>
      </c>
      <c r="H1306" s="116" t="s">
        <v>171</v>
      </c>
      <c r="I1306" s="116">
        <v>111</v>
      </c>
      <c r="J1306" s="116" t="s">
        <v>15</v>
      </c>
      <c r="K1306" s="115" t="s">
        <v>9832</v>
      </c>
      <c r="L1306" s="115"/>
      <c r="M1306" s="115"/>
      <c r="N1306" s="115"/>
      <c r="O1306" s="115"/>
      <c r="P1306" s="115"/>
      <c r="Q1306" s="115"/>
      <c r="R1306" s="115"/>
      <c r="S1306" s="115"/>
      <c r="T1306" s="115"/>
      <c r="U1306" s="115"/>
      <c r="V1306" s="115"/>
      <c r="W1306" s="115"/>
      <c r="X1306" s="115"/>
      <c r="Y1306" s="115"/>
      <c r="Z1306" s="115"/>
      <c r="AA1306" s="115"/>
      <c r="AB1306" s="115"/>
      <c r="AC1306" s="115"/>
      <c r="AD1306" s="115"/>
      <c r="AE1306" s="115"/>
      <c r="AF1306" s="115" t="s">
        <v>9832</v>
      </c>
      <c r="AG1306" s="115"/>
      <c r="AH1306" s="115"/>
      <c r="AI1306" s="115"/>
      <c r="AJ1306" s="115"/>
      <c r="AK1306" s="115"/>
      <c r="AL1306" s="115"/>
      <c r="AM1306" s="115"/>
      <c r="AN1306" s="115"/>
      <c r="AO1306" s="115"/>
      <c r="AP1306" s="115"/>
      <c r="AQ1306" s="115"/>
      <c r="AR1306" s="115" t="s">
        <v>9832</v>
      </c>
      <c r="AS1306" s="115" t="s">
        <v>9832</v>
      </c>
      <c r="AT1306" s="115" t="s">
        <v>9832</v>
      </c>
      <c r="AU1306" s="115"/>
      <c r="AV1306" s="115"/>
      <c r="AW1306" s="115"/>
      <c r="AX1306" s="115"/>
      <c r="AY1306" s="115"/>
      <c r="AZ1306" s="115"/>
      <c r="BA1306" s="115"/>
      <c r="BB1306" s="115"/>
      <c r="BC1306" s="115"/>
      <c r="BD1306" s="115"/>
      <c r="BE1306" s="115"/>
      <c r="BF1306" s="115"/>
      <c r="BG1306" s="115"/>
      <c r="BH1306" s="115"/>
      <c r="BI1306" s="115"/>
      <c r="BJ1306" s="115"/>
      <c r="BK1306" s="115"/>
      <c r="BL1306" s="115"/>
      <c r="BM1306" s="113" t="s">
        <v>13327</v>
      </c>
    </row>
    <row r="1307" spans="1:65" ht="43.8" x14ac:dyDescent="0.35">
      <c r="A1307" s="116" t="s">
        <v>1444</v>
      </c>
      <c r="B1307" s="116" t="s">
        <v>1445</v>
      </c>
      <c r="C1307" s="116" t="s">
        <v>170</v>
      </c>
      <c r="D1307" s="116"/>
      <c r="E1307" s="116" t="s">
        <v>170</v>
      </c>
      <c r="F1307" s="116" t="s">
        <v>171</v>
      </c>
      <c r="G1307" s="116" t="s">
        <v>170</v>
      </c>
      <c r="H1307" s="116" t="s">
        <v>171</v>
      </c>
      <c r="I1307" s="116">
        <v>111</v>
      </c>
      <c r="J1307" s="116" t="s">
        <v>15</v>
      </c>
      <c r="K1307" s="115" t="s">
        <v>9832</v>
      </c>
      <c r="L1307" s="115"/>
      <c r="M1307" s="115"/>
      <c r="N1307" s="115"/>
      <c r="O1307" s="115"/>
      <c r="P1307" s="115"/>
      <c r="Q1307" s="115"/>
      <c r="R1307" s="115"/>
      <c r="S1307" s="115"/>
      <c r="T1307" s="129"/>
      <c r="U1307" s="115"/>
      <c r="V1307" s="115"/>
      <c r="W1307" s="115"/>
      <c r="X1307" s="115"/>
      <c r="Y1307" s="115"/>
      <c r="Z1307" s="115"/>
      <c r="AA1307" s="115"/>
      <c r="AB1307" s="115"/>
      <c r="AC1307" s="115"/>
      <c r="AD1307" s="115"/>
      <c r="AE1307" s="115"/>
      <c r="AF1307" s="115" t="s">
        <v>9832</v>
      </c>
      <c r="AG1307" s="115"/>
      <c r="AH1307" s="115"/>
      <c r="AI1307" s="115"/>
      <c r="AJ1307" s="115"/>
      <c r="AK1307" s="115"/>
      <c r="AL1307" s="115" t="s">
        <v>712</v>
      </c>
      <c r="AM1307" s="115" t="s">
        <v>712</v>
      </c>
      <c r="AN1307" s="115" t="s">
        <v>712</v>
      </c>
      <c r="AO1307" s="115"/>
      <c r="AP1307" s="115"/>
      <c r="AQ1307" s="115"/>
      <c r="AR1307" s="115" t="s">
        <v>9832</v>
      </c>
      <c r="AS1307" s="115" t="s">
        <v>9832</v>
      </c>
      <c r="AT1307" s="115" t="s">
        <v>9832</v>
      </c>
      <c r="AU1307" s="115" t="s">
        <v>712</v>
      </c>
      <c r="AV1307" s="115" t="s">
        <v>712</v>
      </c>
      <c r="AW1307" s="115" t="s">
        <v>712</v>
      </c>
      <c r="AX1307" s="115"/>
      <c r="AY1307" s="115"/>
      <c r="AZ1307" s="115"/>
      <c r="BA1307" s="115"/>
      <c r="BB1307" s="115"/>
      <c r="BC1307" s="115"/>
      <c r="BD1307" s="115"/>
      <c r="BE1307" s="115"/>
      <c r="BF1307" s="115"/>
      <c r="BG1307" s="115"/>
      <c r="BH1307" s="115"/>
      <c r="BI1307" s="115"/>
      <c r="BJ1307" s="115"/>
      <c r="BK1307" s="115"/>
      <c r="BL1307" s="115"/>
      <c r="BM1307" s="113" t="s">
        <v>13327</v>
      </c>
    </row>
    <row r="1308" spans="1:65" ht="43.8" x14ac:dyDescent="0.35">
      <c r="A1308" s="116" t="s">
        <v>2001</v>
      </c>
      <c r="B1308" s="116" t="s">
        <v>2002</v>
      </c>
      <c r="C1308" s="116" t="s">
        <v>220</v>
      </c>
      <c r="D1308" s="116" t="s">
        <v>699</v>
      </c>
      <c r="E1308" s="116" t="s">
        <v>170</v>
      </c>
      <c r="F1308" s="116" t="s">
        <v>171</v>
      </c>
      <c r="G1308" s="116" t="s">
        <v>170</v>
      </c>
      <c r="H1308" s="116" t="s">
        <v>171</v>
      </c>
      <c r="I1308" s="116">
        <v>111</v>
      </c>
      <c r="J1308" s="116" t="s">
        <v>15</v>
      </c>
      <c r="K1308" s="115" t="s">
        <v>9832</v>
      </c>
      <c r="L1308" s="115"/>
      <c r="M1308" s="115"/>
      <c r="N1308" s="115"/>
      <c r="O1308" s="115"/>
      <c r="P1308" s="115"/>
      <c r="Q1308" s="115"/>
      <c r="R1308" s="115"/>
      <c r="S1308" s="115"/>
      <c r="T1308" s="115"/>
      <c r="U1308" s="115"/>
      <c r="V1308" s="115"/>
      <c r="W1308" s="115"/>
      <c r="X1308" s="115"/>
      <c r="Y1308" s="115"/>
      <c r="Z1308" s="115"/>
      <c r="AA1308" s="115"/>
      <c r="AB1308" s="115"/>
      <c r="AC1308" s="115"/>
      <c r="AD1308" s="115"/>
      <c r="AE1308" s="115"/>
      <c r="AF1308" s="115" t="s">
        <v>9832</v>
      </c>
      <c r="AG1308" s="115"/>
      <c r="AH1308" s="115"/>
      <c r="AI1308" s="115"/>
      <c r="AJ1308" s="115"/>
      <c r="AK1308" s="115"/>
      <c r="AL1308" s="115" t="s">
        <v>712</v>
      </c>
      <c r="AM1308" s="115" t="s">
        <v>712</v>
      </c>
      <c r="AN1308" s="115" t="s">
        <v>712</v>
      </c>
      <c r="AO1308" s="115"/>
      <c r="AP1308" s="115"/>
      <c r="AQ1308" s="115"/>
      <c r="AR1308" s="115" t="s">
        <v>9832</v>
      </c>
      <c r="AS1308" s="115" t="s">
        <v>9832</v>
      </c>
      <c r="AT1308" s="115" t="s">
        <v>9832</v>
      </c>
      <c r="AU1308" s="115" t="s">
        <v>712</v>
      </c>
      <c r="AV1308" s="115" t="s">
        <v>712</v>
      </c>
      <c r="AW1308" s="115" t="s">
        <v>712</v>
      </c>
      <c r="AX1308" s="115"/>
      <c r="AY1308" s="115"/>
      <c r="AZ1308" s="115"/>
      <c r="BA1308" s="115"/>
      <c r="BB1308" s="115"/>
      <c r="BC1308" s="115"/>
      <c r="BD1308" s="115"/>
      <c r="BE1308" s="115"/>
      <c r="BF1308" s="115"/>
      <c r="BG1308" s="115"/>
      <c r="BH1308" s="115"/>
      <c r="BI1308" s="115"/>
      <c r="BJ1308" s="115"/>
      <c r="BK1308" s="115"/>
      <c r="BL1308" s="115"/>
      <c r="BM1308" s="113" t="s">
        <v>13326</v>
      </c>
    </row>
    <row r="1309" spans="1:65" ht="43.8" x14ac:dyDescent="0.35">
      <c r="A1309" s="116" t="s">
        <v>2001</v>
      </c>
      <c r="B1309" s="116" t="s">
        <v>2002</v>
      </c>
      <c r="C1309" s="116" t="s">
        <v>220</v>
      </c>
      <c r="D1309" s="116" t="s">
        <v>699</v>
      </c>
      <c r="E1309" s="116" t="s">
        <v>170</v>
      </c>
      <c r="F1309" s="116" t="s">
        <v>171</v>
      </c>
      <c r="G1309" s="116" t="s">
        <v>989</v>
      </c>
      <c r="H1309" s="116" t="s">
        <v>12980</v>
      </c>
      <c r="I1309" s="116">
        <v>111</v>
      </c>
      <c r="J1309" s="116" t="s">
        <v>15</v>
      </c>
      <c r="K1309" s="115" t="s">
        <v>9832</v>
      </c>
      <c r="L1309" s="115"/>
      <c r="M1309" s="115"/>
      <c r="N1309" s="115"/>
      <c r="O1309" s="115"/>
      <c r="P1309" s="115"/>
      <c r="Q1309" s="115"/>
      <c r="R1309" s="115"/>
      <c r="S1309" s="115"/>
      <c r="T1309" s="115"/>
      <c r="U1309" s="115"/>
      <c r="V1309" s="115"/>
      <c r="W1309" s="115"/>
      <c r="X1309" s="115"/>
      <c r="Y1309" s="115"/>
      <c r="Z1309" s="115"/>
      <c r="AA1309" s="115"/>
      <c r="AB1309" s="115"/>
      <c r="AC1309" s="115"/>
      <c r="AD1309" s="115"/>
      <c r="AE1309" s="115"/>
      <c r="AF1309" s="115" t="s">
        <v>9832</v>
      </c>
      <c r="AG1309" s="115"/>
      <c r="AH1309" s="115"/>
      <c r="AI1309" s="115"/>
      <c r="AJ1309" s="115"/>
      <c r="AK1309" s="115"/>
      <c r="AL1309" s="115"/>
      <c r="AM1309" s="115"/>
      <c r="AN1309" s="115"/>
      <c r="AO1309" s="115"/>
      <c r="AP1309" s="115"/>
      <c r="AQ1309" s="115"/>
      <c r="AR1309" s="115" t="s">
        <v>9832</v>
      </c>
      <c r="AS1309" s="115" t="s">
        <v>9832</v>
      </c>
      <c r="AT1309" s="115" t="s">
        <v>9832</v>
      </c>
      <c r="AU1309" s="115"/>
      <c r="AV1309" s="115"/>
      <c r="AW1309" s="115"/>
      <c r="AX1309" s="115"/>
      <c r="AY1309" s="115"/>
      <c r="AZ1309" s="115"/>
      <c r="BA1309" s="115"/>
      <c r="BB1309" s="115"/>
      <c r="BC1309" s="115"/>
      <c r="BD1309" s="115"/>
      <c r="BE1309" s="115"/>
      <c r="BF1309" s="115"/>
      <c r="BG1309" s="115"/>
      <c r="BH1309" s="115"/>
      <c r="BI1309" s="115"/>
      <c r="BJ1309" s="115"/>
      <c r="BK1309" s="115"/>
      <c r="BL1309" s="115"/>
      <c r="BM1309" s="113" t="s">
        <v>13326</v>
      </c>
    </row>
    <row r="1310" spans="1:65" ht="43.8" x14ac:dyDescent="0.35">
      <c r="A1310" s="116" t="s">
        <v>2001</v>
      </c>
      <c r="B1310" s="116" t="s">
        <v>2002</v>
      </c>
      <c r="C1310" s="116" t="s">
        <v>453</v>
      </c>
      <c r="D1310" s="116" t="s">
        <v>677</v>
      </c>
      <c r="E1310" s="116" t="s">
        <v>170</v>
      </c>
      <c r="F1310" s="116" t="s">
        <v>171</v>
      </c>
      <c r="G1310" s="116" t="s">
        <v>170</v>
      </c>
      <c r="H1310" s="116" t="s">
        <v>171</v>
      </c>
      <c r="I1310" s="116">
        <v>111</v>
      </c>
      <c r="J1310" s="116" t="s">
        <v>15</v>
      </c>
      <c r="K1310" s="115" t="s">
        <v>9832</v>
      </c>
      <c r="L1310" s="115"/>
      <c r="M1310" s="115"/>
      <c r="N1310" s="115"/>
      <c r="O1310" s="115"/>
      <c r="P1310" s="115"/>
      <c r="Q1310" s="115"/>
      <c r="R1310" s="115"/>
      <c r="S1310" s="115"/>
      <c r="T1310" s="115"/>
      <c r="U1310" s="115"/>
      <c r="V1310" s="115"/>
      <c r="W1310" s="115"/>
      <c r="X1310" s="115"/>
      <c r="Y1310" s="115"/>
      <c r="Z1310" s="115"/>
      <c r="AA1310" s="115"/>
      <c r="AB1310" s="115"/>
      <c r="AC1310" s="115"/>
      <c r="AD1310" s="115"/>
      <c r="AE1310" s="115"/>
      <c r="AF1310" s="115" t="s">
        <v>9832</v>
      </c>
      <c r="AG1310" s="115"/>
      <c r="AH1310" s="115"/>
      <c r="AI1310" s="115"/>
      <c r="AJ1310" s="115"/>
      <c r="AK1310" s="115"/>
      <c r="AL1310" s="115" t="s">
        <v>712</v>
      </c>
      <c r="AM1310" s="115" t="s">
        <v>712</v>
      </c>
      <c r="AN1310" s="115" t="s">
        <v>712</v>
      </c>
      <c r="AO1310" s="115"/>
      <c r="AP1310" s="115"/>
      <c r="AQ1310" s="115"/>
      <c r="AR1310" s="115" t="s">
        <v>9832</v>
      </c>
      <c r="AS1310" s="115" t="s">
        <v>9832</v>
      </c>
      <c r="AT1310" s="115" t="s">
        <v>9832</v>
      </c>
      <c r="AU1310" s="115" t="s">
        <v>712</v>
      </c>
      <c r="AV1310" s="115" t="s">
        <v>712</v>
      </c>
      <c r="AW1310" s="115" t="s">
        <v>712</v>
      </c>
      <c r="AX1310" s="115"/>
      <c r="AY1310" s="115"/>
      <c r="AZ1310" s="115"/>
      <c r="BA1310" s="115"/>
      <c r="BB1310" s="115"/>
      <c r="BC1310" s="115"/>
      <c r="BD1310" s="115"/>
      <c r="BE1310" s="115"/>
      <c r="BF1310" s="115"/>
      <c r="BG1310" s="115"/>
      <c r="BH1310" s="115"/>
      <c r="BI1310" s="115"/>
      <c r="BJ1310" s="115"/>
      <c r="BK1310" s="115"/>
      <c r="BL1310" s="115"/>
      <c r="BM1310" s="113" t="s">
        <v>13326</v>
      </c>
    </row>
    <row r="1311" spans="1:65" ht="43.8" x14ac:dyDescent="0.35">
      <c r="A1311" s="116" t="s">
        <v>1826</v>
      </c>
      <c r="B1311" s="116" t="s">
        <v>1827</v>
      </c>
      <c r="C1311" s="116" t="s">
        <v>220</v>
      </c>
      <c r="D1311" s="116" t="s">
        <v>699</v>
      </c>
      <c r="E1311" s="116" t="s">
        <v>170</v>
      </c>
      <c r="F1311" s="116" t="s">
        <v>171</v>
      </c>
      <c r="G1311" s="116" t="s">
        <v>170</v>
      </c>
      <c r="H1311" s="116" t="s">
        <v>171</v>
      </c>
      <c r="I1311" s="116">
        <v>111</v>
      </c>
      <c r="J1311" s="116" t="s">
        <v>15</v>
      </c>
      <c r="K1311" s="115" t="s">
        <v>9832</v>
      </c>
      <c r="L1311" s="115"/>
      <c r="M1311" s="115"/>
      <c r="N1311" s="115"/>
      <c r="O1311" s="115"/>
      <c r="P1311" s="115"/>
      <c r="Q1311" s="115"/>
      <c r="R1311" s="115"/>
      <c r="S1311" s="115"/>
      <c r="T1311" s="115"/>
      <c r="U1311" s="115"/>
      <c r="V1311" s="115"/>
      <c r="W1311" s="115"/>
      <c r="X1311" s="115"/>
      <c r="Y1311" s="115"/>
      <c r="Z1311" s="115"/>
      <c r="AA1311" s="115"/>
      <c r="AB1311" s="115"/>
      <c r="AC1311" s="115"/>
      <c r="AD1311" s="115"/>
      <c r="AE1311" s="115"/>
      <c r="AF1311" s="115" t="s">
        <v>9832</v>
      </c>
      <c r="AG1311" s="115"/>
      <c r="AH1311" s="115"/>
      <c r="AI1311" s="115"/>
      <c r="AJ1311" s="115"/>
      <c r="AK1311" s="115"/>
      <c r="AL1311" s="115" t="s">
        <v>712</v>
      </c>
      <c r="AM1311" s="115" t="s">
        <v>712</v>
      </c>
      <c r="AN1311" s="115" t="s">
        <v>712</v>
      </c>
      <c r="AO1311" s="115"/>
      <c r="AP1311" s="115"/>
      <c r="AQ1311" s="115"/>
      <c r="AR1311" s="115" t="s">
        <v>9832</v>
      </c>
      <c r="AS1311" s="115" t="s">
        <v>9832</v>
      </c>
      <c r="AT1311" s="115" t="s">
        <v>9832</v>
      </c>
      <c r="AU1311" s="115" t="s">
        <v>712</v>
      </c>
      <c r="AV1311" s="115" t="s">
        <v>712</v>
      </c>
      <c r="AW1311" s="115" t="s">
        <v>712</v>
      </c>
      <c r="AX1311" s="115"/>
      <c r="AY1311" s="115"/>
      <c r="AZ1311" s="115"/>
      <c r="BA1311" s="115"/>
      <c r="BB1311" s="115"/>
      <c r="BC1311" s="115"/>
      <c r="BD1311" s="115"/>
      <c r="BE1311" s="115"/>
      <c r="BF1311" s="115"/>
      <c r="BG1311" s="115"/>
      <c r="BH1311" s="115"/>
      <c r="BI1311" s="115"/>
      <c r="BJ1311" s="115"/>
      <c r="BK1311" s="115"/>
      <c r="BL1311" s="115"/>
      <c r="BM1311" s="113" t="s">
        <v>13327</v>
      </c>
    </row>
    <row r="1312" spans="1:65" ht="43.8" x14ac:dyDescent="0.35">
      <c r="A1312" s="116" t="s">
        <v>1826</v>
      </c>
      <c r="B1312" s="116" t="s">
        <v>1827</v>
      </c>
      <c r="C1312" s="116" t="s">
        <v>453</v>
      </c>
      <c r="D1312" s="116" t="s">
        <v>677</v>
      </c>
      <c r="E1312" s="116" t="s">
        <v>170</v>
      </c>
      <c r="F1312" s="116" t="s">
        <v>171</v>
      </c>
      <c r="G1312" s="116" t="s">
        <v>170</v>
      </c>
      <c r="H1312" s="116" t="s">
        <v>171</v>
      </c>
      <c r="I1312" s="116">
        <v>111</v>
      </c>
      <c r="J1312" s="116" t="s">
        <v>15</v>
      </c>
      <c r="K1312" s="115" t="s">
        <v>9832</v>
      </c>
      <c r="L1312" s="115"/>
      <c r="M1312" s="115"/>
      <c r="N1312" s="115"/>
      <c r="O1312" s="115"/>
      <c r="P1312" s="115"/>
      <c r="Q1312" s="115"/>
      <c r="R1312" s="115"/>
      <c r="S1312" s="115"/>
      <c r="T1312" s="115"/>
      <c r="U1312" s="115"/>
      <c r="V1312" s="115"/>
      <c r="W1312" s="115"/>
      <c r="X1312" s="115"/>
      <c r="Y1312" s="115"/>
      <c r="Z1312" s="115"/>
      <c r="AA1312" s="115"/>
      <c r="AB1312" s="115"/>
      <c r="AC1312" s="115"/>
      <c r="AD1312" s="115"/>
      <c r="AE1312" s="115"/>
      <c r="AF1312" s="115" t="s">
        <v>9832</v>
      </c>
      <c r="AG1312" s="115"/>
      <c r="AH1312" s="115"/>
      <c r="AI1312" s="115"/>
      <c r="AJ1312" s="115"/>
      <c r="AK1312" s="115"/>
      <c r="AL1312" s="115" t="s">
        <v>712</v>
      </c>
      <c r="AM1312" s="115" t="s">
        <v>712</v>
      </c>
      <c r="AN1312" s="115" t="s">
        <v>712</v>
      </c>
      <c r="AO1312" s="115"/>
      <c r="AP1312" s="115"/>
      <c r="AQ1312" s="115"/>
      <c r="AR1312" s="115" t="s">
        <v>9832</v>
      </c>
      <c r="AS1312" s="115" t="s">
        <v>9832</v>
      </c>
      <c r="AT1312" s="115" t="s">
        <v>9832</v>
      </c>
      <c r="AU1312" s="115" t="s">
        <v>712</v>
      </c>
      <c r="AV1312" s="115" t="s">
        <v>712</v>
      </c>
      <c r="AW1312" s="115" t="s">
        <v>712</v>
      </c>
      <c r="AX1312" s="115"/>
      <c r="AY1312" s="115"/>
      <c r="AZ1312" s="115"/>
      <c r="BA1312" s="115"/>
      <c r="BB1312" s="115"/>
      <c r="BC1312" s="115"/>
      <c r="BD1312" s="115"/>
      <c r="BE1312" s="115"/>
      <c r="BF1312" s="115"/>
      <c r="BG1312" s="115"/>
      <c r="BH1312" s="115"/>
      <c r="BI1312" s="115"/>
      <c r="BJ1312" s="115"/>
      <c r="BK1312" s="115"/>
      <c r="BL1312" s="115"/>
      <c r="BM1312" s="113" t="s">
        <v>13327</v>
      </c>
    </row>
    <row r="1313" spans="1:16382" ht="43.8" x14ac:dyDescent="0.35">
      <c r="A1313" s="116" t="s">
        <v>2005</v>
      </c>
      <c r="B1313" s="116" t="s">
        <v>2006</v>
      </c>
      <c r="C1313" s="116" t="s">
        <v>220</v>
      </c>
      <c r="D1313" s="116" t="s">
        <v>699</v>
      </c>
      <c r="E1313" s="116" t="s">
        <v>170</v>
      </c>
      <c r="F1313" s="116" t="s">
        <v>171</v>
      </c>
      <c r="G1313" s="116" t="s">
        <v>170</v>
      </c>
      <c r="H1313" s="116" t="s">
        <v>171</v>
      </c>
      <c r="I1313" s="116">
        <v>111</v>
      </c>
      <c r="J1313" s="116" t="s">
        <v>15</v>
      </c>
      <c r="K1313" s="115" t="s">
        <v>9832</v>
      </c>
      <c r="L1313" s="115"/>
      <c r="M1313" s="115"/>
      <c r="N1313" s="115"/>
      <c r="O1313" s="115"/>
      <c r="P1313" s="115"/>
      <c r="Q1313" s="115"/>
      <c r="R1313" s="115"/>
      <c r="S1313" s="115"/>
      <c r="T1313" s="115"/>
      <c r="U1313" s="115"/>
      <c r="V1313" s="115"/>
      <c r="W1313" s="115"/>
      <c r="X1313" s="115"/>
      <c r="Y1313" s="115"/>
      <c r="Z1313" s="115"/>
      <c r="AA1313" s="115"/>
      <c r="AB1313" s="115"/>
      <c r="AC1313" s="115"/>
      <c r="AD1313" s="115"/>
      <c r="AE1313" s="115"/>
      <c r="AF1313" s="115" t="s">
        <v>9832</v>
      </c>
      <c r="AG1313" s="115"/>
      <c r="AH1313" s="115"/>
      <c r="AI1313" s="115"/>
      <c r="AJ1313" s="115"/>
      <c r="AK1313" s="115"/>
      <c r="AL1313" s="115" t="s">
        <v>712</v>
      </c>
      <c r="AM1313" s="115" t="s">
        <v>712</v>
      </c>
      <c r="AN1313" s="115" t="s">
        <v>712</v>
      </c>
      <c r="AO1313" s="115"/>
      <c r="AP1313" s="115"/>
      <c r="AQ1313" s="115"/>
      <c r="AR1313" s="115" t="s">
        <v>9832</v>
      </c>
      <c r="AS1313" s="115" t="s">
        <v>9832</v>
      </c>
      <c r="AT1313" s="115" t="s">
        <v>9832</v>
      </c>
      <c r="AU1313" s="115" t="s">
        <v>712</v>
      </c>
      <c r="AV1313" s="115" t="s">
        <v>712</v>
      </c>
      <c r="AW1313" s="115" t="s">
        <v>712</v>
      </c>
      <c r="AX1313" s="115"/>
      <c r="AY1313" s="115"/>
      <c r="AZ1313" s="115"/>
      <c r="BA1313" s="115"/>
      <c r="BB1313" s="115"/>
      <c r="BC1313" s="115"/>
      <c r="BD1313" s="115"/>
      <c r="BE1313" s="115"/>
      <c r="BF1313" s="115"/>
      <c r="BG1313" s="115"/>
      <c r="BH1313" s="115"/>
      <c r="BI1313" s="115"/>
      <c r="BJ1313" s="115"/>
      <c r="BK1313" s="115"/>
      <c r="BL1313" s="115"/>
      <c r="BM1313" s="113" t="s">
        <v>13326</v>
      </c>
    </row>
    <row r="1314" spans="1:16382" s="112" customFormat="1" ht="43.8" x14ac:dyDescent="0.35">
      <c r="A1314" s="116" t="s">
        <v>2005</v>
      </c>
      <c r="B1314" s="116" t="s">
        <v>2006</v>
      </c>
      <c r="C1314" s="116" t="s">
        <v>220</v>
      </c>
      <c r="D1314" s="116" t="s">
        <v>699</v>
      </c>
      <c r="E1314" s="116" t="s">
        <v>182</v>
      </c>
      <c r="F1314" s="116" t="s">
        <v>183</v>
      </c>
      <c r="G1314" s="116" t="s">
        <v>170</v>
      </c>
      <c r="H1314" s="116" t="s">
        <v>171</v>
      </c>
      <c r="I1314" s="116">
        <v>111</v>
      </c>
      <c r="J1314" s="116" t="s">
        <v>15</v>
      </c>
      <c r="K1314" s="115" t="s">
        <v>9832</v>
      </c>
      <c r="L1314" s="115"/>
      <c r="M1314" s="115"/>
      <c r="N1314" s="115"/>
      <c r="O1314" s="115"/>
      <c r="P1314" s="115"/>
      <c r="Q1314" s="115"/>
      <c r="R1314" s="115"/>
      <c r="S1314" s="115"/>
      <c r="T1314" s="115"/>
      <c r="U1314" s="115"/>
      <c r="V1314" s="115"/>
      <c r="W1314" s="115"/>
      <c r="X1314" s="115"/>
      <c r="Y1314" s="115"/>
      <c r="Z1314" s="115"/>
      <c r="AA1314" s="115"/>
      <c r="AB1314" s="115"/>
      <c r="AC1314" s="115"/>
      <c r="AD1314" s="115"/>
      <c r="AE1314" s="115"/>
      <c r="AF1314" s="115" t="s">
        <v>9832</v>
      </c>
      <c r="AG1314" s="115"/>
      <c r="AH1314" s="115"/>
      <c r="AI1314" s="115"/>
      <c r="AJ1314" s="115"/>
      <c r="AK1314" s="115"/>
      <c r="AL1314" s="115"/>
      <c r="AM1314" s="115"/>
      <c r="AN1314" s="115"/>
      <c r="AO1314" s="115"/>
      <c r="AP1314" s="115"/>
      <c r="AQ1314" s="115"/>
      <c r="AR1314" s="115" t="s">
        <v>9832</v>
      </c>
      <c r="AS1314" s="115" t="s">
        <v>9832</v>
      </c>
      <c r="AT1314" s="115" t="s">
        <v>9832</v>
      </c>
      <c r="AU1314" s="115"/>
      <c r="AV1314" s="115"/>
      <c r="AW1314" s="115"/>
      <c r="AX1314" s="115"/>
      <c r="AY1314" s="115"/>
      <c r="AZ1314" s="115"/>
      <c r="BA1314" s="115"/>
      <c r="BB1314" s="115"/>
      <c r="BC1314" s="115"/>
      <c r="BD1314" s="115"/>
      <c r="BE1314" s="115"/>
      <c r="BF1314" s="115"/>
      <c r="BG1314" s="115"/>
      <c r="BH1314" s="115"/>
      <c r="BI1314" s="115"/>
      <c r="BJ1314" s="115"/>
      <c r="BK1314" s="115"/>
      <c r="BL1314" s="115"/>
      <c r="BM1314" s="113" t="s">
        <v>13326</v>
      </c>
      <c r="TL1314"/>
      <c r="TM1314"/>
      <c r="TN1314"/>
      <c r="TO1314"/>
      <c r="TP1314"/>
      <c r="TQ1314"/>
      <c r="TR1314"/>
      <c r="TS1314"/>
      <c r="TT1314"/>
      <c r="TU1314"/>
      <c r="TV1314"/>
      <c r="TW1314"/>
      <c r="TX1314"/>
      <c r="TY1314"/>
      <c r="TZ1314"/>
      <c r="UA1314"/>
      <c r="UB1314"/>
      <c r="UC1314"/>
      <c r="UD1314"/>
      <c r="UE1314"/>
      <c r="UF1314"/>
      <c r="UG1314"/>
      <c r="UH1314"/>
      <c r="UI1314"/>
      <c r="UJ1314"/>
      <c r="UK1314"/>
      <c r="UL1314"/>
      <c r="UM1314"/>
      <c r="UN1314"/>
      <c r="UO1314"/>
      <c r="UP1314"/>
      <c r="UQ1314"/>
      <c r="UR1314"/>
      <c r="US1314"/>
      <c r="UT1314"/>
      <c r="UU1314"/>
      <c r="UV1314"/>
      <c r="UW1314"/>
      <c r="UX1314"/>
      <c r="UY1314"/>
      <c r="UZ1314"/>
      <c r="VA1314"/>
      <c r="VB1314"/>
      <c r="VC1314"/>
      <c r="VD1314"/>
      <c r="VE1314"/>
      <c r="VF1314"/>
      <c r="VG1314"/>
      <c r="VH1314"/>
      <c r="VI1314"/>
      <c r="VJ1314"/>
      <c r="VK1314"/>
      <c r="VL1314"/>
      <c r="VM1314"/>
      <c r="VN1314"/>
      <c r="VO1314"/>
      <c r="VP1314"/>
      <c r="VQ1314"/>
      <c r="VR1314"/>
      <c r="VS1314"/>
      <c r="VT1314"/>
      <c r="VU1314"/>
      <c r="VV1314"/>
      <c r="VW1314"/>
      <c r="VX1314"/>
      <c r="VY1314"/>
      <c r="VZ1314"/>
      <c r="WA1314"/>
      <c r="WB1314"/>
      <c r="WC1314"/>
      <c r="WD1314"/>
      <c r="WE1314"/>
      <c r="WF1314"/>
      <c r="WG1314"/>
      <c r="WH1314"/>
      <c r="WI1314"/>
      <c r="WJ1314"/>
      <c r="WK1314"/>
      <c r="WL1314"/>
      <c r="WM1314"/>
      <c r="WN1314"/>
      <c r="WO1314"/>
      <c r="WP1314"/>
      <c r="WQ1314"/>
      <c r="WR1314"/>
      <c r="WS1314"/>
      <c r="WT1314"/>
      <c r="WU1314"/>
      <c r="WV1314"/>
      <c r="WW1314"/>
      <c r="WX1314"/>
      <c r="WY1314"/>
      <c r="WZ1314"/>
      <c r="XA1314"/>
      <c r="XB1314"/>
      <c r="XC1314"/>
      <c r="XD1314"/>
      <c r="XE1314"/>
      <c r="XF1314"/>
      <c r="XG1314"/>
      <c r="XH1314"/>
      <c r="XI1314"/>
      <c r="XJ1314"/>
      <c r="XK1314"/>
      <c r="XL1314"/>
      <c r="XM1314"/>
      <c r="XN1314"/>
      <c r="XO1314"/>
      <c r="XP1314"/>
      <c r="XQ1314"/>
      <c r="XR1314"/>
      <c r="XS1314"/>
      <c r="XT1314"/>
      <c r="XU1314"/>
      <c r="XV1314"/>
      <c r="XW1314"/>
      <c r="XX1314"/>
      <c r="XY1314"/>
      <c r="XZ1314"/>
      <c r="YA1314"/>
      <c r="YB1314"/>
      <c r="YC1314"/>
      <c r="YD1314"/>
      <c r="YE1314"/>
      <c r="YF1314"/>
      <c r="YG1314"/>
      <c r="YH1314"/>
      <c r="YI1314"/>
      <c r="YJ1314"/>
      <c r="YK1314"/>
      <c r="YL1314"/>
      <c r="YM1314"/>
      <c r="YN1314"/>
      <c r="YO1314"/>
      <c r="YP1314"/>
      <c r="YQ1314"/>
      <c r="YR1314"/>
      <c r="YS1314"/>
      <c r="YT1314"/>
      <c r="YU1314"/>
      <c r="YV1314"/>
      <c r="YW1314"/>
      <c r="YX1314"/>
      <c r="YY1314"/>
      <c r="YZ1314"/>
      <c r="ZA1314"/>
      <c r="ZB1314"/>
      <c r="ZC1314"/>
      <c r="ZD1314"/>
      <c r="ZE1314"/>
      <c r="ZF1314"/>
      <c r="ZG1314"/>
      <c r="ZH1314"/>
      <c r="ZI1314"/>
      <c r="ZJ1314"/>
      <c r="ZK1314"/>
      <c r="ZL1314"/>
      <c r="ZM1314"/>
      <c r="ZN1314"/>
      <c r="ZO1314"/>
      <c r="ZP1314"/>
      <c r="ZQ1314"/>
      <c r="ZR1314"/>
      <c r="ZS1314"/>
      <c r="ZT1314"/>
      <c r="ZU1314"/>
      <c r="ZV1314"/>
      <c r="ZW1314"/>
      <c r="ZX1314"/>
      <c r="ZY1314"/>
      <c r="ZZ1314"/>
      <c r="AAA1314"/>
      <c r="AAB1314"/>
      <c r="AAC1314"/>
      <c r="AAD1314"/>
      <c r="AAE1314"/>
      <c r="AAF1314"/>
      <c r="AAG1314"/>
      <c r="AAH1314"/>
      <c r="AAI1314"/>
      <c r="AAJ1314"/>
      <c r="AAK1314"/>
      <c r="AAL1314"/>
      <c r="AAM1314"/>
      <c r="AAN1314"/>
      <c r="AAO1314"/>
      <c r="AAP1314"/>
      <c r="AAQ1314"/>
      <c r="AAR1314"/>
      <c r="AAS1314"/>
      <c r="AAT1314"/>
      <c r="AAU1314"/>
      <c r="AAV1314"/>
      <c r="AAW1314"/>
      <c r="AAX1314"/>
      <c r="AAY1314"/>
      <c r="AAZ1314"/>
      <c r="ABA1314"/>
      <c r="ABB1314"/>
      <c r="ABC1314"/>
      <c r="ABD1314"/>
      <c r="ABE1314"/>
      <c r="ABF1314"/>
      <c r="ABG1314"/>
      <c r="ABH1314"/>
      <c r="ABI1314"/>
      <c r="ABJ1314"/>
      <c r="ABK1314"/>
      <c r="ABL1314"/>
      <c r="ABM1314"/>
      <c r="ABN1314"/>
      <c r="ABO1314"/>
      <c r="ABP1314"/>
      <c r="ABQ1314"/>
      <c r="ABR1314"/>
      <c r="ABS1314"/>
      <c r="ABT1314"/>
      <c r="ABU1314"/>
      <c r="ABV1314"/>
      <c r="ABW1314"/>
      <c r="ABX1314"/>
      <c r="ABY1314"/>
      <c r="ABZ1314"/>
      <c r="ACA1314"/>
      <c r="ACB1314"/>
      <c r="ACC1314"/>
      <c r="ACD1314"/>
      <c r="ACE1314"/>
      <c r="ACF1314"/>
      <c r="ACG1314"/>
      <c r="ACH1314"/>
      <c r="ACI1314"/>
      <c r="ACJ1314"/>
      <c r="ACK1314"/>
      <c r="ACL1314"/>
      <c r="ACM1314"/>
      <c r="ACN1314"/>
      <c r="ACO1314"/>
      <c r="ACP1314"/>
      <c r="ACQ1314"/>
      <c r="ACR1314"/>
      <c r="ACS1314"/>
      <c r="ACT1314"/>
      <c r="ACU1314"/>
      <c r="ACV1314"/>
      <c r="ACW1314"/>
      <c r="ACX1314"/>
      <c r="ACY1314"/>
      <c r="ACZ1314"/>
      <c r="ADA1314"/>
      <c r="ADB1314"/>
      <c r="ADC1314"/>
      <c r="ADD1314"/>
      <c r="ADE1314"/>
      <c r="ADF1314"/>
      <c r="ADG1314"/>
      <c r="ADH1314"/>
      <c r="ADI1314"/>
      <c r="ADJ1314"/>
      <c r="ADK1314"/>
      <c r="ADL1314"/>
      <c r="ADM1314"/>
      <c r="ADN1314"/>
      <c r="ADO1314"/>
      <c r="ADP1314"/>
      <c r="ADQ1314"/>
      <c r="ADR1314"/>
      <c r="ADS1314"/>
      <c r="ADT1314"/>
      <c r="ADU1314"/>
      <c r="ADV1314"/>
      <c r="ADW1314"/>
      <c r="ADX1314"/>
      <c r="ADY1314"/>
      <c r="ADZ1314"/>
      <c r="AEA1314"/>
      <c r="AEB1314"/>
      <c r="AEC1314"/>
      <c r="AED1314"/>
      <c r="AEE1314"/>
      <c r="AEF1314"/>
      <c r="AEG1314"/>
      <c r="AEH1314"/>
      <c r="AEI1314"/>
      <c r="AEJ1314"/>
      <c r="AEK1314"/>
      <c r="AEL1314"/>
      <c r="AEM1314"/>
      <c r="AEN1314"/>
      <c r="AEO1314"/>
      <c r="AEP1314"/>
      <c r="AEQ1314"/>
      <c r="AER1314"/>
      <c r="AES1314"/>
      <c r="AET1314"/>
      <c r="AEU1314"/>
      <c r="AEV1314"/>
      <c r="AEW1314"/>
      <c r="AEX1314"/>
      <c r="AEY1314"/>
      <c r="AEZ1314"/>
      <c r="AFA1314"/>
      <c r="AFB1314"/>
      <c r="AFC1314"/>
      <c r="AFD1314"/>
      <c r="AFE1314"/>
      <c r="AFF1314"/>
      <c r="AFG1314"/>
      <c r="AFH1314"/>
      <c r="AFI1314"/>
      <c r="AFJ1314"/>
      <c r="AFK1314"/>
      <c r="AFL1314"/>
      <c r="AFM1314"/>
      <c r="AFN1314"/>
      <c r="AFO1314"/>
      <c r="AFP1314"/>
      <c r="AFQ1314"/>
      <c r="AFR1314"/>
      <c r="AFS1314"/>
      <c r="AFT1314"/>
      <c r="AFU1314"/>
      <c r="AFV1314"/>
      <c r="AFW1314"/>
      <c r="AFX1314"/>
      <c r="AFY1314"/>
      <c r="AFZ1314"/>
      <c r="AGA1314"/>
      <c r="AGB1314"/>
      <c r="AGC1314"/>
      <c r="AGD1314"/>
      <c r="AGE1314"/>
      <c r="AGF1314"/>
      <c r="AGG1314"/>
      <c r="AGH1314"/>
      <c r="AGI1314"/>
      <c r="AGJ1314"/>
      <c r="AGK1314"/>
      <c r="AGL1314"/>
      <c r="AGM1314"/>
      <c r="AGN1314"/>
      <c r="AGO1314"/>
      <c r="AGP1314"/>
      <c r="AGQ1314"/>
      <c r="AGR1314"/>
      <c r="AGS1314"/>
      <c r="AGT1314"/>
      <c r="AGU1314"/>
      <c r="AGV1314"/>
      <c r="AGW1314"/>
      <c r="AGX1314"/>
      <c r="AGY1314"/>
      <c r="AGZ1314"/>
      <c r="AHA1314"/>
      <c r="AHB1314"/>
      <c r="AHC1314"/>
      <c r="AHD1314"/>
      <c r="AHE1314"/>
      <c r="AHF1314"/>
      <c r="AHG1314"/>
      <c r="AHH1314"/>
      <c r="AHI1314"/>
      <c r="AHJ1314"/>
      <c r="AHK1314"/>
      <c r="AHL1314"/>
      <c r="AHM1314"/>
      <c r="AHN1314"/>
      <c r="AHO1314"/>
      <c r="AHP1314"/>
      <c r="AHQ1314"/>
      <c r="AHR1314"/>
      <c r="AHS1314"/>
      <c r="AHT1314"/>
      <c r="AHU1314"/>
      <c r="AHV1314"/>
      <c r="AHW1314"/>
      <c r="AHX1314"/>
      <c r="AHY1314"/>
      <c r="AHZ1314"/>
      <c r="AIA1314"/>
      <c r="AIB1314"/>
      <c r="AIC1314"/>
      <c r="AID1314"/>
      <c r="AIE1314"/>
      <c r="AIF1314"/>
      <c r="AIG1314"/>
      <c r="AIH1314"/>
      <c r="AII1314"/>
      <c r="AIJ1314"/>
      <c r="AIK1314"/>
      <c r="AIL1314"/>
      <c r="AIM1314"/>
      <c r="AIN1314"/>
      <c r="AIO1314"/>
      <c r="AIP1314"/>
      <c r="AIQ1314"/>
      <c r="AIR1314"/>
      <c r="AIS1314"/>
      <c r="AIT1314"/>
      <c r="AIU1314"/>
      <c r="AIV1314"/>
      <c r="AIW1314"/>
      <c r="AIX1314"/>
      <c r="AIY1314"/>
      <c r="AIZ1314"/>
      <c r="AJA1314"/>
      <c r="AJB1314"/>
      <c r="AJC1314"/>
      <c r="AJD1314"/>
      <c r="AJE1314"/>
      <c r="AJF1314"/>
      <c r="AJG1314"/>
      <c r="AJH1314"/>
      <c r="AJI1314"/>
      <c r="AJJ1314"/>
      <c r="AJK1314"/>
      <c r="AJL1314"/>
      <c r="AJM1314"/>
      <c r="AJN1314"/>
      <c r="AJO1314"/>
      <c r="AJP1314"/>
      <c r="AJQ1314"/>
      <c r="AJR1314"/>
      <c r="AJS1314"/>
      <c r="AJT1314"/>
      <c r="AJU1314"/>
      <c r="AJV1314"/>
      <c r="AJW1314"/>
      <c r="AJX1314"/>
      <c r="AJY1314"/>
      <c r="AJZ1314"/>
      <c r="AKA1314"/>
      <c r="AKB1314"/>
      <c r="AKC1314"/>
      <c r="AKD1314"/>
      <c r="AKE1314"/>
      <c r="AKF1314"/>
      <c r="AKG1314"/>
      <c r="AKH1314"/>
      <c r="AKI1314"/>
      <c r="AKJ1314"/>
      <c r="AKK1314"/>
      <c r="AKL1314"/>
      <c r="AKM1314"/>
      <c r="AKN1314"/>
      <c r="AKO1314"/>
      <c r="AKP1314"/>
      <c r="AKQ1314"/>
      <c r="AKR1314"/>
      <c r="AKS1314"/>
      <c r="AKT1314"/>
      <c r="AKU1314"/>
      <c r="AKV1314"/>
      <c r="AKW1314"/>
      <c r="AKX1314"/>
      <c r="AKY1314"/>
      <c r="AKZ1314"/>
      <c r="ALA1314"/>
      <c r="ALB1314"/>
      <c r="ALC1314"/>
      <c r="ALD1314"/>
      <c r="ALE1314"/>
      <c r="ALF1314"/>
      <c r="ALG1314"/>
      <c r="ALH1314"/>
      <c r="ALI1314"/>
      <c r="ALJ1314"/>
      <c r="ALK1314"/>
      <c r="ALL1314"/>
      <c r="ALM1314"/>
      <c r="ALN1314"/>
      <c r="ALO1314"/>
      <c r="ALP1314"/>
      <c r="ALQ1314"/>
      <c r="ALR1314"/>
      <c r="ALS1314"/>
      <c r="ALT1314"/>
      <c r="ALU1314"/>
      <c r="ALV1314"/>
      <c r="ALW1314"/>
      <c r="ALX1314"/>
      <c r="ALY1314"/>
      <c r="ALZ1314"/>
      <c r="AMA1314"/>
      <c r="AMB1314"/>
      <c r="AMC1314"/>
      <c r="AMD1314"/>
      <c r="AME1314"/>
      <c r="AMF1314"/>
      <c r="AMG1314"/>
      <c r="AMH1314"/>
      <c r="AMI1314"/>
      <c r="AMJ1314"/>
      <c r="AMK1314"/>
      <c r="AML1314"/>
      <c r="AMM1314"/>
      <c r="AMN1314"/>
      <c r="AMO1314"/>
      <c r="AMP1314"/>
      <c r="AMQ1314"/>
      <c r="AMR1314"/>
      <c r="AMS1314"/>
      <c r="AMT1314"/>
      <c r="AMU1314"/>
      <c r="AMV1314"/>
      <c r="AMW1314"/>
      <c r="AMX1314"/>
      <c r="AMY1314"/>
      <c r="AMZ1314"/>
      <c r="ANA1314"/>
      <c r="ANB1314"/>
      <c r="ANC1314"/>
      <c r="AND1314"/>
      <c r="ANE1314"/>
      <c r="ANF1314"/>
      <c r="ANG1314"/>
      <c r="ANH1314"/>
      <c r="ANI1314"/>
      <c r="ANJ1314"/>
      <c r="ANK1314"/>
      <c r="ANL1314"/>
      <c r="ANM1314"/>
      <c r="ANN1314"/>
      <c r="ANO1314"/>
      <c r="ANP1314"/>
      <c r="ANQ1314"/>
      <c r="ANR1314"/>
      <c r="ANS1314"/>
      <c r="ANT1314"/>
      <c r="ANU1314"/>
      <c r="ANV1314"/>
      <c r="ANW1314"/>
      <c r="ANX1314"/>
      <c r="ANY1314"/>
      <c r="ANZ1314"/>
      <c r="AOA1314"/>
      <c r="AOB1314"/>
      <c r="AOC1314"/>
      <c r="AOD1314"/>
      <c r="AOE1314"/>
      <c r="AOF1314"/>
      <c r="AOG1314"/>
      <c r="AOH1314"/>
      <c r="AOI1314"/>
      <c r="AOJ1314"/>
      <c r="AOK1314"/>
      <c r="AOL1314"/>
      <c r="AOM1314"/>
      <c r="AON1314"/>
      <c r="AOO1314"/>
      <c r="AOP1314"/>
      <c r="AOQ1314"/>
      <c r="AOR1314"/>
      <c r="AOS1314"/>
      <c r="AOT1314"/>
      <c r="AOU1314"/>
      <c r="AOV1314"/>
      <c r="AOW1314"/>
      <c r="AOX1314"/>
      <c r="AOY1314"/>
      <c r="AOZ1314"/>
      <c r="APA1314"/>
      <c r="APB1314"/>
      <c r="APC1314"/>
      <c r="APD1314"/>
      <c r="APE1314"/>
      <c r="APF1314"/>
      <c r="APG1314"/>
      <c r="APH1314"/>
      <c r="API1314"/>
      <c r="APJ1314"/>
      <c r="APK1314"/>
      <c r="APL1314"/>
      <c r="APM1314"/>
      <c r="APN1314"/>
      <c r="APO1314"/>
      <c r="APP1314"/>
      <c r="APQ1314"/>
      <c r="APR1314"/>
      <c r="APS1314"/>
      <c r="APT1314"/>
      <c r="APU1314"/>
      <c r="APV1314"/>
      <c r="APW1314"/>
      <c r="APX1314"/>
      <c r="APY1314"/>
      <c r="APZ1314"/>
      <c r="AQA1314"/>
      <c r="AQB1314"/>
      <c r="AQC1314"/>
      <c r="AQD1314"/>
      <c r="AQE1314"/>
      <c r="AQF1314"/>
      <c r="AQG1314"/>
      <c r="AQH1314"/>
      <c r="AQI1314"/>
      <c r="AQJ1314"/>
      <c r="AQK1314"/>
      <c r="AQL1314"/>
      <c r="AQM1314"/>
      <c r="AQN1314"/>
      <c r="AQO1314"/>
      <c r="AQP1314"/>
      <c r="AQQ1314"/>
      <c r="AQR1314"/>
      <c r="AQS1314"/>
      <c r="AQT1314"/>
      <c r="AQU1314"/>
      <c r="AQV1314"/>
      <c r="AQW1314"/>
      <c r="AQX1314"/>
      <c r="AQY1314"/>
      <c r="AQZ1314"/>
      <c r="ARA1314"/>
      <c r="ARB1314"/>
      <c r="ARC1314"/>
      <c r="ARD1314"/>
      <c r="ARE1314"/>
      <c r="ARF1314"/>
      <c r="ARG1314"/>
      <c r="ARH1314"/>
      <c r="ARI1314"/>
      <c r="ARJ1314"/>
      <c r="ARK1314"/>
      <c r="ARL1314"/>
      <c r="ARM1314"/>
      <c r="ARN1314"/>
      <c r="ARO1314"/>
      <c r="ARP1314"/>
      <c r="ARQ1314"/>
      <c r="ARR1314"/>
      <c r="ARS1314"/>
      <c r="ART1314"/>
      <c r="ARU1314"/>
      <c r="ARV1314"/>
      <c r="ARW1314"/>
      <c r="ARX1314"/>
      <c r="ARY1314"/>
      <c r="ARZ1314"/>
      <c r="ASA1314"/>
      <c r="ASB1314"/>
      <c r="ASC1314"/>
      <c r="ASD1314"/>
      <c r="ASE1314"/>
      <c r="ASF1314"/>
      <c r="ASG1314"/>
      <c r="ASH1314"/>
      <c r="ASI1314"/>
      <c r="ASJ1314"/>
      <c r="ASK1314"/>
      <c r="ASL1314"/>
      <c r="ASM1314"/>
      <c r="ASN1314"/>
      <c r="ASO1314"/>
      <c r="ASP1314"/>
      <c r="ASQ1314"/>
      <c r="ASR1314"/>
      <c r="ASS1314"/>
      <c r="AST1314"/>
      <c r="ASU1314"/>
      <c r="ASV1314"/>
      <c r="ASW1314"/>
      <c r="ASX1314"/>
      <c r="ASY1314"/>
      <c r="ASZ1314"/>
      <c r="ATA1314"/>
      <c r="ATB1314"/>
      <c r="ATC1314"/>
      <c r="ATD1314"/>
      <c r="ATE1314"/>
      <c r="ATF1314"/>
      <c r="ATG1314"/>
      <c r="ATH1314"/>
      <c r="ATI1314"/>
      <c r="ATJ1314"/>
      <c r="ATK1314"/>
      <c r="ATL1314"/>
      <c r="ATM1314"/>
      <c r="ATN1314"/>
      <c r="ATO1314"/>
      <c r="ATP1314"/>
      <c r="ATQ1314"/>
      <c r="ATR1314"/>
      <c r="ATS1314"/>
      <c r="ATT1314"/>
      <c r="ATU1314"/>
      <c r="ATV1314"/>
      <c r="ATW1314"/>
      <c r="ATX1314"/>
      <c r="ATY1314"/>
      <c r="ATZ1314"/>
      <c r="AUA1314"/>
      <c r="AUB1314"/>
      <c r="AUC1314"/>
      <c r="AUD1314"/>
      <c r="AUE1314"/>
      <c r="AUF1314"/>
      <c r="AUG1314"/>
      <c r="AUH1314"/>
      <c r="AUI1314"/>
      <c r="AUJ1314"/>
      <c r="AUK1314"/>
      <c r="AUL1314"/>
      <c r="AUM1314"/>
      <c r="AUN1314"/>
      <c r="AUO1314"/>
      <c r="AUP1314"/>
      <c r="AUQ1314"/>
      <c r="AUR1314"/>
      <c r="AUS1314"/>
      <c r="AUT1314"/>
      <c r="AUU1314"/>
      <c r="AUV1314"/>
      <c r="AUW1314"/>
      <c r="AUX1314"/>
      <c r="AUY1314"/>
      <c r="AUZ1314"/>
      <c r="AVA1314"/>
      <c r="AVB1314"/>
      <c r="AVC1314"/>
      <c r="AVD1314"/>
      <c r="AVE1314"/>
      <c r="AVF1314"/>
      <c r="AVG1314"/>
      <c r="AVH1314"/>
      <c r="AVI1314"/>
      <c r="AVJ1314"/>
      <c r="AVK1314"/>
      <c r="AVL1314"/>
      <c r="AVM1314"/>
      <c r="AVN1314"/>
      <c r="AVO1314"/>
      <c r="AVP1314"/>
      <c r="AVQ1314"/>
      <c r="AVR1314"/>
      <c r="AVS1314"/>
      <c r="AVT1314"/>
      <c r="AVU1314"/>
      <c r="AVV1314"/>
      <c r="AVW1314"/>
      <c r="AVX1314"/>
      <c r="AVY1314"/>
      <c r="AVZ1314"/>
      <c r="AWA1314"/>
      <c r="AWB1314"/>
      <c r="AWC1314"/>
      <c r="AWD1314"/>
      <c r="AWE1314"/>
      <c r="AWF1314"/>
      <c r="AWG1314"/>
      <c r="AWH1314"/>
      <c r="AWI1314"/>
      <c r="AWJ1314"/>
      <c r="AWK1314"/>
      <c r="AWL1314"/>
      <c r="AWM1314"/>
      <c r="AWN1314"/>
      <c r="AWO1314"/>
      <c r="AWP1314"/>
      <c r="AWQ1314"/>
      <c r="AWR1314"/>
      <c r="AWS1314"/>
      <c r="AWT1314"/>
      <c r="AWU1314"/>
      <c r="AWV1314"/>
      <c r="AWW1314"/>
      <c r="AWX1314"/>
      <c r="AWY1314"/>
      <c r="AWZ1314"/>
      <c r="AXA1314"/>
      <c r="AXB1314"/>
      <c r="AXC1314"/>
      <c r="AXD1314"/>
      <c r="AXE1314"/>
      <c r="AXF1314"/>
      <c r="AXG1314"/>
      <c r="AXH1314"/>
      <c r="AXI1314"/>
      <c r="AXJ1314"/>
      <c r="AXK1314"/>
      <c r="AXL1314"/>
      <c r="AXM1314"/>
      <c r="AXN1314"/>
      <c r="AXO1314"/>
      <c r="AXP1314"/>
      <c r="AXQ1314"/>
      <c r="AXR1314"/>
      <c r="AXS1314"/>
      <c r="AXT1314"/>
      <c r="AXU1314"/>
      <c r="AXV1314"/>
      <c r="AXW1314"/>
      <c r="AXX1314"/>
      <c r="AXY1314"/>
      <c r="AXZ1314"/>
      <c r="AYA1314"/>
      <c r="AYB1314"/>
      <c r="AYC1314"/>
      <c r="AYD1314"/>
      <c r="AYE1314"/>
      <c r="AYF1314"/>
      <c r="AYG1314"/>
      <c r="AYH1314"/>
      <c r="AYI1314"/>
      <c r="AYJ1314"/>
      <c r="AYK1314"/>
      <c r="AYL1314"/>
      <c r="AYM1314"/>
      <c r="AYN1314"/>
      <c r="AYO1314"/>
      <c r="AYP1314"/>
      <c r="AYQ1314"/>
      <c r="AYR1314"/>
      <c r="AYS1314"/>
      <c r="AYT1314"/>
      <c r="AYU1314"/>
      <c r="AYV1314"/>
      <c r="AYW1314"/>
      <c r="AYX1314"/>
      <c r="AYY1314"/>
      <c r="AYZ1314"/>
      <c r="AZA1314"/>
      <c r="AZB1314"/>
      <c r="AZC1314"/>
      <c r="AZD1314"/>
      <c r="AZE1314"/>
      <c r="AZF1314"/>
      <c r="AZG1314"/>
      <c r="AZH1314"/>
      <c r="AZI1314"/>
      <c r="AZJ1314"/>
      <c r="AZK1314"/>
      <c r="AZL1314"/>
      <c r="AZM1314"/>
      <c r="AZN1314"/>
      <c r="AZO1314"/>
      <c r="AZP1314"/>
      <c r="AZQ1314"/>
      <c r="AZR1314"/>
      <c r="AZS1314"/>
      <c r="AZT1314"/>
      <c r="AZU1314"/>
      <c r="AZV1314"/>
      <c r="AZW1314"/>
      <c r="AZX1314"/>
      <c r="AZY1314"/>
      <c r="AZZ1314"/>
      <c r="BAA1314"/>
      <c r="BAB1314"/>
      <c r="BAC1314"/>
      <c r="BAD1314"/>
      <c r="BAE1314"/>
      <c r="BAF1314"/>
      <c r="BAG1314"/>
      <c r="BAH1314"/>
      <c r="BAI1314"/>
      <c r="BAJ1314"/>
      <c r="BAK1314"/>
      <c r="BAL1314"/>
      <c r="BAM1314"/>
      <c r="BAN1314"/>
      <c r="BAO1314"/>
      <c r="BAP1314"/>
      <c r="BAQ1314"/>
      <c r="BAR1314"/>
      <c r="BAS1314"/>
      <c r="BAT1314"/>
      <c r="BAU1314"/>
      <c r="BAV1314"/>
      <c r="BAW1314"/>
      <c r="BAX1314"/>
      <c r="BAY1314"/>
      <c r="BAZ1314"/>
      <c r="BBA1314"/>
      <c r="BBB1314"/>
      <c r="BBC1314"/>
      <c r="BBD1314"/>
      <c r="BBE1314"/>
      <c r="BBF1314"/>
      <c r="BBG1314"/>
      <c r="BBH1314"/>
      <c r="BBI1314"/>
      <c r="BBJ1314"/>
      <c r="BBK1314"/>
      <c r="BBL1314"/>
      <c r="BBM1314"/>
      <c r="BBN1314"/>
      <c r="BBO1314"/>
      <c r="BBP1314"/>
      <c r="BBQ1314"/>
      <c r="BBR1314"/>
      <c r="BBS1314"/>
      <c r="BBT1314"/>
      <c r="BBU1314"/>
      <c r="BBV1314"/>
      <c r="BBW1314"/>
      <c r="BBX1314"/>
      <c r="BBY1314"/>
      <c r="BBZ1314"/>
      <c r="BCA1314"/>
      <c r="BCB1314"/>
      <c r="BCC1314"/>
      <c r="BCD1314"/>
      <c r="BCE1314"/>
      <c r="BCF1314"/>
      <c r="BCG1314"/>
      <c r="BCH1314"/>
      <c r="BCI1314"/>
      <c r="BCJ1314"/>
      <c r="BCK1314"/>
      <c r="BCL1314"/>
      <c r="BCM1314"/>
      <c r="BCN1314"/>
      <c r="BCO1314"/>
      <c r="BCP1314"/>
      <c r="BCQ1314"/>
      <c r="BCR1314"/>
      <c r="BCS1314"/>
      <c r="BCT1314"/>
      <c r="BCU1314"/>
      <c r="BCV1314"/>
      <c r="BCW1314"/>
      <c r="BCX1314"/>
      <c r="BCY1314"/>
      <c r="BCZ1314"/>
      <c r="BDA1314"/>
      <c r="BDB1314"/>
      <c r="BDC1314"/>
      <c r="BDD1314"/>
      <c r="BDE1314"/>
      <c r="BDF1314"/>
      <c r="BDG1314"/>
      <c r="BDH1314"/>
      <c r="BDI1314"/>
      <c r="BDJ1314"/>
      <c r="BDK1314"/>
      <c r="BDL1314"/>
      <c r="BDM1314"/>
      <c r="BDN1314"/>
      <c r="BDO1314"/>
      <c r="BDP1314"/>
      <c r="BDQ1314"/>
      <c r="BDR1314"/>
      <c r="BDS1314"/>
      <c r="BDT1314"/>
      <c r="BDU1314"/>
      <c r="BDV1314"/>
      <c r="BDW1314"/>
      <c r="BDX1314"/>
      <c r="BDY1314"/>
      <c r="BDZ1314"/>
      <c r="BEA1314"/>
      <c r="BEB1314"/>
      <c r="BEC1314"/>
      <c r="BED1314"/>
      <c r="BEE1314"/>
      <c r="BEF1314"/>
      <c r="BEG1314"/>
      <c r="BEH1314"/>
      <c r="BEI1314"/>
      <c r="BEJ1314"/>
      <c r="BEK1314"/>
      <c r="BEL1314"/>
      <c r="BEM1314"/>
      <c r="BEN1314"/>
      <c r="BEO1314"/>
      <c r="BEP1314"/>
      <c r="BEQ1314"/>
      <c r="BER1314"/>
      <c r="BES1314"/>
      <c r="BET1314"/>
      <c r="BEU1314"/>
      <c r="BEV1314"/>
      <c r="BEW1314"/>
      <c r="BEX1314"/>
      <c r="BEY1314"/>
      <c r="BEZ1314"/>
      <c r="BFA1314"/>
      <c r="BFB1314"/>
      <c r="BFC1314"/>
      <c r="BFD1314"/>
      <c r="BFE1314"/>
      <c r="BFF1314"/>
      <c r="BFG1314"/>
      <c r="BFH1314"/>
      <c r="BFI1314"/>
      <c r="BFJ1314"/>
      <c r="BFK1314"/>
      <c r="BFL1314"/>
      <c r="BFM1314"/>
      <c r="BFN1314"/>
      <c r="BFO1314"/>
      <c r="BFP1314"/>
      <c r="BFQ1314"/>
      <c r="BFR1314"/>
      <c r="BFS1314"/>
      <c r="BFT1314"/>
      <c r="BFU1314"/>
      <c r="BFV1314"/>
      <c r="BFW1314"/>
      <c r="BFX1314"/>
      <c r="BFY1314"/>
      <c r="BFZ1314"/>
      <c r="BGA1314"/>
      <c r="BGB1314"/>
      <c r="BGC1314"/>
      <c r="BGD1314"/>
      <c r="BGE1314"/>
      <c r="BGF1314"/>
      <c r="BGG1314"/>
      <c r="BGH1314"/>
      <c r="BGI1314"/>
      <c r="BGJ1314"/>
      <c r="BGK1314"/>
      <c r="BGL1314"/>
      <c r="BGM1314"/>
      <c r="BGN1314"/>
      <c r="BGO1314"/>
      <c r="BGP1314"/>
      <c r="BGQ1314"/>
      <c r="BGR1314"/>
      <c r="BGS1314"/>
      <c r="BGT1314"/>
      <c r="BGU1314"/>
      <c r="BGV1314"/>
      <c r="BGW1314"/>
      <c r="BGX1314"/>
      <c r="BGY1314"/>
      <c r="BGZ1314"/>
      <c r="BHA1314"/>
      <c r="BHB1314"/>
      <c r="BHC1314"/>
      <c r="BHD1314"/>
      <c r="BHE1314"/>
      <c r="BHF1314"/>
      <c r="BHG1314"/>
      <c r="BHH1314"/>
      <c r="BHI1314"/>
      <c r="BHJ1314"/>
      <c r="BHK1314"/>
      <c r="BHL1314"/>
      <c r="BHM1314"/>
      <c r="BHN1314"/>
      <c r="BHO1314"/>
      <c r="BHP1314"/>
      <c r="BHQ1314"/>
      <c r="BHR1314"/>
      <c r="BHS1314"/>
      <c r="BHT1314"/>
      <c r="BHU1314"/>
      <c r="BHV1314"/>
      <c r="BHW1314"/>
      <c r="BHX1314"/>
      <c r="BHY1314"/>
      <c r="BHZ1314"/>
      <c r="BIA1314"/>
      <c r="BIB1314"/>
      <c r="BIC1314"/>
      <c r="BID1314"/>
      <c r="BIE1314"/>
      <c r="BIF1314"/>
      <c r="BIG1314"/>
      <c r="BIH1314"/>
      <c r="BII1314"/>
      <c r="BIJ1314"/>
      <c r="BIK1314"/>
      <c r="BIL1314"/>
      <c r="BIM1314"/>
      <c r="BIN1314"/>
      <c r="BIO1314"/>
      <c r="BIP1314"/>
      <c r="BIQ1314"/>
      <c r="BIR1314"/>
      <c r="BIS1314"/>
      <c r="BIT1314"/>
      <c r="BIU1314"/>
      <c r="BIV1314"/>
      <c r="BIW1314"/>
      <c r="BIX1314"/>
      <c r="BIY1314"/>
      <c r="BIZ1314"/>
      <c r="BJA1314"/>
      <c r="BJB1314"/>
      <c r="BJC1314"/>
      <c r="BJD1314"/>
      <c r="BJE1314"/>
      <c r="BJF1314"/>
      <c r="BJG1314"/>
      <c r="BJH1314"/>
      <c r="BJI1314"/>
      <c r="BJJ1314"/>
      <c r="BJK1314"/>
      <c r="BJL1314"/>
      <c r="BJM1314"/>
      <c r="BJN1314"/>
      <c r="BJO1314"/>
      <c r="BJP1314"/>
      <c r="BJQ1314"/>
      <c r="BJR1314"/>
      <c r="BJS1314"/>
      <c r="BJT1314"/>
      <c r="BJU1314"/>
      <c r="BJV1314"/>
      <c r="BJW1314"/>
      <c r="BJX1314"/>
      <c r="BJY1314"/>
      <c r="BJZ1314"/>
      <c r="BKA1314"/>
      <c r="BKB1314"/>
      <c r="BKC1314"/>
      <c r="BKD1314"/>
      <c r="BKE1314"/>
      <c r="BKF1314"/>
      <c r="BKG1314"/>
      <c r="BKH1314"/>
      <c r="BKI1314"/>
      <c r="BKJ1314"/>
      <c r="BKK1314"/>
      <c r="BKL1314"/>
      <c r="BKM1314"/>
      <c r="BKN1314"/>
      <c r="BKO1314"/>
      <c r="BKP1314"/>
      <c r="BKQ1314"/>
      <c r="BKR1314"/>
      <c r="BKS1314"/>
      <c r="BKT1314"/>
      <c r="BKU1314"/>
      <c r="BKV1314"/>
      <c r="BKW1314"/>
      <c r="BKX1314"/>
      <c r="BKY1314"/>
      <c r="BKZ1314"/>
      <c r="BLA1314"/>
      <c r="BLB1314"/>
      <c r="BLC1314"/>
      <c r="BLD1314"/>
      <c r="BLE1314"/>
      <c r="BLF1314"/>
      <c r="BLG1314"/>
      <c r="BLH1314"/>
      <c r="BLI1314"/>
      <c r="BLJ1314"/>
      <c r="BLK1314"/>
      <c r="BLL1314"/>
      <c r="BLM1314"/>
      <c r="BLN1314"/>
      <c r="BLO1314"/>
      <c r="BLP1314"/>
      <c r="BLQ1314"/>
      <c r="BLR1314"/>
      <c r="BLS1314"/>
      <c r="BLT1314"/>
      <c r="BLU1314"/>
      <c r="BLV1314"/>
      <c r="BLW1314"/>
      <c r="BLX1314"/>
      <c r="BLY1314"/>
      <c r="BLZ1314"/>
      <c r="BMA1314"/>
      <c r="BMB1314"/>
      <c r="BMC1314"/>
      <c r="BMD1314"/>
      <c r="BME1314"/>
      <c r="BMF1314"/>
      <c r="BMG1314"/>
      <c r="BMH1314"/>
      <c r="BMI1314"/>
      <c r="BMJ1314"/>
      <c r="BMK1314"/>
      <c r="BML1314"/>
      <c r="BMM1314"/>
      <c r="BMN1314"/>
      <c r="BMO1314"/>
      <c r="BMP1314"/>
      <c r="BMQ1314"/>
      <c r="BMR1314"/>
      <c r="BMS1314"/>
      <c r="BMT1314"/>
      <c r="BMU1314"/>
      <c r="BMV1314"/>
      <c r="BMW1314"/>
      <c r="BMX1314"/>
      <c r="BMY1314"/>
      <c r="BMZ1314"/>
      <c r="BNA1314"/>
      <c r="BNB1314"/>
      <c r="BNC1314"/>
      <c r="BND1314"/>
      <c r="BNE1314"/>
      <c r="BNF1314"/>
      <c r="BNG1314"/>
      <c r="BNH1314"/>
      <c r="BNI1314"/>
      <c r="BNJ1314"/>
      <c r="BNK1314"/>
      <c r="BNL1314"/>
      <c r="BNM1314"/>
      <c r="BNN1314"/>
      <c r="BNO1314"/>
      <c r="BNP1314"/>
      <c r="BNQ1314"/>
      <c r="BNR1314"/>
      <c r="BNS1314"/>
      <c r="BNT1314"/>
      <c r="BNU1314"/>
      <c r="BNV1314"/>
      <c r="BNW1314"/>
      <c r="BNX1314"/>
      <c r="BNY1314"/>
      <c r="BNZ1314"/>
      <c r="BOA1314"/>
      <c r="BOB1314"/>
      <c r="BOC1314"/>
      <c r="BOD1314"/>
      <c r="BOE1314"/>
      <c r="BOF1314"/>
      <c r="BOG1314"/>
      <c r="BOH1314"/>
      <c r="BOI1314"/>
      <c r="BOJ1314"/>
      <c r="BOK1314"/>
      <c r="BOL1314"/>
      <c r="BOM1314"/>
      <c r="BON1314"/>
      <c r="BOO1314"/>
      <c r="BOP1314"/>
      <c r="BOQ1314"/>
      <c r="BOR1314"/>
      <c r="BOS1314"/>
      <c r="BOT1314"/>
      <c r="BOU1314"/>
      <c r="BOV1314"/>
      <c r="BOW1314"/>
      <c r="BOX1314"/>
      <c r="BOY1314"/>
      <c r="BOZ1314"/>
      <c r="BPA1314"/>
      <c r="BPB1314"/>
      <c r="BPC1314"/>
      <c r="BPD1314"/>
      <c r="BPE1314"/>
      <c r="BPF1314"/>
      <c r="BPG1314"/>
      <c r="BPH1314"/>
      <c r="BPI1314"/>
      <c r="BPJ1314"/>
      <c r="BPK1314"/>
      <c r="BPL1314"/>
      <c r="BPM1314"/>
      <c r="BPN1314"/>
      <c r="BPO1314"/>
      <c r="BPP1314"/>
      <c r="BPQ1314"/>
      <c r="BPR1314"/>
      <c r="BPS1314"/>
      <c r="BPT1314"/>
      <c r="BPU1314"/>
      <c r="BPV1314"/>
      <c r="BPW1314"/>
      <c r="BPX1314"/>
      <c r="BPY1314"/>
      <c r="BPZ1314"/>
      <c r="BQA1314"/>
      <c r="BQB1314"/>
      <c r="BQC1314"/>
      <c r="BQD1314"/>
      <c r="BQE1314"/>
      <c r="BQF1314"/>
      <c r="BQG1314"/>
      <c r="BQH1314"/>
      <c r="BQI1314"/>
      <c r="BQJ1314"/>
      <c r="BQK1314"/>
      <c r="BQL1314"/>
      <c r="BQM1314"/>
      <c r="BQN1314"/>
      <c r="BQO1314"/>
      <c r="BQP1314"/>
      <c r="BQQ1314"/>
      <c r="BQR1314"/>
      <c r="BQS1314"/>
      <c r="BQT1314"/>
      <c r="BQU1314"/>
      <c r="BQV1314"/>
      <c r="BQW1314"/>
      <c r="BQX1314"/>
      <c r="BQY1314"/>
      <c r="BQZ1314"/>
      <c r="BRA1314"/>
      <c r="BRB1314"/>
      <c r="BRC1314"/>
      <c r="BRD1314"/>
      <c r="BRE1314"/>
      <c r="BRF1314"/>
      <c r="BRG1314"/>
      <c r="BRH1314"/>
      <c r="BRI1314"/>
      <c r="BRJ1314"/>
      <c r="BRK1314"/>
      <c r="BRL1314"/>
      <c r="BRM1314"/>
      <c r="BRN1314"/>
      <c r="BRO1314"/>
      <c r="BRP1314"/>
      <c r="BRQ1314"/>
      <c r="BRR1314"/>
      <c r="BRS1314"/>
      <c r="BRT1314"/>
      <c r="BRU1314"/>
      <c r="BRV1314"/>
      <c r="BRW1314"/>
      <c r="BRX1314"/>
      <c r="BRY1314"/>
      <c r="BRZ1314"/>
      <c r="BSA1314"/>
      <c r="BSB1314"/>
      <c r="BSC1314"/>
      <c r="BSD1314"/>
      <c r="BSE1314"/>
      <c r="BSF1314"/>
      <c r="BSG1314"/>
      <c r="BSH1314"/>
      <c r="BSI1314"/>
      <c r="BSJ1314"/>
      <c r="BSK1314"/>
      <c r="BSL1314"/>
      <c r="BSM1314"/>
      <c r="BSN1314"/>
      <c r="BSO1314"/>
      <c r="BSP1314"/>
      <c r="BSQ1314"/>
      <c r="BSR1314"/>
      <c r="BSS1314"/>
      <c r="BST1314"/>
      <c r="BSU1314"/>
      <c r="BSV1314"/>
      <c r="BSW1314"/>
      <c r="BSX1314"/>
      <c r="BSY1314"/>
      <c r="BSZ1314"/>
      <c r="BTA1314"/>
      <c r="BTB1314"/>
      <c r="BTC1314"/>
      <c r="BTD1314"/>
      <c r="BTE1314"/>
      <c r="BTF1314"/>
      <c r="BTG1314"/>
      <c r="BTH1314"/>
      <c r="BTI1314"/>
      <c r="BTJ1314"/>
      <c r="BTK1314"/>
      <c r="BTL1314"/>
      <c r="BTM1314"/>
      <c r="BTN1314"/>
      <c r="BTO1314"/>
      <c r="BTP1314"/>
      <c r="BTQ1314"/>
      <c r="BTR1314"/>
      <c r="BTS1314"/>
      <c r="BTT1314"/>
      <c r="BTU1314"/>
      <c r="BTV1314"/>
      <c r="BTW1314"/>
      <c r="BTX1314"/>
      <c r="BTY1314"/>
      <c r="BTZ1314"/>
      <c r="BUA1314"/>
      <c r="BUB1314"/>
      <c r="BUC1314"/>
      <c r="BUD1314"/>
      <c r="BUE1314"/>
      <c r="BUF1314"/>
      <c r="BUG1314"/>
      <c r="BUH1314"/>
      <c r="BUI1314"/>
      <c r="BUJ1314"/>
      <c r="BUK1314"/>
      <c r="BUL1314"/>
      <c r="BUM1314"/>
      <c r="BUN1314"/>
      <c r="BUO1314"/>
      <c r="BUP1314"/>
      <c r="BUQ1314"/>
      <c r="BUR1314"/>
      <c r="BUS1314"/>
      <c r="BUT1314"/>
      <c r="BUU1314"/>
      <c r="BUV1314"/>
      <c r="BUW1314"/>
      <c r="BUX1314"/>
      <c r="BUY1314"/>
      <c r="BUZ1314"/>
      <c r="BVA1314"/>
      <c r="BVB1314"/>
      <c r="BVC1314"/>
      <c r="BVD1314"/>
      <c r="BVE1314"/>
      <c r="BVF1314"/>
      <c r="BVG1314"/>
      <c r="BVH1314"/>
      <c r="BVI1314"/>
      <c r="BVJ1314"/>
      <c r="BVK1314"/>
      <c r="BVL1314"/>
      <c r="BVM1314"/>
      <c r="BVN1314"/>
      <c r="BVO1314"/>
      <c r="BVP1314"/>
      <c r="BVQ1314"/>
      <c r="BVR1314"/>
      <c r="BVS1314"/>
      <c r="BVT1314"/>
      <c r="BVU1314"/>
      <c r="BVV1314"/>
      <c r="BVW1314"/>
      <c r="BVX1314"/>
      <c r="BVY1314"/>
      <c r="BVZ1314"/>
      <c r="BWA1314"/>
      <c r="BWB1314"/>
      <c r="BWC1314"/>
      <c r="BWD1314"/>
      <c r="BWE1314"/>
      <c r="BWF1314"/>
      <c r="BWG1314"/>
      <c r="BWH1314"/>
      <c r="BWI1314"/>
      <c r="BWJ1314"/>
      <c r="BWK1314"/>
      <c r="BWL1314"/>
      <c r="BWM1314"/>
      <c r="BWN1314"/>
      <c r="BWO1314"/>
      <c r="BWP1314"/>
      <c r="BWQ1314"/>
      <c r="BWR1314"/>
      <c r="BWS1314"/>
      <c r="BWT1314"/>
      <c r="BWU1314"/>
      <c r="BWV1314"/>
      <c r="BWW1314"/>
      <c r="BWX1314"/>
      <c r="BWY1314"/>
      <c r="BWZ1314"/>
      <c r="BXA1314"/>
      <c r="BXB1314"/>
      <c r="BXC1314"/>
      <c r="BXD1314"/>
      <c r="BXE1314"/>
      <c r="BXF1314"/>
      <c r="BXG1314"/>
      <c r="BXH1314"/>
      <c r="BXI1314"/>
      <c r="BXJ1314"/>
      <c r="BXK1314"/>
      <c r="BXL1314"/>
      <c r="BXM1314"/>
      <c r="BXN1314"/>
      <c r="BXO1314"/>
      <c r="BXP1314"/>
      <c r="BXQ1314"/>
      <c r="BXR1314"/>
      <c r="BXS1314"/>
      <c r="BXT1314"/>
      <c r="BXU1314"/>
      <c r="BXV1314"/>
      <c r="BXW1314"/>
      <c r="BXX1314"/>
      <c r="BXY1314"/>
      <c r="BXZ1314"/>
      <c r="BYA1314"/>
      <c r="BYB1314"/>
      <c r="BYC1314"/>
      <c r="BYD1314"/>
      <c r="BYE1314"/>
      <c r="BYF1314"/>
      <c r="BYG1314"/>
      <c r="BYH1314"/>
      <c r="BYI1314"/>
      <c r="BYJ1314"/>
      <c r="BYK1314"/>
      <c r="BYL1314"/>
      <c r="BYM1314"/>
      <c r="BYN1314"/>
      <c r="BYO1314"/>
      <c r="BYP1314"/>
      <c r="BYQ1314"/>
      <c r="BYR1314"/>
      <c r="BYS1314"/>
      <c r="BYT1314"/>
      <c r="BYU1314"/>
      <c r="BYV1314"/>
      <c r="BYW1314"/>
      <c r="BYX1314"/>
      <c r="BYY1314"/>
      <c r="BYZ1314"/>
      <c r="BZA1314"/>
      <c r="BZB1314"/>
      <c r="BZC1314"/>
      <c r="BZD1314"/>
      <c r="BZE1314"/>
      <c r="BZF1314"/>
      <c r="BZG1314"/>
      <c r="BZH1314"/>
      <c r="BZI1314"/>
      <c r="BZJ1314"/>
      <c r="BZK1314"/>
      <c r="BZL1314"/>
      <c r="BZM1314"/>
      <c r="BZN1314"/>
      <c r="BZO1314"/>
      <c r="BZP1314"/>
      <c r="BZQ1314"/>
      <c r="BZR1314"/>
      <c r="BZS1314"/>
      <c r="BZT1314"/>
      <c r="BZU1314"/>
      <c r="BZV1314"/>
      <c r="BZW1314"/>
      <c r="BZX1314"/>
      <c r="BZY1314"/>
      <c r="BZZ1314"/>
      <c r="CAA1314"/>
      <c r="CAB1314"/>
      <c r="CAC1314"/>
      <c r="CAD1314"/>
      <c r="CAE1314"/>
      <c r="CAF1314"/>
      <c r="CAG1314"/>
      <c r="CAH1314"/>
      <c r="CAI1314"/>
      <c r="CAJ1314"/>
      <c r="CAK1314"/>
      <c r="CAL1314"/>
      <c r="CAM1314"/>
      <c r="CAN1314"/>
      <c r="CAO1314"/>
      <c r="CAP1314"/>
      <c r="CAQ1314"/>
      <c r="CAR1314"/>
      <c r="CAS1314"/>
      <c r="CAT1314"/>
      <c r="CAU1314"/>
      <c r="CAV1314"/>
      <c r="CAW1314"/>
      <c r="CAX1314"/>
      <c r="CAY1314"/>
      <c r="CAZ1314"/>
      <c r="CBA1314"/>
      <c r="CBB1314"/>
      <c r="CBC1314"/>
      <c r="CBD1314"/>
      <c r="CBE1314"/>
      <c r="CBF1314"/>
      <c r="CBG1314"/>
      <c r="CBH1314"/>
      <c r="CBI1314"/>
      <c r="CBJ1314"/>
      <c r="CBK1314"/>
      <c r="CBL1314"/>
      <c r="CBM1314"/>
      <c r="CBN1314"/>
      <c r="CBO1314"/>
      <c r="CBP1314"/>
      <c r="CBQ1314"/>
      <c r="CBR1314"/>
      <c r="CBS1314"/>
      <c r="CBT1314"/>
      <c r="CBU1314"/>
      <c r="CBV1314"/>
      <c r="CBW1314"/>
      <c r="CBX1314"/>
      <c r="CBY1314"/>
      <c r="CBZ1314"/>
      <c r="CCA1314"/>
      <c r="CCB1314"/>
      <c r="CCC1314"/>
      <c r="CCD1314"/>
      <c r="CCE1314"/>
      <c r="CCF1314"/>
      <c r="CCG1314"/>
      <c r="CCH1314"/>
      <c r="CCI1314"/>
      <c r="CCJ1314"/>
      <c r="CCK1314"/>
      <c r="CCL1314"/>
      <c r="CCM1314"/>
      <c r="CCN1314"/>
      <c r="CCO1314"/>
      <c r="CCP1314"/>
      <c r="CCQ1314"/>
      <c r="CCR1314"/>
      <c r="CCS1314"/>
      <c r="CCT1314"/>
      <c r="CCU1314"/>
      <c r="CCV1314"/>
      <c r="CCW1314"/>
      <c r="CCX1314"/>
      <c r="CCY1314"/>
      <c r="CCZ1314"/>
      <c r="CDA1314"/>
      <c r="CDB1314"/>
      <c r="CDC1314"/>
      <c r="CDD1314"/>
      <c r="CDE1314"/>
      <c r="CDF1314"/>
      <c r="CDG1314"/>
      <c r="CDH1314"/>
      <c r="CDI1314"/>
      <c r="CDJ1314"/>
      <c r="CDK1314"/>
      <c r="CDL1314"/>
      <c r="CDM1314"/>
      <c r="CDN1314"/>
      <c r="CDO1314"/>
      <c r="CDP1314"/>
      <c r="CDQ1314"/>
      <c r="CDR1314"/>
      <c r="CDS1314"/>
      <c r="CDT1314"/>
      <c r="CDU1314"/>
      <c r="CDV1314"/>
      <c r="CDW1314"/>
      <c r="CDX1314"/>
      <c r="CDY1314"/>
      <c r="CDZ1314"/>
      <c r="CEA1314"/>
      <c r="CEB1314"/>
      <c r="CEC1314"/>
      <c r="CED1314"/>
      <c r="CEE1314"/>
      <c r="CEF1314"/>
      <c r="CEG1314"/>
      <c r="CEH1314"/>
      <c r="CEI1314"/>
      <c r="CEJ1314"/>
      <c r="CEK1314"/>
      <c r="CEL1314"/>
      <c r="CEM1314"/>
      <c r="CEN1314"/>
      <c r="CEO1314"/>
      <c r="CEP1314"/>
      <c r="CEQ1314"/>
      <c r="CER1314"/>
      <c r="CES1314"/>
      <c r="CET1314"/>
      <c r="CEU1314"/>
      <c r="CEV1314"/>
      <c r="CEW1314"/>
      <c r="CEX1314"/>
      <c r="CEY1314"/>
      <c r="CEZ1314"/>
      <c r="CFA1314"/>
      <c r="CFB1314"/>
      <c r="CFC1314"/>
      <c r="CFD1314"/>
      <c r="CFE1314"/>
      <c r="CFF1314"/>
      <c r="CFG1314"/>
      <c r="CFH1314"/>
      <c r="CFI1314"/>
      <c r="CFJ1314"/>
      <c r="CFK1314"/>
      <c r="CFL1314"/>
      <c r="CFM1314"/>
      <c r="CFN1314"/>
      <c r="CFO1314"/>
      <c r="CFP1314"/>
      <c r="CFQ1314"/>
      <c r="CFR1314"/>
      <c r="CFS1314"/>
      <c r="CFT1314"/>
      <c r="CFU1314"/>
      <c r="CFV1314"/>
      <c r="CFW1314"/>
      <c r="CFX1314"/>
      <c r="CFY1314"/>
      <c r="CFZ1314"/>
      <c r="CGA1314"/>
      <c r="CGB1314"/>
      <c r="CGC1314"/>
      <c r="CGD1314"/>
      <c r="CGE1314"/>
      <c r="CGF1314"/>
      <c r="CGG1314"/>
      <c r="CGH1314"/>
      <c r="CGI1314"/>
      <c r="CGJ1314"/>
      <c r="CGK1314"/>
      <c r="CGL1314"/>
      <c r="CGM1314"/>
      <c r="CGN1314"/>
      <c r="CGO1314"/>
      <c r="CGP1314"/>
      <c r="CGQ1314"/>
      <c r="CGR1314"/>
      <c r="CGS1314"/>
      <c r="CGT1314"/>
      <c r="CGU1314"/>
      <c r="CGV1314"/>
      <c r="CGW1314"/>
      <c r="CGX1314"/>
      <c r="CGY1314"/>
      <c r="CGZ1314"/>
      <c r="CHA1314"/>
      <c r="CHB1314"/>
      <c r="CHC1314"/>
      <c r="CHD1314"/>
      <c r="CHE1314"/>
      <c r="CHF1314"/>
      <c r="CHG1314"/>
      <c r="CHH1314"/>
      <c r="CHI1314"/>
      <c r="CHJ1314"/>
      <c r="CHK1314"/>
      <c r="CHL1314"/>
      <c r="CHM1314"/>
      <c r="CHN1314"/>
      <c r="CHO1314"/>
      <c r="CHP1314"/>
      <c r="CHQ1314"/>
      <c r="CHR1314"/>
      <c r="CHS1314"/>
      <c r="CHT1314"/>
      <c r="CHU1314"/>
      <c r="CHV1314"/>
      <c r="CHW1314"/>
      <c r="CHX1314"/>
      <c r="CHY1314"/>
      <c r="CHZ1314"/>
      <c r="CIA1314"/>
      <c r="CIB1314"/>
      <c r="CIC1314"/>
      <c r="CID1314"/>
      <c r="CIE1314"/>
      <c r="CIF1314"/>
      <c r="CIG1314"/>
      <c r="CIH1314"/>
      <c r="CII1314"/>
      <c r="CIJ1314"/>
      <c r="CIK1314"/>
      <c r="CIL1314"/>
      <c r="CIM1314"/>
      <c r="CIN1314"/>
      <c r="CIO1314"/>
      <c r="CIP1314"/>
      <c r="CIQ1314"/>
      <c r="CIR1314"/>
      <c r="CIS1314"/>
      <c r="CIT1314"/>
      <c r="CIU1314"/>
      <c r="CIV1314"/>
      <c r="CIW1314"/>
      <c r="CIX1314"/>
      <c r="CIY1314"/>
      <c r="CIZ1314"/>
      <c r="CJA1314"/>
      <c r="CJB1314"/>
      <c r="CJC1314"/>
      <c r="CJD1314"/>
      <c r="CJE1314"/>
      <c r="CJF1314"/>
      <c r="CJG1314"/>
      <c r="CJH1314"/>
      <c r="CJI1314"/>
      <c r="CJJ1314"/>
      <c r="CJK1314"/>
      <c r="CJL1314"/>
      <c r="CJM1314"/>
      <c r="CJN1314"/>
      <c r="CJO1314"/>
      <c r="CJP1314"/>
      <c r="CJQ1314"/>
      <c r="CJR1314"/>
      <c r="CJS1314"/>
      <c r="CJT1314"/>
      <c r="CJU1314"/>
      <c r="CJV1314"/>
      <c r="CJW1314"/>
      <c r="CJX1314"/>
      <c r="CJY1314"/>
      <c r="CJZ1314"/>
      <c r="CKA1314"/>
      <c r="CKB1314"/>
      <c r="CKC1314"/>
      <c r="CKD1314"/>
      <c r="CKE1314"/>
      <c r="CKF1314"/>
      <c r="CKG1314"/>
      <c r="CKH1314"/>
      <c r="CKI1314"/>
      <c r="CKJ1314"/>
      <c r="CKK1314"/>
      <c r="CKL1314"/>
      <c r="CKM1314"/>
      <c r="CKN1314"/>
      <c r="CKO1314"/>
      <c r="CKP1314"/>
      <c r="CKQ1314"/>
      <c r="CKR1314"/>
      <c r="CKS1314"/>
      <c r="CKT1314"/>
      <c r="CKU1314"/>
      <c r="CKV1314"/>
      <c r="CKW1314"/>
      <c r="CKX1314"/>
      <c r="CKY1314"/>
      <c r="CKZ1314"/>
      <c r="CLA1314"/>
      <c r="CLB1314"/>
      <c r="CLC1314"/>
      <c r="CLD1314"/>
      <c r="CLE1314"/>
      <c r="CLF1314"/>
      <c r="CLG1314"/>
      <c r="CLH1314"/>
      <c r="CLI1314"/>
      <c r="CLJ1314"/>
      <c r="CLK1314"/>
      <c r="CLL1314"/>
      <c r="CLM1314"/>
      <c r="CLN1314"/>
      <c r="CLO1314"/>
      <c r="CLP1314"/>
      <c r="CLQ1314"/>
      <c r="CLR1314"/>
      <c r="CLS1314"/>
      <c r="CLT1314"/>
      <c r="CLU1314"/>
      <c r="CLV1314"/>
      <c r="CLW1314"/>
      <c r="CLX1314"/>
      <c r="CLY1314"/>
      <c r="CLZ1314"/>
      <c r="CMA1314"/>
      <c r="CMB1314"/>
      <c r="CMC1314"/>
      <c r="CMD1314"/>
      <c r="CME1314"/>
      <c r="CMF1314"/>
      <c r="CMG1314"/>
      <c r="CMH1314"/>
      <c r="CMI1314"/>
      <c r="CMJ1314"/>
      <c r="CMK1314"/>
      <c r="CML1314"/>
      <c r="CMM1314"/>
      <c r="CMN1314"/>
      <c r="CMO1314"/>
      <c r="CMP1314"/>
      <c r="CMQ1314"/>
      <c r="CMR1314"/>
      <c r="CMS1314"/>
      <c r="CMT1314"/>
      <c r="CMU1314"/>
      <c r="CMV1314"/>
      <c r="CMW1314"/>
      <c r="CMX1314"/>
      <c r="CMY1314"/>
      <c r="CMZ1314"/>
      <c r="CNA1314"/>
      <c r="CNB1314"/>
      <c r="CNC1314"/>
      <c r="CND1314"/>
      <c r="CNE1314"/>
      <c r="CNF1314"/>
      <c r="CNG1314"/>
      <c r="CNH1314"/>
      <c r="CNI1314"/>
      <c r="CNJ1314"/>
      <c r="CNK1314"/>
      <c r="CNL1314"/>
      <c r="CNM1314"/>
      <c r="CNN1314"/>
      <c r="CNO1314"/>
      <c r="CNP1314"/>
      <c r="CNQ1314"/>
      <c r="CNR1314"/>
      <c r="CNS1314"/>
      <c r="CNT1314"/>
      <c r="CNU1314"/>
      <c r="CNV1314"/>
      <c r="CNW1314"/>
      <c r="CNX1314"/>
      <c r="CNY1314"/>
      <c r="CNZ1314"/>
      <c r="COA1314"/>
      <c r="COB1314"/>
      <c r="COC1314"/>
      <c r="COD1314"/>
      <c r="COE1314"/>
      <c r="COF1314"/>
      <c r="COG1314"/>
      <c r="COH1314"/>
      <c r="COI1314"/>
      <c r="COJ1314"/>
      <c r="COK1314"/>
      <c r="COL1314"/>
      <c r="COM1314"/>
      <c r="CON1314"/>
      <c r="COO1314"/>
      <c r="COP1314"/>
      <c r="COQ1314"/>
      <c r="COR1314"/>
      <c r="COS1314"/>
      <c r="COT1314"/>
      <c r="COU1314"/>
      <c r="COV1314"/>
      <c r="COW1314"/>
      <c r="COX1314"/>
      <c r="COY1314"/>
      <c r="COZ1314"/>
      <c r="CPA1314"/>
      <c r="CPB1314"/>
      <c r="CPC1314"/>
      <c r="CPD1314"/>
      <c r="CPE1314"/>
      <c r="CPF1314"/>
      <c r="CPG1314"/>
      <c r="CPH1314"/>
      <c r="CPI1314"/>
      <c r="CPJ1314"/>
      <c r="CPK1314"/>
      <c r="CPL1314"/>
      <c r="CPM1314"/>
      <c r="CPN1314"/>
      <c r="CPO1314"/>
      <c r="CPP1314"/>
      <c r="CPQ1314"/>
      <c r="CPR1314"/>
      <c r="CPS1314"/>
      <c r="CPT1314"/>
      <c r="CPU1314"/>
      <c r="CPV1314"/>
      <c r="CPW1314"/>
      <c r="CPX1314"/>
      <c r="CPY1314"/>
      <c r="CPZ1314"/>
      <c r="CQA1314"/>
      <c r="CQB1314"/>
      <c r="CQC1314"/>
      <c r="CQD1314"/>
      <c r="CQE1314"/>
      <c r="CQF1314"/>
      <c r="CQG1314"/>
      <c r="CQH1314"/>
      <c r="CQI1314"/>
      <c r="CQJ1314"/>
      <c r="CQK1314"/>
      <c r="CQL1314"/>
      <c r="CQM1314"/>
      <c r="CQN1314"/>
      <c r="CQO1314"/>
      <c r="CQP1314"/>
      <c r="CQQ1314"/>
      <c r="CQR1314"/>
      <c r="CQS1314"/>
      <c r="CQT1314"/>
      <c r="CQU1314"/>
      <c r="CQV1314"/>
      <c r="CQW1314"/>
      <c r="CQX1314"/>
      <c r="CQY1314"/>
      <c r="CQZ1314"/>
      <c r="CRA1314"/>
      <c r="CRB1314"/>
      <c r="CRC1314"/>
      <c r="CRD1314"/>
      <c r="CRE1314"/>
      <c r="CRF1314"/>
      <c r="CRG1314"/>
      <c r="CRH1314"/>
      <c r="CRI1314"/>
      <c r="CRJ1314"/>
      <c r="CRK1314"/>
      <c r="CRL1314"/>
      <c r="CRM1314"/>
      <c r="CRN1314"/>
      <c r="CRO1314"/>
      <c r="CRP1314"/>
      <c r="CRQ1314"/>
      <c r="CRR1314"/>
      <c r="CRS1314"/>
      <c r="CRT1314"/>
      <c r="CRU1314"/>
      <c r="CRV1314"/>
      <c r="CRW1314"/>
      <c r="CRX1314"/>
      <c r="CRY1314"/>
      <c r="CRZ1314"/>
      <c r="CSA1314"/>
      <c r="CSB1314"/>
      <c r="CSC1314"/>
      <c r="CSD1314"/>
      <c r="CSE1314"/>
      <c r="CSF1314"/>
      <c r="CSG1314"/>
      <c r="CSH1314"/>
      <c r="CSI1314"/>
      <c r="CSJ1314"/>
      <c r="CSK1314"/>
      <c r="CSL1314"/>
      <c r="CSM1314"/>
      <c r="CSN1314"/>
      <c r="CSO1314"/>
      <c r="CSP1314"/>
      <c r="CSQ1314"/>
      <c r="CSR1314"/>
      <c r="CSS1314"/>
      <c r="CST1314"/>
      <c r="CSU1314"/>
      <c r="CSV1314"/>
      <c r="CSW1314"/>
      <c r="CSX1314"/>
      <c r="CSY1314"/>
      <c r="CSZ1314"/>
      <c r="CTA1314"/>
      <c r="CTB1314"/>
      <c r="CTC1314"/>
      <c r="CTD1314"/>
      <c r="CTE1314"/>
      <c r="CTF1314"/>
      <c r="CTG1314"/>
      <c r="CTH1314"/>
      <c r="CTI1314"/>
      <c r="CTJ1314"/>
      <c r="CTK1314"/>
      <c r="CTL1314"/>
      <c r="CTM1314"/>
      <c r="CTN1314"/>
      <c r="CTO1314"/>
      <c r="CTP1314"/>
      <c r="CTQ1314"/>
      <c r="CTR1314"/>
      <c r="CTS1314"/>
      <c r="CTT1314"/>
      <c r="CTU1314"/>
      <c r="CTV1314"/>
      <c r="CTW1314"/>
      <c r="CTX1314"/>
      <c r="CTY1314"/>
      <c r="CTZ1314"/>
      <c r="CUA1314"/>
      <c r="CUB1314"/>
      <c r="CUC1314"/>
      <c r="CUD1314"/>
      <c r="CUE1314"/>
      <c r="CUF1314"/>
      <c r="CUG1314"/>
      <c r="CUH1314"/>
      <c r="CUI1314"/>
      <c r="CUJ1314"/>
      <c r="CUK1314"/>
      <c r="CUL1314"/>
      <c r="CUM1314"/>
      <c r="CUN1314"/>
      <c r="CUO1314"/>
      <c r="CUP1314"/>
      <c r="CUQ1314"/>
      <c r="CUR1314"/>
      <c r="CUS1314"/>
      <c r="CUT1314"/>
      <c r="CUU1314"/>
      <c r="CUV1314"/>
      <c r="CUW1314"/>
      <c r="CUX1314"/>
      <c r="CUY1314"/>
      <c r="CUZ1314"/>
      <c r="CVA1314"/>
      <c r="CVB1314"/>
      <c r="CVC1314"/>
      <c r="CVD1314"/>
      <c r="CVE1314"/>
      <c r="CVF1314"/>
      <c r="CVG1314"/>
      <c r="CVH1314"/>
      <c r="CVI1314"/>
      <c r="CVJ1314"/>
      <c r="CVK1314"/>
      <c r="CVL1314"/>
      <c r="CVM1314"/>
      <c r="CVN1314"/>
      <c r="CVO1314"/>
      <c r="CVP1314"/>
      <c r="CVQ1314"/>
      <c r="CVR1314"/>
      <c r="CVS1314"/>
      <c r="CVT1314"/>
      <c r="CVU1314"/>
      <c r="CVV1314"/>
      <c r="CVW1314"/>
      <c r="CVX1314"/>
      <c r="CVY1314"/>
      <c r="CVZ1314"/>
      <c r="CWA1314"/>
      <c r="CWB1314"/>
      <c r="CWC1314"/>
      <c r="CWD1314"/>
      <c r="CWE1314"/>
      <c r="CWF1314"/>
      <c r="CWG1314"/>
      <c r="CWH1314"/>
      <c r="CWI1314"/>
      <c r="CWJ1314"/>
      <c r="CWK1314"/>
      <c r="CWL1314"/>
      <c r="CWM1314"/>
      <c r="CWN1314"/>
      <c r="CWO1314"/>
      <c r="CWP1314"/>
      <c r="CWQ1314"/>
      <c r="CWR1314"/>
      <c r="CWS1314"/>
      <c r="CWT1314"/>
      <c r="CWU1314"/>
      <c r="CWV1314"/>
      <c r="CWW1314"/>
      <c r="CWX1314"/>
      <c r="CWY1314"/>
      <c r="CWZ1314"/>
      <c r="CXA1314"/>
      <c r="CXB1314"/>
      <c r="CXC1314"/>
      <c r="CXD1314"/>
      <c r="CXE1314"/>
      <c r="CXF1314"/>
      <c r="CXG1314"/>
      <c r="CXH1314"/>
      <c r="CXI1314"/>
      <c r="CXJ1314"/>
      <c r="CXK1314"/>
      <c r="CXL1314"/>
      <c r="CXM1314"/>
      <c r="CXN1314"/>
      <c r="CXO1314"/>
      <c r="CXP1314"/>
      <c r="CXQ1314"/>
      <c r="CXR1314"/>
      <c r="CXS1314"/>
      <c r="CXT1314"/>
      <c r="CXU1314"/>
      <c r="CXV1314"/>
      <c r="CXW1314"/>
      <c r="CXX1314"/>
      <c r="CXY1314"/>
      <c r="CXZ1314"/>
      <c r="CYA1314"/>
      <c r="CYB1314"/>
      <c r="CYC1314"/>
      <c r="CYD1314"/>
      <c r="CYE1314"/>
      <c r="CYF1314"/>
      <c r="CYG1314"/>
      <c r="CYH1314"/>
      <c r="CYI1314"/>
      <c r="CYJ1314"/>
      <c r="CYK1314"/>
      <c r="CYL1314"/>
      <c r="CYM1314"/>
      <c r="CYN1314"/>
      <c r="CYO1314"/>
      <c r="CYP1314"/>
      <c r="CYQ1314"/>
      <c r="CYR1314"/>
      <c r="CYS1314"/>
      <c r="CYT1314"/>
      <c r="CYU1314"/>
      <c r="CYV1314"/>
      <c r="CYW1314"/>
      <c r="CYX1314"/>
      <c r="CYY1314"/>
      <c r="CYZ1314"/>
      <c r="CZA1314"/>
      <c r="CZB1314"/>
      <c r="CZC1314"/>
      <c r="CZD1314"/>
      <c r="CZE1314"/>
      <c r="CZF1314"/>
      <c r="CZG1314"/>
      <c r="CZH1314"/>
      <c r="CZI1314"/>
      <c r="CZJ1314"/>
      <c r="CZK1314"/>
      <c r="CZL1314"/>
      <c r="CZM1314"/>
      <c r="CZN1314"/>
      <c r="CZO1314"/>
      <c r="CZP1314"/>
      <c r="CZQ1314"/>
      <c r="CZR1314"/>
      <c r="CZS1314"/>
      <c r="CZT1314"/>
      <c r="CZU1314"/>
      <c r="CZV1314"/>
      <c r="CZW1314"/>
      <c r="CZX1314"/>
      <c r="CZY1314"/>
      <c r="CZZ1314"/>
      <c r="DAA1314"/>
      <c r="DAB1314"/>
      <c r="DAC1314"/>
      <c r="DAD1314"/>
      <c r="DAE1314"/>
      <c r="DAF1314"/>
      <c r="DAG1314"/>
      <c r="DAH1314"/>
      <c r="DAI1314"/>
      <c r="DAJ1314"/>
      <c r="DAK1314"/>
      <c r="DAL1314"/>
      <c r="DAM1314"/>
      <c r="DAN1314"/>
      <c r="DAO1314"/>
      <c r="DAP1314"/>
      <c r="DAQ1314"/>
      <c r="DAR1314"/>
      <c r="DAS1314"/>
      <c r="DAT1314"/>
      <c r="DAU1314"/>
      <c r="DAV1314"/>
      <c r="DAW1314"/>
      <c r="DAX1314"/>
      <c r="DAY1314"/>
      <c r="DAZ1314"/>
      <c r="DBA1314"/>
      <c r="DBB1314"/>
      <c r="DBC1314"/>
      <c r="DBD1314"/>
      <c r="DBE1314"/>
      <c r="DBF1314"/>
      <c r="DBG1314"/>
      <c r="DBH1314"/>
      <c r="DBI1314"/>
      <c r="DBJ1314"/>
      <c r="DBK1314"/>
      <c r="DBL1314"/>
      <c r="DBM1314"/>
      <c r="DBN1314"/>
      <c r="DBO1314"/>
      <c r="DBP1314"/>
      <c r="DBQ1314"/>
      <c r="DBR1314"/>
      <c r="DBS1314"/>
      <c r="DBT1314"/>
      <c r="DBU1314"/>
      <c r="DBV1314"/>
      <c r="DBW1314"/>
      <c r="DBX1314"/>
      <c r="DBY1314"/>
      <c r="DBZ1314"/>
      <c r="DCA1314"/>
      <c r="DCB1314"/>
      <c r="DCC1314"/>
      <c r="DCD1314"/>
      <c r="DCE1314"/>
      <c r="DCF1314"/>
      <c r="DCG1314"/>
      <c r="DCH1314"/>
      <c r="DCI1314"/>
      <c r="DCJ1314"/>
      <c r="DCK1314"/>
      <c r="DCL1314"/>
      <c r="DCM1314"/>
      <c r="DCN1314"/>
      <c r="DCO1314"/>
      <c r="DCP1314"/>
      <c r="DCQ1314"/>
      <c r="DCR1314"/>
      <c r="DCS1314"/>
      <c r="DCT1314"/>
      <c r="DCU1314"/>
      <c r="DCV1314"/>
      <c r="DCW1314"/>
      <c r="DCX1314"/>
      <c r="DCY1314"/>
      <c r="DCZ1314"/>
      <c r="DDA1314"/>
      <c r="DDB1314"/>
      <c r="DDC1314"/>
      <c r="DDD1314"/>
      <c r="DDE1314"/>
      <c r="DDF1314"/>
      <c r="DDG1314"/>
      <c r="DDH1314"/>
      <c r="DDI1314"/>
      <c r="DDJ1314"/>
      <c r="DDK1314"/>
      <c r="DDL1314"/>
      <c r="DDM1314"/>
      <c r="DDN1314"/>
      <c r="DDO1314"/>
      <c r="DDP1314"/>
      <c r="DDQ1314"/>
      <c r="DDR1314"/>
      <c r="DDS1314"/>
      <c r="DDT1314"/>
      <c r="DDU1314"/>
      <c r="DDV1314"/>
      <c r="DDW1314"/>
      <c r="DDX1314"/>
      <c r="DDY1314"/>
      <c r="DDZ1314"/>
      <c r="DEA1314"/>
      <c r="DEB1314"/>
      <c r="DEC1314"/>
      <c r="DED1314"/>
      <c r="DEE1314"/>
      <c r="DEF1314"/>
      <c r="DEG1314"/>
      <c r="DEH1314"/>
      <c r="DEI1314"/>
      <c r="DEJ1314"/>
      <c r="DEK1314"/>
      <c r="DEL1314"/>
      <c r="DEM1314"/>
      <c r="DEN1314"/>
      <c r="DEO1314"/>
      <c r="DEP1314"/>
      <c r="DEQ1314"/>
      <c r="DER1314"/>
      <c r="DES1314"/>
      <c r="DET1314"/>
      <c r="DEU1314"/>
      <c r="DEV1314"/>
      <c r="DEW1314"/>
      <c r="DEX1314"/>
      <c r="DEY1314"/>
      <c r="DEZ1314"/>
      <c r="DFA1314"/>
      <c r="DFB1314"/>
      <c r="DFC1314"/>
      <c r="DFD1314"/>
      <c r="DFE1314"/>
      <c r="DFF1314"/>
      <c r="DFG1314"/>
      <c r="DFH1314"/>
      <c r="DFI1314"/>
      <c r="DFJ1314"/>
      <c r="DFK1314"/>
      <c r="DFL1314"/>
      <c r="DFM1314"/>
      <c r="DFN1314"/>
      <c r="DFO1314"/>
      <c r="DFP1314"/>
      <c r="DFQ1314"/>
      <c r="DFR1314"/>
      <c r="DFS1314"/>
      <c r="DFT1314"/>
      <c r="DFU1314"/>
      <c r="DFV1314"/>
      <c r="DFW1314"/>
      <c r="DFX1314"/>
      <c r="DFY1314"/>
      <c r="DFZ1314"/>
      <c r="DGA1314"/>
      <c r="DGB1314"/>
      <c r="DGC1314"/>
      <c r="DGD1314"/>
      <c r="DGE1314"/>
      <c r="DGF1314"/>
      <c r="DGG1314"/>
      <c r="DGH1314"/>
      <c r="DGI1314"/>
      <c r="DGJ1314"/>
      <c r="DGK1314"/>
      <c r="DGL1314"/>
      <c r="DGM1314"/>
      <c r="DGN1314"/>
      <c r="DGO1314"/>
      <c r="DGP1314"/>
      <c r="DGQ1314"/>
      <c r="DGR1314"/>
      <c r="DGS1314"/>
      <c r="DGT1314"/>
      <c r="DGU1314"/>
      <c r="DGV1314"/>
      <c r="DGW1314"/>
      <c r="DGX1314"/>
      <c r="DGY1314"/>
      <c r="DGZ1314"/>
      <c r="DHA1314"/>
      <c r="DHB1314"/>
      <c r="DHC1314"/>
      <c r="DHD1314"/>
      <c r="DHE1314"/>
      <c r="DHF1314"/>
      <c r="DHG1314"/>
      <c r="DHH1314"/>
      <c r="DHI1314"/>
      <c r="DHJ1314"/>
      <c r="DHK1314"/>
      <c r="DHL1314"/>
      <c r="DHM1314"/>
      <c r="DHN1314"/>
      <c r="DHO1314"/>
      <c r="DHP1314"/>
      <c r="DHQ1314"/>
      <c r="DHR1314"/>
      <c r="DHS1314"/>
      <c r="DHT1314"/>
      <c r="DHU1314"/>
      <c r="DHV1314"/>
      <c r="DHW1314"/>
      <c r="DHX1314"/>
      <c r="DHY1314"/>
      <c r="DHZ1314"/>
      <c r="DIA1314"/>
      <c r="DIB1314"/>
      <c r="DIC1314"/>
      <c r="DID1314"/>
      <c r="DIE1314"/>
      <c r="DIF1314"/>
      <c r="DIG1314"/>
      <c r="DIH1314"/>
      <c r="DII1314"/>
      <c r="DIJ1314"/>
      <c r="DIK1314"/>
      <c r="DIL1314"/>
      <c r="DIM1314"/>
      <c r="DIN1314"/>
      <c r="DIO1314"/>
      <c r="DIP1314"/>
      <c r="DIQ1314"/>
      <c r="DIR1314"/>
      <c r="DIS1314"/>
      <c r="DIT1314"/>
      <c r="DIU1314"/>
      <c r="DIV1314"/>
      <c r="DIW1314"/>
      <c r="DIX1314"/>
      <c r="DIY1314"/>
      <c r="DIZ1314"/>
      <c r="DJA1314"/>
      <c r="DJB1314"/>
      <c r="DJC1314"/>
      <c r="DJD1314"/>
      <c r="DJE1314"/>
      <c r="DJF1314"/>
      <c r="DJG1314"/>
      <c r="DJH1314"/>
      <c r="DJI1314"/>
      <c r="DJJ1314"/>
      <c r="DJK1314"/>
      <c r="DJL1314"/>
      <c r="DJM1314"/>
      <c r="DJN1314"/>
      <c r="DJO1314"/>
      <c r="DJP1314"/>
      <c r="DJQ1314"/>
      <c r="DJR1314"/>
      <c r="DJS1314"/>
      <c r="DJT1314"/>
      <c r="DJU1314"/>
      <c r="DJV1314"/>
      <c r="DJW1314"/>
      <c r="DJX1314"/>
      <c r="DJY1314"/>
      <c r="DJZ1314"/>
      <c r="DKA1314"/>
      <c r="DKB1314"/>
      <c r="DKC1314"/>
      <c r="DKD1314"/>
      <c r="DKE1314"/>
      <c r="DKF1314"/>
      <c r="DKG1314"/>
      <c r="DKH1314"/>
      <c r="DKI1314"/>
      <c r="DKJ1314"/>
      <c r="DKK1314"/>
      <c r="DKL1314"/>
      <c r="DKM1314"/>
      <c r="DKN1314"/>
      <c r="DKO1314"/>
      <c r="DKP1314"/>
      <c r="DKQ1314"/>
      <c r="DKR1314"/>
      <c r="DKS1314"/>
      <c r="DKT1314"/>
      <c r="DKU1314"/>
      <c r="DKV1314"/>
      <c r="DKW1314"/>
      <c r="DKX1314"/>
      <c r="DKY1314"/>
      <c r="DKZ1314"/>
      <c r="DLA1314"/>
      <c r="DLB1314"/>
      <c r="DLC1314"/>
      <c r="DLD1314"/>
      <c r="DLE1314"/>
      <c r="DLF1314"/>
      <c r="DLG1314"/>
      <c r="DLH1314"/>
      <c r="DLI1314"/>
      <c r="DLJ1314"/>
      <c r="DLK1314"/>
      <c r="DLL1314"/>
      <c r="DLM1314"/>
      <c r="DLN1314"/>
      <c r="DLO1314"/>
      <c r="DLP1314"/>
      <c r="DLQ1314"/>
      <c r="DLR1314"/>
      <c r="DLS1314"/>
      <c r="DLT1314"/>
      <c r="DLU1314"/>
      <c r="DLV1314"/>
      <c r="DLW1314"/>
      <c r="DLX1314"/>
      <c r="DLY1314"/>
      <c r="DLZ1314"/>
      <c r="DMA1314"/>
      <c r="DMB1314"/>
      <c r="DMC1314"/>
      <c r="DMD1314"/>
      <c r="DME1314"/>
      <c r="DMF1314"/>
      <c r="DMG1314"/>
      <c r="DMH1314"/>
      <c r="DMI1314"/>
      <c r="DMJ1314"/>
      <c r="DMK1314"/>
      <c r="DML1314"/>
      <c r="DMM1314"/>
      <c r="DMN1314"/>
      <c r="DMO1314"/>
      <c r="DMP1314"/>
      <c r="DMQ1314"/>
      <c r="DMR1314"/>
      <c r="DMS1314"/>
      <c r="DMT1314"/>
      <c r="DMU1314"/>
      <c r="DMV1314"/>
      <c r="DMW1314"/>
      <c r="DMX1314"/>
      <c r="DMY1314"/>
      <c r="DMZ1314"/>
      <c r="DNA1314"/>
      <c r="DNB1314"/>
      <c r="DNC1314"/>
      <c r="DND1314"/>
      <c r="DNE1314"/>
      <c r="DNF1314"/>
      <c r="DNG1314"/>
      <c r="DNH1314"/>
      <c r="DNI1314"/>
      <c r="DNJ1314"/>
      <c r="DNK1314"/>
      <c r="DNL1314"/>
      <c r="DNM1314"/>
      <c r="DNN1314"/>
      <c r="DNO1314"/>
      <c r="DNP1314"/>
      <c r="DNQ1314"/>
      <c r="DNR1314"/>
      <c r="DNS1314"/>
      <c r="DNT1314"/>
      <c r="DNU1314"/>
      <c r="DNV1314"/>
      <c r="DNW1314"/>
      <c r="DNX1314"/>
      <c r="DNY1314"/>
      <c r="DNZ1314"/>
      <c r="DOA1314"/>
      <c r="DOB1314"/>
      <c r="DOC1314"/>
      <c r="DOD1314"/>
      <c r="DOE1314"/>
      <c r="DOF1314"/>
      <c r="DOG1314"/>
      <c r="DOH1314"/>
      <c r="DOI1314"/>
      <c r="DOJ1314"/>
      <c r="DOK1314"/>
      <c r="DOL1314"/>
      <c r="DOM1314"/>
      <c r="DON1314"/>
      <c r="DOO1314"/>
      <c r="DOP1314"/>
      <c r="DOQ1314"/>
      <c r="DOR1314"/>
      <c r="DOS1314"/>
      <c r="DOT1314"/>
      <c r="DOU1314"/>
      <c r="DOV1314"/>
      <c r="DOW1314"/>
      <c r="DOX1314"/>
      <c r="DOY1314"/>
      <c r="DOZ1314"/>
      <c r="DPA1314"/>
      <c r="DPB1314"/>
      <c r="DPC1314"/>
      <c r="DPD1314"/>
      <c r="DPE1314"/>
      <c r="DPF1314"/>
      <c r="DPG1314"/>
      <c r="DPH1314"/>
      <c r="DPI1314"/>
      <c r="DPJ1314"/>
      <c r="DPK1314"/>
      <c r="DPL1314"/>
      <c r="DPM1314"/>
      <c r="DPN1314"/>
      <c r="DPO1314"/>
      <c r="DPP1314"/>
      <c r="DPQ1314"/>
      <c r="DPR1314"/>
      <c r="DPS1314"/>
      <c r="DPT1314"/>
      <c r="DPU1314"/>
      <c r="DPV1314"/>
      <c r="DPW1314"/>
      <c r="DPX1314"/>
      <c r="DPY1314"/>
      <c r="DPZ1314"/>
      <c r="DQA1314"/>
      <c r="DQB1314"/>
      <c r="DQC1314"/>
      <c r="DQD1314"/>
      <c r="DQE1314"/>
      <c r="DQF1314"/>
      <c r="DQG1314"/>
      <c r="DQH1314"/>
      <c r="DQI1314"/>
      <c r="DQJ1314"/>
      <c r="DQK1314"/>
      <c r="DQL1314"/>
      <c r="DQM1314"/>
      <c r="DQN1314"/>
      <c r="DQO1314"/>
      <c r="DQP1314"/>
      <c r="DQQ1314"/>
      <c r="DQR1314"/>
      <c r="DQS1314"/>
      <c r="DQT1314"/>
      <c r="DQU1314"/>
      <c r="DQV1314"/>
      <c r="DQW1314"/>
      <c r="DQX1314"/>
      <c r="DQY1314"/>
      <c r="DQZ1314"/>
      <c r="DRA1314"/>
      <c r="DRB1314"/>
      <c r="DRC1314"/>
      <c r="DRD1314"/>
      <c r="DRE1314"/>
      <c r="DRF1314"/>
      <c r="DRG1314"/>
      <c r="DRH1314"/>
      <c r="DRI1314"/>
      <c r="DRJ1314"/>
      <c r="DRK1314"/>
      <c r="DRL1314"/>
      <c r="DRM1314"/>
      <c r="DRN1314"/>
      <c r="DRO1314"/>
      <c r="DRP1314"/>
      <c r="DRQ1314"/>
      <c r="DRR1314"/>
      <c r="DRS1314"/>
      <c r="DRT1314"/>
      <c r="DRU1314"/>
      <c r="DRV1314"/>
      <c r="DRW1314"/>
      <c r="DRX1314"/>
      <c r="DRY1314"/>
      <c r="DRZ1314"/>
      <c r="DSA1314"/>
      <c r="DSB1314"/>
      <c r="DSC1314"/>
      <c r="DSD1314"/>
      <c r="DSE1314"/>
      <c r="DSF1314"/>
      <c r="DSG1314"/>
      <c r="DSH1314"/>
      <c r="DSI1314"/>
      <c r="DSJ1314"/>
      <c r="DSK1314"/>
      <c r="DSL1314"/>
      <c r="DSM1314"/>
      <c r="DSN1314"/>
      <c r="DSO1314"/>
      <c r="DSP1314"/>
      <c r="DSQ1314"/>
      <c r="DSR1314"/>
      <c r="DSS1314"/>
      <c r="DST1314"/>
      <c r="DSU1314"/>
      <c r="DSV1314"/>
      <c r="DSW1314"/>
      <c r="DSX1314"/>
      <c r="DSY1314"/>
      <c r="DSZ1314"/>
      <c r="DTA1314"/>
      <c r="DTB1314"/>
      <c r="DTC1314"/>
      <c r="DTD1314"/>
      <c r="DTE1314"/>
      <c r="DTF1314"/>
      <c r="DTG1314"/>
      <c r="DTH1314"/>
      <c r="DTI1314"/>
      <c r="DTJ1314"/>
      <c r="DTK1314"/>
      <c r="DTL1314"/>
      <c r="DTM1314"/>
      <c r="DTN1314"/>
      <c r="DTO1314"/>
      <c r="DTP1314"/>
      <c r="DTQ1314"/>
      <c r="DTR1314"/>
      <c r="DTS1314"/>
      <c r="DTT1314"/>
      <c r="DTU1314"/>
      <c r="DTV1314"/>
      <c r="DTW1314"/>
      <c r="DTX1314"/>
      <c r="DTY1314"/>
      <c r="DTZ1314"/>
      <c r="DUA1314"/>
      <c r="DUB1314"/>
      <c r="DUC1314"/>
      <c r="DUD1314"/>
      <c r="DUE1314"/>
      <c r="DUF1314"/>
      <c r="DUG1314"/>
      <c r="DUH1314"/>
      <c r="DUI1314"/>
      <c r="DUJ1314"/>
      <c r="DUK1314"/>
      <c r="DUL1314"/>
      <c r="DUM1314"/>
      <c r="DUN1314"/>
      <c r="DUO1314"/>
      <c r="DUP1314"/>
      <c r="DUQ1314"/>
      <c r="DUR1314"/>
      <c r="DUS1314"/>
      <c r="DUT1314"/>
      <c r="DUU1314"/>
      <c r="DUV1314"/>
      <c r="DUW1314"/>
      <c r="DUX1314"/>
      <c r="DUY1314"/>
      <c r="DUZ1314"/>
      <c r="DVA1314"/>
      <c r="DVB1314"/>
      <c r="DVC1314"/>
      <c r="DVD1314"/>
      <c r="DVE1314"/>
      <c r="DVF1314"/>
      <c r="DVG1314"/>
      <c r="DVH1314"/>
      <c r="DVI1314"/>
      <c r="DVJ1314"/>
      <c r="DVK1314"/>
      <c r="DVL1314"/>
      <c r="DVM1314"/>
      <c r="DVN1314"/>
      <c r="DVO1314"/>
      <c r="DVP1314"/>
      <c r="DVQ1314"/>
      <c r="DVR1314"/>
      <c r="DVS1314"/>
      <c r="DVT1314"/>
      <c r="DVU1314"/>
      <c r="DVV1314"/>
      <c r="DVW1314"/>
      <c r="DVX1314"/>
      <c r="DVY1314"/>
      <c r="DVZ1314"/>
      <c r="DWA1314"/>
      <c r="DWB1314"/>
      <c r="DWC1314"/>
      <c r="DWD1314"/>
      <c r="DWE1314"/>
      <c r="DWF1314"/>
      <c r="DWG1314"/>
      <c r="DWH1314"/>
      <c r="DWI1314"/>
      <c r="DWJ1314"/>
      <c r="DWK1314"/>
      <c r="DWL1314"/>
      <c r="DWM1314"/>
      <c r="DWN1314"/>
      <c r="DWO1314"/>
      <c r="DWP1314"/>
      <c r="DWQ1314"/>
      <c r="DWR1314"/>
      <c r="DWS1314"/>
      <c r="DWT1314"/>
      <c r="DWU1314"/>
      <c r="DWV1314"/>
      <c r="DWW1314"/>
      <c r="DWX1314"/>
      <c r="DWY1314"/>
      <c r="DWZ1314"/>
      <c r="DXA1314"/>
      <c r="DXB1314"/>
      <c r="DXC1314"/>
      <c r="DXD1314"/>
      <c r="DXE1314"/>
      <c r="DXF1314"/>
      <c r="DXG1314"/>
      <c r="DXH1314"/>
      <c r="DXI1314"/>
      <c r="DXJ1314"/>
      <c r="DXK1314"/>
      <c r="DXL1314"/>
      <c r="DXM1314"/>
      <c r="DXN1314"/>
      <c r="DXO1314"/>
      <c r="DXP1314"/>
      <c r="DXQ1314"/>
      <c r="DXR1314"/>
      <c r="DXS1314"/>
      <c r="DXT1314"/>
      <c r="DXU1314"/>
      <c r="DXV1314"/>
      <c r="DXW1314"/>
      <c r="DXX1314"/>
      <c r="DXY1314"/>
      <c r="DXZ1314"/>
      <c r="DYA1314"/>
      <c r="DYB1314"/>
      <c r="DYC1314"/>
      <c r="DYD1314"/>
      <c r="DYE1314"/>
      <c r="DYF1314"/>
      <c r="DYG1314"/>
      <c r="DYH1314"/>
      <c r="DYI1314"/>
      <c r="DYJ1314"/>
      <c r="DYK1314"/>
      <c r="DYL1314"/>
      <c r="DYM1314"/>
      <c r="DYN1314"/>
      <c r="DYO1314"/>
      <c r="DYP1314"/>
      <c r="DYQ1314"/>
      <c r="DYR1314"/>
      <c r="DYS1314"/>
      <c r="DYT1314"/>
      <c r="DYU1314"/>
      <c r="DYV1314"/>
      <c r="DYW1314"/>
      <c r="DYX1314"/>
      <c r="DYY1314"/>
      <c r="DYZ1314"/>
      <c r="DZA1314"/>
      <c r="DZB1314"/>
      <c r="DZC1314"/>
      <c r="DZD1314"/>
      <c r="DZE1314"/>
      <c r="DZF1314"/>
      <c r="DZG1314"/>
      <c r="DZH1314"/>
      <c r="DZI1314"/>
      <c r="DZJ1314"/>
      <c r="DZK1314"/>
      <c r="DZL1314"/>
      <c r="DZM1314"/>
      <c r="DZN1314"/>
      <c r="DZO1314"/>
      <c r="DZP1314"/>
      <c r="DZQ1314"/>
      <c r="DZR1314"/>
      <c r="DZS1314"/>
      <c r="DZT1314"/>
      <c r="DZU1314"/>
      <c r="DZV1314"/>
      <c r="DZW1314"/>
      <c r="DZX1314"/>
      <c r="DZY1314"/>
      <c r="DZZ1314"/>
      <c r="EAA1314"/>
      <c r="EAB1314"/>
      <c r="EAC1314"/>
      <c r="EAD1314"/>
      <c r="EAE1314"/>
      <c r="EAF1314"/>
      <c r="EAG1314"/>
      <c r="EAH1314"/>
      <c r="EAI1314"/>
      <c r="EAJ1314"/>
      <c r="EAK1314"/>
      <c r="EAL1314"/>
      <c r="EAM1314"/>
      <c r="EAN1314"/>
      <c r="EAO1314"/>
      <c r="EAP1314"/>
      <c r="EAQ1314"/>
      <c r="EAR1314"/>
      <c r="EAS1314"/>
      <c r="EAT1314"/>
      <c r="EAU1314"/>
      <c r="EAV1314"/>
      <c r="EAW1314"/>
      <c r="EAX1314"/>
      <c r="EAY1314"/>
      <c r="EAZ1314"/>
      <c r="EBA1314"/>
      <c r="EBB1314"/>
      <c r="EBC1314"/>
      <c r="EBD1314"/>
      <c r="EBE1314"/>
      <c r="EBF1314"/>
      <c r="EBG1314"/>
      <c r="EBH1314"/>
      <c r="EBI1314"/>
      <c r="EBJ1314"/>
      <c r="EBK1314"/>
      <c r="EBL1314"/>
      <c r="EBM1314"/>
      <c r="EBN1314"/>
      <c r="EBO1314"/>
      <c r="EBP1314"/>
      <c r="EBQ1314"/>
      <c r="EBR1314"/>
      <c r="EBS1314"/>
      <c r="EBT1314"/>
      <c r="EBU1314"/>
      <c r="EBV1314"/>
      <c r="EBW1314"/>
      <c r="EBX1314"/>
      <c r="EBY1314"/>
      <c r="EBZ1314"/>
      <c r="ECA1314"/>
      <c r="ECB1314"/>
      <c r="ECC1314"/>
      <c r="ECD1314"/>
      <c r="ECE1314"/>
      <c r="ECF1314"/>
      <c r="ECG1314"/>
      <c r="ECH1314"/>
      <c r="ECI1314"/>
      <c r="ECJ1314"/>
      <c r="ECK1314"/>
      <c r="ECL1314"/>
      <c r="ECM1314"/>
      <c r="ECN1314"/>
      <c r="ECO1314"/>
      <c r="ECP1314"/>
      <c r="ECQ1314"/>
      <c r="ECR1314"/>
      <c r="ECS1314"/>
      <c r="ECT1314"/>
      <c r="ECU1314"/>
      <c r="ECV1314"/>
      <c r="ECW1314"/>
      <c r="ECX1314"/>
      <c r="ECY1314"/>
      <c r="ECZ1314"/>
      <c r="EDA1314"/>
      <c r="EDB1314"/>
      <c r="EDC1314"/>
      <c r="EDD1314"/>
      <c r="EDE1314"/>
      <c r="EDF1314"/>
      <c r="EDG1314"/>
      <c r="EDH1314"/>
      <c r="EDI1314"/>
      <c r="EDJ1314"/>
      <c r="EDK1314"/>
      <c r="EDL1314"/>
      <c r="EDM1314"/>
      <c r="EDN1314"/>
      <c r="EDO1314"/>
      <c r="EDP1314"/>
      <c r="EDQ1314"/>
      <c r="EDR1314"/>
      <c r="EDS1314"/>
      <c r="EDT1314"/>
      <c r="EDU1314"/>
      <c r="EDV1314"/>
      <c r="EDW1314"/>
      <c r="EDX1314"/>
      <c r="EDY1314"/>
      <c r="EDZ1314"/>
      <c r="EEA1314"/>
      <c r="EEB1314"/>
      <c r="EEC1314"/>
      <c r="EED1314"/>
      <c r="EEE1314"/>
      <c r="EEF1314"/>
      <c r="EEG1314"/>
      <c r="EEH1314"/>
      <c r="EEI1314"/>
      <c r="EEJ1314"/>
      <c r="EEK1314"/>
      <c r="EEL1314"/>
      <c r="EEM1314"/>
      <c r="EEN1314"/>
      <c r="EEO1314"/>
      <c r="EEP1314"/>
      <c r="EEQ1314"/>
      <c r="EER1314"/>
      <c r="EES1314"/>
      <c r="EET1314"/>
      <c r="EEU1314"/>
      <c r="EEV1314"/>
      <c r="EEW1314"/>
      <c r="EEX1314"/>
      <c r="EEY1314"/>
      <c r="EEZ1314"/>
      <c r="EFA1314"/>
      <c r="EFB1314"/>
      <c r="EFC1314"/>
      <c r="EFD1314"/>
      <c r="EFE1314"/>
      <c r="EFF1314"/>
      <c r="EFG1314"/>
      <c r="EFH1314"/>
      <c r="EFI1314"/>
      <c r="EFJ1314"/>
      <c r="EFK1314"/>
      <c r="EFL1314"/>
      <c r="EFM1314"/>
      <c r="EFN1314"/>
      <c r="EFO1314"/>
      <c r="EFP1314"/>
      <c r="EFQ1314"/>
      <c r="EFR1314"/>
      <c r="EFS1314"/>
      <c r="EFT1314"/>
      <c r="EFU1314"/>
      <c r="EFV1314"/>
      <c r="EFW1314"/>
      <c r="EFX1314"/>
      <c r="EFY1314"/>
      <c r="EFZ1314"/>
      <c r="EGA1314"/>
      <c r="EGB1314"/>
      <c r="EGC1314"/>
      <c r="EGD1314"/>
      <c r="EGE1314"/>
      <c r="EGF1314"/>
      <c r="EGG1314"/>
      <c r="EGH1314"/>
      <c r="EGI1314"/>
      <c r="EGJ1314"/>
      <c r="EGK1314"/>
      <c r="EGL1314"/>
      <c r="EGM1314"/>
      <c r="EGN1314"/>
      <c r="EGO1314"/>
      <c r="EGP1314"/>
      <c r="EGQ1314"/>
      <c r="EGR1314"/>
      <c r="EGS1314"/>
      <c r="EGT1314"/>
      <c r="EGU1314"/>
      <c r="EGV1314"/>
      <c r="EGW1314"/>
      <c r="EGX1314"/>
      <c r="EGY1314"/>
      <c r="EGZ1314"/>
      <c r="EHA1314"/>
      <c r="EHB1314"/>
      <c r="EHC1314"/>
      <c r="EHD1314"/>
      <c r="EHE1314"/>
      <c r="EHF1314"/>
      <c r="EHG1314"/>
      <c r="EHH1314"/>
      <c r="EHI1314"/>
      <c r="EHJ1314"/>
      <c r="EHK1314"/>
      <c r="EHL1314"/>
      <c r="EHM1314"/>
      <c r="EHN1314"/>
      <c r="EHO1314"/>
      <c r="EHP1314"/>
      <c r="EHQ1314"/>
      <c r="EHR1314"/>
      <c r="EHS1314"/>
      <c r="EHT1314"/>
      <c r="EHU1314"/>
      <c r="EHV1314"/>
      <c r="EHW1314"/>
      <c r="EHX1314"/>
      <c r="EHY1314"/>
      <c r="EHZ1314"/>
      <c r="EIA1314"/>
      <c r="EIB1314"/>
      <c r="EIC1314"/>
      <c r="EID1314"/>
      <c r="EIE1314"/>
      <c r="EIF1314"/>
      <c r="EIG1314"/>
      <c r="EIH1314"/>
      <c r="EII1314"/>
      <c r="EIJ1314"/>
      <c r="EIK1314"/>
      <c r="EIL1314"/>
      <c r="EIM1314"/>
      <c r="EIN1314"/>
      <c r="EIO1314"/>
      <c r="EIP1314"/>
      <c r="EIQ1314"/>
      <c r="EIR1314"/>
      <c r="EIS1314"/>
      <c r="EIT1314"/>
      <c r="EIU1314"/>
      <c r="EIV1314"/>
      <c r="EIW1314"/>
      <c r="EIX1314"/>
      <c r="EIY1314"/>
      <c r="EIZ1314"/>
      <c r="EJA1314"/>
      <c r="EJB1314"/>
      <c r="EJC1314"/>
      <c r="EJD1314"/>
      <c r="EJE1314"/>
      <c r="EJF1314"/>
      <c r="EJG1314"/>
      <c r="EJH1314"/>
      <c r="EJI1314"/>
      <c r="EJJ1314"/>
      <c r="EJK1314"/>
      <c r="EJL1314"/>
      <c r="EJM1314"/>
      <c r="EJN1314"/>
      <c r="EJO1314"/>
      <c r="EJP1314"/>
      <c r="EJQ1314"/>
      <c r="EJR1314"/>
      <c r="EJS1314"/>
      <c r="EJT1314"/>
      <c r="EJU1314"/>
      <c r="EJV1314"/>
      <c r="EJW1314"/>
      <c r="EJX1314"/>
      <c r="EJY1314"/>
      <c r="EJZ1314"/>
      <c r="EKA1314"/>
      <c r="EKB1314"/>
      <c r="EKC1314"/>
      <c r="EKD1314"/>
      <c r="EKE1314"/>
      <c r="EKF1314"/>
      <c r="EKG1314"/>
      <c r="EKH1314"/>
      <c r="EKI1314"/>
      <c r="EKJ1314"/>
      <c r="EKK1314"/>
      <c r="EKL1314"/>
      <c r="EKM1314"/>
      <c r="EKN1314"/>
      <c r="EKO1314"/>
      <c r="EKP1314"/>
      <c r="EKQ1314"/>
      <c r="EKR1314"/>
      <c r="EKS1314"/>
      <c r="EKT1314"/>
      <c r="EKU1314"/>
      <c r="EKV1314"/>
      <c r="EKW1314"/>
      <c r="EKX1314"/>
      <c r="EKY1314"/>
      <c r="EKZ1314"/>
      <c r="ELA1314"/>
      <c r="ELB1314"/>
      <c r="ELC1314"/>
      <c r="ELD1314"/>
      <c r="ELE1314"/>
      <c r="ELF1314"/>
      <c r="ELG1314"/>
      <c r="ELH1314"/>
      <c r="ELI1314"/>
      <c r="ELJ1314"/>
      <c r="ELK1314"/>
      <c r="ELL1314"/>
      <c r="ELM1314"/>
      <c r="ELN1314"/>
      <c r="ELO1314"/>
      <c r="ELP1314"/>
      <c r="ELQ1314"/>
      <c r="ELR1314"/>
      <c r="ELS1314"/>
      <c r="ELT1314"/>
      <c r="ELU1314"/>
      <c r="ELV1314"/>
      <c r="ELW1314"/>
      <c r="ELX1314"/>
      <c r="ELY1314"/>
      <c r="ELZ1314"/>
      <c r="EMA1314"/>
      <c r="EMB1314"/>
      <c r="EMC1314"/>
      <c r="EMD1314"/>
      <c r="EME1314"/>
      <c r="EMF1314"/>
      <c r="EMG1314"/>
      <c r="EMH1314"/>
      <c r="EMI1314"/>
      <c r="EMJ1314"/>
      <c r="EMK1314"/>
      <c r="EML1314"/>
      <c r="EMM1314"/>
      <c r="EMN1314"/>
      <c r="EMO1314"/>
      <c r="EMP1314"/>
      <c r="EMQ1314"/>
      <c r="EMR1314"/>
      <c r="EMS1314"/>
      <c r="EMT1314"/>
      <c r="EMU1314"/>
      <c r="EMV1314"/>
      <c r="EMW1314"/>
      <c r="EMX1314"/>
      <c r="EMY1314"/>
      <c r="EMZ1314"/>
      <c r="ENA1314"/>
      <c r="ENB1314"/>
      <c r="ENC1314"/>
      <c r="END1314"/>
      <c r="ENE1314"/>
      <c r="ENF1314"/>
      <c r="ENG1314"/>
      <c r="ENH1314"/>
      <c r="ENI1314"/>
      <c r="ENJ1314"/>
      <c r="ENK1314"/>
      <c r="ENL1314"/>
      <c r="ENM1314"/>
      <c r="ENN1314"/>
      <c r="ENO1314"/>
      <c r="ENP1314"/>
      <c r="ENQ1314"/>
      <c r="ENR1314"/>
      <c r="ENS1314"/>
      <c r="ENT1314"/>
      <c r="ENU1314"/>
      <c r="ENV1314"/>
      <c r="ENW1314"/>
      <c r="ENX1314"/>
      <c r="ENY1314"/>
      <c r="ENZ1314"/>
      <c r="EOA1314"/>
      <c r="EOB1314"/>
      <c r="EOC1314"/>
      <c r="EOD1314"/>
      <c r="EOE1314"/>
      <c r="EOF1314"/>
      <c r="EOG1314"/>
      <c r="EOH1314"/>
      <c r="EOI1314"/>
      <c r="EOJ1314"/>
      <c r="EOK1314"/>
      <c r="EOL1314"/>
      <c r="EOM1314"/>
      <c r="EON1314"/>
      <c r="EOO1314"/>
      <c r="EOP1314"/>
      <c r="EOQ1314"/>
      <c r="EOR1314"/>
      <c r="EOS1314"/>
      <c r="EOT1314"/>
      <c r="EOU1314"/>
      <c r="EOV1314"/>
      <c r="EOW1314"/>
      <c r="EOX1314"/>
      <c r="EOY1314"/>
      <c r="EOZ1314"/>
      <c r="EPA1314"/>
      <c r="EPB1314"/>
      <c r="EPC1314"/>
      <c r="EPD1314"/>
      <c r="EPE1314"/>
      <c r="EPF1314"/>
      <c r="EPG1314"/>
      <c r="EPH1314"/>
      <c r="EPI1314"/>
      <c r="EPJ1314"/>
      <c r="EPK1314"/>
      <c r="EPL1314"/>
      <c r="EPM1314"/>
      <c r="EPN1314"/>
      <c r="EPO1314"/>
      <c r="EPP1314"/>
      <c r="EPQ1314"/>
      <c r="EPR1314"/>
      <c r="EPS1314"/>
      <c r="EPT1314"/>
      <c r="EPU1314"/>
      <c r="EPV1314"/>
      <c r="EPW1314"/>
      <c r="EPX1314"/>
      <c r="EPY1314"/>
      <c r="EPZ1314"/>
      <c r="EQA1314"/>
      <c r="EQB1314"/>
      <c r="EQC1314"/>
      <c r="EQD1314"/>
      <c r="EQE1314"/>
      <c r="EQF1314"/>
      <c r="EQG1314"/>
      <c r="EQH1314"/>
      <c r="EQI1314"/>
      <c r="EQJ1314"/>
      <c r="EQK1314"/>
      <c r="EQL1314"/>
      <c r="EQM1314"/>
      <c r="EQN1314"/>
      <c r="EQO1314"/>
      <c r="EQP1314"/>
      <c r="EQQ1314"/>
      <c r="EQR1314"/>
      <c r="EQS1314"/>
      <c r="EQT1314"/>
      <c r="EQU1314"/>
      <c r="EQV1314"/>
      <c r="EQW1314"/>
      <c r="EQX1314"/>
      <c r="EQY1314"/>
      <c r="EQZ1314"/>
      <c r="ERA1314"/>
      <c r="ERB1314"/>
      <c r="ERC1314"/>
      <c r="ERD1314"/>
      <c r="ERE1314"/>
      <c r="ERF1314"/>
      <c r="ERG1314"/>
      <c r="ERH1314"/>
      <c r="ERI1314"/>
      <c r="ERJ1314"/>
      <c r="ERK1314"/>
      <c r="ERL1314"/>
      <c r="ERM1314"/>
      <c r="ERN1314"/>
      <c r="ERO1314"/>
      <c r="ERP1314"/>
      <c r="ERQ1314"/>
      <c r="ERR1314"/>
      <c r="ERS1314"/>
      <c r="ERT1314"/>
      <c r="ERU1314"/>
      <c r="ERV1314"/>
      <c r="ERW1314"/>
      <c r="ERX1314"/>
      <c r="ERY1314"/>
      <c r="ERZ1314"/>
      <c r="ESA1314"/>
      <c r="ESB1314"/>
      <c r="ESC1314"/>
      <c r="ESD1314"/>
      <c r="ESE1314"/>
      <c r="ESF1314"/>
      <c r="ESG1314"/>
      <c r="ESH1314"/>
      <c r="ESI1314"/>
      <c r="ESJ1314"/>
      <c r="ESK1314"/>
      <c r="ESL1314"/>
      <c r="ESM1314"/>
      <c r="ESN1314"/>
      <c r="ESO1314"/>
      <c r="ESP1314"/>
      <c r="ESQ1314"/>
      <c r="ESR1314"/>
      <c r="ESS1314"/>
      <c r="EST1314"/>
      <c r="ESU1314"/>
      <c r="ESV1314"/>
      <c r="ESW1314"/>
      <c r="ESX1314"/>
      <c r="ESY1314"/>
      <c r="ESZ1314"/>
      <c r="ETA1314"/>
      <c r="ETB1314"/>
      <c r="ETC1314"/>
      <c r="ETD1314"/>
      <c r="ETE1314"/>
      <c r="ETF1314"/>
      <c r="ETG1314"/>
      <c r="ETH1314"/>
      <c r="ETI1314"/>
      <c r="ETJ1314"/>
      <c r="ETK1314"/>
      <c r="ETL1314"/>
      <c r="ETM1314"/>
      <c r="ETN1314"/>
      <c r="ETO1314"/>
      <c r="ETP1314"/>
      <c r="ETQ1314"/>
      <c r="ETR1314"/>
      <c r="ETS1314"/>
      <c r="ETT1314"/>
      <c r="ETU1314"/>
      <c r="ETV1314"/>
      <c r="ETW1314"/>
      <c r="ETX1314"/>
      <c r="ETY1314"/>
      <c r="ETZ1314"/>
      <c r="EUA1314"/>
      <c r="EUB1314"/>
      <c r="EUC1314"/>
      <c r="EUD1314"/>
      <c r="EUE1314"/>
      <c r="EUF1314"/>
      <c r="EUG1314"/>
      <c r="EUH1314"/>
      <c r="EUI1314"/>
      <c r="EUJ1314"/>
      <c r="EUK1314"/>
      <c r="EUL1314"/>
      <c r="EUM1314"/>
      <c r="EUN1314"/>
      <c r="EUO1314"/>
      <c r="EUP1314"/>
      <c r="EUQ1314"/>
      <c r="EUR1314"/>
      <c r="EUS1314"/>
      <c r="EUT1314"/>
      <c r="EUU1314"/>
      <c r="EUV1314"/>
      <c r="EUW1314"/>
      <c r="EUX1314"/>
      <c r="EUY1314"/>
      <c r="EUZ1314"/>
      <c r="EVA1314"/>
      <c r="EVB1314"/>
      <c r="EVC1314"/>
      <c r="EVD1314"/>
      <c r="EVE1314"/>
      <c r="EVF1314"/>
      <c r="EVG1314"/>
      <c r="EVH1314"/>
      <c r="EVI1314"/>
      <c r="EVJ1314"/>
      <c r="EVK1314"/>
      <c r="EVL1314"/>
      <c r="EVM1314"/>
      <c r="EVN1314"/>
      <c r="EVO1314"/>
      <c r="EVP1314"/>
      <c r="EVQ1314"/>
      <c r="EVR1314"/>
      <c r="EVS1314"/>
      <c r="EVT1314"/>
      <c r="EVU1314"/>
      <c r="EVV1314"/>
      <c r="EVW1314"/>
      <c r="EVX1314"/>
      <c r="EVY1314"/>
      <c r="EVZ1314"/>
      <c r="EWA1314"/>
      <c r="EWB1314"/>
      <c r="EWC1314"/>
      <c r="EWD1314"/>
      <c r="EWE1314"/>
      <c r="EWF1314"/>
      <c r="EWG1314"/>
      <c r="EWH1314"/>
      <c r="EWI1314"/>
      <c r="EWJ1314"/>
      <c r="EWK1314"/>
      <c r="EWL1314"/>
      <c r="EWM1314"/>
      <c r="EWN1314"/>
      <c r="EWO1314"/>
      <c r="EWP1314"/>
      <c r="EWQ1314"/>
      <c r="EWR1314"/>
      <c r="EWS1314"/>
      <c r="EWT1314"/>
      <c r="EWU1314"/>
      <c r="EWV1314"/>
      <c r="EWW1314"/>
      <c r="EWX1314"/>
      <c r="EWY1314"/>
      <c r="EWZ1314"/>
      <c r="EXA1314"/>
      <c r="EXB1314"/>
      <c r="EXC1314"/>
      <c r="EXD1314"/>
      <c r="EXE1314"/>
      <c r="EXF1314"/>
      <c r="EXG1314"/>
      <c r="EXH1314"/>
      <c r="EXI1314"/>
      <c r="EXJ1314"/>
      <c r="EXK1314"/>
      <c r="EXL1314"/>
      <c r="EXM1314"/>
      <c r="EXN1314"/>
      <c r="EXO1314"/>
      <c r="EXP1314"/>
      <c r="EXQ1314"/>
      <c r="EXR1314"/>
      <c r="EXS1314"/>
      <c r="EXT1314"/>
      <c r="EXU1314"/>
      <c r="EXV1314"/>
      <c r="EXW1314"/>
      <c r="EXX1314"/>
      <c r="EXY1314"/>
      <c r="EXZ1314"/>
      <c r="EYA1314"/>
      <c r="EYB1314"/>
      <c r="EYC1314"/>
      <c r="EYD1314"/>
      <c r="EYE1314"/>
      <c r="EYF1314"/>
      <c r="EYG1314"/>
      <c r="EYH1314"/>
      <c r="EYI1314"/>
      <c r="EYJ1314"/>
      <c r="EYK1314"/>
      <c r="EYL1314"/>
      <c r="EYM1314"/>
      <c r="EYN1314"/>
      <c r="EYO1314"/>
      <c r="EYP1314"/>
      <c r="EYQ1314"/>
      <c r="EYR1314"/>
      <c r="EYS1314"/>
      <c r="EYT1314"/>
      <c r="EYU1314"/>
      <c r="EYV1314"/>
      <c r="EYW1314"/>
      <c r="EYX1314"/>
      <c r="EYY1314"/>
      <c r="EYZ1314"/>
      <c r="EZA1314"/>
      <c r="EZB1314"/>
      <c r="EZC1314"/>
      <c r="EZD1314"/>
      <c r="EZE1314"/>
      <c r="EZF1314"/>
      <c r="EZG1314"/>
      <c r="EZH1314"/>
      <c r="EZI1314"/>
      <c r="EZJ1314"/>
      <c r="EZK1314"/>
      <c r="EZL1314"/>
      <c r="EZM1314"/>
      <c r="EZN1314"/>
      <c r="EZO1314"/>
      <c r="EZP1314"/>
      <c r="EZQ1314"/>
      <c r="EZR1314"/>
      <c r="EZS1314"/>
      <c r="EZT1314"/>
      <c r="EZU1314"/>
      <c r="EZV1314"/>
      <c r="EZW1314"/>
      <c r="EZX1314"/>
      <c r="EZY1314"/>
      <c r="EZZ1314"/>
      <c r="FAA1314"/>
      <c r="FAB1314"/>
      <c r="FAC1314"/>
      <c r="FAD1314"/>
      <c r="FAE1314"/>
      <c r="FAF1314"/>
      <c r="FAG1314"/>
      <c r="FAH1314"/>
      <c r="FAI1314"/>
      <c r="FAJ1314"/>
      <c r="FAK1314"/>
      <c r="FAL1314"/>
      <c r="FAM1314"/>
      <c r="FAN1314"/>
      <c r="FAO1314"/>
      <c r="FAP1314"/>
      <c r="FAQ1314"/>
      <c r="FAR1314"/>
      <c r="FAS1314"/>
      <c r="FAT1314"/>
      <c r="FAU1314"/>
      <c r="FAV1314"/>
      <c r="FAW1314"/>
      <c r="FAX1314"/>
      <c r="FAY1314"/>
      <c r="FAZ1314"/>
      <c r="FBA1314"/>
      <c r="FBB1314"/>
      <c r="FBC1314"/>
      <c r="FBD1314"/>
      <c r="FBE1314"/>
      <c r="FBF1314"/>
      <c r="FBG1314"/>
      <c r="FBH1314"/>
      <c r="FBI1314"/>
      <c r="FBJ1314"/>
      <c r="FBK1314"/>
      <c r="FBL1314"/>
      <c r="FBM1314"/>
      <c r="FBN1314"/>
      <c r="FBO1314"/>
      <c r="FBP1314"/>
      <c r="FBQ1314"/>
      <c r="FBR1314"/>
      <c r="FBS1314"/>
      <c r="FBT1314"/>
      <c r="FBU1314"/>
      <c r="FBV1314"/>
      <c r="FBW1314"/>
      <c r="FBX1314"/>
      <c r="FBY1314"/>
      <c r="FBZ1314"/>
      <c r="FCA1314"/>
      <c r="FCB1314"/>
      <c r="FCC1314"/>
      <c r="FCD1314"/>
      <c r="FCE1314"/>
      <c r="FCF1314"/>
      <c r="FCG1314"/>
      <c r="FCH1314"/>
      <c r="FCI1314"/>
      <c r="FCJ1314"/>
      <c r="FCK1314"/>
      <c r="FCL1314"/>
      <c r="FCM1314"/>
      <c r="FCN1314"/>
      <c r="FCO1314"/>
      <c r="FCP1314"/>
      <c r="FCQ1314"/>
      <c r="FCR1314"/>
      <c r="FCS1314"/>
      <c r="FCT1314"/>
      <c r="FCU1314"/>
      <c r="FCV1314"/>
      <c r="FCW1314"/>
      <c r="FCX1314"/>
      <c r="FCY1314"/>
      <c r="FCZ1314"/>
      <c r="FDA1314"/>
      <c r="FDB1314"/>
      <c r="FDC1314"/>
      <c r="FDD1314"/>
      <c r="FDE1314"/>
      <c r="FDF1314"/>
      <c r="FDG1314"/>
      <c r="FDH1314"/>
      <c r="FDI1314"/>
      <c r="FDJ1314"/>
      <c r="FDK1314"/>
      <c r="FDL1314"/>
      <c r="FDM1314"/>
      <c r="FDN1314"/>
      <c r="FDO1314"/>
      <c r="FDP1314"/>
      <c r="FDQ1314"/>
      <c r="FDR1314"/>
      <c r="FDS1314"/>
      <c r="FDT1314"/>
      <c r="FDU1314"/>
      <c r="FDV1314"/>
      <c r="FDW1314"/>
      <c r="FDX1314"/>
      <c r="FDY1314"/>
      <c r="FDZ1314"/>
      <c r="FEA1314"/>
      <c r="FEB1314"/>
      <c r="FEC1314"/>
      <c r="FED1314"/>
      <c r="FEE1314"/>
      <c r="FEF1314"/>
      <c r="FEG1314"/>
      <c r="FEH1314"/>
      <c r="FEI1314"/>
      <c r="FEJ1314"/>
      <c r="FEK1314"/>
      <c r="FEL1314"/>
      <c r="FEM1314"/>
      <c r="FEN1314"/>
      <c r="FEO1314"/>
      <c r="FEP1314"/>
      <c r="FEQ1314"/>
      <c r="FER1314"/>
      <c r="FES1314"/>
      <c r="FET1314"/>
      <c r="FEU1314"/>
      <c r="FEV1314"/>
      <c r="FEW1314"/>
      <c r="FEX1314"/>
      <c r="FEY1314"/>
      <c r="FEZ1314"/>
      <c r="FFA1314"/>
      <c r="FFB1314"/>
      <c r="FFC1314"/>
      <c r="FFD1314"/>
      <c r="FFE1314"/>
      <c r="FFF1314"/>
      <c r="FFG1314"/>
      <c r="FFH1314"/>
      <c r="FFI1314"/>
      <c r="FFJ1314"/>
      <c r="FFK1314"/>
      <c r="FFL1314"/>
      <c r="FFM1314"/>
      <c r="FFN1314"/>
      <c r="FFO1314"/>
      <c r="FFP1314"/>
      <c r="FFQ1314"/>
      <c r="FFR1314"/>
      <c r="FFS1314"/>
      <c r="FFT1314"/>
      <c r="FFU1314"/>
      <c r="FFV1314"/>
      <c r="FFW1314"/>
      <c r="FFX1314"/>
      <c r="FFY1314"/>
      <c r="FFZ1314"/>
      <c r="FGA1314"/>
      <c r="FGB1314"/>
      <c r="FGC1314"/>
      <c r="FGD1314"/>
      <c r="FGE1314"/>
      <c r="FGF1314"/>
      <c r="FGG1314"/>
      <c r="FGH1314"/>
      <c r="FGI1314"/>
      <c r="FGJ1314"/>
      <c r="FGK1314"/>
      <c r="FGL1314"/>
      <c r="FGM1314"/>
      <c r="FGN1314"/>
      <c r="FGO1314"/>
      <c r="FGP1314"/>
      <c r="FGQ1314"/>
      <c r="FGR1314"/>
      <c r="FGS1314"/>
      <c r="FGT1314"/>
      <c r="FGU1314"/>
      <c r="FGV1314"/>
      <c r="FGW1314"/>
      <c r="FGX1314"/>
      <c r="FGY1314"/>
      <c r="FGZ1314"/>
      <c r="FHA1314"/>
      <c r="FHB1314"/>
      <c r="FHC1314"/>
      <c r="FHD1314"/>
      <c r="FHE1314"/>
      <c r="FHF1314"/>
      <c r="FHG1314"/>
      <c r="FHH1314"/>
      <c r="FHI1314"/>
      <c r="FHJ1314"/>
      <c r="FHK1314"/>
      <c r="FHL1314"/>
      <c r="FHM1314"/>
      <c r="FHN1314"/>
      <c r="FHO1314"/>
      <c r="FHP1314"/>
      <c r="FHQ1314"/>
      <c r="FHR1314"/>
      <c r="FHS1314"/>
      <c r="FHT1314"/>
      <c r="FHU1314"/>
      <c r="FHV1314"/>
      <c r="FHW1314"/>
      <c r="FHX1314"/>
      <c r="FHY1314"/>
      <c r="FHZ1314"/>
      <c r="FIA1314"/>
      <c r="FIB1314"/>
      <c r="FIC1314"/>
      <c r="FID1314"/>
      <c r="FIE1314"/>
      <c r="FIF1314"/>
      <c r="FIG1314"/>
      <c r="FIH1314"/>
      <c r="FII1314"/>
      <c r="FIJ1314"/>
      <c r="FIK1314"/>
      <c r="FIL1314"/>
      <c r="FIM1314"/>
      <c r="FIN1314"/>
      <c r="FIO1314"/>
      <c r="FIP1314"/>
      <c r="FIQ1314"/>
      <c r="FIR1314"/>
      <c r="FIS1314"/>
      <c r="FIT1314"/>
      <c r="FIU1314"/>
      <c r="FIV1314"/>
      <c r="FIW1314"/>
      <c r="FIX1314"/>
      <c r="FIY1314"/>
      <c r="FIZ1314"/>
      <c r="FJA1314"/>
      <c r="FJB1314"/>
      <c r="FJC1314"/>
      <c r="FJD1314"/>
      <c r="FJE1314"/>
      <c r="FJF1314"/>
      <c r="FJG1314"/>
      <c r="FJH1314"/>
      <c r="FJI1314"/>
      <c r="FJJ1314"/>
      <c r="FJK1314"/>
      <c r="FJL1314"/>
      <c r="FJM1314"/>
      <c r="FJN1314"/>
      <c r="FJO1314"/>
      <c r="FJP1314"/>
      <c r="FJQ1314"/>
      <c r="FJR1314"/>
      <c r="FJS1314"/>
      <c r="FJT1314"/>
      <c r="FJU1314"/>
      <c r="FJV1314"/>
      <c r="FJW1314"/>
      <c r="FJX1314"/>
      <c r="FJY1314"/>
      <c r="FJZ1314"/>
      <c r="FKA1314"/>
      <c r="FKB1314"/>
      <c r="FKC1314"/>
      <c r="FKD1314"/>
      <c r="FKE1314"/>
      <c r="FKF1314"/>
      <c r="FKG1314"/>
      <c r="FKH1314"/>
      <c r="FKI1314"/>
      <c r="FKJ1314"/>
      <c r="FKK1314"/>
      <c r="FKL1314"/>
      <c r="FKM1314"/>
      <c r="FKN1314"/>
      <c r="FKO1314"/>
      <c r="FKP1314"/>
      <c r="FKQ1314"/>
      <c r="FKR1314"/>
      <c r="FKS1314"/>
      <c r="FKT1314"/>
      <c r="FKU1314"/>
      <c r="FKV1314"/>
      <c r="FKW1314"/>
      <c r="FKX1314"/>
      <c r="FKY1314"/>
      <c r="FKZ1314"/>
      <c r="FLA1314"/>
      <c r="FLB1314"/>
      <c r="FLC1314"/>
      <c r="FLD1314"/>
      <c r="FLE1314"/>
      <c r="FLF1314"/>
      <c r="FLG1314"/>
      <c r="FLH1314"/>
      <c r="FLI1314"/>
      <c r="FLJ1314"/>
      <c r="FLK1314"/>
      <c r="FLL1314"/>
      <c r="FLM1314"/>
      <c r="FLN1314"/>
      <c r="FLO1314"/>
      <c r="FLP1314"/>
      <c r="FLQ1314"/>
      <c r="FLR1314"/>
      <c r="FLS1314"/>
      <c r="FLT1314"/>
      <c r="FLU1314"/>
      <c r="FLV1314"/>
      <c r="FLW1314"/>
      <c r="FLX1314"/>
      <c r="FLY1314"/>
      <c r="FLZ1314"/>
      <c r="FMA1314"/>
      <c r="FMB1314"/>
      <c r="FMC1314"/>
      <c r="FMD1314"/>
      <c r="FME1314"/>
      <c r="FMF1314"/>
      <c r="FMG1314"/>
      <c r="FMH1314"/>
      <c r="FMI1314"/>
      <c r="FMJ1314"/>
      <c r="FMK1314"/>
      <c r="FML1314"/>
      <c r="FMM1314"/>
      <c r="FMN1314"/>
      <c r="FMO1314"/>
      <c r="FMP1314"/>
      <c r="FMQ1314"/>
      <c r="FMR1314"/>
      <c r="FMS1314"/>
      <c r="FMT1314"/>
      <c r="FMU1314"/>
      <c r="FMV1314"/>
      <c r="FMW1314"/>
      <c r="FMX1314"/>
      <c r="FMY1314"/>
      <c r="FMZ1314"/>
      <c r="FNA1314"/>
      <c r="FNB1314"/>
      <c r="FNC1314"/>
      <c r="FND1314"/>
      <c r="FNE1314"/>
      <c r="FNF1314"/>
      <c r="FNG1314"/>
      <c r="FNH1314"/>
      <c r="FNI1314"/>
      <c r="FNJ1314"/>
      <c r="FNK1314"/>
      <c r="FNL1314"/>
      <c r="FNM1314"/>
      <c r="FNN1314"/>
      <c r="FNO1314"/>
      <c r="FNP1314"/>
      <c r="FNQ1314"/>
      <c r="FNR1314"/>
      <c r="FNS1314"/>
      <c r="FNT1314"/>
      <c r="FNU1314"/>
      <c r="FNV1314"/>
      <c r="FNW1314"/>
      <c r="FNX1314"/>
      <c r="FNY1314"/>
      <c r="FNZ1314"/>
      <c r="FOA1314"/>
      <c r="FOB1314"/>
      <c r="FOC1314"/>
      <c r="FOD1314"/>
      <c r="FOE1314"/>
      <c r="FOF1314"/>
      <c r="FOG1314"/>
      <c r="FOH1314"/>
      <c r="FOI1314"/>
      <c r="FOJ1314"/>
      <c r="FOK1314"/>
      <c r="FOL1314"/>
      <c r="FOM1314"/>
      <c r="FON1314"/>
      <c r="FOO1314"/>
      <c r="FOP1314"/>
      <c r="FOQ1314"/>
      <c r="FOR1314"/>
      <c r="FOS1314"/>
      <c r="FOT1314"/>
      <c r="FOU1314"/>
      <c r="FOV1314"/>
      <c r="FOW1314"/>
      <c r="FOX1314"/>
      <c r="FOY1314"/>
      <c r="FOZ1314"/>
      <c r="FPA1314"/>
      <c r="FPB1314"/>
      <c r="FPC1314"/>
      <c r="FPD1314"/>
      <c r="FPE1314"/>
      <c r="FPF1314"/>
      <c r="FPG1314"/>
      <c r="FPH1314"/>
      <c r="FPI1314"/>
      <c r="FPJ1314"/>
      <c r="FPK1314"/>
      <c r="FPL1314"/>
      <c r="FPM1314"/>
      <c r="FPN1314"/>
      <c r="FPO1314"/>
      <c r="FPP1314"/>
      <c r="FPQ1314"/>
      <c r="FPR1314"/>
      <c r="FPS1314"/>
      <c r="FPT1314"/>
      <c r="FPU1314"/>
      <c r="FPV1314"/>
      <c r="FPW1314"/>
      <c r="FPX1314"/>
      <c r="FPY1314"/>
      <c r="FPZ1314"/>
      <c r="FQA1314"/>
      <c r="FQB1314"/>
      <c r="FQC1314"/>
      <c r="FQD1314"/>
      <c r="FQE1314"/>
      <c r="FQF1314"/>
      <c r="FQG1314"/>
      <c r="FQH1314"/>
      <c r="FQI1314"/>
      <c r="FQJ1314"/>
      <c r="FQK1314"/>
      <c r="FQL1314"/>
      <c r="FQM1314"/>
      <c r="FQN1314"/>
      <c r="FQO1314"/>
      <c r="FQP1314"/>
      <c r="FQQ1314"/>
      <c r="FQR1314"/>
      <c r="FQS1314"/>
      <c r="FQT1314"/>
      <c r="FQU1314"/>
      <c r="FQV1314"/>
      <c r="FQW1314"/>
      <c r="FQX1314"/>
      <c r="FQY1314"/>
      <c r="FQZ1314"/>
      <c r="FRA1314"/>
      <c r="FRB1314"/>
      <c r="FRC1314"/>
      <c r="FRD1314"/>
      <c r="FRE1314"/>
      <c r="FRF1314"/>
      <c r="FRG1314"/>
      <c r="FRH1314"/>
      <c r="FRI1314"/>
      <c r="FRJ1314"/>
      <c r="FRK1314"/>
      <c r="FRL1314"/>
      <c r="FRM1314"/>
      <c r="FRN1314"/>
      <c r="FRO1314"/>
      <c r="FRP1314"/>
      <c r="FRQ1314"/>
      <c r="FRR1314"/>
      <c r="FRS1314"/>
      <c r="FRT1314"/>
      <c r="FRU1314"/>
      <c r="FRV1314"/>
      <c r="FRW1314"/>
      <c r="FRX1314"/>
      <c r="FRY1314"/>
      <c r="FRZ1314"/>
      <c r="FSA1314"/>
      <c r="FSB1314"/>
      <c r="FSC1314"/>
      <c r="FSD1314"/>
      <c r="FSE1314"/>
      <c r="FSF1314"/>
      <c r="FSG1314"/>
      <c r="FSH1314"/>
      <c r="FSI1314"/>
      <c r="FSJ1314"/>
      <c r="FSK1314"/>
      <c r="FSL1314"/>
      <c r="FSM1314"/>
      <c r="FSN1314"/>
      <c r="FSO1314"/>
      <c r="FSP1314"/>
      <c r="FSQ1314"/>
      <c r="FSR1314"/>
      <c r="FSS1314"/>
      <c r="FST1314"/>
      <c r="FSU1314"/>
      <c r="FSV1314"/>
      <c r="FSW1314"/>
      <c r="FSX1314"/>
      <c r="FSY1314"/>
      <c r="FSZ1314"/>
      <c r="FTA1314"/>
      <c r="FTB1314"/>
      <c r="FTC1314"/>
      <c r="FTD1314"/>
      <c r="FTE1314"/>
      <c r="FTF1314"/>
      <c r="FTG1314"/>
      <c r="FTH1314"/>
      <c r="FTI1314"/>
      <c r="FTJ1314"/>
      <c r="FTK1314"/>
      <c r="FTL1314"/>
      <c r="FTM1314"/>
      <c r="FTN1314"/>
      <c r="FTO1314"/>
      <c r="FTP1314"/>
      <c r="FTQ1314"/>
      <c r="FTR1314"/>
      <c r="FTS1314"/>
      <c r="FTT1314"/>
      <c r="FTU1314"/>
      <c r="FTV1314"/>
      <c r="FTW1314"/>
      <c r="FTX1314"/>
      <c r="FTY1314"/>
      <c r="FTZ1314"/>
      <c r="FUA1314"/>
      <c r="FUB1314"/>
      <c r="FUC1314"/>
      <c r="FUD1314"/>
      <c r="FUE1314"/>
      <c r="FUF1314"/>
      <c r="FUG1314"/>
      <c r="FUH1314"/>
      <c r="FUI1314"/>
      <c r="FUJ1314"/>
      <c r="FUK1314"/>
      <c r="FUL1314"/>
      <c r="FUM1314"/>
      <c r="FUN1314"/>
      <c r="FUO1314"/>
      <c r="FUP1314"/>
      <c r="FUQ1314"/>
      <c r="FUR1314"/>
      <c r="FUS1314"/>
      <c r="FUT1314"/>
      <c r="FUU1314"/>
      <c r="FUV1314"/>
      <c r="FUW1314"/>
      <c r="FUX1314"/>
      <c r="FUY1314"/>
      <c r="FUZ1314"/>
      <c r="FVA1314"/>
      <c r="FVB1314"/>
      <c r="FVC1314"/>
      <c r="FVD1314"/>
      <c r="FVE1314"/>
      <c r="FVF1314"/>
      <c r="FVG1314"/>
      <c r="FVH1314"/>
      <c r="FVI1314"/>
      <c r="FVJ1314"/>
      <c r="FVK1314"/>
      <c r="FVL1314"/>
      <c r="FVM1314"/>
      <c r="FVN1314"/>
      <c r="FVO1314"/>
      <c r="FVP1314"/>
      <c r="FVQ1314"/>
      <c r="FVR1314"/>
      <c r="FVS1314"/>
      <c r="FVT1314"/>
      <c r="FVU1314"/>
      <c r="FVV1314"/>
      <c r="FVW1314"/>
      <c r="FVX1314"/>
      <c r="FVY1314"/>
      <c r="FVZ1314"/>
      <c r="FWA1314"/>
      <c r="FWB1314"/>
      <c r="FWC1314"/>
      <c r="FWD1314"/>
      <c r="FWE1314"/>
      <c r="FWF1314"/>
      <c r="FWG1314"/>
      <c r="FWH1314"/>
      <c r="FWI1314"/>
      <c r="FWJ1314"/>
      <c r="FWK1314"/>
      <c r="FWL1314"/>
      <c r="FWM1314"/>
      <c r="FWN1314"/>
      <c r="FWO1314"/>
      <c r="FWP1314"/>
      <c r="FWQ1314"/>
      <c r="FWR1314"/>
      <c r="FWS1314"/>
      <c r="FWT1314"/>
      <c r="FWU1314"/>
      <c r="FWV1314"/>
      <c r="FWW1314"/>
      <c r="FWX1314"/>
      <c r="FWY1314"/>
      <c r="FWZ1314"/>
      <c r="FXA1314"/>
      <c r="FXB1314"/>
      <c r="FXC1314"/>
      <c r="FXD1314"/>
      <c r="FXE1314"/>
      <c r="FXF1314"/>
      <c r="FXG1314"/>
      <c r="FXH1314"/>
      <c r="FXI1314"/>
      <c r="FXJ1314"/>
      <c r="FXK1314"/>
      <c r="FXL1314"/>
      <c r="FXM1314"/>
      <c r="FXN1314"/>
      <c r="FXO1314"/>
      <c r="FXP1314"/>
      <c r="FXQ1314"/>
      <c r="FXR1314"/>
      <c r="FXS1314"/>
      <c r="FXT1314"/>
      <c r="FXU1314"/>
      <c r="FXV1314"/>
      <c r="FXW1314"/>
      <c r="FXX1314"/>
      <c r="FXY1314"/>
      <c r="FXZ1314"/>
      <c r="FYA1314"/>
      <c r="FYB1314"/>
      <c r="FYC1314"/>
      <c r="FYD1314"/>
      <c r="FYE1314"/>
      <c r="FYF1314"/>
      <c r="FYG1314"/>
      <c r="FYH1314"/>
      <c r="FYI1314"/>
      <c r="FYJ1314"/>
      <c r="FYK1314"/>
      <c r="FYL1314"/>
      <c r="FYM1314"/>
      <c r="FYN1314"/>
      <c r="FYO1314"/>
      <c r="FYP1314"/>
      <c r="FYQ1314"/>
      <c r="FYR1314"/>
      <c r="FYS1314"/>
      <c r="FYT1314"/>
      <c r="FYU1314"/>
      <c r="FYV1314"/>
      <c r="FYW1314"/>
      <c r="FYX1314"/>
      <c r="FYY1314"/>
      <c r="FYZ1314"/>
      <c r="FZA1314"/>
      <c r="FZB1314"/>
      <c r="FZC1314"/>
      <c r="FZD1314"/>
      <c r="FZE1314"/>
      <c r="FZF1314"/>
      <c r="FZG1314"/>
      <c r="FZH1314"/>
      <c r="FZI1314"/>
      <c r="FZJ1314"/>
      <c r="FZK1314"/>
      <c r="FZL1314"/>
      <c r="FZM1314"/>
      <c r="FZN1314"/>
      <c r="FZO1314"/>
      <c r="FZP1314"/>
      <c r="FZQ1314"/>
      <c r="FZR1314"/>
      <c r="FZS1314"/>
      <c r="FZT1314"/>
      <c r="FZU1314"/>
      <c r="FZV1314"/>
      <c r="FZW1314"/>
      <c r="FZX1314"/>
      <c r="FZY1314"/>
      <c r="FZZ1314"/>
      <c r="GAA1314"/>
      <c r="GAB1314"/>
      <c r="GAC1314"/>
      <c r="GAD1314"/>
      <c r="GAE1314"/>
      <c r="GAF1314"/>
      <c r="GAG1314"/>
      <c r="GAH1314"/>
      <c r="GAI1314"/>
      <c r="GAJ1314"/>
      <c r="GAK1314"/>
      <c r="GAL1314"/>
      <c r="GAM1314"/>
      <c r="GAN1314"/>
      <c r="GAO1314"/>
      <c r="GAP1314"/>
      <c r="GAQ1314"/>
      <c r="GAR1314"/>
      <c r="GAS1314"/>
      <c r="GAT1314"/>
      <c r="GAU1314"/>
      <c r="GAV1314"/>
      <c r="GAW1314"/>
      <c r="GAX1314"/>
      <c r="GAY1314"/>
      <c r="GAZ1314"/>
      <c r="GBA1314"/>
      <c r="GBB1314"/>
      <c r="GBC1314"/>
      <c r="GBD1314"/>
      <c r="GBE1314"/>
      <c r="GBF1314"/>
      <c r="GBG1314"/>
      <c r="GBH1314"/>
      <c r="GBI1314"/>
      <c r="GBJ1314"/>
      <c r="GBK1314"/>
      <c r="GBL1314"/>
      <c r="GBM1314"/>
      <c r="GBN1314"/>
      <c r="GBO1314"/>
      <c r="GBP1314"/>
      <c r="GBQ1314"/>
      <c r="GBR1314"/>
      <c r="GBS1314"/>
      <c r="GBT1314"/>
      <c r="GBU1314"/>
      <c r="GBV1314"/>
      <c r="GBW1314"/>
      <c r="GBX1314"/>
      <c r="GBY1314"/>
      <c r="GBZ1314"/>
      <c r="GCA1314"/>
      <c r="GCB1314"/>
      <c r="GCC1314"/>
      <c r="GCD1314"/>
      <c r="GCE1314"/>
      <c r="GCF1314"/>
      <c r="GCG1314"/>
      <c r="GCH1314"/>
      <c r="GCI1314"/>
      <c r="GCJ1314"/>
      <c r="GCK1314"/>
      <c r="GCL1314"/>
      <c r="GCM1314"/>
      <c r="GCN1314"/>
      <c r="GCO1314"/>
      <c r="GCP1314"/>
      <c r="GCQ1314"/>
      <c r="GCR1314"/>
      <c r="GCS1314"/>
      <c r="GCT1314"/>
      <c r="GCU1314"/>
      <c r="GCV1314"/>
      <c r="GCW1314"/>
      <c r="GCX1314"/>
      <c r="GCY1314"/>
      <c r="GCZ1314"/>
      <c r="GDA1314"/>
      <c r="GDB1314"/>
      <c r="GDC1314"/>
      <c r="GDD1314"/>
      <c r="GDE1314"/>
      <c r="GDF1314"/>
      <c r="GDG1314"/>
      <c r="GDH1314"/>
      <c r="GDI1314"/>
      <c r="GDJ1314"/>
      <c r="GDK1314"/>
      <c r="GDL1314"/>
      <c r="GDM1314"/>
      <c r="GDN1314"/>
      <c r="GDO1314"/>
      <c r="GDP1314"/>
      <c r="GDQ1314"/>
      <c r="GDR1314"/>
      <c r="GDS1314"/>
      <c r="GDT1314"/>
      <c r="GDU1314"/>
      <c r="GDV1314"/>
      <c r="GDW1314"/>
      <c r="GDX1314"/>
      <c r="GDY1314"/>
      <c r="GDZ1314"/>
      <c r="GEA1314"/>
      <c r="GEB1314"/>
      <c r="GEC1314"/>
      <c r="GED1314"/>
      <c r="GEE1314"/>
      <c r="GEF1314"/>
      <c r="GEG1314"/>
      <c r="GEH1314"/>
      <c r="GEI1314"/>
      <c r="GEJ1314"/>
      <c r="GEK1314"/>
      <c r="GEL1314"/>
      <c r="GEM1314"/>
      <c r="GEN1314"/>
      <c r="GEO1314"/>
      <c r="GEP1314"/>
      <c r="GEQ1314"/>
      <c r="GER1314"/>
      <c r="GES1314"/>
      <c r="GET1314"/>
      <c r="GEU1314"/>
      <c r="GEV1314"/>
      <c r="GEW1314"/>
      <c r="GEX1314"/>
      <c r="GEY1314"/>
      <c r="GEZ1314"/>
      <c r="GFA1314"/>
      <c r="GFB1314"/>
      <c r="GFC1314"/>
      <c r="GFD1314"/>
      <c r="GFE1314"/>
      <c r="GFF1314"/>
      <c r="GFG1314"/>
      <c r="GFH1314"/>
      <c r="GFI1314"/>
      <c r="GFJ1314"/>
      <c r="GFK1314"/>
      <c r="GFL1314"/>
      <c r="GFM1314"/>
      <c r="GFN1314"/>
      <c r="GFO1314"/>
      <c r="GFP1314"/>
      <c r="GFQ1314"/>
      <c r="GFR1314"/>
      <c r="GFS1314"/>
      <c r="GFT1314"/>
      <c r="GFU1314"/>
      <c r="GFV1314"/>
      <c r="GFW1314"/>
      <c r="GFX1314"/>
      <c r="GFY1314"/>
      <c r="GFZ1314"/>
      <c r="GGA1314"/>
      <c r="GGB1314"/>
      <c r="GGC1314"/>
      <c r="GGD1314"/>
      <c r="GGE1314"/>
      <c r="GGF1314"/>
      <c r="GGG1314"/>
      <c r="GGH1314"/>
      <c r="GGI1314"/>
      <c r="GGJ1314"/>
      <c r="GGK1314"/>
      <c r="GGL1314"/>
      <c r="GGM1314"/>
      <c r="GGN1314"/>
      <c r="GGO1314"/>
      <c r="GGP1314"/>
      <c r="GGQ1314"/>
      <c r="GGR1314"/>
      <c r="GGS1314"/>
      <c r="GGT1314"/>
      <c r="GGU1314"/>
      <c r="GGV1314"/>
      <c r="GGW1314"/>
      <c r="GGX1314"/>
      <c r="GGY1314"/>
      <c r="GGZ1314"/>
      <c r="GHA1314"/>
      <c r="GHB1314"/>
      <c r="GHC1314"/>
      <c r="GHD1314"/>
      <c r="GHE1314"/>
      <c r="GHF1314"/>
      <c r="GHG1314"/>
      <c r="GHH1314"/>
      <c r="GHI1314"/>
      <c r="GHJ1314"/>
      <c r="GHK1314"/>
      <c r="GHL1314"/>
      <c r="GHM1314"/>
      <c r="GHN1314"/>
      <c r="GHO1314"/>
      <c r="GHP1314"/>
      <c r="GHQ1314"/>
      <c r="GHR1314"/>
      <c r="GHS1314"/>
      <c r="GHT1314"/>
      <c r="GHU1314"/>
      <c r="GHV1314"/>
      <c r="GHW1314"/>
      <c r="GHX1314"/>
      <c r="GHY1314"/>
      <c r="GHZ1314"/>
      <c r="GIA1314"/>
      <c r="GIB1314"/>
      <c r="GIC1314"/>
      <c r="GID1314"/>
      <c r="GIE1314"/>
      <c r="GIF1314"/>
      <c r="GIG1314"/>
      <c r="GIH1314"/>
      <c r="GII1314"/>
      <c r="GIJ1314"/>
      <c r="GIK1314"/>
      <c r="GIL1314"/>
      <c r="GIM1314"/>
      <c r="GIN1314"/>
      <c r="GIO1314"/>
      <c r="GIP1314"/>
      <c r="GIQ1314"/>
      <c r="GIR1314"/>
      <c r="GIS1314"/>
      <c r="GIT1314"/>
      <c r="GIU1314"/>
      <c r="GIV1314"/>
      <c r="GIW1314"/>
      <c r="GIX1314"/>
      <c r="GIY1314"/>
      <c r="GIZ1314"/>
      <c r="GJA1314"/>
      <c r="GJB1314"/>
      <c r="GJC1314"/>
      <c r="GJD1314"/>
      <c r="GJE1314"/>
      <c r="GJF1314"/>
      <c r="GJG1314"/>
      <c r="GJH1314"/>
      <c r="GJI1314"/>
      <c r="GJJ1314"/>
      <c r="GJK1314"/>
      <c r="GJL1314"/>
      <c r="GJM1314"/>
      <c r="GJN1314"/>
      <c r="GJO1314"/>
      <c r="GJP1314"/>
      <c r="GJQ1314"/>
      <c r="GJR1314"/>
      <c r="GJS1314"/>
      <c r="GJT1314"/>
      <c r="GJU1314"/>
      <c r="GJV1314"/>
      <c r="GJW1314"/>
      <c r="GJX1314"/>
      <c r="GJY1314"/>
      <c r="GJZ1314"/>
      <c r="GKA1314"/>
      <c r="GKB1314"/>
      <c r="GKC1314"/>
      <c r="GKD1314"/>
      <c r="GKE1314"/>
      <c r="GKF1314"/>
      <c r="GKG1314"/>
      <c r="GKH1314"/>
      <c r="GKI1314"/>
      <c r="GKJ1314"/>
      <c r="GKK1314"/>
      <c r="GKL1314"/>
      <c r="GKM1314"/>
      <c r="GKN1314"/>
      <c r="GKO1314"/>
      <c r="GKP1314"/>
      <c r="GKQ1314"/>
      <c r="GKR1314"/>
      <c r="GKS1314"/>
      <c r="GKT1314"/>
      <c r="GKU1314"/>
      <c r="GKV1314"/>
      <c r="GKW1314"/>
      <c r="GKX1314"/>
      <c r="GKY1314"/>
      <c r="GKZ1314"/>
      <c r="GLA1314"/>
      <c r="GLB1314"/>
      <c r="GLC1314"/>
      <c r="GLD1314"/>
      <c r="GLE1314"/>
      <c r="GLF1314"/>
      <c r="GLG1314"/>
      <c r="GLH1314"/>
      <c r="GLI1314"/>
      <c r="GLJ1314"/>
      <c r="GLK1314"/>
      <c r="GLL1314"/>
      <c r="GLM1314"/>
      <c r="GLN1314"/>
      <c r="GLO1314"/>
      <c r="GLP1314"/>
      <c r="GLQ1314"/>
      <c r="GLR1314"/>
      <c r="GLS1314"/>
      <c r="GLT1314"/>
      <c r="GLU1314"/>
      <c r="GLV1314"/>
      <c r="GLW1314"/>
      <c r="GLX1314"/>
      <c r="GLY1314"/>
      <c r="GLZ1314"/>
      <c r="GMA1314"/>
      <c r="GMB1314"/>
      <c r="GMC1314"/>
      <c r="GMD1314"/>
      <c r="GME1314"/>
      <c r="GMF1314"/>
      <c r="GMG1314"/>
      <c r="GMH1314"/>
      <c r="GMI1314"/>
      <c r="GMJ1314"/>
      <c r="GMK1314"/>
      <c r="GML1314"/>
      <c r="GMM1314"/>
      <c r="GMN1314"/>
      <c r="GMO1314"/>
      <c r="GMP1314"/>
      <c r="GMQ1314"/>
      <c r="GMR1314"/>
      <c r="GMS1314"/>
      <c r="GMT1314"/>
      <c r="GMU1314"/>
      <c r="GMV1314"/>
      <c r="GMW1314"/>
      <c r="GMX1314"/>
      <c r="GMY1314"/>
      <c r="GMZ1314"/>
      <c r="GNA1314"/>
      <c r="GNB1314"/>
      <c r="GNC1314"/>
      <c r="GND1314"/>
      <c r="GNE1314"/>
      <c r="GNF1314"/>
      <c r="GNG1314"/>
      <c r="GNH1314"/>
      <c r="GNI1314"/>
      <c r="GNJ1314"/>
      <c r="GNK1314"/>
      <c r="GNL1314"/>
      <c r="GNM1314"/>
      <c r="GNN1314"/>
      <c r="GNO1314"/>
      <c r="GNP1314"/>
      <c r="GNQ1314"/>
      <c r="GNR1314"/>
      <c r="GNS1314"/>
      <c r="GNT1314"/>
      <c r="GNU1314"/>
      <c r="GNV1314"/>
      <c r="GNW1314"/>
      <c r="GNX1314"/>
      <c r="GNY1314"/>
      <c r="GNZ1314"/>
      <c r="GOA1314"/>
      <c r="GOB1314"/>
      <c r="GOC1314"/>
      <c r="GOD1314"/>
      <c r="GOE1314"/>
      <c r="GOF1314"/>
      <c r="GOG1314"/>
      <c r="GOH1314"/>
      <c r="GOI1314"/>
      <c r="GOJ1314"/>
      <c r="GOK1314"/>
      <c r="GOL1314"/>
      <c r="GOM1314"/>
      <c r="GON1314"/>
      <c r="GOO1314"/>
      <c r="GOP1314"/>
      <c r="GOQ1314"/>
      <c r="GOR1314"/>
      <c r="GOS1314"/>
      <c r="GOT1314"/>
      <c r="GOU1314"/>
      <c r="GOV1314"/>
      <c r="GOW1314"/>
      <c r="GOX1314"/>
      <c r="GOY1314"/>
      <c r="GOZ1314"/>
      <c r="GPA1314"/>
      <c r="GPB1314"/>
      <c r="GPC1314"/>
      <c r="GPD1314"/>
      <c r="GPE1314"/>
      <c r="GPF1314"/>
      <c r="GPG1314"/>
      <c r="GPH1314"/>
      <c r="GPI1314"/>
      <c r="GPJ1314"/>
      <c r="GPK1314"/>
      <c r="GPL1314"/>
      <c r="GPM1314"/>
      <c r="GPN1314"/>
      <c r="GPO1314"/>
      <c r="GPP1314"/>
      <c r="GPQ1314"/>
      <c r="GPR1314"/>
      <c r="GPS1314"/>
      <c r="GPT1314"/>
      <c r="GPU1314"/>
      <c r="GPV1314"/>
      <c r="GPW1314"/>
      <c r="GPX1314"/>
      <c r="GPY1314"/>
      <c r="GPZ1314"/>
      <c r="GQA1314"/>
      <c r="GQB1314"/>
      <c r="GQC1314"/>
      <c r="GQD1314"/>
      <c r="GQE1314"/>
      <c r="GQF1314"/>
      <c r="GQG1314"/>
      <c r="GQH1314"/>
      <c r="GQI1314"/>
      <c r="GQJ1314"/>
      <c r="GQK1314"/>
      <c r="GQL1314"/>
      <c r="GQM1314"/>
      <c r="GQN1314"/>
      <c r="GQO1314"/>
      <c r="GQP1314"/>
      <c r="GQQ1314"/>
      <c r="GQR1314"/>
      <c r="GQS1314"/>
      <c r="GQT1314"/>
      <c r="GQU1314"/>
      <c r="GQV1314"/>
      <c r="GQW1314"/>
      <c r="GQX1314"/>
      <c r="GQY1314"/>
      <c r="GQZ1314"/>
      <c r="GRA1314"/>
      <c r="GRB1314"/>
      <c r="GRC1314"/>
      <c r="GRD1314"/>
      <c r="GRE1314"/>
      <c r="GRF1314"/>
      <c r="GRG1314"/>
      <c r="GRH1314"/>
      <c r="GRI1314"/>
      <c r="GRJ1314"/>
      <c r="GRK1314"/>
      <c r="GRL1314"/>
      <c r="GRM1314"/>
      <c r="GRN1314"/>
      <c r="GRO1314"/>
      <c r="GRP1314"/>
      <c r="GRQ1314"/>
      <c r="GRR1314"/>
      <c r="GRS1314"/>
      <c r="GRT1314"/>
      <c r="GRU1314"/>
      <c r="GRV1314"/>
      <c r="GRW1314"/>
      <c r="GRX1314"/>
      <c r="GRY1314"/>
      <c r="GRZ1314"/>
      <c r="GSA1314"/>
      <c r="GSB1314"/>
      <c r="GSC1314"/>
      <c r="GSD1314"/>
      <c r="GSE1314"/>
      <c r="GSF1314"/>
      <c r="GSG1314"/>
      <c r="GSH1314"/>
      <c r="GSI1314"/>
      <c r="GSJ1314"/>
      <c r="GSK1314"/>
      <c r="GSL1314"/>
      <c r="GSM1314"/>
      <c r="GSN1314"/>
      <c r="GSO1314"/>
      <c r="GSP1314"/>
      <c r="GSQ1314"/>
      <c r="GSR1314"/>
      <c r="GSS1314"/>
      <c r="GST1314"/>
      <c r="GSU1314"/>
      <c r="GSV1314"/>
      <c r="GSW1314"/>
      <c r="GSX1314"/>
      <c r="GSY1314"/>
      <c r="GSZ1314"/>
      <c r="GTA1314"/>
      <c r="GTB1314"/>
      <c r="GTC1314"/>
      <c r="GTD1314"/>
      <c r="GTE1314"/>
      <c r="GTF1314"/>
      <c r="GTG1314"/>
      <c r="GTH1314"/>
      <c r="GTI1314"/>
      <c r="GTJ1314"/>
      <c r="GTK1314"/>
      <c r="GTL1314"/>
      <c r="GTM1314"/>
      <c r="GTN1314"/>
      <c r="GTO1314"/>
      <c r="GTP1314"/>
      <c r="GTQ1314"/>
      <c r="GTR1314"/>
      <c r="GTS1314"/>
      <c r="GTT1314"/>
      <c r="GTU1314"/>
      <c r="GTV1314"/>
      <c r="GTW1314"/>
      <c r="GTX1314"/>
      <c r="GTY1314"/>
      <c r="GTZ1314"/>
      <c r="GUA1314"/>
      <c r="GUB1314"/>
      <c r="GUC1314"/>
      <c r="GUD1314"/>
      <c r="GUE1314"/>
      <c r="GUF1314"/>
      <c r="GUG1314"/>
      <c r="GUH1314"/>
      <c r="GUI1314"/>
      <c r="GUJ1314"/>
      <c r="GUK1314"/>
      <c r="GUL1314"/>
      <c r="GUM1314"/>
      <c r="GUN1314"/>
      <c r="GUO1314"/>
      <c r="GUP1314"/>
      <c r="GUQ1314"/>
      <c r="GUR1314"/>
      <c r="GUS1314"/>
      <c r="GUT1314"/>
      <c r="GUU1314"/>
      <c r="GUV1314"/>
      <c r="GUW1314"/>
      <c r="GUX1314"/>
      <c r="GUY1314"/>
      <c r="GUZ1314"/>
      <c r="GVA1314"/>
      <c r="GVB1314"/>
      <c r="GVC1314"/>
      <c r="GVD1314"/>
      <c r="GVE1314"/>
      <c r="GVF1314"/>
      <c r="GVG1314"/>
      <c r="GVH1314"/>
      <c r="GVI1314"/>
      <c r="GVJ1314"/>
      <c r="GVK1314"/>
      <c r="GVL1314"/>
      <c r="GVM1314"/>
      <c r="GVN1314"/>
      <c r="GVO1314"/>
      <c r="GVP1314"/>
      <c r="GVQ1314"/>
      <c r="GVR1314"/>
      <c r="GVS1314"/>
      <c r="GVT1314"/>
      <c r="GVU1314"/>
      <c r="GVV1314"/>
      <c r="GVW1314"/>
      <c r="GVX1314"/>
      <c r="GVY1314"/>
      <c r="GVZ1314"/>
      <c r="GWA1314"/>
      <c r="GWB1314"/>
      <c r="GWC1314"/>
      <c r="GWD1314"/>
      <c r="GWE1314"/>
      <c r="GWF1314"/>
      <c r="GWG1314"/>
      <c r="GWH1314"/>
      <c r="GWI1314"/>
      <c r="GWJ1314"/>
      <c r="GWK1314"/>
      <c r="GWL1314"/>
      <c r="GWM1314"/>
      <c r="GWN1314"/>
      <c r="GWO1314"/>
      <c r="GWP1314"/>
      <c r="GWQ1314"/>
      <c r="GWR1314"/>
      <c r="GWS1314"/>
      <c r="GWT1314"/>
      <c r="GWU1314"/>
      <c r="GWV1314"/>
      <c r="GWW1314"/>
      <c r="GWX1314"/>
      <c r="GWY1314"/>
      <c r="GWZ1314"/>
      <c r="GXA1314"/>
      <c r="GXB1314"/>
      <c r="GXC1314"/>
      <c r="GXD1314"/>
      <c r="GXE1314"/>
      <c r="GXF1314"/>
      <c r="GXG1314"/>
      <c r="GXH1314"/>
      <c r="GXI1314"/>
      <c r="GXJ1314"/>
      <c r="GXK1314"/>
      <c r="GXL1314"/>
      <c r="GXM1314"/>
      <c r="GXN1314"/>
      <c r="GXO1314"/>
      <c r="GXP1314"/>
      <c r="GXQ1314"/>
      <c r="GXR1314"/>
      <c r="GXS1314"/>
      <c r="GXT1314"/>
      <c r="GXU1314"/>
      <c r="GXV1314"/>
      <c r="GXW1314"/>
      <c r="GXX1314"/>
      <c r="GXY1314"/>
      <c r="GXZ1314"/>
      <c r="GYA1314"/>
      <c r="GYB1314"/>
      <c r="GYC1314"/>
      <c r="GYD1314"/>
      <c r="GYE1314"/>
      <c r="GYF1314"/>
      <c r="GYG1314"/>
      <c r="GYH1314"/>
      <c r="GYI1314"/>
      <c r="GYJ1314"/>
      <c r="GYK1314"/>
      <c r="GYL1314"/>
      <c r="GYM1314"/>
      <c r="GYN1314"/>
      <c r="GYO1314"/>
      <c r="GYP1314"/>
      <c r="GYQ1314"/>
      <c r="GYR1314"/>
      <c r="GYS1314"/>
      <c r="GYT1314"/>
      <c r="GYU1314"/>
      <c r="GYV1314"/>
      <c r="GYW1314"/>
      <c r="GYX1314"/>
      <c r="GYY1314"/>
      <c r="GYZ1314"/>
      <c r="GZA1314"/>
      <c r="GZB1314"/>
      <c r="GZC1314"/>
      <c r="GZD1314"/>
      <c r="GZE1314"/>
      <c r="GZF1314"/>
      <c r="GZG1314"/>
      <c r="GZH1314"/>
      <c r="GZI1314"/>
      <c r="GZJ1314"/>
      <c r="GZK1314"/>
      <c r="GZL1314"/>
      <c r="GZM1314"/>
      <c r="GZN1314"/>
      <c r="GZO1314"/>
      <c r="GZP1314"/>
      <c r="GZQ1314"/>
      <c r="GZR1314"/>
      <c r="GZS1314"/>
      <c r="GZT1314"/>
      <c r="GZU1314"/>
      <c r="GZV1314"/>
      <c r="GZW1314"/>
      <c r="GZX1314"/>
      <c r="GZY1314"/>
      <c r="GZZ1314"/>
      <c r="HAA1314"/>
      <c r="HAB1314"/>
      <c r="HAC1314"/>
      <c r="HAD1314"/>
      <c r="HAE1314"/>
      <c r="HAF1314"/>
      <c r="HAG1314"/>
      <c r="HAH1314"/>
      <c r="HAI1314"/>
      <c r="HAJ1314"/>
      <c r="HAK1314"/>
      <c r="HAL1314"/>
      <c r="HAM1314"/>
      <c r="HAN1314"/>
      <c r="HAO1314"/>
      <c r="HAP1314"/>
      <c r="HAQ1314"/>
      <c r="HAR1314"/>
      <c r="HAS1314"/>
      <c r="HAT1314"/>
      <c r="HAU1314"/>
      <c r="HAV1314"/>
      <c r="HAW1314"/>
      <c r="HAX1314"/>
      <c r="HAY1314"/>
      <c r="HAZ1314"/>
      <c r="HBA1314"/>
      <c r="HBB1314"/>
      <c r="HBC1314"/>
      <c r="HBD1314"/>
      <c r="HBE1314"/>
      <c r="HBF1314"/>
      <c r="HBG1314"/>
      <c r="HBH1314"/>
      <c r="HBI1314"/>
      <c r="HBJ1314"/>
      <c r="HBK1314"/>
      <c r="HBL1314"/>
      <c r="HBM1314"/>
      <c r="HBN1314"/>
      <c r="HBO1314"/>
      <c r="HBP1314"/>
      <c r="HBQ1314"/>
      <c r="HBR1314"/>
      <c r="HBS1314"/>
      <c r="HBT1314"/>
      <c r="HBU1314"/>
      <c r="HBV1314"/>
      <c r="HBW1314"/>
      <c r="HBX1314"/>
      <c r="HBY1314"/>
      <c r="HBZ1314"/>
      <c r="HCA1314"/>
      <c r="HCB1314"/>
      <c r="HCC1314"/>
      <c r="HCD1314"/>
      <c r="HCE1314"/>
      <c r="HCF1314"/>
      <c r="HCG1314"/>
      <c r="HCH1314"/>
      <c r="HCI1314"/>
      <c r="HCJ1314"/>
      <c r="HCK1314"/>
      <c r="HCL1314"/>
      <c r="HCM1314"/>
      <c r="HCN1314"/>
      <c r="HCO1314"/>
      <c r="HCP1314"/>
      <c r="HCQ1314"/>
      <c r="HCR1314"/>
      <c r="HCS1314"/>
      <c r="HCT1314"/>
      <c r="HCU1314"/>
      <c r="HCV1314"/>
      <c r="HCW1314"/>
      <c r="HCX1314"/>
      <c r="HCY1314"/>
      <c r="HCZ1314"/>
      <c r="HDA1314"/>
      <c r="HDB1314"/>
      <c r="HDC1314"/>
      <c r="HDD1314"/>
      <c r="HDE1314"/>
      <c r="HDF1314"/>
      <c r="HDG1314"/>
      <c r="HDH1314"/>
      <c r="HDI1314"/>
      <c r="HDJ1314"/>
      <c r="HDK1314"/>
      <c r="HDL1314"/>
      <c r="HDM1314"/>
      <c r="HDN1314"/>
      <c r="HDO1314"/>
      <c r="HDP1314"/>
      <c r="HDQ1314"/>
      <c r="HDR1314"/>
      <c r="HDS1314"/>
      <c r="HDT1314"/>
      <c r="HDU1314"/>
      <c r="HDV1314"/>
      <c r="HDW1314"/>
      <c r="HDX1314"/>
      <c r="HDY1314"/>
      <c r="HDZ1314"/>
      <c r="HEA1314"/>
      <c r="HEB1314"/>
      <c r="HEC1314"/>
      <c r="HED1314"/>
      <c r="HEE1314"/>
      <c r="HEF1314"/>
      <c r="HEG1314"/>
      <c r="HEH1314"/>
      <c r="HEI1314"/>
      <c r="HEJ1314"/>
      <c r="HEK1314"/>
      <c r="HEL1314"/>
      <c r="HEM1314"/>
      <c r="HEN1314"/>
      <c r="HEO1314"/>
      <c r="HEP1314"/>
      <c r="HEQ1314"/>
      <c r="HER1314"/>
      <c r="HES1314"/>
      <c r="HET1314"/>
      <c r="HEU1314"/>
      <c r="HEV1314"/>
      <c r="HEW1314"/>
      <c r="HEX1314"/>
      <c r="HEY1314"/>
      <c r="HEZ1314"/>
      <c r="HFA1314"/>
      <c r="HFB1314"/>
      <c r="HFC1314"/>
      <c r="HFD1314"/>
      <c r="HFE1314"/>
      <c r="HFF1314"/>
      <c r="HFG1314"/>
      <c r="HFH1314"/>
      <c r="HFI1314"/>
      <c r="HFJ1314"/>
      <c r="HFK1314"/>
      <c r="HFL1314"/>
      <c r="HFM1314"/>
      <c r="HFN1314"/>
      <c r="HFO1314"/>
      <c r="HFP1314"/>
      <c r="HFQ1314"/>
      <c r="HFR1314"/>
      <c r="HFS1314"/>
      <c r="HFT1314"/>
      <c r="HFU1314"/>
      <c r="HFV1314"/>
      <c r="HFW1314"/>
      <c r="HFX1314"/>
      <c r="HFY1314"/>
      <c r="HFZ1314"/>
      <c r="HGA1314"/>
      <c r="HGB1314"/>
      <c r="HGC1314"/>
      <c r="HGD1314"/>
      <c r="HGE1314"/>
      <c r="HGF1314"/>
      <c r="HGG1314"/>
      <c r="HGH1314"/>
      <c r="HGI1314"/>
      <c r="HGJ1314"/>
      <c r="HGK1314"/>
      <c r="HGL1314"/>
      <c r="HGM1314"/>
      <c r="HGN1314"/>
      <c r="HGO1314"/>
      <c r="HGP1314"/>
      <c r="HGQ1314"/>
      <c r="HGR1314"/>
      <c r="HGS1314"/>
      <c r="HGT1314"/>
      <c r="HGU1314"/>
      <c r="HGV1314"/>
      <c r="HGW1314"/>
      <c r="HGX1314"/>
      <c r="HGY1314"/>
      <c r="HGZ1314"/>
      <c r="HHA1314"/>
      <c r="HHB1314"/>
      <c r="HHC1314"/>
      <c r="HHD1314"/>
      <c r="HHE1314"/>
      <c r="HHF1314"/>
      <c r="HHG1314"/>
      <c r="HHH1314"/>
      <c r="HHI1314"/>
      <c r="HHJ1314"/>
      <c r="HHK1314"/>
      <c r="HHL1314"/>
      <c r="HHM1314"/>
      <c r="HHN1314"/>
      <c r="HHO1314"/>
      <c r="HHP1314"/>
      <c r="HHQ1314"/>
      <c r="HHR1314"/>
      <c r="HHS1314"/>
      <c r="HHT1314"/>
      <c r="HHU1314"/>
      <c r="HHV1314"/>
      <c r="HHW1314"/>
      <c r="HHX1314"/>
      <c r="HHY1314"/>
      <c r="HHZ1314"/>
      <c r="HIA1314"/>
      <c r="HIB1314"/>
      <c r="HIC1314"/>
      <c r="HID1314"/>
      <c r="HIE1314"/>
      <c r="HIF1314"/>
      <c r="HIG1314"/>
      <c r="HIH1314"/>
      <c r="HII1314"/>
      <c r="HIJ1314"/>
      <c r="HIK1314"/>
      <c r="HIL1314"/>
      <c r="HIM1314"/>
      <c r="HIN1314"/>
      <c r="HIO1314"/>
      <c r="HIP1314"/>
      <c r="HIQ1314"/>
      <c r="HIR1314"/>
      <c r="HIS1314"/>
      <c r="HIT1314"/>
      <c r="HIU1314"/>
      <c r="HIV1314"/>
      <c r="HIW1314"/>
      <c r="HIX1314"/>
      <c r="HIY1314"/>
      <c r="HIZ1314"/>
      <c r="HJA1314"/>
      <c r="HJB1314"/>
      <c r="HJC1314"/>
      <c r="HJD1314"/>
      <c r="HJE1314"/>
      <c r="HJF1314"/>
      <c r="HJG1314"/>
      <c r="HJH1314"/>
      <c r="HJI1314"/>
      <c r="HJJ1314"/>
      <c r="HJK1314"/>
      <c r="HJL1314"/>
      <c r="HJM1314"/>
      <c r="HJN1314"/>
      <c r="HJO1314"/>
      <c r="HJP1314"/>
      <c r="HJQ1314"/>
      <c r="HJR1314"/>
      <c r="HJS1314"/>
      <c r="HJT1314"/>
      <c r="HJU1314"/>
      <c r="HJV1314"/>
      <c r="HJW1314"/>
      <c r="HJX1314"/>
      <c r="HJY1314"/>
      <c r="HJZ1314"/>
      <c r="HKA1314"/>
      <c r="HKB1314"/>
      <c r="HKC1314"/>
      <c r="HKD1314"/>
      <c r="HKE1314"/>
      <c r="HKF1314"/>
      <c r="HKG1314"/>
      <c r="HKH1314"/>
      <c r="HKI1314"/>
      <c r="HKJ1314"/>
      <c r="HKK1314"/>
      <c r="HKL1314"/>
      <c r="HKM1314"/>
      <c r="HKN1314"/>
      <c r="HKO1314"/>
      <c r="HKP1314"/>
      <c r="HKQ1314"/>
      <c r="HKR1314"/>
      <c r="HKS1314"/>
      <c r="HKT1314"/>
      <c r="HKU1314"/>
      <c r="HKV1314"/>
      <c r="HKW1314"/>
      <c r="HKX1314"/>
      <c r="HKY1314"/>
      <c r="HKZ1314"/>
      <c r="HLA1314"/>
      <c r="HLB1314"/>
      <c r="HLC1314"/>
      <c r="HLD1314"/>
      <c r="HLE1314"/>
      <c r="HLF1314"/>
      <c r="HLG1314"/>
      <c r="HLH1314"/>
      <c r="HLI1314"/>
      <c r="HLJ1314"/>
      <c r="HLK1314"/>
      <c r="HLL1314"/>
      <c r="HLM1314"/>
      <c r="HLN1314"/>
      <c r="HLO1314"/>
      <c r="HLP1314"/>
      <c r="HLQ1314"/>
      <c r="HLR1314"/>
      <c r="HLS1314"/>
      <c r="HLT1314"/>
      <c r="HLU1314"/>
      <c r="HLV1314"/>
      <c r="HLW1314"/>
      <c r="HLX1314"/>
      <c r="HLY1314"/>
      <c r="HLZ1314"/>
      <c r="HMA1314"/>
      <c r="HMB1314"/>
      <c r="HMC1314"/>
      <c r="HMD1314"/>
      <c r="HME1314"/>
      <c r="HMF1314"/>
      <c r="HMG1314"/>
      <c r="HMH1314"/>
      <c r="HMI1314"/>
      <c r="HMJ1314"/>
      <c r="HMK1314"/>
      <c r="HML1314"/>
      <c r="HMM1314"/>
      <c r="HMN1314"/>
      <c r="HMO1314"/>
      <c r="HMP1314"/>
      <c r="HMQ1314"/>
      <c r="HMR1314"/>
      <c r="HMS1314"/>
      <c r="HMT1314"/>
      <c r="HMU1314"/>
      <c r="HMV1314"/>
      <c r="HMW1314"/>
      <c r="HMX1314"/>
      <c r="HMY1314"/>
      <c r="HMZ1314"/>
      <c r="HNA1314"/>
      <c r="HNB1314"/>
      <c r="HNC1314"/>
      <c r="HND1314"/>
      <c r="HNE1314"/>
      <c r="HNF1314"/>
      <c r="HNG1314"/>
      <c r="HNH1314"/>
      <c r="HNI1314"/>
      <c r="HNJ1314"/>
      <c r="HNK1314"/>
      <c r="HNL1314"/>
      <c r="HNM1314"/>
      <c r="HNN1314"/>
      <c r="HNO1314"/>
      <c r="HNP1314"/>
      <c r="HNQ1314"/>
      <c r="HNR1314"/>
      <c r="HNS1314"/>
      <c r="HNT1314"/>
      <c r="HNU1314"/>
      <c r="HNV1314"/>
      <c r="HNW1314"/>
      <c r="HNX1314"/>
      <c r="HNY1314"/>
      <c r="HNZ1314"/>
      <c r="HOA1314"/>
      <c r="HOB1314"/>
      <c r="HOC1314"/>
      <c r="HOD1314"/>
      <c r="HOE1314"/>
      <c r="HOF1314"/>
      <c r="HOG1314"/>
      <c r="HOH1314"/>
      <c r="HOI1314"/>
      <c r="HOJ1314"/>
      <c r="HOK1314"/>
      <c r="HOL1314"/>
      <c r="HOM1314"/>
      <c r="HON1314"/>
      <c r="HOO1314"/>
      <c r="HOP1314"/>
      <c r="HOQ1314"/>
      <c r="HOR1314"/>
      <c r="HOS1314"/>
      <c r="HOT1314"/>
      <c r="HOU1314"/>
      <c r="HOV1314"/>
      <c r="HOW1314"/>
      <c r="HOX1314"/>
      <c r="HOY1314"/>
      <c r="HOZ1314"/>
      <c r="HPA1314"/>
      <c r="HPB1314"/>
      <c r="HPC1314"/>
      <c r="HPD1314"/>
      <c r="HPE1314"/>
      <c r="HPF1314"/>
      <c r="HPG1314"/>
      <c r="HPH1314"/>
      <c r="HPI1314"/>
      <c r="HPJ1314"/>
      <c r="HPK1314"/>
      <c r="HPL1314"/>
      <c r="HPM1314"/>
      <c r="HPN1314"/>
      <c r="HPO1314"/>
      <c r="HPP1314"/>
      <c r="HPQ1314"/>
      <c r="HPR1314"/>
      <c r="HPS1314"/>
      <c r="HPT1314"/>
      <c r="HPU1314"/>
      <c r="HPV1314"/>
      <c r="HPW1314"/>
      <c r="HPX1314"/>
      <c r="HPY1314"/>
      <c r="HPZ1314"/>
      <c r="HQA1314"/>
      <c r="HQB1314"/>
      <c r="HQC1314"/>
      <c r="HQD1314"/>
      <c r="HQE1314"/>
      <c r="HQF1314"/>
      <c r="HQG1314"/>
      <c r="HQH1314"/>
      <c r="HQI1314"/>
      <c r="HQJ1314"/>
      <c r="HQK1314"/>
      <c r="HQL1314"/>
      <c r="HQM1314"/>
      <c r="HQN1314"/>
      <c r="HQO1314"/>
      <c r="HQP1314"/>
      <c r="HQQ1314"/>
      <c r="HQR1314"/>
      <c r="HQS1314"/>
      <c r="HQT1314"/>
      <c r="HQU1314"/>
      <c r="HQV1314"/>
      <c r="HQW1314"/>
      <c r="HQX1314"/>
      <c r="HQY1314"/>
      <c r="HQZ1314"/>
      <c r="HRA1314"/>
      <c r="HRB1314"/>
      <c r="HRC1314"/>
      <c r="HRD1314"/>
      <c r="HRE1314"/>
      <c r="HRF1314"/>
      <c r="HRG1314"/>
      <c r="HRH1314"/>
      <c r="HRI1314"/>
      <c r="HRJ1314"/>
      <c r="HRK1314"/>
      <c r="HRL1314"/>
      <c r="HRM1314"/>
      <c r="HRN1314"/>
      <c r="HRO1314"/>
      <c r="HRP1314"/>
      <c r="HRQ1314"/>
      <c r="HRR1314"/>
      <c r="HRS1314"/>
      <c r="HRT1314"/>
      <c r="HRU1314"/>
      <c r="HRV1314"/>
      <c r="HRW1314"/>
      <c r="HRX1314"/>
      <c r="HRY1314"/>
      <c r="HRZ1314"/>
      <c r="HSA1314"/>
      <c r="HSB1314"/>
      <c r="HSC1314"/>
      <c r="HSD1314"/>
      <c r="HSE1314"/>
      <c r="HSF1314"/>
      <c r="HSG1314"/>
      <c r="HSH1314"/>
      <c r="HSI1314"/>
      <c r="HSJ1314"/>
      <c r="HSK1314"/>
      <c r="HSL1314"/>
      <c r="HSM1314"/>
      <c r="HSN1314"/>
      <c r="HSO1314"/>
      <c r="HSP1314"/>
      <c r="HSQ1314"/>
      <c r="HSR1314"/>
      <c r="HSS1314"/>
      <c r="HST1314"/>
      <c r="HSU1314"/>
      <c r="HSV1314"/>
      <c r="HSW1314"/>
      <c r="HSX1314"/>
      <c r="HSY1314"/>
      <c r="HSZ1314"/>
      <c r="HTA1314"/>
      <c r="HTB1314"/>
      <c r="HTC1314"/>
      <c r="HTD1314"/>
      <c r="HTE1314"/>
      <c r="HTF1314"/>
      <c r="HTG1314"/>
      <c r="HTH1314"/>
      <c r="HTI1314"/>
      <c r="HTJ1314"/>
      <c r="HTK1314"/>
      <c r="HTL1314"/>
      <c r="HTM1314"/>
      <c r="HTN1314"/>
      <c r="HTO1314"/>
      <c r="HTP1314"/>
      <c r="HTQ1314"/>
      <c r="HTR1314"/>
      <c r="HTS1314"/>
      <c r="HTT1314"/>
      <c r="HTU1314"/>
      <c r="HTV1314"/>
      <c r="HTW1314"/>
      <c r="HTX1314"/>
      <c r="HTY1314"/>
      <c r="HTZ1314"/>
      <c r="HUA1314"/>
      <c r="HUB1314"/>
      <c r="HUC1314"/>
      <c r="HUD1314"/>
      <c r="HUE1314"/>
      <c r="HUF1314"/>
      <c r="HUG1314"/>
      <c r="HUH1314"/>
      <c r="HUI1314"/>
      <c r="HUJ1314"/>
      <c r="HUK1314"/>
      <c r="HUL1314"/>
      <c r="HUM1314"/>
      <c r="HUN1314"/>
      <c r="HUO1314"/>
      <c r="HUP1314"/>
      <c r="HUQ1314"/>
      <c r="HUR1314"/>
      <c r="HUS1314"/>
      <c r="HUT1314"/>
      <c r="HUU1314"/>
      <c r="HUV1314"/>
      <c r="HUW1314"/>
      <c r="HUX1314"/>
      <c r="HUY1314"/>
      <c r="HUZ1314"/>
      <c r="HVA1314"/>
      <c r="HVB1314"/>
      <c r="HVC1314"/>
      <c r="HVD1314"/>
      <c r="HVE1314"/>
      <c r="HVF1314"/>
      <c r="HVG1314"/>
      <c r="HVH1314"/>
      <c r="HVI1314"/>
      <c r="HVJ1314"/>
      <c r="HVK1314"/>
      <c r="HVL1314"/>
      <c r="HVM1314"/>
      <c r="HVN1314"/>
      <c r="HVO1314"/>
      <c r="HVP1314"/>
      <c r="HVQ1314"/>
      <c r="HVR1314"/>
      <c r="HVS1314"/>
      <c r="HVT1314"/>
      <c r="HVU1314"/>
      <c r="HVV1314"/>
      <c r="HVW1314"/>
      <c r="HVX1314"/>
      <c r="HVY1314"/>
      <c r="HVZ1314"/>
      <c r="HWA1314"/>
      <c r="HWB1314"/>
      <c r="HWC1314"/>
      <c r="HWD1314"/>
      <c r="HWE1314"/>
      <c r="HWF1314"/>
      <c r="HWG1314"/>
      <c r="HWH1314"/>
      <c r="HWI1314"/>
      <c r="HWJ1314"/>
      <c r="HWK1314"/>
      <c r="HWL1314"/>
      <c r="HWM1314"/>
      <c r="HWN1314"/>
      <c r="HWO1314"/>
      <c r="HWP1314"/>
      <c r="HWQ1314"/>
      <c r="HWR1314"/>
      <c r="HWS1314"/>
      <c r="HWT1314"/>
      <c r="HWU1314"/>
      <c r="HWV1314"/>
      <c r="HWW1314"/>
      <c r="HWX1314"/>
      <c r="HWY1314"/>
      <c r="HWZ1314"/>
      <c r="HXA1314"/>
      <c r="HXB1314"/>
      <c r="HXC1314"/>
      <c r="HXD1314"/>
      <c r="HXE1314"/>
      <c r="HXF1314"/>
      <c r="HXG1314"/>
      <c r="HXH1314"/>
      <c r="HXI1314"/>
      <c r="HXJ1314"/>
      <c r="HXK1314"/>
      <c r="HXL1314"/>
      <c r="HXM1314"/>
      <c r="HXN1314"/>
      <c r="HXO1314"/>
      <c r="HXP1314"/>
      <c r="HXQ1314"/>
      <c r="HXR1314"/>
      <c r="HXS1314"/>
      <c r="HXT1314"/>
      <c r="HXU1314"/>
      <c r="HXV1314"/>
      <c r="HXW1314"/>
      <c r="HXX1314"/>
      <c r="HXY1314"/>
      <c r="HXZ1314"/>
      <c r="HYA1314"/>
      <c r="HYB1314"/>
      <c r="HYC1314"/>
      <c r="HYD1314"/>
      <c r="HYE1314"/>
      <c r="HYF1314"/>
      <c r="HYG1314"/>
      <c r="HYH1314"/>
      <c r="HYI1314"/>
      <c r="HYJ1314"/>
      <c r="HYK1314"/>
      <c r="HYL1314"/>
      <c r="HYM1314"/>
      <c r="HYN1314"/>
      <c r="HYO1314"/>
      <c r="HYP1314"/>
      <c r="HYQ1314"/>
      <c r="HYR1314"/>
      <c r="HYS1314"/>
      <c r="HYT1314"/>
      <c r="HYU1314"/>
      <c r="HYV1314"/>
      <c r="HYW1314"/>
      <c r="HYX1314"/>
      <c r="HYY1314"/>
      <c r="HYZ1314"/>
      <c r="HZA1314"/>
      <c r="HZB1314"/>
      <c r="HZC1314"/>
      <c r="HZD1314"/>
      <c r="HZE1314"/>
      <c r="HZF1314"/>
      <c r="HZG1314"/>
      <c r="HZH1314"/>
      <c r="HZI1314"/>
      <c r="HZJ1314"/>
      <c r="HZK1314"/>
      <c r="HZL1314"/>
      <c r="HZM1314"/>
      <c r="HZN1314"/>
      <c r="HZO1314"/>
      <c r="HZP1314"/>
      <c r="HZQ1314"/>
      <c r="HZR1314"/>
      <c r="HZS1314"/>
      <c r="HZT1314"/>
      <c r="HZU1314"/>
      <c r="HZV1314"/>
      <c r="HZW1314"/>
      <c r="HZX1314"/>
      <c r="HZY1314"/>
      <c r="HZZ1314"/>
      <c r="IAA1314"/>
      <c r="IAB1314"/>
      <c r="IAC1314"/>
      <c r="IAD1314"/>
      <c r="IAE1314"/>
      <c r="IAF1314"/>
      <c r="IAG1314"/>
      <c r="IAH1314"/>
      <c r="IAI1314"/>
      <c r="IAJ1314"/>
      <c r="IAK1314"/>
      <c r="IAL1314"/>
      <c r="IAM1314"/>
      <c r="IAN1314"/>
      <c r="IAO1314"/>
      <c r="IAP1314"/>
      <c r="IAQ1314"/>
      <c r="IAR1314"/>
      <c r="IAS1314"/>
      <c r="IAT1314"/>
      <c r="IAU1314"/>
      <c r="IAV1314"/>
      <c r="IAW1314"/>
      <c r="IAX1314"/>
      <c r="IAY1314"/>
      <c r="IAZ1314"/>
      <c r="IBA1314"/>
      <c r="IBB1314"/>
      <c r="IBC1314"/>
      <c r="IBD1314"/>
      <c r="IBE1314"/>
      <c r="IBF1314"/>
      <c r="IBG1314"/>
      <c r="IBH1314"/>
      <c r="IBI1314"/>
      <c r="IBJ1314"/>
      <c r="IBK1314"/>
      <c r="IBL1314"/>
      <c r="IBM1314"/>
      <c r="IBN1314"/>
      <c r="IBO1314"/>
      <c r="IBP1314"/>
      <c r="IBQ1314"/>
      <c r="IBR1314"/>
      <c r="IBS1314"/>
      <c r="IBT1314"/>
      <c r="IBU1314"/>
      <c r="IBV1314"/>
      <c r="IBW1314"/>
      <c r="IBX1314"/>
      <c r="IBY1314"/>
      <c r="IBZ1314"/>
      <c r="ICA1314"/>
      <c r="ICB1314"/>
      <c r="ICC1314"/>
      <c r="ICD1314"/>
      <c r="ICE1314"/>
      <c r="ICF1314"/>
      <c r="ICG1314"/>
      <c r="ICH1314"/>
      <c r="ICI1314"/>
      <c r="ICJ1314"/>
      <c r="ICK1314"/>
      <c r="ICL1314"/>
      <c r="ICM1314"/>
      <c r="ICN1314"/>
      <c r="ICO1314"/>
      <c r="ICP1314"/>
      <c r="ICQ1314"/>
      <c r="ICR1314"/>
      <c r="ICS1314"/>
      <c r="ICT1314"/>
      <c r="ICU1314"/>
      <c r="ICV1314"/>
      <c r="ICW1314"/>
      <c r="ICX1314"/>
      <c r="ICY1314"/>
      <c r="ICZ1314"/>
      <c r="IDA1314"/>
      <c r="IDB1314"/>
      <c r="IDC1314"/>
      <c r="IDD1314"/>
      <c r="IDE1314"/>
      <c r="IDF1314"/>
      <c r="IDG1314"/>
      <c r="IDH1314"/>
      <c r="IDI1314"/>
      <c r="IDJ1314"/>
      <c r="IDK1314"/>
      <c r="IDL1314"/>
      <c r="IDM1314"/>
      <c r="IDN1314"/>
      <c r="IDO1314"/>
      <c r="IDP1314"/>
      <c r="IDQ1314"/>
      <c r="IDR1314"/>
      <c r="IDS1314"/>
      <c r="IDT1314"/>
      <c r="IDU1314"/>
      <c r="IDV1314"/>
      <c r="IDW1314"/>
      <c r="IDX1314"/>
      <c r="IDY1314"/>
      <c r="IDZ1314"/>
      <c r="IEA1314"/>
      <c r="IEB1314"/>
      <c r="IEC1314"/>
      <c r="IED1314"/>
      <c r="IEE1314"/>
      <c r="IEF1314"/>
      <c r="IEG1314"/>
      <c r="IEH1314"/>
      <c r="IEI1314"/>
      <c r="IEJ1314"/>
      <c r="IEK1314"/>
      <c r="IEL1314"/>
      <c r="IEM1314"/>
      <c r="IEN1314"/>
      <c r="IEO1314"/>
      <c r="IEP1314"/>
      <c r="IEQ1314"/>
      <c r="IER1314"/>
      <c r="IES1314"/>
      <c r="IET1314"/>
      <c r="IEU1314"/>
      <c r="IEV1314"/>
      <c r="IEW1314"/>
      <c r="IEX1314"/>
      <c r="IEY1314"/>
      <c r="IEZ1314"/>
      <c r="IFA1314"/>
      <c r="IFB1314"/>
      <c r="IFC1314"/>
      <c r="IFD1314"/>
      <c r="IFE1314"/>
      <c r="IFF1314"/>
      <c r="IFG1314"/>
      <c r="IFH1314"/>
      <c r="IFI1314"/>
      <c r="IFJ1314"/>
      <c r="IFK1314"/>
      <c r="IFL1314"/>
      <c r="IFM1314"/>
      <c r="IFN1314"/>
      <c r="IFO1314"/>
      <c r="IFP1314"/>
      <c r="IFQ1314"/>
      <c r="IFR1314"/>
      <c r="IFS1314"/>
      <c r="IFT1314"/>
      <c r="IFU1314"/>
      <c r="IFV1314"/>
      <c r="IFW1314"/>
      <c r="IFX1314"/>
      <c r="IFY1314"/>
      <c r="IFZ1314"/>
      <c r="IGA1314"/>
      <c r="IGB1314"/>
      <c r="IGC1314"/>
      <c r="IGD1314"/>
      <c r="IGE1314"/>
      <c r="IGF1314"/>
      <c r="IGG1314"/>
      <c r="IGH1314"/>
      <c r="IGI1314"/>
      <c r="IGJ1314"/>
      <c r="IGK1314"/>
      <c r="IGL1314"/>
      <c r="IGM1314"/>
      <c r="IGN1314"/>
      <c r="IGO1314"/>
      <c r="IGP1314"/>
      <c r="IGQ1314"/>
      <c r="IGR1314"/>
      <c r="IGS1314"/>
      <c r="IGT1314"/>
      <c r="IGU1314"/>
      <c r="IGV1314"/>
      <c r="IGW1314"/>
      <c r="IGX1314"/>
      <c r="IGY1314"/>
      <c r="IGZ1314"/>
      <c r="IHA1314"/>
      <c r="IHB1314"/>
      <c r="IHC1314"/>
      <c r="IHD1314"/>
      <c r="IHE1314"/>
      <c r="IHF1314"/>
      <c r="IHG1314"/>
      <c r="IHH1314"/>
      <c r="IHI1314"/>
      <c r="IHJ1314"/>
      <c r="IHK1314"/>
      <c r="IHL1314"/>
      <c r="IHM1314"/>
      <c r="IHN1314"/>
      <c r="IHO1314"/>
      <c r="IHP1314"/>
      <c r="IHQ1314"/>
      <c r="IHR1314"/>
      <c r="IHS1314"/>
      <c r="IHT1314"/>
      <c r="IHU1314"/>
      <c r="IHV1314"/>
      <c r="IHW1314"/>
      <c r="IHX1314"/>
      <c r="IHY1314"/>
      <c r="IHZ1314"/>
      <c r="IIA1314"/>
      <c r="IIB1314"/>
      <c r="IIC1314"/>
      <c r="IID1314"/>
      <c r="IIE1314"/>
      <c r="IIF1314"/>
      <c r="IIG1314"/>
      <c r="IIH1314"/>
      <c r="III1314"/>
      <c r="IIJ1314"/>
      <c r="IIK1314"/>
      <c r="IIL1314"/>
      <c r="IIM1314"/>
      <c r="IIN1314"/>
      <c r="IIO1314"/>
      <c r="IIP1314"/>
      <c r="IIQ1314"/>
      <c r="IIR1314"/>
      <c r="IIS1314"/>
      <c r="IIT1314"/>
      <c r="IIU1314"/>
      <c r="IIV1314"/>
      <c r="IIW1314"/>
      <c r="IIX1314"/>
      <c r="IIY1314"/>
      <c r="IIZ1314"/>
      <c r="IJA1314"/>
      <c r="IJB1314"/>
      <c r="IJC1314"/>
      <c r="IJD1314"/>
      <c r="IJE1314"/>
      <c r="IJF1314"/>
      <c r="IJG1314"/>
      <c r="IJH1314"/>
      <c r="IJI1314"/>
      <c r="IJJ1314"/>
      <c r="IJK1314"/>
      <c r="IJL1314"/>
      <c r="IJM1314"/>
      <c r="IJN1314"/>
      <c r="IJO1314"/>
      <c r="IJP1314"/>
      <c r="IJQ1314"/>
      <c r="IJR1314"/>
      <c r="IJS1314"/>
      <c r="IJT1314"/>
      <c r="IJU1314"/>
      <c r="IJV1314"/>
      <c r="IJW1314"/>
      <c r="IJX1314"/>
      <c r="IJY1314"/>
      <c r="IJZ1314"/>
      <c r="IKA1314"/>
      <c r="IKB1314"/>
      <c r="IKC1314"/>
      <c r="IKD1314"/>
      <c r="IKE1314"/>
      <c r="IKF1314"/>
      <c r="IKG1314"/>
      <c r="IKH1314"/>
      <c r="IKI1314"/>
      <c r="IKJ1314"/>
      <c r="IKK1314"/>
      <c r="IKL1314"/>
      <c r="IKM1314"/>
      <c r="IKN1314"/>
      <c r="IKO1314"/>
      <c r="IKP1314"/>
      <c r="IKQ1314"/>
      <c r="IKR1314"/>
      <c r="IKS1314"/>
      <c r="IKT1314"/>
      <c r="IKU1314"/>
      <c r="IKV1314"/>
      <c r="IKW1314"/>
      <c r="IKX1314"/>
      <c r="IKY1314"/>
      <c r="IKZ1314"/>
      <c r="ILA1314"/>
      <c r="ILB1314"/>
      <c r="ILC1314"/>
      <c r="ILD1314"/>
      <c r="ILE1314"/>
      <c r="ILF1314"/>
      <c r="ILG1314"/>
      <c r="ILH1314"/>
      <c r="ILI1314"/>
      <c r="ILJ1314"/>
      <c r="ILK1314"/>
      <c r="ILL1314"/>
      <c r="ILM1314"/>
      <c r="ILN1314"/>
      <c r="ILO1314"/>
      <c r="ILP1314"/>
      <c r="ILQ1314"/>
      <c r="ILR1314"/>
      <c r="ILS1314"/>
      <c r="ILT1314"/>
      <c r="ILU1314"/>
      <c r="ILV1314"/>
      <c r="ILW1314"/>
      <c r="ILX1314"/>
      <c r="ILY1314"/>
      <c r="ILZ1314"/>
      <c r="IMA1314"/>
      <c r="IMB1314"/>
      <c r="IMC1314"/>
      <c r="IMD1314"/>
      <c r="IME1314"/>
      <c r="IMF1314"/>
      <c r="IMG1314"/>
      <c r="IMH1314"/>
      <c r="IMI1314"/>
      <c r="IMJ1314"/>
      <c r="IMK1314"/>
      <c r="IML1314"/>
      <c r="IMM1314"/>
      <c r="IMN1314"/>
      <c r="IMO1314"/>
      <c r="IMP1314"/>
      <c r="IMQ1314"/>
      <c r="IMR1314"/>
      <c r="IMS1314"/>
      <c r="IMT1314"/>
      <c r="IMU1314"/>
      <c r="IMV1314"/>
      <c r="IMW1314"/>
      <c r="IMX1314"/>
      <c r="IMY1314"/>
      <c r="IMZ1314"/>
      <c r="INA1314"/>
      <c r="INB1314"/>
      <c r="INC1314"/>
      <c r="IND1314"/>
      <c r="INE1314"/>
      <c r="INF1314"/>
      <c r="ING1314"/>
      <c r="INH1314"/>
      <c r="INI1314"/>
      <c r="INJ1314"/>
      <c r="INK1314"/>
      <c r="INL1314"/>
      <c r="INM1314"/>
      <c r="INN1314"/>
      <c r="INO1314"/>
      <c r="INP1314"/>
      <c r="INQ1314"/>
      <c r="INR1314"/>
      <c r="INS1314"/>
      <c r="INT1314"/>
      <c r="INU1314"/>
      <c r="INV1314"/>
      <c r="INW1314"/>
      <c r="INX1314"/>
      <c r="INY1314"/>
      <c r="INZ1314"/>
      <c r="IOA1314"/>
      <c r="IOB1314"/>
      <c r="IOC1314"/>
      <c r="IOD1314"/>
      <c r="IOE1314"/>
      <c r="IOF1314"/>
      <c r="IOG1314"/>
      <c r="IOH1314"/>
      <c r="IOI1314"/>
      <c r="IOJ1314"/>
      <c r="IOK1314"/>
      <c r="IOL1314"/>
      <c r="IOM1314"/>
      <c r="ION1314"/>
      <c r="IOO1314"/>
      <c r="IOP1314"/>
      <c r="IOQ1314"/>
      <c r="IOR1314"/>
      <c r="IOS1314"/>
      <c r="IOT1314"/>
      <c r="IOU1314"/>
      <c r="IOV1314"/>
      <c r="IOW1314"/>
      <c r="IOX1314"/>
      <c r="IOY1314"/>
      <c r="IOZ1314"/>
      <c r="IPA1314"/>
      <c r="IPB1314"/>
      <c r="IPC1314"/>
      <c r="IPD1314"/>
      <c r="IPE1314"/>
      <c r="IPF1314"/>
      <c r="IPG1314"/>
      <c r="IPH1314"/>
      <c r="IPI1314"/>
      <c r="IPJ1314"/>
      <c r="IPK1314"/>
      <c r="IPL1314"/>
      <c r="IPM1314"/>
      <c r="IPN1314"/>
      <c r="IPO1314"/>
      <c r="IPP1314"/>
      <c r="IPQ1314"/>
      <c r="IPR1314"/>
      <c r="IPS1314"/>
      <c r="IPT1314"/>
      <c r="IPU1314"/>
      <c r="IPV1314"/>
      <c r="IPW1314"/>
      <c r="IPX1314"/>
      <c r="IPY1314"/>
      <c r="IPZ1314"/>
      <c r="IQA1314"/>
      <c r="IQB1314"/>
      <c r="IQC1314"/>
      <c r="IQD1314"/>
      <c r="IQE1314"/>
      <c r="IQF1314"/>
      <c r="IQG1314"/>
      <c r="IQH1314"/>
      <c r="IQI1314"/>
      <c r="IQJ1314"/>
      <c r="IQK1314"/>
      <c r="IQL1314"/>
      <c r="IQM1314"/>
      <c r="IQN1314"/>
      <c r="IQO1314"/>
      <c r="IQP1314"/>
      <c r="IQQ1314"/>
      <c r="IQR1314"/>
      <c r="IQS1314"/>
      <c r="IQT1314"/>
      <c r="IQU1314"/>
      <c r="IQV1314"/>
      <c r="IQW1314"/>
      <c r="IQX1314"/>
      <c r="IQY1314"/>
      <c r="IQZ1314"/>
      <c r="IRA1314"/>
      <c r="IRB1314"/>
      <c r="IRC1314"/>
      <c r="IRD1314"/>
      <c r="IRE1314"/>
      <c r="IRF1314"/>
      <c r="IRG1314"/>
      <c r="IRH1314"/>
      <c r="IRI1314"/>
      <c r="IRJ1314"/>
      <c r="IRK1314"/>
      <c r="IRL1314"/>
      <c r="IRM1314"/>
      <c r="IRN1314"/>
      <c r="IRO1314"/>
      <c r="IRP1314"/>
      <c r="IRQ1314"/>
      <c r="IRR1314"/>
      <c r="IRS1314"/>
      <c r="IRT1314"/>
      <c r="IRU1314"/>
      <c r="IRV1314"/>
      <c r="IRW1314"/>
      <c r="IRX1314"/>
      <c r="IRY1314"/>
      <c r="IRZ1314"/>
      <c r="ISA1314"/>
      <c r="ISB1314"/>
      <c r="ISC1314"/>
      <c r="ISD1314"/>
      <c r="ISE1314"/>
      <c r="ISF1314"/>
      <c r="ISG1314"/>
      <c r="ISH1314"/>
      <c r="ISI1314"/>
      <c r="ISJ1314"/>
      <c r="ISK1314"/>
      <c r="ISL1314"/>
      <c r="ISM1314"/>
      <c r="ISN1314"/>
      <c r="ISO1314"/>
      <c r="ISP1314"/>
      <c r="ISQ1314"/>
      <c r="ISR1314"/>
      <c r="ISS1314"/>
      <c r="IST1314"/>
      <c r="ISU1314"/>
      <c r="ISV1314"/>
      <c r="ISW1314"/>
      <c r="ISX1314"/>
      <c r="ISY1314"/>
      <c r="ISZ1314"/>
      <c r="ITA1314"/>
      <c r="ITB1314"/>
      <c r="ITC1314"/>
      <c r="ITD1314"/>
      <c r="ITE1314"/>
      <c r="ITF1314"/>
      <c r="ITG1314"/>
      <c r="ITH1314"/>
      <c r="ITI1314"/>
      <c r="ITJ1314"/>
      <c r="ITK1314"/>
      <c r="ITL1314"/>
      <c r="ITM1314"/>
      <c r="ITN1314"/>
      <c r="ITO1314"/>
      <c r="ITP1314"/>
      <c r="ITQ1314"/>
      <c r="ITR1314"/>
      <c r="ITS1314"/>
      <c r="ITT1314"/>
      <c r="ITU1314"/>
      <c r="ITV1314"/>
      <c r="ITW1314"/>
      <c r="ITX1314"/>
      <c r="ITY1314"/>
      <c r="ITZ1314"/>
      <c r="IUA1314"/>
      <c r="IUB1314"/>
      <c r="IUC1314"/>
      <c r="IUD1314"/>
      <c r="IUE1314"/>
      <c r="IUF1314"/>
      <c r="IUG1314"/>
      <c r="IUH1314"/>
      <c r="IUI1314"/>
      <c r="IUJ1314"/>
      <c r="IUK1314"/>
      <c r="IUL1314"/>
      <c r="IUM1314"/>
      <c r="IUN1314"/>
      <c r="IUO1314"/>
      <c r="IUP1314"/>
      <c r="IUQ1314"/>
      <c r="IUR1314"/>
      <c r="IUS1314"/>
      <c r="IUT1314"/>
      <c r="IUU1314"/>
      <c r="IUV1314"/>
      <c r="IUW1314"/>
      <c r="IUX1314"/>
      <c r="IUY1314"/>
      <c r="IUZ1314"/>
      <c r="IVA1314"/>
      <c r="IVB1314"/>
      <c r="IVC1314"/>
      <c r="IVD1314"/>
      <c r="IVE1314"/>
      <c r="IVF1314"/>
      <c r="IVG1314"/>
      <c r="IVH1314"/>
      <c r="IVI1314"/>
      <c r="IVJ1314"/>
      <c r="IVK1314"/>
      <c r="IVL1314"/>
      <c r="IVM1314"/>
      <c r="IVN1314"/>
      <c r="IVO1314"/>
      <c r="IVP1314"/>
      <c r="IVQ1314"/>
      <c r="IVR1314"/>
      <c r="IVS1314"/>
      <c r="IVT1314"/>
      <c r="IVU1314"/>
      <c r="IVV1314"/>
      <c r="IVW1314"/>
      <c r="IVX1314"/>
      <c r="IVY1314"/>
      <c r="IVZ1314"/>
      <c r="IWA1314"/>
      <c r="IWB1314"/>
      <c r="IWC1314"/>
      <c r="IWD1314"/>
      <c r="IWE1314"/>
      <c r="IWF1314"/>
      <c r="IWG1314"/>
      <c r="IWH1314"/>
      <c r="IWI1314"/>
      <c r="IWJ1314"/>
      <c r="IWK1314"/>
      <c r="IWL1314"/>
      <c r="IWM1314"/>
      <c r="IWN1314"/>
      <c r="IWO1314"/>
      <c r="IWP1314"/>
      <c r="IWQ1314"/>
      <c r="IWR1314"/>
      <c r="IWS1314"/>
      <c r="IWT1314"/>
      <c r="IWU1314"/>
      <c r="IWV1314"/>
      <c r="IWW1314"/>
      <c r="IWX1314"/>
      <c r="IWY1314"/>
      <c r="IWZ1314"/>
      <c r="IXA1314"/>
      <c r="IXB1314"/>
      <c r="IXC1314"/>
      <c r="IXD1314"/>
      <c r="IXE1314"/>
      <c r="IXF1314"/>
      <c r="IXG1314"/>
      <c r="IXH1314"/>
      <c r="IXI1314"/>
      <c r="IXJ1314"/>
      <c r="IXK1314"/>
      <c r="IXL1314"/>
      <c r="IXM1314"/>
      <c r="IXN1314"/>
      <c r="IXO1314"/>
      <c r="IXP1314"/>
      <c r="IXQ1314"/>
      <c r="IXR1314"/>
      <c r="IXS1314"/>
      <c r="IXT1314"/>
      <c r="IXU1314"/>
      <c r="IXV1314"/>
      <c r="IXW1314"/>
      <c r="IXX1314"/>
      <c r="IXY1314"/>
      <c r="IXZ1314"/>
      <c r="IYA1314"/>
      <c r="IYB1314"/>
      <c r="IYC1314"/>
      <c r="IYD1314"/>
      <c r="IYE1314"/>
      <c r="IYF1314"/>
      <c r="IYG1314"/>
      <c r="IYH1314"/>
      <c r="IYI1314"/>
      <c r="IYJ1314"/>
      <c r="IYK1314"/>
      <c r="IYL1314"/>
      <c r="IYM1314"/>
      <c r="IYN1314"/>
      <c r="IYO1314"/>
      <c r="IYP1314"/>
      <c r="IYQ1314"/>
      <c r="IYR1314"/>
      <c r="IYS1314"/>
      <c r="IYT1314"/>
      <c r="IYU1314"/>
      <c r="IYV1314"/>
      <c r="IYW1314"/>
      <c r="IYX1314"/>
      <c r="IYY1314"/>
      <c r="IYZ1314"/>
      <c r="IZA1314"/>
      <c r="IZB1314"/>
      <c r="IZC1314"/>
      <c r="IZD1314"/>
      <c r="IZE1314"/>
      <c r="IZF1314"/>
      <c r="IZG1314"/>
      <c r="IZH1314"/>
      <c r="IZI1314"/>
      <c r="IZJ1314"/>
      <c r="IZK1314"/>
      <c r="IZL1314"/>
      <c r="IZM1314"/>
      <c r="IZN1314"/>
      <c r="IZO1314"/>
      <c r="IZP1314"/>
      <c r="IZQ1314"/>
      <c r="IZR1314"/>
      <c r="IZS1314"/>
      <c r="IZT1314"/>
      <c r="IZU1314"/>
      <c r="IZV1314"/>
      <c r="IZW1314"/>
      <c r="IZX1314"/>
      <c r="IZY1314"/>
      <c r="IZZ1314"/>
      <c r="JAA1314"/>
      <c r="JAB1314"/>
      <c r="JAC1314"/>
      <c r="JAD1314"/>
      <c r="JAE1314"/>
      <c r="JAF1314"/>
      <c r="JAG1314"/>
      <c r="JAH1314"/>
      <c r="JAI1314"/>
      <c r="JAJ1314"/>
      <c r="JAK1314"/>
      <c r="JAL1314"/>
      <c r="JAM1314"/>
      <c r="JAN1314"/>
      <c r="JAO1314"/>
      <c r="JAP1314"/>
      <c r="JAQ1314"/>
      <c r="JAR1314"/>
      <c r="JAS1314"/>
      <c r="JAT1314"/>
      <c r="JAU1314"/>
      <c r="JAV1314"/>
      <c r="JAW1314"/>
      <c r="JAX1314"/>
      <c r="JAY1314"/>
      <c r="JAZ1314"/>
      <c r="JBA1314"/>
      <c r="JBB1314"/>
      <c r="JBC1314"/>
      <c r="JBD1314"/>
      <c r="JBE1314"/>
      <c r="JBF1314"/>
      <c r="JBG1314"/>
      <c r="JBH1314"/>
      <c r="JBI1314"/>
      <c r="JBJ1314"/>
      <c r="JBK1314"/>
      <c r="JBL1314"/>
      <c r="JBM1314"/>
      <c r="JBN1314"/>
      <c r="JBO1314"/>
      <c r="JBP1314"/>
      <c r="JBQ1314"/>
      <c r="JBR1314"/>
      <c r="JBS1314"/>
      <c r="JBT1314"/>
      <c r="JBU1314"/>
      <c r="JBV1314"/>
      <c r="JBW1314"/>
      <c r="JBX1314"/>
      <c r="JBY1314"/>
      <c r="JBZ1314"/>
      <c r="JCA1314"/>
      <c r="JCB1314"/>
      <c r="JCC1314"/>
      <c r="JCD1314"/>
      <c r="JCE1314"/>
      <c r="JCF1314"/>
      <c r="JCG1314"/>
      <c r="JCH1314"/>
      <c r="JCI1314"/>
      <c r="JCJ1314"/>
      <c r="JCK1314"/>
      <c r="JCL1314"/>
      <c r="JCM1314"/>
      <c r="JCN1314"/>
      <c r="JCO1314"/>
      <c r="JCP1314"/>
      <c r="JCQ1314"/>
      <c r="JCR1314"/>
      <c r="JCS1314"/>
      <c r="JCT1314"/>
      <c r="JCU1314"/>
      <c r="JCV1314"/>
      <c r="JCW1314"/>
      <c r="JCX1314"/>
      <c r="JCY1314"/>
      <c r="JCZ1314"/>
      <c r="JDA1314"/>
      <c r="JDB1314"/>
      <c r="JDC1314"/>
      <c r="JDD1314"/>
      <c r="JDE1314"/>
      <c r="JDF1314"/>
      <c r="JDG1314"/>
      <c r="JDH1314"/>
      <c r="JDI1314"/>
      <c r="JDJ1314"/>
      <c r="JDK1314"/>
      <c r="JDL1314"/>
      <c r="JDM1314"/>
      <c r="JDN1314"/>
      <c r="JDO1314"/>
      <c r="JDP1314"/>
      <c r="JDQ1314"/>
      <c r="JDR1314"/>
      <c r="JDS1314"/>
      <c r="JDT1314"/>
      <c r="JDU1314"/>
      <c r="JDV1314"/>
      <c r="JDW1314"/>
      <c r="JDX1314"/>
      <c r="JDY1314"/>
      <c r="JDZ1314"/>
      <c r="JEA1314"/>
      <c r="JEB1314"/>
      <c r="JEC1314"/>
      <c r="JED1314"/>
      <c r="JEE1314"/>
      <c r="JEF1314"/>
      <c r="JEG1314"/>
      <c r="JEH1314"/>
      <c r="JEI1314"/>
      <c r="JEJ1314"/>
      <c r="JEK1314"/>
      <c r="JEL1314"/>
      <c r="JEM1314"/>
      <c r="JEN1314"/>
      <c r="JEO1314"/>
      <c r="JEP1314"/>
      <c r="JEQ1314"/>
      <c r="JER1314"/>
      <c r="JES1314"/>
      <c r="JET1314"/>
      <c r="JEU1314"/>
      <c r="JEV1314"/>
      <c r="JEW1314"/>
      <c r="JEX1314"/>
      <c r="JEY1314"/>
      <c r="JEZ1314"/>
      <c r="JFA1314"/>
      <c r="JFB1314"/>
      <c r="JFC1314"/>
      <c r="JFD1314"/>
      <c r="JFE1314"/>
      <c r="JFF1314"/>
      <c r="JFG1314"/>
      <c r="JFH1314"/>
      <c r="JFI1314"/>
      <c r="JFJ1314"/>
      <c r="JFK1314"/>
      <c r="JFL1314"/>
      <c r="JFM1314"/>
      <c r="JFN1314"/>
      <c r="JFO1314"/>
      <c r="JFP1314"/>
      <c r="JFQ1314"/>
      <c r="JFR1314"/>
      <c r="JFS1314"/>
      <c r="JFT1314"/>
      <c r="JFU1314"/>
      <c r="JFV1314"/>
      <c r="JFW1314"/>
      <c r="JFX1314"/>
      <c r="JFY1314"/>
      <c r="JFZ1314"/>
      <c r="JGA1314"/>
      <c r="JGB1314"/>
      <c r="JGC1314"/>
      <c r="JGD1314"/>
      <c r="JGE1314"/>
      <c r="JGF1314"/>
      <c r="JGG1314"/>
      <c r="JGH1314"/>
      <c r="JGI1314"/>
      <c r="JGJ1314"/>
      <c r="JGK1314"/>
      <c r="JGL1314"/>
      <c r="JGM1314"/>
      <c r="JGN1314"/>
      <c r="JGO1314"/>
      <c r="JGP1314"/>
      <c r="JGQ1314"/>
      <c r="JGR1314"/>
      <c r="JGS1314"/>
      <c r="JGT1314"/>
      <c r="JGU1314"/>
      <c r="JGV1314"/>
      <c r="JGW1314"/>
      <c r="JGX1314"/>
      <c r="JGY1314"/>
      <c r="JGZ1314"/>
      <c r="JHA1314"/>
      <c r="JHB1314"/>
      <c r="JHC1314"/>
      <c r="JHD1314"/>
      <c r="JHE1314"/>
      <c r="JHF1314"/>
      <c r="JHG1314"/>
      <c r="JHH1314"/>
      <c r="JHI1314"/>
      <c r="JHJ1314"/>
      <c r="JHK1314"/>
      <c r="JHL1314"/>
      <c r="JHM1314"/>
      <c r="JHN1314"/>
      <c r="JHO1314"/>
      <c r="JHP1314"/>
      <c r="JHQ1314"/>
      <c r="JHR1314"/>
      <c r="JHS1314"/>
      <c r="JHT1314"/>
      <c r="JHU1314"/>
      <c r="JHV1314"/>
      <c r="JHW1314"/>
      <c r="JHX1314"/>
      <c r="JHY1314"/>
      <c r="JHZ1314"/>
      <c r="JIA1314"/>
      <c r="JIB1314"/>
      <c r="JIC1314"/>
      <c r="JID1314"/>
      <c r="JIE1314"/>
      <c r="JIF1314"/>
      <c r="JIG1314"/>
      <c r="JIH1314"/>
      <c r="JII1314"/>
      <c r="JIJ1314"/>
      <c r="JIK1314"/>
      <c r="JIL1314"/>
      <c r="JIM1314"/>
      <c r="JIN1314"/>
      <c r="JIO1314"/>
      <c r="JIP1314"/>
      <c r="JIQ1314"/>
      <c r="JIR1314"/>
      <c r="JIS1314"/>
      <c r="JIT1314"/>
      <c r="JIU1314"/>
      <c r="JIV1314"/>
      <c r="JIW1314"/>
      <c r="JIX1314"/>
      <c r="JIY1314"/>
      <c r="JIZ1314"/>
      <c r="JJA1314"/>
      <c r="JJB1314"/>
      <c r="JJC1314"/>
      <c r="JJD1314"/>
      <c r="JJE1314"/>
      <c r="JJF1314"/>
      <c r="JJG1314"/>
      <c r="JJH1314"/>
      <c r="JJI1314"/>
      <c r="JJJ1314"/>
      <c r="JJK1314"/>
      <c r="JJL1314"/>
      <c r="JJM1314"/>
      <c r="JJN1314"/>
      <c r="JJO1314"/>
      <c r="JJP1314"/>
      <c r="JJQ1314"/>
      <c r="JJR1314"/>
      <c r="JJS1314"/>
      <c r="JJT1314"/>
      <c r="JJU1314"/>
      <c r="JJV1314"/>
      <c r="JJW1314"/>
      <c r="JJX1314"/>
      <c r="JJY1314"/>
      <c r="JJZ1314"/>
      <c r="JKA1314"/>
      <c r="JKB1314"/>
      <c r="JKC1314"/>
      <c r="JKD1314"/>
      <c r="JKE1314"/>
      <c r="JKF1314"/>
      <c r="JKG1314"/>
      <c r="JKH1314"/>
      <c r="JKI1314"/>
      <c r="JKJ1314"/>
      <c r="JKK1314"/>
      <c r="JKL1314"/>
      <c r="JKM1314"/>
      <c r="JKN1314"/>
      <c r="JKO1314"/>
      <c r="JKP1314"/>
      <c r="JKQ1314"/>
      <c r="JKR1314"/>
      <c r="JKS1314"/>
      <c r="JKT1314"/>
      <c r="JKU1314"/>
      <c r="JKV1314"/>
      <c r="JKW1314"/>
      <c r="JKX1314"/>
      <c r="JKY1314"/>
      <c r="JKZ1314"/>
      <c r="JLA1314"/>
      <c r="JLB1314"/>
      <c r="JLC1314"/>
      <c r="JLD1314"/>
      <c r="JLE1314"/>
      <c r="JLF1314"/>
      <c r="JLG1314"/>
      <c r="JLH1314"/>
      <c r="JLI1314"/>
      <c r="JLJ1314"/>
      <c r="JLK1314"/>
      <c r="JLL1314"/>
      <c r="JLM1314"/>
      <c r="JLN1314"/>
      <c r="JLO1314"/>
      <c r="JLP1314"/>
      <c r="JLQ1314"/>
      <c r="JLR1314"/>
      <c r="JLS1314"/>
      <c r="JLT1314"/>
      <c r="JLU1314"/>
      <c r="JLV1314"/>
      <c r="JLW1314"/>
      <c r="JLX1314"/>
      <c r="JLY1314"/>
      <c r="JLZ1314"/>
      <c r="JMA1314"/>
      <c r="JMB1314"/>
      <c r="JMC1314"/>
      <c r="JMD1314"/>
      <c r="JME1314"/>
      <c r="JMF1314"/>
      <c r="JMG1314"/>
      <c r="JMH1314"/>
      <c r="JMI1314"/>
      <c r="JMJ1314"/>
      <c r="JMK1314"/>
      <c r="JML1314"/>
      <c r="JMM1314"/>
      <c r="JMN1314"/>
      <c r="JMO1314"/>
      <c r="JMP1314"/>
      <c r="JMQ1314"/>
      <c r="JMR1314"/>
      <c r="JMS1314"/>
      <c r="JMT1314"/>
      <c r="JMU1314"/>
      <c r="JMV1314"/>
      <c r="JMW1314"/>
      <c r="JMX1314"/>
      <c r="JMY1314"/>
      <c r="JMZ1314"/>
      <c r="JNA1314"/>
      <c r="JNB1314"/>
      <c r="JNC1314"/>
      <c r="JND1314"/>
      <c r="JNE1314"/>
      <c r="JNF1314"/>
      <c r="JNG1314"/>
      <c r="JNH1314"/>
      <c r="JNI1314"/>
      <c r="JNJ1314"/>
      <c r="JNK1314"/>
      <c r="JNL1314"/>
      <c r="JNM1314"/>
      <c r="JNN1314"/>
      <c r="JNO1314"/>
      <c r="JNP1314"/>
      <c r="JNQ1314"/>
      <c r="JNR1314"/>
      <c r="JNS1314"/>
      <c r="JNT1314"/>
      <c r="JNU1314"/>
      <c r="JNV1314"/>
      <c r="JNW1314"/>
      <c r="JNX1314"/>
      <c r="JNY1314"/>
      <c r="JNZ1314"/>
      <c r="JOA1314"/>
      <c r="JOB1314"/>
      <c r="JOC1314"/>
      <c r="JOD1314"/>
      <c r="JOE1314"/>
      <c r="JOF1314"/>
      <c r="JOG1314"/>
      <c r="JOH1314"/>
      <c r="JOI1314"/>
      <c r="JOJ1314"/>
      <c r="JOK1314"/>
      <c r="JOL1314"/>
      <c r="JOM1314"/>
      <c r="JON1314"/>
      <c r="JOO1314"/>
      <c r="JOP1314"/>
      <c r="JOQ1314"/>
      <c r="JOR1314"/>
      <c r="JOS1314"/>
      <c r="JOT1314"/>
      <c r="JOU1314"/>
      <c r="JOV1314"/>
      <c r="JOW1314"/>
      <c r="JOX1314"/>
      <c r="JOY1314"/>
      <c r="JOZ1314"/>
      <c r="JPA1314"/>
      <c r="JPB1314"/>
      <c r="JPC1314"/>
      <c r="JPD1314"/>
      <c r="JPE1314"/>
      <c r="JPF1314"/>
      <c r="JPG1314"/>
      <c r="JPH1314"/>
      <c r="JPI1314"/>
      <c r="JPJ1314"/>
      <c r="JPK1314"/>
      <c r="JPL1314"/>
      <c r="JPM1314"/>
      <c r="JPN1314"/>
      <c r="JPO1314"/>
      <c r="JPP1314"/>
      <c r="JPQ1314"/>
      <c r="JPR1314"/>
      <c r="JPS1314"/>
      <c r="JPT1314"/>
      <c r="JPU1314"/>
      <c r="JPV1314"/>
      <c r="JPW1314"/>
      <c r="JPX1314"/>
      <c r="JPY1314"/>
      <c r="JPZ1314"/>
      <c r="JQA1314"/>
      <c r="JQB1314"/>
      <c r="JQC1314"/>
      <c r="JQD1314"/>
      <c r="JQE1314"/>
      <c r="JQF1314"/>
      <c r="JQG1314"/>
      <c r="JQH1314"/>
      <c r="JQI1314"/>
      <c r="JQJ1314"/>
      <c r="JQK1314"/>
      <c r="JQL1314"/>
      <c r="JQM1314"/>
      <c r="JQN1314"/>
      <c r="JQO1314"/>
      <c r="JQP1314"/>
      <c r="JQQ1314"/>
      <c r="JQR1314"/>
      <c r="JQS1314"/>
      <c r="JQT1314"/>
      <c r="JQU1314"/>
      <c r="JQV1314"/>
      <c r="JQW1314"/>
      <c r="JQX1314"/>
      <c r="JQY1314"/>
      <c r="JQZ1314"/>
      <c r="JRA1314"/>
      <c r="JRB1314"/>
      <c r="JRC1314"/>
      <c r="JRD1314"/>
      <c r="JRE1314"/>
      <c r="JRF1314"/>
      <c r="JRG1314"/>
      <c r="JRH1314"/>
      <c r="JRI1314"/>
      <c r="JRJ1314"/>
      <c r="JRK1314"/>
      <c r="JRL1314"/>
      <c r="JRM1314"/>
      <c r="JRN1314"/>
      <c r="JRO1314"/>
      <c r="JRP1314"/>
      <c r="JRQ1314"/>
      <c r="JRR1314"/>
      <c r="JRS1314"/>
      <c r="JRT1314"/>
      <c r="JRU1314"/>
      <c r="JRV1314"/>
      <c r="JRW1314"/>
      <c r="JRX1314"/>
      <c r="JRY1314"/>
      <c r="JRZ1314"/>
      <c r="JSA1314"/>
      <c r="JSB1314"/>
      <c r="JSC1314"/>
      <c r="JSD1314"/>
      <c r="JSE1314"/>
      <c r="JSF1314"/>
      <c r="JSG1314"/>
      <c r="JSH1314"/>
      <c r="JSI1314"/>
      <c r="JSJ1314"/>
      <c r="JSK1314"/>
      <c r="JSL1314"/>
      <c r="JSM1314"/>
      <c r="JSN1314"/>
      <c r="JSO1314"/>
      <c r="JSP1314"/>
      <c r="JSQ1314"/>
      <c r="JSR1314"/>
      <c r="JSS1314"/>
      <c r="JST1314"/>
      <c r="JSU1314"/>
      <c r="JSV1314"/>
      <c r="JSW1314"/>
      <c r="JSX1314"/>
      <c r="JSY1314"/>
      <c r="JSZ1314"/>
      <c r="JTA1314"/>
      <c r="JTB1314"/>
      <c r="JTC1314"/>
      <c r="JTD1314"/>
      <c r="JTE1314"/>
      <c r="JTF1314"/>
      <c r="JTG1314"/>
      <c r="JTH1314"/>
      <c r="JTI1314"/>
      <c r="JTJ1314"/>
      <c r="JTK1314"/>
      <c r="JTL1314"/>
      <c r="JTM1314"/>
      <c r="JTN1314"/>
      <c r="JTO1314"/>
      <c r="JTP1314"/>
      <c r="JTQ1314"/>
      <c r="JTR1314"/>
      <c r="JTS1314"/>
      <c r="JTT1314"/>
      <c r="JTU1314"/>
      <c r="JTV1314"/>
      <c r="JTW1314"/>
      <c r="JTX1314"/>
      <c r="JTY1314"/>
      <c r="JTZ1314"/>
      <c r="JUA1314"/>
      <c r="JUB1314"/>
      <c r="JUC1314"/>
      <c r="JUD1314"/>
      <c r="JUE1314"/>
      <c r="JUF1314"/>
      <c r="JUG1314"/>
      <c r="JUH1314"/>
      <c r="JUI1314"/>
      <c r="JUJ1314"/>
      <c r="JUK1314"/>
      <c r="JUL1314"/>
      <c r="JUM1314"/>
      <c r="JUN1314"/>
      <c r="JUO1314"/>
      <c r="JUP1314"/>
      <c r="JUQ1314"/>
      <c r="JUR1314"/>
      <c r="JUS1314"/>
      <c r="JUT1314"/>
      <c r="JUU1314"/>
      <c r="JUV1314"/>
      <c r="JUW1314"/>
      <c r="JUX1314"/>
      <c r="JUY1314"/>
      <c r="JUZ1314"/>
      <c r="JVA1314"/>
      <c r="JVB1314"/>
      <c r="JVC1314"/>
      <c r="JVD1314"/>
      <c r="JVE1314"/>
      <c r="JVF1314"/>
      <c r="JVG1314"/>
      <c r="JVH1314"/>
      <c r="JVI1314"/>
      <c r="JVJ1314"/>
      <c r="JVK1314"/>
      <c r="JVL1314"/>
      <c r="JVM1314"/>
      <c r="JVN1314"/>
      <c r="JVO1314"/>
      <c r="JVP1314"/>
      <c r="JVQ1314"/>
      <c r="JVR1314"/>
      <c r="JVS1314"/>
      <c r="JVT1314"/>
      <c r="JVU1314"/>
      <c r="JVV1314"/>
      <c r="JVW1314"/>
      <c r="JVX1314"/>
      <c r="JVY1314"/>
      <c r="JVZ1314"/>
      <c r="JWA1314"/>
      <c r="JWB1314"/>
      <c r="JWC1314"/>
      <c r="JWD1314"/>
      <c r="JWE1314"/>
      <c r="JWF1314"/>
      <c r="JWG1314"/>
      <c r="JWH1314"/>
      <c r="JWI1314"/>
      <c r="JWJ1314"/>
      <c r="JWK1314"/>
      <c r="JWL1314"/>
      <c r="JWM1314"/>
      <c r="JWN1314"/>
      <c r="JWO1314"/>
      <c r="JWP1314"/>
      <c r="JWQ1314"/>
      <c r="JWR1314"/>
      <c r="JWS1314"/>
      <c r="JWT1314"/>
      <c r="JWU1314"/>
      <c r="JWV1314"/>
      <c r="JWW1314"/>
      <c r="JWX1314"/>
      <c r="JWY1314"/>
      <c r="JWZ1314"/>
      <c r="JXA1314"/>
      <c r="JXB1314"/>
      <c r="JXC1314"/>
      <c r="JXD1314"/>
      <c r="JXE1314"/>
      <c r="JXF1314"/>
      <c r="JXG1314"/>
      <c r="JXH1314"/>
      <c r="JXI1314"/>
      <c r="JXJ1314"/>
      <c r="JXK1314"/>
      <c r="JXL1314"/>
      <c r="JXM1314"/>
      <c r="JXN1314"/>
      <c r="JXO1314"/>
      <c r="JXP1314"/>
      <c r="JXQ1314"/>
      <c r="JXR1314"/>
      <c r="JXS1314"/>
      <c r="JXT1314"/>
      <c r="JXU1314"/>
      <c r="JXV1314"/>
      <c r="JXW1314"/>
      <c r="JXX1314"/>
      <c r="JXY1314"/>
      <c r="JXZ1314"/>
      <c r="JYA1314"/>
      <c r="JYB1314"/>
      <c r="JYC1314"/>
      <c r="JYD1314"/>
      <c r="JYE1314"/>
      <c r="JYF1314"/>
      <c r="JYG1314"/>
      <c r="JYH1314"/>
      <c r="JYI1314"/>
      <c r="JYJ1314"/>
      <c r="JYK1314"/>
      <c r="JYL1314"/>
      <c r="JYM1314"/>
      <c r="JYN1314"/>
      <c r="JYO1314"/>
      <c r="JYP1314"/>
      <c r="JYQ1314"/>
      <c r="JYR1314"/>
      <c r="JYS1314"/>
      <c r="JYT1314"/>
      <c r="JYU1314"/>
      <c r="JYV1314"/>
      <c r="JYW1314"/>
      <c r="JYX1314"/>
      <c r="JYY1314"/>
      <c r="JYZ1314"/>
      <c r="JZA1314"/>
      <c r="JZB1314"/>
      <c r="JZC1314"/>
      <c r="JZD1314"/>
      <c r="JZE1314"/>
      <c r="JZF1314"/>
      <c r="JZG1314"/>
      <c r="JZH1314"/>
      <c r="JZI1314"/>
      <c r="JZJ1314"/>
      <c r="JZK1314"/>
      <c r="JZL1314"/>
      <c r="JZM1314"/>
      <c r="JZN1314"/>
      <c r="JZO1314"/>
      <c r="JZP1314"/>
      <c r="JZQ1314"/>
      <c r="JZR1314"/>
      <c r="JZS1314"/>
      <c r="JZT1314"/>
      <c r="JZU1314"/>
      <c r="JZV1314"/>
      <c r="JZW1314"/>
      <c r="JZX1314"/>
      <c r="JZY1314"/>
      <c r="JZZ1314"/>
      <c r="KAA1314"/>
      <c r="KAB1314"/>
      <c r="KAC1314"/>
      <c r="KAD1314"/>
      <c r="KAE1314"/>
      <c r="KAF1314"/>
      <c r="KAG1314"/>
      <c r="KAH1314"/>
      <c r="KAI1314"/>
      <c r="KAJ1314"/>
      <c r="KAK1314"/>
      <c r="KAL1314"/>
      <c r="KAM1314"/>
      <c r="KAN1314"/>
      <c r="KAO1314"/>
      <c r="KAP1314"/>
      <c r="KAQ1314"/>
      <c r="KAR1314"/>
      <c r="KAS1314"/>
      <c r="KAT1314"/>
      <c r="KAU1314"/>
      <c r="KAV1314"/>
      <c r="KAW1314"/>
      <c r="KAX1314"/>
      <c r="KAY1314"/>
      <c r="KAZ1314"/>
      <c r="KBA1314"/>
      <c r="KBB1314"/>
      <c r="KBC1314"/>
      <c r="KBD1314"/>
      <c r="KBE1314"/>
      <c r="KBF1314"/>
      <c r="KBG1314"/>
      <c r="KBH1314"/>
      <c r="KBI1314"/>
      <c r="KBJ1314"/>
      <c r="KBK1314"/>
      <c r="KBL1314"/>
      <c r="KBM1314"/>
      <c r="KBN1314"/>
      <c r="KBO1314"/>
      <c r="KBP1314"/>
      <c r="KBQ1314"/>
      <c r="KBR1314"/>
      <c r="KBS1314"/>
      <c r="KBT1314"/>
      <c r="KBU1314"/>
      <c r="KBV1314"/>
      <c r="KBW1314"/>
      <c r="KBX1314"/>
      <c r="KBY1314"/>
      <c r="KBZ1314"/>
      <c r="KCA1314"/>
      <c r="KCB1314"/>
      <c r="KCC1314"/>
      <c r="KCD1314"/>
      <c r="KCE1314"/>
      <c r="KCF1314"/>
      <c r="KCG1314"/>
      <c r="KCH1314"/>
      <c r="KCI1314"/>
      <c r="KCJ1314"/>
      <c r="KCK1314"/>
      <c r="KCL1314"/>
      <c r="KCM1314"/>
      <c r="KCN1314"/>
      <c r="KCO1314"/>
      <c r="KCP1314"/>
      <c r="KCQ1314"/>
      <c r="KCR1314"/>
      <c r="KCS1314"/>
      <c r="KCT1314"/>
      <c r="KCU1314"/>
      <c r="KCV1314"/>
      <c r="KCW1314"/>
      <c r="KCX1314"/>
      <c r="KCY1314"/>
      <c r="KCZ1314"/>
      <c r="KDA1314"/>
      <c r="KDB1314"/>
      <c r="KDC1314"/>
      <c r="KDD1314"/>
      <c r="KDE1314"/>
      <c r="KDF1314"/>
      <c r="KDG1314"/>
      <c r="KDH1314"/>
      <c r="KDI1314"/>
      <c r="KDJ1314"/>
      <c r="KDK1314"/>
      <c r="KDL1314"/>
      <c r="KDM1314"/>
      <c r="KDN1314"/>
      <c r="KDO1314"/>
      <c r="KDP1314"/>
      <c r="KDQ1314"/>
      <c r="KDR1314"/>
      <c r="KDS1314"/>
      <c r="KDT1314"/>
      <c r="KDU1314"/>
      <c r="KDV1314"/>
      <c r="KDW1314"/>
      <c r="KDX1314"/>
      <c r="KDY1314"/>
      <c r="KDZ1314"/>
      <c r="KEA1314"/>
      <c r="KEB1314"/>
      <c r="KEC1314"/>
      <c r="KED1314"/>
      <c r="KEE1314"/>
      <c r="KEF1314"/>
      <c r="KEG1314"/>
      <c r="KEH1314"/>
      <c r="KEI1314"/>
      <c r="KEJ1314"/>
      <c r="KEK1314"/>
      <c r="KEL1314"/>
      <c r="KEM1314"/>
      <c r="KEN1314"/>
      <c r="KEO1314"/>
      <c r="KEP1314"/>
      <c r="KEQ1314"/>
      <c r="KER1314"/>
      <c r="KES1314"/>
      <c r="KET1314"/>
      <c r="KEU1314"/>
      <c r="KEV1314"/>
      <c r="KEW1314"/>
      <c r="KEX1314"/>
      <c r="KEY1314"/>
      <c r="KEZ1314"/>
      <c r="KFA1314"/>
      <c r="KFB1314"/>
      <c r="KFC1314"/>
      <c r="KFD1314"/>
      <c r="KFE1314"/>
      <c r="KFF1314"/>
      <c r="KFG1314"/>
      <c r="KFH1314"/>
      <c r="KFI1314"/>
      <c r="KFJ1314"/>
      <c r="KFK1314"/>
      <c r="KFL1314"/>
      <c r="KFM1314"/>
      <c r="KFN1314"/>
      <c r="KFO1314"/>
      <c r="KFP1314"/>
      <c r="KFQ1314"/>
      <c r="KFR1314"/>
      <c r="KFS1314"/>
      <c r="KFT1314"/>
      <c r="KFU1314"/>
      <c r="KFV1314"/>
      <c r="KFW1314"/>
      <c r="KFX1314"/>
      <c r="KFY1314"/>
      <c r="KFZ1314"/>
      <c r="KGA1314"/>
      <c r="KGB1314"/>
      <c r="KGC1314"/>
      <c r="KGD1314"/>
      <c r="KGE1314"/>
      <c r="KGF1314"/>
      <c r="KGG1314"/>
      <c r="KGH1314"/>
      <c r="KGI1314"/>
      <c r="KGJ1314"/>
      <c r="KGK1314"/>
      <c r="KGL1314"/>
      <c r="KGM1314"/>
      <c r="KGN1314"/>
      <c r="KGO1314"/>
      <c r="KGP1314"/>
      <c r="KGQ1314"/>
      <c r="KGR1314"/>
      <c r="KGS1314"/>
      <c r="KGT1314"/>
      <c r="KGU1314"/>
      <c r="KGV1314"/>
      <c r="KGW1314"/>
      <c r="KGX1314"/>
      <c r="KGY1314"/>
      <c r="KGZ1314"/>
      <c r="KHA1314"/>
      <c r="KHB1314"/>
      <c r="KHC1314"/>
      <c r="KHD1314"/>
      <c r="KHE1314"/>
      <c r="KHF1314"/>
      <c r="KHG1314"/>
      <c r="KHH1314"/>
      <c r="KHI1314"/>
      <c r="KHJ1314"/>
      <c r="KHK1314"/>
      <c r="KHL1314"/>
      <c r="KHM1314"/>
      <c r="KHN1314"/>
      <c r="KHO1314"/>
      <c r="KHP1314"/>
      <c r="KHQ1314"/>
      <c r="KHR1314"/>
      <c r="KHS1314"/>
      <c r="KHT1314"/>
      <c r="KHU1314"/>
      <c r="KHV1314"/>
      <c r="KHW1314"/>
      <c r="KHX1314"/>
      <c r="KHY1314"/>
      <c r="KHZ1314"/>
      <c r="KIA1314"/>
      <c r="KIB1314"/>
      <c r="KIC1314"/>
      <c r="KID1314"/>
      <c r="KIE1314"/>
      <c r="KIF1314"/>
      <c r="KIG1314"/>
      <c r="KIH1314"/>
      <c r="KII1314"/>
      <c r="KIJ1314"/>
      <c r="KIK1314"/>
      <c r="KIL1314"/>
      <c r="KIM1314"/>
      <c r="KIN1314"/>
      <c r="KIO1314"/>
      <c r="KIP1314"/>
      <c r="KIQ1314"/>
      <c r="KIR1314"/>
      <c r="KIS1314"/>
      <c r="KIT1314"/>
      <c r="KIU1314"/>
      <c r="KIV1314"/>
      <c r="KIW1314"/>
      <c r="KIX1314"/>
      <c r="KIY1314"/>
      <c r="KIZ1314"/>
      <c r="KJA1314"/>
      <c r="KJB1314"/>
      <c r="KJC1314"/>
      <c r="KJD1314"/>
      <c r="KJE1314"/>
      <c r="KJF1314"/>
      <c r="KJG1314"/>
      <c r="KJH1314"/>
      <c r="KJI1314"/>
      <c r="KJJ1314"/>
      <c r="KJK1314"/>
      <c r="KJL1314"/>
      <c r="KJM1314"/>
      <c r="KJN1314"/>
      <c r="KJO1314"/>
      <c r="KJP1314"/>
      <c r="KJQ1314"/>
      <c r="KJR1314"/>
      <c r="KJS1314"/>
      <c r="KJT1314"/>
      <c r="KJU1314"/>
      <c r="KJV1314"/>
      <c r="KJW1314"/>
      <c r="KJX1314"/>
      <c r="KJY1314"/>
      <c r="KJZ1314"/>
      <c r="KKA1314"/>
      <c r="KKB1314"/>
      <c r="KKC1314"/>
      <c r="KKD1314"/>
      <c r="KKE1314"/>
      <c r="KKF1314"/>
      <c r="KKG1314"/>
      <c r="KKH1314"/>
      <c r="KKI1314"/>
      <c r="KKJ1314"/>
      <c r="KKK1314"/>
      <c r="KKL1314"/>
      <c r="KKM1314"/>
      <c r="KKN1314"/>
      <c r="KKO1314"/>
      <c r="KKP1314"/>
      <c r="KKQ1314"/>
      <c r="KKR1314"/>
      <c r="KKS1314"/>
      <c r="KKT1314"/>
      <c r="KKU1314"/>
      <c r="KKV1314"/>
      <c r="KKW1314"/>
      <c r="KKX1314"/>
      <c r="KKY1314"/>
      <c r="KKZ1314"/>
      <c r="KLA1314"/>
      <c r="KLB1314"/>
      <c r="KLC1314"/>
      <c r="KLD1314"/>
      <c r="KLE1314"/>
      <c r="KLF1314"/>
      <c r="KLG1314"/>
      <c r="KLH1314"/>
      <c r="KLI1314"/>
      <c r="KLJ1314"/>
      <c r="KLK1314"/>
      <c r="KLL1314"/>
      <c r="KLM1314"/>
      <c r="KLN1314"/>
      <c r="KLO1314"/>
      <c r="KLP1314"/>
      <c r="KLQ1314"/>
      <c r="KLR1314"/>
      <c r="KLS1314"/>
      <c r="KLT1314"/>
      <c r="KLU1314"/>
      <c r="KLV1314"/>
      <c r="KLW1314"/>
      <c r="KLX1314"/>
      <c r="KLY1314"/>
      <c r="KLZ1314"/>
      <c r="KMA1314"/>
      <c r="KMB1314"/>
      <c r="KMC1314"/>
      <c r="KMD1314"/>
      <c r="KME1314"/>
      <c r="KMF1314"/>
      <c r="KMG1314"/>
      <c r="KMH1314"/>
      <c r="KMI1314"/>
      <c r="KMJ1314"/>
      <c r="KMK1314"/>
      <c r="KML1314"/>
      <c r="KMM1314"/>
      <c r="KMN1314"/>
      <c r="KMO1314"/>
      <c r="KMP1314"/>
      <c r="KMQ1314"/>
      <c r="KMR1314"/>
      <c r="KMS1314"/>
      <c r="KMT1314"/>
      <c r="KMU1314"/>
      <c r="KMV1314"/>
      <c r="KMW1314"/>
      <c r="KMX1314"/>
      <c r="KMY1314"/>
      <c r="KMZ1314"/>
      <c r="KNA1314"/>
      <c r="KNB1314"/>
      <c r="KNC1314"/>
      <c r="KND1314"/>
      <c r="KNE1314"/>
      <c r="KNF1314"/>
      <c r="KNG1314"/>
      <c r="KNH1314"/>
      <c r="KNI1314"/>
      <c r="KNJ1314"/>
      <c r="KNK1314"/>
      <c r="KNL1314"/>
      <c r="KNM1314"/>
      <c r="KNN1314"/>
      <c r="KNO1314"/>
      <c r="KNP1314"/>
      <c r="KNQ1314"/>
      <c r="KNR1314"/>
      <c r="KNS1314"/>
      <c r="KNT1314"/>
      <c r="KNU1314"/>
      <c r="KNV1314"/>
      <c r="KNW1314"/>
      <c r="KNX1314"/>
      <c r="KNY1314"/>
      <c r="KNZ1314"/>
      <c r="KOA1314"/>
      <c r="KOB1314"/>
      <c r="KOC1314"/>
      <c r="KOD1314"/>
      <c r="KOE1314"/>
      <c r="KOF1314"/>
      <c r="KOG1314"/>
      <c r="KOH1314"/>
      <c r="KOI1314"/>
      <c r="KOJ1314"/>
      <c r="KOK1314"/>
      <c r="KOL1314"/>
      <c r="KOM1314"/>
      <c r="KON1314"/>
      <c r="KOO1314"/>
      <c r="KOP1314"/>
      <c r="KOQ1314"/>
      <c r="KOR1314"/>
      <c r="KOS1314"/>
      <c r="KOT1314"/>
      <c r="KOU1314"/>
      <c r="KOV1314"/>
      <c r="KOW1314"/>
      <c r="KOX1314"/>
      <c r="KOY1314"/>
      <c r="KOZ1314"/>
      <c r="KPA1314"/>
      <c r="KPB1314"/>
      <c r="KPC1314"/>
      <c r="KPD1314"/>
      <c r="KPE1314"/>
      <c r="KPF1314"/>
      <c r="KPG1314"/>
      <c r="KPH1314"/>
      <c r="KPI1314"/>
      <c r="KPJ1314"/>
      <c r="KPK1314"/>
      <c r="KPL1314"/>
      <c r="KPM1314"/>
      <c r="KPN1314"/>
      <c r="KPO1314"/>
      <c r="KPP1314"/>
      <c r="KPQ1314"/>
      <c r="KPR1314"/>
      <c r="KPS1314"/>
      <c r="KPT1314"/>
      <c r="KPU1314"/>
      <c r="KPV1314"/>
      <c r="KPW1314"/>
      <c r="KPX1314"/>
      <c r="KPY1314"/>
      <c r="KPZ1314"/>
      <c r="KQA1314"/>
      <c r="KQB1314"/>
      <c r="KQC1314"/>
      <c r="KQD1314"/>
      <c r="KQE1314"/>
      <c r="KQF1314"/>
      <c r="KQG1314"/>
      <c r="KQH1314"/>
      <c r="KQI1314"/>
      <c r="KQJ1314"/>
      <c r="KQK1314"/>
      <c r="KQL1314"/>
      <c r="KQM1314"/>
      <c r="KQN1314"/>
      <c r="KQO1314"/>
      <c r="KQP1314"/>
      <c r="KQQ1314"/>
      <c r="KQR1314"/>
      <c r="KQS1314"/>
      <c r="KQT1314"/>
      <c r="KQU1314"/>
      <c r="KQV1314"/>
      <c r="KQW1314"/>
      <c r="KQX1314"/>
      <c r="KQY1314"/>
      <c r="KQZ1314"/>
      <c r="KRA1314"/>
      <c r="KRB1314"/>
      <c r="KRC1314"/>
      <c r="KRD1314"/>
      <c r="KRE1314"/>
      <c r="KRF1314"/>
      <c r="KRG1314"/>
      <c r="KRH1314"/>
      <c r="KRI1314"/>
      <c r="KRJ1314"/>
      <c r="KRK1314"/>
      <c r="KRL1314"/>
      <c r="KRM1314"/>
      <c r="KRN1314"/>
      <c r="KRO1314"/>
      <c r="KRP1314"/>
      <c r="KRQ1314"/>
      <c r="KRR1314"/>
      <c r="KRS1314"/>
      <c r="KRT1314"/>
      <c r="KRU1314"/>
      <c r="KRV1314"/>
      <c r="KRW1314"/>
      <c r="KRX1314"/>
      <c r="KRY1314"/>
      <c r="KRZ1314"/>
      <c r="KSA1314"/>
      <c r="KSB1314"/>
      <c r="KSC1314"/>
      <c r="KSD1314"/>
      <c r="KSE1314"/>
      <c r="KSF1314"/>
      <c r="KSG1314"/>
      <c r="KSH1314"/>
      <c r="KSI1314"/>
      <c r="KSJ1314"/>
      <c r="KSK1314"/>
      <c r="KSL1314"/>
      <c r="KSM1314"/>
      <c r="KSN1314"/>
      <c r="KSO1314"/>
      <c r="KSP1314"/>
      <c r="KSQ1314"/>
      <c r="KSR1314"/>
      <c r="KSS1314"/>
      <c r="KST1314"/>
      <c r="KSU1314"/>
      <c r="KSV1314"/>
      <c r="KSW1314"/>
      <c r="KSX1314"/>
      <c r="KSY1314"/>
      <c r="KSZ1314"/>
      <c r="KTA1314"/>
      <c r="KTB1314"/>
      <c r="KTC1314"/>
      <c r="KTD1314"/>
      <c r="KTE1314"/>
      <c r="KTF1314"/>
      <c r="KTG1314"/>
      <c r="KTH1314"/>
      <c r="KTI1314"/>
      <c r="KTJ1314"/>
      <c r="KTK1314"/>
      <c r="KTL1314"/>
      <c r="KTM1314"/>
      <c r="KTN1314"/>
      <c r="KTO1314"/>
      <c r="KTP1314"/>
      <c r="KTQ1314"/>
      <c r="KTR1314"/>
      <c r="KTS1314"/>
      <c r="KTT1314"/>
      <c r="KTU1314"/>
      <c r="KTV1314"/>
      <c r="KTW1314"/>
      <c r="KTX1314"/>
      <c r="KTY1314"/>
      <c r="KTZ1314"/>
      <c r="KUA1314"/>
      <c r="KUB1314"/>
      <c r="KUC1314"/>
      <c r="KUD1314"/>
      <c r="KUE1314"/>
      <c r="KUF1314"/>
      <c r="KUG1314"/>
      <c r="KUH1314"/>
      <c r="KUI1314"/>
      <c r="KUJ1314"/>
      <c r="KUK1314"/>
      <c r="KUL1314"/>
      <c r="KUM1314"/>
      <c r="KUN1314"/>
      <c r="KUO1314"/>
      <c r="KUP1314"/>
      <c r="KUQ1314"/>
      <c r="KUR1314"/>
      <c r="KUS1314"/>
      <c r="KUT1314"/>
      <c r="KUU1314"/>
      <c r="KUV1314"/>
      <c r="KUW1314"/>
      <c r="KUX1314"/>
      <c r="KUY1314"/>
      <c r="KUZ1314"/>
      <c r="KVA1314"/>
      <c r="KVB1314"/>
      <c r="KVC1314"/>
      <c r="KVD1314"/>
      <c r="KVE1314"/>
      <c r="KVF1314"/>
      <c r="KVG1314"/>
      <c r="KVH1314"/>
      <c r="KVI1314"/>
      <c r="KVJ1314"/>
      <c r="KVK1314"/>
      <c r="KVL1314"/>
      <c r="KVM1314"/>
      <c r="KVN1314"/>
      <c r="KVO1314"/>
      <c r="KVP1314"/>
      <c r="KVQ1314"/>
      <c r="KVR1314"/>
      <c r="KVS1314"/>
      <c r="KVT1314"/>
      <c r="KVU1314"/>
      <c r="KVV1314"/>
      <c r="KVW1314"/>
      <c r="KVX1314"/>
      <c r="KVY1314"/>
      <c r="KVZ1314"/>
      <c r="KWA1314"/>
      <c r="KWB1314"/>
      <c r="KWC1314"/>
      <c r="KWD1314"/>
      <c r="KWE1314"/>
      <c r="KWF1314"/>
      <c r="KWG1314"/>
      <c r="KWH1314"/>
      <c r="KWI1314"/>
      <c r="KWJ1314"/>
      <c r="KWK1314"/>
      <c r="KWL1314"/>
      <c r="KWM1314"/>
      <c r="KWN1314"/>
      <c r="KWO1314"/>
      <c r="KWP1314"/>
      <c r="KWQ1314"/>
      <c r="KWR1314"/>
      <c r="KWS1314"/>
      <c r="KWT1314"/>
      <c r="KWU1314"/>
      <c r="KWV1314"/>
      <c r="KWW1314"/>
      <c r="KWX1314"/>
      <c r="KWY1314"/>
      <c r="KWZ1314"/>
      <c r="KXA1314"/>
      <c r="KXB1314"/>
      <c r="KXC1314"/>
      <c r="KXD1314"/>
      <c r="KXE1314"/>
      <c r="KXF1314"/>
      <c r="KXG1314"/>
      <c r="KXH1314"/>
      <c r="KXI1314"/>
      <c r="KXJ1314"/>
      <c r="KXK1314"/>
      <c r="KXL1314"/>
      <c r="KXM1314"/>
      <c r="KXN1314"/>
      <c r="KXO1314"/>
      <c r="KXP1314"/>
      <c r="KXQ1314"/>
      <c r="KXR1314"/>
      <c r="KXS1314"/>
      <c r="KXT1314"/>
      <c r="KXU1314"/>
      <c r="KXV1314"/>
      <c r="KXW1314"/>
      <c r="KXX1314"/>
      <c r="KXY1314"/>
      <c r="KXZ1314"/>
      <c r="KYA1314"/>
      <c r="KYB1314"/>
      <c r="KYC1314"/>
      <c r="KYD1314"/>
      <c r="KYE1314"/>
      <c r="KYF1314"/>
      <c r="KYG1314"/>
      <c r="KYH1314"/>
      <c r="KYI1314"/>
      <c r="KYJ1314"/>
      <c r="KYK1314"/>
      <c r="KYL1314"/>
      <c r="KYM1314"/>
      <c r="KYN1314"/>
      <c r="KYO1314"/>
      <c r="KYP1314"/>
      <c r="KYQ1314"/>
      <c r="KYR1314"/>
      <c r="KYS1314"/>
      <c r="KYT1314"/>
      <c r="KYU1314"/>
      <c r="KYV1314"/>
      <c r="KYW1314"/>
      <c r="KYX1314"/>
      <c r="KYY1314"/>
      <c r="KYZ1314"/>
      <c r="KZA1314"/>
      <c r="KZB1314"/>
      <c r="KZC1314"/>
      <c r="KZD1314"/>
      <c r="KZE1314"/>
      <c r="KZF1314"/>
      <c r="KZG1314"/>
      <c r="KZH1314"/>
      <c r="KZI1314"/>
      <c r="KZJ1314"/>
      <c r="KZK1314"/>
      <c r="KZL1314"/>
      <c r="KZM1314"/>
      <c r="KZN1314"/>
      <c r="KZO1314"/>
      <c r="KZP1314"/>
      <c r="KZQ1314"/>
      <c r="KZR1314"/>
      <c r="KZS1314"/>
      <c r="KZT1314"/>
      <c r="KZU1314"/>
      <c r="KZV1314"/>
      <c r="KZW1314"/>
      <c r="KZX1314"/>
      <c r="KZY1314"/>
      <c r="KZZ1314"/>
      <c r="LAA1314"/>
      <c r="LAB1314"/>
      <c r="LAC1314"/>
      <c r="LAD1314"/>
      <c r="LAE1314"/>
      <c r="LAF1314"/>
      <c r="LAG1314"/>
      <c r="LAH1314"/>
      <c r="LAI1314"/>
      <c r="LAJ1314"/>
      <c r="LAK1314"/>
      <c r="LAL1314"/>
      <c r="LAM1314"/>
      <c r="LAN1314"/>
      <c r="LAO1314"/>
      <c r="LAP1314"/>
      <c r="LAQ1314"/>
      <c r="LAR1314"/>
      <c r="LAS1314"/>
      <c r="LAT1314"/>
      <c r="LAU1314"/>
      <c r="LAV1314"/>
      <c r="LAW1314"/>
      <c r="LAX1314"/>
      <c r="LAY1314"/>
      <c r="LAZ1314"/>
      <c r="LBA1314"/>
      <c r="LBB1314"/>
      <c r="LBC1314"/>
      <c r="LBD1314"/>
      <c r="LBE1314"/>
      <c r="LBF1314"/>
      <c r="LBG1314"/>
      <c r="LBH1314"/>
      <c r="LBI1314"/>
      <c r="LBJ1314"/>
      <c r="LBK1314"/>
      <c r="LBL1314"/>
      <c r="LBM1314"/>
      <c r="LBN1314"/>
      <c r="LBO1314"/>
      <c r="LBP1314"/>
      <c r="LBQ1314"/>
      <c r="LBR1314"/>
      <c r="LBS1314"/>
      <c r="LBT1314"/>
      <c r="LBU1314"/>
      <c r="LBV1314"/>
      <c r="LBW1314"/>
      <c r="LBX1314"/>
      <c r="LBY1314"/>
      <c r="LBZ1314"/>
      <c r="LCA1314"/>
      <c r="LCB1314"/>
      <c r="LCC1314"/>
      <c r="LCD1314"/>
      <c r="LCE1314"/>
      <c r="LCF1314"/>
      <c r="LCG1314"/>
      <c r="LCH1314"/>
      <c r="LCI1314"/>
      <c r="LCJ1314"/>
      <c r="LCK1314"/>
      <c r="LCL1314"/>
      <c r="LCM1314"/>
      <c r="LCN1314"/>
      <c r="LCO1314"/>
      <c r="LCP1314"/>
      <c r="LCQ1314"/>
      <c r="LCR1314"/>
      <c r="LCS1314"/>
      <c r="LCT1314"/>
      <c r="LCU1314"/>
      <c r="LCV1314"/>
      <c r="LCW1314"/>
      <c r="LCX1314"/>
      <c r="LCY1314"/>
      <c r="LCZ1314"/>
      <c r="LDA1314"/>
      <c r="LDB1314"/>
      <c r="LDC1314"/>
      <c r="LDD1314"/>
      <c r="LDE1314"/>
      <c r="LDF1314"/>
      <c r="LDG1314"/>
      <c r="LDH1314"/>
      <c r="LDI1314"/>
      <c r="LDJ1314"/>
      <c r="LDK1314"/>
      <c r="LDL1314"/>
      <c r="LDM1314"/>
      <c r="LDN1314"/>
      <c r="LDO1314"/>
      <c r="LDP1314"/>
      <c r="LDQ1314"/>
      <c r="LDR1314"/>
      <c r="LDS1314"/>
      <c r="LDT1314"/>
      <c r="LDU1314"/>
      <c r="LDV1314"/>
      <c r="LDW1314"/>
      <c r="LDX1314"/>
      <c r="LDY1314"/>
      <c r="LDZ1314"/>
      <c r="LEA1314"/>
      <c r="LEB1314"/>
      <c r="LEC1314"/>
      <c r="LED1314"/>
      <c r="LEE1314"/>
      <c r="LEF1314"/>
      <c r="LEG1314"/>
      <c r="LEH1314"/>
      <c r="LEI1314"/>
      <c r="LEJ1314"/>
      <c r="LEK1314"/>
      <c r="LEL1314"/>
      <c r="LEM1314"/>
      <c r="LEN1314"/>
      <c r="LEO1314"/>
      <c r="LEP1314"/>
      <c r="LEQ1314"/>
      <c r="LER1314"/>
      <c r="LES1314"/>
      <c r="LET1314"/>
      <c r="LEU1314"/>
      <c r="LEV1314"/>
      <c r="LEW1314"/>
      <c r="LEX1314"/>
      <c r="LEY1314"/>
      <c r="LEZ1314"/>
      <c r="LFA1314"/>
      <c r="LFB1314"/>
      <c r="LFC1314"/>
      <c r="LFD1314"/>
      <c r="LFE1314"/>
      <c r="LFF1314"/>
      <c r="LFG1314"/>
      <c r="LFH1314"/>
      <c r="LFI1314"/>
      <c r="LFJ1314"/>
      <c r="LFK1314"/>
      <c r="LFL1314"/>
      <c r="LFM1314"/>
      <c r="LFN1314"/>
      <c r="LFO1314"/>
      <c r="LFP1314"/>
      <c r="LFQ1314"/>
      <c r="LFR1314"/>
      <c r="LFS1314"/>
      <c r="LFT1314"/>
      <c r="LFU1314"/>
      <c r="LFV1314"/>
      <c r="LFW1314"/>
      <c r="LFX1314"/>
      <c r="LFY1314"/>
      <c r="LFZ1314"/>
      <c r="LGA1314"/>
      <c r="LGB1314"/>
      <c r="LGC1314"/>
      <c r="LGD1314"/>
      <c r="LGE1314"/>
      <c r="LGF1314"/>
      <c r="LGG1314"/>
      <c r="LGH1314"/>
      <c r="LGI1314"/>
      <c r="LGJ1314"/>
      <c r="LGK1314"/>
      <c r="LGL1314"/>
      <c r="LGM1314"/>
      <c r="LGN1314"/>
      <c r="LGO1314"/>
      <c r="LGP1314"/>
      <c r="LGQ1314"/>
      <c r="LGR1314"/>
      <c r="LGS1314"/>
      <c r="LGT1314"/>
      <c r="LGU1314"/>
      <c r="LGV1314"/>
      <c r="LGW1314"/>
      <c r="LGX1314"/>
      <c r="LGY1314"/>
      <c r="LGZ1314"/>
      <c r="LHA1314"/>
      <c r="LHB1314"/>
      <c r="LHC1314"/>
      <c r="LHD1314"/>
      <c r="LHE1314"/>
      <c r="LHF1314"/>
      <c r="LHG1314"/>
      <c r="LHH1314"/>
      <c r="LHI1314"/>
      <c r="LHJ1314"/>
      <c r="LHK1314"/>
      <c r="LHL1314"/>
      <c r="LHM1314"/>
      <c r="LHN1314"/>
      <c r="LHO1314"/>
      <c r="LHP1314"/>
      <c r="LHQ1314"/>
      <c r="LHR1314"/>
      <c r="LHS1314"/>
      <c r="LHT1314"/>
      <c r="LHU1314"/>
      <c r="LHV1314"/>
      <c r="LHW1314"/>
      <c r="LHX1314"/>
      <c r="LHY1314"/>
      <c r="LHZ1314"/>
      <c r="LIA1314"/>
      <c r="LIB1314"/>
      <c r="LIC1314"/>
      <c r="LID1314"/>
      <c r="LIE1314"/>
      <c r="LIF1314"/>
      <c r="LIG1314"/>
      <c r="LIH1314"/>
      <c r="LII1314"/>
      <c r="LIJ1314"/>
      <c r="LIK1314"/>
      <c r="LIL1314"/>
      <c r="LIM1314"/>
      <c r="LIN1314"/>
      <c r="LIO1314"/>
      <c r="LIP1314"/>
      <c r="LIQ1314"/>
      <c r="LIR1314"/>
      <c r="LIS1314"/>
      <c r="LIT1314"/>
      <c r="LIU1314"/>
      <c r="LIV1314"/>
      <c r="LIW1314"/>
      <c r="LIX1314"/>
      <c r="LIY1314"/>
      <c r="LIZ1314"/>
      <c r="LJA1314"/>
      <c r="LJB1314"/>
      <c r="LJC1314"/>
      <c r="LJD1314"/>
      <c r="LJE1314"/>
      <c r="LJF1314"/>
      <c r="LJG1314"/>
      <c r="LJH1314"/>
      <c r="LJI1314"/>
      <c r="LJJ1314"/>
      <c r="LJK1314"/>
      <c r="LJL1314"/>
      <c r="LJM1314"/>
      <c r="LJN1314"/>
      <c r="LJO1314"/>
      <c r="LJP1314"/>
      <c r="LJQ1314"/>
      <c r="LJR1314"/>
      <c r="LJS1314"/>
      <c r="LJT1314"/>
      <c r="LJU1314"/>
      <c r="LJV1314"/>
      <c r="LJW1314"/>
      <c r="LJX1314"/>
      <c r="LJY1314"/>
      <c r="LJZ1314"/>
      <c r="LKA1314"/>
      <c r="LKB1314"/>
      <c r="LKC1314"/>
      <c r="LKD1314"/>
      <c r="LKE1314"/>
      <c r="LKF1314"/>
      <c r="LKG1314"/>
      <c r="LKH1314"/>
      <c r="LKI1314"/>
      <c r="LKJ1314"/>
      <c r="LKK1314"/>
      <c r="LKL1314"/>
      <c r="LKM1314"/>
      <c r="LKN1314"/>
      <c r="LKO1314"/>
      <c r="LKP1314"/>
      <c r="LKQ1314"/>
      <c r="LKR1314"/>
      <c r="LKS1314"/>
      <c r="LKT1314"/>
      <c r="LKU1314"/>
      <c r="LKV1314"/>
      <c r="LKW1314"/>
      <c r="LKX1314"/>
      <c r="LKY1314"/>
      <c r="LKZ1314"/>
      <c r="LLA1314"/>
      <c r="LLB1314"/>
      <c r="LLC1314"/>
      <c r="LLD1314"/>
      <c r="LLE1314"/>
      <c r="LLF1314"/>
      <c r="LLG1314"/>
      <c r="LLH1314"/>
      <c r="LLI1314"/>
      <c r="LLJ1314"/>
      <c r="LLK1314"/>
      <c r="LLL1314"/>
      <c r="LLM1314"/>
      <c r="LLN1314"/>
      <c r="LLO1314"/>
      <c r="LLP1314"/>
      <c r="LLQ1314"/>
      <c r="LLR1314"/>
      <c r="LLS1314"/>
      <c r="LLT1314"/>
      <c r="LLU1314"/>
      <c r="LLV1314"/>
      <c r="LLW1314"/>
      <c r="LLX1314"/>
      <c r="LLY1314"/>
      <c r="LLZ1314"/>
      <c r="LMA1314"/>
      <c r="LMB1314"/>
      <c r="LMC1314"/>
      <c r="LMD1314"/>
      <c r="LME1314"/>
      <c r="LMF1314"/>
      <c r="LMG1314"/>
      <c r="LMH1314"/>
      <c r="LMI1314"/>
      <c r="LMJ1314"/>
      <c r="LMK1314"/>
      <c r="LML1314"/>
      <c r="LMM1314"/>
      <c r="LMN1314"/>
      <c r="LMO1314"/>
      <c r="LMP1314"/>
      <c r="LMQ1314"/>
      <c r="LMR1314"/>
      <c r="LMS1314"/>
      <c r="LMT1314"/>
      <c r="LMU1314"/>
      <c r="LMV1314"/>
      <c r="LMW1314"/>
      <c r="LMX1314"/>
      <c r="LMY1314"/>
      <c r="LMZ1314"/>
      <c r="LNA1314"/>
      <c r="LNB1314"/>
      <c r="LNC1314"/>
      <c r="LND1314"/>
      <c r="LNE1314"/>
      <c r="LNF1314"/>
      <c r="LNG1314"/>
      <c r="LNH1314"/>
      <c r="LNI1314"/>
      <c r="LNJ1314"/>
      <c r="LNK1314"/>
      <c r="LNL1314"/>
      <c r="LNM1314"/>
      <c r="LNN1314"/>
      <c r="LNO1314"/>
      <c r="LNP1314"/>
      <c r="LNQ1314"/>
      <c r="LNR1314"/>
      <c r="LNS1314"/>
      <c r="LNT1314"/>
      <c r="LNU1314"/>
      <c r="LNV1314"/>
      <c r="LNW1314"/>
      <c r="LNX1314"/>
      <c r="LNY1314"/>
      <c r="LNZ1314"/>
      <c r="LOA1314"/>
      <c r="LOB1314"/>
      <c r="LOC1314"/>
      <c r="LOD1314"/>
      <c r="LOE1314"/>
      <c r="LOF1314"/>
      <c r="LOG1314"/>
      <c r="LOH1314"/>
      <c r="LOI1314"/>
      <c r="LOJ1314"/>
      <c r="LOK1314"/>
      <c r="LOL1314"/>
      <c r="LOM1314"/>
      <c r="LON1314"/>
      <c r="LOO1314"/>
      <c r="LOP1314"/>
      <c r="LOQ1314"/>
      <c r="LOR1314"/>
      <c r="LOS1314"/>
      <c r="LOT1314"/>
      <c r="LOU1314"/>
      <c r="LOV1314"/>
      <c r="LOW1314"/>
      <c r="LOX1314"/>
      <c r="LOY1314"/>
      <c r="LOZ1314"/>
      <c r="LPA1314"/>
      <c r="LPB1314"/>
      <c r="LPC1314"/>
      <c r="LPD1314"/>
      <c r="LPE1314"/>
      <c r="LPF1314"/>
      <c r="LPG1314"/>
      <c r="LPH1314"/>
      <c r="LPI1314"/>
      <c r="LPJ1314"/>
      <c r="LPK1314"/>
      <c r="LPL1314"/>
      <c r="LPM1314"/>
      <c r="LPN1314"/>
      <c r="LPO1314"/>
      <c r="LPP1314"/>
      <c r="LPQ1314"/>
      <c r="LPR1314"/>
      <c r="LPS1314"/>
      <c r="LPT1314"/>
      <c r="LPU1314"/>
      <c r="LPV1314"/>
      <c r="LPW1314"/>
      <c r="LPX1314"/>
      <c r="LPY1314"/>
      <c r="LPZ1314"/>
      <c r="LQA1314"/>
      <c r="LQB1314"/>
      <c r="LQC1314"/>
      <c r="LQD1314"/>
      <c r="LQE1314"/>
      <c r="LQF1314"/>
      <c r="LQG1314"/>
      <c r="LQH1314"/>
      <c r="LQI1314"/>
      <c r="LQJ1314"/>
      <c r="LQK1314"/>
      <c r="LQL1314"/>
      <c r="LQM1314"/>
      <c r="LQN1314"/>
      <c r="LQO1314"/>
      <c r="LQP1314"/>
      <c r="LQQ1314"/>
      <c r="LQR1314"/>
      <c r="LQS1314"/>
      <c r="LQT1314"/>
      <c r="LQU1314"/>
      <c r="LQV1314"/>
      <c r="LQW1314"/>
      <c r="LQX1314"/>
      <c r="LQY1314"/>
      <c r="LQZ1314"/>
      <c r="LRA1314"/>
      <c r="LRB1314"/>
      <c r="LRC1314"/>
      <c r="LRD1314"/>
      <c r="LRE1314"/>
      <c r="LRF1314"/>
      <c r="LRG1314"/>
      <c r="LRH1314"/>
      <c r="LRI1314"/>
      <c r="LRJ1314"/>
      <c r="LRK1314"/>
      <c r="LRL1314"/>
      <c r="LRM1314"/>
      <c r="LRN1314"/>
      <c r="LRO1314"/>
      <c r="LRP1314"/>
      <c r="LRQ1314"/>
      <c r="LRR1314"/>
      <c r="LRS1314"/>
      <c r="LRT1314"/>
      <c r="LRU1314"/>
      <c r="LRV1314"/>
      <c r="LRW1314"/>
      <c r="LRX1314"/>
      <c r="LRY1314"/>
      <c r="LRZ1314"/>
      <c r="LSA1314"/>
      <c r="LSB1314"/>
      <c r="LSC1314"/>
      <c r="LSD1314"/>
      <c r="LSE1314"/>
      <c r="LSF1314"/>
      <c r="LSG1314"/>
      <c r="LSH1314"/>
      <c r="LSI1314"/>
      <c r="LSJ1314"/>
      <c r="LSK1314"/>
      <c r="LSL1314"/>
      <c r="LSM1314"/>
      <c r="LSN1314"/>
      <c r="LSO1314"/>
      <c r="LSP1314"/>
      <c r="LSQ1314"/>
      <c r="LSR1314"/>
      <c r="LSS1314"/>
      <c r="LST1314"/>
      <c r="LSU1314"/>
      <c r="LSV1314"/>
      <c r="LSW1314"/>
      <c r="LSX1314"/>
      <c r="LSY1314"/>
      <c r="LSZ1314"/>
      <c r="LTA1314"/>
      <c r="LTB1314"/>
      <c r="LTC1314"/>
      <c r="LTD1314"/>
      <c r="LTE1314"/>
      <c r="LTF1314"/>
      <c r="LTG1314"/>
      <c r="LTH1314"/>
      <c r="LTI1314"/>
      <c r="LTJ1314"/>
      <c r="LTK1314"/>
      <c r="LTL1314"/>
      <c r="LTM1314"/>
      <c r="LTN1314"/>
      <c r="LTO1314"/>
      <c r="LTP1314"/>
      <c r="LTQ1314"/>
      <c r="LTR1314"/>
      <c r="LTS1314"/>
      <c r="LTT1314"/>
      <c r="LTU1314"/>
      <c r="LTV1314"/>
      <c r="LTW1314"/>
      <c r="LTX1314"/>
      <c r="LTY1314"/>
      <c r="LTZ1314"/>
      <c r="LUA1314"/>
      <c r="LUB1314"/>
      <c r="LUC1314"/>
      <c r="LUD1314"/>
      <c r="LUE1314"/>
      <c r="LUF1314"/>
      <c r="LUG1314"/>
      <c r="LUH1314"/>
      <c r="LUI1314"/>
      <c r="LUJ1314"/>
      <c r="LUK1314"/>
      <c r="LUL1314"/>
      <c r="LUM1314"/>
      <c r="LUN1314"/>
      <c r="LUO1314"/>
      <c r="LUP1314"/>
      <c r="LUQ1314"/>
      <c r="LUR1314"/>
      <c r="LUS1314"/>
      <c r="LUT1314"/>
      <c r="LUU1314"/>
      <c r="LUV1314"/>
      <c r="LUW1314"/>
      <c r="LUX1314"/>
      <c r="LUY1314"/>
      <c r="LUZ1314"/>
      <c r="LVA1314"/>
      <c r="LVB1314"/>
      <c r="LVC1314"/>
      <c r="LVD1314"/>
      <c r="LVE1314"/>
      <c r="LVF1314"/>
      <c r="LVG1314"/>
      <c r="LVH1314"/>
      <c r="LVI1314"/>
      <c r="LVJ1314"/>
      <c r="LVK1314"/>
      <c r="LVL1314"/>
      <c r="LVM1314"/>
      <c r="LVN1314"/>
      <c r="LVO1314"/>
      <c r="LVP1314"/>
      <c r="LVQ1314"/>
      <c r="LVR1314"/>
      <c r="LVS1314"/>
      <c r="LVT1314"/>
      <c r="LVU1314"/>
      <c r="LVV1314"/>
      <c r="LVW1314"/>
      <c r="LVX1314"/>
      <c r="LVY1314"/>
      <c r="LVZ1314"/>
      <c r="LWA1314"/>
      <c r="LWB1314"/>
      <c r="LWC1314"/>
      <c r="LWD1314"/>
      <c r="LWE1314"/>
      <c r="LWF1314"/>
      <c r="LWG1314"/>
      <c r="LWH1314"/>
      <c r="LWI1314"/>
      <c r="LWJ1314"/>
      <c r="LWK1314"/>
      <c r="LWL1314"/>
      <c r="LWM1314"/>
      <c r="LWN1314"/>
      <c r="LWO1314"/>
      <c r="LWP1314"/>
      <c r="LWQ1314"/>
      <c r="LWR1314"/>
      <c r="LWS1314"/>
      <c r="LWT1314"/>
      <c r="LWU1314"/>
      <c r="LWV1314"/>
      <c r="LWW1314"/>
      <c r="LWX1314"/>
      <c r="LWY1314"/>
      <c r="LWZ1314"/>
      <c r="LXA1314"/>
      <c r="LXB1314"/>
      <c r="LXC1314"/>
      <c r="LXD1314"/>
      <c r="LXE1314"/>
      <c r="LXF1314"/>
      <c r="LXG1314"/>
      <c r="LXH1314"/>
      <c r="LXI1314"/>
      <c r="LXJ1314"/>
      <c r="LXK1314"/>
      <c r="LXL1314"/>
      <c r="LXM1314"/>
      <c r="LXN1314"/>
      <c r="LXO1314"/>
      <c r="LXP1314"/>
      <c r="LXQ1314"/>
      <c r="LXR1314"/>
      <c r="LXS1314"/>
      <c r="LXT1314"/>
      <c r="LXU1314"/>
      <c r="LXV1314"/>
      <c r="LXW1314"/>
      <c r="LXX1314"/>
      <c r="LXY1314"/>
      <c r="LXZ1314"/>
      <c r="LYA1314"/>
      <c r="LYB1314"/>
      <c r="LYC1314"/>
      <c r="LYD1314"/>
      <c r="LYE1314"/>
      <c r="LYF1314"/>
      <c r="LYG1314"/>
      <c r="LYH1314"/>
      <c r="LYI1314"/>
      <c r="LYJ1314"/>
      <c r="LYK1314"/>
      <c r="LYL1314"/>
      <c r="LYM1314"/>
      <c r="LYN1314"/>
      <c r="LYO1314"/>
      <c r="LYP1314"/>
      <c r="LYQ1314"/>
      <c r="LYR1314"/>
      <c r="LYS1314"/>
      <c r="LYT1314"/>
      <c r="LYU1314"/>
      <c r="LYV1314"/>
      <c r="LYW1314"/>
      <c r="LYX1314"/>
      <c r="LYY1314"/>
      <c r="LYZ1314"/>
      <c r="LZA1314"/>
      <c r="LZB1314"/>
      <c r="LZC1314"/>
      <c r="LZD1314"/>
      <c r="LZE1314"/>
      <c r="LZF1314"/>
      <c r="LZG1314"/>
      <c r="LZH1314"/>
      <c r="LZI1314"/>
      <c r="LZJ1314"/>
      <c r="LZK1314"/>
      <c r="LZL1314"/>
      <c r="LZM1314"/>
      <c r="LZN1314"/>
      <c r="LZO1314"/>
      <c r="LZP1314"/>
      <c r="LZQ1314"/>
      <c r="LZR1314"/>
      <c r="LZS1314"/>
      <c r="LZT1314"/>
      <c r="LZU1314"/>
      <c r="LZV1314"/>
      <c r="LZW1314"/>
      <c r="LZX1314"/>
      <c r="LZY1314"/>
      <c r="LZZ1314"/>
      <c r="MAA1314"/>
      <c r="MAB1314"/>
      <c r="MAC1314"/>
      <c r="MAD1314"/>
      <c r="MAE1314"/>
      <c r="MAF1314"/>
      <c r="MAG1314"/>
      <c r="MAH1314"/>
      <c r="MAI1314"/>
      <c r="MAJ1314"/>
      <c r="MAK1314"/>
      <c r="MAL1314"/>
      <c r="MAM1314"/>
      <c r="MAN1314"/>
      <c r="MAO1314"/>
      <c r="MAP1314"/>
      <c r="MAQ1314"/>
      <c r="MAR1314"/>
      <c r="MAS1314"/>
      <c r="MAT1314"/>
      <c r="MAU1314"/>
      <c r="MAV1314"/>
      <c r="MAW1314"/>
      <c r="MAX1314"/>
      <c r="MAY1314"/>
      <c r="MAZ1314"/>
      <c r="MBA1314"/>
      <c r="MBB1314"/>
      <c r="MBC1314"/>
      <c r="MBD1314"/>
      <c r="MBE1314"/>
      <c r="MBF1314"/>
      <c r="MBG1314"/>
      <c r="MBH1314"/>
      <c r="MBI1314"/>
      <c r="MBJ1314"/>
      <c r="MBK1314"/>
      <c r="MBL1314"/>
      <c r="MBM1314"/>
      <c r="MBN1314"/>
      <c r="MBO1314"/>
      <c r="MBP1314"/>
      <c r="MBQ1314"/>
      <c r="MBR1314"/>
      <c r="MBS1314"/>
      <c r="MBT1314"/>
      <c r="MBU1314"/>
      <c r="MBV1314"/>
      <c r="MBW1314"/>
      <c r="MBX1314"/>
      <c r="MBY1314"/>
      <c r="MBZ1314"/>
      <c r="MCA1314"/>
      <c r="MCB1314"/>
      <c r="MCC1314"/>
      <c r="MCD1314"/>
      <c r="MCE1314"/>
      <c r="MCF1314"/>
      <c r="MCG1314"/>
      <c r="MCH1314"/>
      <c r="MCI1314"/>
      <c r="MCJ1314"/>
      <c r="MCK1314"/>
      <c r="MCL1314"/>
      <c r="MCM1314"/>
      <c r="MCN1314"/>
      <c r="MCO1314"/>
      <c r="MCP1314"/>
      <c r="MCQ1314"/>
      <c r="MCR1314"/>
      <c r="MCS1314"/>
      <c r="MCT1314"/>
      <c r="MCU1314"/>
      <c r="MCV1314"/>
      <c r="MCW1314"/>
      <c r="MCX1314"/>
      <c r="MCY1314"/>
      <c r="MCZ1314"/>
      <c r="MDA1314"/>
      <c r="MDB1314"/>
      <c r="MDC1314"/>
      <c r="MDD1314"/>
      <c r="MDE1314"/>
      <c r="MDF1314"/>
      <c r="MDG1314"/>
      <c r="MDH1314"/>
      <c r="MDI1314"/>
      <c r="MDJ1314"/>
      <c r="MDK1314"/>
      <c r="MDL1314"/>
      <c r="MDM1314"/>
      <c r="MDN1314"/>
      <c r="MDO1314"/>
      <c r="MDP1314"/>
      <c r="MDQ1314"/>
      <c r="MDR1314"/>
      <c r="MDS1314"/>
      <c r="MDT1314"/>
      <c r="MDU1314"/>
      <c r="MDV1314"/>
      <c r="MDW1314"/>
      <c r="MDX1314"/>
      <c r="MDY1314"/>
      <c r="MDZ1314"/>
      <c r="MEA1314"/>
      <c r="MEB1314"/>
      <c r="MEC1314"/>
      <c r="MED1314"/>
      <c r="MEE1314"/>
      <c r="MEF1314"/>
      <c r="MEG1314"/>
      <c r="MEH1314"/>
      <c r="MEI1314"/>
      <c r="MEJ1314"/>
      <c r="MEK1314"/>
      <c r="MEL1314"/>
      <c r="MEM1314"/>
      <c r="MEN1314"/>
      <c r="MEO1314"/>
      <c r="MEP1314"/>
      <c r="MEQ1314"/>
      <c r="MER1314"/>
      <c r="MES1314"/>
      <c r="MET1314"/>
      <c r="MEU1314"/>
      <c r="MEV1314"/>
      <c r="MEW1314"/>
      <c r="MEX1314"/>
      <c r="MEY1314"/>
      <c r="MEZ1314"/>
      <c r="MFA1314"/>
      <c r="MFB1314"/>
      <c r="MFC1314"/>
      <c r="MFD1314"/>
      <c r="MFE1314"/>
      <c r="MFF1314"/>
      <c r="MFG1314"/>
      <c r="MFH1314"/>
      <c r="MFI1314"/>
      <c r="MFJ1314"/>
      <c r="MFK1314"/>
      <c r="MFL1314"/>
      <c r="MFM1314"/>
      <c r="MFN1314"/>
      <c r="MFO1314"/>
      <c r="MFP1314"/>
      <c r="MFQ1314"/>
      <c r="MFR1314"/>
      <c r="MFS1314"/>
      <c r="MFT1314"/>
      <c r="MFU1314"/>
      <c r="MFV1314"/>
      <c r="MFW1314"/>
      <c r="MFX1314"/>
      <c r="MFY1314"/>
      <c r="MFZ1314"/>
      <c r="MGA1314"/>
      <c r="MGB1314"/>
      <c r="MGC1314"/>
      <c r="MGD1314"/>
      <c r="MGE1314"/>
      <c r="MGF1314"/>
      <c r="MGG1314"/>
      <c r="MGH1314"/>
      <c r="MGI1314"/>
      <c r="MGJ1314"/>
      <c r="MGK1314"/>
      <c r="MGL1314"/>
      <c r="MGM1314"/>
      <c r="MGN1314"/>
      <c r="MGO1314"/>
      <c r="MGP1314"/>
      <c r="MGQ1314"/>
      <c r="MGR1314"/>
      <c r="MGS1314"/>
      <c r="MGT1314"/>
      <c r="MGU1314"/>
      <c r="MGV1314"/>
      <c r="MGW1314"/>
      <c r="MGX1314"/>
      <c r="MGY1314"/>
      <c r="MGZ1314"/>
      <c r="MHA1314"/>
      <c r="MHB1314"/>
      <c r="MHC1314"/>
      <c r="MHD1314"/>
      <c r="MHE1314"/>
      <c r="MHF1314"/>
      <c r="MHG1314"/>
      <c r="MHH1314"/>
      <c r="MHI1314"/>
      <c r="MHJ1314"/>
      <c r="MHK1314"/>
      <c r="MHL1314"/>
      <c r="MHM1314"/>
      <c r="MHN1314"/>
      <c r="MHO1314"/>
      <c r="MHP1314"/>
      <c r="MHQ1314"/>
      <c r="MHR1314"/>
      <c r="MHS1314"/>
      <c r="MHT1314"/>
      <c r="MHU1314"/>
      <c r="MHV1314"/>
      <c r="MHW1314"/>
      <c r="MHX1314"/>
      <c r="MHY1314"/>
      <c r="MHZ1314"/>
      <c r="MIA1314"/>
      <c r="MIB1314"/>
      <c r="MIC1314"/>
      <c r="MID1314"/>
      <c r="MIE1314"/>
      <c r="MIF1314"/>
      <c r="MIG1314"/>
      <c r="MIH1314"/>
      <c r="MII1314"/>
      <c r="MIJ1314"/>
      <c r="MIK1314"/>
      <c r="MIL1314"/>
      <c r="MIM1314"/>
      <c r="MIN1314"/>
      <c r="MIO1314"/>
      <c r="MIP1314"/>
      <c r="MIQ1314"/>
      <c r="MIR1314"/>
      <c r="MIS1314"/>
      <c r="MIT1314"/>
      <c r="MIU1314"/>
      <c r="MIV1314"/>
      <c r="MIW1314"/>
      <c r="MIX1314"/>
      <c r="MIY1314"/>
      <c r="MIZ1314"/>
      <c r="MJA1314"/>
      <c r="MJB1314"/>
      <c r="MJC1314"/>
      <c r="MJD1314"/>
      <c r="MJE1314"/>
      <c r="MJF1314"/>
      <c r="MJG1314"/>
      <c r="MJH1314"/>
      <c r="MJI1314"/>
      <c r="MJJ1314"/>
      <c r="MJK1314"/>
      <c r="MJL1314"/>
      <c r="MJM1314"/>
      <c r="MJN1314"/>
      <c r="MJO1314"/>
      <c r="MJP1314"/>
      <c r="MJQ1314"/>
      <c r="MJR1314"/>
      <c r="MJS1314"/>
      <c r="MJT1314"/>
      <c r="MJU1314"/>
      <c r="MJV1314"/>
      <c r="MJW1314"/>
      <c r="MJX1314"/>
      <c r="MJY1314"/>
      <c r="MJZ1314"/>
      <c r="MKA1314"/>
      <c r="MKB1314"/>
      <c r="MKC1314"/>
      <c r="MKD1314"/>
      <c r="MKE1314"/>
      <c r="MKF1314"/>
      <c r="MKG1314"/>
      <c r="MKH1314"/>
      <c r="MKI1314"/>
      <c r="MKJ1314"/>
      <c r="MKK1314"/>
      <c r="MKL1314"/>
      <c r="MKM1314"/>
      <c r="MKN1314"/>
      <c r="MKO1314"/>
      <c r="MKP1314"/>
      <c r="MKQ1314"/>
      <c r="MKR1314"/>
      <c r="MKS1314"/>
      <c r="MKT1314"/>
      <c r="MKU1314"/>
      <c r="MKV1314"/>
      <c r="MKW1314"/>
      <c r="MKX1314"/>
      <c r="MKY1314"/>
      <c r="MKZ1314"/>
      <c r="MLA1314"/>
      <c r="MLB1314"/>
      <c r="MLC1314"/>
      <c r="MLD1314"/>
      <c r="MLE1314"/>
      <c r="MLF1314"/>
      <c r="MLG1314"/>
      <c r="MLH1314"/>
      <c r="MLI1314"/>
      <c r="MLJ1314"/>
      <c r="MLK1314"/>
      <c r="MLL1314"/>
      <c r="MLM1314"/>
      <c r="MLN1314"/>
      <c r="MLO1314"/>
      <c r="MLP1314"/>
      <c r="MLQ1314"/>
      <c r="MLR1314"/>
      <c r="MLS1314"/>
      <c r="MLT1314"/>
      <c r="MLU1314"/>
      <c r="MLV1314"/>
      <c r="MLW1314"/>
      <c r="MLX1314"/>
      <c r="MLY1314"/>
      <c r="MLZ1314"/>
      <c r="MMA1314"/>
      <c r="MMB1314"/>
      <c r="MMC1314"/>
      <c r="MMD1314"/>
      <c r="MME1314"/>
      <c r="MMF1314"/>
      <c r="MMG1314"/>
      <c r="MMH1314"/>
      <c r="MMI1314"/>
      <c r="MMJ1314"/>
      <c r="MMK1314"/>
      <c r="MML1314"/>
      <c r="MMM1314"/>
      <c r="MMN1314"/>
      <c r="MMO1314"/>
      <c r="MMP1314"/>
      <c r="MMQ1314"/>
      <c r="MMR1314"/>
      <c r="MMS1314"/>
      <c r="MMT1314"/>
      <c r="MMU1314"/>
      <c r="MMV1314"/>
      <c r="MMW1314"/>
      <c r="MMX1314"/>
      <c r="MMY1314"/>
      <c r="MMZ1314"/>
      <c r="MNA1314"/>
      <c r="MNB1314"/>
      <c r="MNC1314"/>
      <c r="MND1314"/>
      <c r="MNE1314"/>
      <c r="MNF1314"/>
      <c r="MNG1314"/>
      <c r="MNH1314"/>
      <c r="MNI1314"/>
      <c r="MNJ1314"/>
      <c r="MNK1314"/>
      <c r="MNL1314"/>
      <c r="MNM1314"/>
      <c r="MNN1314"/>
      <c r="MNO1314"/>
      <c r="MNP1314"/>
      <c r="MNQ1314"/>
      <c r="MNR1314"/>
      <c r="MNS1314"/>
      <c r="MNT1314"/>
      <c r="MNU1314"/>
      <c r="MNV1314"/>
      <c r="MNW1314"/>
      <c r="MNX1314"/>
      <c r="MNY1314"/>
      <c r="MNZ1314"/>
      <c r="MOA1314"/>
      <c r="MOB1314"/>
      <c r="MOC1314"/>
      <c r="MOD1314"/>
      <c r="MOE1314"/>
      <c r="MOF1314"/>
      <c r="MOG1314"/>
      <c r="MOH1314"/>
      <c r="MOI1314"/>
      <c r="MOJ1314"/>
      <c r="MOK1314"/>
      <c r="MOL1314"/>
      <c r="MOM1314"/>
      <c r="MON1314"/>
      <c r="MOO1314"/>
      <c r="MOP1314"/>
      <c r="MOQ1314"/>
      <c r="MOR1314"/>
      <c r="MOS1314"/>
      <c r="MOT1314"/>
      <c r="MOU1314"/>
      <c r="MOV1314"/>
      <c r="MOW1314"/>
      <c r="MOX1314"/>
      <c r="MOY1314"/>
      <c r="MOZ1314"/>
      <c r="MPA1314"/>
      <c r="MPB1314"/>
      <c r="MPC1314"/>
      <c r="MPD1314"/>
      <c r="MPE1314"/>
      <c r="MPF1314"/>
      <c r="MPG1314"/>
      <c r="MPH1314"/>
      <c r="MPI1314"/>
      <c r="MPJ1314"/>
      <c r="MPK1314"/>
      <c r="MPL1314"/>
      <c r="MPM1314"/>
      <c r="MPN1314"/>
      <c r="MPO1314"/>
      <c r="MPP1314"/>
      <c r="MPQ1314"/>
      <c r="MPR1314"/>
      <c r="MPS1314"/>
      <c r="MPT1314"/>
      <c r="MPU1314"/>
      <c r="MPV1314"/>
      <c r="MPW1314"/>
      <c r="MPX1314"/>
      <c r="MPY1314"/>
      <c r="MPZ1314"/>
      <c r="MQA1314"/>
      <c r="MQB1314"/>
      <c r="MQC1314"/>
      <c r="MQD1314"/>
      <c r="MQE1314"/>
      <c r="MQF1314"/>
      <c r="MQG1314"/>
      <c r="MQH1314"/>
      <c r="MQI1314"/>
      <c r="MQJ1314"/>
      <c r="MQK1314"/>
      <c r="MQL1314"/>
      <c r="MQM1314"/>
      <c r="MQN1314"/>
      <c r="MQO1314"/>
      <c r="MQP1314"/>
      <c r="MQQ1314"/>
      <c r="MQR1314"/>
      <c r="MQS1314"/>
      <c r="MQT1314"/>
      <c r="MQU1314"/>
      <c r="MQV1314"/>
      <c r="MQW1314"/>
      <c r="MQX1314"/>
      <c r="MQY1314"/>
      <c r="MQZ1314"/>
      <c r="MRA1314"/>
      <c r="MRB1314"/>
      <c r="MRC1314"/>
      <c r="MRD1314"/>
      <c r="MRE1314"/>
      <c r="MRF1314"/>
      <c r="MRG1314"/>
      <c r="MRH1314"/>
      <c r="MRI1314"/>
      <c r="MRJ1314"/>
      <c r="MRK1314"/>
      <c r="MRL1314"/>
      <c r="MRM1314"/>
      <c r="MRN1314"/>
      <c r="MRO1314"/>
      <c r="MRP1314"/>
      <c r="MRQ1314"/>
      <c r="MRR1314"/>
      <c r="MRS1314"/>
      <c r="MRT1314"/>
      <c r="MRU1314"/>
      <c r="MRV1314"/>
      <c r="MRW1314"/>
      <c r="MRX1314"/>
      <c r="MRY1314"/>
      <c r="MRZ1314"/>
      <c r="MSA1314"/>
      <c r="MSB1314"/>
      <c r="MSC1314"/>
      <c r="MSD1314"/>
      <c r="MSE1314"/>
      <c r="MSF1314"/>
      <c r="MSG1314"/>
      <c r="MSH1314"/>
      <c r="MSI1314"/>
      <c r="MSJ1314"/>
      <c r="MSK1314"/>
      <c r="MSL1314"/>
      <c r="MSM1314"/>
      <c r="MSN1314"/>
      <c r="MSO1314"/>
      <c r="MSP1314"/>
      <c r="MSQ1314"/>
      <c r="MSR1314"/>
      <c r="MSS1314"/>
      <c r="MST1314"/>
      <c r="MSU1314"/>
      <c r="MSV1314"/>
      <c r="MSW1314"/>
      <c r="MSX1314"/>
      <c r="MSY1314"/>
      <c r="MSZ1314"/>
      <c r="MTA1314"/>
      <c r="MTB1314"/>
      <c r="MTC1314"/>
      <c r="MTD1314"/>
      <c r="MTE1314"/>
      <c r="MTF1314"/>
      <c r="MTG1314"/>
      <c r="MTH1314"/>
      <c r="MTI1314"/>
      <c r="MTJ1314"/>
      <c r="MTK1314"/>
      <c r="MTL1314"/>
      <c r="MTM1314"/>
      <c r="MTN1314"/>
      <c r="MTO1314"/>
      <c r="MTP1314"/>
      <c r="MTQ1314"/>
      <c r="MTR1314"/>
      <c r="MTS1314"/>
      <c r="MTT1314"/>
      <c r="MTU1314"/>
      <c r="MTV1314"/>
      <c r="MTW1314"/>
      <c r="MTX1314"/>
      <c r="MTY1314"/>
      <c r="MTZ1314"/>
      <c r="MUA1314"/>
      <c r="MUB1314"/>
      <c r="MUC1314"/>
      <c r="MUD1314"/>
      <c r="MUE1314"/>
      <c r="MUF1314"/>
      <c r="MUG1314"/>
      <c r="MUH1314"/>
      <c r="MUI1314"/>
      <c r="MUJ1314"/>
      <c r="MUK1314"/>
      <c r="MUL1314"/>
      <c r="MUM1314"/>
      <c r="MUN1314"/>
      <c r="MUO1314"/>
      <c r="MUP1314"/>
      <c r="MUQ1314"/>
      <c r="MUR1314"/>
      <c r="MUS1314"/>
      <c r="MUT1314"/>
      <c r="MUU1314"/>
      <c r="MUV1314"/>
      <c r="MUW1314"/>
      <c r="MUX1314"/>
      <c r="MUY1314"/>
      <c r="MUZ1314"/>
      <c r="MVA1314"/>
      <c r="MVB1314"/>
      <c r="MVC1314"/>
      <c r="MVD1314"/>
      <c r="MVE1314"/>
      <c r="MVF1314"/>
      <c r="MVG1314"/>
      <c r="MVH1314"/>
      <c r="MVI1314"/>
      <c r="MVJ1314"/>
      <c r="MVK1314"/>
      <c r="MVL1314"/>
      <c r="MVM1314"/>
      <c r="MVN1314"/>
      <c r="MVO1314"/>
      <c r="MVP1314"/>
      <c r="MVQ1314"/>
      <c r="MVR1314"/>
      <c r="MVS1314"/>
      <c r="MVT1314"/>
      <c r="MVU1314"/>
      <c r="MVV1314"/>
      <c r="MVW1314"/>
      <c r="MVX1314"/>
      <c r="MVY1314"/>
      <c r="MVZ1314"/>
      <c r="MWA1314"/>
      <c r="MWB1314"/>
      <c r="MWC1314"/>
      <c r="MWD1314"/>
      <c r="MWE1314"/>
      <c r="MWF1314"/>
      <c r="MWG1314"/>
      <c r="MWH1314"/>
      <c r="MWI1314"/>
      <c r="MWJ1314"/>
      <c r="MWK1314"/>
      <c r="MWL1314"/>
      <c r="MWM1314"/>
      <c r="MWN1314"/>
      <c r="MWO1314"/>
      <c r="MWP1314"/>
      <c r="MWQ1314"/>
      <c r="MWR1314"/>
      <c r="MWS1314"/>
      <c r="MWT1314"/>
      <c r="MWU1314"/>
      <c r="MWV1314"/>
      <c r="MWW1314"/>
      <c r="MWX1314"/>
      <c r="MWY1314"/>
      <c r="MWZ1314"/>
      <c r="MXA1314"/>
      <c r="MXB1314"/>
      <c r="MXC1314"/>
      <c r="MXD1314"/>
      <c r="MXE1314"/>
      <c r="MXF1314"/>
      <c r="MXG1314"/>
      <c r="MXH1314"/>
      <c r="MXI1314"/>
      <c r="MXJ1314"/>
      <c r="MXK1314"/>
      <c r="MXL1314"/>
      <c r="MXM1314"/>
      <c r="MXN1314"/>
      <c r="MXO1314"/>
      <c r="MXP1314"/>
      <c r="MXQ1314"/>
      <c r="MXR1314"/>
      <c r="MXS1314"/>
      <c r="MXT1314"/>
      <c r="MXU1314"/>
      <c r="MXV1314"/>
      <c r="MXW1314"/>
      <c r="MXX1314"/>
      <c r="MXY1314"/>
      <c r="MXZ1314"/>
      <c r="MYA1314"/>
      <c r="MYB1314"/>
      <c r="MYC1314"/>
      <c r="MYD1314"/>
      <c r="MYE1314"/>
      <c r="MYF1314"/>
      <c r="MYG1314"/>
      <c r="MYH1314"/>
      <c r="MYI1314"/>
      <c r="MYJ1314"/>
      <c r="MYK1314"/>
      <c r="MYL1314"/>
      <c r="MYM1314"/>
      <c r="MYN1314"/>
      <c r="MYO1314"/>
      <c r="MYP1314"/>
      <c r="MYQ1314"/>
      <c r="MYR1314"/>
      <c r="MYS1314"/>
      <c r="MYT1314"/>
      <c r="MYU1314"/>
      <c r="MYV1314"/>
      <c r="MYW1314"/>
      <c r="MYX1314"/>
      <c r="MYY1314"/>
      <c r="MYZ1314"/>
      <c r="MZA1314"/>
      <c r="MZB1314"/>
      <c r="MZC1314"/>
      <c r="MZD1314"/>
      <c r="MZE1314"/>
      <c r="MZF1314"/>
      <c r="MZG1314"/>
      <c r="MZH1314"/>
      <c r="MZI1314"/>
      <c r="MZJ1314"/>
      <c r="MZK1314"/>
      <c r="MZL1314"/>
      <c r="MZM1314"/>
      <c r="MZN1314"/>
      <c r="MZO1314"/>
      <c r="MZP1314"/>
      <c r="MZQ1314"/>
      <c r="MZR1314"/>
      <c r="MZS1314"/>
      <c r="MZT1314"/>
      <c r="MZU1314"/>
      <c r="MZV1314"/>
      <c r="MZW1314"/>
      <c r="MZX1314"/>
      <c r="MZY1314"/>
      <c r="MZZ1314"/>
      <c r="NAA1314"/>
      <c r="NAB1314"/>
      <c r="NAC1314"/>
      <c r="NAD1314"/>
      <c r="NAE1314"/>
      <c r="NAF1314"/>
      <c r="NAG1314"/>
      <c r="NAH1314"/>
      <c r="NAI1314"/>
      <c r="NAJ1314"/>
      <c r="NAK1314"/>
      <c r="NAL1314"/>
      <c r="NAM1314"/>
      <c r="NAN1314"/>
      <c r="NAO1314"/>
      <c r="NAP1314"/>
      <c r="NAQ1314"/>
      <c r="NAR1314"/>
      <c r="NAS1314"/>
      <c r="NAT1314"/>
      <c r="NAU1314"/>
      <c r="NAV1314"/>
      <c r="NAW1314"/>
      <c r="NAX1314"/>
      <c r="NAY1314"/>
      <c r="NAZ1314"/>
      <c r="NBA1314"/>
      <c r="NBB1314"/>
      <c r="NBC1314"/>
      <c r="NBD1314"/>
      <c r="NBE1314"/>
      <c r="NBF1314"/>
      <c r="NBG1314"/>
      <c r="NBH1314"/>
      <c r="NBI1314"/>
      <c r="NBJ1314"/>
      <c r="NBK1314"/>
      <c r="NBL1314"/>
      <c r="NBM1314"/>
      <c r="NBN1314"/>
      <c r="NBO1314"/>
      <c r="NBP1314"/>
      <c r="NBQ1314"/>
      <c r="NBR1314"/>
      <c r="NBS1314"/>
      <c r="NBT1314"/>
      <c r="NBU1314"/>
      <c r="NBV1314"/>
      <c r="NBW1314"/>
      <c r="NBX1314"/>
      <c r="NBY1314"/>
      <c r="NBZ1314"/>
      <c r="NCA1314"/>
      <c r="NCB1314"/>
      <c r="NCC1314"/>
      <c r="NCD1314"/>
      <c r="NCE1314"/>
      <c r="NCF1314"/>
      <c r="NCG1314"/>
      <c r="NCH1314"/>
      <c r="NCI1314"/>
      <c r="NCJ1314"/>
      <c r="NCK1314"/>
      <c r="NCL1314"/>
      <c r="NCM1314"/>
      <c r="NCN1314"/>
      <c r="NCO1314"/>
      <c r="NCP1314"/>
      <c r="NCQ1314"/>
      <c r="NCR1314"/>
      <c r="NCS1314"/>
      <c r="NCT1314"/>
      <c r="NCU1314"/>
      <c r="NCV1314"/>
      <c r="NCW1314"/>
      <c r="NCX1314"/>
      <c r="NCY1314"/>
      <c r="NCZ1314"/>
      <c r="NDA1314"/>
      <c r="NDB1314"/>
      <c r="NDC1314"/>
      <c r="NDD1314"/>
      <c r="NDE1314"/>
      <c r="NDF1314"/>
      <c r="NDG1314"/>
      <c r="NDH1314"/>
      <c r="NDI1314"/>
      <c r="NDJ1314"/>
      <c r="NDK1314"/>
      <c r="NDL1314"/>
      <c r="NDM1314"/>
      <c r="NDN1314"/>
      <c r="NDO1314"/>
      <c r="NDP1314"/>
      <c r="NDQ1314"/>
      <c r="NDR1314"/>
      <c r="NDS1314"/>
      <c r="NDT1314"/>
      <c r="NDU1314"/>
      <c r="NDV1314"/>
      <c r="NDW1314"/>
      <c r="NDX1314"/>
      <c r="NDY1314"/>
      <c r="NDZ1314"/>
      <c r="NEA1314"/>
      <c r="NEB1314"/>
      <c r="NEC1314"/>
      <c r="NED1314"/>
      <c r="NEE1314"/>
      <c r="NEF1314"/>
      <c r="NEG1314"/>
      <c r="NEH1314"/>
      <c r="NEI1314"/>
      <c r="NEJ1314"/>
      <c r="NEK1314"/>
      <c r="NEL1314"/>
      <c r="NEM1314"/>
      <c r="NEN1314"/>
      <c r="NEO1314"/>
      <c r="NEP1314"/>
      <c r="NEQ1314"/>
      <c r="NER1314"/>
      <c r="NES1314"/>
      <c r="NET1314"/>
      <c r="NEU1314"/>
      <c r="NEV1314"/>
      <c r="NEW1314"/>
      <c r="NEX1314"/>
      <c r="NEY1314"/>
      <c r="NEZ1314"/>
      <c r="NFA1314"/>
      <c r="NFB1314"/>
      <c r="NFC1314"/>
      <c r="NFD1314"/>
      <c r="NFE1314"/>
      <c r="NFF1314"/>
      <c r="NFG1314"/>
      <c r="NFH1314"/>
      <c r="NFI1314"/>
      <c r="NFJ1314"/>
      <c r="NFK1314"/>
      <c r="NFL1314"/>
      <c r="NFM1314"/>
      <c r="NFN1314"/>
      <c r="NFO1314"/>
      <c r="NFP1314"/>
      <c r="NFQ1314"/>
      <c r="NFR1314"/>
      <c r="NFS1314"/>
      <c r="NFT1314"/>
      <c r="NFU1314"/>
      <c r="NFV1314"/>
      <c r="NFW1314"/>
      <c r="NFX1314"/>
      <c r="NFY1314"/>
      <c r="NFZ1314"/>
      <c r="NGA1314"/>
      <c r="NGB1314"/>
      <c r="NGC1314"/>
      <c r="NGD1314"/>
      <c r="NGE1314"/>
      <c r="NGF1314"/>
      <c r="NGG1314"/>
      <c r="NGH1314"/>
      <c r="NGI1314"/>
      <c r="NGJ1314"/>
      <c r="NGK1314"/>
      <c r="NGL1314"/>
      <c r="NGM1314"/>
      <c r="NGN1314"/>
      <c r="NGO1314"/>
      <c r="NGP1314"/>
      <c r="NGQ1314"/>
      <c r="NGR1314"/>
      <c r="NGS1314"/>
      <c r="NGT1314"/>
      <c r="NGU1314"/>
      <c r="NGV1314"/>
      <c r="NGW1314"/>
      <c r="NGX1314"/>
      <c r="NGY1314"/>
      <c r="NGZ1314"/>
      <c r="NHA1314"/>
      <c r="NHB1314"/>
      <c r="NHC1314"/>
      <c r="NHD1314"/>
      <c r="NHE1314"/>
      <c r="NHF1314"/>
      <c r="NHG1314"/>
      <c r="NHH1314"/>
      <c r="NHI1314"/>
      <c r="NHJ1314"/>
      <c r="NHK1314"/>
      <c r="NHL1314"/>
      <c r="NHM1314"/>
      <c r="NHN1314"/>
      <c r="NHO1314"/>
      <c r="NHP1314"/>
      <c r="NHQ1314"/>
      <c r="NHR1314"/>
      <c r="NHS1314"/>
      <c r="NHT1314"/>
      <c r="NHU1314"/>
      <c r="NHV1314"/>
      <c r="NHW1314"/>
      <c r="NHX1314"/>
      <c r="NHY1314"/>
      <c r="NHZ1314"/>
      <c r="NIA1314"/>
      <c r="NIB1314"/>
      <c r="NIC1314"/>
      <c r="NID1314"/>
      <c r="NIE1314"/>
      <c r="NIF1314"/>
      <c r="NIG1314"/>
      <c r="NIH1314"/>
      <c r="NII1314"/>
      <c r="NIJ1314"/>
      <c r="NIK1314"/>
      <c r="NIL1314"/>
      <c r="NIM1314"/>
      <c r="NIN1314"/>
      <c r="NIO1314"/>
      <c r="NIP1314"/>
      <c r="NIQ1314"/>
      <c r="NIR1314"/>
      <c r="NIS1314"/>
      <c r="NIT1314"/>
      <c r="NIU1314"/>
      <c r="NIV1314"/>
      <c r="NIW1314"/>
      <c r="NIX1314"/>
      <c r="NIY1314"/>
      <c r="NIZ1314"/>
      <c r="NJA1314"/>
      <c r="NJB1314"/>
      <c r="NJC1314"/>
      <c r="NJD1314"/>
      <c r="NJE1314"/>
      <c r="NJF1314"/>
      <c r="NJG1314"/>
      <c r="NJH1314"/>
      <c r="NJI1314"/>
      <c r="NJJ1314"/>
      <c r="NJK1314"/>
      <c r="NJL1314"/>
      <c r="NJM1314"/>
      <c r="NJN1314"/>
      <c r="NJO1314"/>
      <c r="NJP1314"/>
      <c r="NJQ1314"/>
      <c r="NJR1314"/>
      <c r="NJS1314"/>
      <c r="NJT1314"/>
      <c r="NJU1314"/>
      <c r="NJV1314"/>
      <c r="NJW1314"/>
      <c r="NJX1314"/>
      <c r="NJY1314"/>
      <c r="NJZ1314"/>
      <c r="NKA1314"/>
      <c r="NKB1314"/>
      <c r="NKC1314"/>
      <c r="NKD1314"/>
      <c r="NKE1314"/>
      <c r="NKF1314"/>
      <c r="NKG1314"/>
      <c r="NKH1314"/>
      <c r="NKI1314"/>
      <c r="NKJ1314"/>
      <c r="NKK1314"/>
      <c r="NKL1314"/>
      <c r="NKM1314"/>
      <c r="NKN1314"/>
      <c r="NKO1314"/>
      <c r="NKP1314"/>
      <c r="NKQ1314"/>
      <c r="NKR1314"/>
      <c r="NKS1314"/>
      <c r="NKT1314"/>
      <c r="NKU1314"/>
      <c r="NKV1314"/>
      <c r="NKW1314"/>
      <c r="NKX1314"/>
      <c r="NKY1314"/>
      <c r="NKZ1314"/>
      <c r="NLA1314"/>
      <c r="NLB1314"/>
      <c r="NLC1314"/>
      <c r="NLD1314"/>
      <c r="NLE1314"/>
      <c r="NLF1314"/>
      <c r="NLG1314"/>
      <c r="NLH1314"/>
      <c r="NLI1314"/>
      <c r="NLJ1314"/>
      <c r="NLK1314"/>
      <c r="NLL1314"/>
      <c r="NLM1314"/>
      <c r="NLN1314"/>
      <c r="NLO1314"/>
      <c r="NLP1314"/>
      <c r="NLQ1314"/>
      <c r="NLR1314"/>
      <c r="NLS1314"/>
      <c r="NLT1314"/>
      <c r="NLU1314"/>
      <c r="NLV1314"/>
      <c r="NLW1314"/>
      <c r="NLX1314"/>
      <c r="NLY1314"/>
      <c r="NLZ1314"/>
      <c r="NMA1314"/>
      <c r="NMB1314"/>
      <c r="NMC1314"/>
      <c r="NMD1314"/>
      <c r="NME1314"/>
      <c r="NMF1314"/>
      <c r="NMG1314"/>
      <c r="NMH1314"/>
      <c r="NMI1314"/>
      <c r="NMJ1314"/>
      <c r="NMK1314"/>
      <c r="NML1314"/>
      <c r="NMM1314"/>
      <c r="NMN1314"/>
      <c r="NMO1314"/>
      <c r="NMP1314"/>
      <c r="NMQ1314"/>
      <c r="NMR1314"/>
      <c r="NMS1314"/>
      <c r="NMT1314"/>
      <c r="NMU1314"/>
      <c r="NMV1314"/>
      <c r="NMW1314"/>
      <c r="NMX1314"/>
      <c r="NMY1314"/>
      <c r="NMZ1314"/>
      <c r="NNA1314"/>
      <c r="NNB1314"/>
      <c r="NNC1314"/>
      <c r="NND1314"/>
      <c r="NNE1314"/>
      <c r="NNF1314"/>
      <c r="NNG1314"/>
      <c r="NNH1314"/>
      <c r="NNI1314"/>
      <c r="NNJ1314"/>
      <c r="NNK1314"/>
      <c r="NNL1314"/>
      <c r="NNM1314"/>
      <c r="NNN1314"/>
      <c r="NNO1314"/>
      <c r="NNP1314"/>
      <c r="NNQ1314"/>
      <c r="NNR1314"/>
      <c r="NNS1314"/>
      <c r="NNT1314"/>
      <c r="NNU1314"/>
      <c r="NNV1314"/>
      <c r="NNW1314"/>
      <c r="NNX1314"/>
      <c r="NNY1314"/>
      <c r="NNZ1314"/>
      <c r="NOA1314"/>
      <c r="NOB1314"/>
      <c r="NOC1314"/>
      <c r="NOD1314"/>
      <c r="NOE1314"/>
      <c r="NOF1314"/>
      <c r="NOG1314"/>
      <c r="NOH1314"/>
      <c r="NOI1314"/>
      <c r="NOJ1314"/>
      <c r="NOK1314"/>
      <c r="NOL1314"/>
      <c r="NOM1314"/>
      <c r="NON1314"/>
      <c r="NOO1314"/>
      <c r="NOP1314"/>
      <c r="NOQ1314"/>
      <c r="NOR1314"/>
      <c r="NOS1314"/>
      <c r="NOT1314"/>
      <c r="NOU1314"/>
      <c r="NOV1314"/>
      <c r="NOW1314"/>
      <c r="NOX1314"/>
      <c r="NOY1314"/>
      <c r="NOZ1314"/>
      <c r="NPA1314"/>
      <c r="NPB1314"/>
      <c r="NPC1314"/>
      <c r="NPD1314"/>
      <c r="NPE1314"/>
      <c r="NPF1314"/>
      <c r="NPG1314"/>
      <c r="NPH1314"/>
      <c r="NPI1314"/>
      <c r="NPJ1314"/>
      <c r="NPK1314"/>
      <c r="NPL1314"/>
      <c r="NPM1314"/>
      <c r="NPN1314"/>
      <c r="NPO1314"/>
      <c r="NPP1314"/>
      <c r="NPQ1314"/>
      <c r="NPR1314"/>
      <c r="NPS1314"/>
      <c r="NPT1314"/>
      <c r="NPU1314"/>
      <c r="NPV1314"/>
      <c r="NPW1314"/>
      <c r="NPX1314"/>
      <c r="NPY1314"/>
      <c r="NPZ1314"/>
      <c r="NQA1314"/>
      <c r="NQB1314"/>
      <c r="NQC1314"/>
      <c r="NQD1314"/>
      <c r="NQE1314"/>
      <c r="NQF1314"/>
      <c r="NQG1314"/>
      <c r="NQH1314"/>
      <c r="NQI1314"/>
      <c r="NQJ1314"/>
      <c r="NQK1314"/>
      <c r="NQL1314"/>
      <c r="NQM1314"/>
      <c r="NQN1314"/>
      <c r="NQO1314"/>
      <c r="NQP1314"/>
      <c r="NQQ1314"/>
      <c r="NQR1314"/>
      <c r="NQS1314"/>
      <c r="NQT1314"/>
      <c r="NQU1314"/>
      <c r="NQV1314"/>
      <c r="NQW1314"/>
      <c r="NQX1314"/>
      <c r="NQY1314"/>
      <c r="NQZ1314"/>
      <c r="NRA1314"/>
      <c r="NRB1314"/>
      <c r="NRC1314"/>
      <c r="NRD1314"/>
      <c r="NRE1314"/>
      <c r="NRF1314"/>
      <c r="NRG1314"/>
      <c r="NRH1314"/>
      <c r="NRI1314"/>
      <c r="NRJ1314"/>
      <c r="NRK1314"/>
      <c r="NRL1314"/>
      <c r="NRM1314"/>
      <c r="NRN1314"/>
      <c r="NRO1314"/>
      <c r="NRP1314"/>
      <c r="NRQ1314"/>
      <c r="NRR1314"/>
      <c r="NRS1314"/>
      <c r="NRT1314"/>
      <c r="NRU1314"/>
      <c r="NRV1314"/>
      <c r="NRW1314"/>
      <c r="NRX1314"/>
      <c r="NRY1314"/>
      <c r="NRZ1314"/>
      <c r="NSA1314"/>
      <c r="NSB1314"/>
      <c r="NSC1314"/>
      <c r="NSD1314"/>
      <c r="NSE1314"/>
      <c r="NSF1314"/>
      <c r="NSG1314"/>
      <c r="NSH1314"/>
      <c r="NSI1314"/>
      <c r="NSJ1314"/>
      <c r="NSK1314"/>
      <c r="NSL1314"/>
      <c r="NSM1314"/>
      <c r="NSN1314"/>
      <c r="NSO1314"/>
      <c r="NSP1314"/>
      <c r="NSQ1314"/>
      <c r="NSR1314"/>
      <c r="NSS1314"/>
      <c r="NST1314"/>
      <c r="NSU1314"/>
      <c r="NSV1314"/>
      <c r="NSW1314"/>
      <c r="NSX1314"/>
      <c r="NSY1314"/>
      <c r="NSZ1314"/>
      <c r="NTA1314"/>
      <c r="NTB1314"/>
      <c r="NTC1314"/>
      <c r="NTD1314"/>
      <c r="NTE1314"/>
      <c r="NTF1314"/>
      <c r="NTG1314"/>
      <c r="NTH1314"/>
      <c r="NTI1314"/>
      <c r="NTJ1314"/>
      <c r="NTK1314"/>
      <c r="NTL1314"/>
      <c r="NTM1314"/>
      <c r="NTN1314"/>
      <c r="NTO1314"/>
      <c r="NTP1314"/>
      <c r="NTQ1314"/>
      <c r="NTR1314"/>
      <c r="NTS1314"/>
      <c r="NTT1314"/>
      <c r="NTU1314"/>
      <c r="NTV1314"/>
      <c r="NTW1314"/>
      <c r="NTX1314"/>
      <c r="NTY1314"/>
      <c r="NTZ1314"/>
      <c r="NUA1314"/>
      <c r="NUB1314"/>
      <c r="NUC1314"/>
      <c r="NUD1314"/>
      <c r="NUE1314"/>
      <c r="NUF1314"/>
      <c r="NUG1314"/>
      <c r="NUH1314"/>
      <c r="NUI1314"/>
      <c r="NUJ1314"/>
      <c r="NUK1314"/>
      <c r="NUL1314"/>
      <c r="NUM1314"/>
      <c r="NUN1314"/>
      <c r="NUO1314"/>
      <c r="NUP1314"/>
      <c r="NUQ1314"/>
      <c r="NUR1314"/>
      <c r="NUS1314"/>
      <c r="NUT1314"/>
      <c r="NUU1314"/>
      <c r="NUV1314"/>
      <c r="NUW1314"/>
      <c r="NUX1314"/>
      <c r="NUY1314"/>
      <c r="NUZ1314"/>
      <c r="NVA1314"/>
      <c r="NVB1314"/>
      <c r="NVC1314"/>
      <c r="NVD1314"/>
      <c r="NVE1314"/>
      <c r="NVF1314"/>
      <c r="NVG1314"/>
      <c r="NVH1314"/>
      <c r="NVI1314"/>
      <c r="NVJ1314"/>
      <c r="NVK1314"/>
      <c r="NVL1314"/>
      <c r="NVM1314"/>
      <c r="NVN1314"/>
      <c r="NVO1314"/>
      <c r="NVP1314"/>
      <c r="NVQ1314"/>
      <c r="NVR1314"/>
      <c r="NVS1314"/>
      <c r="NVT1314"/>
      <c r="NVU1314"/>
      <c r="NVV1314"/>
      <c r="NVW1314"/>
      <c r="NVX1314"/>
      <c r="NVY1314"/>
      <c r="NVZ1314"/>
      <c r="NWA1314"/>
      <c r="NWB1314"/>
      <c r="NWC1314"/>
      <c r="NWD1314"/>
      <c r="NWE1314"/>
      <c r="NWF1314"/>
      <c r="NWG1314"/>
      <c r="NWH1314"/>
      <c r="NWI1314"/>
      <c r="NWJ1314"/>
      <c r="NWK1314"/>
      <c r="NWL1314"/>
      <c r="NWM1314"/>
      <c r="NWN1314"/>
      <c r="NWO1314"/>
      <c r="NWP1314"/>
      <c r="NWQ1314"/>
      <c r="NWR1314"/>
      <c r="NWS1314"/>
      <c r="NWT1314"/>
      <c r="NWU1314"/>
      <c r="NWV1314"/>
      <c r="NWW1314"/>
      <c r="NWX1314"/>
      <c r="NWY1314"/>
      <c r="NWZ1314"/>
      <c r="NXA1314"/>
      <c r="NXB1314"/>
      <c r="NXC1314"/>
      <c r="NXD1314"/>
      <c r="NXE1314"/>
      <c r="NXF1314"/>
      <c r="NXG1314"/>
      <c r="NXH1314"/>
      <c r="NXI1314"/>
      <c r="NXJ1314"/>
      <c r="NXK1314"/>
      <c r="NXL1314"/>
      <c r="NXM1314"/>
      <c r="NXN1314"/>
      <c r="NXO1314"/>
      <c r="NXP1314"/>
      <c r="NXQ1314"/>
      <c r="NXR1314"/>
      <c r="NXS1314"/>
      <c r="NXT1314"/>
      <c r="NXU1314"/>
      <c r="NXV1314"/>
      <c r="NXW1314"/>
      <c r="NXX1314"/>
      <c r="NXY1314"/>
      <c r="NXZ1314"/>
      <c r="NYA1314"/>
      <c r="NYB1314"/>
      <c r="NYC1314"/>
      <c r="NYD1314"/>
      <c r="NYE1314"/>
      <c r="NYF1314"/>
      <c r="NYG1314"/>
      <c r="NYH1314"/>
      <c r="NYI1314"/>
      <c r="NYJ1314"/>
      <c r="NYK1314"/>
      <c r="NYL1314"/>
      <c r="NYM1314"/>
      <c r="NYN1314"/>
      <c r="NYO1314"/>
      <c r="NYP1314"/>
      <c r="NYQ1314"/>
      <c r="NYR1314"/>
      <c r="NYS1314"/>
      <c r="NYT1314"/>
      <c r="NYU1314"/>
      <c r="NYV1314"/>
      <c r="NYW1314"/>
      <c r="NYX1314"/>
      <c r="NYY1314"/>
      <c r="NYZ1314"/>
      <c r="NZA1314"/>
      <c r="NZB1314"/>
      <c r="NZC1314"/>
      <c r="NZD1314"/>
      <c r="NZE1314"/>
      <c r="NZF1314"/>
      <c r="NZG1314"/>
      <c r="NZH1314"/>
      <c r="NZI1314"/>
      <c r="NZJ1314"/>
      <c r="NZK1314"/>
      <c r="NZL1314"/>
      <c r="NZM1314"/>
      <c r="NZN1314"/>
      <c r="NZO1314"/>
      <c r="NZP1314"/>
      <c r="NZQ1314"/>
      <c r="NZR1314"/>
      <c r="NZS1314"/>
      <c r="NZT1314"/>
      <c r="NZU1314"/>
      <c r="NZV1314"/>
      <c r="NZW1314"/>
      <c r="NZX1314"/>
      <c r="NZY1314"/>
      <c r="NZZ1314"/>
      <c r="OAA1314"/>
      <c r="OAB1314"/>
      <c r="OAC1314"/>
      <c r="OAD1314"/>
      <c r="OAE1314"/>
      <c r="OAF1314"/>
      <c r="OAG1314"/>
      <c r="OAH1314"/>
      <c r="OAI1314"/>
      <c r="OAJ1314"/>
      <c r="OAK1314"/>
      <c r="OAL1314"/>
      <c r="OAM1314"/>
      <c r="OAN1314"/>
      <c r="OAO1314"/>
      <c r="OAP1314"/>
      <c r="OAQ1314"/>
      <c r="OAR1314"/>
      <c r="OAS1314"/>
      <c r="OAT1314"/>
      <c r="OAU1314"/>
      <c r="OAV1314"/>
      <c r="OAW1314"/>
      <c r="OAX1314"/>
      <c r="OAY1314"/>
      <c r="OAZ1314"/>
      <c r="OBA1314"/>
      <c r="OBB1314"/>
      <c r="OBC1314"/>
      <c r="OBD1314"/>
      <c r="OBE1314"/>
      <c r="OBF1314"/>
      <c r="OBG1314"/>
      <c r="OBH1314"/>
      <c r="OBI1314"/>
      <c r="OBJ1314"/>
      <c r="OBK1314"/>
      <c r="OBL1314"/>
      <c r="OBM1314"/>
      <c r="OBN1314"/>
      <c r="OBO1314"/>
      <c r="OBP1314"/>
      <c r="OBQ1314"/>
      <c r="OBR1314"/>
      <c r="OBS1314"/>
      <c r="OBT1314"/>
      <c r="OBU1314"/>
      <c r="OBV1314"/>
      <c r="OBW1314"/>
      <c r="OBX1314"/>
      <c r="OBY1314"/>
      <c r="OBZ1314"/>
      <c r="OCA1314"/>
      <c r="OCB1314"/>
      <c r="OCC1314"/>
      <c r="OCD1314"/>
      <c r="OCE1314"/>
      <c r="OCF1314"/>
      <c r="OCG1314"/>
      <c r="OCH1314"/>
      <c r="OCI1314"/>
      <c r="OCJ1314"/>
      <c r="OCK1314"/>
      <c r="OCL1314"/>
      <c r="OCM1314"/>
      <c r="OCN1314"/>
      <c r="OCO1314"/>
      <c r="OCP1314"/>
      <c r="OCQ1314"/>
      <c r="OCR1314"/>
      <c r="OCS1314"/>
      <c r="OCT1314"/>
      <c r="OCU1314"/>
      <c r="OCV1314"/>
      <c r="OCW1314"/>
      <c r="OCX1314"/>
      <c r="OCY1314"/>
      <c r="OCZ1314"/>
      <c r="ODA1314"/>
      <c r="ODB1314"/>
      <c r="ODC1314"/>
      <c r="ODD1314"/>
      <c r="ODE1314"/>
      <c r="ODF1314"/>
      <c r="ODG1314"/>
      <c r="ODH1314"/>
      <c r="ODI1314"/>
      <c r="ODJ1314"/>
      <c r="ODK1314"/>
      <c r="ODL1314"/>
      <c r="ODM1314"/>
      <c r="ODN1314"/>
      <c r="ODO1314"/>
      <c r="ODP1314"/>
      <c r="ODQ1314"/>
      <c r="ODR1314"/>
      <c r="ODS1314"/>
      <c r="ODT1314"/>
      <c r="ODU1314"/>
      <c r="ODV1314"/>
      <c r="ODW1314"/>
      <c r="ODX1314"/>
      <c r="ODY1314"/>
      <c r="ODZ1314"/>
      <c r="OEA1314"/>
      <c r="OEB1314"/>
      <c r="OEC1314"/>
      <c r="OED1314"/>
      <c r="OEE1314"/>
      <c r="OEF1314"/>
      <c r="OEG1314"/>
      <c r="OEH1314"/>
      <c r="OEI1314"/>
      <c r="OEJ1314"/>
      <c r="OEK1314"/>
      <c r="OEL1314"/>
      <c r="OEM1314"/>
      <c r="OEN1314"/>
      <c r="OEO1314"/>
      <c r="OEP1314"/>
      <c r="OEQ1314"/>
      <c r="OER1314"/>
      <c r="OES1314"/>
      <c r="OET1314"/>
      <c r="OEU1314"/>
      <c r="OEV1314"/>
      <c r="OEW1314"/>
      <c r="OEX1314"/>
      <c r="OEY1314"/>
      <c r="OEZ1314"/>
      <c r="OFA1314"/>
      <c r="OFB1314"/>
      <c r="OFC1314"/>
      <c r="OFD1314"/>
      <c r="OFE1314"/>
      <c r="OFF1314"/>
      <c r="OFG1314"/>
      <c r="OFH1314"/>
      <c r="OFI1314"/>
      <c r="OFJ1314"/>
      <c r="OFK1314"/>
      <c r="OFL1314"/>
      <c r="OFM1314"/>
      <c r="OFN1314"/>
      <c r="OFO1314"/>
      <c r="OFP1314"/>
      <c r="OFQ1314"/>
      <c r="OFR1314"/>
      <c r="OFS1314"/>
      <c r="OFT1314"/>
      <c r="OFU1314"/>
      <c r="OFV1314"/>
      <c r="OFW1314"/>
      <c r="OFX1314"/>
      <c r="OFY1314"/>
      <c r="OFZ1314"/>
      <c r="OGA1314"/>
      <c r="OGB1314"/>
      <c r="OGC1314"/>
      <c r="OGD1314"/>
      <c r="OGE1314"/>
      <c r="OGF1314"/>
      <c r="OGG1314"/>
      <c r="OGH1314"/>
      <c r="OGI1314"/>
      <c r="OGJ1314"/>
      <c r="OGK1314"/>
      <c r="OGL1314"/>
      <c r="OGM1314"/>
      <c r="OGN1314"/>
      <c r="OGO1314"/>
      <c r="OGP1314"/>
      <c r="OGQ1314"/>
      <c r="OGR1314"/>
      <c r="OGS1314"/>
      <c r="OGT1314"/>
      <c r="OGU1314"/>
      <c r="OGV1314"/>
      <c r="OGW1314"/>
      <c r="OGX1314"/>
      <c r="OGY1314"/>
      <c r="OGZ1314"/>
      <c r="OHA1314"/>
      <c r="OHB1314"/>
      <c r="OHC1314"/>
      <c r="OHD1314"/>
      <c r="OHE1314"/>
      <c r="OHF1314"/>
      <c r="OHG1314"/>
      <c r="OHH1314"/>
      <c r="OHI1314"/>
      <c r="OHJ1314"/>
      <c r="OHK1314"/>
      <c r="OHL1314"/>
      <c r="OHM1314"/>
      <c r="OHN1314"/>
      <c r="OHO1314"/>
      <c r="OHP1314"/>
      <c r="OHQ1314"/>
      <c r="OHR1314"/>
      <c r="OHS1314"/>
      <c r="OHT1314"/>
      <c r="OHU1314"/>
      <c r="OHV1314"/>
      <c r="OHW1314"/>
      <c r="OHX1314"/>
      <c r="OHY1314"/>
      <c r="OHZ1314"/>
      <c r="OIA1314"/>
      <c r="OIB1314"/>
      <c r="OIC1314"/>
      <c r="OID1314"/>
      <c r="OIE1314"/>
      <c r="OIF1314"/>
      <c r="OIG1314"/>
      <c r="OIH1314"/>
      <c r="OII1314"/>
      <c r="OIJ1314"/>
      <c r="OIK1314"/>
      <c r="OIL1314"/>
      <c r="OIM1314"/>
      <c r="OIN1314"/>
      <c r="OIO1314"/>
      <c r="OIP1314"/>
      <c r="OIQ1314"/>
      <c r="OIR1314"/>
      <c r="OIS1314"/>
      <c r="OIT1314"/>
      <c r="OIU1314"/>
      <c r="OIV1314"/>
      <c r="OIW1314"/>
      <c r="OIX1314"/>
      <c r="OIY1314"/>
      <c r="OIZ1314"/>
      <c r="OJA1314"/>
      <c r="OJB1314"/>
      <c r="OJC1314"/>
      <c r="OJD1314"/>
      <c r="OJE1314"/>
      <c r="OJF1314"/>
      <c r="OJG1314"/>
      <c r="OJH1314"/>
      <c r="OJI1314"/>
      <c r="OJJ1314"/>
      <c r="OJK1314"/>
      <c r="OJL1314"/>
      <c r="OJM1314"/>
      <c r="OJN1314"/>
      <c r="OJO1314"/>
      <c r="OJP1314"/>
      <c r="OJQ1314"/>
      <c r="OJR1314"/>
      <c r="OJS1314"/>
      <c r="OJT1314"/>
      <c r="OJU1314"/>
      <c r="OJV1314"/>
      <c r="OJW1314"/>
      <c r="OJX1314"/>
      <c r="OJY1314"/>
      <c r="OJZ1314"/>
      <c r="OKA1314"/>
      <c r="OKB1314"/>
      <c r="OKC1314"/>
      <c r="OKD1314"/>
      <c r="OKE1314"/>
      <c r="OKF1314"/>
      <c r="OKG1314"/>
      <c r="OKH1314"/>
      <c r="OKI1314"/>
      <c r="OKJ1314"/>
      <c r="OKK1314"/>
      <c r="OKL1314"/>
      <c r="OKM1314"/>
      <c r="OKN1314"/>
      <c r="OKO1314"/>
      <c r="OKP1314"/>
      <c r="OKQ1314"/>
      <c r="OKR1314"/>
      <c r="OKS1314"/>
      <c r="OKT1314"/>
      <c r="OKU1314"/>
      <c r="OKV1314"/>
      <c r="OKW1314"/>
      <c r="OKX1314"/>
      <c r="OKY1314"/>
      <c r="OKZ1314"/>
      <c r="OLA1314"/>
      <c r="OLB1314"/>
      <c r="OLC1314"/>
      <c r="OLD1314"/>
      <c r="OLE1314"/>
      <c r="OLF1314"/>
      <c r="OLG1314"/>
      <c r="OLH1314"/>
      <c r="OLI1314"/>
      <c r="OLJ1314"/>
      <c r="OLK1314"/>
      <c r="OLL1314"/>
      <c r="OLM1314"/>
      <c r="OLN1314"/>
      <c r="OLO1314"/>
      <c r="OLP1314"/>
      <c r="OLQ1314"/>
      <c r="OLR1314"/>
      <c r="OLS1314"/>
      <c r="OLT1314"/>
      <c r="OLU1314"/>
      <c r="OLV1314"/>
      <c r="OLW1314"/>
      <c r="OLX1314"/>
      <c r="OLY1314"/>
      <c r="OLZ1314"/>
      <c r="OMA1314"/>
      <c r="OMB1314"/>
      <c r="OMC1314"/>
      <c r="OMD1314"/>
      <c r="OME1314"/>
      <c r="OMF1314"/>
      <c r="OMG1314"/>
      <c r="OMH1314"/>
      <c r="OMI1314"/>
      <c r="OMJ1314"/>
      <c r="OMK1314"/>
      <c r="OML1314"/>
      <c r="OMM1314"/>
      <c r="OMN1314"/>
      <c r="OMO1314"/>
      <c r="OMP1314"/>
      <c r="OMQ1314"/>
      <c r="OMR1314"/>
      <c r="OMS1314"/>
      <c r="OMT1314"/>
      <c r="OMU1314"/>
      <c r="OMV1314"/>
      <c r="OMW1314"/>
      <c r="OMX1314"/>
      <c r="OMY1314"/>
      <c r="OMZ1314"/>
      <c r="ONA1314"/>
      <c r="ONB1314"/>
      <c r="ONC1314"/>
      <c r="OND1314"/>
      <c r="ONE1314"/>
      <c r="ONF1314"/>
      <c r="ONG1314"/>
      <c r="ONH1314"/>
      <c r="ONI1314"/>
      <c r="ONJ1314"/>
      <c r="ONK1314"/>
      <c r="ONL1314"/>
      <c r="ONM1314"/>
      <c r="ONN1314"/>
      <c r="ONO1314"/>
      <c r="ONP1314"/>
      <c r="ONQ1314"/>
      <c r="ONR1314"/>
      <c r="ONS1314"/>
      <c r="ONT1314"/>
      <c r="ONU1314"/>
      <c r="ONV1314"/>
      <c r="ONW1314"/>
      <c r="ONX1314"/>
      <c r="ONY1314"/>
      <c r="ONZ1314"/>
      <c r="OOA1314"/>
      <c r="OOB1314"/>
      <c r="OOC1314"/>
      <c r="OOD1314"/>
      <c r="OOE1314"/>
      <c r="OOF1314"/>
      <c r="OOG1314"/>
      <c r="OOH1314"/>
      <c r="OOI1314"/>
      <c r="OOJ1314"/>
      <c r="OOK1314"/>
      <c r="OOL1314"/>
      <c r="OOM1314"/>
      <c r="OON1314"/>
      <c r="OOO1314"/>
      <c r="OOP1314"/>
      <c r="OOQ1314"/>
      <c r="OOR1314"/>
      <c r="OOS1314"/>
      <c r="OOT1314"/>
      <c r="OOU1314"/>
      <c r="OOV1314"/>
      <c r="OOW1314"/>
      <c r="OOX1314"/>
      <c r="OOY1314"/>
      <c r="OOZ1314"/>
      <c r="OPA1314"/>
      <c r="OPB1314"/>
      <c r="OPC1314"/>
      <c r="OPD1314"/>
      <c r="OPE1314"/>
      <c r="OPF1314"/>
      <c r="OPG1314"/>
      <c r="OPH1314"/>
      <c r="OPI1314"/>
      <c r="OPJ1314"/>
      <c r="OPK1314"/>
      <c r="OPL1314"/>
      <c r="OPM1314"/>
      <c r="OPN1314"/>
      <c r="OPO1314"/>
      <c r="OPP1314"/>
      <c r="OPQ1314"/>
      <c r="OPR1314"/>
      <c r="OPS1314"/>
      <c r="OPT1314"/>
      <c r="OPU1314"/>
      <c r="OPV1314"/>
      <c r="OPW1314"/>
      <c r="OPX1314"/>
      <c r="OPY1314"/>
      <c r="OPZ1314"/>
      <c r="OQA1314"/>
      <c r="OQB1314"/>
      <c r="OQC1314"/>
      <c r="OQD1314"/>
      <c r="OQE1314"/>
      <c r="OQF1314"/>
      <c r="OQG1314"/>
      <c r="OQH1314"/>
      <c r="OQI1314"/>
      <c r="OQJ1314"/>
      <c r="OQK1314"/>
      <c r="OQL1314"/>
      <c r="OQM1314"/>
      <c r="OQN1314"/>
      <c r="OQO1314"/>
      <c r="OQP1314"/>
      <c r="OQQ1314"/>
      <c r="OQR1314"/>
      <c r="OQS1314"/>
      <c r="OQT1314"/>
      <c r="OQU1314"/>
      <c r="OQV1314"/>
      <c r="OQW1314"/>
      <c r="OQX1314"/>
      <c r="OQY1314"/>
      <c r="OQZ1314"/>
      <c r="ORA1314"/>
      <c r="ORB1314"/>
      <c r="ORC1314"/>
      <c r="ORD1314"/>
      <c r="ORE1314"/>
      <c r="ORF1314"/>
      <c r="ORG1314"/>
      <c r="ORH1314"/>
      <c r="ORI1314"/>
      <c r="ORJ1314"/>
      <c r="ORK1314"/>
      <c r="ORL1314"/>
      <c r="ORM1314"/>
      <c r="ORN1314"/>
      <c r="ORO1314"/>
      <c r="ORP1314"/>
      <c r="ORQ1314"/>
      <c r="ORR1314"/>
      <c r="ORS1314"/>
      <c r="ORT1314"/>
      <c r="ORU1314"/>
      <c r="ORV1314"/>
      <c r="ORW1314"/>
      <c r="ORX1314"/>
      <c r="ORY1314"/>
      <c r="ORZ1314"/>
      <c r="OSA1314"/>
      <c r="OSB1314"/>
      <c r="OSC1314"/>
      <c r="OSD1314"/>
      <c r="OSE1314"/>
      <c r="OSF1314"/>
      <c r="OSG1314"/>
      <c r="OSH1314"/>
      <c r="OSI1314"/>
      <c r="OSJ1314"/>
      <c r="OSK1314"/>
      <c r="OSL1314"/>
      <c r="OSM1314"/>
      <c r="OSN1314"/>
      <c r="OSO1314"/>
      <c r="OSP1314"/>
      <c r="OSQ1314"/>
      <c r="OSR1314"/>
      <c r="OSS1314"/>
      <c r="OST1314"/>
      <c r="OSU1314"/>
      <c r="OSV1314"/>
      <c r="OSW1314"/>
      <c r="OSX1314"/>
      <c r="OSY1314"/>
      <c r="OSZ1314"/>
      <c r="OTA1314"/>
      <c r="OTB1314"/>
      <c r="OTC1314"/>
      <c r="OTD1314"/>
      <c r="OTE1314"/>
      <c r="OTF1314"/>
      <c r="OTG1314"/>
      <c r="OTH1314"/>
      <c r="OTI1314"/>
      <c r="OTJ1314"/>
      <c r="OTK1314"/>
      <c r="OTL1314"/>
      <c r="OTM1314"/>
      <c r="OTN1314"/>
      <c r="OTO1314"/>
      <c r="OTP1314"/>
      <c r="OTQ1314"/>
      <c r="OTR1314"/>
      <c r="OTS1314"/>
      <c r="OTT1314"/>
      <c r="OTU1314"/>
      <c r="OTV1314"/>
      <c r="OTW1314"/>
      <c r="OTX1314"/>
      <c r="OTY1314"/>
      <c r="OTZ1314"/>
      <c r="OUA1314"/>
      <c r="OUB1314"/>
      <c r="OUC1314"/>
      <c r="OUD1314"/>
      <c r="OUE1314"/>
      <c r="OUF1314"/>
      <c r="OUG1314"/>
      <c r="OUH1314"/>
      <c r="OUI1314"/>
      <c r="OUJ1314"/>
      <c r="OUK1314"/>
      <c r="OUL1314"/>
      <c r="OUM1314"/>
      <c r="OUN1314"/>
      <c r="OUO1314"/>
      <c r="OUP1314"/>
      <c r="OUQ1314"/>
      <c r="OUR1314"/>
      <c r="OUS1314"/>
      <c r="OUT1314"/>
      <c r="OUU1314"/>
      <c r="OUV1314"/>
      <c r="OUW1314"/>
      <c r="OUX1314"/>
      <c r="OUY1314"/>
      <c r="OUZ1314"/>
      <c r="OVA1314"/>
      <c r="OVB1314"/>
      <c r="OVC1314"/>
      <c r="OVD1314"/>
      <c r="OVE1314"/>
      <c r="OVF1314"/>
      <c r="OVG1314"/>
      <c r="OVH1314"/>
      <c r="OVI1314"/>
      <c r="OVJ1314"/>
      <c r="OVK1314"/>
      <c r="OVL1314"/>
      <c r="OVM1314"/>
      <c r="OVN1314"/>
      <c r="OVO1314"/>
      <c r="OVP1314"/>
      <c r="OVQ1314"/>
      <c r="OVR1314"/>
      <c r="OVS1314"/>
      <c r="OVT1314"/>
      <c r="OVU1314"/>
      <c r="OVV1314"/>
      <c r="OVW1314"/>
      <c r="OVX1314"/>
      <c r="OVY1314"/>
      <c r="OVZ1314"/>
      <c r="OWA1314"/>
      <c r="OWB1314"/>
      <c r="OWC1314"/>
      <c r="OWD1314"/>
      <c r="OWE1314"/>
      <c r="OWF1314"/>
      <c r="OWG1314"/>
      <c r="OWH1314"/>
      <c r="OWI1314"/>
      <c r="OWJ1314"/>
      <c r="OWK1314"/>
      <c r="OWL1314"/>
      <c r="OWM1314"/>
      <c r="OWN1314"/>
      <c r="OWO1314"/>
      <c r="OWP1314"/>
      <c r="OWQ1314"/>
      <c r="OWR1314"/>
      <c r="OWS1314"/>
      <c r="OWT1314"/>
      <c r="OWU1314"/>
      <c r="OWV1314"/>
      <c r="OWW1314"/>
      <c r="OWX1314"/>
      <c r="OWY1314"/>
      <c r="OWZ1314"/>
      <c r="OXA1314"/>
      <c r="OXB1314"/>
      <c r="OXC1314"/>
      <c r="OXD1314"/>
      <c r="OXE1314"/>
      <c r="OXF1314"/>
      <c r="OXG1314"/>
      <c r="OXH1314"/>
      <c r="OXI1314"/>
      <c r="OXJ1314"/>
      <c r="OXK1314"/>
      <c r="OXL1314"/>
      <c r="OXM1314"/>
      <c r="OXN1314"/>
      <c r="OXO1314"/>
      <c r="OXP1314"/>
      <c r="OXQ1314"/>
      <c r="OXR1314"/>
      <c r="OXS1314"/>
      <c r="OXT1314"/>
      <c r="OXU1314"/>
      <c r="OXV1314"/>
      <c r="OXW1314"/>
      <c r="OXX1314"/>
      <c r="OXY1314"/>
      <c r="OXZ1314"/>
      <c r="OYA1314"/>
      <c r="OYB1314"/>
      <c r="OYC1314"/>
      <c r="OYD1314"/>
      <c r="OYE1314"/>
      <c r="OYF1314"/>
      <c r="OYG1314"/>
      <c r="OYH1314"/>
      <c r="OYI1314"/>
      <c r="OYJ1314"/>
      <c r="OYK1314"/>
      <c r="OYL1314"/>
      <c r="OYM1314"/>
      <c r="OYN1314"/>
      <c r="OYO1314"/>
      <c r="OYP1314"/>
      <c r="OYQ1314"/>
      <c r="OYR1314"/>
      <c r="OYS1314"/>
      <c r="OYT1314"/>
      <c r="OYU1314"/>
      <c r="OYV1314"/>
      <c r="OYW1314"/>
      <c r="OYX1314"/>
      <c r="OYY1314"/>
      <c r="OYZ1314"/>
      <c r="OZA1314"/>
      <c r="OZB1314"/>
      <c r="OZC1314"/>
      <c r="OZD1314"/>
      <c r="OZE1314"/>
      <c r="OZF1314"/>
      <c r="OZG1314"/>
      <c r="OZH1314"/>
      <c r="OZI1314"/>
      <c r="OZJ1314"/>
      <c r="OZK1314"/>
      <c r="OZL1314"/>
      <c r="OZM1314"/>
      <c r="OZN1314"/>
      <c r="OZO1314"/>
      <c r="OZP1314"/>
      <c r="OZQ1314"/>
      <c r="OZR1314"/>
      <c r="OZS1314"/>
      <c r="OZT1314"/>
      <c r="OZU1314"/>
      <c r="OZV1314"/>
      <c r="OZW1314"/>
      <c r="OZX1314"/>
      <c r="OZY1314"/>
      <c r="OZZ1314"/>
      <c r="PAA1314"/>
      <c r="PAB1314"/>
      <c r="PAC1314"/>
      <c r="PAD1314"/>
      <c r="PAE1314"/>
      <c r="PAF1314"/>
      <c r="PAG1314"/>
      <c r="PAH1314"/>
      <c r="PAI1314"/>
      <c r="PAJ1314"/>
      <c r="PAK1314"/>
      <c r="PAL1314"/>
      <c r="PAM1314"/>
      <c r="PAN1314"/>
      <c r="PAO1314"/>
      <c r="PAP1314"/>
      <c r="PAQ1314"/>
      <c r="PAR1314"/>
      <c r="PAS1314"/>
      <c r="PAT1314"/>
      <c r="PAU1314"/>
      <c r="PAV1314"/>
      <c r="PAW1314"/>
      <c r="PAX1314"/>
      <c r="PAY1314"/>
      <c r="PAZ1314"/>
      <c r="PBA1314"/>
      <c r="PBB1314"/>
      <c r="PBC1314"/>
      <c r="PBD1314"/>
      <c r="PBE1314"/>
      <c r="PBF1314"/>
      <c r="PBG1314"/>
      <c r="PBH1314"/>
      <c r="PBI1314"/>
      <c r="PBJ1314"/>
      <c r="PBK1314"/>
      <c r="PBL1314"/>
      <c r="PBM1314"/>
      <c r="PBN1314"/>
      <c r="PBO1314"/>
      <c r="PBP1314"/>
      <c r="PBQ1314"/>
      <c r="PBR1314"/>
      <c r="PBS1314"/>
      <c r="PBT1314"/>
      <c r="PBU1314"/>
      <c r="PBV1314"/>
      <c r="PBW1314"/>
      <c r="PBX1314"/>
      <c r="PBY1314"/>
      <c r="PBZ1314"/>
      <c r="PCA1314"/>
      <c r="PCB1314"/>
      <c r="PCC1314"/>
      <c r="PCD1314"/>
      <c r="PCE1314"/>
      <c r="PCF1314"/>
      <c r="PCG1314"/>
      <c r="PCH1314"/>
      <c r="PCI1314"/>
      <c r="PCJ1314"/>
      <c r="PCK1314"/>
      <c r="PCL1314"/>
      <c r="PCM1314"/>
      <c r="PCN1314"/>
      <c r="PCO1314"/>
      <c r="PCP1314"/>
      <c r="PCQ1314"/>
      <c r="PCR1314"/>
      <c r="PCS1314"/>
      <c r="PCT1314"/>
      <c r="PCU1314"/>
      <c r="PCV1314"/>
      <c r="PCW1314"/>
      <c r="PCX1314"/>
      <c r="PCY1314"/>
      <c r="PCZ1314"/>
      <c r="PDA1314"/>
      <c r="PDB1314"/>
      <c r="PDC1314"/>
      <c r="PDD1314"/>
      <c r="PDE1314"/>
      <c r="PDF1314"/>
      <c r="PDG1314"/>
      <c r="PDH1314"/>
      <c r="PDI1314"/>
      <c r="PDJ1314"/>
      <c r="PDK1314"/>
      <c r="PDL1314"/>
      <c r="PDM1314"/>
      <c r="PDN1314"/>
      <c r="PDO1314"/>
      <c r="PDP1314"/>
      <c r="PDQ1314"/>
      <c r="PDR1314"/>
      <c r="PDS1314"/>
      <c r="PDT1314"/>
      <c r="PDU1314"/>
      <c r="PDV1314"/>
      <c r="PDW1314"/>
      <c r="PDX1314"/>
      <c r="PDY1314"/>
      <c r="PDZ1314"/>
      <c r="PEA1314"/>
      <c r="PEB1314"/>
      <c r="PEC1314"/>
      <c r="PED1314"/>
      <c r="PEE1314"/>
      <c r="PEF1314"/>
      <c r="PEG1314"/>
      <c r="PEH1314"/>
      <c r="PEI1314"/>
      <c r="PEJ1314"/>
      <c r="PEK1314"/>
      <c r="PEL1314"/>
      <c r="PEM1314"/>
      <c r="PEN1314"/>
      <c r="PEO1314"/>
      <c r="PEP1314"/>
      <c r="PEQ1314"/>
      <c r="PER1314"/>
      <c r="PES1314"/>
      <c r="PET1314"/>
      <c r="PEU1314"/>
      <c r="PEV1314"/>
      <c r="PEW1314"/>
      <c r="PEX1314"/>
      <c r="PEY1314"/>
      <c r="PEZ1314"/>
      <c r="PFA1314"/>
      <c r="PFB1314"/>
      <c r="PFC1314"/>
      <c r="PFD1314"/>
      <c r="PFE1314"/>
      <c r="PFF1314"/>
      <c r="PFG1314"/>
      <c r="PFH1314"/>
      <c r="PFI1314"/>
      <c r="PFJ1314"/>
      <c r="PFK1314"/>
      <c r="PFL1314"/>
      <c r="PFM1314"/>
      <c r="PFN1314"/>
      <c r="PFO1314"/>
      <c r="PFP1314"/>
      <c r="PFQ1314"/>
      <c r="PFR1314"/>
      <c r="PFS1314"/>
      <c r="PFT1314"/>
      <c r="PFU1314"/>
      <c r="PFV1314"/>
      <c r="PFW1314"/>
      <c r="PFX1314"/>
      <c r="PFY1314"/>
      <c r="PFZ1314"/>
      <c r="PGA1314"/>
      <c r="PGB1314"/>
      <c r="PGC1314"/>
      <c r="PGD1314"/>
      <c r="PGE1314"/>
      <c r="PGF1314"/>
      <c r="PGG1314"/>
      <c r="PGH1314"/>
      <c r="PGI1314"/>
      <c r="PGJ1314"/>
      <c r="PGK1314"/>
      <c r="PGL1314"/>
      <c r="PGM1314"/>
      <c r="PGN1314"/>
      <c r="PGO1314"/>
      <c r="PGP1314"/>
      <c r="PGQ1314"/>
      <c r="PGR1314"/>
      <c r="PGS1314"/>
      <c r="PGT1314"/>
      <c r="PGU1314"/>
      <c r="PGV1314"/>
      <c r="PGW1314"/>
      <c r="PGX1314"/>
      <c r="PGY1314"/>
      <c r="PGZ1314"/>
      <c r="PHA1314"/>
      <c r="PHB1314"/>
      <c r="PHC1314"/>
      <c r="PHD1314"/>
      <c r="PHE1314"/>
      <c r="PHF1314"/>
      <c r="PHG1314"/>
      <c r="PHH1314"/>
      <c r="PHI1314"/>
      <c r="PHJ1314"/>
      <c r="PHK1314"/>
      <c r="PHL1314"/>
      <c r="PHM1314"/>
      <c r="PHN1314"/>
      <c r="PHO1314"/>
      <c r="PHP1314"/>
      <c r="PHQ1314"/>
      <c r="PHR1314"/>
      <c r="PHS1314"/>
      <c r="PHT1314"/>
      <c r="PHU1314"/>
      <c r="PHV1314"/>
      <c r="PHW1314"/>
      <c r="PHX1314"/>
      <c r="PHY1314"/>
      <c r="PHZ1314"/>
      <c r="PIA1314"/>
      <c r="PIB1314"/>
      <c r="PIC1314"/>
      <c r="PID1314"/>
      <c r="PIE1314"/>
      <c r="PIF1314"/>
      <c r="PIG1314"/>
      <c r="PIH1314"/>
      <c r="PII1314"/>
      <c r="PIJ1314"/>
      <c r="PIK1314"/>
      <c r="PIL1314"/>
      <c r="PIM1314"/>
      <c r="PIN1314"/>
      <c r="PIO1314"/>
      <c r="PIP1314"/>
      <c r="PIQ1314"/>
      <c r="PIR1314"/>
      <c r="PIS1314"/>
      <c r="PIT1314"/>
      <c r="PIU1314"/>
      <c r="PIV1314"/>
      <c r="PIW1314"/>
      <c r="PIX1314"/>
      <c r="PIY1314"/>
      <c r="PIZ1314"/>
      <c r="PJA1314"/>
      <c r="PJB1314"/>
      <c r="PJC1314"/>
      <c r="PJD1314"/>
      <c r="PJE1314"/>
      <c r="PJF1314"/>
      <c r="PJG1314"/>
      <c r="PJH1314"/>
      <c r="PJI1314"/>
      <c r="PJJ1314"/>
      <c r="PJK1314"/>
      <c r="PJL1314"/>
      <c r="PJM1314"/>
      <c r="PJN1314"/>
      <c r="PJO1314"/>
      <c r="PJP1314"/>
      <c r="PJQ1314"/>
      <c r="PJR1314"/>
      <c r="PJS1314"/>
      <c r="PJT1314"/>
      <c r="PJU1314"/>
      <c r="PJV1314"/>
      <c r="PJW1314"/>
      <c r="PJX1314"/>
      <c r="PJY1314"/>
      <c r="PJZ1314"/>
      <c r="PKA1314"/>
      <c r="PKB1314"/>
      <c r="PKC1314"/>
      <c r="PKD1314"/>
      <c r="PKE1314"/>
      <c r="PKF1314"/>
      <c r="PKG1314"/>
      <c r="PKH1314"/>
      <c r="PKI1314"/>
      <c r="PKJ1314"/>
      <c r="PKK1314"/>
      <c r="PKL1314"/>
      <c r="PKM1314"/>
      <c r="PKN1314"/>
      <c r="PKO1314"/>
      <c r="PKP1314"/>
      <c r="PKQ1314"/>
      <c r="PKR1314"/>
      <c r="PKS1314"/>
      <c r="PKT1314"/>
      <c r="PKU1314"/>
      <c r="PKV1314"/>
      <c r="PKW1314"/>
      <c r="PKX1314"/>
      <c r="PKY1314"/>
      <c r="PKZ1314"/>
      <c r="PLA1314"/>
      <c r="PLB1314"/>
      <c r="PLC1314"/>
      <c r="PLD1314"/>
      <c r="PLE1314"/>
      <c r="PLF1314"/>
      <c r="PLG1314"/>
      <c r="PLH1314"/>
      <c r="PLI1314"/>
      <c r="PLJ1314"/>
      <c r="PLK1314"/>
      <c r="PLL1314"/>
      <c r="PLM1314"/>
      <c r="PLN1314"/>
      <c r="PLO1314"/>
      <c r="PLP1314"/>
      <c r="PLQ1314"/>
      <c r="PLR1314"/>
      <c r="PLS1314"/>
      <c r="PLT1314"/>
      <c r="PLU1314"/>
      <c r="PLV1314"/>
      <c r="PLW1314"/>
      <c r="PLX1314"/>
      <c r="PLY1314"/>
      <c r="PLZ1314"/>
      <c r="PMA1314"/>
      <c r="PMB1314"/>
      <c r="PMC1314"/>
      <c r="PMD1314"/>
      <c r="PME1314"/>
      <c r="PMF1314"/>
      <c r="PMG1314"/>
      <c r="PMH1314"/>
      <c r="PMI1314"/>
      <c r="PMJ1314"/>
      <c r="PMK1314"/>
      <c r="PML1314"/>
      <c r="PMM1314"/>
      <c r="PMN1314"/>
      <c r="PMO1314"/>
      <c r="PMP1314"/>
      <c r="PMQ1314"/>
      <c r="PMR1314"/>
      <c r="PMS1314"/>
      <c r="PMT1314"/>
      <c r="PMU1314"/>
      <c r="PMV1314"/>
      <c r="PMW1314"/>
      <c r="PMX1314"/>
      <c r="PMY1314"/>
      <c r="PMZ1314"/>
      <c r="PNA1314"/>
      <c r="PNB1314"/>
      <c r="PNC1314"/>
      <c r="PND1314"/>
      <c r="PNE1314"/>
      <c r="PNF1314"/>
      <c r="PNG1314"/>
      <c r="PNH1314"/>
      <c r="PNI1314"/>
      <c r="PNJ1314"/>
      <c r="PNK1314"/>
      <c r="PNL1314"/>
      <c r="PNM1314"/>
      <c r="PNN1314"/>
      <c r="PNO1314"/>
      <c r="PNP1314"/>
      <c r="PNQ1314"/>
      <c r="PNR1314"/>
      <c r="PNS1314"/>
      <c r="PNT1314"/>
      <c r="PNU1314"/>
      <c r="PNV1314"/>
      <c r="PNW1314"/>
      <c r="PNX1314"/>
      <c r="PNY1314"/>
      <c r="PNZ1314"/>
      <c r="POA1314"/>
      <c r="POB1314"/>
      <c r="POC1314"/>
      <c r="POD1314"/>
      <c r="POE1314"/>
      <c r="POF1314"/>
      <c r="POG1314"/>
      <c r="POH1314"/>
      <c r="POI1314"/>
      <c r="POJ1314"/>
      <c r="POK1314"/>
      <c r="POL1314"/>
      <c r="POM1314"/>
      <c r="PON1314"/>
      <c r="POO1314"/>
      <c r="POP1314"/>
      <c r="POQ1314"/>
      <c r="POR1314"/>
      <c r="POS1314"/>
      <c r="POT1314"/>
      <c r="POU1314"/>
      <c r="POV1314"/>
      <c r="POW1314"/>
      <c r="POX1314"/>
      <c r="POY1314"/>
      <c r="POZ1314"/>
      <c r="PPA1314"/>
      <c r="PPB1314"/>
      <c r="PPC1314"/>
      <c r="PPD1314"/>
      <c r="PPE1314"/>
      <c r="PPF1314"/>
      <c r="PPG1314"/>
      <c r="PPH1314"/>
      <c r="PPI1314"/>
      <c r="PPJ1314"/>
      <c r="PPK1314"/>
      <c r="PPL1314"/>
      <c r="PPM1314"/>
      <c r="PPN1314"/>
      <c r="PPO1314"/>
      <c r="PPP1314"/>
      <c r="PPQ1314"/>
      <c r="PPR1314"/>
      <c r="PPS1314"/>
      <c r="PPT1314"/>
      <c r="PPU1314"/>
      <c r="PPV1314"/>
      <c r="PPW1314"/>
      <c r="PPX1314"/>
      <c r="PPY1314"/>
      <c r="PPZ1314"/>
      <c r="PQA1314"/>
      <c r="PQB1314"/>
      <c r="PQC1314"/>
      <c r="PQD1314"/>
      <c r="PQE1314"/>
      <c r="PQF1314"/>
      <c r="PQG1314"/>
      <c r="PQH1314"/>
      <c r="PQI1314"/>
      <c r="PQJ1314"/>
      <c r="PQK1314"/>
      <c r="PQL1314"/>
      <c r="PQM1314"/>
      <c r="PQN1314"/>
      <c r="PQO1314"/>
      <c r="PQP1314"/>
      <c r="PQQ1314"/>
      <c r="PQR1314"/>
      <c r="PQS1314"/>
      <c r="PQT1314"/>
      <c r="PQU1314"/>
      <c r="PQV1314"/>
      <c r="PQW1314"/>
      <c r="PQX1314"/>
      <c r="PQY1314"/>
      <c r="PQZ1314"/>
      <c r="PRA1314"/>
      <c r="PRB1314"/>
      <c r="PRC1314"/>
      <c r="PRD1314"/>
      <c r="PRE1314"/>
      <c r="PRF1314"/>
      <c r="PRG1314"/>
      <c r="PRH1314"/>
      <c r="PRI1314"/>
      <c r="PRJ1314"/>
      <c r="PRK1314"/>
      <c r="PRL1314"/>
      <c r="PRM1314"/>
      <c r="PRN1314"/>
      <c r="PRO1314"/>
      <c r="PRP1314"/>
      <c r="PRQ1314"/>
      <c r="PRR1314"/>
      <c r="PRS1314"/>
      <c r="PRT1314"/>
      <c r="PRU1314"/>
      <c r="PRV1314"/>
      <c r="PRW1314"/>
      <c r="PRX1314"/>
      <c r="PRY1314"/>
      <c r="PRZ1314"/>
      <c r="PSA1314"/>
      <c r="PSB1314"/>
      <c r="PSC1314"/>
      <c r="PSD1314"/>
      <c r="PSE1314"/>
      <c r="PSF1314"/>
      <c r="PSG1314"/>
      <c r="PSH1314"/>
      <c r="PSI1314"/>
      <c r="PSJ1314"/>
      <c r="PSK1314"/>
      <c r="PSL1314"/>
      <c r="PSM1314"/>
      <c r="PSN1314"/>
      <c r="PSO1314"/>
      <c r="PSP1314"/>
      <c r="PSQ1314"/>
      <c r="PSR1314"/>
      <c r="PSS1314"/>
      <c r="PST1314"/>
      <c r="PSU1314"/>
      <c r="PSV1314"/>
      <c r="PSW1314"/>
      <c r="PSX1314"/>
      <c r="PSY1314"/>
      <c r="PSZ1314"/>
      <c r="PTA1314"/>
      <c r="PTB1314"/>
      <c r="PTC1314"/>
      <c r="PTD1314"/>
      <c r="PTE1314"/>
      <c r="PTF1314"/>
      <c r="PTG1314"/>
      <c r="PTH1314"/>
      <c r="PTI1314"/>
      <c r="PTJ1314"/>
      <c r="PTK1314"/>
      <c r="PTL1314"/>
      <c r="PTM1314"/>
      <c r="PTN1314"/>
      <c r="PTO1314"/>
      <c r="PTP1314"/>
      <c r="PTQ1314"/>
      <c r="PTR1314"/>
      <c r="PTS1314"/>
      <c r="PTT1314"/>
      <c r="PTU1314"/>
      <c r="PTV1314"/>
      <c r="PTW1314"/>
      <c r="PTX1314"/>
      <c r="PTY1314"/>
      <c r="PTZ1314"/>
      <c r="PUA1314"/>
      <c r="PUB1314"/>
      <c r="PUC1314"/>
      <c r="PUD1314"/>
      <c r="PUE1314"/>
      <c r="PUF1314"/>
      <c r="PUG1314"/>
      <c r="PUH1314"/>
      <c r="PUI1314"/>
      <c r="PUJ1314"/>
      <c r="PUK1314"/>
      <c r="PUL1314"/>
      <c r="PUM1314"/>
      <c r="PUN1314"/>
      <c r="PUO1314"/>
      <c r="PUP1314"/>
      <c r="PUQ1314"/>
      <c r="PUR1314"/>
      <c r="PUS1314"/>
      <c r="PUT1314"/>
      <c r="PUU1314"/>
      <c r="PUV1314"/>
      <c r="PUW1314"/>
      <c r="PUX1314"/>
      <c r="PUY1314"/>
      <c r="PUZ1314"/>
      <c r="PVA1314"/>
      <c r="PVB1314"/>
      <c r="PVC1314"/>
      <c r="PVD1314"/>
      <c r="PVE1314"/>
      <c r="PVF1314"/>
      <c r="PVG1314"/>
      <c r="PVH1314"/>
      <c r="PVI1314"/>
      <c r="PVJ1314"/>
      <c r="PVK1314"/>
      <c r="PVL1314"/>
      <c r="PVM1314"/>
      <c r="PVN1314"/>
      <c r="PVO1314"/>
      <c r="PVP1314"/>
      <c r="PVQ1314"/>
      <c r="PVR1314"/>
      <c r="PVS1314"/>
      <c r="PVT1314"/>
      <c r="PVU1314"/>
      <c r="PVV1314"/>
      <c r="PVW1314"/>
      <c r="PVX1314"/>
      <c r="PVY1314"/>
      <c r="PVZ1314"/>
      <c r="PWA1314"/>
      <c r="PWB1314"/>
      <c r="PWC1314"/>
      <c r="PWD1314"/>
      <c r="PWE1314"/>
      <c r="PWF1314"/>
      <c r="PWG1314"/>
      <c r="PWH1314"/>
      <c r="PWI1314"/>
      <c r="PWJ1314"/>
      <c r="PWK1314"/>
      <c r="PWL1314"/>
      <c r="PWM1314"/>
      <c r="PWN1314"/>
      <c r="PWO1314"/>
      <c r="PWP1314"/>
      <c r="PWQ1314"/>
      <c r="PWR1314"/>
      <c r="PWS1314"/>
      <c r="PWT1314"/>
      <c r="PWU1314"/>
      <c r="PWV1314"/>
      <c r="PWW1314"/>
      <c r="PWX1314"/>
      <c r="PWY1314"/>
      <c r="PWZ1314"/>
      <c r="PXA1314"/>
      <c r="PXB1314"/>
      <c r="PXC1314"/>
      <c r="PXD1314"/>
      <c r="PXE1314"/>
      <c r="PXF1314"/>
      <c r="PXG1314"/>
      <c r="PXH1314"/>
      <c r="PXI1314"/>
      <c r="PXJ1314"/>
      <c r="PXK1314"/>
      <c r="PXL1314"/>
      <c r="PXM1314"/>
      <c r="PXN1314"/>
      <c r="PXO1314"/>
      <c r="PXP1314"/>
      <c r="PXQ1314"/>
      <c r="PXR1314"/>
      <c r="PXS1314"/>
      <c r="PXT1314"/>
      <c r="PXU1314"/>
      <c r="PXV1314"/>
      <c r="PXW1314"/>
      <c r="PXX1314"/>
      <c r="PXY1314"/>
      <c r="PXZ1314"/>
      <c r="PYA1314"/>
      <c r="PYB1314"/>
      <c r="PYC1314"/>
      <c r="PYD1314"/>
      <c r="PYE1314"/>
      <c r="PYF1314"/>
      <c r="PYG1314"/>
      <c r="PYH1314"/>
      <c r="PYI1314"/>
      <c r="PYJ1314"/>
      <c r="PYK1314"/>
      <c r="PYL1314"/>
      <c r="PYM1314"/>
      <c r="PYN1314"/>
      <c r="PYO1314"/>
      <c r="PYP1314"/>
      <c r="PYQ1314"/>
      <c r="PYR1314"/>
      <c r="PYS1314"/>
      <c r="PYT1314"/>
      <c r="PYU1314"/>
      <c r="PYV1314"/>
      <c r="PYW1314"/>
      <c r="PYX1314"/>
      <c r="PYY1314"/>
      <c r="PYZ1314"/>
      <c r="PZA1314"/>
      <c r="PZB1314"/>
      <c r="PZC1314"/>
      <c r="PZD1314"/>
      <c r="PZE1314"/>
      <c r="PZF1314"/>
      <c r="PZG1314"/>
      <c r="PZH1314"/>
      <c r="PZI1314"/>
      <c r="PZJ1314"/>
      <c r="PZK1314"/>
      <c r="PZL1314"/>
      <c r="PZM1314"/>
      <c r="PZN1314"/>
      <c r="PZO1314"/>
      <c r="PZP1314"/>
      <c r="PZQ1314"/>
      <c r="PZR1314"/>
      <c r="PZS1314"/>
      <c r="PZT1314"/>
      <c r="PZU1314"/>
      <c r="PZV1314"/>
      <c r="PZW1314"/>
      <c r="PZX1314"/>
      <c r="PZY1314"/>
      <c r="PZZ1314"/>
      <c r="QAA1314"/>
      <c r="QAB1314"/>
      <c r="QAC1314"/>
      <c r="QAD1314"/>
      <c r="QAE1314"/>
      <c r="QAF1314"/>
      <c r="QAG1314"/>
      <c r="QAH1314"/>
      <c r="QAI1314"/>
      <c r="QAJ1314"/>
      <c r="QAK1314"/>
      <c r="QAL1314"/>
      <c r="QAM1314"/>
      <c r="QAN1314"/>
      <c r="QAO1314"/>
      <c r="QAP1314"/>
      <c r="QAQ1314"/>
      <c r="QAR1314"/>
      <c r="QAS1314"/>
      <c r="QAT1314"/>
      <c r="QAU1314"/>
      <c r="QAV1314"/>
      <c r="QAW1314"/>
      <c r="QAX1314"/>
      <c r="QAY1314"/>
      <c r="QAZ1314"/>
      <c r="QBA1314"/>
      <c r="QBB1314"/>
      <c r="QBC1314"/>
      <c r="QBD1314"/>
      <c r="QBE1314"/>
      <c r="QBF1314"/>
      <c r="QBG1314"/>
      <c r="QBH1314"/>
      <c r="QBI1314"/>
      <c r="QBJ1314"/>
      <c r="QBK1314"/>
      <c r="QBL1314"/>
      <c r="QBM1314"/>
      <c r="QBN1314"/>
      <c r="QBO1314"/>
      <c r="QBP1314"/>
      <c r="QBQ1314"/>
      <c r="QBR1314"/>
      <c r="QBS1314"/>
      <c r="QBT1314"/>
      <c r="QBU1314"/>
      <c r="QBV1314"/>
      <c r="QBW1314"/>
      <c r="QBX1314"/>
      <c r="QBY1314"/>
      <c r="QBZ1314"/>
      <c r="QCA1314"/>
      <c r="QCB1314"/>
      <c r="QCC1314"/>
      <c r="QCD1314"/>
      <c r="QCE1314"/>
      <c r="QCF1314"/>
      <c r="QCG1314"/>
      <c r="QCH1314"/>
      <c r="QCI1314"/>
      <c r="QCJ1314"/>
      <c r="QCK1314"/>
      <c r="QCL1314"/>
      <c r="QCM1314"/>
      <c r="QCN1314"/>
      <c r="QCO1314"/>
      <c r="QCP1314"/>
      <c r="QCQ1314"/>
      <c r="QCR1314"/>
      <c r="QCS1314"/>
      <c r="QCT1314"/>
      <c r="QCU1314"/>
      <c r="QCV1314"/>
      <c r="QCW1314"/>
      <c r="QCX1314"/>
      <c r="QCY1314"/>
      <c r="QCZ1314"/>
      <c r="QDA1314"/>
      <c r="QDB1314"/>
      <c r="QDC1314"/>
      <c r="QDD1314"/>
      <c r="QDE1314"/>
      <c r="QDF1314"/>
      <c r="QDG1314"/>
      <c r="QDH1314"/>
      <c r="QDI1314"/>
      <c r="QDJ1314"/>
      <c r="QDK1314"/>
      <c r="QDL1314"/>
      <c r="QDM1314"/>
      <c r="QDN1314"/>
      <c r="QDO1314"/>
      <c r="QDP1314"/>
      <c r="QDQ1314"/>
      <c r="QDR1314"/>
      <c r="QDS1314"/>
      <c r="QDT1314"/>
      <c r="QDU1314"/>
      <c r="QDV1314"/>
      <c r="QDW1314"/>
      <c r="QDX1314"/>
      <c r="QDY1314"/>
      <c r="QDZ1314"/>
      <c r="QEA1314"/>
      <c r="QEB1314"/>
      <c r="QEC1314"/>
      <c r="QED1314"/>
      <c r="QEE1314"/>
      <c r="QEF1314"/>
      <c r="QEG1314"/>
      <c r="QEH1314"/>
      <c r="QEI1314"/>
      <c r="QEJ1314"/>
      <c r="QEK1314"/>
      <c r="QEL1314"/>
      <c r="QEM1314"/>
      <c r="QEN1314"/>
      <c r="QEO1314"/>
      <c r="QEP1314"/>
      <c r="QEQ1314"/>
      <c r="QER1314"/>
      <c r="QES1314"/>
      <c r="QET1314"/>
      <c r="QEU1314"/>
      <c r="QEV1314"/>
      <c r="QEW1314"/>
      <c r="QEX1314"/>
      <c r="QEY1314"/>
      <c r="QEZ1314"/>
      <c r="QFA1314"/>
      <c r="QFB1314"/>
      <c r="QFC1314"/>
      <c r="QFD1314"/>
      <c r="QFE1314"/>
      <c r="QFF1314"/>
      <c r="QFG1314"/>
      <c r="QFH1314"/>
      <c r="QFI1314"/>
      <c r="QFJ1314"/>
      <c r="QFK1314"/>
      <c r="QFL1314"/>
      <c r="QFM1314"/>
      <c r="QFN1314"/>
      <c r="QFO1314"/>
      <c r="QFP1314"/>
      <c r="QFQ1314"/>
      <c r="QFR1314"/>
      <c r="QFS1314"/>
      <c r="QFT1314"/>
      <c r="QFU1314"/>
      <c r="QFV1314"/>
      <c r="QFW1314"/>
      <c r="QFX1314"/>
      <c r="QFY1314"/>
      <c r="QFZ1314"/>
      <c r="QGA1314"/>
      <c r="QGB1314"/>
      <c r="QGC1314"/>
      <c r="QGD1314"/>
      <c r="QGE1314"/>
      <c r="QGF1314"/>
      <c r="QGG1314"/>
      <c r="QGH1314"/>
      <c r="QGI1314"/>
      <c r="QGJ1314"/>
      <c r="QGK1314"/>
      <c r="QGL1314"/>
      <c r="QGM1314"/>
      <c r="QGN1314"/>
      <c r="QGO1314"/>
      <c r="QGP1314"/>
      <c r="QGQ1314"/>
      <c r="QGR1314"/>
      <c r="QGS1314"/>
      <c r="QGT1314"/>
      <c r="QGU1314"/>
      <c r="QGV1314"/>
      <c r="QGW1314"/>
      <c r="QGX1314"/>
      <c r="QGY1314"/>
      <c r="QGZ1314"/>
      <c r="QHA1314"/>
      <c r="QHB1314"/>
      <c r="QHC1314"/>
      <c r="QHD1314"/>
      <c r="QHE1314"/>
      <c r="QHF1314"/>
      <c r="QHG1314"/>
      <c r="QHH1314"/>
      <c r="QHI1314"/>
      <c r="QHJ1314"/>
      <c r="QHK1314"/>
      <c r="QHL1314"/>
      <c r="QHM1314"/>
      <c r="QHN1314"/>
      <c r="QHO1314"/>
      <c r="QHP1314"/>
      <c r="QHQ1314"/>
      <c r="QHR1314"/>
      <c r="QHS1314"/>
      <c r="QHT1314"/>
      <c r="QHU1314"/>
      <c r="QHV1314"/>
      <c r="QHW1314"/>
      <c r="QHX1314"/>
      <c r="QHY1314"/>
      <c r="QHZ1314"/>
      <c r="QIA1314"/>
      <c r="QIB1314"/>
      <c r="QIC1314"/>
      <c r="QID1314"/>
      <c r="QIE1314"/>
      <c r="QIF1314"/>
      <c r="QIG1314"/>
      <c r="QIH1314"/>
      <c r="QII1314"/>
      <c r="QIJ1314"/>
      <c r="QIK1314"/>
      <c r="QIL1314"/>
      <c r="QIM1314"/>
      <c r="QIN1314"/>
      <c r="QIO1314"/>
      <c r="QIP1314"/>
      <c r="QIQ1314"/>
      <c r="QIR1314"/>
      <c r="QIS1314"/>
      <c r="QIT1314"/>
      <c r="QIU1314"/>
      <c r="QIV1314"/>
      <c r="QIW1314"/>
      <c r="QIX1314"/>
      <c r="QIY1314"/>
      <c r="QIZ1314"/>
      <c r="QJA1314"/>
      <c r="QJB1314"/>
      <c r="QJC1314"/>
      <c r="QJD1314"/>
      <c r="QJE1314"/>
      <c r="QJF1314"/>
      <c r="QJG1314"/>
      <c r="QJH1314"/>
      <c r="QJI1314"/>
      <c r="QJJ1314"/>
      <c r="QJK1314"/>
      <c r="QJL1314"/>
      <c r="QJM1314"/>
      <c r="QJN1314"/>
      <c r="QJO1314"/>
      <c r="QJP1314"/>
      <c r="QJQ1314"/>
      <c r="QJR1314"/>
      <c r="QJS1314"/>
      <c r="QJT1314"/>
      <c r="QJU1314"/>
      <c r="QJV1314"/>
      <c r="QJW1314"/>
      <c r="QJX1314"/>
      <c r="QJY1314"/>
      <c r="QJZ1314"/>
      <c r="QKA1314"/>
      <c r="QKB1314"/>
      <c r="QKC1314"/>
      <c r="QKD1314"/>
      <c r="QKE1314"/>
      <c r="QKF1314"/>
      <c r="QKG1314"/>
      <c r="QKH1314"/>
      <c r="QKI1314"/>
      <c r="QKJ1314"/>
      <c r="QKK1314"/>
      <c r="QKL1314"/>
      <c r="QKM1314"/>
      <c r="QKN1314"/>
      <c r="QKO1314"/>
      <c r="QKP1314"/>
      <c r="QKQ1314"/>
      <c r="QKR1314"/>
      <c r="QKS1314"/>
      <c r="QKT1314"/>
      <c r="QKU1314"/>
      <c r="QKV1314"/>
      <c r="QKW1314"/>
      <c r="QKX1314"/>
      <c r="QKY1314"/>
      <c r="QKZ1314"/>
      <c r="QLA1314"/>
      <c r="QLB1314"/>
      <c r="QLC1314"/>
      <c r="QLD1314"/>
      <c r="QLE1314"/>
      <c r="QLF1314"/>
      <c r="QLG1314"/>
      <c r="QLH1314"/>
      <c r="QLI1314"/>
      <c r="QLJ1314"/>
      <c r="QLK1314"/>
      <c r="QLL1314"/>
      <c r="QLM1314"/>
      <c r="QLN1314"/>
      <c r="QLO1314"/>
      <c r="QLP1314"/>
      <c r="QLQ1314"/>
      <c r="QLR1314"/>
      <c r="QLS1314"/>
      <c r="QLT1314"/>
      <c r="QLU1314"/>
      <c r="QLV1314"/>
      <c r="QLW1314"/>
      <c r="QLX1314"/>
      <c r="QLY1314"/>
      <c r="QLZ1314"/>
      <c r="QMA1314"/>
      <c r="QMB1314"/>
      <c r="QMC1314"/>
      <c r="QMD1314"/>
      <c r="QME1314"/>
      <c r="QMF1314"/>
      <c r="QMG1314"/>
      <c r="QMH1314"/>
      <c r="QMI1314"/>
      <c r="QMJ1314"/>
      <c r="QMK1314"/>
      <c r="QML1314"/>
      <c r="QMM1314"/>
      <c r="QMN1314"/>
      <c r="QMO1314"/>
      <c r="QMP1314"/>
      <c r="QMQ1314"/>
      <c r="QMR1314"/>
      <c r="QMS1314"/>
      <c r="QMT1314"/>
      <c r="QMU1314"/>
      <c r="QMV1314"/>
      <c r="QMW1314"/>
      <c r="QMX1314"/>
      <c r="QMY1314"/>
      <c r="QMZ1314"/>
      <c r="QNA1314"/>
      <c r="QNB1314"/>
      <c r="QNC1314"/>
      <c r="QND1314"/>
      <c r="QNE1314"/>
      <c r="QNF1314"/>
      <c r="QNG1314"/>
      <c r="QNH1314"/>
      <c r="QNI1314"/>
      <c r="QNJ1314"/>
      <c r="QNK1314"/>
      <c r="QNL1314"/>
      <c r="QNM1314"/>
      <c r="QNN1314"/>
      <c r="QNO1314"/>
      <c r="QNP1314"/>
      <c r="QNQ1314"/>
      <c r="QNR1314"/>
      <c r="QNS1314"/>
      <c r="QNT1314"/>
      <c r="QNU1314"/>
      <c r="QNV1314"/>
      <c r="QNW1314"/>
      <c r="QNX1314"/>
      <c r="QNY1314"/>
      <c r="QNZ1314"/>
      <c r="QOA1314"/>
      <c r="QOB1314"/>
      <c r="QOC1314"/>
      <c r="QOD1314"/>
      <c r="QOE1314"/>
      <c r="QOF1314"/>
      <c r="QOG1314"/>
      <c r="QOH1314"/>
      <c r="QOI1314"/>
      <c r="QOJ1314"/>
      <c r="QOK1314"/>
      <c r="QOL1314"/>
      <c r="QOM1314"/>
      <c r="QON1314"/>
      <c r="QOO1314"/>
      <c r="QOP1314"/>
      <c r="QOQ1314"/>
      <c r="QOR1314"/>
      <c r="QOS1314"/>
      <c r="QOT1314"/>
      <c r="QOU1314"/>
      <c r="QOV1314"/>
      <c r="QOW1314"/>
      <c r="QOX1314"/>
      <c r="QOY1314"/>
      <c r="QOZ1314"/>
      <c r="QPA1314"/>
      <c r="QPB1314"/>
      <c r="QPC1314"/>
      <c r="QPD1314"/>
      <c r="QPE1314"/>
      <c r="QPF1314"/>
      <c r="QPG1314"/>
      <c r="QPH1314"/>
      <c r="QPI1314"/>
      <c r="QPJ1314"/>
      <c r="QPK1314"/>
      <c r="QPL1314"/>
      <c r="QPM1314"/>
      <c r="QPN1314"/>
      <c r="QPO1314"/>
      <c r="QPP1314"/>
      <c r="QPQ1314"/>
      <c r="QPR1314"/>
      <c r="QPS1314"/>
      <c r="QPT1314"/>
      <c r="QPU1314"/>
      <c r="QPV1314"/>
      <c r="QPW1314"/>
      <c r="QPX1314"/>
      <c r="QPY1314"/>
      <c r="QPZ1314"/>
      <c r="QQA1314"/>
      <c r="QQB1314"/>
      <c r="QQC1314"/>
      <c r="QQD1314"/>
      <c r="QQE1314"/>
      <c r="QQF1314"/>
      <c r="QQG1314"/>
      <c r="QQH1314"/>
      <c r="QQI1314"/>
      <c r="QQJ1314"/>
      <c r="QQK1314"/>
      <c r="QQL1314"/>
      <c r="QQM1314"/>
      <c r="QQN1314"/>
      <c r="QQO1314"/>
      <c r="QQP1314"/>
      <c r="QQQ1314"/>
      <c r="QQR1314"/>
      <c r="QQS1314"/>
      <c r="QQT1314"/>
      <c r="QQU1314"/>
      <c r="QQV1314"/>
      <c r="QQW1314"/>
      <c r="QQX1314"/>
      <c r="QQY1314"/>
      <c r="QQZ1314"/>
      <c r="QRA1314"/>
      <c r="QRB1314"/>
      <c r="QRC1314"/>
      <c r="QRD1314"/>
      <c r="QRE1314"/>
      <c r="QRF1314"/>
      <c r="QRG1314"/>
      <c r="QRH1314"/>
      <c r="QRI1314"/>
      <c r="QRJ1314"/>
      <c r="QRK1314"/>
      <c r="QRL1314"/>
      <c r="QRM1314"/>
      <c r="QRN1314"/>
      <c r="QRO1314"/>
      <c r="QRP1314"/>
      <c r="QRQ1314"/>
      <c r="QRR1314"/>
      <c r="QRS1314"/>
      <c r="QRT1314"/>
      <c r="QRU1314"/>
      <c r="QRV1314"/>
      <c r="QRW1314"/>
      <c r="QRX1314"/>
      <c r="QRY1314"/>
      <c r="QRZ1314"/>
      <c r="QSA1314"/>
      <c r="QSB1314"/>
      <c r="QSC1314"/>
      <c r="QSD1314"/>
      <c r="QSE1314"/>
      <c r="QSF1314"/>
      <c r="QSG1314"/>
      <c r="QSH1314"/>
      <c r="QSI1314"/>
      <c r="QSJ1314"/>
      <c r="QSK1314"/>
      <c r="QSL1314"/>
      <c r="QSM1314"/>
      <c r="QSN1314"/>
      <c r="QSO1314"/>
      <c r="QSP1314"/>
      <c r="QSQ1314"/>
      <c r="QSR1314"/>
      <c r="QSS1314"/>
      <c r="QST1314"/>
      <c r="QSU1314"/>
      <c r="QSV1314"/>
      <c r="QSW1314"/>
      <c r="QSX1314"/>
      <c r="QSY1314"/>
      <c r="QSZ1314"/>
      <c r="QTA1314"/>
      <c r="QTB1314"/>
      <c r="QTC1314"/>
      <c r="QTD1314"/>
      <c r="QTE1314"/>
      <c r="QTF1314"/>
      <c r="QTG1314"/>
      <c r="QTH1314"/>
      <c r="QTI1314"/>
      <c r="QTJ1314"/>
      <c r="QTK1314"/>
      <c r="QTL1314"/>
      <c r="QTM1314"/>
      <c r="QTN1314"/>
      <c r="QTO1314"/>
      <c r="QTP1314"/>
      <c r="QTQ1314"/>
      <c r="QTR1314"/>
      <c r="QTS1314"/>
      <c r="QTT1314"/>
      <c r="QTU1314"/>
      <c r="QTV1314"/>
      <c r="QTW1314"/>
      <c r="QTX1314"/>
      <c r="QTY1314"/>
      <c r="QTZ1314"/>
      <c r="QUA1314"/>
      <c r="QUB1314"/>
      <c r="QUC1314"/>
      <c r="QUD1314"/>
      <c r="QUE1314"/>
      <c r="QUF1314"/>
      <c r="QUG1314"/>
      <c r="QUH1314"/>
      <c r="QUI1314"/>
      <c r="QUJ1314"/>
      <c r="QUK1314"/>
      <c r="QUL1314"/>
      <c r="QUM1314"/>
      <c r="QUN1314"/>
      <c r="QUO1314"/>
      <c r="QUP1314"/>
      <c r="QUQ1314"/>
      <c r="QUR1314"/>
      <c r="QUS1314"/>
      <c r="QUT1314"/>
      <c r="QUU1314"/>
      <c r="QUV1314"/>
      <c r="QUW1314"/>
      <c r="QUX1314"/>
      <c r="QUY1314"/>
      <c r="QUZ1314"/>
      <c r="QVA1314"/>
      <c r="QVB1314"/>
      <c r="QVC1314"/>
      <c r="QVD1314"/>
      <c r="QVE1314"/>
      <c r="QVF1314"/>
      <c r="QVG1314"/>
      <c r="QVH1314"/>
      <c r="QVI1314"/>
      <c r="QVJ1314"/>
      <c r="QVK1314"/>
      <c r="QVL1314"/>
      <c r="QVM1314"/>
      <c r="QVN1314"/>
      <c r="QVO1314"/>
      <c r="QVP1314"/>
      <c r="QVQ1314"/>
      <c r="QVR1314"/>
      <c r="QVS1314"/>
      <c r="QVT1314"/>
      <c r="QVU1314"/>
      <c r="QVV1314"/>
      <c r="QVW1314"/>
      <c r="QVX1314"/>
      <c r="QVY1314"/>
      <c r="QVZ1314"/>
      <c r="QWA1314"/>
      <c r="QWB1314"/>
      <c r="QWC1314"/>
      <c r="QWD1314"/>
      <c r="QWE1314"/>
      <c r="QWF1314"/>
      <c r="QWG1314"/>
      <c r="QWH1314"/>
      <c r="QWI1314"/>
      <c r="QWJ1314"/>
      <c r="QWK1314"/>
      <c r="QWL1314"/>
      <c r="QWM1314"/>
      <c r="QWN1314"/>
      <c r="QWO1314"/>
      <c r="QWP1314"/>
      <c r="QWQ1314"/>
      <c r="QWR1314"/>
      <c r="QWS1314"/>
      <c r="QWT1314"/>
      <c r="QWU1314"/>
      <c r="QWV1314"/>
      <c r="QWW1314"/>
      <c r="QWX1314"/>
      <c r="QWY1314"/>
      <c r="QWZ1314"/>
      <c r="QXA1314"/>
      <c r="QXB1314"/>
      <c r="QXC1314"/>
      <c r="QXD1314"/>
      <c r="QXE1314"/>
      <c r="QXF1314"/>
      <c r="QXG1314"/>
      <c r="QXH1314"/>
      <c r="QXI1314"/>
      <c r="QXJ1314"/>
      <c r="QXK1314"/>
      <c r="QXL1314"/>
      <c r="QXM1314"/>
      <c r="QXN1314"/>
      <c r="QXO1314"/>
      <c r="QXP1314"/>
      <c r="QXQ1314"/>
      <c r="QXR1314"/>
      <c r="QXS1314"/>
      <c r="QXT1314"/>
      <c r="QXU1314"/>
      <c r="QXV1314"/>
      <c r="QXW1314"/>
      <c r="QXX1314"/>
      <c r="QXY1314"/>
      <c r="QXZ1314"/>
      <c r="QYA1314"/>
      <c r="QYB1314"/>
      <c r="QYC1314"/>
      <c r="QYD1314"/>
      <c r="QYE1314"/>
      <c r="QYF1314"/>
      <c r="QYG1314"/>
      <c r="QYH1314"/>
      <c r="QYI1314"/>
      <c r="QYJ1314"/>
      <c r="QYK1314"/>
      <c r="QYL1314"/>
      <c r="QYM1314"/>
      <c r="QYN1314"/>
      <c r="QYO1314"/>
      <c r="QYP1314"/>
      <c r="QYQ1314"/>
      <c r="QYR1314"/>
      <c r="QYS1314"/>
      <c r="QYT1314"/>
      <c r="QYU1314"/>
      <c r="QYV1314"/>
      <c r="QYW1314"/>
      <c r="QYX1314"/>
      <c r="QYY1314"/>
      <c r="QYZ1314"/>
      <c r="QZA1314"/>
      <c r="QZB1314"/>
      <c r="QZC1314"/>
      <c r="QZD1314"/>
      <c r="QZE1314"/>
      <c r="QZF1314"/>
      <c r="QZG1314"/>
      <c r="QZH1314"/>
      <c r="QZI1314"/>
      <c r="QZJ1314"/>
      <c r="QZK1314"/>
      <c r="QZL1314"/>
      <c r="QZM1314"/>
      <c r="QZN1314"/>
      <c r="QZO1314"/>
      <c r="QZP1314"/>
      <c r="QZQ1314"/>
      <c r="QZR1314"/>
      <c r="QZS1314"/>
      <c r="QZT1314"/>
      <c r="QZU1314"/>
      <c r="QZV1314"/>
      <c r="QZW1314"/>
      <c r="QZX1314"/>
      <c r="QZY1314"/>
      <c r="QZZ1314"/>
      <c r="RAA1314"/>
      <c r="RAB1314"/>
      <c r="RAC1314"/>
      <c r="RAD1314"/>
      <c r="RAE1314"/>
      <c r="RAF1314"/>
      <c r="RAG1314"/>
      <c r="RAH1314"/>
      <c r="RAI1314"/>
      <c r="RAJ1314"/>
      <c r="RAK1314"/>
      <c r="RAL1314"/>
      <c r="RAM1314"/>
      <c r="RAN1314"/>
      <c r="RAO1314"/>
      <c r="RAP1314"/>
      <c r="RAQ1314"/>
      <c r="RAR1314"/>
      <c r="RAS1314"/>
      <c r="RAT1314"/>
      <c r="RAU1314"/>
      <c r="RAV1314"/>
      <c r="RAW1314"/>
      <c r="RAX1314"/>
      <c r="RAY1314"/>
      <c r="RAZ1314"/>
      <c r="RBA1314"/>
      <c r="RBB1314"/>
      <c r="RBC1314"/>
      <c r="RBD1314"/>
      <c r="RBE1314"/>
      <c r="RBF1314"/>
      <c r="RBG1314"/>
      <c r="RBH1314"/>
      <c r="RBI1314"/>
      <c r="RBJ1314"/>
      <c r="RBK1314"/>
      <c r="RBL1314"/>
      <c r="RBM1314"/>
      <c r="RBN1314"/>
      <c r="RBO1314"/>
      <c r="RBP1314"/>
      <c r="RBQ1314"/>
      <c r="RBR1314"/>
      <c r="RBS1314"/>
      <c r="RBT1314"/>
      <c r="RBU1314"/>
      <c r="RBV1314"/>
      <c r="RBW1314"/>
      <c r="RBX1314"/>
      <c r="RBY1314"/>
      <c r="RBZ1314"/>
      <c r="RCA1314"/>
      <c r="RCB1314"/>
      <c r="RCC1314"/>
      <c r="RCD1314"/>
      <c r="RCE1314"/>
      <c r="RCF1314"/>
      <c r="RCG1314"/>
      <c r="RCH1314"/>
      <c r="RCI1314"/>
      <c r="RCJ1314"/>
      <c r="RCK1314"/>
      <c r="RCL1314"/>
      <c r="RCM1314"/>
      <c r="RCN1314"/>
      <c r="RCO1314"/>
      <c r="RCP1314"/>
      <c r="RCQ1314"/>
      <c r="RCR1314"/>
      <c r="RCS1314"/>
      <c r="RCT1314"/>
      <c r="RCU1314"/>
      <c r="RCV1314"/>
      <c r="RCW1314"/>
      <c r="RCX1314"/>
      <c r="RCY1314"/>
      <c r="RCZ1314"/>
      <c r="RDA1314"/>
      <c r="RDB1314"/>
      <c r="RDC1314"/>
      <c r="RDD1314"/>
      <c r="RDE1314"/>
      <c r="RDF1314"/>
      <c r="RDG1314"/>
      <c r="RDH1314"/>
      <c r="RDI1314"/>
      <c r="RDJ1314"/>
      <c r="RDK1314"/>
      <c r="RDL1314"/>
      <c r="RDM1314"/>
      <c r="RDN1314"/>
      <c r="RDO1314"/>
      <c r="RDP1314"/>
      <c r="RDQ1314"/>
      <c r="RDR1314"/>
      <c r="RDS1314"/>
      <c r="RDT1314"/>
      <c r="RDU1314"/>
      <c r="RDV1314"/>
      <c r="RDW1314"/>
      <c r="RDX1314"/>
      <c r="RDY1314"/>
      <c r="RDZ1314"/>
      <c r="REA1314"/>
      <c r="REB1314"/>
      <c r="REC1314"/>
      <c r="RED1314"/>
      <c r="REE1314"/>
      <c r="REF1314"/>
      <c r="REG1314"/>
      <c r="REH1314"/>
      <c r="REI1314"/>
      <c r="REJ1314"/>
      <c r="REK1314"/>
      <c r="REL1314"/>
      <c r="REM1314"/>
      <c r="REN1314"/>
      <c r="REO1314"/>
      <c r="REP1314"/>
      <c r="REQ1314"/>
      <c r="RER1314"/>
      <c r="RES1314"/>
      <c r="RET1314"/>
      <c r="REU1314"/>
      <c r="REV1314"/>
      <c r="REW1314"/>
      <c r="REX1314"/>
      <c r="REY1314"/>
      <c r="REZ1314"/>
      <c r="RFA1314"/>
      <c r="RFB1314"/>
      <c r="RFC1314"/>
      <c r="RFD1314"/>
      <c r="RFE1314"/>
      <c r="RFF1314"/>
      <c r="RFG1314"/>
      <c r="RFH1314"/>
      <c r="RFI1314"/>
      <c r="RFJ1314"/>
      <c r="RFK1314"/>
      <c r="RFL1314"/>
      <c r="RFM1314"/>
      <c r="RFN1314"/>
      <c r="RFO1314"/>
      <c r="RFP1314"/>
      <c r="RFQ1314"/>
      <c r="RFR1314"/>
      <c r="RFS1314"/>
      <c r="RFT1314"/>
      <c r="RFU1314"/>
      <c r="RFV1314"/>
      <c r="RFW1314"/>
      <c r="RFX1314"/>
      <c r="RFY1314"/>
      <c r="RFZ1314"/>
      <c r="RGA1314"/>
      <c r="RGB1314"/>
      <c r="RGC1314"/>
      <c r="RGD1314"/>
      <c r="RGE1314"/>
      <c r="RGF1314"/>
      <c r="RGG1314"/>
      <c r="RGH1314"/>
      <c r="RGI1314"/>
      <c r="RGJ1314"/>
      <c r="RGK1314"/>
      <c r="RGL1314"/>
      <c r="RGM1314"/>
      <c r="RGN1314"/>
      <c r="RGO1314"/>
      <c r="RGP1314"/>
      <c r="RGQ1314"/>
      <c r="RGR1314"/>
      <c r="RGS1314"/>
      <c r="RGT1314"/>
      <c r="RGU1314"/>
      <c r="RGV1314"/>
      <c r="RGW1314"/>
      <c r="RGX1314"/>
      <c r="RGY1314"/>
      <c r="RGZ1314"/>
      <c r="RHA1314"/>
      <c r="RHB1314"/>
      <c r="RHC1314"/>
      <c r="RHD1314"/>
      <c r="RHE1314"/>
      <c r="RHF1314"/>
      <c r="RHG1314"/>
      <c r="RHH1314"/>
      <c r="RHI1314"/>
      <c r="RHJ1314"/>
      <c r="RHK1314"/>
      <c r="RHL1314"/>
      <c r="RHM1314"/>
      <c r="RHN1314"/>
      <c r="RHO1314"/>
      <c r="RHP1314"/>
      <c r="RHQ1314"/>
      <c r="RHR1314"/>
      <c r="RHS1314"/>
      <c r="RHT1314"/>
      <c r="RHU1314"/>
      <c r="RHV1314"/>
      <c r="RHW1314"/>
      <c r="RHX1314"/>
      <c r="RHY1314"/>
      <c r="RHZ1314"/>
      <c r="RIA1314"/>
      <c r="RIB1314"/>
      <c r="RIC1314"/>
      <c r="RID1314"/>
      <c r="RIE1314"/>
      <c r="RIF1314"/>
      <c r="RIG1314"/>
      <c r="RIH1314"/>
      <c r="RII1314"/>
      <c r="RIJ1314"/>
      <c r="RIK1314"/>
      <c r="RIL1314"/>
      <c r="RIM1314"/>
      <c r="RIN1314"/>
      <c r="RIO1314"/>
      <c r="RIP1314"/>
      <c r="RIQ1314"/>
      <c r="RIR1314"/>
      <c r="RIS1314"/>
      <c r="RIT1314"/>
      <c r="RIU1314"/>
      <c r="RIV1314"/>
      <c r="RIW1314"/>
      <c r="RIX1314"/>
      <c r="RIY1314"/>
      <c r="RIZ1314"/>
      <c r="RJA1314"/>
      <c r="RJB1314"/>
      <c r="RJC1314"/>
      <c r="RJD1314"/>
      <c r="RJE1314"/>
      <c r="RJF1314"/>
      <c r="RJG1314"/>
      <c r="RJH1314"/>
      <c r="RJI1314"/>
      <c r="RJJ1314"/>
      <c r="RJK1314"/>
      <c r="RJL1314"/>
      <c r="RJM1314"/>
      <c r="RJN1314"/>
      <c r="RJO1314"/>
      <c r="RJP1314"/>
      <c r="RJQ1314"/>
      <c r="RJR1314"/>
      <c r="RJS1314"/>
      <c r="RJT1314"/>
      <c r="RJU1314"/>
      <c r="RJV1314"/>
      <c r="RJW1314"/>
      <c r="RJX1314"/>
      <c r="RJY1314"/>
      <c r="RJZ1314"/>
      <c r="RKA1314"/>
      <c r="RKB1314"/>
      <c r="RKC1314"/>
      <c r="RKD1314"/>
      <c r="RKE1314"/>
      <c r="RKF1314"/>
      <c r="RKG1314"/>
      <c r="RKH1314"/>
      <c r="RKI1314"/>
      <c r="RKJ1314"/>
      <c r="RKK1314"/>
      <c r="RKL1314"/>
      <c r="RKM1314"/>
      <c r="RKN1314"/>
      <c r="RKO1314"/>
      <c r="RKP1314"/>
      <c r="RKQ1314"/>
      <c r="RKR1314"/>
      <c r="RKS1314"/>
      <c r="RKT1314"/>
      <c r="RKU1314"/>
      <c r="RKV1314"/>
      <c r="RKW1314"/>
      <c r="RKX1314"/>
      <c r="RKY1314"/>
      <c r="RKZ1314"/>
      <c r="RLA1314"/>
      <c r="RLB1314"/>
      <c r="RLC1314"/>
      <c r="RLD1314"/>
      <c r="RLE1314"/>
      <c r="RLF1314"/>
      <c r="RLG1314"/>
      <c r="RLH1314"/>
      <c r="RLI1314"/>
      <c r="RLJ1314"/>
      <c r="RLK1314"/>
      <c r="RLL1314"/>
      <c r="RLM1314"/>
      <c r="RLN1314"/>
      <c r="RLO1314"/>
      <c r="RLP1314"/>
      <c r="RLQ1314"/>
      <c r="RLR1314"/>
      <c r="RLS1314"/>
      <c r="RLT1314"/>
      <c r="RLU1314"/>
      <c r="RLV1314"/>
      <c r="RLW1314"/>
      <c r="RLX1314"/>
      <c r="RLY1314"/>
      <c r="RLZ1314"/>
      <c r="RMA1314"/>
      <c r="RMB1314"/>
      <c r="RMC1314"/>
      <c r="RMD1314"/>
      <c r="RME1314"/>
      <c r="RMF1314"/>
      <c r="RMG1314"/>
      <c r="RMH1314"/>
      <c r="RMI1314"/>
      <c r="RMJ1314"/>
      <c r="RMK1314"/>
      <c r="RML1314"/>
      <c r="RMM1314"/>
      <c r="RMN1314"/>
      <c r="RMO1314"/>
      <c r="RMP1314"/>
      <c r="RMQ1314"/>
      <c r="RMR1314"/>
      <c r="RMS1314"/>
      <c r="RMT1314"/>
      <c r="RMU1314"/>
      <c r="RMV1314"/>
      <c r="RMW1314"/>
      <c r="RMX1314"/>
      <c r="RMY1314"/>
      <c r="RMZ1314"/>
      <c r="RNA1314"/>
      <c r="RNB1314"/>
      <c r="RNC1314"/>
      <c r="RND1314"/>
      <c r="RNE1314"/>
      <c r="RNF1314"/>
      <c r="RNG1314"/>
      <c r="RNH1314"/>
      <c r="RNI1314"/>
      <c r="RNJ1314"/>
      <c r="RNK1314"/>
      <c r="RNL1314"/>
      <c r="RNM1314"/>
      <c r="RNN1314"/>
      <c r="RNO1314"/>
      <c r="RNP1314"/>
      <c r="RNQ1314"/>
      <c r="RNR1314"/>
      <c r="RNS1314"/>
      <c r="RNT1314"/>
      <c r="RNU1314"/>
      <c r="RNV1314"/>
      <c r="RNW1314"/>
      <c r="RNX1314"/>
      <c r="RNY1314"/>
      <c r="RNZ1314"/>
      <c r="ROA1314"/>
      <c r="ROB1314"/>
      <c r="ROC1314"/>
      <c r="ROD1314"/>
      <c r="ROE1314"/>
      <c r="ROF1314"/>
      <c r="ROG1314"/>
      <c r="ROH1314"/>
      <c r="ROI1314"/>
      <c r="ROJ1314"/>
      <c r="ROK1314"/>
      <c r="ROL1314"/>
      <c r="ROM1314"/>
      <c r="RON1314"/>
      <c r="ROO1314"/>
      <c r="ROP1314"/>
      <c r="ROQ1314"/>
      <c r="ROR1314"/>
      <c r="ROS1314"/>
      <c r="ROT1314"/>
      <c r="ROU1314"/>
      <c r="ROV1314"/>
      <c r="ROW1314"/>
      <c r="ROX1314"/>
      <c r="ROY1314"/>
      <c r="ROZ1314"/>
      <c r="RPA1314"/>
      <c r="RPB1314"/>
      <c r="RPC1314"/>
      <c r="RPD1314"/>
      <c r="RPE1314"/>
      <c r="RPF1314"/>
      <c r="RPG1314"/>
      <c r="RPH1314"/>
      <c r="RPI1314"/>
      <c r="RPJ1314"/>
      <c r="RPK1314"/>
      <c r="RPL1314"/>
      <c r="RPM1314"/>
      <c r="RPN1314"/>
      <c r="RPO1314"/>
      <c r="RPP1314"/>
      <c r="RPQ1314"/>
      <c r="RPR1314"/>
      <c r="RPS1314"/>
      <c r="RPT1314"/>
      <c r="RPU1314"/>
      <c r="RPV1314"/>
      <c r="RPW1314"/>
      <c r="RPX1314"/>
      <c r="RPY1314"/>
      <c r="RPZ1314"/>
      <c r="RQA1314"/>
      <c r="RQB1314"/>
      <c r="RQC1314"/>
      <c r="RQD1314"/>
      <c r="RQE1314"/>
      <c r="RQF1314"/>
      <c r="RQG1314"/>
      <c r="RQH1314"/>
      <c r="RQI1314"/>
      <c r="RQJ1314"/>
      <c r="RQK1314"/>
      <c r="RQL1314"/>
      <c r="RQM1314"/>
      <c r="RQN1314"/>
      <c r="RQO1314"/>
      <c r="RQP1314"/>
      <c r="RQQ1314"/>
      <c r="RQR1314"/>
      <c r="RQS1314"/>
      <c r="RQT1314"/>
      <c r="RQU1314"/>
      <c r="RQV1314"/>
      <c r="RQW1314"/>
      <c r="RQX1314"/>
      <c r="RQY1314"/>
      <c r="RQZ1314"/>
      <c r="RRA1314"/>
      <c r="RRB1314"/>
      <c r="RRC1314"/>
      <c r="RRD1314"/>
      <c r="RRE1314"/>
      <c r="RRF1314"/>
      <c r="RRG1314"/>
      <c r="RRH1314"/>
      <c r="RRI1314"/>
      <c r="RRJ1314"/>
      <c r="RRK1314"/>
      <c r="RRL1314"/>
      <c r="RRM1314"/>
      <c r="RRN1314"/>
      <c r="RRO1314"/>
      <c r="RRP1314"/>
      <c r="RRQ1314"/>
      <c r="RRR1314"/>
      <c r="RRS1314"/>
      <c r="RRT1314"/>
      <c r="RRU1314"/>
      <c r="RRV1314"/>
      <c r="RRW1314"/>
      <c r="RRX1314"/>
      <c r="RRY1314"/>
      <c r="RRZ1314"/>
      <c r="RSA1314"/>
      <c r="RSB1314"/>
      <c r="RSC1314"/>
      <c r="RSD1314"/>
      <c r="RSE1314"/>
      <c r="RSF1314"/>
      <c r="RSG1314"/>
      <c r="RSH1314"/>
      <c r="RSI1314"/>
      <c r="RSJ1314"/>
      <c r="RSK1314"/>
      <c r="RSL1314"/>
      <c r="RSM1314"/>
      <c r="RSN1314"/>
      <c r="RSO1314"/>
      <c r="RSP1314"/>
      <c r="RSQ1314"/>
      <c r="RSR1314"/>
      <c r="RSS1314"/>
      <c r="RST1314"/>
      <c r="RSU1314"/>
      <c r="RSV1314"/>
      <c r="RSW1314"/>
      <c r="RSX1314"/>
      <c r="RSY1314"/>
      <c r="RSZ1314"/>
      <c r="RTA1314"/>
      <c r="RTB1314"/>
      <c r="RTC1314"/>
      <c r="RTD1314"/>
      <c r="RTE1314"/>
      <c r="RTF1314"/>
      <c r="RTG1314"/>
      <c r="RTH1314"/>
      <c r="RTI1314"/>
      <c r="RTJ1314"/>
      <c r="RTK1314"/>
      <c r="RTL1314"/>
      <c r="RTM1314"/>
      <c r="RTN1314"/>
      <c r="RTO1314"/>
      <c r="RTP1314"/>
      <c r="RTQ1314"/>
      <c r="RTR1314"/>
      <c r="RTS1314"/>
      <c r="RTT1314"/>
      <c r="RTU1314"/>
      <c r="RTV1314"/>
      <c r="RTW1314"/>
      <c r="RTX1314"/>
      <c r="RTY1314"/>
      <c r="RTZ1314"/>
      <c r="RUA1314"/>
      <c r="RUB1314"/>
      <c r="RUC1314"/>
      <c r="RUD1314"/>
      <c r="RUE1314"/>
      <c r="RUF1314"/>
      <c r="RUG1314"/>
      <c r="RUH1314"/>
      <c r="RUI1314"/>
      <c r="RUJ1314"/>
      <c r="RUK1314"/>
      <c r="RUL1314"/>
      <c r="RUM1314"/>
      <c r="RUN1314"/>
      <c r="RUO1314"/>
      <c r="RUP1314"/>
      <c r="RUQ1314"/>
      <c r="RUR1314"/>
      <c r="RUS1314"/>
      <c r="RUT1314"/>
      <c r="RUU1314"/>
      <c r="RUV1314"/>
      <c r="RUW1314"/>
      <c r="RUX1314"/>
      <c r="RUY1314"/>
      <c r="RUZ1314"/>
      <c r="RVA1314"/>
      <c r="RVB1314"/>
      <c r="RVC1314"/>
      <c r="RVD1314"/>
      <c r="RVE1314"/>
      <c r="RVF1314"/>
      <c r="RVG1314"/>
      <c r="RVH1314"/>
      <c r="RVI1314"/>
      <c r="RVJ1314"/>
      <c r="RVK1314"/>
      <c r="RVL1314"/>
      <c r="RVM1314"/>
      <c r="RVN1314"/>
      <c r="RVO1314"/>
      <c r="RVP1314"/>
      <c r="RVQ1314"/>
      <c r="RVR1314"/>
      <c r="RVS1314"/>
      <c r="RVT1314"/>
      <c r="RVU1314"/>
      <c r="RVV1314"/>
      <c r="RVW1314"/>
      <c r="RVX1314"/>
      <c r="RVY1314"/>
      <c r="RVZ1314"/>
      <c r="RWA1314"/>
      <c r="RWB1314"/>
      <c r="RWC1314"/>
      <c r="RWD1314"/>
      <c r="RWE1314"/>
      <c r="RWF1314"/>
      <c r="RWG1314"/>
      <c r="RWH1314"/>
      <c r="RWI1314"/>
      <c r="RWJ1314"/>
      <c r="RWK1314"/>
      <c r="RWL1314"/>
      <c r="RWM1314"/>
      <c r="RWN1314"/>
      <c r="RWO1314"/>
      <c r="RWP1314"/>
      <c r="RWQ1314"/>
      <c r="RWR1314"/>
      <c r="RWS1314"/>
      <c r="RWT1314"/>
      <c r="RWU1314"/>
      <c r="RWV1314"/>
      <c r="RWW1314"/>
      <c r="RWX1314"/>
      <c r="RWY1314"/>
      <c r="RWZ1314"/>
      <c r="RXA1314"/>
      <c r="RXB1314"/>
      <c r="RXC1314"/>
      <c r="RXD1314"/>
      <c r="RXE1314"/>
      <c r="RXF1314"/>
      <c r="RXG1314"/>
      <c r="RXH1314"/>
      <c r="RXI1314"/>
      <c r="RXJ1314"/>
      <c r="RXK1314"/>
      <c r="RXL1314"/>
      <c r="RXM1314"/>
      <c r="RXN1314"/>
      <c r="RXO1314"/>
      <c r="RXP1314"/>
      <c r="RXQ1314"/>
      <c r="RXR1314"/>
      <c r="RXS1314"/>
      <c r="RXT1314"/>
      <c r="RXU1314"/>
      <c r="RXV1314"/>
      <c r="RXW1314"/>
      <c r="RXX1314"/>
      <c r="RXY1314"/>
      <c r="RXZ1314"/>
      <c r="RYA1314"/>
      <c r="RYB1314"/>
      <c r="RYC1314"/>
      <c r="RYD1314"/>
      <c r="RYE1314"/>
      <c r="RYF1314"/>
      <c r="RYG1314"/>
      <c r="RYH1314"/>
      <c r="RYI1314"/>
      <c r="RYJ1314"/>
      <c r="RYK1314"/>
      <c r="RYL1314"/>
      <c r="RYM1314"/>
      <c r="RYN1314"/>
      <c r="RYO1314"/>
      <c r="RYP1314"/>
      <c r="RYQ1314"/>
      <c r="RYR1314"/>
      <c r="RYS1314"/>
      <c r="RYT1314"/>
      <c r="RYU1314"/>
      <c r="RYV1314"/>
      <c r="RYW1314"/>
      <c r="RYX1314"/>
      <c r="RYY1314"/>
      <c r="RYZ1314"/>
      <c r="RZA1314"/>
      <c r="RZB1314"/>
      <c r="RZC1314"/>
      <c r="RZD1314"/>
      <c r="RZE1314"/>
      <c r="RZF1314"/>
      <c r="RZG1314"/>
      <c r="RZH1314"/>
      <c r="RZI1314"/>
      <c r="RZJ1314"/>
      <c r="RZK1314"/>
      <c r="RZL1314"/>
      <c r="RZM1314"/>
      <c r="RZN1314"/>
      <c r="RZO1314"/>
      <c r="RZP1314"/>
      <c r="RZQ1314"/>
      <c r="RZR1314"/>
      <c r="RZS1314"/>
      <c r="RZT1314"/>
      <c r="RZU1314"/>
      <c r="RZV1314"/>
      <c r="RZW1314"/>
      <c r="RZX1314"/>
      <c r="RZY1314"/>
      <c r="RZZ1314"/>
      <c r="SAA1314"/>
      <c r="SAB1314"/>
      <c r="SAC1314"/>
      <c r="SAD1314"/>
      <c r="SAE1314"/>
      <c r="SAF1314"/>
      <c r="SAG1314"/>
      <c r="SAH1314"/>
      <c r="SAI1314"/>
      <c r="SAJ1314"/>
      <c r="SAK1314"/>
      <c r="SAL1314"/>
      <c r="SAM1314"/>
      <c r="SAN1314"/>
      <c r="SAO1314"/>
      <c r="SAP1314"/>
      <c r="SAQ1314"/>
      <c r="SAR1314"/>
      <c r="SAS1314"/>
      <c r="SAT1314"/>
      <c r="SAU1314"/>
      <c r="SAV1314"/>
      <c r="SAW1314"/>
      <c r="SAX1314"/>
      <c r="SAY1314"/>
      <c r="SAZ1314"/>
      <c r="SBA1314"/>
      <c r="SBB1314"/>
      <c r="SBC1314"/>
      <c r="SBD1314"/>
      <c r="SBE1314"/>
      <c r="SBF1314"/>
      <c r="SBG1314"/>
      <c r="SBH1314"/>
      <c r="SBI1314"/>
      <c r="SBJ1314"/>
      <c r="SBK1314"/>
      <c r="SBL1314"/>
      <c r="SBM1314"/>
      <c r="SBN1314"/>
      <c r="SBO1314"/>
      <c r="SBP1314"/>
      <c r="SBQ1314"/>
      <c r="SBR1314"/>
      <c r="SBS1314"/>
      <c r="SBT1314"/>
      <c r="SBU1314"/>
      <c r="SBV1314"/>
      <c r="SBW1314"/>
      <c r="SBX1314"/>
      <c r="SBY1314"/>
      <c r="SBZ1314"/>
      <c r="SCA1314"/>
      <c r="SCB1314"/>
      <c r="SCC1314"/>
      <c r="SCD1314"/>
      <c r="SCE1314"/>
      <c r="SCF1314"/>
      <c r="SCG1314"/>
      <c r="SCH1314"/>
      <c r="SCI1314"/>
      <c r="SCJ1314"/>
      <c r="SCK1314"/>
      <c r="SCL1314"/>
      <c r="SCM1314"/>
      <c r="SCN1314"/>
      <c r="SCO1314"/>
      <c r="SCP1314"/>
      <c r="SCQ1314"/>
      <c r="SCR1314"/>
      <c r="SCS1314"/>
      <c r="SCT1314"/>
      <c r="SCU1314"/>
      <c r="SCV1314"/>
      <c r="SCW1314"/>
      <c r="SCX1314"/>
      <c r="SCY1314"/>
      <c r="SCZ1314"/>
      <c r="SDA1314"/>
      <c r="SDB1314"/>
      <c r="SDC1314"/>
      <c r="SDD1314"/>
      <c r="SDE1314"/>
      <c r="SDF1314"/>
      <c r="SDG1314"/>
      <c r="SDH1314"/>
      <c r="SDI1314"/>
      <c r="SDJ1314"/>
      <c r="SDK1314"/>
      <c r="SDL1314"/>
      <c r="SDM1314"/>
      <c r="SDN1314"/>
      <c r="SDO1314"/>
      <c r="SDP1314"/>
      <c r="SDQ1314"/>
      <c r="SDR1314"/>
      <c r="SDS1314"/>
      <c r="SDT1314"/>
      <c r="SDU1314"/>
      <c r="SDV1314"/>
      <c r="SDW1314"/>
      <c r="SDX1314"/>
      <c r="SDY1314"/>
      <c r="SDZ1314"/>
      <c r="SEA1314"/>
      <c r="SEB1314"/>
      <c r="SEC1314"/>
      <c r="SED1314"/>
      <c r="SEE1314"/>
      <c r="SEF1314"/>
      <c r="SEG1314"/>
      <c r="SEH1314"/>
      <c r="SEI1314"/>
      <c r="SEJ1314"/>
      <c r="SEK1314"/>
      <c r="SEL1314"/>
      <c r="SEM1314"/>
      <c r="SEN1314"/>
      <c r="SEO1314"/>
      <c r="SEP1314"/>
      <c r="SEQ1314"/>
      <c r="SER1314"/>
      <c r="SES1314"/>
      <c r="SET1314"/>
      <c r="SEU1314"/>
      <c r="SEV1314"/>
      <c r="SEW1314"/>
      <c r="SEX1314"/>
      <c r="SEY1314"/>
      <c r="SEZ1314"/>
      <c r="SFA1314"/>
      <c r="SFB1314"/>
      <c r="SFC1314"/>
      <c r="SFD1314"/>
      <c r="SFE1314"/>
      <c r="SFF1314"/>
      <c r="SFG1314"/>
      <c r="SFH1314"/>
      <c r="SFI1314"/>
      <c r="SFJ1314"/>
      <c r="SFK1314"/>
      <c r="SFL1314"/>
      <c r="SFM1314"/>
      <c r="SFN1314"/>
      <c r="SFO1314"/>
      <c r="SFP1314"/>
      <c r="SFQ1314"/>
      <c r="SFR1314"/>
      <c r="SFS1314"/>
      <c r="SFT1314"/>
      <c r="SFU1314"/>
      <c r="SFV1314"/>
      <c r="SFW1314"/>
      <c r="SFX1314"/>
      <c r="SFY1314"/>
      <c r="SFZ1314"/>
      <c r="SGA1314"/>
      <c r="SGB1314"/>
      <c r="SGC1314"/>
      <c r="SGD1314"/>
      <c r="SGE1314"/>
      <c r="SGF1314"/>
      <c r="SGG1314"/>
      <c r="SGH1314"/>
      <c r="SGI1314"/>
      <c r="SGJ1314"/>
      <c r="SGK1314"/>
      <c r="SGL1314"/>
      <c r="SGM1314"/>
      <c r="SGN1314"/>
      <c r="SGO1314"/>
      <c r="SGP1314"/>
      <c r="SGQ1314"/>
      <c r="SGR1314"/>
      <c r="SGS1314"/>
      <c r="SGT1314"/>
      <c r="SGU1314"/>
      <c r="SGV1314"/>
      <c r="SGW1314"/>
      <c r="SGX1314"/>
      <c r="SGY1314"/>
      <c r="SGZ1314"/>
      <c r="SHA1314"/>
      <c r="SHB1314"/>
      <c r="SHC1314"/>
      <c r="SHD1314"/>
      <c r="SHE1314"/>
      <c r="SHF1314"/>
      <c r="SHG1314"/>
      <c r="SHH1314"/>
      <c r="SHI1314"/>
      <c r="SHJ1314"/>
      <c r="SHK1314"/>
      <c r="SHL1314"/>
      <c r="SHM1314"/>
      <c r="SHN1314"/>
      <c r="SHO1314"/>
      <c r="SHP1314"/>
      <c r="SHQ1314"/>
      <c r="SHR1314"/>
      <c r="SHS1314"/>
      <c r="SHT1314"/>
      <c r="SHU1314"/>
      <c r="SHV1314"/>
      <c r="SHW1314"/>
      <c r="SHX1314"/>
      <c r="SHY1314"/>
      <c r="SHZ1314"/>
      <c r="SIA1314"/>
      <c r="SIB1314"/>
      <c r="SIC1314"/>
      <c r="SID1314"/>
      <c r="SIE1314"/>
      <c r="SIF1314"/>
      <c r="SIG1314"/>
      <c r="SIH1314"/>
      <c r="SII1314"/>
      <c r="SIJ1314"/>
      <c r="SIK1314"/>
      <c r="SIL1314"/>
      <c r="SIM1314"/>
      <c r="SIN1314"/>
      <c r="SIO1314"/>
      <c r="SIP1314"/>
      <c r="SIQ1314"/>
      <c r="SIR1314"/>
      <c r="SIS1314"/>
      <c r="SIT1314"/>
      <c r="SIU1314"/>
      <c r="SIV1314"/>
      <c r="SIW1314"/>
      <c r="SIX1314"/>
      <c r="SIY1314"/>
      <c r="SIZ1314"/>
      <c r="SJA1314"/>
      <c r="SJB1314"/>
      <c r="SJC1314"/>
      <c r="SJD1314"/>
      <c r="SJE1314"/>
      <c r="SJF1314"/>
      <c r="SJG1314"/>
      <c r="SJH1314"/>
      <c r="SJI1314"/>
      <c r="SJJ1314"/>
      <c r="SJK1314"/>
      <c r="SJL1314"/>
      <c r="SJM1314"/>
      <c r="SJN1314"/>
      <c r="SJO1314"/>
      <c r="SJP1314"/>
      <c r="SJQ1314"/>
      <c r="SJR1314"/>
      <c r="SJS1314"/>
      <c r="SJT1314"/>
      <c r="SJU1314"/>
      <c r="SJV1314"/>
      <c r="SJW1314"/>
      <c r="SJX1314"/>
      <c r="SJY1314"/>
      <c r="SJZ1314"/>
      <c r="SKA1314"/>
      <c r="SKB1314"/>
      <c r="SKC1314"/>
      <c r="SKD1314"/>
      <c r="SKE1314"/>
      <c r="SKF1314"/>
      <c r="SKG1314"/>
      <c r="SKH1314"/>
      <c r="SKI1314"/>
      <c r="SKJ1314"/>
      <c r="SKK1314"/>
      <c r="SKL1314"/>
      <c r="SKM1314"/>
      <c r="SKN1314"/>
      <c r="SKO1314"/>
      <c r="SKP1314"/>
      <c r="SKQ1314"/>
      <c r="SKR1314"/>
      <c r="SKS1314"/>
      <c r="SKT1314"/>
      <c r="SKU1314"/>
      <c r="SKV1314"/>
      <c r="SKW1314"/>
      <c r="SKX1314"/>
      <c r="SKY1314"/>
      <c r="SKZ1314"/>
      <c r="SLA1314"/>
      <c r="SLB1314"/>
      <c r="SLC1314"/>
      <c r="SLD1314"/>
      <c r="SLE1314"/>
      <c r="SLF1314"/>
      <c r="SLG1314"/>
      <c r="SLH1314"/>
      <c r="SLI1314"/>
      <c r="SLJ1314"/>
      <c r="SLK1314"/>
      <c r="SLL1314"/>
      <c r="SLM1314"/>
      <c r="SLN1314"/>
      <c r="SLO1314"/>
      <c r="SLP1314"/>
      <c r="SLQ1314"/>
      <c r="SLR1314"/>
      <c r="SLS1314"/>
      <c r="SLT1314"/>
      <c r="SLU1314"/>
      <c r="SLV1314"/>
      <c r="SLW1314"/>
      <c r="SLX1314"/>
      <c r="SLY1314"/>
      <c r="SLZ1314"/>
      <c r="SMA1314"/>
      <c r="SMB1314"/>
      <c r="SMC1314"/>
      <c r="SMD1314"/>
      <c r="SME1314"/>
      <c r="SMF1314"/>
      <c r="SMG1314"/>
      <c r="SMH1314"/>
      <c r="SMI1314"/>
      <c r="SMJ1314"/>
      <c r="SMK1314"/>
      <c r="SML1314"/>
      <c r="SMM1314"/>
      <c r="SMN1314"/>
      <c r="SMO1314"/>
      <c r="SMP1314"/>
      <c r="SMQ1314"/>
      <c r="SMR1314"/>
      <c r="SMS1314"/>
      <c r="SMT1314"/>
      <c r="SMU1314"/>
      <c r="SMV1314"/>
      <c r="SMW1314"/>
      <c r="SMX1314"/>
      <c r="SMY1314"/>
      <c r="SMZ1314"/>
      <c r="SNA1314"/>
      <c r="SNB1314"/>
      <c r="SNC1314"/>
      <c r="SND1314"/>
      <c r="SNE1314"/>
      <c r="SNF1314"/>
      <c r="SNG1314"/>
      <c r="SNH1314"/>
      <c r="SNI1314"/>
      <c r="SNJ1314"/>
      <c r="SNK1314"/>
      <c r="SNL1314"/>
      <c r="SNM1314"/>
      <c r="SNN1314"/>
      <c r="SNO1314"/>
      <c r="SNP1314"/>
      <c r="SNQ1314"/>
      <c r="SNR1314"/>
      <c r="SNS1314"/>
      <c r="SNT1314"/>
      <c r="SNU1314"/>
      <c r="SNV1314"/>
      <c r="SNW1314"/>
      <c r="SNX1314"/>
      <c r="SNY1314"/>
      <c r="SNZ1314"/>
      <c r="SOA1314"/>
      <c r="SOB1314"/>
      <c r="SOC1314"/>
      <c r="SOD1314"/>
      <c r="SOE1314"/>
      <c r="SOF1314"/>
      <c r="SOG1314"/>
      <c r="SOH1314"/>
      <c r="SOI1314"/>
      <c r="SOJ1314"/>
      <c r="SOK1314"/>
      <c r="SOL1314"/>
      <c r="SOM1314"/>
      <c r="SON1314"/>
      <c r="SOO1314"/>
      <c r="SOP1314"/>
      <c r="SOQ1314"/>
      <c r="SOR1314"/>
      <c r="SOS1314"/>
      <c r="SOT1314"/>
      <c r="SOU1314"/>
      <c r="SOV1314"/>
      <c r="SOW1314"/>
      <c r="SOX1314"/>
      <c r="SOY1314"/>
      <c r="SOZ1314"/>
      <c r="SPA1314"/>
      <c r="SPB1314"/>
      <c r="SPC1314"/>
      <c r="SPD1314"/>
      <c r="SPE1314"/>
      <c r="SPF1314"/>
      <c r="SPG1314"/>
      <c r="SPH1314"/>
      <c r="SPI1314"/>
      <c r="SPJ1314"/>
      <c r="SPK1314"/>
      <c r="SPL1314"/>
      <c r="SPM1314"/>
      <c r="SPN1314"/>
      <c r="SPO1314"/>
      <c r="SPP1314"/>
      <c r="SPQ1314"/>
      <c r="SPR1314"/>
      <c r="SPS1314"/>
      <c r="SPT1314"/>
      <c r="SPU1314"/>
      <c r="SPV1314"/>
      <c r="SPW1314"/>
      <c r="SPX1314"/>
      <c r="SPY1314"/>
      <c r="SPZ1314"/>
      <c r="SQA1314"/>
      <c r="SQB1314"/>
      <c r="SQC1314"/>
      <c r="SQD1314"/>
      <c r="SQE1314"/>
      <c r="SQF1314"/>
      <c r="SQG1314"/>
      <c r="SQH1314"/>
      <c r="SQI1314"/>
      <c r="SQJ1314"/>
      <c r="SQK1314"/>
      <c r="SQL1314"/>
      <c r="SQM1314"/>
      <c r="SQN1314"/>
      <c r="SQO1314"/>
      <c r="SQP1314"/>
      <c r="SQQ1314"/>
      <c r="SQR1314"/>
      <c r="SQS1314"/>
      <c r="SQT1314"/>
      <c r="SQU1314"/>
      <c r="SQV1314"/>
      <c r="SQW1314"/>
      <c r="SQX1314"/>
      <c r="SQY1314"/>
      <c r="SQZ1314"/>
      <c r="SRA1314"/>
      <c r="SRB1314"/>
      <c r="SRC1314"/>
      <c r="SRD1314"/>
      <c r="SRE1314"/>
      <c r="SRF1314"/>
      <c r="SRG1314"/>
      <c r="SRH1314"/>
      <c r="SRI1314"/>
      <c r="SRJ1314"/>
      <c r="SRK1314"/>
      <c r="SRL1314"/>
      <c r="SRM1314"/>
      <c r="SRN1314"/>
      <c r="SRO1314"/>
      <c r="SRP1314"/>
      <c r="SRQ1314"/>
      <c r="SRR1314"/>
      <c r="SRS1314"/>
      <c r="SRT1314"/>
      <c r="SRU1314"/>
      <c r="SRV1314"/>
      <c r="SRW1314"/>
      <c r="SRX1314"/>
      <c r="SRY1314"/>
      <c r="SRZ1314"/>
      <c r="SSA1314"/>
      <c r="SSB1314"/>
      <c r="SSC1314"/>
      <c r="SSD1314"/>
      <c r="SSE1314"/>
      <c r="SSF1314"/>
      <c r="SSG1314"/>
      <c r="SSH1314"/>
      <c r="SSI1314"/>
      <c r="SSJ1314"/>
      <c r="SSK1314"/>
      <c r="SSL1314"/>
      <c r="SSM1314"/>
      <c r="SSN1314"/>
      <c r="SSO1314"/>
      <c r="SSP1314"/>
      <c r="SSQ1314"/>
      <c r="SSR1314"/>
      <c r="SSS1314"/>
      <c r="SST1314"/>
      <c r="SSU1314"/>
      <c r="SSV1314"/>
      <c r="SSW1314"/>
      <c r="SSX1314"/>
      <c r="SSY1314"/>
      <c r="SSZ1314"/>
      <c r="STA1314"/>
      <c r="STB1314"/>
      <c r="STC1314"/>
      <c r="STD1314"/>
      <c r="STE1314"/>
      <c r="STF1314"/>
      <c r="STG1314"/>
      <c r="STH1314"/>
      <c r="STI1314"/>
      <c r="STJ1314"/>
      <c r="STK1314"/>
      <c r="STL1314"/>
      <c r="STM1314"/>
      <c r="STN1314"/>
      <c r="STO1314"/>
      <c r="STP1314"/>
      <c r="STQ1314"/>
      <c r="STR1314"/>
      <c r="STS1314"/>
      <c r="STT1314"/>
      <c r="STU1314"/>
      <c r="STV1314"/>
      <c r="STW1314"/>
      <c r="STX1314"/>
      <c r="STY1314"/>
      <c r="STZ1314"/>
      <c r="SUA1314"/>
      <c r="SUB1314"/>
      <c r="SUC1314"/>
      <c r="SUD1314"/>
      <c r="SUE1314"/>
      <c r="SUF1314"/>
      <c r="SUG1314"/>
      <c r="SUH1314"/>
      <c r="SUI1314"/>
      <c r="SUJ1314"/>
      <c r="SUK1314"/>
      <c r="SUL1314"/>
      <c r="SUM1314"/>
      <c r="SUN1314"/>
      <c r="SUO1314"/>
      <c r="SUP1314"/>
      <c r="SUQ1314"/>
      <c r="SUR1314"/>
      <c r="SUS1314"/>
      <c r="SUT1314"/>
      <c r="SUU1314"/>
      <c r="SUV1314"/>
      <c r="SUW1314"/>
      <c r="SUX1314"/>
      <c r="SUY1314"/>
      <c r="SUZ1314"/>
      <c r="SVA1314"/>
      <c r="SVB1314"/>
      <c r="SVC1314"/>
      <c r="SVD1314"/>
      <c r="SVE1314"/>
      <c r="SVF1314"/>
      <c r="SVG1314"/>
      <c r="SVH1314"/>
      <c r="SVI1314"/>
      <c r="SVJ1314"/>
      <c r="SVK1314"/>
      <c r="SVL1314"/>
      <c r="SVM1314"/>
      <c r="SVN1314"/>
      <c r="SVO1314"/>
      <c r="SVP1314"/>
      <c r="SVQ1314"/>
      <c r="SVR1314"/>
      <c r="SVS1314"/>
      <c r="SVT1314"/>
      <c r="SVU1314"/>
      <c r="SVV1314"/>
      <c r="SVW1314"/>
      <c r="SVX1314"/>
      <c r="SVY1314"/>
      <c r="SVZ1314"/>
      <c r="SWA1314"/>
      <c r="SWB1314"/>
      <c r="SWC1314"/>
      <c r="SWD1314"/>
      <c r="SWE1314"/>
      <c r="SWF1314"/>
      <c r="SWG1314"/>
      <c r="SWH1314"/>
      <c r="SWI1314"/>
      <c r="SWJ1314"/>
      <c r="SWK1314"/>
      <c r="SWL1314"/>
      <c r="SWM1314"/>
      <c r="SWN1314"/>
      <c r="SWO1314"/>
      <c r="SWP1314"/>
      <c r="SWQ1314"/>
      <c r="SWR1314"/>
      <c r="SWS1314"/>
      <c r="SWT1314"/>
      <c r="SWU1314"/>
      <c r="SWV1314"/>
      <c r="SWW1314"/>
      <c r="SWX1314"/>
      <c r="SWY1314"/>
      <c r="SWZ1314"/>
      <c r="SXA1314"/>
      <c r="SXB1314"/>
      <c r="SXC1314"/>
      <c r="SXD1314"/>
      <c r="SXE1314"/>
      <c r="SXF1314"/>
      <c r="SXG1314"/>
      <c r="SXH1314"/>
      <c r="SXI1314"/>
      <c r="SXJ1314"/>
      <c r="SXK1314"/>
      <c r="SXL1314"/>
      <c r="SXM1314"/>
      <c r="SXN1314"/>
      <c r="SXO1314"/>
      <c r="SXP1314"/>
      <c r="SXQ1314"/>
      <c r="SXR1314"/>
      <c r="SXS1314"/>
      <c r="SXT1314"/>
      <c r="SXU1314"/>
      <c r="SXV1314"/>
      <c r="SXW1314"/>
      <c r="SXX1314"/>
      <c r="SXY1314"/>
      <c r="SXZ1314"/>
      <c r="SYA1314"/>
      <c r="SYB1314"/>
      <c r="SYC1314"/>
      <c r="SYD1314"/>
      <c r="SYE1314"/>
      <c r="SYF1314"/>
      <c r="SYG1314"/>
      <c r="SYH1314"/>
      <c r="SYI1314"/>
      <c r="SYJ1314"/>
      <c r="SYK1314"/>
      <c r="SYL1314"/>
      <c r="SYM1314"/>
      <c r="SYN1314"/>
      <c r="SYO1314"/>
      <c r="SYP1314"/>
      <c r="SYQ1314"/>
      <c r="SYR1314"/>
      <c r="SYS1314"/>
      <c r="SYT1314"/>
      <c r="SYU1314"/>
      <c r="SYV1314"/>
      <c r="SYW1314"/>
      <c r="SYX1314"/>
      <c r="SYY1314"/>
      <c r="SYZ1314"/>
      <c r="SZA1314"/>
      <c r="SZB1314"/>
      <c r="SZC1314"/>
      <c r="SZD1314"/>
      <c r="SZE1314"/>
      <c r="SZF1314"/>
      <c r="SZG1314"/>
      <c r="SZH1314"/>
      <c r="SZI1314"/>
      <c r="SZJ1314"/>
      <c r="SZK1314"/>
      <c r="SZL1314"/>
      <c r="SZM1314"/>
      <c r="SZN1314"/>
      <c r="SZO1314"/>
      <c r="SZP1314"/>
      <c r="SZQ1314"/>
      <c r="SZR1314"/>
      <c r="SZS1314"/>
      <c r="SZT1314"/>
      <c r="SZU1314"/>
      <c r="SZV1314"/>
      <c r="SZW1314"/>
      <c r="SZX1314"/>
      <c r="SZY1314"/>
      <c r="SZZ1314"/>
      <c r="TAA1314"/>
      <c r="TAB1314"/>
      <c r="TAC1314"/>
      <c r="TAD1314"/>
      <c r="TAE1314"/>
      <c r="TAF1314"/>
      <c r="TAG1314"/>
      <c r="TAH1314"/>
      <c r="TAI1314"/>
      <c r="TAJ1314"/>
      <c r="TAK1314"/>
      <c r="TAL1314"/>
      <c r="TAM1314"/>
      <c r="TAN1314"/>
      <c r="TAO1314"/>
      <c r="TAP1314"/>
      <c r="TAQ1314"/>
      <c r="TAR1314"/>
      <c r="TAS1314"/>
      <c r="TAT1314"/>
      <c r="TAU1314"/>
      <c r="TAV1314"/>
      <c r="TAW1314"/>
      <c r="TAX1314"/>
      <c r="TAY1314"/>
      <c r="TAZ1314"/>
      <c r="TBA1314"/>
      <c r="TBB1314"/>
      <c r="TBC1314"/>
      <c r="TBD1314"/>
      <c r="TBE1314"/>
      <c r="TBF1314"/>
      <c r="TBG1314"/>
      <c r="TBH1314"/>
      <c r="TBI1314"/>
      <c r="TBJ1314"/>
      <c r="TBK1314"/>
      <c r="TBL1314"/>
      <c r="TBM1314"/>
      <c r="TBN1314"/>
      <c r="TBO1314"/>
      <c r="TBP1314"/>
      <c r="TBQ1314"/>
      <c r="TBR1314"/>
      <c r="TBS1314"/>
      <c r="TBT1314"/>
      <c r="TBU1314"/>
      <c r="TBV1314"/>
      <c r="TBW1314"/>
      <c r="TBX1314"/>
      <c r="TBY1314"/>
      <c r="TBZ1314"/>
      <c r="TCA1314"/>
      <c r="TCB1314"/>
      <c r="TCC1314"/>
      <c r="TCD1314"/>
      <c r="TCE1314"/>
      <c r="TCF1314"/>
      <c r="TCG1314"/>
      <c r="TCH1314"/>
      <c r="TCI1314"/>
      <c r="TCJ1314"/>
      <c r="TCK1314"/>
      <c r="TCL1314"/>
      <c r="TCM1314"/>
      <c r="TCN1314"/>
      <c r="TCO1314"/>
      <c r="TCP1314"/>
      <c r="TCQ1314"/>
      <c r="TCR1314"/>
      <c r="TCS1314"/>
      <c r="TCT1314"/>
      <c r="TCU1314"/>
      <c r="TCV1314"/>
      <c r="TCW1314"/>
      <c r="TCX1314"/>
      <c r="TCY1314"/>
      <c r="TCZ1314"/>
      <c r="TDA1314"/>
      <c r="TDB1314"/>
      <c r="TDC1314"/>
      <c r="TDD1314"/>
      <c r="TDE1314"/>
      <c r="TDF1314"/>
      <c r="TDG1314"/>
      <c r="TDH1314"/>
      <c r="TDI1314"/>
      <c r="TDJ1314"/>
      <c r="TDK1314"/>
      <c r="TDL1314"/>
      <c r="TDM1314"/>
      <c r="TDN1314"/>
      <c r="TDO1314"/>
      <c r="TDP1314"/>
      <c r="TDQ1314"/>
      <c r="TDR1314"/>
      <c r="TDS1314"/>
      <c r="TDT1314"/>
      <c r="TDU1314"/>
      <c r="TDV1314"/>
      <c r="TDW1314"/>
      <c r="TDX1314"/>
      <c r="TDY1314"/>
      <c r="TDZ1314"/>
      <c r="TEA1314"/>
      <c r="TEB1314"/>
      <c r="TEC1314"/>
      <c r="TED1314"/>
      <c r="TEE1314"/>
      <c r="TEF1314"/>
      <c r="TEG1314"/>
      <c r="TEH1314"/>
      <c r="TEI1314"/>
      <c r="TEJ1314"/>
      <c r="TEK1314"/>
      <c r="TEL1314"/>
      <c r="TEM1314"/>
      <c r="TEN1314"/>
      <c r="TEO1314"/>
      <c r="TEP1314"/>
      <c r="TEQ1314"/>
      <c r="TER1314"/>
      <c r="TES1314"/>
      <c r="TET1314"/>
      <c r="TEU1314"/>
      <c r="TEV1314"/>
      <c r="TEW1314"/>
      <c r="TEX1314"/>
      <c r="TEY1314"/>
      <c r="TEZ1314"/>
      <c r="TFA1314"/>
      <c r="TFB1314"/>
      <c r="TFC1314"/>
      <c r="TFD1314"/>
      <c r="TFE1314"/>
      <c r="TFF1314"/>
      <c r="TFG1314"/>
      <c r="TFH1314"/>
      <c r="TFI1314"/>
      <c r="TFJ1314"/>
      <c r="TFK1314"/>
      <c r="TFL1314"/>
      <c r="TFM1314"/>
      <c r="TFN1314"/>
      <c r="TFO1314"/>
      <c r="TFP1314"/>
      <c r="TFQ1314"/>
      <c r="TFR1314"/>
      <c r="TFS1314"/>
      <c r="TFT1314"/>
      <c r="TFU1314"/>
      <c r="TFV1314"/>
      <c r="TFW1314"/>
      <c r="TFX1314"/>
      <c r="TFY1314"/>
      <c r="TFZ1314"/>
      <c r="TGA1314"/>
      <c r="TGB1314"/>
      <c r="TGC1314"/>
      <c r="TGD1314"/>
      <c r="TGE1314"/>
      <c r="TGF1314"/>
      <c r="TGG1314"/>
      <c r="TGH1314"/>
      <c r="TGI1314"/>
      <c r="TGJ1314"/>
      <c r="TGK1314"/>
      <c r="TGL1314"/>
      <c r="TGM1314"/>
      <c r="TGN1314"/>
      <c r="TGO1314"/>
      <c r="TGP1314"/>
      <c r="TGQ1314"/>
      <c r="TGR1314"/>
      <c r="TGS1314"/>
      <c r="TGT1314"/>
      <c r="TGU1314"/>
      <c r="TGV1314"/>
      <c r="TGW1314"/>
      <c r="TGX1314"/>
      <c r="TGY1314"/>
      <c r="TGZ1314"/>
      <c r="THA1314"/>
      <c r="THB1314"/>
      <c r="THC1314"/>
      <c r="THD1314"/>
      <c r="THE1314"/>
      <c r="THF1314"/>
      <c r="THG1314"/>
      <c r="THH1314"/>
      <c r="THI1314"/>
      <c r="THJ1314"/>
      <c r="THK1314"/>
      <c r="THL1314"/>
      <c r="THM1314"/>
      <c r="THN1314"/>
      <c r="THO1314"/>
      <c r="THP1314"/>
      <c r="THQ1314"/>
      <c r="THR1314"/>
      <c r="THS1314"/>
      <c r="THT1314"/>
      <c r="THU1314"/>
      <c r="THV1314"/>
      <c r="THW1314"/>
      <c r="THX1314"/>
      <c r="THY1314"/>
      <c r="THZ1314"/>
      <c r="TIA1314"/>
      <c r="TIB1314"/>
      <c r="TIC1314"/>
      <c r="TID1314"/>
      <c r="TIE1314"/>
      <c r="TIF1314"/>
      <c r="TIG1314"/>
      <c r="TIH1314"/>
      <c r="TII1314"/>
      <c r="TIJ1314"/>
      <c r="TIK1314"/>
      <c r="TIL1314"/>
      <c r="TIM1314"/>
      <c r="TIN1314"/>
      <c r="TIO1314"/>
      <c r="TIP1314"/>
      <c r="TIQ1314"/>
      <c r="TIR1314"/>
      <c r="TIS1314"/>
      <c r="TIT1314"/>
      <c r="TIU1314"/>
      <c r="TIV1314"/>
      <c r="TIW1314"/>
      <c r="TIX1314"/>
      <c r="TIY1314"/>
      <c r="TIZ1314"/>
      <c r="TJA1314"/>
      <c r="TJB1314"/>
      <c r="TJC1314"/>
      <c r="TJD1314"/>
      <c r="TJE1314"/>
      <c r="TJF1314"/>
      <c r="TJG1314"/>
      <c r="TJH1314"/>
      <c r="TJI1314"/>
      <c r="TJJ1314"/>
      <c r="TJK1314"/>
      <c r="TJL1314"/>
      <c r="TJM1314"/>
      <c r="TJN1314"/>
      <c r="TJO1314"/>
      <c r="TJP1314"/>
      <c r="TJQ1314"/>
      <c r="TJR1314"/>
      <c r="TJS1314"/>
      <c r="TJT1314"/>
      <c r="TJU1314"/>
      <c r="TJV1314"/>
      <c r="TJW1314"/>
      <c r="TJX1314"/>
      <c r="TJY1314"/>
      <c r="TJZ1314"/>
      <c r="TKA1314"/>
      <c r="TKB1314"/>
      <c r="TKC1314"/>
      <c r="TKD1314"/>
      <c r="TKE1314"/>
      <c r="TKF1314"/>
      <c r="TKG1314"/>
      <c r="TKH1314"/>
      <c r="TKI1314"/>
      <c r="TKJ1314"/>
      <c r="TKK1314"/>
      <c r="TKL1314"/>
      <c r="TKM1314"/>
      <c r="TKN1314"/>
      <c r="TKO1314"/>
      <c r="TKP1314"/>
      <c r="TKQ1314"/>
      <c r="TKR1314"/>
      <c r="TKS1314"/>
      <c r="TKT1314"/>
      <c r="TKU1314"/>
      <c r="TKV1314"/>
      <c r="TKW1314"/>
      <c r="TKX1314"/>
      <c r="TKY1314"/>
      <c r="TKZ1314"/>
      <c r="TLA1314"/>
      <c r="TLB1314"/>
      <c r="TLC1314"/>
      <c r="TLD1314"/>
      <c r="TLE1314"/>
      <c r="TLF1314"/>
      <c r="TLG1314"/>
      <c r="TLH1314"/>
      <c r="TLI1314"/>
      <c r="TLJ1314"/>
      <c r="TLK1314"/>
      <c r="TLL1314"/>
      <c r="TLM1314"/>
      <c r="TLN1314"/>
      <c r="TLO1314"/>
      <c r="TLP1314"/>
      <c r="TLQ1314"/>
      <c r="TLR1314"/>
      <c r="TLS1314"/>
      <c r="TLT1314"/>
      <c r="TLU1314"/>
      <c r="TLV1314"/>
      <c r="TLW1314"/>
      <c r="TLX1314"/>
      <c r="TLY1314"/>
      <c r="TLZ1314"/>
      <c r="TMA1314"/>
      <c r="TMB1314"/>
      <c r="TMC1314"/>
      <c r="TMD1314"/>
      <c r="TME1314"/>
      <c r="TMF1314"/>
      <c r="TMG1314"/>
      <c r="TMH1314"/>
      <c r="TMI1314"/>
      <c r="TMJ1314"/>
      <c r="TMK1314"/>
      <c r="TML1314"/>
      <c r="TMM1314"/>
      <c r="TMN1314"/>
      <c r="TMO1314"/>
      <c r="TMP1314"/>
      <c r="TMQ1314"/>
      <c r="TMR1314"/>
      <c r="TMS1314"/>
      <c r="TMT1314"/>
      <c r="TMU1314"/>
      <c r="TMV1314"/>
      <c r="TMW1314"/>
      <c r="TMX1314"/>
      <c r="TMY1314"/>
      <c r="TMZ1314"/>
      <c r="TNA1314"/>
      <c r="TNB1314"/>
      <c r="TNC1314"/>
      <c r="TND1314"/>
      <c r="TNE1314"/>
      <c r="TNF1314"/>
      <c r="TNG1314"/>
      <c r="TNH1314"/>
      <c r="TNI1314"/>
      <c r="TNJ1314"/>
      <c r="TNK1314"/>
      <c r="TNL1314"/>
      <c r="TNM1314"/>
      <c r="TNN1314"/>
      <c r="TNO1314"/>
      <c r="TNP1314"/>
      <c r="TNQ1314"/>
      <c r="TNR1314"/>
      <c r="TNS1314"/>
      <c r="TNT1314"/>
      <c r="TNU1314"/>
      <c r="TNV1314"/>
      <c r="TNW1314"/>
      <c r="TNX1314"/>
      <c r="TNY1314"/>
      <c r="TNZ1314"/>
      <c r="TOA1314"/>
      <c r="TOB1314"/>
      <c r="TOC1314"/>
      <c r="TOD1314"/>
      <c r="TOE1314"/>
      <c r="TOF1314"/>
      <c r="TOG1314"/>
      <c r="TOH1314"/>
      <c r="TOI1314"/>
      <c r="TOJ1314"/>
      <c r="TOK1314"/>
      <c r="TOL1314"/>
      <c r="TOM1314"/>
      <c r="TON1314"/>
      <c r="TOO1314"/>
      <c r="TOP1314"/>
      <c r="TOQ1314"/>
      <c r="TOR1314"/>
      <c r="TOS1314"/>
      <c r="TOT1314"/>
      <c r="TOU1314"/>
      <c r="TOV1314"/>
      <c r="TOW1314"/>
      <c r="TOX1314"/>
      <c r="TOY1314"/>
      <c r="TOZ1314"/>
      <c r="TPA1314"/>
      <c r="TPB1314"/>
      <c r="TPC1314"/>
      <c r="TPD1314"/>
      <c r="TPE1314"/>
      <c r="TPF1314"/>
      <c r="TPG1314"/>
      <c r="TPH1314"/>
      <c r="TPI1314"/>
      <c r="TPJ1314"/>
      <c r="TPK1314"/>
      <c r="TPL1314"/>
      <c r="TPM1314"/>
      <c r="TPN1314"/>
      <c r="TPO1314"/>
      <c r="TPP1314"/>
      <c r="TPQ1314"/>
      <c r="TPR1314"/>
      <c r="TPS1314"/>
      <c r="TPT1314"/>
      <c r="TPU1314"/>
      <c r="TPV1314"/>
      <c r="TPW1314"/>
      <c r="TPX1314"/>
      <c r="TPY1314"/>
      <c r="TPZ1314"/>
      <c r="TQA1314"/>
      <c r="TQB1314"/>
      <c r="TQC1314"/>
      <c r="TQD1314"/>
      <c r="TQE1314"/>
      <c r="TQF1314"/>
      <c r="TQG1314"/>
      <c r="TQH1314"/>
      <c r="TQI1314"/>
      <c r="TQJ1314"/>
      <c r="TQK1314"/>
      <c r="TQL1314"/>
      <c r="TQM1314"/>
      <c r="TQN1314"/>
      <c r="TQO1314"/>
      <c r="TQP1314"/>
      <c r="TQQ1314"/>
      <c r="TQR1314"/>
      <c r="TQS1314"/>
      <c r="TQT1314"/>
      <c r="TQU1314"/>
      <c r="TQV1314"/>
      <c r="TQW1314"/>
      <c r="TQX1314"/>
      <c r="TQY1314"/>
      <c r="TQZ1314"/>
      <c r="TRA1314"/>
      <c r="TRB1314"/>
      <c r="TRC1314"/>
      <c r="TRD1314"/>
      <c r="TRE1314"/>
      <c r="TRF1314"/>
      <c r="TRG1314"/>
      <c r="TRH1314"/>
      <c r="TRI1314"/>
      <c r="TRJ1314"/>
      <c r="TRK1314"/>
      <c r="TRL1314"/>
      <c r="TRM1314"/>
      <c r="TRN1314"/>
      <c r="TRO1314"/>
      <c r="TRP1314"/>
      <c r="TRQ1314"/>
      <c r="TRR1314"/>
      <c r="TRS1314"/>
      <c r="TRT1314"/>
      <c r="TRU1314"/>
      <c r="TRV1314"/>
      <c r="TRW1314"/>
      <c r="TRX1314"/>
      <c r="TRY1314"/>
      <c r="TRZ1314"/>
      <c r="TSA1314"/>
      <c r="TSB1314"/>
      <c r="TSC1314"/>
      <c r="TSD1314"/>
      <c r="TSE1314"/>
      <c r="TSF1314"/>
      <c r="TSG1314"/>
      <c r="TSH1314"/>
      <c r="TSI1314"/>
      <c r="TSJ1314"/>
      <c r="TSK1314"/>
      <c r="TSL1314"/>
      <c r="TSM1314"/>
      <c r="TSN1314"/>
      <c r="TSO1314"/>
      <c r="TSP1314"/>
      <c r="TSQ1314"/>
      <c r="TSR1314"/>
      <c r="TSS1314"/>
      <c r="TST1314"/>
      <c r="TSU1314"/>
      <c r="TSV1314"/>
      <c r="TSW1314"/>
      <c r="TSX1314"/>
      <c r="TSY1314"/>
      <c r="TSZ1314"/>
      <c r="TTA1314"/>
      <c r="TTB1314"/>
      <c r="TTC1314"/>
      <c r="TTD1314"/>
      <c r="TTE1314"/>
      <c r="TTF1314"/>
      <c r="TTG1314"/>
      <c r="TTH1314"/>
      <c r="TTI1314"/>
      <c r="TTJ1314"/>
      <c r="TTK1314"/>
      <c r="TTL1314"/>
      <c r="TTM1314"/>
      <c r="TTN1314"/>
      <c r="TTO1314"/>
      <c r="TTP1314"/>
      <c r="TTQ1314"/>
      <c r="TTR1314"/>
      <c r="TTS1314"/>
      <c r="TTT1314"/>
      <c r="TTU1314"/>
      <c r="TTV1314"/>
      <c r="TTW1314"/>
      <c r="TTX1314"/>
      <c r="TTY1314"/>
      <c r="TTZ1314"/>
      <c r="TUA1314"/>
      <c r="TUB1314"/>
      <c r="TUC1314"/>
      <c r="TUD1314"/>
      <c r="TUE1314"/>
      <c r="TUF1314"/>
      <c r="TUG1314"/>
      <c r="TUH1314"/>
      <c r="TUI1314"/>
      <c r="TUJ1314"/>
      <c r="TUK1314"/>
      <c r="TUL1314"/>
      <c r="TUM1314"/>
      <c r="TUN1314"/>
      <c r="TUO1314"/>
      <c r="TUP1314"/>
      <c r="TUQ1314"/>
      <c r="TUR1314"/>
      <c r="TUS1314"/>
      <c r="TUT1314"/>
      <c r="TUU1314"/>
      <c r="TUV1314"/>
      <c r="TUW1314"/>
      <c r="TUX1314"/>
      <c r="TUY1314"/>
      <c r="TUZ1314"/>
      <c r="TVA1314"/>
      <c r="TVB1314"/>
      <c r="TVC1314"/>
      <c r="TVD1314"/>
      <c r="TVE1314"/>
      <c r="TVF1314"/>
      <c r="TVG1314"/>
      <c r="TVH1314"/>
      <c r="TVI1314"/>
      <c r="TVJ1314"/>
      <c r="TVK1314"/>
      <c r="TVL1314"/>
      <c r="TVM1314"/>
      <c r="TVN1314"/>
      <c r="TVO1314"/>
      <c r="TVP1314"/>
      <c r="TVQ1314"/>
      <c r="TVR1314"/>
      <c r="TVS1314"/>
      <c r="TVT1314"/>
      <c r="TVU1314"/>
      <c r="TVV1314"/>
      <c r="TVW1314"/>
      <c r="TVX1314"/>
      <c r="TVY1314"/>
      <c r="TVZ1314"/>
      <c r="TWA1314"/>
      <c r="TWB1314"/>
      <c r="TWC1314"/>
      <c r="TWD1314"/>
      <c r="TWE1314"/>
      <c r="TWF1314"/>
      <c r="TWG1314"/>
      <c r="TWH1314"/>
      <c r="TWI1314"/>
      <c r="TWJ1314"/>
      <c r="TWK1314"/>
      <c r="TWL1314"/>
      <c r="TWM1314"/>
      <c r="TWN1314"/>
      <c r="TWO1314"/>
      <c r="TWP1314"/>
      <c r="TWQ1314"/>
      <c r="TWR1314"/>
      <c r="TWS1314"/>
      <c r="TWT1314"/>
      <c r="TWU1314"/>
      <c r="TWV1314"/>
      <c r="TWW1314"/>
      <c r="TWX1314"/>
      <c r="TWY1314"/>
      <c r="TWZ1314"/>
      <c r="TXA1314"/>
      <c r="TXB1314"/>
      <c r="TXC1314"/>
      <c r="TXD1314"/>
      <c r="TXE1314"/>
      <c r="TXF1314"/>
      <c r="TXG1314"/>
      <c r="TXH1314"/>
      <c r="TXI1314"/>
      <c r="TXJ1314"/>
      <c r="TXK1314"/>
      <c r="TXL1314"/>
      <c r="TXM1314"/>
      <c r="TXN1314"/>
      <c r="TXO1314"/>
      <c r="TXP1314"/>
      <c r="TXQ1314"/>
      <c r="TXR1314"/>
      <c r="TXS1314"/>
      <c r="TXT1314"/>
      <c r="TXU1314"/>
      <c r="TXV1314"/>
      <c r="TXW1314"/>
      <c r="TXX1314"/>
      <c r="TXY1314"/>
      <c r="TXZ1314"/>
      <c r="TYA1314"/>
      <c r="TYB1314"/>
      <c r="TYC1314"/>
      <c r="TYD1314"/>
      <c r="TYE1314"/>
      <c r="TYF1314"/>
      <c r="TYG1314"/>
      <c r="TYH1314"/>
      <c r="TYI1314"/>
      <c r="TYJ1314"/>
      <c r="TYK1314"/>
      <c r="TYL1314"/>
      <c r="TYM1314"/>
      <c r="TYN1314"/>
      <c r="TYO1314"/>
      <c r="TYP1314"/>
      <c r="TYQ1314"/>
      <c r="TYR1314"/>
      <c r="TYS1314"/>
      <c r="TYT1314"/>
      <c r="TYU1314"/>
      <c r="TYV1314"/>
      <c r="TYW1314"/>
      <c r="TYX1314"/>
      <c r="TYY1314"/>
      <c r="TYZ1314"/>
      <c r="TZA1314"/>
      <c r="TZB1314"/>
      <c r="TZC1314"/>
      <c r="TZD1314"/>
      <c r="TZE1314"/>
      <c r="TZF1314"/>
      <c r="TZG1314"/>
      <c r="TZH1314"/>
      <c r="TZI1314"/>
      <c r="TZJ1314"/>
      <c r="TZK1314"/>
      <c r="TZL1314"/>
      <c r="TZM1314"/>
      <c r="TZN1314"/>
      <c r="TZO1314"/>
      <c r="TZP1314"/>
      <c r="TZQ1314"/>
      <c r="TZR1314"/>
      <c r="TZS1314"/>
      <c r="TZT1314"/>
      <c r="TZU1314"/>
      <c r="TZV1314"/>
      <c r="TZW1314"/>
      <c r="TZX1314"/>
      <c r="TZY1314"/>
      <c r="TZZ1314"/>
      <c r="UAA1314"/>
      <c r="UAB1314"/>
      <c r="UAC1314"/>
      <c r="UAD1314"/>
      <c r="UAE1314"/>
      <c r="UAF1314"/>
      <c r="UAG1314"/>
      <c r="UAH1314"/>
      <c r="UAI1314"/>
      <c r="UAJ1314"/>
      <c r="UAK1314"/>
      <c r="UAL1314"/>
      <c r="UAM1314"/>
      <c r="UAN1314"/>
      <c r="UAO1314"/>
      <c r="UAP1314"/>
      <c r="UAQ1314"/>
      <c r="UAR1314"/>
      <c r="UAS1314"/>
      <c r="UAT1314"/>
      <c r="UAU1314"/>
      <c r="UAV1314"/>
      <c r="UAW1314"/>
      <c r="UAX1314"/>
      <c r="UAY1314"/>
      <c r="UAZ1314"/>
      <c r="UBA1314"/>
      <c r="UBB1314"/>
      <c r="UBC1314"/>
      <c r="UBD1314"/>
      <c r="UBE1314"/>
      <c r="UBF1314"/>
      <c r="UBG1314"/>
      <c r="UBH1314"/>
      <c r="UBI1314"/>
      <c r="UBJ1314"/>
      <c r="UBK1314"/>
      <c r="UBL1314"/>
      <c r="UBM1314"/>
      <c r="UBN1314"/>
      <c r="UBO1314"/>
      <c r="UBP1314"/>
      <c r="UBQ1314"/>
      <c r="UBR1314"/>
      <c r="UBS1314"/>
      <c r="UBT1314"/>
      <c r="UBU1314"/>
      <c r="UBV1314"/>
      <c r="UBW1314"/>
      <c r="UBX1314"/>
      <c r="UBY1314"/>
      <c r="UBZ1314"/>
      <c r="UCA1314"/>
      <c r="UCB1314"/>
      <c r="UCC1314"/>
      <c r="UCD1314"/>
      <c r="UCE1314"/>
      <c r="UCF1314"/>
      <c r="UCG1314"/>
      <c r="UCH1314"/>
      <c r="UCI1314"/>
      <c r="UCJ1314"/>
      <c r="UCK1314"/>
      <c r="UCL1314"/>
      <c r="UCM1314"/>
      <c r="UCN1314"/>
      <c r="UCO1314"/>
      <c r="UCP1314"/>
      <c r="UCQ1314"/>
      <c r="UCR1314"/>
      <c r="UCS1314"/>
      <c r="UCT1314"/>
      <c r="UCU1314"/>
      <c r="UCV1314"/>
      <c r="UCW1314"/>
      <c r="UCX1314"/>
      <c r="UCY1314"/>
      <c r="UCZ1314"/>
      <c r="UDA1314"/>
      <c r="UDB1314"/>
      <c r="UDC1314"/>
      <c r="UDD1314"/>
      <c r="UDE1314"/>
      <c r="UDF1314"/>
      <c r="UDG1314"/>
      <c r="UDH1314"/>
      <c r="UDI1314"/>
      <c r="UDJ1314"/>
      <c r="UDK1314"/>
      <c r="UDL1314"/>
      <c r="UDM1314"/>
      <c r="UDN1314"/>
      <c r="UDO1314"/>
      <c r="UDP1314"/>
      <c r="UDQ1314"/>
      <c r="UDR1314"/>
      <c r="UDS1314"/>
      <c r="UDT1314"/>
      <c r="UDU1314"/>
      <c r="UDV1314"/>
      <c r="UDW1314"/>
      <c r="UDX1314"/>
      <c r="UDY1314"/>
      <c r="UDZ1314"/>
      <c r="UEA1314"/>
      <c r="UEB1314"/>
      <c r="UEC1314"/>
      <c r="UED1314"/>
      <c r="UEE1314"/>
      <c r="UEF1314"/>
      <c r="UEG1314"/>
      <c r="UEH1314"/>
      <c r="UEI1314"/>
      <c r="UEJ1314"/>
      <c r="UEK1314"/>
      <c r="UEL1314"/>
      <c r="UEM1314"/>
      <c r="UEN1314"/>
      <c r="UEO1314"/>
      <c r="UEP1314"/>
      <c r="UEQ1314"/>
      <c r="UER1314"/>
      <c r="UES1314"/>
      <c r="UET1314"/>
      <c r="UEU1314"/>
      <c r="UEV1314"/>
      <c r="UEW1314"/>
      <c r="UEX1314"/>
      <c r="UEY1314"/>
      <c r="UEZ1314"/>
      <c r="UFA1314"/>
      <c r="UFB1314"/>
      <c r="UFC1314"/>
      <c r="UFD1314"/>
      <c r="UFE1314"/>
      <c r="UFF1314"/>
      <c r="UFG1314"/>
      <c r="UFH1314"/>
      <c r="UFI1314"/>
      <c r="UFJ1314"/>
      <c r="UFK1314"/>
      <c r="UFL1314"/>
      <c r="UFM1314"/>
      <c r="UFN1314"/>
      <c r="UFO1314"/>
      <c r="UFP1314"/>
      <c r="UFQ1314"/>
      <c r="UFR1314"/>
      <c r="UFS1314"/>
      <c r="UFT1314"/>
      <c r="UFU1314"/>
      <c r="UFV1314"/>
      <c r="UFW1314"/>
      <c r="UFX1314"/>
      <c r="UFY1314"/>
      <c r="UFZ1314"/>
      <c r="UGA1314"/>
      <c r="UGB1314"/>
      <c r="UGC1314"/>
      <c r="UGD1314"/>
      <c r="UGE1314"/>
      <c r="UGF1314"/>
      <c r="UGG1314"/>
      <c r="UGH1314"/>
      <c r="UGI1314"/>
      <c r="UGJ1314"/>
      <c r="UGK1314"/>
      <c r="UGL1314"/>
      <c r="UGM1314"/>
      <c r="UGN1314"/>
      <c r="UGO1314"/>
      <c r="UGP1314"/>
      <c r="UGQ1314"/>
      <c r="UGR1314"/>
      <c r="UGS1314"/>
      <c r="UGT1314"/>
      <c r="UGU1314"/>
      <c r="UGV1314"/>
      <c r="UGW1314"/>
      <c r="UGX1314"/>
      <c r="UGY1314"/>
      <c r="UGZ1314"/>
      <c r="UHA1314"/>
      <c r="UHB1314"/>
      <c r="UHC1314"/>
      <c r="UHD1314"/>
      <c r="UHE1314"/>
      <c r="UHF1314"/>
      <c r="UHG1314"/>
      <c r="UHH1314"/>
      <c r="UHI1314"/>
      <c r="UHJ1314"/>
      <c r="UHK1314"/>
      <c r="UHL1314"/>
      <c r="UHM1314"/>
      <c r="UHN1314"/>
      <c r="UHO1314"/>
      <c r="UHP1314"/>
      <c r="UHQ1314"/>
      <c r="UHR1314"/>
      <c r="UHS1314"/>
      <c r="UHT1314"/>
      <c r="UHU1314"/>
      <c r="UHV1314"/>
      <c r="UHW1314"/>
      <c r="UHX1314"/>
      <c r="UHY1314"/>
      <c r="UHZ1314"/>
      <c r="UIA1314"/>
      <c r="UIB1314"/>
      <c r="UIC1314"/>
      <c r="UID1314"/>
      <c r="UIE1314"/>
      <c r="UIF1314"/>
      <c r="UIG1314"/>
      <c r="UIH1314"/>
      <c r="UII1314"/>
      <c r="UIJ1314"/>
      <c r="UIK1314"/>
      <c r="UIL1314"/>
      <c r="UIM1314"/>
      <c r="UIN1314"/>
      <c r="UIO1314"/>
      <c r="UIP1314"/>
      <c r="UIQ1314"/>
      <c r="UIR1314"/>
      <c r="UIS1314"/>
      <c r="UIT1314"/>
      <c r="UIU1314"/>
      <c r="UIV1314"/>
      <c r="UIW1314"/>
      <c r="UIX1314"/>
      <c r="UIY1314"/>
      <c r="UIZ1314"/>
      <c r="UJA1314"/>
      <c r="UJB1314"/>
      <c r="UJC1314"/>
      <c r="UJD1314"/>
      <c r="UJE1314"/>
      <c r="UJF1314"/>
      <c r="UJG1314"/>
      <c r="UJH1314"/>
      <c r="UJI1314"/>
      <c r="UJJ1314"/>
      <c r="UJK1314"/>
      <c r="UJL1314"/>
      <c r="UJM1314"/>
      <c r="UJN1314"/>
      <c r="UJO1314"/>
      <c r="UJP1314"/>
      <c r="UJQ1314"/>
      <c r="UJR1314"/>
      <c r="UJS1314"/>
      <c r="UJT1314"/>
      <c r="UJU1314"/>
      <c r="UJV1314"/>
      <c r="UJW1314"/>
      <c r="UJX1314"/>
      <c r="UJY1314"/>
      <c r="UJZ1314"/>
      <c r="UKA1314"/>
      <c r="UKB1314"/>
      <c r="UKC1314"/>
      <c r="UKD1314"/>
      <c r="UKE1314"/>
      <c r="UKF1314"/>
      <c r="UKG1314"/>
      <c r="UKH1314"/>
      <c r="UKI1314"/>
      <c r="UKJ1314"/>
      <c r="UKK1314"/>
      <c r="UKL1314"/>
      <c r="UKM1314"/>
      <c r="UKN1314"/>
      <c r="UKO1314"/>
      <c r="UKP1314"/>
      <c r="UKQ1314"/>
      <c r="UKR1314"/>
      <c r="UKS1314"/>
      <c r="UKT1314"/>
      <c r="UKU1314"/>
      <c r="UKV1314"/>
      <c r="UKW1314"/>
      <c r="UKX1314"/>
      <c r="UKY1314"/>
      <c r="UKZ1314"/>
      <c r="ULA1314"/>
      <c r="ULB1314"/>
      <c r="ULC1314"/>
      <c r="ULD1314"/>
      <c r="ULE1314"/>
      <c r="ULF1314"/>
      <c r="ULG1314"/>
      <c r="ULH1314"/>
      <c r="ULI1314"/>
      <c r="ULJ1314"/>
      <c r="ULK1314"/>
      <c r="ULL1314"/>
      <c r="ULM1314"/>
      <c r="ULN1314"/>
      <c r="ULO1314"/>
      <c r="ULP1314"/>
      <c r="ULQ1314"/>
      <c r="ULR1314"/>
      <c r="ULS1314"/>
      <c r="ULT1314"/>
      <c r="ULU1314"/>
      <c r="ULV1314"/>
      <c r="ULW1314"/>
      <c r="ULX1314"/>
      <c r="ULY1314"/>
      <c r="ULZ1314"/>
      <c r="UMA1314"/>
      <c r="UMB1314"/>
      <c r="UMC1314"/>
      <c r="UMD1314"/>
      <c r="UME1314"/>
      <c r="UMF1314"/>
      <c r="UMG1314"/>
      <c r="UMH1314"/>
      <c r="UMI1314"/>
      <c r="UMJ1314"/>
      <c r="UMK1314"/>
      <c r="UML1314"/>
      <c r="UMM1314"/>
      <c r="UMN1314"/>
      <c r="UMO1314"/>
      <c r="UMP1314"/>
      <c r="UMQ1314"/>
      <c r="UMR1314"/>
      <c r="UMS1314"/>
      <c r="UMT1314"/>
      <c r="UMU1314"/>
      <c r="UMV1314"/>
      <c r="UMW1314"/>
      <c r="UMX1314"/>
      <c r="UMY1314"/>
      <c r="UMZ1314"/>
      <c r="UNA1314"/>
      <c r="UNB1314"/>
      <c r="UNC1314"/>
      <c r="UND1314"/>
      <c r="UNE1314"/>
      <c r="UNF1314"/>
      <c r="UNG1314"/>
      <c r="UNH1314"/>
      <c r="UNI1314"/>
      <c r="UNJ1314"/>
      <c r="UNK1314"/>
      <c r="UNL1314"/>
      <c r="UNM1314"/>
      <c r="UNN1314"/>
      <c r="UNO1314"/>
      <c r="UNP1314"/>
      <c r="UNQ1314"/>
      <c r="UNR1314"/>
      <c r="UNS1314"/>
      <c r="UNT1314"/>
      <c r="UNU1314"/>
      <c r="UNV1314"/>
      <c r="UNW1314"/>
      <c r="UNX1314"/>
      <c r="UNY1314"/>
      <c r="UNZ1314"/>
      <c r="UOA1314"/>
      <c r="UOB1314"/>
      <c r="UOC1314"/>
      <c r="UOD1314"/>
      <c r="UOE1314"/>
      <c r="UOF1314"/>
      <c r="UOG1314"/>
      <c r="UOH1314"/>
      <c r="UOI1314"/>
      <c r="UOJ1314"/>
      <c r="UOK1314"/>
      <c r="UOL1314"/>
      <c r="UOM1314"/>
      <c r="UON1314"/>
      <c r="UOO1314"/>
      <c r="UOP1314"/>
      <c r="UOQ1314"/>
      <c r="UOR1314"/>
      <c r="UOS1314"/>
      <c r="UOT1314"/>
      <c r="UOU1314"/>
      <c r="UOV1314"/>
      <c r="UOW1314"/>
      <c r="UOX1314"/>
      <c r="UOY1314"/>
      <c r="UOZ1314"/>
      <c r="UPA1314"/>
      <c r="UPB1314"/>
      <c r="UPC1314"/>
      <c r="UPD1314"/>
      <c r="UPE1314"/>
      <c r="UPF1314"/>
      <c r="UPG1314"/>
      <c r="UPH1314"/>
      <c r="UPI1314"/>
      <c r="UPJ1314"/>
      <c r="UPK1314"/>
      <c r="UPL1314"/>
      <c r="UPM1314"/>
      <c r="UPN1314"/>
      <c r="UPO1314"/>
      <c r="UPP1314"/>
      <c r="UPQ1314"/>
      <c r="UPR1314"/>
      <c r="UPS1314"/>
      <c r="UPT1314"/>
      <c r="UPU1314"/>
      <c r="UPV1314"/>
      <c r="UPW1314"/>
      <c r="UPX1314"/>
      <c r="UPY1314"/>
      <c r="UPZ1314"/>
      <c r="UQA1314"/>
      <c r="UQB1314"/>
      <c r="UQC1314"/>
      <c r="UQD1314"/>
      <c r="UQE1314"/>
      <c r="UQF1314"/>
      <c r="UQG1314"/>
      <c r="UQH1314"/>
      <c r="UQI1314"/>
      <c r="UQJ1314"/>
      <c r="UQK1314"/>
      <c r="UQL1314"/>
      <c r="UQM1314"/>
      <c r="UQN1314"/>
      <c r="UQO1314"/>
      <c r="UQP1314"/>
      <c r="UQQ1314"/>
      <c r="UQR1314"/>
      <c r="UQS1314"/>
      <c r="UQT1314"/>
      <c r="UQU1314"/>
      <c r="UQV1314"/>
      <c r="UQW1314"/>
      <c r="UQX1314"/>
      <c r="UQY1314"/>
      <c r="UQZ1314"/>
      <c r="URA1314"/>
      <c r="URB1314"/>
      <c r="URC1314"/>
      <c r="URD1314"/>
      <c r="URE1314"/>
      <c r="URF1314"/>
      <c r="URG1314"/>
      <c r="URH1314"/>
      <c r="URI1314"/>
      <c r="URJ1314"/>
      <c r="URK1314"/>
      <c r="URL1314"/>
      <c r="URM1314"/>
      <c r="URN1314"/>
      <c r="URO1314"/>
      <c r="URP1314"/>
      <c r="URQ1314"/>
      <c r="URR1314"/>
      <c r="URS1314"/>
      <c r="URT1314"/>
      <c r="URU1314"/>
      <c r="URV1314"/>
      <c r="URW1314"/>
      <c r="URX1314"/>
      <c r="URY1314"/>
      <c r="URZ1314"/>
      <c r="USA1314"/>
      <c r="USB1314"/>
      <c r="USC1314"/>
      <c r="USD1314"/>
      <c r="USE1314"/>
      <c r="USF1314"/>
      <c r="USG1314"/>
      <c r="USH1314"/>
      <c r="USI1314"/>
      <c r="USJ1314"/>
      <c r="USK1314"/>
      <c r="USL1314"/>
      <c r="USM1314"/>
      <c r="USN1314"/>
      <c r="USO1314"/>
      <c r="USP1314"/>
      <c r="USQ1314"/>
      <c r="USR1314"/>
      <c r="USS1314"/>
      <c r="UST1314"/>
      <c r="USU1314"/>
      <c r="USV1314"/>
      <c r="USW1314"/>
      <c r="USX1314"/>
      <c r="USY1314"/>
      <c r="USZ1314"/>
      <c r="UTA1314"/>
      <c r="UTB1314"/>
      <c r="UTC1314"/>
      <c r="UTD1314"/>
      <c r="UTE1314"/>
      <c r="UTF1314"/>
      <c r="UTG1314"/>
      <c r="UTH1314"/>
      <c r="UTI1314"/>
      <c r="UTJ1314"/>
      <c r="UTK1314"/>
      <c r="UTL1314"/>
      <c r="UTM1314"/>
      <c r="UTN1314"/>
      <c r="UTO1314"/>
      <c r="UTP1314"/>
      <c r="UTQ1314"/>
      <c r="UTR1314"/>
      <c r="UTS1314"/>
      <c r="UTT1314"/>
      <c r="UTU1314"/>
      <c r="UTV1314"/>
      <c r="UTW1314"/>
      <c r="UTX1314"/>
      <c r="UTY1314"/>
      <c r="UTZ1314"/>
      <c r="UUA1314"/>
      <c r="UUB1314"/>
      <c r="UUC1314"/>
      <c r="UUD1314"/>
      <c r="UUE1314"/>
      <c r="UUF1314"/>
      <c r="UUG1314"/>
      <c r="UUH1314"/>
      <c r="UUI1314"/>
      <c r="UUJ1314"/>
      <c r="UUK1314"/>
      <c r="UUL1314"/>
      <c r="UUM1314"/>
      <c r="UUN1314"/>
      <c r="UUO1314"/>
      <c r="UUP1314"/>
      <c r="UUQ1314"/>
      <c r="UUR1314"/>
      <c r="UUS1314"/>
      <c r="UUT1314"/>
      <c r="UUU1314"/>
      <c r="UUV1314"/>
      <c r="UUW1314"/>
      <c r="UUX1314"/>
      <c r="UUY1314"/>
      <c r="UUZ1314"/>
      <c r="UVA1314"/>
      <c r="UVB1314"/>
      <c r="UVC1314"/>
      <c r="UVD1314"/>
      <c r="UVE1314"/>
      <c r="UVF1314"/>
      <c r="UVG1314"/>
      <c r="UVH1314"/>
      <c r="UVI1314"/>
      <c r="UVJ1314"/>
      <c r="UVK1314"/>
      <c r="UVL1314"/>
      <c r="UVM1314"/>
      <c r="UVN1314"/>
      <c r="UVO1314"/>
      <c r="UVP1314"/>
      <c r="UVQ1314"/>
      <c r="UVR1314"/>
      <c r="UVS1314"/>
      <c r="UVT1314"/>
      <c r="UVU1314"/>
      <c r="UVV1314"/>
      <c r="UVW1314"/>
      <c r="UVX1314"/>
      <c r="UVY1314"/>
      <c r="UVZ1314"/>
      <c r="UWA1314"/>
      <c r="UWB1314"/>
      <c r="UWC1314"/>
      <c r="UWD1314"/>
      <c r="UWE1314"/>
      <c r="UWF1314"/>
      <c r="UWG1314"/>
      <c r="UWH1314"/>
      <c r="UWI1314"/>
      <c r="UWJ1314"/>
      <c r="UWK1314"/>
      <c r="UWL1314"/>
      <c r="UWM1314"/>
      <c r="UWN1314"/>
      <c r="UWO1314"/>
      <c r="UWP1314"/>
      <c r="UWQ1314"/>
      <c r="UWR1314"/>
      <c r="UWS1314"/>
      <c r="UWT1314"/>
      <c r="UWU1314"/>
      <c r="UWV1314"/>
      <c r="UWW1314"/>
      <c r="UWX1314"/>
      <c r="UWY1314"/>
      <c r="UWZ1314"/>
      <c r="UXA1314"/>
      <c r="UXB1314"/>
      <c r="UXC1314"/>
      <c r="UXD1314"/>
      <c r="UXE1314"/>
      <c r="UXF1314"/>
      <c r="UXG1314"/>
      <c r="UXH1314"/>
      <c r="UXI1314"/>
      <c r="UXJ1314"/>
      <c r="UXK1314"/>
      <c r="UXL1314"/>
      <c r="UXM1314"/>
      <c r="UXN1314"/>
      <c r="UXO1314"/>
      <c r="UXP1314"/>
      <c r="UXQ1314"/>
      <c r="UXR1314"/>
      <c r="UXS1314"/>
      <c r="UXT1314"/>
      <c r="UXU1314"/>
      <c r="UXV1314"/>
      <c r="UXW1314"/>
      <c r="UXX1314"/>
      <c r="UXY1314"/>
      <c r="UXZ1314"/>
      <c r="UYA1314"/>
      <c r="UYB1314"/>
      <c r="UYC1314"/>
      <c r="UYD1314"/>
      <c r="UYE1314"/>
      <c r="UYF1314"/>
      <c r="UYG1314"/>
      <c r="UYH1314"/>
      <c r="UYI1314"/>
      <c r="UYJ1314"/>
      <c r="UYK1314"/>
      <c r="UYL1314"/>
      <c r="UYM1314"/>
      <c r="UYN1314"/>
      <c r="UYO1314"/>
      <c r="UYP1314"/>
      <c r="UYQ1314"/>
      <c r="UYR1314"/>
      <c r="UYS1314"/>
      <c r="UYT1314"/>
      <c r="UYU1314"/>
      <c r="UYV1314"/>
      <c r="UYW1314"/>
      <c r="UYX1314"/>
      <c r="UYY1314"/>
      <c r="UYZ1314"/>
      <c r="UZA1314"/>
      <c r="UZB1314"/>
      <c r="UZC1314"/>
      <c r="UZD1314"/>
      <c r="UZE1314"/>
      <c r="UZF1314"/>
      <c r="UZG1314"/>
      <c r="UZH1314"/>
      <c r="UZI1314"/>
      <c r="UZJ1314"/>
      <c r="UZK1314"/>
      <c r="UZL1314"/>
      <c r="UZM1314"/>
      <c r="UZN1314"/>
      <c r="UZO1314"/>
      <c r="UZP1314"/>
      <c r="UZQ1314"/>
      <c r="UZR1314"/>
      <c r="UZS1314"/>
      <c r="UZT1314"/>
      <c r="UZU1314"/>
      <c r="UZV1314"/>
      <c r="UZW1314"/>
      <c r="UZX1314"/>
      <c r="UZY1314"/>
      <c r="UZZ1314"/>
      <c r="VAA1314"/>
      <c r="VAB1314"/>
      <c r="VAC1314"/>
      <c r="VAD1314"/>
      <c r="VAE1314"/>
      <c r="VAF1314"/>
      <c r="VAG1314"/>
      <c r="VAH1314"/>
      <c r="VAI1314"/>
      <c r="VAJ1314"/>
      <c r="VAK1314"/>
      <c r="VAL1314"/>
      <c r="VAM1314"/>
      <c r="VAN1314"/>
      <c r="VAO1314"/>
      <c r="VAP1314"/>
      <c r="VAQ1314"/>
      <c r="VAR1314"/>
      <c r="VAS1314"/>
      <c r="VAT1314"/>
      <c r="VAU1314"/>
      <c r="VAV1314"/>
      <c r="VAW1314"/>
      <c r="VAX1314"/>
      <c r="VAY1314"/>
      <c r="VAZ1314"/>
      <c r="VBA1314"/>
      <c r="VBB1314"/>
      <c r="VBC1314"/>
      <c r="VBD1314"/>
      <c r="VBE1314"/>
      <c r="VBF1314"/>
      <c r="VBG1314"/>
      <c r="VBH1314"/>
      <c r="VBI1314"/>
      <c r="VBJ1314"/>
      <c r="VBK1314"/>
      <c r="VBL1314"/>
      <c r="VBM1314"/>
      <c r="VBN1314"/>
      <c r="VBO1314"/>
      <c r="VBP1314"/>
      <c r="VBQ1314"/>
      <c r="VBR1314"/>
      <c r="VBS1314"/>
      <c r="VBT1314"/>
      <c r="VBU1314"/>
      <c r="VBV1314"/>
      <c r="VBW1314"/>
      <c r="VBX1314"/>
      <c r="VBY1314"/>
      <c r="VBZ1314"/>
      <c r="VCA1314"/>
      <c r="VCB1314"/>
      <c r="VCC1314"/>
      <c r="VCD1314"/>
      <c r="VCE1314"/>
      <c r="VCF1314"/>
      <c r="VCG1314"/>
      <c r="VCH1314"/>
      <c r="VCI1314"/>
      <c r="VCJ1314"/>
      <c r="VCK1314"/>
      <c r="VCL1314"/>
      <c r="VCM1314"/>
      <c r="VCN1314"/>
      <c r="VCO1314"/>
      <c r="VCP1314"/>
      <c r="VCQ1314"/>
      <c r="VCR1314"/>
      <c r="VCS1314"/>
      <c r="VCT1314"/>
      <c r="VCU1314"/>
      <c r="VCV1314"/>
      <c r="VCW1314"/>
      <c r="VCX1314"/>
      <c r="VCY1314"/>
      <c r="VCZ1314"/>
      <c r="VDA1314"/>
      <c r="VDB1314"/>
      <c r="VDC1314"/>
      <c r="VDD1314"/>
      <c r="VDE1314"/>
      <c r="VDF1314"/>
      <c r="VDG1314"/>
      <c r="VDH1314"/>
      <c r="VDI1314"/>
      <c r="VDJ1314"/>
      <c r="VDK1314"/>
      <c r="VDL1314"/>
      <c r="VDM1314"/>
      <c r="VDN1314"/>
      <c r="VDO1314"/>
      <c r="VDP1314"/>
      <c r="VDQ1314"/>
      <c r="VDR1314"/>
      <c r="VDS1314"/>
      <c r="VDT1314"/>
      <c r="VDU1314"/>
      <c r="VDV1314"/>
      <c r="VDW1314"/>
      <c r="VDX1314"/>
      <c r="VDY1314"/>
      <c r="VDZ1314"/>
      <c r="VEA1314"/>
      <c r="VEB1314"/>
      <c r="VEC1314"/>
      <c r="VED1314"/>
      <c r="VEE1314"/>
      <c r="VEF1314"/>
      <c r="VEG1314"/>
      <c r="VEH1314"/>
      <c r="VEI1314"/>
      <c r="VEJ1314"/>
      <c r="VEK1314"/>
      <c r="VEL1314"/>
      <c r="VEM1314"/>
      <c r="VEN1314"/>
      <c r="VEO1314"/>
      <c r="VEP1314"/>
      <c r="VEQ1314"/>
      <c r="VER1314"/>
      <c r="VES1314"/>
      <c r="VET1314"/>
      <c r="VEU1314"/>
      <c r="VEV1314"/>
      <c r="VEW1314"/>
      <c r="VEX1314"/>
      <c r="VEY1314"/>
      <c r="VEZ1314"/>
      <c r="VFA1314"/>
      <c r="VFB1314"/>
      <c r="VFC1314"/>
      <c r="VFD1314"/>
      <c r="VFE1314"/>
      <c r="VFF1314"/>
      <c r="VFG1314"/>
      <c r="VFH1314"/>
      <c r="VFI1314"/>
      <c r="VFJ1314"/>
      <c r="VFK1314"/>
      <c r="VFL1314"/>
      <c r="VFM1314"/>
      <c r="VFN1314"/>
      <c r="VFO1314"/>
      <c r="VFP1314"/>
      <c r="VFQ1314"/>
      <c r="VFR1314"/>
      <c r="VFS1314"/>
      <c r="VFT1314"/>
      <c r="VFU1314"/>
      <c r="VFV1314"/>
      <c r="VFW1314"/>
      <c r="VFX1314"/>
      <c r="VFY1314"/>
      <c r="VFZ1314"/>
      <c r="VGA1314"/>
      <c r="VGB1314"/>
      <c r="VGC1314"/>
      <c r="VGD1314"/>
      <c r="VGE1314"/>
      <c r="VGF1314"/>
      <c r="VGG1314"/>
      <c r="VGH1314"/>
      <c r="VGI1314"/>
      <c r="VGJ1314"/>
      <c r="VGK1314"/>
      <c r="VGL1314"/>
      <c r="VGM1314"/>
      <c r="VGN1314"/>
      <c r="VGO1314"/>
      <c r="VGP1314"/>
      <c r="VGQ1314"/>
      <c r="VGR1314"/>
      <c r="VGS1314"/>
      <c r="VGT1314"/>
      <c r="VGU1314"/>
      <c r="VGV1314"/>
      <c r="VGW1314"/>
      <c r="VGX1314"/>
      <c r="VGY1314"/>
      <c r="VGZ1314"/>
      <c r="VHA1314"/>
      <c r="VHB1314"/>
      <c r="VHC1314"/>
      <c r="VHD1314"/>
      <c r="VHE1314"/>
      <c r="VHF1314"/>
      <c r="VHG1314"/>
      <c r="VHH1314"/>
      <c r="VHI1314"/>
      <c r="VHJ1314"/>
      <c r="VHK1314"/>
      <c r="VHL1314"/>
      <c r="VHM1314"/>
      <c r="VHN1314"/>
      <c r="VHO1314"/>
      <c r="VHP1314"/>
      <c r="VHQ1314"/>
      <c r="VHR1314"/>
      <c r="VHS1314"/>
      <c r="VHT1314"/>
      <c r="VHU1314"/>
      <c r="VHV1314"/>
      <c r="VHW1314"/>
      <c r="VHX1314"/>
      <c r="VHY1314"/>
      <c r="VHZ1314"/>
      <c r="VIA1314"/>
      <c r="VIB1314"/>
      <c r="VIC1314"/>
      <c r="VID1314"/>
      <c r="VIE1314"/>
      <c r="VIF1314"/>
      <c r="VIG1314"/>
      <c r="VIH1314"/>
      <c r="VII1314"/>
      <c r="VIJ1314"/>
      <c r="VIK1314"/>
      <c r="VIL1314"/>
      <c r="VIM1314"/>
      <c r="VIN1314"/>
      <c r="VIO1314"/>
      <c r="VIP1314"/>
      <c r="VIQ1314"/>
      <c r="VIR1314"/>
      <c r="VIS1314"/>
      <c r="VIT1314"/>
      <c r="VIU1314"/>
      <c r="VIV1314"/>
      <c r="VIW1314"/>
      <c r="VIX1314"/>
      <c r="VIY1314"/>
      <c r="VIZ1314"/>
      <c r="VJA1314"/>
      <c r="VJB1314"/>
      <c r="VJC1314"/>
      <c r="VJD1314"/>
      <c r="VJE1314"/>
      <c r="VJF1314"/>
      <c r="VJG1314"/>
      <c r="VJH1314"/>
      <c r="VJI1314"/>
      <c r="VJJ1314"/>
      <c r="VJK1314"/>
      <c r="VJL1314"/>
      <c r="VJM1314"/>
      <c r="VJN1314"/>
      <c r="VJO1314"/>
      <c r="VJP1314"/>
      <c r="VJQ1314"/>
      <c r="VJR1314"/>
      <c r="VJS1314"/>
      <c r="VJT1314"/>
      <c r="VJU1314"/>
      <c r="VJV1314"/>
      <c r="VJW1314"/>
      <c r="VJX1314"/>
      <c r="VJY1314"/>
      <c r="VJZ1314"/>
      <c r="VKA1314"/>
      <c r="VKB1314"/>
      <c r="VKC1314"/>
      <c r="VKD1314"/>
      <c r="VKE1314"/>
      <c r="VKF1314"/>
      <c r="VKG1314"/>
      <c r="VKH1314"/>
      <c r="VKI1314"/>
      <c r="VKJ1314"/>
      <c r="VKK1314"/>
      <c r="VKL1314"/>
      <c r="VKM1314"/>
      <c r="VKN1314"/>
      <c r="VKO1314"/>
      <c r="VKP1314"/>
      <c r="VKQ1314"/>
      <c r="VKR1314"/>
      <c r="VKS1314"/>
      <c r="VKT1314"/>
      <c r="VKU1314"/>
      <c r="VKV1314"/>
      <c r="VKW1314"/>
      <c r="VKX1314"/>
      <c r="VKY1314"/>
      <c r="VKZ1314"/>
      <c r="VLA1314"/>
      <c r="VLB1314"/>
      <c r="VLC1314"/>
      <c r="VLD1314"/>
      <c r="VLE1314"/>
      <c r="VLF1314"/>
      <c r="VLG1314"/>
      <c r="VLH1314"/>
      <c r="VLI1314"/>
      <c r="VLJ1314"/>
      <c r="VLK1314"/>
      <c r="VLL1314"/>
      <c r="VLM1314"/>
      <c r="VLN1314"/>
      <c r="VLO1314"/>
      <c r="VLP1314"/>
      <c r="VLQ1314"/>
      <c r="VLR1314"/>
      <c r="VLS1314"/>
      <c r="VLT1314"/>
      <c r="VLU1314"/>
      <c r="VLV1314"/>
      <c r="VLW1314"/>
      <c r="VLX1314"/>
      <c r="VLY1314"/>
      <c r="VLZ1314"/>
      <c r="VMA1314"/>
      <c r="VMB1314"/>
      <c r="VMC1314"/>
      <c r="VMD1314"/>
      <c r="VME1314"/>
      <c r="VMF1314"/>
      <c r="VMG1314"/>
      <c r="VMH1314"/>
      <c r="VMI1314"/>
      <c r="VMJ1314"/>
      <c r="VMK1314"/>
      <c r="VML1314"/>
      <c r="VMM1314"/>
      <c r="VMN1314"/>
      <c r="VMO1314"/>
      <c r="VMP1314"/>
      <c r="VMQ1314"/>
      <c r="VMR1314"/>
      <c r="VMS1314"/>
      <c r="VMT1314"/>
      <c r="VMU1314"/>
      <c r="VMV1314"/>
      <c r="VMW1314"/>
      <c r="VMX1314"/>
      <c r="VMY1314"/>
      <c r="VMZ1314"/>
      <c r="VNA1314"/>
      <c r="VNB1314"/>
      <c r="VNC1314"/>
      <c r="VND1314"/>
      <c r="VNE1314"/>
      <c r="VNF1314"/>
      <c r="VNG1314"/>
      <c r="VNH1314"/>
      <c r="VNI1314"/>
      <c r="VNJ1314"/>
      <c r="VNK1314"/>
      <c r="VNL1314"/>
      <c r="VNM1314"/>
      <c r="VNN1314"/>
      <c r="VNO1314"/>
      <c r="VNP1314"/>
      <c r="VNQ1314"/>
      <c r="VNR1314"/>
      <c r="VNS1314"/>
      <c r="VNT1314"/>
      <c r="VNU1314"/>
      <c r="VNV1314"/>
      <c r="VNW1314"/>
      <c r="VNX1314"/>
      <c r="VNY1314"/>
      <c r="VNZ1314"/>
      <c r="VOA1314"/>
      <c r="VOB1314"/>
      <c r="VOC1314"/>
      <c r="VOD1314"/>
      <c r="VOE1314"/>
      <c r="VOF1314"/>
      <c r="VOG1314"/>
      <c r="VOH1314"/>
      <c r="VOI1314"/>
      <c r="VOJ1314"/>
      <c r="VOK1314"/>
      <c r="VOL1314"/>
      <c r="VOM1314"/>
      <c r="VON1314"/>
      <c r="VOO1314"/>
      <c r="VOP1314"/>
      <c r="VOQ1314"/>
      <c r="VOR1314"/>
      <c r="VOS1314"/>
      <c r="VOT1314"/>
      <c r="VOU1314"/>
      <c r="VOV1314"/>
      <c r="VOW1314"/>
      <c r="VOX1314"/>
      <c r="VOY1314"/>
      <c r="VOZ1314"/>
      <c r="VPA1314"/>
      <c r="VPB1314"/>
      <c r="VPC1314"/>
      <c r="VPD1314"/>
      <c r="VPE1314"/>
      <c r="VPF1314"/>
      <c r="VPG1314"/>
      <c r="VPH1314"/>
      <c r="VPI1314"/>
      <c r="VPJ1314"/>
      <c r="VPK1314"/>
      <c r="VPL1314"/>
      <c r="VPM1314"/>
      <c r="VPN1314"/>
      <c r="VPO1314"/>
      <c r="VPP1314"/>
      <c r="VPQ1314"/>
      <c r="VPR1314"/>
      <c r="VPS1314"/>
      <c r="VPT1314"/>
      <c r="VPU1314"/>
      <c r="VPV1314"/>
      <c r="VPW1314"/>
      <c r="VPX1314"/>
      <c r="VPY1314"/>
      <c r="VPZ1314"/>
      <c r="VQA1314"/>
      <c r="VQB1314"/>
      <c r="VQC1314"/>
      <c r="VQD1314"/>
      <c r="VQE1314"/>
      <c r="VQF1314"/>
      <c r="VQG1314"/>
      <c r="VQH1314"/>
      <c r="VQI1314"/>
      <c r="VQJ1314"/>
      <c r="VQK1314"/>
      <c r="VQL1314"/>
      <c r="VQM1314"/>
      <c r="VQN1314"/>
      <c r="VQO1314"/>
      <c r="VQP1314"/>
      <c r="VQQ1314"/>
      <c r="VQR1314"/>
      <c r="VQS1314"/>
      <c r="VQT1314"/>
      <c r="VQU1314"/>
      <c r="VQV1314"/>
      <c r="VQW1314"/>
      <c r="VQX1314"/>
      <c r="VQY1314"/>
      <c r="VQZ1314"/>
      <c r="VRA1314"/>
      <c r="VRB1314"/>
      <c r="VRC1314"/>
      <c r="VRD1314"/>
      <c r="VRE1314"/>
      <c r="VRF1314"/>
      <c r="VRG1314"/>
      <c r="VRH1314"/>
      <c r="VRI1314"/>
      <c r="VRJ1314"/>
      <c r="VRK1314"/>
      <c r="VRL1314"/>
      <c r="VRM1314"/>
      <c r="VRN1314"/>
      <c r="VRO1314"/>
      <c r="VRP1314"/>
      <c r="VRQ1314"/>
      <c r="VRR1314"/>
      <c r="VRS1314"/>
      <c r="VRT1314"/>
      <c r="VRU1314"/>
      <c r="VRV1314"/>
      <c r="VRW1314"/>
      <c r="VRX1314"/>
      <c r="VRY1314"/>
      <c r="VRZ1314"/>
      <c r="VSA1314"/>
      <c r="VSB1314"/>
      <c r="VSC1314"/>
      <c r="VSD1314"/>
      <c r="VSE1314"/>
      <c r="VSF1314"/>
      <c r="VSG1314"/>
      <c r="VSH1314"/>
      <c r="VSI1314"/>
      <c r="VSJ1314"/>
      <c r="VSK1314"/>
      <c r="VSL1314"/>
      <c r="VSM1314"/>
      <c r="VSN1314"/>
      <c r="VSO1314"/>
      <c r="VSP1314"/>
      <c r="VSQ1314"/>
      <c r="VSR1314"/>
      <c r="VSS1314"/>
      <c r="VST1314"/>
      <c r="VSU1314"/>
      <c r="VSV1314"/>
      <c r="VSW1314"/>
      <c r="VSX1314"/>
      <c r="VSY1314"/>
      <c r="VSZ1314"/>
      <c r="VTA1314"/>
      <c r="VTB1314"/>
      <c r="VTC1314"/>
      <c r="VTD1314"/>
      <c r="VTE1314"/>
      <c r="VTF1314"/>
      <c r="VTG1314"/>
      <c r="VTH1314"/>
      <c r="VTI1314"/>
      <c r="VTJ1314"/>
      <c r="VTK1314"/>
      <c r="VTL1314"/>
      <c r="VTM1314"/>
      <c r="VTN1314"/>
      <c r="VTO1314"/>
      <c r="VTP1314"/>
      <c r="VTQ1314"/>
      <c r="VTR1314"/>
      <c r="VTS1314"/>
      <c r="VTT1314"/>
      <c r="VTU1314"/>
      <c r="VTV1314"/>
      <c r="VTW1314"/>
      <c r="VTX1314"/>
      <c r="VTY1314"/>
      <c r="VTZ1314"/>
      <c r="VUA1314"/>
      <c r="VUB1314"/>
      <c r="VUC1314"/>
      <c r="VUD1314"/>
      <c r="VUE1314"/>
      <c r="VUF1314"/>
      <c r="VUG1314"/>
      <c r="VUH1314"/>
      <c r="VUI1314"/>
      <c r="VUJ1314"/>
      <c r="VUK1314"/>
      <c r="VUL1314"/>
      <c r="VUM1314"/>
      <c r="VUN1314"/>
      <c r="VUO1314"/>
      <c r="VUP1314"/>
      <c r="VUQ1314"/>
      <c r="VUR1314"/>
      <c r="VUS1314"/>
      <c r="VUT1314"/>
      <c r="VUU1314"/>
      <c r="VUV1314"/>
      <c r="VUW1314"/>
      <c r="VUX1314"/>
      <c r="VUY1314"/>
      <c r="VUZ1314"/>
      <c r="VVA1314"/>
      <c r="VVB1314"/>
      <c r="VVC1314"/>
      <c r="VVD1314"/>
      <c r="VVE1314"/>
      <c r="VVF1314"/>
      <c r="VVG1314"/>
      <c r="VVH1314"/>
      <c r="VVI1314"/>
      <c r="VVJ1314"/>
      <c r="VVK1314"/>
      <c r="VVL1314"/>
      <c r="VVM1314"/>
      <c r="VVN1314"/>
      <c r="VVO1314"/>
      <c r="VVP1314"/>
      <c r="VVQ1314"/>
      <c r="VVR1314"/>
      <c r="VVS1314"/>
      <c r="VVT1314"/>
      <c r="VVU1314"/>
      <c r="VVV1314"/>
      <c r="VVW1314"/>
      <c r="VVX1314"/>
      <c r="VVY1314"/>
      <c r="VVZ1314"/>
      <c r="VWA1314"/>
      <c r="VWB1314"/>
      <c r="VWC1314"/>
      <c r="VWD1314"/>
      <c r="VWE1314"/>
      <c r="VWF1314"/>
      <c r="VWG1314"/>
      <c r="VWH1314"/>
      <c r="VWI1314"/>
      <c r="VWJ1314"/>
      <c r="VWK1314"/>
      <c r="VWL1314"/>
      <c r="VWM1314"/>
      <c r="VWN1314"/>
      <c r="VWO1314"/>
      <c r="VWP1314"/>
      <c r="VWQ1314"/>
      <c r="VWR1314"/>
      <c r="VWS1314"/>
      <c r="VWT1314"/>
      <c r="VWU1314"/>
      <c r="VWV1314"/>
      <c r="VWW1314"/>
      <c r="VWX1314"/>
      <c r="VWY1314"/>
      <c r="VWZ1314"/>
      <c r="VXA1314"/>
      <c r="VXB1314"/>
      <c r="VXC1314"/>
      <c r="VXD1314"/>
      <c r="VXE1314"/>
      <c r="VXF1314"/>
      <c r="VXG1314"/>
      <c r="VXH1314"/>
      <c r="VXI1314"/>
      <c r="VXJ1314"/>
      <c r="VXK1314"/>
      <c r="VXL1314"/>
      <c r="VXM1314"/>
      <c r="VXN1314"/>
      <c r="VXO1314"/>
      <c r="VXP1314"/>
      <c r="VXQ1314"/>
      <c r="VXR1314"/>
      <c r="VXS1314"/>
      <c r="VXT1314"/>
      <c r="VXU1314"/>
      <c r="VXV1314"/>
      <c r="VXW1314"/>
      <c r="VXX1314"/>
      <c r="VXY1314"/>
      <c r="VXZ1314"/>
      <c r="VYA1314"/>
      <c r="VYB1314"/>
      <c r="VYC1314"/>
      <c r="VYD1314"/>
      <c r="VYE1314"/>
      <c r="VYF1314"/>
      <c r="VYG1314"/>
      <c r="VYH1314"/>
      <c r="VYI1314"/>
      <c r="VYJ1314"/>
      <c r="VYK1314"/>
      <c r="VYL1314"/>
      <c r="VYM1314"/>
      <c r="VYN1314"/>
      <c r="VYO1314"/>
      <c r="VYP1314"/>
      <c r="VYQ1314"/>
      <c r="VYR1314"/>
      <c r="VYS1314"/>
      <c r="VYT1314"/>
      <c r="VYU1314"/>
      <c r="VYV1314"/>
      <c r="VYW1314"/>
      <c r="VYX1314"/>
      <c r="VYY1314"/>
      <c r="VYZ1314"/>
      <c r="VZA1314"/>
      <c r="VZB1314"/>
      <c r="VZC1314"/>
      <c r="VZD1314"/>
      <c r="VZE1314"/>
      <c r="VZF1314"/>
      <c r="VZG1314"/>
      <c r="VZH1314"/>
      <c r="VZI1314"/>
      <c r="VZJ1314"/>
      <c r="VZK1314"/>
      <c r="VZL1314"/>
      <c r="VZM1314"/>
      <c r="VZN1314"/>
      <c r="VZO1314"/>
      <c r="VZP1314"/>
      <c r="VZQ1314"/>
      <c r="VZR1314"/>
      <c r="VZS1314"/>
      <c r="VZT1314"/>
      <c r="VZU1314"/>
      <c r="VZV1314"/>
      <c r="VZW1314"/>
      <c r="VZX1314"/>
      <c r="VZY1314"/>
      <c r="VZZ1314"/>
      <c r="WAA1314"/>
      <c r="WAB1314"/>
      <c r="WAC1314"/>
      <c r="WAD1314"/>
      <c r="WAE1314"/>
      <c r="WAF1314"/>
      <c r="WAG1314"/>
      <c r="WAH1314"/>
      <c r="WAI1314"/>
      <c r="WAJ1314"/>
      <c r="WAK1314"/>
      <c r="WAL1314"/>
      <c r="WAM1314"/>
      <c r="WAN1314"/>
      <c r="WAO1314"/>
      <c r="WAP1314"/>
      <c r="WAQ1314"/>
      <c r="WAR1314"/>
      <c r="WAS1314"/>
      <c r="WAT1314"/>
      <c r="WAU1314"/>
      <c r="WAV1314"/>
      <c r="WAW1314"/>
      <c r="WAX1314"/>
      <c r="WAY1314"/>
      <c r="WAZ1314"/>
      <c r="WBA1314"/>
      <c r="WBB1314"/>
      <c r="WBC1314"/>
      <c r="WBD1314"/>
      <c r="WBE1314"/>
      <c r="WBF1314"/>
      <c r="WBG1314"/>
      <c r="WBH1314"/>
      <c r="WBI1314"/>
      <c r="WBJ1314"/>
      <c r="WBK1314"/>
      <c r="WBL1314"/>
      <c r="WBM1314"/>
      <c r="WBN1314"/>
      <c r="WBO1314"/>
      <c r="WBP1314"/>
      <c r="WBQ1314"/>
      <c r="WBR1314"/>
      <c r="WBS1314"/>
      <c r="WBT1314"/>
      <c r="WBU1314"/>
      <c r="WBV1314"/>
      <c r="WBW1314"/>
      <c r="WBX1314"/>
      <c r="WBY1314"/>
      <c r="WBZ1314"/>
      <c r="WCA1314"/>
      <c r="WCB1314"/>
      <c r="WCC1314"/>
      <c r="WCD1314"/>
      <c r="WCE1314"/>
      <c r="WCF1314"/>
      <c r="WCG1314"/>
      <c r="WCH1314"/>
      <c r="WCI1314"/>
      <c r="WCJ1314"/>
      <c r="WCK1314"/>
      <c r="WCL1314"/>
      <c r="WCM1314"/>
      <c r="WCN1314"/>
      <c r="WCO1314"/>
      <c r="WCP1314"/>
      <c r="WCQ1314"/>
      <c r="WCR1314"/>
      <c r="WCS1314"/>
      <c r="WCT1314"/>
      <c r="WCU1314"/>
      <c r="WCV1314"/>
      <c r="WCW1314"/>
      <c r="WCX1314"/>
      <c r="WCY1314"/>
      <c r="WCZ1314"/>
      <c r="WDA1314"/>
      <c r="WDB1314"/>
      <c r="WDC1314"/>
      <c r="WDD1314"/>
      <c r="WDE1314"/>
      <c r="WDF1314"/>
      <c r="WDG1314"/>
      <c r="WDH1314"/>
      <c r="WDI1314"/>
      <c r="WDJ1314"/>
      <c r="WDK1314"/>
      <c r="WDL1314"/>
      <c r="WDM1314"/>
      <c r="WDN1314"/>
      <c r="WDO1314"/>
      <c r="WDP1314"/>
      <c r="WDQ1314"/>
      <c r="WDR1314"/>
      <c r="WDS1314"/>
      <c r="WDT1314"/>
      <c r="WDU1314"/>
      <c r="WDV1314"/>
      <c r="WDW1314"/>
      <c r="WDX1314"/>
      <c r="WDY1314"/>
      <c r="WDZ1314"/>
      <c r="WEA1314"/>
      <c r="WEB1314"/>
      <c r="WEC1314"/>
      <c r="WED1314"/>
      <c r="WEE1314"/>
      <c r="WEF1314"/>
      <c r="WEG1314"/>
      <c r="WEH1314"/>
      <c r="WEI1314"/>
      <c r="WEJ1314"/>
      <c r="WEK1314"/>
      <c r="WEL1314"/>
      <c r="WEM1314"/>
      <c r="WEN1314"/>
      <c r="WEO1314"/>
      <c r="WEP1314"/>
      <c r="WEQ1314"/>
      <c r="WER1314"/>
      <c r="WES1314"/>
      <c r="WET1314"/>
      <c r="WEU1314"/>
      <c r="WEV1314"/>
      <c r="WEW1314"/>
      <c r="WEX1314"/>
      <c r="WEY1314"/>
      <c r="WEZ1314"/>
      <c r="WFA1314"/>
      <c r="WFB1314"/>
      <c r="WFC1314"/>
      <c r="WFD1314"/>
      <c r="WFE1314"/>
      <c r="WFF1314"/>
      <c r="WFG1314"/>
      <c r="WFH1314"/>
      <c r="WFI1314"/>
      <c r="WFJ1314"/>
      <c r="WFK1314"/>
      <c r="WFL1314"/>
      <c r="WFM1314"/>
      <c r="WFN1314"/>
      <c r="WFO1314"/>
      <c r="WFP1314"/>
      <c r="WFQ1314"/>
      <c r="WFR1314"/>
      <c r="WFS1314"/>
      <c r="WFT1314"/>
      <c r="WFU1314"/>
      <c r="WFV1314"/>
      <c r="WFW1314"/>
      <c r="WFX1314"/>
      <c r="WFY1314"/>
      <c r="WFZ1314"/>
      <c r="WGA1314"/>
      <c r="WGB1314"/>
      <c r="WGC1314"/>
      <c r="WGD1314"/>
      <c r="WGE1314"/>
      <c r="WGF1314"/>
      <c r="WGG1314"/>
      <c r="WGH1314"/>
      <c r="WGI1314"/>
      <c r="WGJ1314"/>
      <c r="WGK1314"/>
      <c r="WGL1314"/>
      <c r="WGM1314"/>
      <c r="WGN1314"/>
      <c r="WGO1314"/>
      <c r="WGP1314"/>
      <c r="WGQ1314"/>
      <c r="WGR1314"/>
      <c r="WGS1314"/>
      <c r="WGT1314"/>
      <c r="WGU1314"/>
      <c r="WGV1314"/>
      <c r="WGW1314"/>
      <c r="WGX1314"/>
      <c r="WGY1314"/>
      <c r="WGZ1314"/>
      <c r="WHA1314"/>
      <c r="WHB1314"/>
      <c r="WHC1314"/>
      <c r="WHD1314"/>
      <c r="WHE1314"/>
      <c r="WHF1314"/>
      <c r="WHG1314"/>
      <c r="WHH1314"/>
      <c r="WHI1314"/>
      <c r="WHJ1314"/>
      <c r="WHK1314"/>
      <c r="WHL1314"/>
      <c r="WHM1314"/>
      <c r="WHN1314"/>
      <c r="WHO1314"/>
      <c r="WHP1314"/>
      <c r="WHQ1314"/>
      <c r="WHR1314"/>
      <c r="WHS1314"/>
      <c r="WHT1314"/>
      <c r="WHU1314"/>
      <c r="WHV1314"/>
      <c r="WHW1314"/>
      <c r="WHX1314"/>
      <c r="WHY1314"/>
      <c r="WHZ1314"/>
      <c r="WIA1314"/>
      <c r="WIB1314"/>
      <c r="WIC1314"/>
      <c r="WID1314"/>
      <c r="WIE1314"/>
      <c r="WIF1314"/>
      <c r="WIG1314"/>
      <c r="WIH1314"/>
      <c r="WII1314"/>
      <c r="WIJ1314"/>
      <c r="WIK1314"/>
      <c r="WIL1314"/>
      <c r="WIM1314"/>
      <c r="WIN1314"/>
      <c r="WIO1314"/>
      <c r="WIP1314"/>
      <c r="WIQ1314"/>
      <c r="WIR1314"/>
      <c r="WIS1314"/>
      <c r="WIT1314"/>
      <c r="WIU1314"/>
      <c r="WIV1314"/>
      <c r="WIW1314"/>
      <c r="WIX1314"/>
      <c r="WIY1314"/>
      <c r="WIZ1314"/>
      <c r="WJA1314"/>
      <c r="WJB1314"/>
      <c r="WJC1314"/>
      <c r="WJD1314"/>
      <c r="WJE1314"/>
      <c r="WJF1314"/>
      <c r="WJG1314"/>
      <c r="WJH1314"/>
      <c r="WJI1314"/>
      <c r="WJJ1314"/>
      <c r="WJK1314"/>
      <c r="WJL1314"/>
      <c r="WJM1314"/>
      <c r="WJN1314"/>
      <c r="WJO1314"/>
      <c r="WJP1314"/>
      <c r="WJQ1314"/>
      <c r="WJR1314"/>
      <c r="WJS1314"/>
      <c r="WJT1314"/>
      <c r="WJU1314"/>
      <c r="WJV1314"/>
      <c r="WJW1314"/>
      <c r="WJX1314"/>
      <c r="WJY1314"/>
      <c r="WJZ1314"/>
      <c r="WKA1314"/>
      <c r="WKB1314"/>
      <c r="WKC1314"/>
      <c r="WKD1314"/>
      <c r="WKE1314"/>
      <c r="WKF1314"/>
      <c r="WKG1314"/>
      <c r="WKH1314"/>
      <c r="WKI1314"/>
      <c r="WKJ1314"/>
      <c r="WKK1314"/>
      <c r="WKL1314"/>
      <c r="WKM1314"/>
      <c r="WKN1314"/>
      <c r="WKO1314"/>
      <c r="WKP1314"/>
      <c r="WKQ1314"/>
      <c r="WKR1314"/>
      <c r="WKS1314"/>
      <c r="WKT1314"/>
      <c r="WKU1314"/>
      <c r="WKV1314"/>
      <c r="WKW1314"/>
      <c r="WKX1314"/>
      <c r="WKY1314"/>
      <c r="WKZ1314"/>
      <c r="WLA1314"/>
      <c r="WLB1314"/>
      <c r="WLC1314"/>
      <c r="WLD1314"/>
      <c r="WLE1314"/>
      <c r="WLF1314"/>
      <c r="WLG1314"/>
      <c r="WLH1314"/>
      <c r="WLI1314"/>
      <c r="WLJ1314"/>
      <c r="WLK1314"/>
      <c r="WLL1314"/>
      <c r="WLM1314"/>
      <c r="WLN1314"/>
      <c r="WLO1314"/>
      <c r="WLP1314"/>
      <c r="WLQ1314"/>
      <c r="WLR1314"/>
      <c r="WLS1314"/>
      <c r="WLT1314"/>
      <c r="WLU1314"/>
      <c r="WLV1314"/>
      <c r="WLW1314"/>
      <c r="WLX1314"/>
      <c r="WLY1314"/>
      <c r="WLZ1314"/>
      <c r="WMA1314"/>
      <c r="WMB1314"/>
      <c r="WMC1314"/>
      <c r="WMD1314"/>
      <c r="WME1314"/>
      <c r="WMF1314"/>
      <c r="WMG1314"/>
      <c r="WMH1314"/>
      <c r="WMI1314"/>
      <c r="WMJ1314"/>
      <c r="WMK1314"/>
      <c r="WML1314"/>
      <c r="WMM1314"/>
      <c r="WMN1314"/>
      <c r="WMO1314"/>
      <c r="WMP1314"/>
      <c r="WMQ1314"/>
      <c r="WMR1314"/>
      <c r="WMS1314"/>
      <c r="WMT1314"/>
      <c r="WMU1314"/>
      <c r="WMV1314"/>
      <c r="WMW1314"/>
      <c r="WMX1314"/>
      <c r="WMY1314"/>
      <c r="WMZ1314"/>
      <c r="WNA1314"/>
      <c r="WNB1314"/>
      <c r="WNC1314"/>
      <c r="WND1314"/>
      <c r="WNE1314"/>
      <c r="WNF1314"/>
      <c r="WNG1314"/>
      <c r="WNH1314"/>
      <c r="WNI1314"/>
      <c r="WNJ1314"/>
      <c r="WNK1314"/>
      <c r="WNL1314"/>
      <c r="WNM1314"/>
      <c r="WNN1314"/>
      <c r="WNO1314"/>
      <c r="WNP1314"/>
      <c r="WNQ1314"/>
      <c r="WNR1314"/>
      <c r="WNS1314"/>
      <c r="WNT1314"/>
      <c r="WNU1314"/>
      <c r="WNV1314"/>
      <c r="WNW1314"/>
      <c r="WNX1314"/>
      <c r="WNY1314"/>
      <c r="WNZ1314"/>
      <c r="WOA1314"/>
      <c r="WOB1314"/>
      <c r="WOC1314"/>
      <c r="WOD1314"/>
      <c r="WOE1314"/>
      <c r="WOF1314"/>
      <c r="WOG1314"/>
      <c r="WOH1314"/>
      <c r="WOI1314"/>
      <c r="WOJ1314"/>
      <c r="WOK1314"/>
      <c r="WOL1314"/>
      <c r="WOM1314"/>
      <c r="WON1314"/>
      <c r="WOO1314"/>
      <c r="WOP1314"/>
      <c r="WOQ1314"/>
      <c r="WOR1314"/>
      <c r="WOS1314"/>
      <c r="WOT1314"/>
      <c r="WOU1314"/>
      <c r="WOV1314"/>
      <c r="WOW1314"/>
      <c r="WOX1314"/>
      <c r="WOY1314"/>
      <c r="WOZ1314"/>
      <c r="WPA1314"/>
      <c r="WPB1314"/>
      <c r="WPC1314"/>
      <c r="WPD1314"/>
      <c r="WPE1314"/>
      <c r="WPF1314"/>
      <c r="WPG1314"/>
      <c r="WPH1314"/>
      <c r="WPI1314"/>
      <c r="WPJ1314"/>
      <c r="WPK1314"/>
      <c r="WPL1314"/>
      <c r="WPM1314"/>
      <c r="WPN1314"/>
      <c r="WPO1314"/>
      <c r="WPP1314"/>
      <c r="WPQ1314"/>
      <c r="WPR1314"/>
      <c r="WPS1314"/>
      <c r="WPT1314"/>
      <c r="WPU1314"/>
      <c r="WPV1314"/>
      <c r="WPW1314"/>
      <c r="WPX1314"/>
      <c r="WPY1314"/>
      <c r="WPZ1314"/>
      <c r="WQA1314"/>
      <c r="WQB1314"/>
      <c r="WQC1314"/>
      <c r="WQD1314"/>
      <c r="WQE1314"/>
      <c r="WQF1314"/>
      <c r="WQG1314"/>
      <c r="WQH1314"/>
      <c r="WQI1314"/>
      <c r="WQJ1314"/>
      <c r="WQK1314"/>
      <c r="WQL1314"/>
      <c r="WQM1314"/>
      <c r="WQN1314"/>
      <c r="WQO1314"/>
      <c r="WQP1314"/>
      <c r="WQQ1314"/>
      <c r="WQR1314"/>
      <c r="WQS1314"/>
      <c r="WQT1314"/>
      <c r="WQU1314"/>
      <c r="WQV1314"/>
      <c r="WQW1314"/>
      <c r="WQX1314"/>
      <c r="WQY1314"/>
      <c r="WQZ1314"/>
      <c r="WRA1314"/>
      <c r="WRB1314"/>
      <c r="WRC1314"/>
      <c r="WRD1314"/>
      <c r="WRE1314"/>
      <c r="WRF1314"/>
      <c r="WRG1314"/>
      <c r="WRH1314"/>
      <c r="WRI1314"/>
      <c r="WRJ1314"/>
      <c r="WRK1314"/>
      <c r="WRL1314"/>
      <c r="WRM1314"/>
      <c r="WRN1314"/>
      <c r="WRO1314"/>
      <c r="WRP1314"/>
      <c r="WRQ1314"/>
      <c r="WRR1314"/>
      <c r="WRS1314"/>
      <c r="WRT1314"/>
      <c r="WRU1314"/>
      <c r="WRV1314"/>
      <c r="WRW1314"/>
      <c r="WRX1314"/>
      <c r="WRY1314"/>
      <c r="WRZ1314"/>
      <c r="WSA1314"/>
      <c r="WSB1314"/>
      <c r="WSC1314"/>
      <c r="WSD1314"/>
      <c r="WSE1314"/>
      <c r="WSF1314"/>
      <c r="WSG1314"/>
      <c r="WSH1314"/>
      <c r="WSI1314"/>
      <c r="WSJ1314"/>
      <c r="WSK1314"/>
      <c r="WSL1314"/>
      <c r="WSM1314"/>
      <c r="WSN1314"/>
      <c r="WSO1314"/>
      <c r="WSP1314"/>
      <c r="WSQ1314"/>
      <c r="WSR1314"/>
      <c r="WSS1314"/>
      <c r="WST1314"/>
      <c r="WSU1314"/>
      <c r="WSV1314"/>
      <c r="WSW1314"/>
      <c r="WSX1314"/>
      <c r="WSY1314"/>
      <c r="WSZ1314"/>
      <c r="WTA1314"/>
      <c r="WTB1314"/>
      <c r="WTC1314"/>
      <c r="WTD1314"/>
      <c r="WTE1314"/>
      <c r="WTF1314"/>
      <c r="WTG1314"/>
      <c r="WTH1314"/>
      <c r="WTI1314"/>
      <c r="WTJ1314"/>
      <c r="WTK1314"/>
      <c r="WTL1314"/>
      <c r="WTM1314"/>
      <c r="WTN1314"/>
      <c r="WTO1314"/>
      <c r="WTP1314"/>
      <c r="WTQ1314"/>
      <c r="WTR1314"/>
      <c r="WTS1314"/>
      <c r="WTT1314"/>
      <c r="WTU1314"/>
      <c r="WTV1314"/>
      <c r="WTW1314"/>
      <c r="WTX1314"/>
      <c r="WTY1314"/>
      <c r="WTZ1314"/>
      <c r="WUA1314"/>
      <c r="WUB1314"/>
      <c r="WUC1314"/>
      <c r="WUD1314"/>
      <c r="WUE1314"/>
      <c r="WUF1314"/>
      <c r="WUG1314"/>
      <c r="WUH1314"/>
      <c r="WUI1314"/>
      <c r="WUJ1314"/>
      <c r="WUK1314"/>
      <c r="WUL1314"/>
      <c r="WUM1314"/>
      <c r="WUN1314"/>
      <c r="WUO1314"/>
      <c r="WUP1314"/>
      <c r="WUQ1314"/>
      <c r="WUR1314"/>
      <c r="WUS1314"/>
      <c r="WUT1314"/>
      <c r="WUU1314"/>
      <c r="WUV1314"/>
      <c r="WUW1314"/>
      <c r="WUX1314"/>
      <c r="WUY1314"/>
      <c r="WUZ1314"/>
      <c r="WVA1314"/>
      <c r="WVB1314"/>
      <c r="WVC1314"/>
      <c r="WVD1314"/>
      <c r="WVE1314"/>
      <c r="WVF1314"/>
      <c r="WVG1314"/>
      <c r="WVH1314"/>
      <c r="WVI1314"/>
      <c r="WVJ1314"/>
      <c r="WVK1314"/>
      <c r="WVL1314"/>
      <c r="WVM1314"/>
      <c r="WVN1314"/>
      <c r="WVO1314"/>
      <c r="WVP1314"/>
      <c r="WVQ1314"/>
      <c r="WVR1314"/>
      <c r="WVS1314"/>
      <c r="WVT1314"/>
      <c r="WVU1314"/>
      <c r="WVV1314"/>
      <c r="WVW1314"/>
      <c r="WVX1314"/>
      <c r="WVY1314"/>
      <c r="WVZ1314"/>
      <c r="WWA1314"/>
      <c r="WWB1314"/>
      <c r="WWC1314"/>
      <c r="WWD1314"/>
      <c r="WWE1314"/>
      <c r="WWF1314"/>
      <c r="WWG1314"/>
      <c r="WWH1314"/>
      <c r="WWI1314"/>
      <c r="WWJ1314"/>
      <c r="WWK1314"/>
      <c r="WWL1314"/>
      <c r="WWM1314"/>
      <c r="WWN1314"/>
      <c r="WWO1314"/>
      <c r="WWP1314"/>
      <c r="WWQ1314"/>
      <c r="WWR1314"/>
      <c r="WWS1314"/>
      <c r="WWT1314"/>
      <c r="WWU1314"/>
      <c r="WWV1314"/>
      <c r="WWW1314"/>
      <c r="WWX1314"/>
      <c r="WWY1314"/>
      <c r="WWZ1314"/>
      <c r="WXA1314"/>
      <c r="WXB1314"/>
      <c r="WXC1314"/>
      <c r="WXD1314"/>
      <c r="WXE1314"/>
      <c r="WXF1314"/>
      <c r="WXG1314"/>
      <c r="WXH1314"/>
      <c r="WXI1314"/>
      <c r="WXJ1314"/>
      <c r="WXK1314"/>
      <c r="WXL1314"/>
      <c r="WXM1314"/>
      <c r="WXN1314"/>
      <c r="WXO1314"/>
      <c r="WXP1314"/>
      <c r="WXQ1314"/>
      <c r="WXR1314"/>
      <c r="WXS1314"/>
      <c r="WXT1314"/>
      <c r="WXU1314"/>
      <c r="WXV1314"/>
      <c r="WXW1314"/>
      <c r="WXX1314"/>
      <c r="WXY1314"/>
      <c r="WXZ1314"/>
      <c r="WYA1314"/>
      <c r="WYB1314"/>
      <c r="WYC1314"/>
      <c r="WYD1314"/>
      <c r="WYE1314"/>
      <c r="WYF1314"/>
      <c r="WYG1314"/>
      <c r="WYH1314"/>
      <c r="WYI1314"/>
      <c r="WYJ1314"/>
      <c r="WYK1314"/>
      <c r="WYL1314"/>
      <c r="WYM1314"/>
      <c r="WYN1314"/>
      <c r="WYO1314"/>
      <c r="WYP1314"/>
      <c r="WYQ1314"/>
      <c r="WYR1314"/>
      <c r="WYS1314"/>
      <c r="WYT1314"/>
      <c r="WYU1314"/>
      <c r="WYV1314"/>
      <c r="WYW1314"/>
      <c r="WYX1314"/>
      <c r="WYY1314"/>
      <c r="WYZ1314"/>
      <c r="WZA1314"/>
      <c r="WZB1314"/>
      <c r="WZC1314"/>
      <c r="WZD1314"/>
      <c r="WZE1314"/>
      <c r="WZF1314"/>
      <c r="WZG1314"/>
      <c r="WZH1314"/>
      <c r="WZI1314"/>
      <c r="WZJ1314"/>
      <c r="WZK1314"/>
      <c r="WZL1314"/>
      <c r="WZM1314"/>
      <c r="WZN1314"/>
      <c r="WZO1314"/>
      <c r="WZP1314"/>
      <c r="WZQ1314"/>
      <c r="WZR1314"/>
      <c r="WZS1314"/>
      <c r="WZT1314"/>
      <c r="WZU1314"/>
      <c r="WZV1314"/>
      <c r="WZW1314"/>
      <c r="WZX1314"/>
      <c r="WZY1314"/>
      <c r="WZZ1314"/>
      <c r="XAA1314"/>
      <c r="XAB1314"/>
      <c r="XAC1314"/>
      <c r="XAD1314"/>
      <c r="XAE1314"/>
      <c r="XAF1314"/>
      <c r="XAG1314"/>
      <c r="XAH1314"/>
      <c r="XAI1314"/>
      <c r="XAJ1314"/>
      <c r="XAK1314"/>
      <c r="XAL1314"/>
      <c r="XAM1314"/>
      <c r="XAN1314"/>
      <c r="XAO1314"/>
      <c r="XAP1314"/>
      <c r="XAQ1314"/>
      <c r="XAR1314"/>
      <c r="XAS1314"/>
      <c r="XAT1314"/>
      <c r="XAU1314"/>
      <c r="XAV1314"/>
      <c r="XAW1314"/>
      <c r="XAX1314"/>
      <c r="XAY1314"/>
      <c r="XAZ1314"/>
      <c r="XBA1314"/>
      <c r="XBB1314"/>
      <c r="XBC1314"/>
      <c r="XBD1314"/>
      <c r="XBE1314"/>
      <c r="XBF1314"/>
      <c r="XBG1314"/>
      <c r="XBH1314"/>
      <c r="XBI1314"/>
      <c r="XBJ1314"/>
      <c r="XBK1314"/>
      <c r="XBL1314"/>
      <c r="XBM1314"/>
      <c r="XBN1314"/>
      <c r="XBO1314"/>
      <c r="XBP1314"/>
      <c r="XBQ1314"/>
      <c r="XBR1314"/>
      <c r="XBS1314"/>
      <c r="XBT1314"/>
      <c r="XBU1314"/>
      <c r="XBV1314"/>
      <c r="XBW1314"/>
      <c r="XBX1314"/>
      <c r="XBY1314"/>
      <c r="XBZ1314"/>
      <c r="XCA1314"/>
      <c r="XCB1314"/>
      <c r="XCC1314"/>
      <c r="XCD1314"/>
      <c r="XCE1314"/>
      <c r="XCF1314"/>
      <c r="XCG1314"/>
      <c r="XCH1314"/>
      <c r="XCI1314"/>
      <c r="XCJ1314"/>
      <c r="XCK1314"/>
      <c r="XCL1314"/>
      <c r="XCM1314"/>
      <c r="XCN1314"/>
      <c r="XCO1314"/>
      <c r="XCP1314"/>
      <c r="XCQ1314"/>
      <c r="XCR1314"/>
      <c r="XCS1314"/>
      <c r="XCT1314"/>
      <c r="XCU1314"/>
      <c r="XCV1314"/>
      <c r="XCW1314"/>
      <c r="XCX1314"/>
      <c r="XCY1314"/>
      <c r="XCZ1314"/>
      <c r="XDA1314"/>
      <c r="XDB1314"/>
      <c r="XDC1314"/>
      <c r="XDD1314"/>
      <c r="XDE1314"/>
      <c r="XDF1314"/>
      <c r="XDG1314"/>
      <c r="XDH1314"/>
      <c r="XDI1314"/>
      <c r="XDJ1314"/>
      <c r="XDK1314"/>
      <c r="XDL1314"/>
      <c r="XDM1314"/>
      <c r="XDN1314"/>
      <c r="XDO1314"/>
      <c r="XDP1314"/>
      <c r="XDQ1314"/>
      <c r="XDR1314"/>
      <c r="XDS1314"/>
      <c r="XDT1314"/>
      <c r="XDU1314"/>
      <c r="XDV1314"/>
      <c r="XDW1314"/>
      <c r="XDX1314"/>
      <c r="XDY1314"/>
      <c r="XDZ1314"/>
      <c r="XEA1314"/>
      <c r="XEB1314"/>
      <c r="XEC1314"/>
      <c r="XED1314"/>
      <c r="XEE1314"/>
      <c r="XEF1314"/>
      <c r="XEG1314"/>
      <c r="XEH1314"/>
      <c r="XEI1314"/>
      <c r="XEJ1314"/>
      <c r="XEK1314"/>
      <c r="XEL1314"/>
      <c r="XEM1314"/>
      <c r="XEN1314"/>
      <c r="XEO1314"/>
      <c r="XEP1314"/>
      <c r="XEQ1314"/>
      <c r="XER1314"/>
      <c r="XES1314"/>
      <c r="XET1314"/>
      <c r="XEU1314"/>
      <c r="XEV1314"/>
      <c r="XEW1314"/>
      <c r="XEX1314"/>
      <c r="XEY1314"/>
      <c r="XEZ1314"/>
      <c r="XFA1314"/>
      <c r="XFB1314"/>
    </row>
    <row r="1315" spans="1:16382" s="112" customFormat="1" ht="43.8" x14ac:dyDescent="0.35">
      <c r="A1315" s="116" t="s">
        <v>2005</v>
      </c>
      <c r="B1315" s="116" t="s">
        <v>2006</v>
      </c>
      <c r="C1315" s="116" t="s">
        <v>453</v>
      </c>
      <c r="D1315" s="116" t="s">
        <v>677</v>
      </c>
      <c r="E1315" s="116" t="s">
        <v>170</v>
      </c>
      <c r="F1315" s="116" t="s">
        <v>171</v>
      </c>
      <c r="G1315" s="116" t="s">
        <v>170</v>
      </c>
      <c r="H1315" s="116" t="s">
        <v>171</v>
      </c>
      <c r="I1315" s="116">
        <v>111</v>
      </c>
      <c r="J1315" s="116" t="s">
        <v>15</v>
      </c>
      <c r="K1315" s="115" t="s">
        <v>9832</v>
      </c>
      <c r="L1315" s="115"/>
      <c r="M1315" s="115"/>
      <c r="N1315" s="115"/>
      <c r="O1315" s="115"/>
      <c r="P1315" s="115"/>
      <c r="Q1315" s="115"/>
      <c r="R1315" s="115"/>
      <c r="S1315" s="115"/>
      <c r="T1315" s="115"/>
      <c r="U1315" s="115"/>
      <c r="V1315" s="115"/>
      <c r="W1315" s="115"/>
      <c r="X1315" s="115"/>
      <c r="Y1315" s="115"/>
      <c r="Z1315" s="115"/>
      <c r="AA1315" s="115"/>
      <c r="AB1315" s="115"/>
      <c r="AC1315" s="115"/>
      <c r="AD1315" s="115"/>
      <c r="AE1315" s="115"/>
      <c r="AF1315" s="115" t="s">
        <v>9832</v>
      </c>
      <c r="AG1315" s="115"/>
      <c r="AH1315" s="115"/>
      <c r="AI1315" s="115"/>
      <c r="AJ1315" s="115"/>
      <c r="AK1315" s="115"/>
      <c r="AL1315" s="115" t="s">
        <v>712</v>
      </c>
      <c r="AM1315" s="115" t="s">
        <v>712</v>
      </c>
      <c r="AN1315" s="115" t="s">
        <v>712</v>
      </c>
      <c r="AO1315" s="115"/>
      <c r="AP1315" s="115"/>
      <c r="AQ1315" s="115"/>
      <c r="AR1315" s="115" t="s">
        <v>9832</v>
      </c>
      <c r="AS1315" s="115" t="s">
        <v>9832</v>
      </c>
      <c r="AT1315" s="115" t="s">
        <v>9832</v>
      </c>
      <c r="AU1315" s="115" t="s">
        <v>712</v>
      </c>
      <c r="AV1315" s="115" t="s">
        <v>712</v>
      </c>
      <c r="AW1315" s="115" t="s">
        <v>712</v>
      </c>
      <c r="AX1315" s="115"/>
      <c r="AY1315" s="115"/>
      <c r="AZ1315" s="115"/>
      <c r="BA1315" s="115"/>
      <c r="BB1315" s="115"/>
      <c r="BC1315" s="115"/>
      <c r="BD1315" s="115"/>
      <c r="BE1315" s="115"/>
      <c r="BF1315" s="115"/>
      <c r="BG1315" s="115"/>
      <c r="BH1315" s="115"/>
      <c r="BI1315" s="115"/>
      <c r="BJ1315" s="115"/>
      <c r="BK1315" s="115"/>
      <c r="BL1315" s="115"/>
      <c r="BM1315" s="113" t="s">
        <v>13326</v>
      </c>
      <c r="TL1315"/>
      <c r="TM1315"/>
      <c r="TN1315"/>
      <c r="TO1315"/>
      <c r="TP1315"/>
      <c r="TQ1315"/>
      <c r="TR1315"/>
      <c r="TS1315"/>
      <c r="TT1315"/>
      <c r="TU1315"/>
      <c r="TV1315"/>
      <c r="TW1315"/>
      <c r="TX1315"/>
      <c r="TY1315"/>
      <c r="TZ1315"/>
      <c r="UA1315"/>
      <c r="UB1315"/>
      <c r="UC1315"/>
      <c r="UD1315"/>
      <c r="UE1315"/>
      <c r="UF1315"/>
      <c r="UG1315"/>
      <c r="UH1315"/>
      <c r="UI1315"/>
      <c r="UJ1315"/>
      <c r="UK1315"/>
      <c r="UL1315"/>
      <c r="UM1315"/>
      <c r="UN1315"/>
      <c r="UO1315"/>
      <c r="UP1315"/>
      <c r="UQ1315"/>
      <c r="UR1315"/>
      <c r="US1315"/>
      <c r="UT1315"/>
      <c r="UU1315"/>
      <c r="UV1315"/>
      <c r="UW1315"/>
      <c r="UX1315"/>
      <c r="UY1315"/>
      <c r="UZ1315"/>
      <c r="VA1315"/>
      <c r="VB1315"/>
      <c r="VC1315"/>
      <c r="VD1315"/>
      <c r="VE1315"/>
      <c r="VF1315"/>
      <c r="VG1315"/>
      <c r="VH1315"/>
      <c r="VI1315"/>
      <c r="VJ1315"/>
      <c r="VK1315"/>
      <c r="VL1315"/>
      <c r="VM1315"/>
      <c r="VN1315"/>
      <c r="VO1315"/>
      <c r="VP1315"/>
      <c r="VQ1315"/>
      <c r="VR1315"/>
      <c r="VS1315"/>
      <c r="VT1315"/>
      <c r="VU1315"/>
      <c r="VV1315"/>
      <c r="VW1315"/>
      <c r="VX1315"/>
      <c r="VY1315"/>
      <c r="VZ1315"/>
      <c r="WA1315"/>
      <c r="WB1315"/>
      <c r="WC1315"/>
      <c r="WD1315"/>
      <c r="WE1315"/>
      <c r="WF1315"/>
      <c r="WG1315"/>
      <c r="WH1315"/>
      <c r="WI1315"/>
      <c r="WJ1315"/>
      <c r="WK1315"/>
      <c r="WL1315"/>
      <c r="WM1315"/>
      <c r="WN1315"/>
      <c r="WO1315"/>
      <c r="WP1315"/>
      <c r="WQ1315"/>
      <c r="WR1315"/>
      <c r="WS1315"/>
      <c r="WT1315"/>
      <c r="WU1315"/>
      <c r="WV1315"/>
      <c r="WW1315"/>
      <c r="WX1315"/>
      <c r="WY1315"/>
      <c r="WZ1315"/>
      <c r="XA1315"/>
      <c r="XB1315"/>
      <c r="XC1315"/>
      <c r="XD1315"/>
      <c r="XE1315"/>
      <c r="XF1315"/>
      <c r="XG1315"/>
      <c r="XH1315"/>
      <c r="XI1315"/>
      <c r="XJ1315"/>
      <c r="XK1315"/>
      <c r="XL1315"/>
      <c r="XM1315"/>
      <c r="XN1315"/>
      <c r="XO1315"/>
      <c r="XP1315"/>
      <c r="XQ1315"/>
      <c r="XR1315"/>
      <c r="XS1315"/>
      <c r="XT1315"/>
      <c r="XU1315"/>
      <c r="XV1315"/>
      <c r="XW1315"/>
      <c r="XX1315"/>
      <c r="XY1315"/>
      <c r="XZ1315"/>
      <c r="YA1315"/>
      <c r="YB1315"/>
      <c r="YC1315"/>
      <c r="YD1315"/>
      <c r="YE1315"/>
      <c r="YF1315"/>
      <c r="YG1315"/>
      <c r="YH1315"/>
      <c r="YI1315"/>
      <c r="YJ1315"/>
      <c r="YK1315"/>
      <c r="YL1315"/>
      <c r="YM1315"/>
      <c r="YN1315"/>
      <c r="YO1315"/>
      <c r="YP1315"/>
      <c r="YQ1315"/>
      <c r="YR1315"/>
      <c r="YS1315"/>
      <c r="YT1315"/>
      <c r="YU1315"/>
      <c r="YV1315"/>
      <c r="YW1315"/>
      <c r="YX1315"/>
      <c r="YY1315"/>
      <c r="YZ1315"/>
      <c r="ZA1315"/>
      <c r="ZB1315"/>
      <c r="ZC1315"/>
      <c r="ZD1315"/>
      <c r="ZE1315"/>
      <c r="ZF1315"/>
      <c r="ZG1315"/>
      <c r="ZH1315"/>
      <c r="ZI1315"/>
      <c r="ZJ1315"/>
      <c r="ZK1315"/>
      <c r="ZL1315"/>
      <c r="ZM1315"/>
      <c r="ZN1315"/>
      <c r="ZO1315"/>
      <c r="ZP1315"/>
      <c r="ZQ1315"/>
      <c r="ZR1315"/>
      <c r="ZS1315"/>
      <c r="ZT1315"/>
      <c r="ZU1315"/>
      <c r="ZV1315"/>
      <c r="ZW1315"/>
      <c r="ZX1315"/>
      <c r="ZY1315"/>
      <c r="ZZ1315"/>
      <c r="AAA1315"/>
      <c r="AAB1315"/>
      <c r="AAC1315"/>
      <c r="AAD1315"/>
      <c r="AAE1315"/>
      <c r="AAF1315"/>
      <c r="AAG1315"/>
      <c r="AAH1315"/>
      <c r="AAI1315"/>
      <c r="AAJ1315"/>
      <c r="AAK1315"/>
      <c r="AAL1315"/>
      <c r="AAM1315"/>
      <c r="AAN1315"/>
      <c r="AAO1315"/>
      <c r="AAP1315"/>
      <c r="AAQ1315"/>
      <c r="AAR1315"/>
      <c r="AAS1315"/>
      <c r="AAT1315"/>
      <c r="AAU1315"/>
      <c r="AAV1315"/>
      <c r="AAW1315"/>
      <c r="AAX1315"/>
      <c r="AAY1315"/>
      <c r="AAZ1315"/>
      <c r="ABA1315"/>
      <c r="ABB1315"/>
      <c r="ABC1315"/>
      <c r="ABD1315"/>
      <c r="ABE1315"/>
      <c r="ABF1315"/>
      <c r="ABG1315"/>
      <c r="ABH1315"/>
      <c r="ABI1315"/>
      <c r="ABJ1315"/>
      <c r="ABK1315"/>
      <c r="ABL1315"/>
      <c r="ABM1315"/>
      <c r="ABN1315"/>
      <c r="ABO1315"/>
      <c r="ABP1315"/>
      <c r="ABQ1315"/>
      <c r="ABR1315"/>
      <c r="ABS1315"/>
      <c r="ABT1315"/>
      <c r="ABU1315"/>
      <c r="ABV1315"/>
      <c r="ABW1315"/>
      <c r="ABX1315"/>
      <c r="ABY1315"/>
      <c r="ABZ1315"/>
      <c r="ACA1315"/>
      <c r="ACB1315"/>
      <c r="ACC1315"/>
      <c r="ACD1315"/>
      <c r="ACE1315"/>
      <c r="ACF1315"/>
      <c r="ACG1315"/>
      <c r="ACH1315"/>
      <c r="ACI1315"/>
      <c r="ACJ1315"/>
      <c r="ACK1315"/>
      <c r="ACL1315"/>
      <c r="ACM1315"/>
      <c r="ACN1315"/>
      <c r="ACO1315"/>
      <c r="ACP1315"/>
      <c r="ACQ1315"/>
      <c r="ACR1315"/>
      <c r="ACS1315"/>
      <c r="ACT1315"/>
      <c r="ACU1315"/>
      <c r="ACV1315"/>
      <c r="ACW1315"/>
      <c r="ACX1315"/>
      <c r="ACY1315"/>
      <c r="ACZ1315"/>
      <c r="ADA1315"/>
      <c r="ADB1315"/>
      <c r="ADC1315"/>
      <c r="ADD1315"/>
      <c r="ADE1315"/>
      <c r="ADF1315"/>
      <c r="ADG1315"/>
      <c r="ADH1315"/>
      <c r="ADI1315"/>
      <c r="ADJ1315"/>
      <c r="ADK1315"/>
      <c r="ADL1315"/>
      <c r="ADM1315"/>
      <c r="ADN1315"/>
      <c r="ADO1315"/>
      <c r="ADP1315"/>
      <c r="ADQ1315"/>
      <c r="ADR1315"/>
      <c r="ADS1315"/>
      <c r="ADT1315"/>
      <c r="ADU1315"/>
      <c r="ADV1315"/>
      <c r="ADW1315"/>
      <c r="ADX1315"/>
      <c r="ADY1315"/>
      <c r="ADZ1315"/>
      <c r="AEA1315"/>
      <c r="AEB1315"/>
      <c r="AEC1315"/>
      <c r="AED1315"/>
      <c r="AEE1315"/>
      <c r="AEF1315"/>
      <c r="AEG1315"/>
      <c r="AEH1315"/>
      <c r="AEI1315"/>
      <c r="AEJ1315"/>
      <c r="AEK1315"/>
      <c r="AEL1315"/>
      <c r="AEM1315"/>
      <c r="AEN1315"/>
      <c r="AEO1315"/>
      <c r="AEP1315"/>
      <c r="AEQ1315"/>
      <c r="AER1315"/>
      <c r="AES1315"/>
      <c r="AET1315"/>
      <c r="AEU1315"/>
      <c r="AEV1315"/>
      <c r="AEW1315"/>
      <c r="AEX1315"/>
      <c r="AEY1315"/>
      <c r="AEZ1315"/>
      <c r="AFA1315"/>
      <c r="AFB1315"/>
      <c r="AFC1315"/>
      <c r="AFD1315"/>
      <c r="AFE1315"/>
      <c r="AFF1315"/>
      <c r="AFG1315"/>
      <c r="AFH1315"/>
      <c r="AFI1315"/>
      <c r="AFJ1315"/>
      <c r="AFK1315"/>
      <c r="AFL1315"/>
      <c r="AFM1315"/>
      <c r="AFN1315"/>
      <c r="AFO1315"/>
      <c r="AFP1315"/>
      <c r="AFQ1315"/>
      <c r="AFR1315"/>
      <c r="AFS1315"/>
      <c r="AFT1315"/>
      <c r="AFU1315"/>
      <c r="AFV1315"/>
      <c r="AFW1315"/>
      <c r="AFX1315"/>
      <c r="AFY1315"/>
      <c r="AFZ1315"/>
      <c r="AGA1315"/>
      <c r="AGB1315"/>
      <c r="AGC1315"/>
      <c r="AGD1315"/>
      <c r="AGE1315"/>
      <c r="AGF1315"/>
      <c r="AGG1315"/>
      <c r="AGH1315"/>
      <c r="AGI1315"/>
      <c r="AGJ1315"/>
      <c r="AGK1315"/>
      <c r="AGL1315"/>
      <c r="AGM1315"/>
      <c r="AGN1315"/>
      <c r="AGO1315"/>
      <c r="AGP1315"/>
      <c r="AGQ1315"/>
      <c r="AGR1315"/>
      <c r="AGS1315"/>
      <c r="AGT1315"/>
      <c r="AGU1315"/>
      <c r="AGV1315"/>
      <c r="AGW1315"/>
      <c r="AGX1315"/>
      <c r="AGY1315"/>
      <c r="AGZ1315"/>
      <c r="AHA1315"/>
      <c r="AHB1315"/>
      <c r="AHC1315"/>
      <c r="AHD1315"/>
      <c r="AHE1315"/>
      <c r="AHF1315"/>
      <c r="AHG1315"/>
      <c r="AHH1315"/>
      <c r="AHI1315"/>
      <c r="AHJ1315"/>
      <c r="AHK1315"/>
      <c r="AHL1315"/>
      <c r="AHM1315"/>
      <c r="AHN1315"/>
      <c r="AHO1315"/>
      <c r="AHP1315"/>
      <c r="AHQ1315"/>
      <c r="AHR1315"/>
      <c r="AHS1315"/>
      <c r="AHT1315"/>
      <c r="AHU1315"/>
      <c r="AHV1315"/>
      <c r="AHW1315"/>
      <c r="AHX1315"/>
      <c r="AHY1315"/>
      <c r="AHZ1315"/>
      <c r="AIA1315"/>
      <c r="AIB1315"/>
      <c r="AIC1315"/>
      <c r="AID1315"/>
      <c r="AIE1315"/>
      <c r="AIF1315"/>
      <c r="AIG1315"/>
      <c r="AIH1315"/>
      <c r="AII1315"/>
      <c r="AIJ1315"/>
      <c r="AIK1315"/>
      <c r="AIL1315"/>
      <c r="AIM1315"/>
      <c r="AIN1315"/>
      <c r="AIO1315"/>
      <c r="AIP1315"/>
      <c r="AIQ1315"/>
      <c r="AIR1315"/>
      <c r="AIS1315"/>
      <c r="AIT1315"/>
      <c r="AIU1315"/>
      <c r="AIV1315"/>
      <c r="AIW1315"/>
      <c r="AIX1315"/>
      <c r="AIY1315"/>
      <c r="AIZ1315"/>
      <c r="AJA1315"/>
      <c r="AJB1315"/>
      <c r="AJC1315"/>
      <c r="AJD1315"/>
      <c r="AJE1315"/>
      <c r="AJF1315"/>
      <c r="AJG1315"/>
      <c r="AJH1315"/>
      <c r="AJI1315"/>
      <c r="AJJ1315"/>
      <c r="AJK1315"/>
      <c r="AJL1315"/>
      <c r="AJM1315"/>
      <c r="AJN1315"/>
      <c r="AJO1315"/>
      <c r="AJP1315"/>
      <c r="AJQ1315"/>
      <c r="AJR1315"/>
      <c r="AJS1315"/>
      <c r="AJT1315"/>
      <c r="AJU1315"/>
      <c r="AJV1315"/>
      <c r="AJW1315"/>
      <c r="AJX1315"/>
      <c r="AJY1315"/>
      <c r="AJZ1315"/>
      <c r="AKA1315"/>
      <c r="AKB1315"/>
      <c r="AKC1315"/>
      <c r="AKD1315"/>
      <c r="AKE1315"/>
      <c r="AKF1315"/>
      <c r="AKG1315"/>
      <c r="AKH1315"/>
      <c r="AKI1315"/>
      <c r="AKJ1315"/>
      <c r="AKK1315"/>
      <c r="AKL1315"/>
      <c r="AKM1315"/>
      <c r="AKN1315"/>
      <c r="AKO1315"/>
      <c r="AKP1315"/>
      <c r="AKQ1315"/>
      <c r="AKR1315"/>
      <c r="AKS1315"/>
      <c r="AKT1315"/>
      <c r="AKU1315"/>
      <c r="AKV1315"/>
      <c r="AKW1315"/>
      <c r="AKX1315"/>
      <c r="AKY1315"/>
      <c r="AKZ1315"/>
      <c r="ALA1315"/>
      <c r="ALB1315"/>
      <c r="ALC1315"/>
      <c r="ALD1315"/>
      <c r="ALE1315"/>
      <c r="ALF1315"/>
      <c r="ALG1315"/>
      <c r="ALH1315"/>
      <c r="ALI1315"/>
      <c r="ALJ1315"/>
      <c r="ALK1315"/>
      <c r="ALL1315"/>
      <c r="ALM1315"/>
      <c r="ALN1315"/>
      <c r="ALO1315"/>
      <c r="ALP1315"/>
      <c r="ALQ1315"/>
      <c r="ALR1315"/>
      <c r="ALS1315"/>
      <c r="ALT1315"/>
      <c r="ALU1315"/>
      <c r="ALV1315"/>
      <c r="ALW1315"/>
      <c r="ALX1315"/>
      <c r="ALY1315"/>
      <c r="ALZ1315"/>
      <c r="AMA1315"/>
      <c r="AMB1315"/>
      <c r="AMC1315"/>
      <c r="AMD1315"/>
      <c r="AME1315"/>
      <c r="AMF1315"/>
      <c r="AMG1315"/>
      <c r="AMH1315"/>
      <c r="AMI1315"/>
      <c r="AMJ1315"/>
      <c r="AMK1315"/>
      <c r="AML1315"/>
      <c r="AMM1315"/>
      <c r="AMN1315"/>
      <c r="AMO1315"/>
      <c r="AMP1315"/>
      <c r="AMQ1315"/>
      <c r="AMR1315"/>
      <c r="AMS1315"/>
      <c r="AMT1315"/>
      <c r="AMU1315"/>
      <c r="AMV1315"/>
      <c r="AMW1315"/>
      <c r="AMX1315"/>
      <c r="AMY1315"/>
      <c r="AMZ1315"/>
      <c r="ANA1315"/>
      <c r="ANB1315"/>
      <c r="ANC1315"/>
      <c r="AND1315"/>
      <c r="ANE1315"/>
      <c r="ANF1315"/>
      <c r="ANG1315"/>
      <c r="ANH1315"/>
      <c r="ANI1315"/>
      <c r="ANJ1315"/>
      <c r="ANK1315"/>
      <c r="ANL1315"/>
      <c r="ANM1315"/>
      <c r="ANN1315"/>
      <c r="ANO1315"/>
      <c r="ANP1315"/>
      <c r="ANQ1315"/>
      <c r="ANR1315"/>
      <c r="ANS1315"/>
      <c r="ANT1315"/>
      <c r="ANU1315"/>
      <c r="ANV1315"/>
      <c r="ANW1315"/>
      <c r="ANX1315"/>
      <c r="ANY1315"/>
      <c r="ANZ1315"/>
      <c r="AOA1315"/>
      <c r="AOB1315"/>
      <c r="AOC1315"/>
      <c r="AOD1315"/>
      <c r="AOE1315"/>
      <c r="AOF1315"/>
      <c r="AOG1315"/>
      <c r="AOH1315"/>
      <c r="AOI1315"/>
      <c r="AOJ1315"/>
      <c r="AOK1315"/>
      <c r="AOL1315"/>
      <c r="AOM1315"/>
      <c r="AON1315"/>
      <c r="AOO1315"/>
      <c r="AOP1315"/>
      <c r="AOQ1315"/>
      <c r="AOR1315"/>
      <c r="AOS1315"/>
      <c r="AOT1315"/>
      <c r="AOU1315"/>
      <c r="AOV1315"/>
      <c r="AOW1315"/>
      <c r="AOX1315"/>
      <c r="AOY1315"/>
      <c r="AOZ1315"/>
      <c r="APA1315"/>
      <c r="APB1315"/>
      <c r="APC1315"/>
      <c r="APD1315"/>
      <c r="APE1315"/>
      <c r="APF1315"/>
      <c r="APG1315"/>
      <c r="APH1315"/>
      <c r="API1315"/>
      <c r="APJ1315"/>
      <c r="APK1315"/>
      <c r="APL1315"/>
      <c r="APM1315"/>
      <c r="APN1315"/>
      <c r="APO1315"/>
      <c r="APP1315"/>
      <c r="APQ1315"/>
      <c r="APR1315"/>
      <c r="APS1315"/>
      <c r="APT1315"/>
      <c r="APU1315"/>
      <c r="APV1315"/>
      <c r="APW1315"/>
      <c r="APX1315"/>
      <c r="APY1315"/>
      <c r="APZ1315"/>
      <c r="AQA1315"/>
      <c r="AQB1315"/>
      <c r="AQC1315"/>
      <c r="AQD1315"/>
      <c r="AQE1315"/>
      <c r="AQF1315"/>
      <c r="AQG1315"/>
      <c r="AQH1315"/>
      <c r="AQI1315"/>
      <c r="AQJ1315"/>
      <c r="AQK1315"/>
      <c r="AQL1315"/>
      <c r="AQM1315"/>
      <c r="AQN1315"/>
      <c r="AQO1315"/>
      <c r="AQP1315"/>
      <c r="AQQ1315"/>
      <c r="AQR1315"/>
      <c r="AQS1315"/>
      <c r="AQT1315"/>
      <c r="AQU1315"/>
      <c r="AQV1315"/>
      <c r="AQW1315"/>
      <c r="AQX1315"/>
      <c r="AQY1315"/>
      <c r="AQZ1315"/>
      <c r="ARA1315"/>
      <c r="ARB1315"/>
      <c r="ARC1315"/>
      <c r="ARD1315"/>
      <c r="ARE1315"/>
      <c r="ARF1315"/>
      <c r="ARG1315"/>
      <c r="ARH1315"/>
      <c r="ARI1315"/>
      <c r="ARJ1315"/>
      <c r="ARK1315"/>
      <c r="ARL1315"/>
      <c r="ARM1315"/>
      <c r="ARN1315"/>
      <c r="ARO1315"/>
      <c r="ARP1315"/>
      <c r="ARQ1315"/>
      <c r="ARR1315"/>
      <c r="ARS1315"/>
      <c r="ART1315"/>
      <c r="ARU1315"/>
      <c r="ARV1315"/>
      <c r="ARW1315"/>
      <c r="ARX1315"/>
      <c r="ARY1315"/>
      <c r="ARZ1315"/>
      <c r="ASA1315"/>
      <c r="ASB1315"/>
      <c r="ASC1315"/>
      <c r="ASD1315"/>
      <c r="ASE1315"/>
      <c r="ASF1315"/>
      <c r="ASG1315"/>
      <c r="ASH1315"/>
      <c r="ASI1315"/>
      <c r="ASJ1315"/>
      <c r="ASK1315"/>
      <c r="ASL1315"/>
      <c r="ASM1315"/>
      <c r="ASN1315"/>
      <c r="ASO1315"/>
      <c r="ASP1315"/>
      <c r="ASQ1315"/>
      <c r="ASR1315"/>
      <c r="ASS1315"/>
      <c r="AST1315"/>
      <c r="ASU1315"/>
      <c r="ASV1315"/>
      <c r="ASW1315"/>
      <c r="ASX1315"/>
      <c r="ASY1315"/>
      <c r="ASZ1315"/>
      <c r="ATA1315"/>
      <c r="ATB1315"/>
      <c r="ATC1315"/>
      <c r="ATD1315"/>
      <c r="ATE1315"/>
      <c r="ATF1315"/>
      <c r="ATG1315"/>
      <c r="ATH1315"/>
      <c r="ATI1315"/>
      <c r="ATJ1315"/>
      <c r="ATK1315"/>
      <c r="ATL1315"/>
      <c r="ATM1315"/>
      <c r="ATN1315"/>
      <c r="ATO1315"/>
      <c r="ATP1315"/>
      <c r="ATQ1315"/>
      <c r="ATR1315"/>
      <c r="ATS1315"/>
      <c r="ATT1315"/>
      <c r="ATU1315"/>
      <c r="ATV1315"/>
      <c r="ATW1315"/>
      <c r="ATX1315"/>
      <c r="ATY1315"/>
      <c r="ATZ1315"/>
      <c r="AUA1315"/>
      <c r="AUB1315"/>
      <c r="AUC1315"/>
      <c r="AUD1315"/>
      <c r="AUE1315"/>
      <c r="AUF1315"/>
      <c r="AUG1315"/>
      <c r="AUH1315"/>
      <c r="AUI1315"/>
      <c r="AUJ1315"/>
      <c r="AUK1315"/>
      <c r="AUL1315"/>
      <c r="AUM1315"/>
      <c r="AUN1315"/>
      <c r="AUO1315"/>
      <c r="AUP1315"/>
      <c r="AUQ1315"/>
      <c r="AUR1315"/>
      <c r="AUS1315"/>
      <c r="AUT1315"/>
      <c r="AUU1315"/>
      <c r="AUV1315"/>
      <c r="AUW1315"/>
      <c r="AUX1315"/>
      <c r="AUY1315"/>
      <c r="AUZ1315"/>
      <c r="AVA1315"/>
      <c r="AVB1315"/>
      <c r="AVC1315"/>
      <c r="AVD1315"/>
      <c r="AVE1315"/>
      <c r="AVF1315"/>
      <c r="AVG1315"/>
      <c r="AVH1315"/>
      <c r="AVI1315"/>
      <c r="AVJ1315"/>
      <c r="AVK1315"/>
      <c r="AVL1315"/>
      <c r="AVM1315"/>
      <c r="AVN1315"/>
      <c r="AVO1315"/>
      <c r="AVP1315"/>
      <c r="AVQ1315"/>
      <c r="AVR1315"/>
      <c r="AVS1315"/>
      <c r="AVT1315"/>
      <c r="AVU1315"/>
      <c r="AVV1315"/>
      <c r="AVW1315"/>
      <c r="AVX1315"/>
      <c r="AVY1315"/>
      <c r="AVZ1315"/>
      <c r="AWA1315"/>
      <c r="AWB1315"/>
      <c r="AWC1315"/>
      <c r="AWD1315"/>
      <c r="AWE1315"/>
      <c r="AWF1315"/>
      <c r="AWG1315"/>
      <c r="AWH1315"/>
      <c r="AWI1315"/>
      <c r="AWJ1315"/>
      <c r="AWK1315"/>
      <c r="AWL1315"/>
      <c r="AWM1315"/>
      <c r="AWN1315"/>
      <c r="AWO1315"/>
      <c r="AWP1315"/>
      <c r="AWQ1315"/>
      <c r="AWR1315"/>
      <c r="AWS1315"/>
      <c r="AWT1315"/>
      <c r="AWU1315"/>
      <c r="AWV1315"/>
      <c r="AWW1315"/>
      <c r="AWX1315"/>
      <c r="AWY1315"/>
      <c r="AWZ1315"/>
      <c r="AXA1315"/>
      <c r="AXB1315"/>
      <c r="AXC1315"/>
      <c r="AXD1315"/>
      <c r="AXE1315"/>
      <c r="AXF1315"/>
      <c r="AXG1315"/>
      <c r="AXH1315"/>
      <c r="AXI1315"/>
      <c r="AXJ1315"/>
      <c r="AXK1315"/>
      <c r="AXL1315"/>
      <c r="AXM1315"/>
      <c r="AXN1315"/>
      <c r="AXO1315"/>
      <c r="AXP1315"/>
      <c r="AXQ1315"/>
      <c r="AXR1315"/>
      <c r="AXS1315"/>
      <c r="AXT1315"/>
      <c r="AXU1315"/>
      <c r="AXV1315"/>
      <c r="AXW1315"/>
      <c r="AXX1315"/>
      <c r="AXY1315"/>
      <c r="AXZ1315"/>
      <c r="AYA1315"/>
      <c r="AYB1315"/>
      <c r="AYC1315"/>
      <c r="AYD1315"/>
      <c r="AYE1315"/>
      <c r="AYF1315"/>
      <c r="AYG1315"/>
      <c r="AYH1315"/>
      <c r="AYI1315"/>
      <c r="AYJ1315"/>
      <c r="AYK1315"/>
      <c r="AYL1315"/>
      <c r="AYM1315"/>
      <c r="AYN1315"/>
      <c r="AYO1315"/>
      <c r="AYP1315"/>
      <c r="AYQ1315"/>
      <c r="AYR1315"/>
      <c r="AYS1315"/>
      <c r="AYT1315"/>
      <c r="AYU1315"/>
      <c r="AYV1315"/>
      <c r="AYW1315"/>
      <c r="AYX1315"/>
      <c r="AYY1315"/>
      <c r="AYZ1315"/>
      <c r="AZA1315"/>
      <c r="AZB1315"/>
      <c r="AZC1315"/>
      <c r="AZD1315"/>
      <c r="AZE1315"/>
      <c r="AZF1315"/>
      <c r="AZG1315"/>
      <c r="AZH1315"/>
      <c r="AZI1315"/>
      <c r="AZJ1315"/>
      <c r="AZK1315"/>
      <c r="AZL1315"/>
      <c r="AZM1315"/>
      <c r="AZN1315"/>
      <c r="AZO1315"/>
      <c r="AZP1315"/>
      <c r="AZQ1315"/>
      <c r="AZR1315"/>
      <c r="AZS1315"/>
      <c r="AZT1315"/>
      <c r="AZU1315"/>
      <c r="AZV1315"/>
      <c r="AZW1315"/>
      <c r="AZX1315"/>
      <c r="AZY1315"/>
      <c r="AZZ1315"/>
      <c r="BAA1315"/>
      <c r="BAB1315"/>
      <c r="BAC1315"/>
      <c r="BAD1315"/>
      <c r="BAE1315"/>
      <c r="BAF1315"/>
      <c r="BAG1315"/>
      <c r="BAH1315"/>
      <c r="BAI1315"/>
      <c r="BAJ1315"/>
      <c r="BAK1315"/>
      <c r="BAL1315"/>
      <c r="BAM1315"/>
      <c r="BAN1315"/>
      <c r="BAO1315"/>
      <c r="BAP1315"/>
      <c r="BAQ1315"/>
      <c r="BAR1315"/>
      <c r="BAS1315"/>
      <c r="BAT1315"/>
      <c r="BAU1315"/>
      <c r="BAV1315"/>
      <c r="BAW1315"/>
      <c r="BAX1315"/>
      <c r="BAY1315"/>
      <c r="BAZ1315"/>
      <c r="BBA1315"/>
      <c r="BBB1315"/>
      <c r="BBC1315"/>
      <c r="BBD1315"/>
      <c r="BBE1315"/>
      <c r="BBF1315"/>
      <c r="BBG1315"/>
      <c r="BBH1315"/>
      <c r="BBI1315"/>
      <c r="BBJ1315"/>
      <c r="BBK1315"/>
      <c r="BBL1315"/>
      <c r="BBM1315"/>
      <c r="BBN1315"/>
      <c r="BBO1315"/>
      <c r="BBP1315"/>
      <c r="BBQ1315"/>
      <c r="BBR1315"/>
      <c r="BBS1315"/>
      <c r="BBT1315"/>
      <c r="BBU1315"/>
      <c r="BBV1315"/>
      <c r="BBW1315"/>
      <c r="BBX1315"/>
      <c r="BBY1315"/>
      <c r="BBZ1315"/>
      <c r="BCA1315"/>
      <c r="BCB1315"/>
      <c r="BCC1315"/>
      <c r="BCD1315"/>
      <c r="BCE1315"/>
      <c r="BCF1315"/>
      <c r="BCG1315"/>
      <c r="BCH1315"/>
      <c r="BCI1315"/>
      <c r="BCJ1315"/>
      <c r="BCK1315"/>
      <c r="BCL1315"/>
      <c r="BCM1315"/>
      <c r="BCN1315"/>
      <c r="BCO1315"/>
      <c r="BCP1315"/>
      <c r="BCQ1315"/>
      <c r="BCR1315"/>
      <c r="BCS1315"/>
      <c r="BCT1315"/>
      <c r="BCU1315"/>
      <c r="BCV1315"/>
      <c r="BCW1315"/>
      <c r="BCX1315"/>
      <c r="BCY1315"/>
      <c r="BCZ1315"/>
      <c r="BDA1315"/>
      <c r="BDB1315"/>
      <c r="BDC1315"/>
      <c r="BDD1315"/>
      <c r="BDE1315"/>
      <c r="BDF1315"/>
      <c r="BDG1315"/>
      <c r="BDH1315"/>
      <c r="BDI1315"/>
      <c r="BDJ1315"/>
      <c r="BDK1315"/>
      <c r="BDL1315"/>
      <c r="BDM1315"/>
      <c r="BDN1315"/>
      <c r="BDO1315"/>
      <c r="BDP1315"/>
      <c r="BDQ1315"/>
      <c r="BDR1315"/>
      <c r="BDS1315"/>
      <c r="BDT1315"/>
      <c r="BDU1315"/>
      <c r="BDV1315"/>
      <c r="BDW1315"/>
      <c r="BDX1315"/>
      <c r="BDY1315"/>
      <c r="BDZ1315"/>
      <c r="BEA1315"/>
      <c r="BEB1315"/>
      <c r="BEC1315"/>
      <c r="BED1315"/>
      <c r="BEE1315"/>
      <c r="BEF1315"/>
      <c r="BEG1315"/>
      <c r="BEH1315"/>
      <c r="BEI1315"/>
      <c r="BEJ1315"/>
      <c r="BEK1315"/>
      <c r="BEL1315"/>
      <c r="BEM1315"/>
      <c r="BEN1315"/>
      <c r="BEO1315"/>
      <c r="BEP1315"/>
      <c r="BEQ1315"/>
      <c r="BER1315"/>
      <c r="BES1315"/>
      <c r="BET1315"/>
      <c r="BEU1315"/>
      <c r="BEV1315"/>
      <c r="BEW1315"/>
      <c r="BEX1315"/>
      <c r="BEY1315"/>
      <c r="BEZ1315"/>
      <c r="BFA1315"/>
      <c r="BFB1315"/>
      <c r="BFC1315"/>
      <c r="BFD1315"/>
      <c r="BFE1315"/>
      <c r="BFF1315"/>
      <c r="BFG1315"/>
      <c r="BFH1315"/>
      <c r="BFI1315"/>
      <c r="BFJ1315"/>
      <c r="BFK1315"/>
      <c r="BFL1315"/>
      <c r="BFM1315"/>
      <c r="BFN1315"/>
      <c r="BFO1315"/>
      <c r="BFP1315"/>
      <c r="BFQ1315"/>
      <c r="BFR1315"/>
      <c r="BFS1315"/>
      <c r="BFT1315"/>
      <c r="BFU1315"/>
      <c r="BFV1315"/>
      <c r="BFW1315"/>
      <c r="BFX1315"/>
      <c r="BFY1315"/>
      <c r="BFZ1315"/>
      <c r="BGA1315"/>
      <c r="BGB1315"/>
      <c r="BGC1315"/>
      <c r="BGD1315"/>
      <c r="BGE1315"/>
      <c r="BGF1315"/>
      <c r="BGG1315"/>
      <c r="BGH1315"/>
      <c r="BGI1315"/>
      <c r="BGJ1315"/>
      <c r="BGK1315"/>
      <c r="BGL1315"/>
      <c r="BGM1315"/>
      <c r="BGN1315"/>
      <c r="BGO1315"/>
      <c r="BGP1315"/>
      <c r="BGQ1315"/>
      <c r="BGR1315"/>
      <c r="BGS1315"/>
      <c r="BGT1315"/>
      <c r="BGU1315"/>
      <c r="BGV1315"/>
      <c r="BGW1315"/>
      <c r="BGX1315"/>
      <c r="BGY1315"/>
      <c r="BGZ1315"/>
      <c r="BHA1315"/>
      <c r="BHB1315"/>
      <c r="BHC1315"/>
      <c r="BHD1315"/>
      <c r="BHE1315"/>
      <c r="BHF1315"/>
      <c r="BHG1315"/>
      <c r="BHH1315"/>
      <c r="BHI1315"/>
      <c r="BHJ1315"/>
      <c r="BHK1315"/>
      <c r="BHL1315"/>
      <c r="BHM1315"/>
      <c r="BHN1315"/>
      <c r="BHO1315"/>
      <c r="BHP1315"/>
      <c r="BHQ1315"/>
      <c r="BHR1315"/>
      <c r="BHS1315"/>
      <c r="BHT1315"/>
      <c r="BHU1315"/>
      <c r="BHV1315"/>
      <c r="BHW1315"/>
      <c r="BHX1315"/>
      <c r="BHY1315"/>
      <c r="BHZ1315"/>
      <c r="BIA1315"/>
      <c r="BIB1315"/>
      <c r="BIC1315"/>
      <c r="BID1315"/>
      <c r="BIE1315"/>
      <c r="BIF1315"/>
      <c r="BIG1315"/>
      <c r="BIH1315"/>
      <c r="BII1315"/>
      <c r="BIJ1315"/>
      <c r="BIK1315"/>
      <c r="BIL1315"/>
      <c r="BIM1315"/>
      <c r="BIN1315"/>
      <c r="BIO1315"/>
      <c r="BIP1315"/>
      <c r="BIQ1315"/>
      <c r="BIR1315"/>
      <c r="BIS1315"/>
      <c r="BIT1315"/>
      <c r="BIU1315"/>
      <c r="BIV1315"/>
      <c r="BIW1315"/>
      <c r="BIX1315"/>
      <c r="BIY1315"/>
      <c r="BIZ1315"/>
      <c r="BJA1315"/>
      <c r="BJB1315"/>
      <c r="BJC1315"/>
      <c r="BJD1315"/>
      <c r="BJE1315"/>
      <c r="BJF1315"/>
      <c r="BJG1315"/>
      <c r="BJH1315"/>
      <c r="BJI1315"/>
      <c r="BJJ1315"/>
      <c r="BJK1315"/>
      <c r="BJL1315"/>
      <c r="BJM1315"/>
      <c r="BJN1315"/>
      <c r="BJO1315"/>
      <c r="BJP1315"/>
      <c r="BJQ1315"/>
      <c r="BJR1315"/>
      <c r="BJS1315"/>
      <c r="BJT1315"/>
      <c r="BJU1315"/>
      <c r="BJV1315"/>
      <c r="BJW1315"/>
      <c r="BJX1315"/>
      <c r="BJY1315"/>
      <c r="BJZ1315"/>
      <c r="BKA1315"/>
      <c r="BKB1315"/>
      <c r="BKC1315"/>
      <c r="BKD1315"/>
      <c r="BKE1315"/>
      <c r="BKF1315"/>
      <c r="BKG1315"/>
      <c r="BKH1315"/>
      <c r="BKI1315"/>
      <c r="BKJ1315"/>
      <c r="BKK1315"/>
      <c r="BKL1315"/>
      <c r="BKM1315"/>
      <c r="BKN1315"/>
      <c r="BKO1315"/>
      <c r="BKP1315"/>
      <c r="BKQ1315"/>
      <c r="BKR1315"/>
      <c r="BKS1315"/>
      <c r="BKT1315"/>
      <c r="BKU1315"/>
      <c r="BKV1315"/>
      <c r="BKW1315"/>
      <c r="BKX1315"/>
      <c r="BKY1315"/>
      <c r="BKZ1315"/>
      <c r="BLA1315"/>
      <c r="BLB1315"/>
      <c r="BLC1315"/>
      <c r="BLD1315"/>
      <c r="BLE1315"/>
      <c r="BLF1315"/>
      <c r="BLG1315"/>
      <c r="BLH1315"/>
      <c r="BLI1315"/>
      <c r="BLJ1315"/>
      <c r="BLK1315"/>
      <c r="BLL1315"/>
      <c r="BLM1315"/>
      <c r="BLN1315"/>
      <c r="BLO1315"/>
      <c r="BLP1315"/>
      <c r="BLQ1315"/>
      <c r="BLR1315"/>
      <c r="BLS1315"/>
      <c r="BLT1315"/>
      <c r="BLU1315"/>
      <c r="BLV1315"/>
      <c r="BLW1315"/>
      <c r="BLX1315"/>
      <c r="BLY1315"/>
      <c r="BLZ1315"/>
      <c r="BMA1315"/>
      <c r="BMB1315"/>
      <c r="BMC1315"/>
      <c r="BMD1315"/>
      <c r="BME1315"/>
      <c r="BMF1315"/>
      <c r="BMG1315"/>
      <c r="BMH1315"/>
      <c r="BMI1315"/>
      <c r="BMJ1315"/>
      <c r="BMK1315"/>
      <c r="BML1315"/>
      <c r="BMM1315"/>
      <c r="BMN1315"/>
      <c r="BMO1315"/>
      <c r="BMP1315"/>
      <c r="BMQ1315"/>
      <c r="BMR1315"/>
      <c r="BMS1315"/>
      <c r="BMT1315"/>
      <c r="BMU1315"/>
      <c r="BMV1315"/>
      <c r="BMW1315"/>
      <c r="BMX1315"/>
      <c r="BMY1315"/>
      <c r="BMZ1315"/>
      <c r="BNA1315"/>
      <c r="BNB1315"/>
      <c r="BNC1315"/>
      <c r="BND1315"/>
      <c r="BNE1315"/>
      <c r="BNF1315"/>
      <c r="BNG1315"/>
      <c r="BNH1315"/>
      <c r="BNI1315"/>
      <c r="BNJ1315"/>
      <c r="BNK1315"/>
      <c r="BNL1315"/>
      <c r="BNM1315"/>
      <c r="BNN1315"/>
      <c r="BNO1315"/>
      <c r="BNP1315"/>
      <c r="BNQ1315"/>
      <c r="BNR1315"/>
      <c r="BNS1315"/>
      <c r="BNT1315"/>
      <c r="BNU1315"/>
      <c r="BNV1315"/>
      <c r="BNW1315"/>
      <c r="BNX1315"/>
      <c r="BNY1315"/>
      <c r="BNZ1315"/>
      <c r="BOA1315"/>
      <c r="BOB1315"/>
      <c r="BOC1315"/>
      <c r="BOD1315"/>
      <c r="BOE1315"/>
      <c r="BOF1315"/>
      <c r="BOG1315"/>
      <c r="BOH1315"/>
      <c r="BOI1315"/>
      <c r="BOJ1315"/>
      <c r="BOK1315"/>
      <c r="BOL1315"/>
      <c r="BOM1315"/>
      <c r="BON1315"/>
      <c r="BOO1315"/>
      <c r="BOP1315"/>
      <c r="BOQ1315"/>
      <c r="BOR1315"/>
      <c r="BOS1315"/>
      <c r="BOT1315"/>
      <c r="BOU1315"/>
      <c r="BOV1315"/>
      <c r="BOW1315"/>
      <c r="BOX1315"/>
      <c r="BOY1315"/>
      <c r="BOZ1315"/>
      <c r="BPA1315"/>
      <c r="BPB1315"/>
      <c r="BPC1315"/>
      <c r="BPD1315"/>
      <c r="BPE1315"/>
      <c r="BPF1315"/>
      <c r="BPG1315"/>
      <c r="BPH1315"/>
      <c r="BPI1315"/>
      <c r="BPJ1315"/>
      <c r="BPK1315"/>
      <c r="BPL1315"/>
      <c r="BPM1315"/>
      <c r="BPN1315"/>
      <c r="BPO1315"/>
      <c r="BPP1315"/>
      <c r="BPQ1315"/>
      <c r="BPR1315"/>
      <c r="BPS1315"/>
      <c r="BPT1315"/>
      <c r="BPU1315"/>
      <c r="BPV1315"/>
      <c r="BPW1315"/>
      <c r="BPX1315"/>
      <c r="BPY1315"/>
      <c r="BPZ1315"/>
      <c r="BQA1315"/>
      <c r="BQB1315"/>
      <c r="BQC1315"/>
      <c r="BQD1315"/>
      <c r="BQE1315"/>
      <c r="BQF1315"/>
      <c r="BQG1315"/>
      <c r="BQH1315"/>
      <c r="BQI1315"/>
      <c r="BQJ1315"/>
      <c r="BQK1315"/>
      <c r="BQL1315"/>
      <c r="BQM1315"/>
      <c r="BQN1315"/>
      <c r="BQO1315"/>
      <c r="BQP1315"/>
      <c r="BQQ1315"/>
      <c r="BQR1315"/>
      <c r="BQS1315"/>
      <c r="BQT1315"/>
      <c r="BQU1315"/>
      <c r="BQV1315"/>
      <c r="BQW1315"/>
      <c r="BQX1315"/>
      <c r="BQY1315"/>
      <c r="BQZ1315"/>
      <c r="BRA1315"/>
      <c r="BRB1315"/>
      <c r="BRC1315"/>
      <c r="BRD1315"/>
      <c r="BRE1315"/>
      <c r="BRF1315"/>
      <c r="BRG1315"/>
      <c r="BRH1315"/>
      <c r="BRI1315"/>
      <c r="BRJ1315"/>
      <c r="BRK1315"/>
      <c r="BRL1315"/>
      <c r="BRM1315"/>
      <c r="BRN1315"/>
      <c r="BRO1315"/>
      <c r="BRP1315"/>
      <c r="BRQ1315"/>
      <c r="BRR1315"/>
      <c r="BRS1315"/>
      <c r="BRT1315"/>
      <c r="BRU1315"/>
      <c r="BRV1315"/>
      <c r="BRW1315"/>
      <c r="BRX1315"/>
      <c r="BRY1315"/>
      <c r="BRZ1315"/>
      <c r="BSA1315"/>
      <c r="BSB1315"/>
      <c r="BSC1315"/>
      <c r="BSD1315"/>
      <c r="BSE1315"/>
      <c r="BSF1315"/>
      <c r="BSG1315"/>
      <c r="BSH1315"/>
      <c r="BSI1315"/>
      <c r="BSJ1315"/>
      <c r="BSK1315"/>
      <c r="BSL1315"/>
      <c r="BSM1315"/>
      <c r="BSN1315"/>
      <c r="BSO1315"/>
      <c r="BSP1315"/>
      <c r="BSQ1315"/>
      <c r="BSR1315"/>
      <c r="BSS1315"/>
      <c r="BST1315"/>
      <c r="BSU1315"/>
      <c r="BSV1315"/>
      <c r="BSW1315"/>
      <c r="BSX1315"/>
      <c r="BSY1315"/>
      <c r="BSZ1315"/>
      <c r="BTA1315"/>
      <c r="BTB1315"/>
      <c r="BTC1315"/>
      <c r="BTD1315"/>
      <c r="BTE1315"/>
      <c r="BTF1315"/>
      <c r="BTG1315"/>
      <c r="BTH1315"/>
      <c r="BTI1315"/>
      <c r="BTJ1315"/>
      <c r="BTK1315"/>
      <c r="BTL1315"/>
      <c r="BTM1315"/>
      <c r="BTN1315"/>
      <c r="BTO1315"/>
      <c r="BTP1315"/>
      <c r="BTQ1315"/>
      <c r="BTR1315"/>
      <c r="BTS1315"/>
      <c r="BTT1315"/>
      <c r="BTU1315"/>
      <c r="BTV1315"/>
      <c r="BTW1315"/>
      <c r="BTX1315"/>
      <c r="BTY1315"/>
      <c r="BTZ1315"/>
      <c r="BUA1315"/>
      <c r="BUB1315"/>
      <c r="BUC1315"/>
      <c r="BUD1315"/>
      <c r="BUE1315"/>
      <c r="BUF1315"/>
      <c r="BUG1315"/>
      <c r="BUH1315"/>
      <c r="BUI1315"/>
      <c r="BUJ1315"/>
      <c r="BUK1315"/>
      <c r="BUL1315"/>
      <c r="BUM1315"/>
      <c r="BUN1315"/>
      <c r="BUO1315"/>
      <c r="BUP1315"/>
      <c r="BUQ1315"/>
      <c r="BUR1315"/>
      <c r="BUS1315"/>
      <c r="BUT1315"/>
      <c r="BUU1315"/>
      <c r="BUV1315"/>
      <c r="BUW1315"/>
      <c r="BUX1315"/>
      <c r="BUY1315"/>
      <c r="BUZ1315"/>
      <c r="BVA1315"/>
      <c r="BVB1315"/>
      <c r="BVC1315"/>
      <c r="BVD1315"/>
      <c r="BVE1315"/>
      <c r="BVF1315"/>
      <c r="BVG1315"/>
      <c r="BVH1315"/>
      <c r="BVI1315"/>
      <c r="BVJ1315"/>
      <c r="BVK1315"/>
      <c r="BVL1315"/>
      <c r="BVM1315"/>
      <c r="BVN1315"/>
      <c r="BVO1315"/>
      <c r="BVP1315"/>
      <c r="BVQ1315"/>
      <c r="BVR1315"/>
      <c r="BVS1315"/>
      <c r="BVT1315"/>
      <c r="BVU1315"/>
      <c r="BVV1315"/>
      <c r="BVW1315"/>
      <c r="BVX1315"/>
      <c r="BVY1315"/>
      <c r="BVZ1315"/>
      <c r="BWA1315"/>
      <c r="BWB1315"/>
      <c r="BWC1315"/>
      <c r="BWD1315"/>
      <c r="BWE1315"/>
      <c r="BWF1315"/>
      <c r="BWG1315"/>
      <c r="BWH1315"/>
      <c r="BWI1315"/>
      <c r="BWJ1315"/>
      <c r="BWK1315"/>
      <c r="BWL1315"/>
      <c r="BWM1315"/>
      <c r="BWN1315"/>
      <c r="BWO1315"/>
      <c r="BWP1315"/>
      <c r="BWQ1315"/>
      <c r="BWR1315"/>
      <c r="BWS1315"/>
      <c r="BWT1315"/>
      <c r="BWU1315"/>
      <c r="BWV1315"/>
      <c r="BWW1315"/>
      <c r="BWX1315"/>
      <c r="BWY1315"/>
      <c r="BWZ1315"/>
      <c r="BXA1315"/>
      <c r="BXB1315"/>
      <c r="BXC1315"/>
      <c r="BXD1315"/>
      <c r="BXE1315"/>
      <c r="BXF1315"/>
      <c r="BXG1315"/>
      <c r="BXH1315"/>
      <c r="BXI1315"/>
      <c r="BXJ1315"/>
      <c r="BXK1315"/>
      <c r="BXL1315"/>
      <c r="BXM1315"/>
      <c r="BXN1315"/>
      <c r="BXO1315"/>
      <c r="BXP1315"/>
      <c r="BXQ1315"/>
      <c r="BXR1315"/>
      <c r="BXS1315"/>
      <c r="BXT1315"/>
      <c r="BXU1315"/>
      <c r="BXV1315"/>
      <c r="BXW1315"/>
      <c r="BXX1315"/>
      <c r="BXY1315"/>
      <c r="BXZ1315"/>
      <c r="BYA1315"/>
      <c r="BYB1315"/>
      <c r="BYC1315"/>
      <c r="BYD1315"/>
      <c r="BYE1315"/>
      <c r="BYF1315"/>
      <c r="BYG1315"/>
      <c r="BYH1315"/>
      <c r="BYI1315"/>
      <c r="BYJ1315"/>
      <c r="BYK1315"/>
      <c r="BYL1315"/>
      <c r="BYM1315"/>
      <c r="BYN1315"/>
      <c r="BYO1315"/>
      <c r="BYP1315"/>
      <c r="BYQ1315"/>
      <c r="BYR1315"/>
      <c r="BYS1315"/>
      <c r="BYT1315"/>
      <c r="BYU1315"/>
      <c r="BYV1315"/>
      <c r="BYW1315"/>
      <c r="BYX1315"/>
      <c r="BYY1315"/>
      <c r="BYZ1315"/>
      <c r="BZA1315"/>
      <c r="BZB1315"/>
      <c r="BZC1315"/>
      <c r="BZD1315"/>
      <c r="BZE1315"/>
      <c r="BZF1315"/>
      <c r="BZG1315"/>
      <c r="BZH1315"/>
      <c r="BZI1315"/>
      <c r="BZJ1315"/>
      <c r="BZK1315"/>
      <c r="BZL1315"/>
      <c r="BZM1315"/>
      <c r="BZN1315"/>
      <c r="BZO1315"/>
      <c r="BZP1315"/>
      <c r="BZQ1315"/>
      <c r="BZR1315"/>
      <c r="BZS1315"/>
      <c r="BZT1315"/>
      <c r="BZU1315"/>
      <c r="BZV1315"/>
      <c r="BZW1315"/>
      <c r="BZX1315"/>
      <c r="BZY1315"/>
      <c r="BZZ1315"/>
      <c r="CAA1315"/>
      <c r="CAB1315"/>
      <c r="CAC1315"/>
      <c r="CAD1315"/>
      <c r="CAE1315"/>
      <c r="CAF1315"/>
      <c r="CAG1315"/>
      <c r="CAH1315"/>
      <c r="CAI1315"/>
      <c r="CAJ1315"/>
      <c r="CAK1315"/>
      <c r="CAL1315"/>
      <c r="CAM1315"/>
      <c r="CAN1315"/>
      <c r="CAO1315"/>
      <c r="CAP1315"/>
      <c r="CAQ1315"/>
      <c r="CAR1315"/>
      <c r="CAS1315"/>
      <c r="CAT1315"/>
      <c r="CAU1315"/>
      <c r="CAV1315"/>
      <c r="CAW1315"/>
      <c r="CAX1315"/>
      <c r="CAY1315"/>
      <c r="CAZ1315"/>
      <c r="CBA1315"/>
      <c r="CBB1315"/>
      <c r="CBC1315"/>
      <c r="CBD1315"/>
      <c r="CBE1315"/>
      <c r="CBF1315"/>
      <c r="CBG1315"/>
      <c r="CBH1315"/>
      <c r="CBI1315"/>
      <c r="CBJ1315"/>
      <c r="CBK1315"/>
      <c r="CBL1315"/>
      <c r="CBM1315"/>
      <c r="CBN1315"/>
      <c r="CBO1315"/>
      <c r="CBP1315"/>
      <c r="CBQ1315"/>
      <c r="CBR1315"/>
      <c r="CBS1315"/>
      <c r="CBT1315"/>
      <c r="CBU1315"/>
      <c r="CBV1315"/>
      <c r="CBW1315"/>
      <c r="CBX1315"/>
      <c r="CBY1315"/>
      <c r="CBZ1315"/>
      <c r="CCA1315"/>
      <c r="CCB1315"/>
      <c r="CCC1315"/>
      <c r="CCD1315"/>
      <c r="CCE1315"/>
      <c r="CCF1315"/>
      <c r="CCG1315"/>
      <c r="CCH1315"/>
      <c r="CCI1315"/>
      <c r="CCJ1315"/>
      <c r="CCK1315"/>
      <c r="CCL1315"/>
      <c r="CCM1315"/>
      <c r="CCN1315"/>
      <c r="CCO1315"/>
      <c r="CCP1315"/>
      <c r="CCQ1315"/>
      <c r="CCR1315"/>
      <c r="CCS1315"/>
      <c r="CCT1315"/>
      <c r="CCU1315"/>
      <c r="CCV1315"/>
      <c r="CCW1315"/>
      <c r="CCX1315"/>
      <c r="CCY1315"/>
      <c r="CCZ1315"/>
      <c r="CDA1315"/>
      <c r="CDB1315"/>
      <c r="CDC1315"/>
      <c r="CDD1315"/>
      <c r="CDE1315"/>
      <c r="CDF1315"/>
      <c r="CDG1315"/>
      <c r="CDH1315"/>
      <c r="CDI1315"/>
      <c r="CDJ1315"/>
      <c r="CDK1315"/>
      <c r="CDL1315"/>
      <c r="CDM1315"/>
      <c r="CDN1315"/>
      <c r="CDO1315"/>
      <c r="CDP1315"/>
      <c r="CDQ1315"/>
      <c r="CDR1315"/>
      <c r="CDS1315"/>
      <c r="CDT1315"/>
      <c r="CDU1315"/>
      <c r="CDV1315"/>
      <c r="CDW1315"/>
      <c r="CDX1315"/>
      <c r="CDY1315"/>
      <c r="CDZ1315"/>
      <c r="CEA1315"/>
      <c r="CEB1315"/>
      <c r="CEC1315"/>
      <c r="CED1315"/>
      <c r="CEE1315"/>
      <c r="CEF1315"/>
      <c r="CEG1315"/>
      <c r="CEH1315"/>
      <c r="CEI1315"/>
      <c r="CEJ1315"/>
      <c r="CEK1315"/>
      <c r="CEL1315"/>
      <c r="CEM1315"/>
      <c r="CEN1315"/>
      <c r="CEO1315"/>
      <c r="CEP1315"/>
      <c r="CEQ1315"/>
      <c r="CER1315"/>
      <c r="CES1315"/>
      <c r="CET1315"/>
      <c r="CEU1315"/>
      <c r="CEV1315"/>
      <c r="CEW1315"/>
      <c r="CEX1315"/>
      <c r="CEY1315"/>
      <c r="CEZ1315"/>
      <c r="CFA1315"/>
      <c r="CFB1315"/>
      <c r="CFC1315"/>
      <c r="CFD1315"/>
      <c r="CFE1315"/>
      <c r="CFF1315"/>
      <c r="CFG1315"/>
      <c r="CFH1315"/>
      <c r="CFI1315"/>
      <c r="CFJ1315"/>
      <c r="CFK1315"/>
      <c r="CFL1315"/>
      <c r="CFM1315"/>
      <c r="CFN1315"/>
      <c r="CFO1315"/>
      <c r="CFP1315"/>
      <c r="CFQ1315"/>
      <c r="CFR1315"/>
      <c r="CFS1315"/>
      <c r="CFT1315"/>
      <c r="CFU1315"/>
      <c r="CFV1315"/>
      <c r="CFW1315"/>
      <c r="CFX1315"/>
      <c r="CFY1315"/>
      <c r="CFZ1315"/>
      <c r="CGA1315"/>
      <c r="CGB1315"/>
      <c r="CGC1315"/>
      <c r="CGD1315"/>
      <c r="CGE1315"/>
      <c r="CGF1315"/>
      <c r="CGG1315"/>
      <c r="CGH1315"/>
      <c r="CGI1315"/>
      <c r="CGJ1315"/>
      <c r="CGK1315"/>
      <c r="CGL1315"/>
      <c r="CGM1315"/>
      <c r="CGN1315"/>
      <c r="CGO1315"/>
      <c r="CGP1315"/>
      <c r="CGQ1315"/>
      <c r="CGR1315"/>
      <c r="CGS1315"/>
      <c r="CGT1315"/>
      <c r="CGU1315"/>
      <c r="CGV1315"/>
      <c r="CGW1315"/>
      <c r="CGX1315"/>
      <c r="CGY1315"/>
      <c r="CGZ1315"/>
      <c r="CHA1315"/>
      <c r="CHB1315"/>
      <c r="CHC1315"/>
      <c r="CHD1315"/>
      <c r="CHE1315"/>
      <c r="CHF1315"/>
      <c r="CHG1315"/>
      <c r="CHH1315"/>
      <c r="CHI1315"/>
      <c r="CHJ1315"/>
      <c r="CHK1315"/>
      <c r="CHL1315"/>
      <c r="CHM1315"/>
      <c r="CHN1315"/>
      <c r="CHO1315"/>
      <c r="CHP1315"/>
      <c r="CHQ1315"/>
      <c r="CHR1315"/>
      <c r="CHS1315"/>
      <c r="CHT1315"/>
      <c r="CHU1315"/>
      <c r="CHV1315"/>
      <c r="CHW1315"/>
      <c r="CHX1315"/>
      <c r="CHY1315"/>
      <c r="CHZ1315"/>
      <c r="CIA1315"/>
      <c r="CIB1315"/>
      <c r="CIC1315"/>
      <c r="CID1315"/>
      <c r="CIE1315"/>
      <c r="CIF1315"/>
      <c r="CIG1315"/>
      <c r="CIH1315"/>
      <c r="CII1315"/>
      <c r="CIJ1315"/>
      <c r="CIK1315"/>
      <c r="CIL1315"/>
      <c r="CIM1315"/>
      <c r="CIN1315"/>
      <c r="CIO1315"/>
      <c r="CIP1315"/>
      <c r="CIQ1315"/>
      <c r="CIR1315"/>
      <c r="CIS1315"/>
      <c r="CIT1315"/>
      <c r="CIU1315"/>
      <c r="CIV1315"/>
      <c r="CIW1315"/>
      <c r="CIX1315"/>
      <c r="CIY1315"/>
      <c r="CIZ1315"/>
      <c r="CJA1315"/>
      <c r="CJB1315"/>
      <c r="CJC1315"/>
      <c r="CJD1315"/>
      <c r="CJE1315"/>
      <c r="CJF1315"/>
      <c r="CJG1315"/>
      <c r="CJH1315"/>
      <c r="CJI1315"/>
      <c r="CJJ1315"/>
      <c r="CJK1315"/>
      <c r="CJL1315"/>
      <c r="CJM1315"/>
      <c r="CJN1315"/>
      <c r="CJO1315"/>
      <c r="CJP1315"/>
      <c r="CJQ1315"/>
      <c r="CJR1315"/>
      <c r="CJS1315"/>
      <c r="CJT1315"/>
      <c r="CJU1315"/>
      <c r="CJV1315"/>
      <c r="CJW1315"/>
      <c r="CJX1315"/>
      <c r="CJY1315"/>
      <c r="CJZ1315"/>
      <c r="CKA1315"/>
      <c r="CKB1315"/>
      <c r="CKC1315"/>
      <c r="CKD1315"/>
      <c r="CKE1315"/>
      <c r="CKF1315"/>
      <c r="CKG1315"/>
      <c r="CKH1315"/>
      <c r="CKI1315"/>
      <c r="CKJ1315"/>
      <c r="CKK1315"/>
      <c r="CKL1315"/>
      <c r="CKM1315"/>
      <c r="CKN1315"/>
      <c r="CKO1315"/>
      <c r="CKP1315"/>
      <c r="CKQ1315"/>
      <c r="CKR1315"/>
      <c r="CKS1315"/>
      <c r="CKT1315"/>
      <c r="CKU1315"/>
      <c r="CKV1315"/>
      <c r="CKW1315"/>
      <c r="CKX1315"/>
      <c r="CKY1315"/>
      <c r="CKZ1315"/>
      <c r="CLA1315"/>
      <c r="CLB1315"/>
      <c r="CLC1315"/>
      <c r="CLD1315"/>
      <c r="CLE1315"/>
      <c r="CLF1315"/>
      <c r="CLG1315"/>
      <c r="CLH1315"/>
      <c r="CLI1315"/>
      <c r="CLJ1315"/>
      <c r="CLK1315"/>
      <c r="CLL1315"/>
      <c r="CLM1315"/>
      <c r="CLN1315"/>
      <c r="CLO1315"/>
      <c r="CLP1315"/>
      <c r="CLQ1315"/>
      <c r="CLR1315"/>
      <c r="CLS1315"/>
      <c r="CLT1315"/>
      <c r="CLU1315"/>
      <c r="CLV1315"/>
      <c r="CLW1315"/>
      <c r="CLX1315"/>
      <c r="CLY1315"/>
      <c r="CLZ1315"/>
      <c r="CMA1315"/>
      <c r="CMB1315"/>
      <c r="CMC1315"/>
      <c r="CMD1315"/>
      <c r="CME1315"/>
      <c r="CMF1315"/>
      <c r="CMG1315"/>
      <c r="CMH1315"/>
      <c r="CMI1315"/>
      <c r="CMJ1315"/>
      <c r="CMK1315"/>
      <c r="CML1315"/>
      <c r="CMM1315"/>
      <c r="CMN1315"/>
      <c r="CMO1315"/>
      <c r="CMP1315"/>
      <c r="CMQ1315"/>
      <c r="CMR1315"/>
      <c r="CMS1315"/>
      <c r="CMT1315"/>
      <c r="CMU1315"/>
      <c r="CMV1315"/>
      <c r="CMW1315"/>
      <c r="CMX1315"/>
      <c r="CMY1315"/>
      <c r="CMZ1315"/>
      <c r="CNA1315"/>
      <c r="CNB1315"/>
      <c r="CNC1315"/>
      <c r="CND1315"/>
      <c r="CNE1315"/>
      <c r="CNF1315"/>
      <c r="CNG1315"/>
      <c r="CNH1315"/>
      <c r="CNI1315"/>
      <c r="CNJ1315"/>
      <c r="CNK1315"/>
      <c r="CNL1315"/>
      <c r="CNM1315"/>
      <c r="CNN1315"/>
      <c r="CNO1315"/>
      <c r="CNP1315"/>
      <c r="CNQ1315"/>
      <c r="CNR1315"/>
      <c r="CNS1315"/>
      <c r="CNT1315"/>
      <c r="CNU1315"/>
      <c r="CNV1315"/>
      <c r="CNW1315"/>
      <c r="CNX1315"/>
      <c r="CNY1315"/>
      <c r="CNZ1315"/>
      <c r="COA1315"/>
      <c r="COB1315"/>
      <c r="COC1315"/>
      <c r="COD1315"/>
      <c r="COE1315"/>
      <c r="COF1315"/>
      <c r="COG1315"/>
      <c r="COH1315"/>
      <c r="COI1315"/>
      <c r="COJ1315"/>
      <c r="COK1315"/>
      <c r="COL1315"/>
      <c r="COM1315"/>
      <c r="CON1315"/>
      <c r="COO1315"/>
      <c r="COP1315"/>
      <c r="COQ1315"/>
      <c r="COR1315"/>
      <c r="COS1315"/>
      <c r="COT1315"/>
      <c r="COU1315"/>
      <c r="COV1315"/>
      <c r="COW1315"/>
      <c r="COX1315"/>
      <c r="COY1315"/>
      <c r="COZ1315"/>
      <c r="CPA1315"/>
      <c r="CPB1315"/>
      <c r="CPC1315"/>
      <c r="CPD1315"/>
      <c r="CPE1315"/>
      <c r="CPF1315"/>
      <c r="CPG1315"/>
      <c r="CPH1315"/>
      <c r="CPI1315"/>
      <c r="CPJ1315"/>
      <c r="CPK1315"/>
      <c r="CPL1315"/>
      <c r="CPM1315"/>
      <c r="CPN1315"/>
      <c r="CPO1315"/>
      <c r="CPP1315"/>
      <c r="CPQ1315"/>
      <c r="CPR1315"/>
      <c r="CPS1315"/>
      <c r="CPT1315"/>
      <c r="CPU1315"/>
      <c r="CPV1315"/>
      <c r="CPW1315"/>
      <c r="CPX1315"/>
      <c r="CPY1315"/>
      <c r="CPZ1315"/>
      <c r="CQA1315"/>
      <c r="CQB1315"/>
      <c r="CQC1315"/>
      <c r="CQD1315"/>
      <c r="CQE1315"/>
      <c r="CQF1315"/>
      <c r="CQG1315"/>
      <c r="CQH1315"/>
      <c r="CQI1315"/>
      <c r="CQJ1315"/>
      <c r="CQK1315"/>
      <c r="CQL1315"/>
      <c r="CQM1315"/>
      <c r="CQN1315"/>
      <c r="CQO1315"/>
      <c r="CQP1315"/>
      <c r="CQQ1315"/>
      <c r="CQR1315"/>
      <c r="CQS1315"/>
      <c r="CQT1315"/>
      <c r="CQU1315"/>
      <c r="CQV1315"/>
      <c r="CQW1315"/>
      <c r="CQX1315"/>
      <c r="CQY1315"/>
      <c r="CQZ1315"/>
      <c r="CRA1315"/>
      <c r="CRB1315"/>
      <c r="CRC1315"/>
      <c r="CRD1315"/>
      <c r="CRE1315"/>
      <c r="CRF1315"/>
      <c r="CRG1315"/>
      <c r="CRH1315"/>
      <c r="CRI1315"/>
      <c r="CRJ1315"/>
      <c r="CRK1315"/>
      <c r="CRL1315"/>
      <c r="CRM1315"/>
      <c r="CRN1315"/>
      <c r="CRO1315"/>
      <c r="CRP1315"/>
      <c r="CRQ1315"/>
      <c r="CRR1315"/>
      <c r="CRS1315"/>
      <c r="CRT1315"/>
      <c r="CRU1315"/>
      <c r="CRV1315"/>
      <c r="CRW1315"/>
      <c r="CRX1315"/>
      <c r="CRY1315"/>
      <c r="CRZ1315"/>
      <c r="CSA1315"/>
      <c r="CSB1315"/>
      <c r="CSC1315"/>
      <c r="CSD1315"/>
      <c r="CSE1315"/>
      <c r="CSF1315"/>
      <c r="CSG1315"/>
      <c r="CSH1315"/>
      <c r="CSI1315"/>
      <c r="CSJ1315"/>
      <c r="CSK1315"/>
      <c r="CSL1315"/>
      <c r="CSM1315"/>
      <c r="CSN1315"/>
      <c r="CSO1315"/>
      <c r="CSP1315"/>
      <c r="CSQ1315"/>
      <c r="CSR1315"/>
      <c r="CSS1315"/>
      <c r="CST1315"/>
      <c r="CSU1315"/>
      <c r="CSV1315"/>
      <c r="CSW1315"/>
      <c r="CSX1315"/>
      <c r="CSY1315"/>
      <c r="CSZ1315"/>
      <c r="CTA1315"/>
      <c r="CTB1315"/>
      <c r="CTC1315"/>
      <c r="CTD1315"/>
      <c r="CTE1315"/>
      <c r="CTF1315"/>
      <c r="CTG1315"/>
      <c r="CTH1315"/>
      <c r="CTI1315"/>
      <c r="CTJ1315"/>
      <c r="CTK1315"/>
      <c r="CTL1315"/>
      <c r="CTM1315"/>
      <c r="CTN1315"/>
      <c r="CTO1315"/>
      <c r="CTP1315"/>
      <c r="CTQ1315"/>
      <c r="CTR1315"/>
      <c r="CTS1315"/>
      <c r="CTT1315"/>
      <c r="CTU1315"/>
      <c r="CTV1315"/>
      <c r="CTW1315"/>
      <c r="CTX1315"/>
      <c r="CTY1315"/>
      <c r="CTZ1315"/>
      <c r="CUA1315"/>
      <c r="CUB1315"/>
      <c r="CUC1315"/>
      <c r="CUD1315"/>
      <c r="CUE1315"/>
      <c r="CUF1315"/>
      <c r="CUG1315"/>
      <c r="CUH1315"/>
      <c r="CUI1315"/>
      <c r="CUJ1315"/>
      <c r="CUK1315"/>
      <c r="CUL1315"/>
      <c r="CUM1315"/>
      <c r="CUN1315"/>
      <c r="CUO1315"/>
      <c r="CUP1315"/>
      <c r="CUQ1315"/>
      <c r="CUR1315"/>
      <c r="CUS1315"/>
      <c r="CUT1315"/>
      <c r="CUU1315"/>
      <c r="CUV1315"/>
      <c r="CUW1315"/>
      <c r="CUX1315"/>
      <c r="CUY1315"/>
      <c r="CUZ1315"/>
      <c r="CVA1315"/>
      <c r="CVB1315"/>
      <c r="CVC1315"/>
      <c r="CVD1315"/>
      <c r="CVE1315"/>
      <c r="CVF1315"/>
      <c r="CVG1315"/>
      <c r="CVH1315"/>
      <c r="CVI1315"/>
      <c r="CVJ1315"/>
      <c r="CVK1315"/>
      <c r="CVL1315"/>
      <c r="CVM1315"/>
      <c r="CVN1315"/>
      <c r="CVO1315"/>
      <c r="CVP1315"/>
      <c r="CVQ1315"/>
      <c r="CVR1315"/>
      <c r="CVS1315"/>
      <c r="CVT1315"/>
      <c r="CVU1315"/>
      <c r="CVV1315"/>
      <c r="CVW1315"/>
      <c r="CVX1315"/>
      <c r="CVY1315"/>
      <c r="CVZ1315"/>
      <c r="CWA1315"/>
      <c r="CWB1315"/>
      <c r="CWC1315"/>
      <c r="CWD1315"/>
      <c r="CWE1315"/>
      <c r="CWF1315"/>
      <c r="CWG1315"/>
      <c r="CWH1315"/>
      <c r="CWI1315"/>
      <c r="CWJ1315"/>
      <c r="CWK1315"/>
      <c r="CWL1315"/>
      <c r="CWM1315"/>
      <c r="CWN1315"/>
      <c r="CWO1315"/>
      <c r="CWP1315"/>
      <c r="CWQ1315"/>
      <c r="CWR1315"/>
      <c r="CWS1315"/>
      <c r="CWT1315"/>
      <c r="CWU1315"/>
      <c r="CWV1315"/>
      <c r="CWW1315"/>
      <c r="CWX1315"/>
      <c r="CWY1315"/>
      <c r="CWZ1315"/>
      <c r="CXA1315"/>
      <c r="CXB1315"/>
      <c r="CXC1315"/>
      <c r="CXD1315"/>
      <c r="CXE1315"/>
      <c r="CXF1315"/>
      <c r="CXG1315"/>
      <c r="CXH1315"/>
      <c r="CXI1315"/>
      <c r="CXJ1315"/>
      <c r="CXK1315"/>
      <c r="CXL1315"/>
      <c r="CXM1315"/>
      <c r="CXN1315"/>
      <c r="CXO1315"/>
      <c r="CXP1315"/>
      <c r="CXQ1315"/>
      <c r="CXR1315"/>
      <c r="CXS1315"/>
      <c r="CXT1315"/>
      <c r="CXU1315"/>
      <c r="CXV1315"/>
      <c r="CXW1315"/>
      <c r="CXX1315"/>
      <c r="CXY1315"/>
      <c r="CXZ1315"/>
      <c r="CYA1315"/>
      <c r="CYB1315"/>
      <c r="CYC1315"/>
      <c r="CYD1315"/>
      <c r="CYE1315"/>
      <c r="CYF1315"/>
      <c r="CYG1315"/>
      <c r="CYH1315"/>
      <c r="CYI1315"/>
      <c r="CYJ1315"/>
      <c r="CYK1315"/>
      <c r="CYL1315"/>
      <c r="CYM1315"/>
      <c r="CYN1315"/>
      <c r="CYO1315"/>
      <c r="CYP1315"/>
      <c r="CYQ1315"/>
      <c r="CYR1315"/>
      <c r="CYS1315"/>
      <c r="CYT1315"/>
      <c r="CYU1315"/>
      <c r="CYV1315"/>
      <c r="CYW1315"/>
      <c r="CYX1315"/>
      <c r="CYY1315"/>
      <c r="CYZ1315"/>
      <c r="CZA1315"/>
      <c r="CZB1315"/>
      <c r="CZC1315"/>
      <c r="CZD1315"/>
      <c r="CZE1315"/>
      <c r="CZF1315"/>
      <c r="CZG1315"/>
      <c r="CZH1315"/>
      <c r="CZI1315"/>
      <c r="CZJ1315"/>
      <c r="CZK1315"/>
      <c r="CZL1315"/>
      <c r="CZM1315"/>
      <c r="CZN1315"/>
      <c r="CZO1315"/>
      <c r="CZP1315"/>
      <c r="CZQ1315"/>
      <c r="CZR1315"/>
      <c r="CZS1315"/>
      <c r="CZT1315"/>
      <c r="CZU1315"/>
      <c r="CZV1315"/>
      <c r="CZW1315"/>
      <c r="CZX1315"/>
      <c r="CZY1315"/>
      <c r="CZZ1315"/>
      <c r="DAA1315"/>
      <c r="DAB1315"/>
      <c r="DAC1315"/>
      <c r="DAD1315"/>
      <c r="DAE1315"/>
      <c r="DAF1315"/>
      <c r="DAG1315"/>
      <c r="DAH1315"/>
      <c r="DAI1315"/>
      <c r="DAJ1315"/>
      <c r="DAK1315"/>
      <c r="DAL1315"/>
      <c r="DAM1315"/>
      <c r="DAN1315"/>
      <c r="DAO1315"/>
      <c r="DAP1315"/>
      <c r="DAQ1315"/>
      <c r="DAR1315"/>
      <c r="DAS1315"/>
      <c r="DAT1315"/>
      <c r="DAU1315"/>
      <c r="DAV1315"/>
      <c r="DAW1315"/>
      <c r="DAX1315"/>
      <c r="DAY1315"/>
      <c r="DAZ1315"/>
      <c r="DBA1315"/>
      <c r="DBB1315"/>
      <c r="DBC1315"/>
      <c r="DBD1315"/>
      <c r="DBE1315"/>
      <c r="DBF1315"/>
      <c r="DBG1315"/>
      <c r="DBH1315"/>
      <c r="DBI1315"/>
      <c r="DBJ1315"/>
      <c r="DBK1315"/>
      <c r="DBL1315"/>
      <c r="DBM1315"/>
      <c r="DBN1315"/>
      <c r="DBO1315"/>
      <c r="DBP1315"/>
      <c r="DBQ1315"/>
      <c r="DBR1315"/>
      <c r="DBS1315"/>
      <c r="DBT1315"/>
      <c r="DBU1315"/>
      <c r="DBV1315"/>
      <c r="DBW1315"/>
      <c r="DBX1315"/>
      <c r="DBY1315"/>
      <c r="DBZ1315"/>
      <c r="DCA1315"/>
      <c r="DCB1315"/>
      <c r="DCC1315"/>
      <c r="DCD1315"/>
      <c r="DCE1315"/>
      <c r="DCF1315"/>
      <c r="DCG1315"/>
      <c r="DCH1315"/>
      <c r="DCI1315"/>
      <c r="DCJ1315"/>
      <c r="DCK1315"/>
      <c r="DCL1315"/>
      <c r="DCM1315"/>
      <c r="DCN1315"/>
      <c r="DCO1315"/>
      <c r="DCP1315"/>
      <c r="DCQ1315"/>
      <c r="DCR1315"/>
      <c r="DCS1315"/>
      <c r="DCT1315"/>
      <c r="DCU1315"/>
      <c r="DCV1315"/>
      <c r="DCW1315"/>
      <c r="DCX1315"/>
      <c r="DCY1315"/>
      <c r="DCZ1315"/>
      <c r="DDA1315"/>
      <c r="DDB1315"/>
      <c r="DDC1315"/>
      <c r="DDD1315"/>
      <c r="DDE1315"/>
      <c r="DDF1315"/>
      <c r="DDG1315"/>
      <c r="DDH1315"/>
      <c r="DDI1315"/>
      <c r="DDJ1315"/>
      <c r="DDK1315"/>
      <c r="DDL1315"/>
      <c r="DDM1315"/>
      <c r="DDN1315"/>
      <c r="DDO1315"/>
      <c r="DDP1315"/>
      <c r="DDQ1315"/>
      <c r="DDR1315"/>
      <c r="DDS1315"/>
      <c r="DDT1315"/>
      <c r="DDU1315"/>
      <c r="DDV1315"/>
      <c r="DDW1315"/>
      <c r="DDX1315"/>
      <c r="DDY1315"/>
      <c r="DDZ1315"/>
      <c r="DEA1315"/>
      <c r="DEB1315"/>
      <c r="DEC1315"/>
      <c r="DED1315"/>
      <c r="DEE1315"/>
      <c r="DEF1315"/>
      <c r="DEG1315"/>
      <c r="DEH1315"/>
      <c r="DEI1315"/>
      <c r="DEJ1315"/>
      <c r="DEK1315"/>
      <c r="DEL1315"/>
      <c r="DEM1315"/>
      <c r="DEN1315"/>
      <c r="DEO1315"/>
      <c r="DEP1315"/>
      <c r="DEQ1315"/>
      <c r="DER1315"/>
      <c r="DES1315"/>
      <c r="DET1315"/>
      <c r="DEU1315"/>
      <c r="DEV1315"/>
      <c r="DEW1315"/>
      <c r="DEX1315"/>
      <c r="DEY1315"/>
      <c r="DEZ1315"/>
      <c r="DFA1315"/>
      <c r="DFB1315"/>
      <c r="DFC1315"/>
      <c r="DFD1315"/>
      <c r="DFE1315"/>
      <c r="DFF1315"/>
      <c r="DFG1315"/>
      <c r="DFH1315"/>
      <c r="DFI1315"/>
      <c r="DFJ1315"/>
      <c r="DFK1315"/>
      <c r="DFL1315"/>
      <c r="DFM1315"/>
      <c r="DFN1315"/>
      <c r="DFO1315"/>
      <c r="DFP1315"/>
      <c r="DFQ1315"/>
      <c r="DFR1315"/>
      <c r="DFS1315"/>
      <c r="DFT1315"/>
      <c r="DFU1315"/>
      <c r="DFV1315"/>
      <c r="DFW1315"/>
      <c r="DFX1315"/>
      <c r="DFY1315"/>
      <c r="DFZ1315"/>
      <c r="DGA1315"/>
      <c r="DGB1315"/>
      <c r="DGC1315"/>
      <c r="DGD1315"/>
      <c r="DGE1315"/>
      <c r="DGF1315"/>
      <c r="DGG1315"/>
      <c r="DGH1315"/>
      <c r="DGI1315"/>
      <c r="DGJ1315"/>
      <c r="DGK1315"/>
      <c r="DGL1315"/>
      <c r="DGM1315"/>
      <c r="DGN1315"/>
      <c r="DGO1315"/>
      <c r="DGP1315"/>
      <c r="DGQ1315"/>
      <c r="DGR1315"/>
      <c r="DGS1315"/>
      <c r="DGT1315"/>
      <c r="DGU1315"/>
      <c r="DGV1315"/>
      <c r="DGW1315"/>
      <c r="DGX1315"/>
      <c r="DGY1315"/>
      <c r="DGZ1315"/>
      <c r="DHA1315"/>
      <c r="DHB1315"/>
      <c r="DHC1315"/>
      <c r="DHD1315"/>
      <c r="DHE1315"/>
      <c r="DHF1315"/>
      <c r="DHG1315"/>
      <c r="DHH1315"/>
      <c r="DHI1315"/>
      <c r="DHJ1315"/>
      <c r="DHK1315"/>
      <c r="DHL1315"/>
      <c r="DHM1315"/>
      <c r="DHN1315"/>
      <c r="DHO1315"/>
      <c r="DHP1315"/>
      <c r="DHQ1315"/>
      <c r="DHR1315"/>
      <c r="DHS1315"/>
      <c r="DHT1315"/>
      <c r="DHU1315"/>
      <c r="DHV1315"/>
      <c r="DHW1315"/>
      <c r="DHX1315"/>
      <c r="DHY1315"/>
      <c r="DHZ1315"/>
      <c r="DIA1315"/>
      <c r="DIB1315"/>
      <c r="DIC1315"/>
      <c r="DID1315"/>
      <c r="DIE1315"/>
      <c r="DIF1315"/>
      <c r="DIG1315"/>
      <c r="DIH1315"/>
      <c r="DII1315"/>
      <c r="DIJ1315"/>
      <c r="DIK1315"/>
      <c r="DIL1315"/>
      <c r="DIM1315"/>
      <c r="DIN1315"/>
      <c r="DIO1315"/>
      <c r="DIP1315"/>
      <c r="DIQ1315"/>
      <c r="DIR1315"/>
      <c r="DIS1315"/>
      <c r="DIT1315"/>
      <c r="DIU1315"/>
      <c r="DIV1315"/>
      <c r="DIW1315"/>
      <c r="DIX1315"/>
      <c r="DIY1315"/>
      <c r="DIZ1315"/>
      <c r="DJA1315"/>
      <c r="DJB1315"/>
      <c r="DJC1315"/>
      <c r="DJD1315"/>
      <c r="DJE1315"/>
      <c r="DJF1315"/>
      <c r="DJG1315"/>
      <c r="DJH1315"/>
      <c r="DJI1315"/>
      <c r="DJJ1315"/>
      <c r="DJK1315"/>
      <c r="DJL1315"/>
      <c r="DJM1315"/>
      <c r="DJN1315"/>
      <c r="DJO1315"/>
      <c r="DJP1315"/>
      <c r="DJQ1315"/>
      <c r="DJR1315"/>
      <c r="DJS1315"/>
      <c r="DJT1315"/>
      <c r="DJU1315"/>
      <c r="DJV1315"/>
      <c r="DJW1315"/>
      <c r="DJX1315"/>
      <c r="DJY1315"/>
      <c r="DJZ1315"/>
      <c r="DKA1315"/>
      <c r="DKB1315"/>
      <c r="DKC1315"/>
      <c r="DKD1315"/>
      <c r="DKE1315"/>
      <c r="DKF1315"/>
      <c r="DKG1315"/>
      <c r="DKH1315"/>
      <c r="DKI1315"/>
      <c r="DKJ1315"/>
      <c r="DKK1315"/>
      <c r="DKL1315"/>
      <c r="DKM1315"/>
      <c r="DKN1315"/>
      <c r="DKO1315"/>
      <c r="DKP1315"/>
      <c r="DKQ1315"/>
      <c r="DKR1315"/>
      <c r="DKS1315"/>
      <c r="DKT1315"/>
      <c r="DKU1315"/>
      <c r="DKV1315"/>
      <c r="DKW1315"/>
      <c r="DKX1315"/>
      <c r="DKY1315"/>
      <c r="DKZ1315"/>
      <c r="DLA1315"/>
      <c r="DLB1315"/>
      <c r="DLC1315"/>
      <c r="DLD1315"/>
      <c r="DLE1315"/>
      <c r="DLF1315"/>
      <c r="DLG1315"/>
      <c r="DLH1315"/>
      <c r="DLI1315"/>
      <c r="DLJ1315"/>
      <c r="DLK1315"/>
      <c r="DLL1315"/>
      <c r="DLM1315"/>
      <c r="DLN1315"/>
      <c r="DLO1315"/>
      <c r="DLP1315"/>
      <c r="DLQ1315"/>
      <c r="DLR1315"/>
      <c r="DLS1315"/>
      <c r="DLT1315"/>
      <c r="DLU1315"/>
      <c r="DLV1315"/>
      <c r="DLW1315"/>
      <c r="DLX1315"/>
      <c r="DLY1315"/>
      <c r="DLZ1315"/>
      <c r="DMA1315"/>
      <c r="DMB1315"/>
      <c r="DMC1315"/>
      <c r="DMD1315"/>
      <c r="DME1315"/>
      <c r="DMF1315"/>
      <c r="DMG1315"/>
      <c r="DMH1315"/>
      <c r="DMI1315"/>
      <c r="DMJ1315"/>
      <c r="DMK1315"/>
      <c r="DML1315"/>
      <c r="DMM1315"/>
      <c r="DMN1315"/>
      <c r="DMO1315"/>
      <c r="DMP1315"/>
      <c r="DMQ1315"/>
      <c r="DMR1315"/>
      <c r="DMS1315"/>
      <c r="DMT1315"/>
      <c r="DMU1315"/>
      <c r="DMV1315"/>
      <c r="DMW1315"/>
      <c r="DMX1315"/>
      <c r="DMY1315"/>
      <c r="DMZ1315"/>
      <c r="DNA1315"/>
      <c r="DNB1315"/>
      <c r="DNC1315"/>
      <c r="DND1315"/>
      <c r="DNE1315"/>
      <c r="DNF1315"/>
      <c r="DNG1315"/>
      <c r="DNH1315"/>
      <c r="DNI1315"/>
      <c r="DNJ1315"/>
      <c r="DNK1315"/>
      <c r="DNL1315"/>
      <c r="DNM1315"/>
      <c r="DNN1315"/>
      <c r="DNO1315"/>
      <c r="DNP1315"/>
      <c r="DNQ1315"/>
      <c r="DNR1315"/>
      <c r="DNS1315"/>
      <c r="DNT1315"/>
      <c r="DNU1315"/>
      <c r="DNV1315"/>
      <c r="DNW1315"/>
      <c r="DNX1315"/>
      <c r="DNY1315"/>
      <c r="DNZ1315"/>
      <c r="DOA1315"/>
      <c r="DOB1315"/>
      <c r="DOC1315"/>
      <c r="DOD1315"/>
      <c r="DOE1315"/>
      <c r="DOF1315"/>
      <c r="DOG1315"/>
      <c r="DOH1315"/>
      <c r="DOI1315"/>
      <c r="DOJ1315"/>
      <c r="DOK1315"/>
      <c r="DOL1315"/>
      <c r="DOM1315"/>
      <c r="DON1315"/>
      <c r="DOO1315"/>
      <c r="DOP1315"/>
      <c r="DOQ1315"/>
      <c r="DOR1315"/>
      <c r="DOS1315"/>
      <c r="DOT1315"/>
      <c r="DOU1315"/>
      <c r="DOV1315"/>
      <c r="DOW1315"/>
      <c r="DOX1315"/>
      <c r="DOY1315"/>
      <c r="DOZ1315"/>
      <c r="DPA1315"/>
      <c r="DPB1315"/>
      <c r="DPC1315"/>
      <c r="DPD1315"/>
      <c r="DPE1315"/>
      <c r="DPF1315"/>
      <c r="DPG1315"/>
      <c r="DPH1315"/>
      <c r="DPI1315"/>
      <c r="DPJ1315"/>
      <c r="DPK1315"/>
      <c r="DPL1315"/>
      <c r="DPM1315"/>
      <c r="DPN1315"/>
      <c r="DPO1315"/>
      <c r="DPP1315"/>
      <c r="DPQ1315"/>
      <c r="DPR1315"/>
      <c r="DPS1315"/>
      <c r="DPT1315"/>
      <c r="DPU1315"/>
      <c r="DPV1315"/>
      <c r="DPW1315"/>
      <c r="DPX1315"/>
      <c r="DPY1315"/>
      <c r="DPZ1315"/>
      <c r="DQA1315"/>
      <c r="DQB1315"/>
      <c r="DQC1315"/>
      <c r="DQD1315"/>
      <c r="DQE1315"/>
      <c r="DQF1315"/>
      <c r="DQG1315"/>
      <c r="DQH1315"/>
      <c r="DQI1315"/>
      <c r="DQJ1315"/>
      <c r="DQK1315"/>
      <c r="DQL1315"/>
      <c r="DQM1315"/>
      <c r="DQN1315"/>
      <c r="DQO1315"/>
      <c r="DQP1315"/>
      <c r="DQQ1315"/>
      <c r="DQR1315"/>
      <c r="DQS1315"/>
      <c r="DQT1315"/>
      <c r="DQU1315"/>
      <c r="DQV1315"/>
      <c r="DQW1315"/>
      <c r="DQX1315"/>
      <c r="DQY1315"/>
      <c r="DQZ1315"/>
      <c r="DRA1315"/>
      <c r="DRB1315"/>
      <c r="DRC1315"/>
      <c r="DRD1315"/>
      <c r="DRE1315"/>
      <c r="DRF1315"/>
      <c r="DRG1315"/>
      <c r="DRH1315"/>
      <c r="DRI1315"/>
      <c r="DRJ1315"/>
      <c r="DRK1315"/>
      <c r="DRL1315"/>
      <c r="DRM1315"/>
      <c r="DRN1315"/>
      <c r="DRO1315"/>
      <c r="DRP1315"/>
      <c r="DRQ1315"/>
      <c r="DRR1315"/>
      <c r="DRS1315"/>
      <c r="DRT1315"/>
      <c r="DRU1315"/>
      <c r="DRV1315"/>
      <c r="DRW1315"/>
      <c r="DRX1315"/>
      <c r="DRY1315"/>
      <c r="DRZ1315"/>
      <c r="DSA1315"/>
      <c r="DSB1315"/>
      <c r="DSC1315"/>
      <c r="DSD1315"/>
      <c r="DSE1315"/>
      <c r="DSF1315"/>
      <c r="DSG1315"/>
      <c r="DSH1315"/>
      <c r="DSI1315"/>
      <c r="DSJ1315"/>
      <c r="DSK1315"/>
      <c r="DSL1315"/>
      <c r="DSM1315"/>
      <c r="DSN1315"/>
      <c r="DSO1315"/>
      <c r="DSP1315"/>
      <c r="DSQ1315"/>
      <c r="DSR1315"/>
      <c r="DSS1315"/>
      <c r="DST1315"/>
      <c r="DSU1315"/>
      <c r="DSV1315"/>
      <c r="DSW1315"/>
      <c r="DSX1315"/>
      <c r="DSY1315"/>
      <c r="DSZ1315"/>
      <c r="DTA1315"/>
      <c r="DTB1315"/>
      <c r="DTC1315"/>
      <c r="DTD1315"/>
      <c r="DTE1315"/>
      <c r="DTF1315"/>
      <c r="DTG1315"/>
      <c r="DTH1315"/>
      <c r="DTI1315"/>
      <c r="DTJ1315"/>
      <c r="DTK1315"/>
      <c r="DTL1315"/>
      <c r="DTM1315"/>
      <c r="DTN1315"/>
      <c r="DTO1315"/>
      <c r="DTP1315"/>
      <c r="DTQ1315"/>
      <c r="DTR1315"/>
      <c r="DTS1315"/>
      <c r="DTT1315"/>
      <c r="DTU1315"/>
      <c r="DTV1315"/>
      <c r="DTW1315"/>
      <c r="DTX1315"/>
      <c r="DTY1315"/>
      <c r="DTZ1315"/>
      <c r="DUA1315"/>
      <c r="DUB1315"/>
      <c r="DUC1315"/>
      <c r="DUD1315"/>
      <c r="DUE1315"/>
      <c r="DUF1315"/>
      <c r="DUG1315"/>
      <c r="DUH1315"/>
      <c r="DUI1315"/>
      <c r="DUJ1315"/>
      <c r="DUK1315"/>
      <c r="DUL1315"/>
      <c r="DUM1315"/>
      <c r="DUN1315"/>
      <c r="DUO1315"/>
      <c r="DUP1315"/>
      <c r="DUQ1315"/>
      <c r="DUR1315"/>
      <c r="DUS1315"/>
      <c r="DUT1315"/>
      <c r="DUU1315"/>
      <c r="DUV1315"/>
      <c r="DUW1315"/>
      <c r="DUX1315"/>
      <c r="DUY1315"/>
      <c r="DUZ1315"/>
      <c r="DVA1315"/>
      <c r="DVB1315"/>
      <c r="DVC1315"/>
      <c r="DVD1315"/>
      <c r="DVE1315"/>
      <c r="DVF1315"/>
      <c r="DVG1315"/>
      <c r="DVH1315"/>
      <c r="DVI1315"/>
      <c r="DVJ1315"/>
      <c r="DVK1315"/>
      <c r="DVL1315"/>
      <c r="DVM1315"/>
      <c r="DVN1315"/>
      <c r="DVO1315"/>
      <c r="DVP1315"/>
      <c r="DVQ1315"/>
      <c r="DVR1315"/>
      <c r="DVS1315"/>
      <c r="DVT1315"/>
      <c r="DVU1315"/>
      <c r="DVV1315"/>
      <c r="DVW1315"/>
      <c r="DVX1315"/>
      <c r="DVY1315"/>
      <c r="DVZ1315"/>
      <c r="DWA1315"/>
      <c r="DWB1315"/>
      <c r="DWC1315"/>
      <c r="DWD1315"/>
      <c r="DWE1315"/>
      <c r="DWF1315"/>
      <c r="DWG1315"/>
      <c r="DWH1315"/>
      <c r="DWI1315"/>
      <c r="DWJ1315"/>
      <c r="DWK1315"/>
      <c r="DWL1315"/>
      <c r="DWM1315"/>
      <c r="DWN1315"/>
      <c r="DWO1315"/>
      <c r="DWP1315"/>
      <c r="DWQ1315"/>
      <c r="DWR1315"/>
      <c r="DWS1315"/>
      <c r="DWT1315"/>
      <c r="DWU1315"/>
      <c r="DWV1315"/>
      <c r="DWW1315"/>
      <c r="DWX1315"/>
      <c r="DWY1315"/>
      <c r="DWZ1315"/>
      <c r="DXA1315"/>
      <c r="DXB1315"/>
      <c r="DXC1315"/>
      <c r="DXD1315"/>
      <c r="DXE1315"/>
      <c r="DXF1315"/>
      <c r="DXG1315"/>
      <c r="DXH1315"/>
      <c r="DXI1315"/>
      <c r="DXJ1315"/>
      <c r="DXK1315"/>
      <c r="DXL1315"/>
      <c r="DXM1315"/>
      <c r="DXN1315"/>
      <c r="DXO1315"/>
      <c r="DXP1315"/>
      <c r="DXQ1315"/>
      <c r="DXR1315"/>
      <c r="DXS1315"/>
      <c r="DXT1315"/>
      <c r="DXU1315"/>
      <c r="DXV1315"/>
      <c r="DXW1315"/>
      <c r="DXX1315"/>
      <c r="DXY1315"/>
      <c r="DXZ1315"/>
      <c r="DYA1315"/>
      <c r="DYB1315"/>
      <c r="DYC1315"/>
      <c r="DYD1315"/>
      <c r="DYE1315"/>
      <c r="DYF1315"/>
      <c r="DYG1315"/>
      <c r="DYH1315"/>
      <c r="DYI1315"/>
      <c r="DYJ1315"/>
      <c r="DYK1315"/>
      <c r="DYL1315"/>
      <c r="DYM1315"/>
      <c r="DYN1315"/>
      <c r="DYO1315"/>
      <c r="DYP1315"/>
      <c r="DYQ1315"/>
      <c r="DYR1315"/>
      <c r="DYS1315"/>
      <c r="DYT1315"/>
      <c r="DYU1315"/>
      <c r="DYV1315"/>
      <c r="DYW1315"/>
      <c r="DYX1315"/>
      <c r="DYY1315"/>
      <c r="DYZ1315"/>
      <c r="DZA1315"/>
      <c r="DZB1315"/>
      <c r="DZC1315"/>
      <c r="DZD1315"/>
      <c r="DZE1315"/>
      <c r="DZF1315"/>
      <c r="DZG1315"/>
      <c r="DZH1315"/>
      <c r="DZI1315"/>
      <c r="DZJ1315"/>
      <c r="DZK1315"/>
      <c r="DZL1315"/>
      <c r="DZM1315"/>
      <c r="DZN1315"/>
      <c r="DZO1315"/>
      <c r="DZP1315"/>
      <c r="DZQ1315"/>
      <c r="DZR1315"/>
      <c r="DZS1315"/>
      <c r="DZT1315"/>
      <c r="DZU1315"/>
      <c r="DZV1315"/>
      <c r="DZW1315"/>
      <c r="DZX1315"/>
      <c r="DZY1315"/>
      <c r="DZZ1315"/>
      <c r="EAA1315"/>
      <c r="EAB1315"/>
      <c r="EAC1315"/>
      <c r="EAD1315"/>
      <c r="EAE1315"/>
      <c r="EAF1315"/>
      <c r="EAG1315"/>
      <c r="EAH1315"/>
      <c r="EAI1315"/>
      <c r="EAJ1315"/>
      <c r="EAK1315"/>
      <c r="EAL1315"/>
      <c r="EAM1315"/>
      <c r="EAN1315"/>
      <c r="EAO1315"/>
      <c r="EAP1315"/>
      <c r="EAQ1315"/>
      <c r="EAR1315"/>
      <c r="EAS1315"/>
      <c r="EAT1315"/>
      <c r="EAU1315"/>
      <c r="EAV1315"/>
      <c r="EAW1315"/>
      <c r="EAX1315"/>
      <c r="EAY1315"/>
      <c r="EAZ1315"/>
      <c r="EBA1315"/>
      <c r="EBB1315"/>
      <c r="EBC1315"/>
      <c r="EBD1315"/>
      <c r="EBE1315"/>
      <c r="EBF1315"/>
      <c r="EBG1315"/>
      <c r="EBH1315"/>
      <c r="EBI1315"/>
      <c r="EBJ1315"/>
      <c r="EBK1315"/>
      <c r="EBL1315"/>
      <c r="EBM1315"/>
      <c r="EBN1315"/>
      <c r="EBO1315"/>
      <c r="EBP1315"/>
      <c r="EBQ1315"/>
      <c r="EBR1315"/>
      <c r="EBS1315"/>
      <c r="EBT1315"/>
      <c r="EBU1315"/>
      <c r="EBV1315"/>
      <c r="EBW1315"/>
      <c r="EBX1315"/>
      <c r="EBY1315"/>
      <c r="EBZ1315"/>
      <c r="ECA1315"/>
      <c r="ECB1315"/>
      <c r="ECC1315"/>
      <c r="ECD1315"/>
      <c r="ECE1315"/>
      <c r="ECF1315"/>
      <c r="ECG1315"/>
      <c r="ECH1315"/>
      <c r="ECI1315"/>
      <c r="ECJ1315"/>
      <c r="ECK1315"/>
      <c r="ECL1315"/>
      <c r="ECM1315"/>
      <c r="ECN1315"/>
      <c r="ECO1315"/>
      <c r="ECP1315"/>
      <c r="ECQ1315"/>
      <c r="ECR1315"/>
      <c r="ECS1315"/>
      <c r="ECT1315"/>
      <c r="ECU1315"/>
      <c r="ECV1315"/>
      <c r="ECW1315"/>
      <c r="ECX1315"/>
      <c r="ECY1315"/>
      <c r="ECZ1315"/>
      <c r="EDA1315"/>
      <c r="EDB1315"/>
      <c r="EDC1315"/>
      <c r="EDD1315"/>
      <c r="EDE1315"/>
      <c r="EDF1315"/>
      <c r="EDG1315"/>
      <c r="EDH1315"/>
      <c r="EDI1315"/>
      <c r="EDJ1315"/>
      <c r="EDK1315"/>
      <c r="EDL1315"/>
      <c r="EDM1315"/>
      <c r="EDN1315"/>
      <c r="EDO1315"/>
      <c r="EDP1315"/>
      <c r="EDQ1315"/>
      <c r="EDR1315"/>
      <c r="EDS1315"/>
      <c r="EDT1315"/>
      <c r="EDU1315"/>
      <c r="EDV1315"/>
      <c r="EDW1315"/>
      <c r="EDX1315"/>
      <c r="EDY1315"/>
      <c r="EDZ1315"/>
      <c r="EEA1315"/>
      <c r="EEB1315"/>
      <c r="EEC1315"/>
      <c r="EED1315"/>
      <c r="EEE1315"/>
      <c r="EEF1315"/>
      <c r="EEG1315"/>
      <c r="EEH1315"/>
      <c r="EEI1315"/>
      <c r="EEJ1315"/>
      <c r="EEK1315"/>
      <c r="EEL1315"/>
      <c r="EEM1315"/>
      <c r="EEN1315"/>
      <c r="EEO1315"/>
      <c r="EEP1315"/>
      <c r="EEQ1315"/>
      <c r="EER1315"/>
      <c r="EES1315"/>
      <c r="EET1315"/>
      <c r="EEU1315"/>
      <c r="EEV1315"/>
      <c r="EEW1315"/>
      <c r="EEX1315"/>
      <c r="EEY1315"/>
      <c r="EEZ1315"/>
      <c r="EFA1315"/>
      <c r="EFB1315"/>
      <c r="EFC1315"/>
      <c r="EFD1315"/>
      <c r="EFE1315"/>
      <c r="EFF1315"/>
      <c r="EFG1315"/>
      <c r="EFH1315"/>
      <c r="EFI1315"/>
      <c r="EFJ1315"/>
      <c r="EFK1315"/>
      <c r="EFL1315"/>
      <c r="EFM1315"/>
      <c r="EFN1315"/>
      <c r="EFO1315"/>
      <c r="EFP1315"/>
      <c r="EFQ1315"/>
      <c r="EFR1315"/>
      <c r="EFS1315"/>
      <c r="EFT1315"/>
      <c r="EFU1315"/>
      <c r="EFV1315"/>
      <c r="EFW1315"/>
      <c r="EFX1315"/>
      <c r="EFY1315"/>
      <c r="EFZ1315"/>
      <c r="EGA1315"/>
      <c r="EGB1315"/>
      <c r="EGC1315"/>
      <c r="EGD1315"/>
      <c r="EGE1315"/>
      <c r="EGF1315"/>
      <c r="EGG1315"/>
      <c r="EGH1315"/>
      <c r="EGI1315"/>
      <c r="EGJ1315"/>
      <c r="EGK1315"/>
      <c r="EGL1315"/>
      <c r="EGM1315"/>
      <c r="EGN1315"/>
      <c r="EGO1315"/>
      <c r="EGP1315"/>
      <c r="EGQ1315"/>
      <c r="EGR1315"/>
      <c r="EGS1315"/>
      <c r="EGT1315"/>
      <c r="EGU1315"/>
      <c r="EGV1315"/>
      <c r="EGW1315"/>
      <c r="EGX1315"/>
      <c r="EGY1315"/>
      <c r="EGZ1315"/>
      <c r="EHA1315"/>
      <c r="EHB1315"/>
      <c r="EHC1315"/>
      <c r="EHD1315"/>
      <c r="EHE1315"/>
      <c r="EHF1315"/>
      <c r="EHG1315"/>
      <c r="EHH1315"/>
      <c r="EHI1315"/>
      <c r="EHJ1315"/>
      <c r="EHK1315"/>
      <c r="EHL1315"/>
      <c r="EHM1315"/>
      <c r="EHN1315"/>
      <c r="EHO1315"/>
      <c r="EHP1315"/>
      <c r="EHQ1315"/>
      <c r="EHR1315"/>
      <c r="EHS1315"/>
      <c r="EHT1315"/>
      <c r="EHU1315"/>
      <c r="EHV1315"/>
      <c r="EHW1315"/>
      <c r="EHX1315"/>
      <c r="EHY1315"/>
      <c r="EHZ1315"/>
      <c r="EIA1315"/>
      <c r="EIB1315"/>
      <c r="EIC1315"/>
      <c r="EID1315"/>
      <c r="EIE1315"/>
      <c r="EIF1315"/>
      <c r="EIG1315"/>
      <c r="EIH1315"/>
      <c r="EII1315"/>
      <c r="EIJ1315"/>
      <c r="EIK1315"/>
      <c r="EIL1315"/>
      <c r="EIM1315"/>
      <c r="EIN1315"/>
      <c r="EIO1315"/>
      <c r="EIP1315"/>
      <c r="EIQ1315"/>
      <c r="EIR1315"/>
      <c r="EIS1315"/>
      <c r="EIT1315"/>
      <c r="EIU1315"/>
      <c r="EIV1315"/>
      <c r="EIW1315"/>
      <c r="EIX1315"/>
      <c r="EIY1315"/>
      <c r="EIZ1315"/>
      <c r="EJA1315"/>
      <c r="EJB1315"/>
      <c r="EJC1315"/>
      <c r="EJD1315"/>
      <c r="EJE1315"/>
      <c r="EJF1315"/>
      <c r="EJG1315"/>
      <c r="EJH1315"/>
      <c r="EJI1315"/>
      <c r="EJJ1315"/>
      <c r="EJK1315"/>
      <c r="EJL1315"/>
      <c r="EJM1315"/>
      <c r="EJN1315"/>
      <c r="EJO1315"/>
      <c r="EJP1315"/>
      <c r="EJQ1315"/>
      <c r="EJR1315"/>
      <c r="EJS1315"/>
      <c r="EJT1315"/>
      <c r="EJU1315"/>
      <c r="EJV1315"/>
      <c r="EJW1315"/>
      <c r="EJX1315"/>
      <c r="EJY1315"/>
      <c r="EJZ1315"/>
      <c r="EKA1315"/>
      <c r="EKB1315"/>
      <c r="EKC1315"/>
      <c r="EKD1315"/>
      <c r="EKE1315"/>
      <c r="EKF1315"/>
      <c r="EKG1315"/>
      <c r="EKH1315"/>
      <c r="EKI1315"/>
      <c r="EKJ1315"/>
      <c r="EKK1315"/>
      <c r="EKL1315"/>
      <c r="EKM1315"/>
      <c r="EKN1315"/>
      <c r="EKO1315"/>
      <c r="EKP1315"/>
      <c r="EKQ1315"/>
      <c r="EKR1315"/>
      <c r="EKS1315"/>
      <c r="EKT1315"/>
      <c r="EKU1315"/>
      <c r="EKV1315"/>
      <c r="EKW1315"/>
      <c r="EKX1315"/>
      <c r="EKY1315"/>
      <c r="EKZ1315"/>
      <c r="ELA1315"/>
      <c r="ELB1315"/>
      <c r="ELC1315"/>
      <c r="ELD1315"/>
      <c r="ELE1315"/>
      <c r="ELF1315"/>
      <c r="ELG1315"/>
      <c r="ELH1315"/>
      <c r="ELI1315"/>
      <c r="ELJ1315"/>
      <c r="ELK1315"/>
      <c r="ELL1315"/>
      <c r="ELM1315"/>
      <c r="ELN1315"/>
      <c r="ELO1315"/>
      <c r="ELP1315"/>
      <c r="ELQ1315"/>
      <c r="ELR1315"/>
      <c r="ELS1315"/>
      <c r="ELT1315"/>
      <c r="ELU1315"/>
      <c r="ELV1315"/>
      <c r="ELW1315"/>
      <c r="ELX1315"/>
      <c r="ELY1315"/>
      <c r="ELZ1315"/>
      <c r="EMA1315"/>
      <c r="EMB1315"/>
      <c r="EMC1315"/>
      <c r="EMD1315"/>
      <c r="EME1315"/>
      <c r="EMF1315"/>
      <c r="EMG1315"/>
      <c r="EMH1315"/>
      <c r="EMI1315"/>
      <c r="EMJ1315"/>
      <c r="EMK1315"/>
      <c r="EML1315"/>
      <c r="EMM1315"/>
      <c r="EMN1315"/>
      <c r="EMO1315"/>
      <c r="EMP1315"/>
      <c r="EMQ1315"/>
      <c r="EMR1315"/>
      <c r="EMS1315"/>
      <c r="EMT1315"/>
      <c r="EMU1315"/>
      <c r="EMV1315"/>
      <c r="EMW1315"/>
      <c r="EMX1315"/>
      <c r="EMY1315"/>
      <c r="EMZ1315"/>
      <c r="ENA1315"/>
      <c r="ENB1315"/>
      <c r="ENC1315"/>
      <c r="END1315"/>
      <c r="ENE1315"/>
      <c r="ENF1315"/>
      <c r="ENG1315"/>
      <c r="ENH1315"/>
      <c r="ENI1315"/>
      <c r="ENJ1315"/>
      <c r="ENK1315"/>
      <c r="ENL1315"/>
      <c r="ENM1315"/>
      <c r="ENN1315"/>
      <c r="ENO1315"/>
      <c r="ENP1315"/>
      <c r="ENQ1315"/>
      <c r="ENR1315"/>
      <c r="ENS1315"/>
      <c r="ENT1315"/>
      <c r="ENU1315"/>
      <c r="ENV1315"/>
      <c r="ENW1315"/>
      <c r="ENX1315"/>
      <c r="ENY1315"/>
      <c r="ENZ1315"/>
      <c r="EOA1315"/>
      <c r="EOB1315"/>
      <c r="EOC1315"/>
      <c r="EOD1315"/>
      <c r="EOE1315"/>
      <c r="EOF1315"/>
      <c r="EOG1315"/>
      <c r="EOH1315"/>
      <c r="EOI1315"/>
      <c r="EOJ1315"/>
      <c r="EOK1315"/>
      <c r="EOL1315"/>
      <c r="EOM1315"/>
      <c r="EON1315"/>
      <c r="EOO1315"/>
      <c r="EOP1315"/>
      <c r="EOQ1315"/>
      <c r="EOR1315"/>
      <c r="EOS1315"/>
      <c r="EOT1315"/>
      <c r="EOU1315"/>
      <c r="EOV1315"/>
      <c r="EOW1315"/>
      <c r="EOX1315"/>
      <c r="EOY1315"/>
      <c r="EOZ1315"/>
      <c r="EPA1315"/>
      <c r="EPB1315"/>
      <c r="EPC1315"/>
      <c r="EPD1315"/>
      <c r="EPE1315"/>
      <c r="EPF1315"/>
      <c r="EPG1315"/>
      <c r="EPH1315"/>
      <c r="EPI1315"/>
      <c r="EPJ1315"/>
      <c r="EPK1315"/>
      <c r="EPL1315"/>
      <c r="EPM1315"/>
      <c r="EPN1315"/>
      <c r="EPO1315"/>
      <c r="EPP1315"/>
      <c r="EPQ1315"/>
      <c r="EPR1315"/>
      <c r="EPS1315"/>
      <c r="EPT1315"/>
      <c r="EPU1315"/>
      <c r="EPV1315"/>
      <c r="EPW1315"/>
      <c r="EPX1315"/>
      <c r="EPY1315"/>
      <c r="EPZ1315"/>
      <c r="EQA1315"/>
      <c r="EQB1315"/>
      <c r="EQC1315"/>
      <c r="EQD1315"/>
      <c r="EQE1315"/>
      <c r="EQF1315"/>
      <c r="EQG1315"/>
      <c r="EQH1315"/>
      <c r="EQI1315"/>
      <c r="EQJ1315"/>
      <c r="EQK1315"/>
      <c r="EQL1315"/>
      <c r="EQM1315"/>
      <c r="EQN1315"/>
      <c r="EQO1315"/>
      <c r="EQP1315"/>
      <c r="EQQ1315"/>
      <c r="EQR1315"/>
      <c r="EQS1315"/>
      <c r="EQT1315"/>
      <c r="EQU1315"/>
      <c r="EQV1315"/>
      <c r="EQW1315"/>
      <c r="EQX1315"/>
      <c r="EQY1315"/>
      <c r="EQZ1315"/>
      <c r="ERA1315"/>
      <c r="ERB1315"/>
      <c r="ERC1315"/>
      <c r="ERD1315"/>
      <c r="ERE1315"/>
      <c r="ERF1315"/>
      <c r="ERG1315"/>
      <c r="ERH1315"/>
      <c r="ERI1315"/>
      <c r="ERJ1315"/>
      <c r="ERK1315"/>
      <c r="ERL1315"/>
      <c r="ERM1315"/>
      <c r="ERN1315"/>
      <c r="ERO1315"/>
      <c r="ERP1315"/>
      <c r="ERQ1315"/>
      <c r="ERR1315"/>
      <c r="ERS1315"/>
      <c r="ERT1315"/>
      <c r="ERU1315"/>
      <c r="ERV1315"/>
      <c r="ERW1315"/>
      <c r="ERX1315"/>
      <c r="ERY1315"/>
      <c r="ERZ1315"/>
      <c r="ESA1315"/>
      <c r="ESB1315"/>
      <c r="ESC1315"/>
      <c r="ESD1315"/>
      <c r="ESE1315"/>
      <c r="ESF1315"/>
      <c r="ESG1315"/>
      <c r="ESH1315"/>
      <c r="ESI1315"/>
      <c r="ESJ1315"/>
      <c r="ESK1315"/>
      <c r="ESL1315"/>
      <c r="ESM1315"/>
      <c r="ESN1315"/>
      <c r="ESO1315"/>
      <c r="ESP1315"/>
      <c r="ESQ1315"/>
      <c r="ESR1315"/>
      <c r="ESS1315"/>
      <c r="EST1315"/>
      <c r="ESU1315"/>
      <c r="ESV1315"/>
      <c r="ESW1315"/>
      <c r="ESX1315"/>
      <c r="ESY1315"/>
      <c r="ESZ1315"/>
      <c r="ETA1315"/>
      <c r="ETB1315"/>
      <c r="ETC1315"/>
      <c r="ETD1315"/>
      <c r="ETE1315"/>
      <c r="ETF1315"/>
      <c r="ETG1315"/>
      <c r="ETH1315"/>
      <c r="ETI1315"/>
      <c r="ETJ1315"/>
      <c r="ETK1315"/>
      <c r="ETL1315"/>
      <c r="ETM1315"/>
      <c r="ETN1315"/>
      <c r="ETO1315"/>
      <c r="ETP1315"/>
      <c r="ETQ1315"/>
      <c r="ETR1315"/>
      <c r="ETS1315"/>
      <c r="ETT1315"/>
      <c r="ETU1315"/>
      <c r="ETV1315"/>
      <c r="ETW1315"/>
      <c r="ETX1315"/>
      <c r="ETY1315"/>
      <c r="ETZ1315"/>
      <c r="EUA1315"/>
      <c r="EUB1315"/>
      <c r="EUC1315"/>
      <c r="EUD1315"/>
      <c r="EUE1315"/>
      <c r="EUF1315"/>
      <c r="EUG1315"/>
      <c r="EUH1315"/>
      <c r="EUI1315"/>
      <c r="EUJ1315"/>
      <c r="EUK1315"/>
      <c r="EUL1315"/>
      <c r="EUM1315"/>
      <c r="EUN1315"/>
      <c r="EUO1315"/>
      <c r="EUP1315"/>
      <c r="EUQ1315"/>
      <c r="EUR1315"/>
      <c r="EUS1315"/>
      <c r="EUT1315"/>
      <c r="EUU1315"/>
      <c r="EUV1315"/>
      <c r="EUW1315"/>
      <c r="EUX1315"/>
      <c r="EUY1315"/>
      <c r="EUZ1315"/>
      <c r="EVA1315"/>
      <c r="EVB1315"/>
      <c r="EVC1315"/>
      <c r="EVD1315"/>
      <c r="EVE1315"/>
      <c r="EVF1315"/>
      <c r="EVG1315"/>
      <c r="EVH1315"/>
      <c r="EVI1315"/>
      <c r="EVJ1315"/>
      <c r="EVK1315"/>
      <c r="EVL1315"/>
      <c r="EVM1315"/>
      <c r="EVN1315"/>
      <c r="EVO1315"/>
      <c r="EVP1315"/>
      <c r="EVQ1315"/>
      <c r="EVR1315"/>
      <c r="EVS1315"/>
      <c r="EVT1315"/>
      <c r="EVU1315"/>
      <c r="EVV1315"/>
      <c r="EVW1315"/>
      <c r="EVX1315"/>
      <c r="EVY1315"/>
      <c r="EVZ1315"/>
      <c r="EWA1315"/>
      <c r="EWB1315"/>
      <c r="EWC1315"/>
      <c r="EWD1315"/>
      <c r="EWE1315"/>
      <c r="EWF1315"/>
      <c r="EWG1315"/>
      <c r="EWH1315"/>
      <c r="EWI1315"/>
      <c r="EWJ1315"/>
      <c r="EWK1315"/>
      <c r="EWL1315"/>
      <c r="EWM1315"/>
      <c r="EWN1315"/>
      <c r="EWO1315"/>
      <c r="EWP1315"/>
      <c r="EWQ1315"/>
      <c r="EWR1315"/>
      <c r="EWS1315"/>
      <c r="EWT1315"/>
      <c r="EWU1315"/>
      <c r="EWV1315"/>
      <c r="EWW1315"/>
      <c r="EWX1315"/>
      <c r="EWY1315"/>
      <c r="EWZ1315"/>
      <c r="EXA1315"/>
      <c r="EXB1315"/>
      <c r="EXC1315"/>
      <c r="EXD1315"/>
      <c r="EXE1315"/>
      <c r="EXF1315"/>
      <c r="EXG1315"/>
      <c r="EXH1315"/>
      <c r="EXI1315"/>
      <c r="EXJ1315"/>
      <c r="EXK1315"/>
      <c r="EXL1315"/>
      <c r="EXM1315"/>
      <c r="EXN1315"/>
      <c r="EXO1315"/>
      <c r="EXP1315"/>
      <c r="EXQ1315"/>
      <c r="EXR1315"/>
      <c r="EXS1315"/>
      <c r="EXT1315"/>
      <c r="EXU1315"/>
      <c r="EXV1315"/>
      <c r="EXW1315"/>
      <c r="EXX1315"/>
      <c r="EXY1315"/>
      <c r="EXZ1315"/>
      <c r="EYA1315"/>
      <c r="EYB1315"/>
      <c r="EYC1315"/>
      <c r="EYD1315"/>
      <c r="EYE1315"/>
      <c r="EYF1315"/>
      <c r="EYG1315"/>
      <c r="EYH1315"/>
      <c r="EYI1315"/>
      <c r="EYJ1315"/>
      <c r="EYK1315"/>
      <c r="EYL1315"/>
      <c r="EYM1315"/>
      <c r="EYN1315"/>
      <c r="EYO1315"/>
      <c r="EYP1315"/>
      <c r="EYQ1315"/>
      <c r="EYR1315"/>
      <c r="EYS1315"/>
      <c r="EYT1315"/>
      <c r="EYU1315"/>
      <c r="EYV1315"/>
      <c r="EYW1315"/>
      <c r="EYX1315"/>
      <c r="EYY1315"/>
      <c r="EYZ1315"/>
      <c r="EZA1315"/>
      <c r="EZB1315"/>
      <c r="EZC1315"/>
      <c r="EZD1315"/>
      <c r="EZE1315"/>
      <c r="EZF1315"/>
      <c r="EZG1315"/>
      <c r="EZH1315"/>
      <c r="EZI1315"/>
      <c r="EZJ1315"/>
      <c r="EZK1315"/>
      <c r="EZL1315"/>
      <c r="EZM1315"/>
      <c r="EZN1315"/>
      <c r="EZO1315"/>
      <c r="EZP1315"/>
      <c r="EZQ1315"/>
      <c r="EZR1315"/>
      <c r="EZS1315"/>
      <c r="EZT1315"/>
      <c r="EZU1315"/>
      <c r="EZV1315"/>
      <c r="EZW1315"/>
      <c r="EZX1315"/>
      <c r="EZY1315"/>
      <c r="EZZ1315"/>
      <c r="FAA1315"/>
      <c r="FAB1315"/>
      <c r="FAC1315"/>
      <c r="FAD1315"/>
      <c r="FAE1315"/>
      <c r="FAF1315"/>
      <c r="FAG1315"/>
      <c r="FAH1315"/>
      <c r="FAI1315"/>
      <c r="FAJ1315"/>
      <c r="FAK1315"/>
      <c r="FAL1315"/>
      <c r="FAM1315"/>
      <c r="FAN1315"/>
      <c r="FAO1315"/>
      <c r="FAP1315"/>
      <c r="FAQ1315"/>
      <c r="FAR1315"/>
      <c r="FAS1315"/>
      <c r="FAT1315"/>
      <c r="FAU1315"/>
      <c r="FAV1315"/>
      <c r="FAW1315"/>
      <c r="FAX1315"/>
      <c r="FAY1315"/>
      <c r="FAZ1315"/>
      <c r="FBA1315"/>
      <c r="FBB1315"/>
      <c r="FBC1315"/>
      <c r="FBD1315"/>
      <c r="FBE1315"/>
      <c r="FBF1315"/>
      <c r="FBG1315"/>
      <c r="FBH1315"/>
      <c r="FBI1315"/>
      <c r="FBJ1315"/>
      <c r="FBK1315"/>
      <c r="FBL1315"/>
      <c r="FBM1315"/>
      <c r="FBN1315"/>
      <c r="FBO1315"/>
      <c r="FBP1315"/>
      <c r="FBQ1315"/>
      <c r="FBR1315"/>
      <c r="FBS1315"/>
      <c r="FBT1315"/>
      <c r="FBU1315"/>
      <c r="FBV1315"/>
      <c r="FBW1315"/>
      <c r="FBX1315"/>
      <c r="FBY1315"/>
      <c r="FBZ1315"/>
      <c r="FCA1315"/>
      <c r="FCB1315"/>
      <c r="FCC1315"/>
      <c r="FCD1315"/>
      <c r="FCE1315"/>
      <c r="FCF1315"/>
      <c r="FCG1315"/>
      <c r="FCH1315"/>
      <c r="FCI1315"/>
      <c r="FCJ1315"/>
      <c r="FCK1315"/>
      <c r="FCL1315"/>
      <c r="FCM1315"/>
      <c r="FCN1315"/>
      <c r="FCO1315"/>
      <c r="FCP1315"/>
      <c r="FCQ1315"/>
      <c r="FCR1315"/>
      <c r="FCS1315"/>
      <c r="FCT1315"/>
      <c r="FCU1315"/>
      <c r="FCV1315"/>
      <c r="FCW1315"/>
      <c r="FCX1315"/>
      <c r="FCY1315"/>
      <c r="FCZ1315"/>
      <c r="FDA1315"/>
      <c r="FDB1315"/>
      <c r="FDC1315"/>
      <c r="FDD1315"/>
      <c r="FDE1315"/>
      <c r="FDF1315"/>
      <c r="FDG1315"/>
      <c r="FDH1315"/>
      <c r="FDI1315"/>
      <c r="FDJ1315"/>
      <c r="FDK1315"/>
      <c r="FDL1315"/>
      <c r="FDM1315"/>
      <c r="FDN1315"/>
      <c r="FDO1315"/>
      <c r="FDP1315"/>
      <c r="FDQ1315"/>
      <c r="FDR1315"/>
      <c r="FDS1315"/>
      <c r="FDT1315"/>
      <c r="FDU1315"/>
      <c r="FDV1315"/>
      <c r="FDW1315"/>
      <c r="FDX1315"/>
      <c r="FDY1315"/>
      <c r="FDZ1315"/>
      <c r="FEA1315"/>
      <c r="FEB1315"/>
      <c r="FEC1315"/>
      <c r="FED1315"/>
      <c r="FEE1315"/>
      <c r="FEF1315"/>
      <c r="FEG1315"/>
      <c r="FEH1315"/>
      <c r="FEI1315"/>
      <c r="FEJ1315"/>
      <c r="FEK1315"/>
      <c r="FEL1315"/>
      <c r="FEM1315"/>
      <c r="FEN1315"/>
      <c r="FEO1315"/>
      <c r="FEP1315"/>
      <c r="FEQ1315"/>
      <c r="FER1315"/>
      <c r="FES1315"/>
      <c r="FET1315"/>
      <c r="FEU1315"/>
      <c r="FEV1315"/>
      <c r="FEW1315"/>
      <c r="FEX1315"/>
      <c r="FEY1315"/>
      <c r="FEZ1315"/>
      <c r="FFA1315"/>
      <c r="FFB1315"/>
      <c r="FFC1315"/>
      <c r="FFD1315"/>
      <c r="FFE1315"/>
      <c r="FFF1315"/>
      <c r="FFG1315"/>
      <c r="FFH1315"/>
      <c r="FFI1315"/>
      <c r="FFJ1315"/>
      <c r="FFK1315"/>
      <c r="FFL1315"/>
      <c r="FFM1315"/>
      <c r="FFN1315"/>
      <c r="FFO1315"/>
      <c r="FFP1315"/>
      <c r="FFQ1315"/>
      <c r="FFR1315"/>
      <c r="FFS1315"/>
      <c r="FFT1315"/>
      <c r="FFU1315"/>
      <c r="FFV1315"/>
      <c r="FFW1315"/>
      <c r="FFX1315"/>
      <c r="FFY1315"/>
      <c r="FFZ1315"/>
      <c r="FGA1315"/>
      <c r="FGB1315"/>
      <c r="FGC1315"/>
      <c r="FGD1315"/>
      <c r="FGE1315"/>
      <c r="FGF1315"/>
      <c r="FGG1315"/>
      <c r="FGH1315"/>
      <c r="FGI1315"/>
      <c r="FGJ1315"/>
      <c r="FGK1315"/>
      <c r="FGL1315"/>
      <c r="FGM1315"/>
      <c r="FGN1315"/>
      <c r="FGO1315"/>
      <c r="FGP1315"/>
      <c r="FGQ1315"/>
      <c r="FGR1315"/>
      <c r="FGS1315"/>
      <c r="FGT1315"/>
      <c r="FGU1315"/>
      <c r="FGV1315"/>
      <c r="FGW1315"/>
      <c r="FGX1315"/>
      <c r="FGY1315"/>
      <c r="FGZ1315"/>
      <c r="FHA1315"/>
      <c r="FHB1315"/>
      <c r="FHC1315"/>
      <c r="FHD1315"/>
      <c r="FHE1315"/>
      <c r="FHF1315"/>
      <c r="FHG1315"/>
      <c r="FHH1315"/>
      <c r="FHI1315"/>
      <c r="FHJ1315"/>
      <c r="FHK1315"/>
      <c r="FHL1315"/>
      <c r="FHM1315"/>
      <c r="FHN1315"/>
      <c r="FHO1315"/>
      <c r="FHP1315"/>
      <c r="FHQ1315"/>
      <c r="FHR1315"/>
      <c r="FHS1315"/>
      <c r="FHT1315"/>
      <c r="FHU1315"/>
      <c r="FHV1315"/>
      <c r="FHW1315"/>
      <c r="FHX1315"/>
      <c r="FHY1315"/>
      <c r="FHZ1315"/>
      <c r="FIA1315"/>
      <c r="FIB1315"/>
      <c r="FIC1315"/>
      <c r="FID1315"/>
      <c r="FIE1315"/>
      <c r="FIF1315"/>
      <c r="FIG1315"/>
      <c r="FIH1315"/>
      <c r="FII1315"/>
      <c r="FIJ1315"/>
      <c r="FIK1315"/>
      <c r="FIL1315"/>
      <c r="FIM1315"/>
      <c r="FIN1315"/>
      <c r="FIO1315"/>
      <c r="FIP1315"/>
      <c r="FIQ1315"/>
      <c r="FIR1315"/>
      <c r="FIS1315"/>
      <c r="FIT1315"/>
      <c r="FIU1315"/>
      <c r="FIV1315"/>
      <c r="FIW1315"/>
      <c r="FIX1315"/>
      <c r="FIY1315"/>
      <c r="FIZ1315"/>
      <c r="FJA1315"/>
      <c r="FJB1315"/>
      <c r="FJC1315"/>
      <c r="FJD1315"/>
      <c r="FJE1315"/>
      <c r="FJF1315"/>
      <c r="FJG1315"/>
      <c r="FJH1315"/>
      <c r="FJI1315"/>
      <c r="FJJ1315"/>
      <c r="FJK1315"/>
      <c r="FJL1315"/>
      <c r="FJM1315"/>
      <c r="FJN1315"/>
      <c r="FJO1315"/>
      <c r="FJP1315"/>
      <c r="FJQ1315"/>
      <c r="FJR1315"/>
      <c r="FJS1315"/>
      <c r="FJT1315"/>
      <c r="FJU1315"/>
      <c r="FJV1315"/>
      <c r="FJW1315"/>
      <c r="FJX1315"/>
      <c r="FJY1315"/>
      <c r="FJZ1315"/>
      <c r="FKA1315"/>
      <c r="FKB1315"/>
      <c r="FKC1315"/>
      <c r="FKD1315"/>
      <c r="FKE1315"/>
      <c r="FKF1315"/>
      <c r="FKG1315"/>
      <c r="FKH1315"/>
      <c r="FKI1315"/>
      <c r="FKJ1315"/>
      <c r="FKK1315"/>
      <c r="FKL1315"/>
      <c r="FKM1315"/>
      <c r="FKN1315"/>
      <c r="FKO1315"/>
      <c r="FKP1315"/>
      <c r="FKQ1315"/>
      <c r="FKR1315"/>
      <c r="FKS1315"/>
      <c r="FKT1315"/>
      <c r="FKU1315"/>
      <c r="FKV1315"/>
      <c r="FKW1315"/>
      <c r="FKX1315"/>
      <c r="FKY1315"/>
      <c r="FKZ1315"/>
      <c r="FLA1315"/>
      <c r="FLB1315"/>
      <c r="FLC1315"/>
      <c r="FLD1315"/>
      <c r="FLE1315"/>
      <c r="FLF1315"/>
      <c r="FLG1315"/>
      <c r="FLH1315"/>
      <c r="FLI1315"/>
      <c r="FLJ1315"/>
      <c r="FLK1315"/>
      <c r="FLL1315"/>
      <c r="FLM1315"/>
      <c r="FLN1315"/>
      <c r="FLO1315"/>
      <c r="FLP1315"/>
      <c r="FLQ1315"/>
      <c r="FLR1315"/>
      <c r="FLS1315"/>
      <c r="FLT1315"/>
      <c r="FLU1315"/>
      <c r="FLV1315"/>
      <c r="FLW1315"/>
      <c r="FLX1315"/>
      <c r="FLY1315"/>
      <c r="FLZ1315"/>
      <c r="FMA1315"/>
      <c r="FMB1315"/>
      <c r="FMC1315"/>
      <c r="FMD1315"/>
      <c r="FME1315"/>
      <c r="FMF1315"/>
      <c r="FMG1315"/>
      <c r="FMH1315"/>
      <c r="FMI1315"/>
      <c r="FMJ1315"/>
      <c r="FMK1315"/>
      <c r="FML1315"/>
      <c r="FMM1315"/>
      <c r="FMN1315"/>
      <c r="FMO1315"/>
      <c r="FMP1315"/>
      <c r="FMQ1315"/>
      <c r="FMR1315"/>
      <c r="FMS1315"/>
      <c r="FMT1315"/>
      <c r="FMU1315"/>
      <c r="FMV1315"/>
      <c r="FMW1315"/>
      <c r="FMX1315"/>
      <c r="FMY1315"/>
      <c r="FMZ1315"/>
      <c r="FNA1315"/>
      <c r="FNB1315"/>
      <c r="FNC1315"/>
      <c r="FND1315"/>
      <c r="FNE1315"/>
      <c r="FNF1315"/>
      <c r="FNG1315"/>
      <c r="FNH1315"/>
      <c r="FNI1315"/>
      <c r="FNJ1315"/>
      <c r="FNK1315"/>
      <c r="FNL1315"/>
      <c r="FNM1315"/>
      <c r="FNN1315"/>
      <c r="FNO1315"/>
      <c r="FNP1315"/>
      <c r="FNQ1315"/>
      <c r="FNR1315"/>
      <c r="FNS1315"/>
      <c r="FNT1315"/>
      <c r="FNU1315"/>
      <c r="FNV1315"/>
      <c r="FNW1315"/>
      <c r="FNX1315"/>
      <c r="FNY1315"/>
      <c r="FNZ1315"/>
      <c r="FOA1315"/>
      <c r="FOB1315"/>
      <c r="FOC1315"/>
      <c r="FOD1315"/>
      <c r="FOE1315"/>
      <c r="FOF1315"/>
      <c r="FOG1315"/>
      <c r="FOH1315"/>
      <c r="FOI1315"/>
      <c r="FOJ1315"/>
      <c r="FOK1315"/>
      <c r="FOL1315"/>
      <c r="FOM1315"/>
      <c r="FON1315"/>
      <c r="FOO1315"/>
      <c r="FOP1315"/>
      <c r="FOQ1315"/>
      <c r="FOR1315"/>
      <c r="FOS1315"/>
      <c r="FOT1315"/>
      <c r="FOU1315"/>
      <c r="FOV1315"/>
      <c r="FOW1315"/>
      <c r="FOX1315"/>
      <c r="FOY1315"/>
      <c r="FOZ1315"/>
      <c r="FPA1315"/>
      <c r="FPB1315"/>
      <c r="FPC1315"/>
      <c r="FPD1315"/>
      <c r="FPE1315"/>
      <c r="FPF1315"/>
      <c r="FPG1315"/>
      <c r="FPH1315"/>
      <c r="FPI1315"/>
      <c r="FPJ1315"/>
      <c r="FPK1315"/>
      <c r="FPL1315"/>
      <c r="FPM1315"/>
      <c r="FPN1315"/>
      <c r="FPO1315"/>
      <c r="FPP1315"/>
      <c r="FPQ1315"/>
      <c r="FPR1315"/>
      <c r="FPS1315"/>
      <c r="FPT1315"/>
      <c r="FPU1315"/>
      <c r="FPV1315"/>
      <c r="FPW1315"/>
      <c r="FPX1315"/>
      <c r="FPY1315"/>
      <c r="FPZ1315"/>
      <c r="FQA1315"/>
      <c r="FQB1315"/>
      <c r="FQC1315"/>
      <c r="FQD1315"/>
      <c r="FQE1315"/>
      <c r="FQF1315"/>
      <c r="FQG1315"/>
      <c r="FQH1315"/>
      <c r="FQI1315"/>
      <c r="FQJ1315"/>
      <c r="FQK1315"/>
      <c r="FQL1315"/>
      <c r="FQM1315"/>
      <c r="FQN1315"/>
      <c r="FQO1315"/>
      <c r="FQP1315"/>
      <c r="FQQ1315"/>
      <c r="FQR1315"/>
      <c r="FQS1315"/>
      <c r="FQT1315"/>
      <c r="FQU1315"/>
      <c r="FQV1315"/>
      <c r="FQW1315"/>
      <c r="FQX1315"/>
      <c r="FQY1315"/>
      <c r="FQZ1315"/>
      <c r="FRA1315"/>
      <c r="FRB1315"/>
      <c r="FRC1315"/>
      <c r="FRD1315"/>
      <c r="FRE1315"/>
      <c r="FRF1315"/>
      <c r="FRG1315"/>
      <c r="FRH1315"/>
      <c r="FRI1315"/>
      <c r="FRJ1315"/>
      <c r="FRK1315"/>
      <c r="FRL1315"/>
      <c r="FRM1315"/>
      <c r="FRN1315"/>
      <c r="FRO1315"/>
      <c r="FRP1315"/>
      <c r="FRQ1315"/>
      <c r="FRR1315"/>
      <c r="FRS1315"/>
      <c r="FRT1315"/>
      <c r="FRU1315"/>
      <c r="FRV1315"/>
      <c r="FRW1315"/>
      <c r="FRX1315"/>
      <c r="FRY1315"/>
      <c r="FRZ1315"/>
      <c r="FSA1315"/>
      <c r="FSB1315"/>
      <c r="FSC1315"/>
      <c r="FSD1315"/>
      <c r="FSE1315"/>
      <c r="FSF1315"/>
      <c r="FSG1315"/>
      <c r="FSH1315"/>
      <c r="FSI1315"/>
      <c r="FSJ1315"/>
      <c r="FSK1315"/>
      <c r="FSL1315"/>
      <c r="FSM1315"/>
      <c r="FSN1315"/>
      <c r="FSO1315"/>
      <c r="FSP1315"/>
      <c r="FSQ1315"/>
      <c r="FSR1315"/>
      <c r="FSS1315"/>
      <c r="FST1315"/>
      <c r="FSU1315"/>
      <c r="FSV1315"/>
      <c r="FSW1315"/>
      <c r="FSX1315"/>
      <c r="FSY1315"/>
      <c r="FSZ1315"/>
      <c r="FTA1315"/>
      <c r="FTB1315"/>
      <c r="FTC1315"/>
      <c r="FTD1315"/>
      <c r="FTE1315"/>
      <c r="FTF1315"/>
      <c r="FTG1315"/>
      <c r="FTH1315"/>
      <c r="FTI1315"/>
      <c r="FTJ1315"/>
      <c r="FTK1315"/>
      <c r="FTL1315"/>
      <c r="FTM1315"/>
      <c r="FTN1315"/>
      <c r="FTO1315"/>
      <c r="FTP1315"/>
      <c r="FTQ1315"/>
      <c r="FTR1315"/>
      <c r="FTS1315"/>
      <c r="FTT1315"/>
      <c r="FTU1315"/>
      <c r="FTV1315"/>
      <c r="FTW1315"/>
      <c r="FTX1315"/>
      <c r="FTY1315"/>
      <c r="FTZ1315"/>
      <c r="FUA1315"/>
      <c r="FUB1315"/>
      <c r="FUC1315"/>
      <c r="FUD1315"/>
      <c r="FUE1315"/>
      <c r="FUF1315"/>
      <c r="FUG1315"/>
      <c r="FUH1315"/>
      <c r="FUI1315"/>
      <c r="FUJ1315"/>
      <c r="FUK1315"/>
      <c r="FUL1315"/>
      <c r="FUM1315"/>
      <c r="FUN1315"/>
      <c r="FUO1315"/>
      <c r="FUP1315"/>
      <c r="FUQ1315"/>
      <c r="FUR1315"/>
      <c r="FUS1315"/>
      <c r="FUT1315"/>
      <c r="FUU1315"/>
      <c r="FUV1315"/>
      <c r="FUW1315"/>
      <c r="FUX1315"/>
      <c r="FUY1315"/>
      <c r="FUZ1315"/>
      <c r="FVA1315"/>
      <c r="FVB1315"/>
      <c r="FVC1315"/>
      <c r="FVD1315"/>
      <c r="FVE1315"/>
      <c r="FVF1315"/>
      <c r="FVG1315"/>
      <c r="FVH1315"/>
      <c r="FVI1315"/>
      <c r="FVJ1315"/>
      <c r="FVK1315"/>
      <c r="FVL1315"/>
      <c r="FVM1315"/>
      <c r="FVN1315"/>
      <c r="FVO1315"/>
      <c r="FVP1315"/>
      <c r="FVQ1315"/>
      <c r="FVR1315"/>
      <c r="FVS1315"/>
      <c r="FVT1315"/>
      <c r="FVU1315"/>
      <c r="FVV1315"/>
      <c r="FVW1315"/>
      <c r="FVX1315"/>
      <c r="FVY1315"/>
      <c r="FVZ1315"/>
      <c r="FWA1315"/>
      <c r="FWB1315"/>
      <c r="FWC1315"/>
      <c r="FWD1315"/>
      <c r="FWE1315"/>
      <c r="FWF1315"/>
      <c r="FWG1315"/>
      <c r="FWH1315"/>
      <c r="FWI1315"/>
      <c r="FWJ1315"/>
      <c r="FWK1315"/>
      <c r="FWL1315"/>
      <c r="FWM1315"/>
      <c r="FWN1315"/>
      <c r="FWO1315"/>
      <c r="FWP1315"/>
      <c r="FWQ1315"/>
      <c r="FWR1315"/>
      <c r="FWS1315"/>
      <c r="FWT1315"/>
      <c r="FWU1315"/>
      <c r="FWV1315"/>
      <c r="FWW1315"/>
      <c r="FWX1315"/>
      <c r="FWY1315"/>
      <c r="FWZ1315"/>
      <c r="FXA1315"/>
      <c r="FXB1315"/>
      <c r="FXC1315"/>
      <c r="FXD1315"/>
      <c r="FXE1315"/>
      <c r="FXF1315"/>
      <c r="FXG1315"/>
      <c r="FXH1315"/>
      <c r="FXI1315"/>
      <c r="FXJ1315"/>
      <c r="FXK1315"/>
      <c r="FXL1315"/>
      <c r="FXM1315"/>
      <c r="FXN1315"/>
      <c r="FXO1315"/>
      <c r="FXP1315"/>
      <c r="FXQ1315"/>
      <c r="FXR1315"/>
      <c r="FXS1315"/>
      <c r="FXT1315"/>
      <c r="FXU1315"/>
      <c r="FXV1315"/>
      <c r="FXW1315"/>
      <c r="FXX1315"/>
      <c r="FXY1315"/>
      <c r="FXZ1315"/>
      <c r="FYA1315"/>
      <c r="FYB1315"/>
      <c r="FYC1315"/>
      <c r="FYD1315"/>
      <c r="FYE1315"/>
      <c r="FYF1315"/>
      <c r="FYG1315"/>
      <c r="FYH1315"/>
      <c r="FYI1315"/>
      <c r="FYJ1315"/>
      <c r="FYK1315"/>
      <c r="FYL1315"/>
      <c r="FYM1315"/>
      <c r="FYN1315"/>
      <c r="FYO1315"/>
      <c r="FYP1315"/>
      <c r="FYQ1315"/>
      <c r="FYR1315"/>
      <c r="FYS1315"/>
      <c r="FYT1315"/>
      <c r="FYU1315"/>
      <c r="FYV1315"/>
      <c r="FYW1315"/>
      <c r="FYX1315"/>
      <c r="FYY1315"/>
      <c r="FYZ1315"/>
      <c r="FZA1315"/>
      <c r="FZB1315"/>
      <c r="FZC1315"/>
      <c r="FZD1315"/>
      <c r="FZE1315"/>
      <c r="FZF1315"/>
      <c r="FZG1315"/>
      <c r="FZH1315"/>
      <c r="FZI1315"/>
      <c r="FZJ1315"/>
      <c r="FZK1315"/>
      <c r="FZL1315"/>
      <c r="FZM1315"/>
      <c r="FZN1315"/>
      <c r="FZO1315"/>
      <c r="FZP1315"/>
      <c r="FZQ1315"/>
      <c r="FZR1315"/>
      <c r="FZS1315"/>
      <c r="FZT1315"/>
      <c r="FZU1315"/>
      <c r="FZV1315"/>
      <c r="FZW1315"/>
      <c r="FZX1315"/>
      <c r="FZY1315"/>
      <c r="FZZ1315"/>
      <c r="GAA1315"/>
      <c r="GAB1315"/>
      <c r="GAC1315"/>
      <c r="GAD1315"/>
      <c r="GAE1315"/>
      <c r="GAF1315"/>
      <c r="GAG1315"/>
      <c r="GAH1315"/>
      <c r="GAI1315"/>
      <c r="GAJ1315"/>
      <c r="GAK1315"/>
      <c r="GAL1315"/>
      <c r="GAM1315"/>
      <c r="GAN1315"/>
      <c r="GAO1315"/>
      <c r="GAP1315"/>
      <c r="GAQ1315"/>
      <c r="GAR1315"/>
      <c r="GAS1315"/>
      <c r="GAT1315"/>
      <c r="GAU1315"/>
      <c r="GAV1315"/>
      <c r="GAW1315"/>
      <c r="GAX1315"/>
      <c r="GAY1315"/>
      <c r="GAZ1315"/>
      <c r="GBA1315"/>
      <c r="GBB1315"/>
      <c r="GBC1315"/>
      <c r="GBD1315"/>
      <c r="GBE1315"/>
      <c r="GBF1315"/>
      <c r="GBG1315"/>
      <c r="GBH1315"/>
      <c r="GBI1315"/>
      <c r="GBJ1315"/>
      <c r="GBK1315"/>
      <c r="GBL1315"/>
      <c r="GBM1315"/>
      <c r="GBN1315"/>
      <c r="GBO1315"/>
      <c r="GBP1315"/>
      <c r="GBQ1315"/>
      <c r="GBR1315"/>
      <c r="GBS1315"/>
      <c r="GBT1315"/>
      <c r="GBU1315"/>
      <c r="GBV1315"/>
      <c r="GBW1315"/>
      <c r="GBX1315"/>
      <c r="GBY1315"/>
      <c r="GBZ1315"/>
      <c r="GCA1315"/>
      <c r="GCB1315"/>
      <c r="GCC1315"/>
      <c r="GCD1315"/>
      <c r="GCE1315"/>
      <c r="GCF1315"/>
      <c r="GCG1315"/>
      <c r="GCH1315"/>
      <c r="GCI1315"/>
      <c r="GCJ1315"/>
      <c r="GCK1315"/>
      <c r="GCL1315"/>
      <c r="GCM1315"/>
      <c r="GCN1315"/>
      <c r="GCO1315"/>
      <c r="GCP1315"/>
      <c r="GCQ1315"/>
      <c r="GCR1315"/>
      <c r="GCS1315"/>
      <c r="GCT1315"/>
      <c r="GCU1315"/>
      <c r="GCV1315"/>
      <c r="GCW1315"/>
      <c r="GCX1315"/>
      <c r="GCY1315"/>
      <c r="GCZ1315"/>
      <c r="GDA1315"/>
      <c r="GDB1315"/>
      <c r="GDC1315"/>
      <c r="GDD1315"/>
      <c r="GDE1315"/>
      <c r="GDF1315"/>
      <c r="GDG1315"/>
      <c r="GDH1315"/>
      <c r="GDI1315"/>
      <c r="GDJ1315"/>
      <c r="GDK1315"/>
      <c r="GDL1315"/>
      <c r="GDM1315"/>
      <c r="GDN1315"/>
      <c r="GDO1315"/>
      <c r="GDP1315"/>
      <c r="GDQ1315"/>
      <c r="GDR1315"/>
      <c r="GDS1315"/>
      <c r="GDT1315"/>
      <c r="GDU1315"/>
      <c r="GDV1315"/>
      <c r="GDW1315"/>
      <c r="GDX1315"/>
      <c r="GDY1315"/>
      <c r="GDZ1315"/>
      <c r="GEA1315"/>
      <c r="GEB1315"/>
      <c r="GEC1315"/>
      <c r="GED1315"/>
      <c r="GEE1315"/>
      <c r="GEF1315"/>
      <c r="GEG1315"/>
      <c r="GEH1315"/>
      <c r="GEI1315"/>
      <c r="GEJ1315"/>
      <c r="GEK1315"/>
      <c r="GEL1315"/>
      <c r="GEM1315"/>
      <c r="GEN1315"/>
      <c r="GEO1315"/>
      <c r="GEP1315"/>
      <c r="GEQ1315"/>
      <c r="GER1315"/>
      <c r="GES1315"/>
      <c r="GET1315"/>
      <c r="GEU1315"/>
      <c r="GEV1315"/>
      <c r="GEW1315"/>
      <c r="GEX1315"/>
      <c r="GEY1315"/>
      <c r="GEZ1315"/>
      <c r="GFA1315"/>
      <c r="GFB1315"/>
      <c r="GFC1315"/>
      <c r="GFD1315"/>
      <c r="GFE1315"/>
      <c r="GFF1315"/>
      <c r="GFG1315"/>
      <c r="GFH1315"/>
      <c r="GFI1315"/>
      <c r="GFJ1315"/>
      <c r="GFK1315"/>
      <c r="GFL1315"/>
      <c r="GFM1315"/>
      <c r="GFN1315"/>
      <c r="GFO1315"/>
      <c r="GFP1315"/>
      <c r="GFQ1315"/>
      <c r="GFR1315"/>
      <c r="GFS1315"/>
      <c r="GFT1315"/>
      <c r="GFU1315"/>
      <c r="GFV1315"/>
      <c r="GFW1315"/>
      <c r="GFX1315"/>
      <c r="GFY1315"/>
      <c r="GFZ1315"/>
      <c r="GGA1315"/>
      <c r="GGB1315"/>
      <c r="GGC1315"/>
      <c r="GGD1315"/>
      <c r="GGE1315"/>
      <c r="GGF1315"/>
      <c r="GGG1315"/>
      <c r="GGH1315"/>
      <c r="GGI1315"/>
      <c r="GGJ1315"/>
      <c r="GGK1315"/>
      <c r="GGL1315"/>
      <c r="GGM1315"/>
      <c r="GGN1315"/>
      <c r="GGO1315"/>
      <c r="GGP1315"/>
      <c r="GGQ1315"/>
      <c r="GGR1315"/>
      <c r="GGS1315"/>
      <c r="GGT1315"/>
      <c r="GGU1315"/>
      <c r="GGV1315"/>
      <c r="GGW1315"/>
      <c r="GGX1315"/>
      <c r="GGY1315"/>
      <c r="GGZ1315"/>
      <c r="GHA1315"/>
      <c r="GHB1315"/>
      <c r="GHC1315"/>
      <c r="GHD1315"/>
      <c r="GHE1315"/>
      <c r="GHF1315"/>
      <c r="GHG1315"/>
      <c r="GHH1315"/>
      <c r="GHI1315"/>
      <c r="GHJ1315"/>
      <c r="GHK1315"/>
      <c r="GHL1315"/>
      <c r="GHM1315"/>
      <c r="GHN1315"/>
      <c r="GHO1315"/>
      <c r="GHP1315"/>
      <c r="GHQ1315"/>
      <c r="GHR1315"/>
      <c r="GHS1315"/>
      <c r="GHT1315"/>
      <c r="GHU1315"/>
      <c r="GHV1315"/>
      <c r="GHW1315"/>
      <c r="GHX1315"/>
      <c r="GHY1315"/>
      <c r="GHZ1315"/>
      <c r="GIA1315"/>
      <c r="GIB1315"/>
      <c r="GIC1315"/>
      <c r="GID1315"/>
      <c r="GIE1315"/>
      <c r="GIF1315"/>
      <c r="GIG1315"/>
      <c r="GIH1315"/>
      <c r="GII1315"/>
      <c r="GIJ1315"/>
      <c r="GIK1315"/>
      <c r="GIL1315"/>
      <c r="GIM1315"/>
      <c r="GIN1315"/>
      <c r="GIO1315"/>
      <c r="GIP1315"/>
      <c r="GIQ1315"/>
      <c r="GIR1315"/>
      <c r="GIS1315"/>
      <c r="GIT1315"/>
      <c r="GIU1315"/>
      <c r="GIV1315"/>
      <c r="GIW1315"/>
      <c r="GIX1315"/>
      <c r="GIY1315"/>
      <c r="GIZ1315"/>
      <c r="GJA1315"/>
      <c r="GJB1315"/>
      <c r="GJC1315"/>
      <c r="GJD1315"/>
      <c r="GJE1315"/>
      <c r="GJF1315"/>
      <c r="GJG1315"/>
      <c r="GJH1315"/>
      <c r="GJI1315"/>
      <c r="GJJ1315"/>
      <c r="GJK1315"/>
      <c r="GJL1315"/>
      <c r="GJM1315"/>
      <c r="GJN1315"/>
      <c r="GJO1315"/>
      <c r="GJP1315"/>
      <c r="GJQ1315"/>
      <c r="GJR1315"/>
      <c r="GJS1315"/>
      <c r="GJT1315"/>
      <c r="GJU1315"/>
      <c r="GJV1315"/>
      <c r="GJW1315"/>
      <c r="GJX1315"/>
      <c r="GJY1315"/>
      <c r="GJZ1315"/>
      <c r="GKA1315"/>
      <c r="GKB1315"/>
      <c r="GKC1315"/>
      <c r="GKD1315"/>
      <c r="GKE1315"/>
      <c r="GKF1315"/>
      <c r="GKG1315"/>
      <c r="GKH1315"/>
      <c r="GKI1315"/>
      <c r="GKJ1315"/>
      <c r="GKK1315"/>
      <c r="GKL1315"/>
      <c r="GKM1315"/>
      <c r="GKN1315"/>
      <c r="GKO1315"/>
      <c r="GKP1315"/>
      <c r="GKQ1315"/>
      <c r="GKR1315"/>
      <c r="GKS1315"/>
      <c r="GKT1315"/>
      <c r="GKU1315"/>
      <c r="GKV1315"/>
      <c r="GKW1315"/>
      <c r="GKX1315"/>
      <c r="GKY1315"/>
      <c r="GKZ1315"/>
      <c r="GLA1315"/>
      <c r="GLB1315"/>
      <c r="GLC1315"/>
      <c r="GLD1315"/>
      <c r="GLE1315"/>
      <c r="GLF1315"/>
      <c r="GLG1315"/>
      <c r="GLH1315"/>
      <c r="GLI1315"/>
      <c r="GLJ1315"/>
      <c r="GLK1315"/>
      <c r="GLL1315"/>
      <c r="GLM1315"/>
      <c r="GLN1315"/>
      <c r="GLO1315"/>
      <c r="GLP1315"/>
      <c r="GLQ1315"/>
      <c r="GLR1315"/>
      <c r="GLS1315"/>
      <c r="GLT1315"/>
      <c r="GLU1315"/>
      <c r="GLV1315"/>
      <c r="GLW1315"/>
      <c r="GLX1315"/>
      <c r="GLY1315"/>
      <c r="GLZ1315"/>
      <c r="GMA1315"/>
      <c r="GMB1315"/>
      <c r="GMC1315"/>
      <c r="GMD1315"/>
      <c r="GME1315"/>
      <c r="GMF1315"/>
      <c r="GMG1315"/>
      <c r="GMH1315"/>
      <c r="GMI1315"/>
      <c r="GMJ1315"/>
      <c r="GMK1315"/>
      <c r="GML1315"/>
      <c r="GMM1315"/>
      <c r="GMN1315"/>
      <c r="GMO1315"/>
      <c r="GMP1315"/>
      <c r="GMQ1315"/>
      <c r="GMR1315"/>
      <c r="GMS1315"/>
      <c r="GMT1315"/>
      <c r="GMU1315"/>
      <c r="GMV1315"/>
      <c r="GMW1315"/>
      <c r="GMX1315"/>
      <c r="GMY1315"/>
      <c r="GMZ1315"/>
      <c r="GNA1315"/>
      <c r="GNB1315"/>
      <c r="GNC1315"/>
      <c r="GND1315"/>
      <c r="GNE1315"/>
      <c r="GNF1315"/>
      <c r="GNG1315"/>
      <c r="GNH1315"/>
      <c r="GNI1315"/>
      <c r="GNJ1315"/>
      <c r="GNK1315"/>
      <c r="GNL1315"/>
      <c r="GNM1315"/>
      <c r="GNN1315"/>
      <c r="GNO1315"/>
      <c r="GNP1315"/>
      <c r="GNQ1315"/>
      <c r="GNR1315"/>
      <c r="GNS1315"/>
      <c r="GNT1315"/>
      <c r="GNU1315"/>
      <c r="GNV1315"/>
      <c r="GNW1315"/>
      <c r="GNX1315"/>
      <c r="GNY1315"/>
      <c r="GNZ1315"/>
      <c r="GOA1315"/>
      <c r="GOB1315"/>
      <c r="GOC1315"/>
      <c r="GOD1315"/>
      <c r="GOE1315"/>
      <c r="GOF1315"/>
      <c r="GOG1315"/>
      <c r="GOH1315"/>
      <c r="GOI1315"/>
      <c r="GOJ1315"/>
      <c r="GOK1315"/>
      <c r="GOL1315"/>
      <c r="GOM1315"/>
      <c r="GON1315"/>
      <c r="GOO1315"/>
      <c r="GOP1315"/>
      <c r="GOQ1315"/>
      <c r="GOR1315"/>
      <c r="GOS1315"/>
      <c r="GOT1315"/>
      <c r="GOU1315"/>
      <c r="GOV1315"/>
      <c r="GOW1315"/>
      <c r="GOX1315"/>
      <c r="GOY1315"/>
      <c r="GOZ1315"/>
      <c r="GPA1315"/>
      <c r="GPB1315"/>
      <c r="GPC1315"/>
      <c r="GPD1315"/>
      <c r="GPE1315"/>
      <c r="GPF1315"/>
      <c r="GPG1315"/>
      <c r="GPH1315"/>
      <c r="GPI1315"/>
      <c r="GPJ1315"/>
      <c r="GPK1315"/>
      <c r="GPL1315"/>
      <c r="GPM1315"/>
      <c r="GPN1315"/>
      <c r="GPO1315"/>
      <c r="GPP1315"/>
      <c r="GPQ1315"/>
      <c r="GPR1315"/>
      <c r="GPS1315"/>
      <c r="GPT1315"/>
      <c r="GPU1315"/>
      <c r="GPV1315"/>
      <c r="GPW1315"/>
      <c r="GPX1315"/>
      <c r="GPY1315"/>
      <c r="GPZ1315"/>
      <c r="GQA1315"/>
      <c r="GQB1315"/>
      <c r="GQC1315"/>
      <c r="GQD1315"/>
      <c r="GQE1315"/>
      <c r="GQF1315"/>
      <c r="GQG1315"/>
      <c r="GQH1315"/>
      <c r="GQI1315"/>
      <c r="GQJ1315"/>
      <c r="GQK1315"/>
      <c r="GQL1315"/>
      <c r="GQM1315"/>
      <c r="GQN1315"/>
      <c r="GQO1315"/>
      <c r="GQP1315"/>
      <c r="GQQ1315"/>
      <c r="GQR1315"/>
      <c r="GQS1315"/>
      <c r="GQT1315"/>
      <c r="GQU1315"/>
      <c r="GQV1315"/>
      <c r="GQW1315"/>
      <c r="GQX1315"/>
      <c r="GQY1315"/>
      <c r="GQZ1315"/>
      <c r="GRA1315"/>
      <c r="GRB1315"/>
      <c r="GRC1315"/>
      <c r="GRD1315"/>
      <c r="GRE1315"/>
      <c r="GRF1315"/>
      <c r="GRG1315"/>
      <c r="GRH1315"/>
      <c r="GRI1315"/>
      <c r="GRJ1315"/>
      <c r="GRK1315"/>
      <c r="GRL1315"/>
      <c r="GRM1315"/>
      <c r="GRN1315"/>
      <c r="GRO1315"/>
      <c r="GRP1315"/>
      <c r="GRQ1315"/>
      <c r="GRR1315"/>
      <c r="GRS1315"/>
      <c r="GRT1315"/>
      <c r="GRU1315"/>
      <c r="GRV1315"/>
      <c r="GRW1315"/>
      <c r="GRX1315"/>
      <c r="GRY1315"/>
      <c r="GRZ1315"/>
      <c r="GSA1315"/>
      <c r="GSB1315"/>
      <c r="GSC1315"/>
      <c r="GSD1315"/>
      <c r="GSE1315"/>
      <c r="GSF1315"/>
      <c r="GSG1315"/>
      <c r="GSH1315"/>
      <c r="GSI1315"/>
      <c r="GSJ1315"/>
      <c r="GSK1315"/>
      <c r="GSL1315"/>
      <c r="GSM1315"/>
      <c r="GSN1315"/>
      <c r="GSO1315"/>
      <c r="GSP1315"/>
      <c r="GSQ1315"/>
      <c r="GSR1315"/>
      <c r="GSS1315"/>
      <c r="GST1315"/>
      <c r="GSU1315"/>
      <c r="GSV1315"/>
      <c r="GSW1315"/>
      <c r="GSX1315"/>
      <c r="GSY1315"/>
      <c r="GSZ1315"/>
      <c r="GTA1315"/>
      <c r="GTB1315"/>
      <c r="GTC1315"/>
      <c r="GTD1315"/>
      <c r="GTE1315"/>
      <c r="GTF1315"/>
      <c r="GTG1315"/>
      <c r="GTH1315"/>
      <c r="GTI1315"/>
      <c r="GTJ1315"/>
      <c r="GTK1315"/>
      <c r="GTL1315"/>
      <c r="GTM1315"/>
      <c r="GTN1315"/>
      <c r="GTO1315"/>
      <c r="GTP1315"/>
      <c r="GTQ1315"/>
      <c r="GTR1315"/>
      <c r="GTS1315"/>
      <c r="GTT1315"/>
      <c r="GTU1315"/>
      <c r="GTV1315"/>
      <c r="GTW1315"/>
      <c r="GTX1315"/>
      <c r="GTY1315"/>
      <c r="GTZ1315"/>
      <c r="GUA1315"/>
      <c r="GUB1315"/>
      <c r="GUC1315"/>
      <c r="GUD1315"/>
      <c r="GUE1315"/>
      <c r="GUF1315"/>
      <c r="GUG1315"/>
      <c r="GUH1315"/>
      <c r="GUI1315"/>
      <c r="GUJ1315"/>
      <c r="GUK1315"/>
      <c r="GUL1315"/>
      <c r="GUM1315"/>
      <c r="GUN1315"/>
      <c r="GUO1315"/>
      <c r="GUP1315"/>
      <c r="GUQ1315"/>
      <c r="GUR1315"/>
      <c r="GUS1315"/>
      <c r="GUT1315"/>
      <c r="GUU1315"/>
      <c r="GUV1315"/>
      <c r="GUW1315"/>
      <c r="GUX1315"/>
      <c r="GUY1315"/>
      <c r="GUZ1315"/>
      <c r="GVA1315"/>
      <c r="GVB1315"/>
      <c r="GVC1315"/>
      <c r="GVD1315"/>
      <c r="GVE1315"/>
      <c r="GVF1315"/>
      <c r="GVG1315"/>
      <c r="GVH1315"/>
      <c r="GVI1315"/>
      <c r="GVJ1315"/>
      <c r="GVK1315"/>
      <c r="GVL1315"/>
      <c r="GVM1315"/>
      <c r="GVN1315"/>
      <c r="GVO1315"/>
      <c r="GVP1315"/>
      <c r="GVQ1315"/>
      <c r="GVR1315"/>
      <c r="GVS1315"/>
      <c r="GVT1315"/>
      <c r="GVU1315"/>
      <c r="GVV1315"/>
      <c r="GVW1315"/>
      <c r="GVX1315"/>
      <c r="GVY1315"/>
      <c r="GVZ1315"/>
      <c r="GWA1315"/>
      <c r="GWB1315"/>
      <c r="GWC1315"/>
      <c r="GWD1315"/>
      <c r="GWE1315"/>
      <c r="GWF1315"/>
      <c r="GWG1315"/>
      <c r="GWH1315"/>
      <c r="GWI1315"/>
      <c r="GWJ1315"/>
      <c r="GWK1315"/>
      <c r="GWL1315"/>
      <c r="GWM1315"/>
      <c r="GWN1315"/>
      <c r="GWO1315"/>
      <c r="GWP1315"/>
      <c r="GWQ1315"/>
      <c r="GWR1315"/>
      <c r="GWS1315"/>
      <c r="GWT1315"/>
      <c r="GWU1315"/>
      <c r="GWV1315"/>
      <c r="GWW1315"/>
      <c r="GWX1315"/>
      <c r="GWY1315"/>
      <c r="GWZ1315"/>
      <c r="GXA1315"/>
      <c r="GXB1315"/>
      <c r="GXC1315"/>
      <c r="GXD1315"/>
      <c r="GXE1315"/>
      <c r="GXF1315"/>
      <c r="GXG1315"/>
      <c r="GXH1315"/>
      <c r="GXI1315"/>
      <c r="GXJ1315"/>
      <c r="GXK1315"/>
      <c r="GXL1315"/>
      <c r="GXM1315"/>
      <c r="GXN1315"/>
      <c r="GXO1315"/>
      <c r="GXP1315"/>
      <c r="GXQ1315"/>
      <c r="GXR1315"/>
      <c r="GXS1315"/>
      <c r="GXT1315"/>
      <c r="GXU1315"/>
      <c r="GXV1315"/>
      <c r="GXW1315"/>
      <c r="GXX1315"/>
      <c r="GXY1315"/>
      <c r="GXZ1315"/>
      <c r="GYA1315"/>
      <c r="GYB1315"/>
      <c r="GYC1315"/>
      <c r="GYD1315"/>
      <c r="GYE1315"/>
      <c r="GYF1315"/>
      <c r="GYG1315"/>
      <c r="GYH1315"/>
      <c r="GYI1315"/>
      <c r="GYJ1315"/>
      <c r="GYK1315"/>
      <c r="GYL1315"/>
      <c r="GYM1315"/>
      <c r="GYN1315"/>
      <c r="GYO1315"/>
      <c r="GYP1315"/>
      <c r="GYQ1315"/>
      <c r="GYR1315"/>
      <c r="GYS1315"/>
      <c r="GYT1315"/>
      <c r="GYU1315"/>
      <c r="GYV1315"/>
      <c r="GYW1315"/>
      <c r="GYX1315"/>
      <c r="GYY1315"/>
      <c r="GYZ1315"/>
      <c r="GZA1315"/>
      <c r="GZB1315"/>
      <c r="GZC1315"/>
      <c r="GZD1315"/>
      <c r="GZE1315"/>
      <c r="GZF1315"/>
      <c r="GZG1315"/>
      <c r="GZH1315"/>
      <c r="GZI1315"/>
      <c r="GZJ1315"/>
      <c r="GZK1315"/>
      <c r="GZL1315"/>
      <c r="GZM1315"/>
      <c r="GZN1315"/>
      <c r="GZO1315"/>
      <c r="GZP1315"/>
      <c r="GZQ1315"/>
      <c r="GZR1315"/>
      <c r="GZS1315"/>
      <c r="GZT1315"/>
      <c r="GZU1315"/>
      <c r="GZV1315"/>
      <c r="GZW1315"/>
      <c r="GZX1315"/>
      <c r="GZY1315"/>
      <c r="GZZ1315"/>
      <c r="HAA1315"/>
      <c r="HAB1315"/>
      <c r="HAC1315"/>
      <c r="HAD1315"/>
      <c r="HAE1315"/>
      <c r="HAF1315"/>
      <c r="HAG1315"/>
      <c r="HAH1315"/>
      <c r="HAI1315"/>
      <c r="HAJ1315"/>
      <c r="HAK1315"/>
      <c r="HAL1315"/>
      <c r="HAM1315"/>
      <c r="HAN1315"/>
      <c r="HAO1315"/>
      <c r="HAP1315"/>
      <c r="HAQ1315"/>
      <c r="HAR1315"/>
      <c r="HAS1315"/>
      <c r="HAT1315"/>
      <c r="HAU1315"/>
      <c r="HAV1315"/>
      <c r="HAW1315"/>
      <c r="HAX1315"/>
      <c r="HAY1315"/>
      <c r="HAZ1315"/>
      <c r="HBA1315"/>
      <c r="HBB1315"/>
      <c r="HBC1315"/>
      <c r="HBD1315"/>
      <c r="HBE1315"/>
      <c r="HBF1315"/>
      <c r="HBG1315"/>
      <c r="HBH1315"/>
      <c r="HBI1315"/>
      <c r="HBJ1315"/>
      <c r="HBK1315"/>
      <c r="HBL1315"/>
      <c r="HBM1315"/>
      <c r="HBN1315"/>
      <c r="HBO1315"/>
      <c r="HBP1315"/>
      <c r="HBQ1315"/>
      <c r="HBR1315"/>
      <c r="HBS1315"/>
      <c r="HBT1315"/>
      <c r="HBU1315"/>
      <c r="HBV1315"/>
      <c r="HBW1315"/>
      <c r="HBX1315"/>
      <c r="HBY1315"/>
      <c r="HBZ1315"/>
      <c r="HCA1315"/>
      <c r="HCB1315"/>
      <c r="HCC1315"/>
      <c r="HCD1315"/>
      <c r="HCE1315"/>
      <c r="HCF1315"/>
      <c r="HCG1315"/>
      <c r="HCH1315"/>
      <c r="HCI1315"/>
      <c r="HCJ1315"/>
      <c r="HCK1315"/>
      <c r="HCL1315"/>
      <c r="HCM1315"/>
      <c r="HCN1315"/>
      <c r="HCO1315"/>
      <c r="HCP1315"/>
      <c r="HCQ1315"/>
      <c r="HCR1315"/>
      <c r="HCS1315"/>
      <c r="HCT1315"/>
      <c r="HCU1315"/>
      <c r="HCV1315"/>
      <c r="HCW1315"/>
      <c r="HCX1315"/>
      <c r="HCY1315"/>
      <c r="HCZ1315"/>
      <c r="HDA1315"/>
      <c r="HDB1315"/>
      <c r="HDC1315"/>
      <c r="HDD1315"/>
      <c r="HDE1315"/>
      <c r="HDF1315"/>
      <c r="HDG1315"/>
      <c r="HDH1315"/>
      <c r="HDI1315"/>
      <c r="HDJ1315"/>
      <c r="HDK1315"/>
      <c r="HDL1315"/>
      <c r="HDM1315"/>
      <c r="HDN1315"/>
      <c r="HDO1315"/>
      <c r="HDP1315"/>
      <c r="HDQ1315"/>
      <c r="HDR1315"/>
      <c r="HDS1315"/>
      <c r="HDT1315"/>
      <c r="HDU1315"/>
      <c r="HDV1315"/>
      <c r="HDW1315"/>
      <c r="HDX1315"/>
      <c r="HDY1315"/>
      <c r="HDZ1315"/>
      <c r="HEA1315"/>
      <c r="HEB1315"/>
      <c r="HEC1315"/>
      <c r="HED1315"/>
      <c r="HEE1315"/>
      <c r="HEF1315"/>
      <c r="HEG1315"/>
      <c r="HEH1315"/>
      <c r="HEI1315"/>
      <c r="HEJ1315"/>
      <c r="HEK1315"/>
      <c r="HEL1315"/>
      <c r="HEM1315"/>
      <c r="HEN1315"/>
      <c r="HEO1315"/>
      <c r="HEP1315"/>
      <c r="HEQ1315"/>
      <c r="HER1315"/>
      <c r="HES1315"/>
      <c r="HET1315"/>
      <c r="HEU1315"/>
      <c r="HEV1315"/>
      <c r="HEW1315"/>
      <c r="HEX1315"/>
      <c r="HEY1315"/>
      <c r="HEZ1315"/>
      <c r="HFA1315"/>
      <c r="HFB1315"/>
      <c r="HFC1315"/>
      <c r="HFD1315"/>
      <c r="HFE1315"/>
      <c r="HFF1315"/>
      <c r="HFG1315"/>
      <c r="HFH1315"/>
      <c r="HFI1315"/>
      <c r="HFJ1315"/>
      <c r="HFK1315"/>
      <c r="HFL1315"/>
      <c r="HFM1315"/>
      <c r="HFN1315"/>
      <c r="HFO1315"/>
      <c r="HFP1315"/>
      <c r="HFQ1315"/>
      <c r="HFR1315"/>
      <c r="HFS1315"/>
      <c r="HFT1315"/>
      <c r="HFU1315"/>
      <c r="HFV1315"/>
      <c r="HFW1315"/>
      <c r="HFX1315"/>
      <c r="HFY1315"/>
      <c r="HFZ1315"/>
      <c r="HGA1315"/>
      <c r="HGB1315"/>
      <c r="HGC1315"/>
      <c r="HGD1315"/>
      <c r="HGE1315"/>
      <c r="HGF1315"/>
      <c r="HGG1315"/>
      <c r="HGH1315"/>
      <c r="HGI1315"/>
      <c r="HGJ1315"/>
      <c r="HGK1315"/>
      <c r="HGL1315"/>
      <c r="HGM1315"/>
      <c r="HGN1315"/>
      <c r="HGO1315"/>
      <c r="HGP1315"/>
      <c r="HGQ1315"/>
      <c r="HGR1315"/>
      <c r="HGS1315"/>
      <c r="HGT1315"/>
      <c r="HGU1315"/>
      <c r="HGV1315"/>
      <c r="HGW1315"/>
      <c r="HGX1315"/>
      <c r="HGY1315"/>
      <c r="HGZ1315"/>
      <c r="HHA1315"/>
      <c r="HHB1315"/>
      <c r="HHC1315"/>
      <c r="HHD1315"/>
      <c r="HHE1315"/>
      <c r="HHF1315"/>
      <c r="HHG1315"/>
      <c r="HHH1315"/>
      <c r="HHI1315"/>
      <c r="HHJ1315"/>
      <c r="HHK1315"/>
      <c r="HHL1315"/>
      <c r="HHM1315"/>
      <c r="HHN1315"/>
      <c r="HHO1315"/>
      <c r="HHP1315"/>
      <c r="HHQ1315"/>
      <c r="HHR1315"/>
      <c r="HHS1315"/>
      <c r="HHT1315"/>
      <c r="HHU1315"/>
      <c r="HHV1315"/>
      <c r="HHW1315"/>
      <c r="HHX1315"/>
      <c r="HHY1315"/>
      <c r="HHZ1315"/>
      <c r="HIA1315"/>
      <c r="HIB1315"/>
      <c r="HIC1315"/>
      <c r="HID1315"/>
      <c r="HIE1315"/>
      <c r="HIF1315"/>
      <c r="HIG1315"/>
      <c r="HIH1315"/>
      <c r="HII1315"/>
      <c r="HIJ1315"/>
      <c r="HIK1315"/>
      <c r="HIL1315"/>
      <c r="HIM1315"/>
      <c r="HIN1315"/>
      <c r="HIO1315"/>
      <c r="HIP1315"/>
      <c r="HIQ1315"/>
      <c r="HIR1315"/>
      <c r="HIS1315"/>
      <c r="HIT1315"/>
      <c r="HIU1315"/>
      <c r="HIV1315"/>
      <c r="HIW1315"/>
      <c r="HIX1315"/>
      <c r="HIY1315"/>
      <c r="HIZ1315"/>
      <c r="HJA1315"/>
      <c r="HJB1315"/>
      <c r="HJC1315"/>
      <c r="HJD1315"/>
      <c r="HJE1315"/>
      <c r="HJF1315"/>
      <c r="HJG1315"/>
      <c r="HJH1315"/>
      <c r="HJI1315"/>
      <c r="HJJ1315"/>
      <c r="HJK1315"/>
      <c r="HJL1315"/>
      <c r="HJM1315"/>
      <c r="HJN1315"/>
      <c r="HJO1315"/>
      <c r="HJP1315"/>
      <c r="HJQ1315"/>
      <c r="HJR1315"/>
      <c r="HJS1315"/>
      <c r="HJT1315"/>
      <c r="HJU1315"/>
      <c r="HJV1315"/>
      <c r="HJW1315"/>
      <c r="HJX1315"/>
      <c r="HJY1315"/>
      <c r="HJZ1315"/>
      <c r="HKA1315"/>
      <c r="HKB1315"/>
      <c r="HKC1315"/>
      <c r="HKD1315"/>
      <c r="HKE1315"/>
      <c r="HKF1315"/>
      <c r="HKG1315"/>
      <c r="HKH1315"/>
      <c r="HKI1315"/>
      <c r="HKJ1315"/>
      <c r="HKK1315"/>
      <c r="HKL1315"/>
      <c r="HKM1315"/>
      <c r="HKN1315"/>
      <c r="HKO1315"/>
      <c r="HKP1315"/>
      <c r="HKQ1315"/>
      <c r="HKR1315"/>
      <c r="HKS1315"/>
      <c r="HKT1315"/>
      <c r="HKU1315"/>
      <c r="HKV1315"/>
      <c r="HKW1315"/>
      <c r="HKX1315"/>
      <c r="HKY1315"/>
      <c r="HKZ1315"/>
      <c r="HLA1315"/>
      <c r="HLB1315"/>
      <c r="HLC1315"/>
      <c r="HLD1315"/>
      <c r="HLE1315"/>
      <c r="HLF1315"/>
      <c r="HLG1315"/>
      <c r="HLH1315"/>
      <c r="HLI1315"/>
      <c r="HLJ1315"/>
      <c r="HLK1315"/>
      <c r="HLL1315"/>
      <c r="HLM1315"/>
      <c r="HLN1315"/>
      <c r="HLO1315"/>
      <c r="HLP1315"/>
      <c r="HLQ1315"/>
      <c r="HLR1315"/>
      <c r="HLS1315"/>
      <c r="HLT1315"/>
      <c r="HLU1315"/>
      <c r="HLV1315"/>
      <c r="HLW1315"/>
      <c r="HLX1315"/>
      <c r="HLY1315"/>
      <c r="HLZ1315"/>
      <c r="HMA1315"/>
      <c r="HMB1315"/>
      <c r="HMC1315"/>
      <c r="HMD1315"/>
      <c r="HME1315"/>
      <c r="HMF1315"/>
      <c r="HMG1315"/>
      <c r="HMH1315"/>
      <c r="HMI1315"/>
      <c r="HMJ1315"/>
      <c r="HMK1315"/>
      <c r="HML1315"/>
      <c r="HMM1315"/>
      <c r="HMN1315"/>
      <c r="HMO1315"/>
      <c r="HMP1315"/>
      <c r="HMQ1315"/>
      <c r="HMR1315"/>
      <c r="HMS1315"/>
      <c r="HMT1315"/>
      <c r="HMU1315"/>
      <c r="HMV1315"/>
      <c r="HMW1315"/>
      <c r="HMX1315"/>
      <c r="HMY1315"/>
      <c r="HMZ1315"/>
      <c r="HNA1315"/>
      <c r="HNB1315"/>
      <c r="HNC1315"/>
      <c r="HND1315"/>
      <c r="HNE1315"/>
      <c r="HNF1315"/>
      <c r="HNG1315"/>
      <c r="HNH1315"/>
      <c r="HNI1315"/>
      <c r="HNJ1315"/>
      <c r="HNK1315"/>
      <c r="HNL1315"/>
      <c r="HNM1315"/>
      <c r="HNN1315"/>
      <c r="HNO1315"/>
      <c r="HNP1315"/>
      <c r="HNQ1315"/>
      <c r="HNR1315"/>
      <c r="HNS1315"/>
      <c r="HNT1315"/>
      <c r="HNU1315"/>
      <c r="HNV1315"/>
      <c r="HNW1315"/>
      <c r="HNX1315"/>
      <c r="HNY1315"/>
      <c r="HNZ1315"/>
      <c r="HOA1315"/>
      <c r="HOB1315"/>
      <c r="HOC1315"/>
      <c r="HOD1315"/>
      <c r="HOE1315"/>
      <c r="HOF1315"/>
      <c r="HOG1315"/>
      <c r="HOH1315"/>
      <c r="HOI1315"/>
      <c r="HOJ1315"/>
      <c r="HOK1315"/>
      <c r="HOL1315"/>
      <c r="HOM1315"/>
      <c r="HON1315"/>
      <c r="HOO1315"/>
      <c r="HOP1315"/>
      <c r="HOQ1315"/>
      <c r="HOR1315"/>
      <c r="HOS1315"/>
      <c r="HOT1315"/>
      <c r="HOU1315"/>
      <c r="HOV1315"/>
      <c r="HOW1315"/>
      <c r="HOX1315"/>
      <c r="HOY1315"/>
      <c r="HOZ1315"/>
      <c r="HPA1315"/>
      <c r="HPB1315"/>
      <c r="HPC1315"/>
      <c r="HPD1315"/>
      <c r="HPE1315"/>
      <c r="HPF1315"/>
      <c r="HPG1315"/>
      <c r="HPH1315"/>
      <c r="HPI1315"/>
      <c r="HPJ1315"/>
      <c r="HPK1315"/>
      <c r="HPL1315"/>
      <c r="HPM1315"/>
      <c r="HPN1315"/>
      <c r="HPO1315"/>
      <c r="HPP1315"/>
      <c r="HPQ1315"/>
      <c r="HPR1315"/>
      <c r="HPS1315"/>
      <c r="HPT1315"/>
      <c r="HPU1315"/>
      <c r="HPV1315"/>
      <c r="HPW1315"/>
      <c r="HPX1315"/>
      <c r="HPY1315"/>
      <c r="HPZ1315"/>
      <c r="HQA1315"/>
      <c r="HQB1315"/>
      <c r="HQC1315"/>
      <c r="HQD1315"/>
      <c r="HQE1315"/>
      <c r="HQF1315"/>
      <c r="HQG1315"/>
      <c r="HQH1315"/>
      <c r="HQI1315"/>
      <c r="HQJ1315"/>
      <c r="HQK1315"/>
      <c r="HQL1315"/>
      <c r="HQM1315"/>
      <c r="HQN1315"/>
      <c r="HQO1315"/>
      <c r="HQP1315"/>
      <c r="HQQ1315"/>
      <c r="HQR1315"/>
      <c r="HQS1315"/>
      <c r="HQT1315"/>
      <c r="HQU1315"/>
      <c r="HQV1315"/>
      <c r="HQW1315"/>
      <c r="HQX1315"/>
      <c r="HQY1315"/>
      <c r="HQZ1315"/>
      <c r="HRA1315"/>
      <c r="HRB1315"/>
      <c r="HRC1315"/>
      <c r="HRD1315"/>
      <c r="HRE1315"/>
      <c r="HRF1315"/>
      <c r="HRG1315"/>
      <c r="HRH1315"/>
      <c r="HRI1315"/>
      <c r="HRJ1315"/>
      <c r="HRK1315"/>
      <c r="HRL1315"/>
      <c r="HRM1315"/>
      <c r="HRN1315"/>
      <c r="HRO1315"/>
      <c r="HRP1315"/>
      <c r="HRQ1315"/>
      <c r="HRR1315"/>
      <c r="HRS1315"/>
      <c r="HRT1315"/>
      <c r="HRU1315"/>
      <c r="HRV1315"/>
      <c r="HRW1315"/>
      <c r="HRX1315"/>
      <c r="HRY1315"/>
      <c r="HRZ1315"/>
      <c r="HSA1315"/>
      <c r="HSB1315"/>
      <c r="HSC1315"/>
      <c r="HSD1315"/>
      <c r="HSE1315"/>
      <c r="HSF1315"/>
      <c r="HSG1315"/>
      <c r="HSH1315"/>
      <c r="HSI1315"/>
      <c r="HSJ1315"/>
      <c r="HSK1315"/>
      <c r="HSL1315"/>
      <c r="HSM1315"/>
      <c r="HSN1315"/>
      <c r="HSO1315"/>
      <c r="HSP1315"/>
      <c r="HSQ1315"/>
      <c r="HSR1315"/>
      <c r="HSS1315"/>
      <c r="HST1315"/>
      <c r="HSU1315"/>
      <c r="HSV1315"/>
      <c r="HSW1315"/>
      <c r="HSX1315"/>
      <c r="HSY1315"/>
      <c r="HSZ1315"/>
      <c r="HTA1315"/>
      <c r="HTB1315"/>
      <c r="HTC1315"/>
      <c r="HTD1315"/>
      <c r="HTE1315"/>
      <c r="HTF1315"/>
      <c r="HTG1315"/>
      <c r="HTH1315"/>
      <c r="HTI1315"/>
      <c r="HTJ1315"/>
      <c r="HTK1315"/>
      <c r="HTL1315"/>
      <c r="HTM1315"/>
      <c r="HTN1315"/>
      <c r="HTO1315"/>
      <c r="HTP1315"/>
      <c r="HTQ1315"/>
      <c r="HTR1315"/>
      <c r="HTS1315"/>
      <c r="HTT1315"/>
      <c r="HTU1315"/>
      <c r="HTV1315"/>
      <c r="HTW1315"/>
      <c r="HTX1315"/>
      <c r="HTY1315"/>
      <c r="HTZ1315"/>
      <c r="HUA1315"/>
      <c r="HUB1315"/>
      <c r="HUC1315"/>
      <c r="HUD1315"/>
      <c r="HUE1315"/>
      <c r="HUF1315"/>
      <c r="HUG1315"/>
      <c r="HUH1315"/>
      <c r="HUI1315"/>
      <c r="HUJ1315"/>
      <c r="HUK1315"/>
      <c r="HUL1315"/>
      <c r="HUM1315"/>
      <c r="HUN1315"/>
      <c r="HUO1315"/>
      <c r="HUP1315"/>
      <c r="HUQ1315"/>
      <c r="HUR1315"/>
      <c r="HUS1315"/>
      <c r="HUT1315"/>
      <c r="HUU1315"/>
      <c r="HUV1315"/>
      <c r="HUW1315"/>
      <c r="HUX1315"/>
      <c r="HUY1315"/>
      <c r="HUZ1315"/>
      <c r="HVA1315"/>
      <c r="HVB1315"/>
      <c r="HVC1315"/>
      <c r="HVD1315"/>
      <c r="HVE1315"/>
      <c r="HVF1315"/>
      <c r="HVG1315"/>
      <c r="HVH1315"/>
      <c r="HVI1315"/>
      <c r="HVJ1315"/>
      <c r="HVK1315"/>
      <c r="HVL1315"/>
      <c r="HVM1315"/>
      <c r="HVN1315"/>
      <c r="HVO1315"/>
      <c r="HVP1315"/>
      <c r="HVQ1315"/>
      <c r="HVR1315"/>
      <c r="HVS1315"/>
      <c r="HVT1315"/>
      <c r="HVU1315"/>
      <c r="HVV1315"/>
      <c r="HVW1315"/>
      <c r="HVX1315"/>
      <c r="HVY1315"/>
      <c r="HVZ1315"/>
      <c r="HWA1315"/>
      <c r="HWB1315"/>
      <c r="HWC1315"/>
      <c r="HWD1315"/>
      <c r="HWE1315"/>
      <c r="HWF1315"/>
      <c r="HWG1315"/>
      <c r="HWH1315"/>
      <c r="HWI1315"/>
      <c r="HWJ1315"/>
      <c r="HWK1315"/>
      <c r="HWL1315"/>
      <c r="HWM1315"/>
      <c r="HWN1315"/>
      <c r="HWO1315"/>
      <c r="HWP1315"/>
      <c r="HWQ1315"/>
      <c r="HWR1315"/>
      <c r="HWS1315"/>
      <c r="HWT1315"/>
      <c r="HWU1315"/>
      <c r="HWV1315"/>
      <c r="HWW1315"/>
      <c r="HWX1315"/>
      <c r="HWY1315"/>
      <c r="HWZ1315"/>
      <c r="HXA1315"/>
      <c r="HXB1315"/>
      <c r="HXC1315"/>
      <c r="HXD1315"/>
      <c r="HXE1315"/>
      <c r="HXF1315"/>
      <c r="HXG1315"/>
      <c r="HXH1315"/>
      <c r="HXI1315"/>
      <c r="HXJ1315"/>
      <c r="HXK1315"/>
      <c r="HXL1315"/>
      <c r="HXM1315"/>
      <c r="HXN1315"/>
      <c r="HXO1315"/>
      <c r="HXP1315"/>
      <c r="HXQ1315"/>
      <c r="HXR1315"/>
      <c r="HXS1315"/>
      <c r="HXT1315"/>
      <c r="HXU1315"/>
      <c r="HXV1315"/>
      <c r="HXW1315"/>
      <c r="HXX1315"/>
      <c r="HXY1315"/>
      <c r="HXZ1315"/>
      <c r="HYA1315"/>
      <c r="HYB1315"/>
      <c r="HYC1315"/>
      <c r="HYD1315"/>
      <c r="HYE1315"/>
      <c r="HYF1315"/>
      <c r="HYG1315"/>
      <c r="HYH1315"/>
      <c r="HYI1315"/>
      <c r="HYJ1315"/>
      <c r="HYK1315"/>
      <c r="HYL1315"/>
      <c r="HYM1315"/>
      <c r="HYN1315"/>
      <c r="HYO1315"/>
      <c r="HYP1315"/>
      <c r="HYQ1315"/>
      <c r="HYR1315"/>
      <c r="HYS1315"/>
      <c r="HYT1315"/>
      <c r="HYU1315"/>
      <c r="HYV1315"/>
      <c r="HYW1315"/>
      <c r="HYX1315"/>
      <c r="HYY1315"/>
      <c r="HYZ1315"/>
      <c r="HZA1315"/>
      <c r="HZB1315"/>
      <c r="HZC1315"/>
      <c r="HZD1315"/>
      <c r="HZE1315"/>
      <c r="HZF1315"/>
      <c r="HZG1315"/>
      <c r="HZH1315"/>
      <c r="HZI1315"/>
      <c r="HZJ1315"/>
      <c r="HZK1315"/>
      <c r="HZL1315"/>
      <c r="HZM1315"/>
      <c r="HZN1315"/>
      <c r="HZO1315"/>
      <c r="HZP1315"/>
      <c r="HZQ1315"/>
      <c r="HZR1315"/>
      <c r="HZS1315"/>
      <c r="HZT1315"/>
      <c r="HZU1315"/>
      <c r="HZV1315"/>
      <c r="HZW1315"/>
      <c r="HZX1315"/>
      <c r="HZY1315"/>
      <c r="HZZ1315"/>
      <c r="IAA1315"/>
      <c r="IAB1315"/>
      <c r="IAC1315"/>
      <c r="IAD1315"/>
      <c r="IAE1315"/>
      <c r="IAF1315"/>
      <c r="IAG1315"/>
      <c r="IAH1315"/>
      <c r="IAI1315"/>
      <c r="IAJ1315"/>
      <c r="IAK1315"/>
      <c r="IAL1315"/>
      <c r="IAM1315"/>
      <c r="IAN1315"/>
      <c r="IAO1315"/>
      <c r="IAP1315"/>
      <c r="IAQ1315"/>
      <c r="IAR1315"/>
      <c r="IAS1315"/>
      <c r="IAT1315"/>
      <c r="IAU1315"/>
      <c r="IAV1315"/>
      <c r="IAW1315"/>
      <c r="IAX1315"/>
      <c r="IAY1315"/>
      <c r="IAZ1315"/>
      <c r="IBA1315"/>
      <c r="IBB1315"/>
      <c r="IBC1315"/>
      <c r="IBD1315"/>
      <c r="IBE1315"/>
      <c r="IBF1315"/>
      <c r="IBG1315"/>
      <c r="IBH1315"/>
      <c r="IBI1315"/>
      <c r="IBJ1315"/>
      <c r="IBK1315"/>
      <c r="IBL1315"/>
      <c r="IBM1315"/>
      <c r="IBN1315"/>
      <c r="IBO1315"/>
      <c r="IBP1315"/>
      <c r="IBQ1315"/>
      <c r="IBR1315"/>
      <c r="IBS1315"/>
      <c r="IBT1315"/>
      <c r="IBU1315"/>
      <c r="IBV1315"/>
      <c r="IBW1315"/>
      <c r="IBX1315"/>
      <c r="IBY1315"/>
      <c r="IBZ1315"/>
      <c r="ICA1315"/>
      <c r="ICB1315"/>
      <c r="ICC1315"/>
      <c r="ICD1315"/>
      <c r="ICE1315"/>
      <c r="ICF1315"/>
      <c r="ICG1315"/>
      <c r="ICH1315"/>
      <c r="ICI1315"/>
      <c r="ICJ1315"/>
      <c r="ICK1315"/>
      <c r="ICL1315"/>
      <c r="ICM1315"/>
      <c r="ICN1315"/>
      <c r="ICO1315"/>
      <c r="ICP1315"/>
      <c r="ICQ1315"/>
      <c r="ICR1315"/>
      <c r="ICS1315"/>
      <c r="ICT1315"/>
      <c r="ICU1315"/>
      <c r="ICV1315"/>
      <c r="ICW1315"/>
      <c r="ICX1315"/>
      <c r="ICY1315"/>
      <c r="ICZ1315"/>
      <c r="IDA1315"/>
      <c r="IDB1315"/>
      <c r="IDC1315"/>
      <c r="IDD1315"/>
      <c r="IDE1315"/>
      <c r="IDF1315"/>
      <c r="IDG1315"/>
      <c r="IDH1315"/>
      <c r="IDI1315"/>
      <c r="IDJ1315"/>
      <c r="IDK1315"/>
      <c r="IDL1315"/>
      <c r="IDM1315"/>
      <c r="IDN1315"/>
      <c r="IDO1315"/>
      <c r="IDP1315"/>
      <c r="IDQ1315"/>
      <c r="IDR1315"/>
      <c r="IDS1315"/>
      <c r="IDT1315"/>
      <c r="IDU1315"/>
      <c r="IDV1315"/>
      <c r="IDW1315"/>
      <c r="IDX1315"/>
      <c r="IDY1315"/>
      <c r="IDZ1315"/>
      <c r="IEA1315"/>
      <c r="IEB1315"/>
      <c r="IEC1315"/>
      <c r="IED1315"/>
      <c r="IEE1315"/>
      <c r="IEF1315"/>
      <c r="IEG1315"/>
      <c r="IEH1315"/>
      <c r="IEI1315"/>
      <c r="IEJ1315"/>
      <c r="IEK1315"/>
      <c r="IEL1315"/>
      <c r="IEM1315"/>
      <c r="IEN1315"/>
      <c r="IEO1315"/>
      <c r="IEP1315"/>
      <c r="IEQ1315"/>
      <c r="IER1315"/>
      <c r="IES1315"/>
      <c r="IET1315"/>
      <c r="IEU1315"/>
      <c r="IEV1315"/>
      <c r="IEW1315"/>
      <c r="IEX1315"/>
      <c r="IEY1315"/>
      <c r="IEZ1315"/>
      <c r="IFA1315"/>
      <c r="IFB1315"/>
      <c r="IFC1315"/>
      <c r="IFD1315"/>
      <c r="IFE1315"/>
      <c r="IFF1315"/>
      <c r="IFG1315"/>
      <c r="IFH1315"/>
      <c r="IFI1315"/>
      <c r="IFJ1315"/>
      <c r="IFK1315"/>
      <c r="IFL1315"/>
      <c r="IFM1315"/>
      <c r="IFN1315"/>
      <c r="IFO1315"/>
      <c r="IFP1315"/>
      <c r="IFQ1315"/>
      <c r="IFR1315"/>
      <c r="IFS1315"/>
      <c r="IFT1315"/>
      <c r="IFU1315"/>
      <c r="IFV1315"/>
      <c r="IFW1315"/>
      <c r="IFX1315"/>
      <c r="IFY1315"/>
      <c r="IFZ1315"/>
      <c r="IGA1315"/>
      <c r="IGB1315"/>
      <c r="IGC1315"/>
      <c r="IGD1315"/>
      <c r="IGE1315"/>
      <c r="IGF1315"/>
      <c r="IGG1315"/>
      <c r="IGH1315"/>
      <c r="IGI1315"/>
      <c r="IGJ1315"/>
      <c r="IGK1315"/>
      <c r="IGL1315"/>
      <c r="IGM1315"/>
      <c r="IGN1315"/>
      <c r="IGO1315"/>
      <c r="IGP1315"/>
      <c r="IGQ1315"/>
      <c r="IGR1315"/>
      <c r="IGS1315"/>
      <c r="IGT1315"/>
      <c r="IGU1315"/>
      <c r="IGV1315"/>
      <c r="IGW1315"/>
      <c r="IGX1315"/>
      <c r="IGY1315"/>
      <c r="IGZ1315"/>
      <c r="IHA1315"/>
      <c r="IHB1315"/>
      <c r="IHC1315"/>
      <c r="IHD1315"/>
      <c r="IHE1315"/>
      <c r="IHF1315"/>
      <c r="IHG1315"/>
      <c r="IHH1315"/>
      <c r="IHI1315"/>
      <c r="IHJ1315"/>
      <c r="IHK1315"/>
      <c r="IHL1315"/>
      <c r="IHM1315"/>
      <c r="IHN1315"/>
      <c r="IHO1315"/>
      <c r="IHP1315"/>
      <c r="IHQ1315"/>
      <c r="IHR1315"/>
      <c r="IHS1315"/>
      <c r="IHT1315"/>
      <c r="IHU1315"/>
      <c r="IHV1315"/>
      <c r="IHW1315"/>
      <c r="IHX1315"/>
      <c r="IHY1315"/>
      <c r="IHZ1315"/>
      <c r="IIA1315"/>
      <c r="IIB1315"/>
      <c r="IIC1315"/>
      <c r="IID1315"/>
      <c r="IIE1315"/>
      <c r="IIF1315"/>
      <c r="IIG1315"/>
      <c r="IIH1315"/>
      <c r="III1315"/>
      <c r="IIJ1315"/>
      <c r="IIK1315"/>
      <c r="IIL1315"/>
      <c r="IIM1315"/>
      <c r="IIN1315"/>
      <c r="IIO1315"/>
      <c r="IIP1315"/>
      <c r="IIQ1315"/>
      <c r="IIR1315"/>
      <c r="IIS1315"/>
      <c r="IIT1315"/>
      <c r="IIU1315"/>
      <c r="IIV1315"/>
      <c r="IIW1315"/>
      <c r="IIX1315"/>
      <c r="IIY1315"/>
      <c r="IIZ1315"/>
      <c r="IJA1315"/>
      <c r="IJB1315"/>
      <c r="IJC1315"/>
      <c r="IJD1315"/>
      <c r="IJE1315"/>
      <c r="IJF1315"/>
      <c r="IJG1315"/>
      <c r="IJH1315"/>
      <c r="IJI1315"/>
      <c r="IJJ1315"/>
      <c r="IJK1315"/>
      <c r="IJL1315"/>
      <c r="IJM1315"/>
      <c r="IJN1315"/>
      <c r="IJO1315"/>
      <c r="IJP1315"/>
      <c r="IJQ1315"/>
      <c r="IJR1315"/>
      <c r="IJS1315"/>
      <c r="IJT1315"/>
      <c r="IJU1315"/>
      <c r="IJV1315"/>
      <c r="IJW1315"/>
      <c r="IJX1315"/>
      <c r="IJY1315"/>
      <c r="IJZ1315"/>
      <c r="IKA1315"/>
      <c r="IKB1315"/>
      <c r="IKC1315"/>
      <c r="IKD1315"/>
      <c r="IKE1315"/>
      <c r="IKF1315"/>
      <c r="IKG1315"/>
      <c r="IKH1315"/>
      <c r="IKI1315"/>
      <c r="IKJ1315"/>
      <c r="IKK1315"/>
      <c r="IKL1315"/>
      <c r="IKM1315"/>
      <c r="IKN1315"/>
      <c r="IKO1315"/>
      <c r="IKP1315"/>
      <c r="IKQ1315"/>
      <c r="IKR1315"/>
      <c r="IKS1315"/>
      <c r="IKT1315"/>
      <c r="IKU1315"/>
      <c r="IKV1315"/>
      <c r="IKW1315"/>
      <c r="IKX1315"/>
      <c r="IKY1315"/>
      <c r="IKZ1315"/>
      <c r="ILA1315"/>
      <c r="ILB1315"/>
      <c r="ILC1315"/>
      <c r="ILD1315"/>
      <c r="ILE1315"/>
      <c r="ILF1315"/>
      <c r="ILG1315"/>
      <c r="ILH1315"/>
      <c r="ILI1315"/>
      <c r="ILJ1315"/>
      <c r="ILK1315"/>
      <c r="ILL1315"/>
      <c r="ILM1315"/>
      <c r="ILN1315"/>
      <c r="ILO1315"/>
      <c r="ILP1315"/>
      <c r="ILQ1315"/>
      <c r="ILR1315"/>
      <c r="ILS1315"/>
      <c r="ILT1315"/>
      <c r="ILU1315"/>
      <c r="ILV1315"/>
      <c r="ILW1315"/>
      <c r="ILX1315"/>
      <c r="ILY1315"/>
      <c r="ILZ1315"/>
      <c r="IMA1315"/>
      <c r="IMB1315"/>
      <c r="IMC1315"/>
      <c r="IMD1315"/>
      <c r="IME1315"/>
      <c r="IMF1315"/>
      <c r="IMG1315"/>
      <c r="IMH1315"/>
      <c r="IMI1315"/>
      <c r="IMJ1315"/>
      <c r="IMK1315"/>
      <c r="IML1315"/>
      <c r="IMM1315"/>
      <c r="IMN1315"/>
      <c r="IMO1315"/>
      <c r="IMP1315"/>
      <c r="IMQ1315"/>
      <c r="IMR1315"/>
      <c r="IMS1315"/>
      <c r="IMT1315"/>
      <c r="IMU1315"/>
      <c r="IMV1315"/>
      <c r="IMW1315"/>
      <c r="IMX1315"/>
      <c r="IMY1315"/>
      <c r="IMZ1315"/>
      <c r="INA1315"/>
      <c r="INB1315"/>
      <c r="INC1315"/>
      <c r="IND1315"/>
      <c r="INE1315"/>
      <c r="INF1315"/>
      <c r="ING1315"/>
      <c r="INH1315"/>
      <c r="INI1315"/>
      <c r="INJ1315"/>
      <c r="INK1315"/>
      <c r="INL1315"/>
      <c r="INM1315"/>
      <c r="INN1315"/>
      <c r="INO1315"/>
      <c r="INP1315"/>
      <c r="INQ1315"/>
      <c r="INR1315"/>
      <c r="INS1315"/>
      <c r="INT1315"/>
      <c r="INU1315"/>
      <c r="INV1315"/>
      <c r="INW1315"/>
      <c r="INX1315"/>
      <c r="INY1315"/>
      <c r="INZ1315"/>
      <c r="IOA1315"/>
      <c r="IOB1315"/>
      <c r="IOC1315"/>
      <c r="IOD1315"/>
      <c r="IOE1315"/>
      <c r="IOF1315"/>
      <c r="IOG1315"/>
      <c r="IOH1315"/>
      <c r="IOI1315"/>
      <c r="IOJ1315"/>
      <c r="IOK1315"/>
      <c r="IOL1315"/>
      <c r="IOM1315"/>
      <c r="ION1315"/>
      <c r="IOO1315"/>
      <c r="IOP1315"/>
      <c r="IOQ1315"/>
      <c r="IOR1315"/>
      <c r="IOS1315"/>
      <c r="IOT1315"/>
      <c r="IOU1315"/>
      <c r="IOV1315"/>
      <c r="IOW1315"/>
      <c r="IOX1315"/>
      <c r="IOY1315"/>
      <c r="IOZ1315"/>
      <c r="IPA1315"/>
      <c r="IPB1315"/>
      <c r="IPC1315"/>
      <c r="IPD1315"/>
      <c r="IPE1315"/>
      <c r="IPF1315"/>
      <c r="IPG1315"/>
      <c r="IPH1315"/>
      <c r="IPI1315"/>
      <c r="IPJ1315"/>
      <c r="IPK1315"/>
      <c r="IPL1315"/>
      <c r="IPM1315"/>
      <c r="IPN1315"/>
      <c r="IPO1315"/>
      <c r="IPP1315"/>
      <c r="IPQ1315"/>
      <c r="IPR1315"/>
      <c r="IPS1315"/>
      <c r="IPT1315"/>
      <c r="IPU1315"/>
      <c r="IPV1315"/>
      <c r="IPW1315"/>
      <c r="IPX1315"/>
      <c r="IPY1315"/>
      <c r="IPZ1315"/>
      <c r="IQA1315"/>
      <c r="IQB1315"/>
      <c r="IQC1315"/>
      <c r="IQD1315"/>
      <c r="IQE1315"/>
      <c r="IQF1315"/>
      <c r="IQG1315"/>
      <c r="IQH1315"/>
      <c r="IQI1315"/>
      <c r="IQJ1315"/>
      <c r="IQK1315"/>
      <c r="IQL1315"/>
      <c r="IQM1315"/>
      <c r="IQN1315"/>
      <c r="IQO1315"/>
      <c r="IQP1315"/>
      <c r="IQQ1315"/>
      <c r="IQR1315"/>
      <c r="IQS1315"/>
      <c r="IQT1315"/>
      <c r="IQU1315"/>
      <c r="IQV1315"/>
      <c r="IQW1315"/>
      <c r="IQX1315"/>
      <c r="IQY1315"/>
      <c r="IQZ1315"/>
      <c r="IRA1315"/>
      <c r="IRB1315"/>
      <c r="IRC1315"/>
      <c r="IRD1315"/>
      <c r="IRE1315"/>
      <c r="IRF1315"/>
      <c r="IRG1315"/>
      <c r="IRH1315"/>
      <c r="IRI1315"/>
      <c r="IRJ1315"/>
      <c r="IRK1315"/>
      <c r="IRL1315"/>
      <c r="IRM1315"/>
      <c r="IRN1315"/>
      <c r="IRO1315"/>
      <c r="IRP1315"/>
      <c r="IRQ1315"/>
      <c r="IRR1315"/>
      <c r="IRS1315"/>
      <c r="IRT1315"/>
      <c r="IRU1315"/>
      <c r="IRV1315"/>
      <c r="IRW1315"/>
      <c r="IRX1315"/>
      <c r="IRY1315"/>
      <c r="IRZ1315"/>
      <c r="ISA1315"/>
      <c r="ISB1315"/>
      <c r="ISC1315"/>
      <c r="ISD1315"/>
      <c r="ISE1315"/>
      <c r="ISF1315"/>
      <c r="ISG1315"/>
      <c r="ISH1315"/>
      <c r="ISI1315"/>
      <c r="ISJ1315"/>
      <c r="ISK1315"/>
      <c r="ISL1315"/>
      <c r="ISM1315"/>
      <c r="ISN1315"/>
      <c r="ISO1315"/>
      <c r="ISP1315"/>
      <c r="ISQ1315"/>
      <c r="ISR1315"/>
      <c r="ISS1315"/>
      <c r="IST1315"/>
      <c r="ISU1315"/>
      <c r="ISV1315"/>
      <c r="ISW1315"/>
      <c r="ISX1315"/>
      <c r="ISY1315"/>
      <c r="ISZ1315"/>
      <c r="ITA1315"/>
      <c r="ITB1315"/>
      <c r="ITC1315"/>
      <c r="ITD1315"/>
      <c r="ITE1315"/>
      <c r="ITF1315"/>
      <c r="ITG1315"/>
      <c r="ITH1315"/>
      <c r="ITI1315"/>
      <c r="ITJ1315"/>
      <c r="ITK1315"/>
      <c r="ITL1315"/>
      <c r="ITM1315"/>
      <c r="ITN1315"/>
      <c r="ITO1315"/>
      <c r="ITP1315"/>
      <c r="ITQ1315"/>
      <c r="ITR1315"/>
      <c r="ITS1315"/>
      <c r="ITT1315"/>
      <c r="ITU1315"/>
      <c r="ITV1315"/>
      <c r="ITW1315"/>
      <c r="ITX1315"/>
      <c r="ITY1315"/>
      <c r="ITZ1315"/>
      <c r="IUA1315"/>
      <c r="IUB1315"/>
      <c r="IUC1315"/>
      <c r="IUD1315"/>
      <c r="IUE1315"/>
      <c r="IUF1315"/>
      <c r="IUG1315"/>
      <c r="IUH1315"/>
      <c r="IUI1315"/>
      <c r="IUJ1315"/>
      <c r="IUK1315"/>
      <c r="IUL1315"/>
      <c r="IUM1315"/>
      <c r="IUN1315"/>
      <c r="IUO1315"/>
      <c r="IUP1315"/>
      <c r="IUQ1315"/>
      <c r="IUR1315"/>
      <c r="IUS1315"/>
      <c r="IUT1315"/>
      <c r="IUU1315"/>
      <c r="IUV1315"/>
      <c r="IUW1315"/>
      <c r="IUX1315"/>
      <c r="IUY1315"/>
      <c r="IUZ1315"/>
      <c r="IVA1315"/>
      <c r="IVB1315"/>
      <c r="IVC1315"/>
      <c r="IVD1315"/>
      <c r="IVE1315"/>
      <c r="IVF1315"/>
      <c r="IVG1315"/>
      <c r="IVH1315"/>
      <c r="IVI1315"/>
      <c r="IVJ1315"/>
      <c r="IVK1315"/>
      <c r="IVL1315"/>
      <c r="IVM1315"/>
      <c r="IVN1315"/>
      <c r="IVO1315"/>
      <c r="IVP1315"/>
      <c r="IVQ1315"/>
      <c r="IVR1315"/>
      <c r="IVS1315"/>
      <c r="IVT1315"/>
      <c r="IVU1315"/>
      <c r="IVV1315"/>
      <c r="IVW1315"/>
      <c r="IVX1315"/>
      <c r="IVY1315"/>
      <c r="IVZ1315"/>
      <c r="IWA1315"/>
      <c r="IWB1315"/>
      <c r="IWC1315"/>
      <c r="IWD1315"/>
      <c r="IWE1315"/>
      <c r="IWF1315"/>
      <c r="IWG1315"/>
      <c r="IWH1315"/>
      <c r="IWI1315"/>
      <c r="IWJ1315"/>
      <c r="IWK1315"/>
      <c r="IWL1315"/>
      <c r="IWM1315"/>
      <c r="IWN1315"/>
      <c r="IWO1315"/>
      <c r="IWP1315"/>
      <c r="IWQ1315"/>
      <c r="IWR1315"/>
      <c r="IWS1315"/>
      <c r="IWT1315"/>
      <c r="IWU1315"/>
      <c r="IWV1315"/>
      <c r="IWW1315"/>
      <c r="IWX1315"/>
      <c r="IWY1315"/>
      <c r="IWZ1315"/>
      <c r="IXA1315"/>
      <c r="IXB1315"/>
      <c r="IXC1315"/>
      <c r="IXD1315"/>
      <c r="IXE1315"/>
      <c r="IXF1315"/>
      <c r="IXG1315"/>
      <c r="IXH1315"/>
      <c r="IXI1315"/>
      <c r="IXJ1315"/>
      <c r="IXK1315"/>
      <c r="IXL1315"/>
      <c r="IXM1315"/>
      <c r="IXN1315"/>
      <c r="IXO1315"/>
      <c r="IXP1315"/>
      <c r="IXQ1315"/>
      <c r="IXR1315"/>
      <c r="IXS1315"/>
      <c r="IXT1315"/>
      <c r="IXU1315"/>
      <c r="IXV1315"/>
      <c r="IXW1315"/>
      <c r="IXX1315"/>
      <c r="IXY1315"/>
      <c r="IXZ1315"/>
      <c r="IYA1315"/>
      <c r="IYB1315"/>
      <c r="IYC1315"/>
      <c r="IYD1315"/>
      <c r="IYE1315"/>
      <c r="IYF1315"/>
      <c r="IYG1315"/>
      <c r="IYH1315"/>
      <c r="IYI1315"/>
      <c r="IYJ1315"/>
      <c r="IYK1315"/>
      <c r="IYL1315"/>
      <c r="IYM1315"/>
      <c r="IYN1315"/>
      <c r="IYO1315"/>
      <c r="IYP1315"/>
      <c r="IYQ1315"/>
      <c r="IYR1315"/>
      <c r="IYS1315"/>
      <c r="IYT1315"/>
      <c r="IYU1315"/>
      <c r="IYV1315"/>
      <c r="IYW1315"/>
      <c r="IYX1315"/>
      <c r="IYY1315"/>
      <c r="IYZ1315"/>
      <c r="IZA1315"/>
      <c r="IZB1315"/>
      <c r="IZC1315"/>
      <c r="IZD1315"/>
      <c r="IZE1315"/>
      <c r="IZF1315"/>
      <c r="IZG1315"/>
      <c r="IZH1315"/>
      <c r="IZI1315"/>
      <c r="IZJ1315"/>
      <c r="IZK1315"/>
      <c r="IZL1315"/>
      <c r="IZM1315"/>
      <c r="IZN1315"/>
      <c r="IZO1315"/>
      <c r="IZP1315"/>
      <c r="IZQ1315"/>
      <c r="IZR1315"/>
      <c r="IZS1315"/>
      <c r="IZT1315"/>
      <c r="IZU1315"/>
      <c r="IZV1315"/>
      <c r="IZW1315"/>
      <c r="IZX1315"/>
      <c r="IZY1315"/>
      <c r="IZZ1315"/>
      <c r="JAA1315"/>
      <c r="JAB1315"/>
      <c r="JAC1315"/>
      <c r="JAD1315"/>
      <c r="JAE1315"/>
      <c r="JAF1315"/>
      <c r="JAG1315"/>
      <c r="JAH1315"/>
      <c r="JAI1315"/>
      <c r="JAJ1315"/>
      <c r="JAK1315"/>
      <c r="JAL1315"/>
      <c r="JAM1315"/>
      <c r="JAN1315"/>
      <c r="JAO1315"/>
      <c r="JAP1315"/>
      <c r="JAQ1315"/>
      <c r="JAR1315"/>
      <c r="JAS1315"/>
      <c r="JAT1315"/>
      <c r="JAU1315"/>
      <c r="JAV1315"/>
      <c r="JAW1315"/>
      <c r="JAX1315"/>
      <c r="JAY1315"/>
      <c r="JAZ1315"/>
      <c r="JBA1315"/>
      <c r="JBB1315"/>
      <c r="JBC1315"/>
      <c r="JBD1315"/>
      <c r="JBE1315"/>
      <c r="JBF1315"/>
      <c r="JBG1315"/>
      <c r="JBH1315"/>
      <c r="JBI1315"/>
      <c r="JBJ1315"/>
      <c r="JBK1315"/>
      <c r="JBL1315"/>
      <c r="JBM1315"/>
      <c r="JBN1315"/>
      <c r="JBO1315"/>
      <c r="JBP1315"/>
      <c r="JBQ1315"/>
      <c r="JBR1315"/>
      <c r="JBS1315"/>
      <c r="JBT1315"/>
      <c r="JBU1315"/>
      <c r="JBV1315"/>
      <c r="JBW1315"/>
      <c r="JBX1315"/>
      <c r="JBY1315"/>
      <c r="JBZ1315"/>
      <c r="JCA1315"/>
      <c r="JCB1315"/>
      <c r="JCC1315"/>
      <c r="JCD1315"/>
      <c r="JCE1315"/>
      <c r="JCF1315"/>
      <c r="JCG1315"/>
      <c r="JCH1315"/>
      <c r="JCI1315"/>
      <c r="JCJ1315"/>
      <c r="JCK1315"/>
      <c r="JCL1315"/>
      <c r="JCM1315"/>
      <c r="JCN1315"/>
      <c r="JCO1315"/>
      <c r="JCP1315"/>
      <c r="JCQ1315"/>
      <c r="JCR1315"/>
      <c r="JCS1315"/>
      <c r="JCT1315"/>
      <c r="JCU1315"/>
      <c r="JCV1315"/>
      <c r="JCW1315"/>
      <c r="JCX1315"/>
      <c r="JCY1315"/>
      <c r="JCZ1315"/>
      <c r="JDA1315"/>
      <c r="JDB1315"/>
      <c r="JDC1315"/>
      <c r="JDD1315"/>
      <c r="JDE1315"/>
      <c r="JDF1315"/>
      <c r="JDG1315"/>
      <c r="JDH1315"/>
      <c r="JDI1315"/>
      <c r="JDJ1315"/>
      <c r="JDK1315"/>
      <c r="JDL1315"/>
      <c r="JDM1315"/>
      <c r="JDN1315"/>
      <c r="JDO1315"/>
      <c r="JDP1315"/>
      <c r="JDQ1315"/>
      <c r="JDR1315"/>
      <c r="JDS1315"/>
      <c r="JDT1315"/>
      <c r="JDU1315"/>
      <c r="JDV1315"/>
      <c r="JDW1315"/>
      <c r="JDX1315"/>
      <c r="JDY1315"/>
      <c r="JDZ1315"/>
      <c r="JEA1315"/>
      <c r="JEB1315"/>
      <c r="JEC1315"/>
      <c r="JED1315"/>
      <c r="JEE1315"/>
      <c r="JEF1315"/>
      <c r="JEG1315"/>
      <c r="JEH1315"/>
      <c r="JEI1315"/>
      <c r="JEJ1315"/>
      <c r="JEK1315"/>
      <c r="JEL1315"/>
      <c r="JEM1315"/>
      <c r="JEN1315"/>
      <c r="JEO1315"/>
      <c r="JEP1315"/>
      <c r="JEQ1315"/>
      <c r="JER1315"/>
      <c r="JES1315"/>
      <c r="JET1315"/>
      <c r="JEU1315"/>
      <c r="JEV1315"/>
      <c r="JEW1315"/>
      <c r="JEX1315"/>
      <c r="JEY1315"/>
      <c r="JEZ1315"/>
      <c r="JFA1315"/>
      <c r="JFB1315"/>
      <c r="JFC1315"/>
      <c r="JFD1315"/>
      <c r="JFE1315"/>
      <c r="JFF1315"/>
      <c r="JFG1315"/>
      <c r="JFH1315"/>
      <c r="JFI1315"/>
      <c r="JFJ1315"/>
      <c r="JFK1315"/>
      <c r="JFL1315"/>
      <c r="JFM1315"/>
      <c r="JFN1315"/>
      <c r="JFO1315"/>
      <c r="JFP1315"/>
      <c r="JFQ1315"/>
      <c r="JFR1315"/>
      <c r="JFS1315"/>
      <c r="JFT1315"/>
      <c r="JFU1315"/>
      <c r="JFV1315"/>
      <c r="JFW1315"/>
      <c r="JFX1315"/>
      <c r="JFY1315"/>
      <c r="JFZ1315"/>
      <c r="JGA1315"/>
      <c r="JGB1315"/>
      <c r="JGC1315"/>
      <c r="JGD1315"/>
      <c r="JGE1315"/>
      <c r="JGF1315"/>
      <c r="JGG1315"/>
      <c r="JGH1315"/>
      <c r="JGI1315"/>
      <c r="JGJ1315"/>
      <c r="JGK1315"/>
      <c r="JGL1315"/>
      <c r="JGM1315"/>
      <c r="JGN1315"/>
      <c r="JGO1315"/>
      <c r="JGP1315"/>
      <c r="JGQ1315"/>
      <c r="JGR1315"/>
      <c r="JGS1315"/>
      <c r="JGT1315"/>
      <c r="JGU1315"/>
      <c r="JGV1315"/>
      <c r="JGW1315"/>
      <c r="JGX1315"/>
      <c r="JGY1315"/>
      <c r="JGZ1315"/>
      <c r="JHA1315"/>
      <c r="JHB1315"/>
      <c r="JHC1315"/>
      <c r="JHD1315"/>
      <c r="JHE1315"/>
      <c r="JHF1315"/>
      <c r="JHG1315"/>
      <c r="JHH1315"/>
      <c r="JHI1315"/>
      <c r="JHJ1315"/>
      <c r="JHK1315"/>
      <c r="JHL1315"/>
      <c r="JHM1315"/>
      <c r="JHN1315"/>
      <c r="JHO1315"/>
      <c r="JHP1315"/>
      <c r="JHQ1315"/>
      <c r="JHR1315"/>
      <c r="JHS1315"/>
      <c r="JHT1315"/>
      <c r="JHU1315"/>
      <c r="JHV1315"/>
      <c r="JHW1315"/>
      <c r="JHX1315"/>
      <c r="JHY1315"/>
      <c r="JHZ1315"/>
      <c r="JIA1315"/>
      <c r="JIB1315"/>
      <c r="JIC1315"/>
      <c r="JID1315"/>
      <c r="JIE1315"/>
      <c r="JIF1315"/>
      <c r="JIG1315"/>
      <c r="JIH1315"/>
      <c r="JII1315"/>
      <c r="JIJ1315"/>
      <c r="JIK1315"/>
      <c r="JIL1315"/>
      <c r="JIM1315"/>
      <c r="JIN1315"/>
      <c r="JIO1315"/>
      <c r="JIP1315"/>
      <c r="JIQ1315"/>
      <c r="JIR1315"/>
      <c r="JIS1315"/>
      <c r="JIT1315"/>
      <c r="JIU1315"/>
      <c r="JIV1315"/>
      <c r="JIW1315"/>
      <c r="JIX1315"/>
      <c r="JIY1315"/>
      <c r="JIZ1315"/>
      <c r="JJA1315"/>
      <c r="JJB1315"/>
      <c r="JJC1315"/>
      <c r="JJD1315"/>
      <c r="JJE1315"/>
      <c r="JJF1315"/>
      <c r="JJG1315"/>
      <c r="JJH1315"/>
      <c r="JJI1315"/>
      <c r="JJJ1315"/>
      <c r="JJK1315"/>
      <c r="JJL1315"/>
      <c r="JJM1315"/>
      <c r="JJN1315"/>
      <c r="JJO1315"/>
      <c r="JJP1315"/>
      <c r="JJQ1315"/>
      <c r="JJR1315"/>
      <c r="JJS1315"/>
      <c r="JJT1315"/>
      <c r="JJU1315"/>
      <c r="JJV1315"/>
      <c r="JJW1315"/>
      <c r="JJX1315"/>
      <c r="JJY1315"/>
      <c r="JJZ1315"/>
      <c r="JKA1315"/>
      <c r="JKB1315"/>
      <c r="JKC1315"/>
      <c r="JKD1315"/>
      <c r="JKE1315"/>
      <c r="JKF1315"/>
      <c r="JKG1315"/>
      <c r="JKH1315"/>
      <c r="JKI1315"/>
      <c r="JKJ1315"/>
      <c r="JKK1315"/>
      <c r="JKL1315"/>
      <c r="JKM1315"/>
      <c r="JKN1315"/>
      <c r="JKO1315"/>
      <c r="JKP1315"/>
      <c r="JKQ1315"/>
      <c r="JKR1315"/>
      <c r="JKS1315"/>
      <c r="JKT1315"/>
      <c r="JKU1315"/>
      <c r="JKV1315"/>
      <c r="JKW1315"/>
      <c r="JKX1315"/>
      <c r="JKY1315"/>
      <c r="JKZ1315"/>
      <c r="JLA1315"/>
      <c r="JLB1315"/>
      <c r="JLC1315"/>
      <c r="JLD1315"/>
      <c r="JLE1315"/>
      <c r="JLF1315"/>
      <c r="JLG1315"/>
      <c r="JLH1315"/>
      <c r="JLI1315"/>
      <c r="JLJ1315"/>
      <c r="JLK1315"/>
      <c r="JLL1315"/>
      <c r="JLM1315"/>
      <c r="JLN1315"/>
      <c r="JLO1315"/>
      <c r="JLP1315"/>
      <c r="JLQ1315"/>
      <c r="JLR1315"/>
      <c r="JLS1315"/>
      <c r="JLT1315"/>
      <c r="JLU1315"/>
      <c r="JLV1315"/>
      <c r="JLW1315"/>
      <c r="JLX1315"/>
      <c r="JLY1315"/>
      <c r="JLZ1315"/>
      <c r="JMA1315"/>
      <c r="JMB1315"/>
      <c r="JMC1315"/>
      <c r="JMD1315"/>
      <c r="JME1315"/>
      <c r="JMF1315"/>
      <c r="JMG1315"/>
      <c r="JMH1315"/>
      <c r="JMI1315"/>
      <c r="JMJ1315"/>
      <c r="JMK1315"/>
      <c r="JML1315"/>
      <c r="JMM1315"/>
      <c r="JMN1315"/>
      <c r="JMO1315"/>
      <c r="JMP1315"/>
      <c r="JMQ1315"/>
      <c r="JMR1315"/>
      <c r="JMS1315"/>
      <c r="JMT1315"/>
      <c r="JMU1315"/>
      <c r="JMV1315"/>
      <c r="JMW1315"/>
      <c r="JMX1315"/>
      <c r="JMY1315"/>
      <c r="JMZ1315"/>
      <c r="JNA1315"/>
      <c r="JNB1315"/>
      <c r="JNC1315"/>
      <c r="JND1315"/>
      <c r="JNE1315"/>
      <c r="JNF1315"/>
      <c r="JNG1315"/>
      <c r="JNH1315"/>
      <c r="JNI1315"/>
      <c r="JNJ1315"/>
      <c r="JNK1315"/>
      <c r="JNL1315"/>
      <c r="JNM1315"/>
      <c r="JNN1315"/>
      <c r="JNO1315"/>
      <c r="JNP1315"/>
      <c r="JNQ1315"/>
      <c r="JNR1315"/>
      <c r="JNS1315"/>
      <c r="JNT1315"/>
      <c r="JNU1315"/>
      <c r="JNV1315"/>
      <c r="JNW1315"/>
      <c r="JNX1315"/>
      <c r="JNY1315"/>
      <c r="JNZ1315"/>
      <c r="JOA1315"/>
      <c r="JOB1315"/>
      <c r="JOC1315"/>
      <c r="JOD1315"/>
      <c r="JOE1315"/>
      <c r="JOF1315"/>
      <c r="JOG1315"/>
      <c r="JOH1315"/>
      <c r="JOI1315"/>
      <c r="JOJ1315"/>
      <c r="JOK1315"/>
      <c r="JOL1315"/>
      <c r="JOM1315"/>
      <c r="JON1315"/>
      <c r="JOO1315"/>
      <c r="JOP1315"/>
      <c r="JOQ1315"/>
      <c r="JOR1315"/>
      <c r="JOS1315"/>
      <c r="JOT1315"/>
      <c r="JOU1315"/>
      <c r="JOV1315"/>
      <c r="JOW1315"/>
      <c r="JOX1315"/>
      <c r="JOY1315"/>
      <c r="JOZ1315"/>
      <c r="JPA1315"/>
      <c r="JPB1315"/>
      <c r="JPC1315"/>
      <c r="JPD1315"/>
      <c r="JPE1315"/>
      <c r="JPF1315"/>
      <c r="JPG1315"/>
      <c r="JPH1315"/>
      <c r="JPI1315"/>
      <c r="JPJ1315"/>
      <c r="JPK1315"/>
      <c r="JPL1315"/>
      <c r="JPM1315"/>
      <c r="JPN1315"/>
      <c r="JPO1315"/>
      <c r="JPP1315"/>
      <c r="JPQ1315"/>
      <c r="JPR1315"/>
      <c r="JPS1315"/>
      <c r="JPT1315"/>
      <c r="JPU1315"/>
      <c r="JPV1315"/>
      <c r="JPW1315"/>
      <c r="JPX1315"/>
      <c r="JPY1315"/>
      <c r="JPZ1315"/>
      <c r="JQA1315"/>
      <c r="JQB1315"/>
      <c r="JQC1315"/>
      <c r="JQD1315"/>
      <c r="JQE1315"/>
      <c r="JQF1315"/>
      <c r="JQG1315"/>
      <c r="JQH1315"/>
      <c r="JQI1315"/>
      <c r="JQJ1315"/>
      <c r="JQK1315"/>
      <c r="JQL1315"/>
      <c r="JQM1315"/>
      <c r="JQN1315"/>
      <c r="JQO1315"/>
      <c r="JQP1315"/>
      <c r="JQQ1315"/>
      <c r="JQR1315"/>
      <c r="JQS1315"/>
      <c r="JQT1315"/>
      <c r="JQU1315"/>
      <c r="JQV1315"/>
      <c r="JQW1315"/>
      <c r="JQX1315"/>
      <c r="JQY1315"/>
      <c r="JQZ1315"/>
      <c r="JRA1315"/>
      <c r="JRB1315"/>
      <c r="JRC1315"/>
      <c r="JRD1315"/>
      <c r="JRE1315"/>
      <c r="JRF1315"/>
      <c r="JRG1315"/>
      <c r="JRH1315"/>
      <c r="JRI1315"/>
      <c r="JRJ1315"/>
      <c r="JRK1315"/>
      <c r="JRL1315"/>
      <c r="JRM1315"/>
      <c r="JRN1315"/>
      <c r="JRO1315"/>
      <c r="JRP1315"/>
      <c r="JRQ1315"/>
      <c r="JRR1315"/>
      <c r="JRS1315"/>
      <c r="JRT1315"/>
      <c r="JRU1315"/>
      <c r="JRV1315"/>
      <c r="JRW1315"/>
      <c r="JRX1315"/>
      <c r="JRY1315"/>
      <c r="JRZ1315"/>
      <c r="JSA1315"/>
      <c r="JSB1315"/>
      <c r="JSC1315"/>
      <c r="JSD1315"/>
      <c r="JSE1315"/>
      <c r="JSF1315"/>
      <c r="JSG1315"/>
      <c r="JSH1315"/>
      <c r="JSI1315"/>
      <c r="JSJ1315"/>
      <c r="JSK1315"/>
      <c r="JSL1315"/>
      <c r="JSM1315"/>
      <c r="JSN1315"/>
      <c r="JSO1315"/>
      <c r="JSP1315"/>
      <c r="JSQ1315"/>
      <c r="JSR1315"/>
      <c r="JSS1315"/>
      <c r="JST1315"/>
      <c r="JSU1315"/>
      <c r="JSV1315"/>
      <c r="JSW1315"/>
      <c r="JSX1315"/>
      <c r="JSY1315"/>
      <c r="JSZ1315"/>
      <c r="JTA1315"/>
      <c r="JTB1315"/>
      <c r="JTC1315"/>
      <c r="JTD1315"/>
      <c r="JTE1315"/>
      <c r="JTF1315"/>
      <c r="JTG1315"/>
      <c r="JTH1315"/>
      <c r="JTI1315"/>
      <c r="JTJ1315"/>
      <c r="JTK1315"/>
      <c r="JTL1315"/>
      <c r="JTM1315"/>
      <c r="JTN1315"/>
      <c r="JTO1315"/>
      <c r="JTP1315"/>
      <c r="JTQ1315"/>
      <c r="JTR1315"/>
      <c r="JTS1315"/>
      <c r="JTT1315"/>
      <c r="JTU1315"/>
      <c r="JTV1315"/>
      <c r="JTW1315"/>
      <c r="JTX1315"/>
      <c r="JTY1315"/>
      <c r="JTZ1315"/>
      <c r="JUA1315"/>
      <c r="JUB1315"/>
      <c r="JUC1315"/>
      <c r="JUD1315"/>
      <c r="JUE1315"/>
      <c r="JUF1315"/>
      <c r="JUG1315"/>
      <c r="JUH1315"/>
      <c r="JUI1315"/>
      <c r="JUJ1315"/>
      <c r="JUK1315"/>
      <c r="JUL1315"/>
      <c r="JUM1315"/>
      <c r="JUN1315"/>
      <c r="JUO1315"/>
      <c r="JUP1315"/>
      <c r="JUQ1315"/>
      <c r="JUR1315"/>
      <c r="JUS1315"/>
      <c r="JUT1315"/>
      <c r="JUU1315"/>
      <c r="JUV1315"/>
      <c r="JUW1315"/>
      <c r="JUX1315"/>
      <c r="JUY1315"/>
      <c r="JUZ1315"/>
      <c r="JVA1315"/>
      <c r="JVB1315"/>
      <c r="JVC1315"/>
      <c r="JVD1315"/>
      <c r="JVE1315"/>
      <c r="JVF1315"/>
      <c r="JVG1315"/>
      <c r="JVH1315"/>
      <c r="JVI1315"/>
      <c r="JVJ1315"/>
      <c r="JVK1315"/>
      <c r="JVL1315"/>
      <c r="JVM1315"/>
      <c r="JVN1315"/>
      <c r="JVO1315"/>
      <c r="JVP1315"/>
      <c r="JVQ1315"/>
      <c r="JVR1315"/>
      <c r="JVS1315"/>
      <c r="JVT1315"/>
      <c r="JVU1315"/>
      <c r="JVV1315"/>
      <c r="JVW1315"/>
      <c r="JVX1315"/>
      <c r="JVY1315"/>
      <c r="JVZ1315"/>
      <c r="JWA1315"/>
      <c r="JWB1315"/>
      <c r="JWC1315"/>
      <c r="JWD1315"/>
      <c r="JWE1315"/>
      <c r="JWF1315"/>
      <c r="JWG1315"/>
      <c r="JWH1315"/>
      <c r="JWI1315"/>
      <c r="JWJ1315"/>
      <c r="JWK1315"/>
      <c r="JWL1315"/>
      <c r="JWM1315"/>
      <c r="JWN1315"/>
      <c r="JWO1315"/>
      <c r="JWP1315"/>
      <c r="JWQ1315"/>
      <c r="JWR1315"/>
      <c r="JWS1315"/>
      <c r="JWT1315"/>
      <c r="JWU1315"/>
      <c r="JWV1315"/>
      <c r="JWW1315"/>
      <c r="JWX1315"/>
      <c r="JWY1315"/>
      <c r="JWZ1315"/>
      <c r="JXA1315"/>
      <c r="JXB1315"/>
      <c r="JXC1315"/>
      <c r="JXD1315"/>
      <c r="JXE1315"/>
      <c r="JXF1315"/>
      <c r="JXG1315"/>
      <c r="JXH1315"/>
      <c r="JXI1315"/>
      <c r="JXJ1315"/>
      <c r="JXK1315"/>
      <c r="JXL1315"/>
      <c r="JXM1315"/>
      <c r="JXN1315"/>
      <c r="JXO1315"/>
      <c r="JXP1315"/>
      <c r="JXQ1315"/>
      <c r="JXR1315"/>
      <c r="JXS1315"/>
      <c r="JXT1315"/>
      <c r="JXU1315"/>
      <c r="JXV1315"/>
      <c r="JXW1315"/>
      <c r="JXX1315"/>
      <c r="JXY1315"/>
      <c r="JXZ1315"/>
      <c r="JYA1315"/>
      <c r="JYB1315"/>
      <c r="JYC1315"/>
      <c r="JYD1315"/>
      <c r="JYE1315"/>
      <c r="JYF1315"/>
      <c r="JYG1315"/>
      <c r="JYH1315"/>
      <c r="JYI1315"/>
      <c r="JYJ1315"/>
      <c r="JYK1315"/>
      <c r="JYL1315"/>
      <c r="JYM1315"/>
      <c r="JYN1315"/>
      <c r="JYO1315"/>
      <c r="JYP1315"/>
      <c r="JYQ1315"/>
      <c r="JYR1315"/>
      <c r="JYS1315"/>
      <c r="JYT1315"/>
      <c r="JYU1315"/>
      <c r="JYV1315"/>
      <c r="JYW1315"/>
      <c r="JYX1315"/>
      <c r="JYY1315"/>
      <c r="JYZ1315"/>
      <c r="JZA1315"/>
      <c r="JZB1315"/>
      <c r="JZC1315"/>
      <c r="JZD1315"/>
      <c r="JZE1315"/>
      <c r="JZF1315"/>
      <c r="JZG1315"/>
      <c r="JZH1315"/>
      <c r="JZI1315"/>
      <c r="JZJ1315"/>
      <c r="JZK1315"/>
      <c r="JZL1315"/>
      <c r="JZM1315"/>
      <c r="JZN1315"/>
      <c r="JZO1315"/>
      <c r="JZP1315"/>
      <c r="JZQ1315"/>
      <c r="JZR1315"/>
      <c r="JZS1315"/>
      <c r="JZT1315"/>
      <c r="JZU1315"/>
      <c r="JZV1315"/>
      <c r="JZW1315"/>
      <c r="JZX1315"/>
      <c r="JZY1315"/>
      <c r="JZZ1315"/>
      <c r="KAA1315"/>
      <c r="KAB1315"/>
      <c r="KAC1315"/>
      <c r="KAD1315"/>
      <c r="KAE1315"/>
      <c r="KAF1315"/>
      <c r="KAG1315"/>
      <c r="KAH1315"/>
      <c r="KAI1315"/>
      <c r="KAJ1315"/>
      <c r="KAK1315"/>
      <c r="KAL1315"/>
      <c r="KAM1315"/>
      <c r="KAN1315"/>
      <c r="KAO1315"/>
      <c r="KAP1315"/>
      <c r="KAQ1315"/>
      <c r="KAR1315"/>
      <c r="KAS1315"/>
      <c r="KAT1315"/>
      <c r="KAU1315"/>
      <c r="KAV1315"/>
      <c r="KAW1315"/>
      <c r="KAX1315"/>
      <c r="KAY1315"/>
      <c r="KAZ1315"/>
      <c r="KBA1315"/>
      <c r="KBB1315"/>
      <c r="KBC1315"/>
      <c r="KBD1315"/>
      <c r="KBE1315"/>
      <c r="KBF1315"/>
      <c r="KBG1315"/>
      <c r="KBH1315"/>
      <c r="KBI1315"/>
      <c r="KBJ1315"/>
      <c r="KBK1315"/>
      <c r="KBL1315"/>
      <c r="KBM1315"/>
      <c r="KBN1315"/>
      <c r="KBO1315"/>
      <c r="KBP1315"/>
      <c r="KBQ1315"/>
      <c r="KBR1315"/>
      <c r="KBS1315"/>
      <c r="KBT1315"/>
      <c r="KBU1315"/>
      <c r="KBV1315"/>
      <c r="KBW1315"/>
      <c r="KBX1315"/>
      <c r="KBY1315"/>
      <c r="KBZ1315"/>
      <c r="KCA1315"/>
      <c r="KCB1315"/>
      <c r="KCC1315"/>
      <c r="KCD1315"/>
      <c r="KCE1315"/>
      <c r="KCF1315"/>
      <c r="KCG1315"/>
      <c r="KCH1315"/>
      <c r="KCI1315"/>
      <c r="KCJ1315"/>
      <c r="KCK1315"/>
      <c r="KCL1315"/>
      <c r="KCM1315"/>
      <c r="KCN1315"/>
      <c r="KCO1315"/>
      <c r="KCP1315"/>
      <c r="KCQ1315"/>
      <c r="KCR1315"/>
      <c r="KCS1315"/>
      <c r="KCT1315"/>
      <c r="KCU1315"/>
      <c r="KCV1315"/>
      <c r="KCW1315"/>
      <c r="KCX1315"/>
      <c r="KCY1315"/>
      <c r="KCZ1315"/>
      <c r="KDA1315"/>
      <c r="KDB1315"/>
      <c r="KDC1315"/>
      <c r="KDD1315"/>
      <c r="KDE1315"/>
      <c r="KDF1315"/>
      <c r="KDG1315"/>
      <c r="KDH1315"/>
      <c r="KDI1315"/>
      <c r="KDJ1315"/>
      <c r="KDK1315"/>
      <c r="KDL1315"/>
      <c r="KDM1315"/>
      <c r="KDN1315"/>
      <c r="KDO1315"/>
      <c r="KDP1315"/>
      <c r="KDQ1315"/>
      <c r="KDR1315"/>
      <c r="KDS1315"/>
      <c r="KDT1315"/>
      <c r="KDU1315"/>
      <c r="KDV1315"/>
      <c r="KDW1315"/>
      <c r="KDX1315"/>
      <c r="KDY1315"/>
      <c r="KDZ1315"/>
      <c r="KEA1315"/>
      <c r="KEB1315"/>
      <c r="KEC1315"/>
      <c r="KED1315"/>
      <c r="KEE1315"/>
      <c r="KEF1315"/>
      <c r="KEG1315"/>
      <c r="KEH1315"/>
      <c r="KEI1315"/>
      <c r="KEJ1315"/>
      <c r="KEK1315"/>
      <c r="KEL1315"/>
      <c r="KEM1315"/>
      <c r="KEN1315"/>
      <c r="KEO1315"/>
      <c r="KEP1315"/>
      <c r="KEQ1315"/>
      <c r="KER1315"/>
      <c r="KES1315"/>
      <c r="KET1315"/>
      <c r="KEU1315"/>
      <c r="KEV1315"/>
      <c r="KEW1315"/>
      <c r="KEX1315"/>
      <c r="KEY1315"/>
      <c r="KEZ1315"/>
      <c r="KFA1315"/>
      <c r="KFB1315"/>
      <c r="KFC1315"/>
      <c r="KFD1315"/>
      <c r="KFE1315"/>
      <c r="KFF1315"/>
      <c r="KFG1315"/>
      <c r="KFH1315"/>
      <c r="KFI1315"/>
      <c r="KFJ1315"/>
      <c r="KFK1315"/>
      <c r="KFL1315"/>
      <c r="KFM1315"/>
      <c r="KFN1315"/>
      <c r="KFO1315"/>
      <c r="KFP1315"/>
      <c r="KFQ1315"/>
      <c r="KFR1315"/>
      <c r="KFS1315"/>
      <c r="KFT1315"/>
      <c r="KFU1315"/>
      <c r="KFV1315"/>
      <c r="KFW1315"/>
      <c r="KFX1315"/>
      <c r="KFY1315"/>
      <c r="KFZ1315"/>
      <c r="KGA1315"/>
      <c r="KGB1315"/>
      <c r="KGC1315"/>
      <c r="KGD1315"/>
      <c r="KGE1315"/>
      <c r="KGF1315"/>
      <c r="KGG1315"/>
      <c r="KGH1315"/>
      <c r="KGI1315"/>
      <c r="KGJ1315"/>
      <c r="KGK1315"/>
      <c r="KGL1315"/>
      <c r="KGM1315"/>
      <c r="KGN1315"/>
      <c r="KGO1315"/>
      <c r="KGP1315"/>
      <c r="KGQ1315"/>
      <c r="KGR1315"/>
      <c r="KGS1315"/>
      <c r="KGT1315"/>
      <c r="KGU1315"/>
      <c r="KGV1315"/>
      <c r="KGW1315"/>
      <c r="KGX1315"/>
      <c r="KGY1315"/>
      <c r="KGZ1315"/>
      <c r="KHA1315"/>
      <c r="KHB1315"/>
      <c r="KHC1315"/>
      <c r="KHD1315"/>
      <c r="KHE1315"/>
      <c r="KHF1315"/>
      <c r="KHG1315"/>
      <c r="KHH1315"/>
      <c r="KHI1315"/>
      <c r="KHJ1315"/>
      <c r="KHK1315"/>
      <c r="KHL1315"/>
      <c r="KHM1315"/>
      <c r="KHN1315"/>
      <c r="KHO1315"/>
      <c r="KHP1315"/>
      <c r="KHQ1315"/>
      <c r="KHR1315"/>
      <c r="KHS1315"/>
      <c r="KHT1315"/>
      <c r="KHU1315"/>
      <c r="KHV1315"/>
      <c r="KHW1315"/>
      <c r="KHX1315"/>
      <c r="KHY1315"/>
      <c r="KHZ1315"/>
      <c r="KIA1315"/>
      <c r="KIB1315"/>
      <c r="KIC1315"/>
      <c r="KID1315"/>
      <c r="KIE1315"/>
      <c r="KIF1315"/>
      <c r="KIG1315"/>
      <c r="KIH1315"/>
      <c r="KII1315"/>
      <c r="KIJ1315"/>
      <c r="KIK1315"/>
      <c r="KIL1315"/>
      <c r="KIM1315"/>
      <c r="KIN1315"/>
      <c r="KIO1315"/>
      <c r="KIP1315"/>
      <c r="KIQ1315"/>
      <c r="KIR1315"/>
      <c r="KIS1315"/>
      <c r="KIT1315"/>
      <c r="KIU1315"/>
      <c r="KIV1315"/>
      <c r="KIW1315"/>
      <c r="KIX1315"/>
      <c r="KIY1315"/>
      <c r="KIZ1315"/>
      <c r="KJA1315"/>
      <c r="KJB1315"/>
      <c r="KJC1315"/>
      <c r="KJD1315"/>
      <c r="KJE1315"/>
      <c r="KJF1315"/>
      <c r="KJG1315"/>
      <c r="KJH1315"/>
      <c r="KJI1315"/>
      <c r="KJJ1315"/>
      <c r="KJK1315"/>
      <c r="KJL1315"/>
      <c r="KJM1315"/>
      <c r="KJN1315"/>
      <c r="KJO1315"/>
      <c r="KJP1315"/>
      <c r="KJQ1315"/>
      <c r="KJR1315"/>
      <c r="KJS1315"/>
      <c r="KJT1315"/>
      <c r="KJU1315"/>
      <c r="KJV1315"/>
      <c r="KJW1315"/>
      <c r="KJX1315"/>
      <c r="KJY1315"/>
      <c r="KJZ1315"/>
      <c r="KKA1315"/>
      <c r="KKB1315"/>
      <c r="KKC1315"/>
      <c r="KKD1315"/>
      <c r="KKE1315"/>
      <c r="KKF1315"/>
      <c r="KKG1315"/>
      <c r="KKH1315"/>
      <c r="KKI1315"/>
      <c r="KKJ1315"/>
      <c r="KKK1315"/>
      <c r="KKL1315"/>
      <c r="KKM1315"/>
      <c r="KKN1315"/>
      <c r="KKO1315"/>
      <c r="KKP1315"/>
      <c r="KKQ1315"/>
      <c r="KKR1315"/>
      <c r="KKS1315"/>
      <c r="KKT1315"/>
      <c r="KKU1315"/>
      <c r="KKV1315"/>
      <c r="KKW1315"/>
      <c r="KKX1315"/>
      <c r="KKY1315"/>
      <c r="KKZ1315"/>
      <c r="KLA1315"/>
      <c r="KLB1315"/>
      <c r="KLC1315"/>
      <c r="KLD1315"/>
      <c r="KLE1315"/>
      <c r="KLF1315"/>
      <c r="KLG1315"/>
      <c r="KLH1315"/>
      <c r="KLI1315"/>
      <c r="KLJ1315"/>
      <c r="KLK1315"/>
      <c r="KLL1315"/>
      <c r="KLM1315"/>
      <c r="KLN1315"/>
      <c r="KLO1315"/>
      <c r="KLP1315"/>
      <c r="KLQ1315"/>
      <c r="KLR1315"/>
      <c r="KLS1315"/>
      <c r="KLT1315"/>
      <c r="KLU1315"/>
      <c r="KLV1315"/>
      <c r="KLW1315"/>
      <c r="KLX1315"/>
      <c r="KLY1315"/>
      <c r="KLZ1315"/>
      <c r="KMA1315"/>
      <c r="KMB1315"/>
      <c r="KMC1315"/>
      <c r="KMD1315"/>
      <c r="KME1315"/>
      <c r="KMF1315"/>
      <c r="KMG1315"/>
      <c r="KMH1315"/>
      <c r="KMI1315"/>
      <c r="KMJ1315"/>
      <c r="KMK1315"/>
      <c r="KML1315"/>
      <c r="KMM1315"/>
      <c r="KMN1315"/>
      <c r="KMO1315"/>
      <c r="KMP1315"/>
      <c r="KMQ1315"/>
      <c r="KMR1315"/>
      <c r="KMS1315"/>
      <c r="KMT1315"/>
      <c r="KMU1315"/>
      <c r="KMV1315"/>
      <c r="KMW1315"/>
      <c r="KMX1315"/>
      <c r="KMY1315"/>
      <c r="KMZ1315"/>
      <c r="KNA1315"/>
      <c r="KNB1315"/>
      <c r="KNC1315"/>
      <c r="KND1315"/>
      <c r="KNE1315"/>
      <c r="KNF1315"/>
      <c r="KNG1315"/>
      <c r="KNH1315"/>
      <c r="KNI1315"/>
      <c r="KNJ1315"/>
      <c r="KNK1315"/>
      <c r="KNL1315"/>
      <c r="KNM1315"/>
      <c r="KNN1315"/>
      <c r="KNO1315"/>
      <c r="KNP1315"/>
      <c r="KNQ1315"/>
      <c r="KNR1315"/>
      <c r="KNS1315"/>
      <c r="KNT1315"/>
      <c r="KNU1315"/>
      <c r="KNV1315"/>
      <c r="KNW1315"/>
      <c r="KNX1315"/>
      <c r="KNY1315"/>
      <c r="KNZ1315"/>
      <c r="KOA1315"/>
      <c r="KOB1315"/>
      <c r="KOC1315"/>
      <c r="KOD1315"/>
      <c r="KOE1315"/>
      <c r="KOF1315"/>
      <c r="KOG1315"/>
      <c r="KOH1315"/>
      <c r="KOI1315"/>
      <c r="KOJ1315"/>
      <c r="KOK1315"/>
      <c r="KOL1315"/>
      <c r="KOM1315"/>
      <c r="KON1315"/>
      <c r="KOO1315"/>
      <c r="KOP1315"/>
      <c r="KOQ1315"/>
      <c r="KOR1315"/>
      <c r="KOS1315"/>
      <c r="KOT1315"/>
      <c r="KOU1315"/>
      <c r="KOV1315"/>
      <c r="KOW1315"/>
      <c r="KOX1315"/>
      <c r="KOY1315"/>
      <c r="KOZ1315"/>
      <c r="KPA1315"/>
      <c r="KPB1315"/>
      <c r="KPC1315"/>
      <c r="KPD1315"/>
      <c r="KPE1315"/>
      <c r="KPF1315"/>
      <c r="KPG1315"/>
      <c r="KPH1315"/>
      <c r="KPI1315"/>
      <c r="KPJ1315"/>
      <c r="KPK1315"/>
      <c r="KPL1315"/>
      <c r="KPM1315"/>
      <c r="KPN1315"/>
      <c r="KPO1315"/>
      <c r="KPP1315"/>
      <c r="KPQ1315"/>
      <c r="KPR1315"/>
      <c r="KPS1315"/>
      <c r="KPT1315"/>
      <c r="KPU1315"/>
      <c r="KPV1315"/>
      <c r="KPW1315"/>
      <c r="KPX1315"/>
      <c r="KPY1315"/>
      <c r="KPZ1315"/>
      <c r="KQA1315"/>
      <c r="KQB1315"/>
      <c r="KQC1315"/>
      <c r="KQD1315"/>
      <c r="KQE1315"/>
      <c r="KQF1315"/>
      <c r="KQG1315"/>
      <c r="KQH1315"/>
      <c r="KQI1315"/>
      <c r="KQJ1315"/>
      <c r="KQK1315"/>
      <c r="KQL1315"/>
      <c r="KQM1315"/>
      <c r="KQN1315"/>
      <c r="KQO1315"/>
      <c r="KQP1315"/>
      <c r="KQQ1315"/>
      <c r="KQR1315"/>
      <c r="KQS1315"/>
      <c r="KQT1315"/>
      <c r="KQU1315"/>
      <c r="KQV1315"/>
      <c r="KQW1315"/>
      <c r="KQX1315"/>
      <c r="KQY1315"/>
      <c r="KQZ1315"/>
      <c r="KRA1315"/>
      <c r="KRB1315"/>
      <c r="KRC1315"/>
      <c r="KRD1315"/>
      <c r="KRE1315"/>
      <c r="KRF1315"/>
      <c r="KRG1315"/>
      <c r="KRH1315"/>
      <c r="KRI1315"/>
      <c r="KRJ1315"/>
      <c r="KRK1315"/>
      <c r="KRL1315"/>
      <c r="KRM1315"/>
      <c r="KRN1315"/>
      <c r="KRO1315"/>
      <c r="KRP1315"/>
      <c r="KRQ1315"/>
      <c r="KRR1315"/>
      <c r="KRS1315"/>
      <c r="KRT1315"/>
      <c r="KRU1315"/>
      <c r="KRV1315"/>
      <c r="KRW1315"/>
      <c r="KRX1315"/>
      <c r="KRY1315"/>
      <c r="KRZ1315"/>
      <c r="KSA1315"/>
      <c r="KSB1315"/>
      <c r="KSC1315"/>
      <c r="KSD1315"/>
      <c r="KSE1315"/>
      <c r="KSF1315"/>
      <c r="KSG1315"/>
      <c r="KSH1315"/>
      <c r="KSI1315"/>
      <c r="KSJ1315"/>
      <c r="KSK1315"/>
      <c r="KSL1315"/>
      <c r="KSM1315"/>
      <c r="KSN1315"/>
      <c r="KSO1315"/>
      <c r="KSP1315"/>
      <c r="KSQ1315"/>
      <c r="KSR1315"/>
      <c r="KSS1315"/>
      <c r="KST1315"/>
      <c r="KSU1315"/>
      <c r="KSV1315"/>
      <c r="KSW1315"/>
      <c r="KSX1315"/>
      <c r="KSY1315"/>
      <c r="KSZ1315"/>
      <c r="KTA1315"/>
      <c r="KTB1315"/>
      <c r="KTC1315"/>
      <c r="KTD1315"/>
      <c r="KTE1315"/>
      <c r="KTF1315"/>
      <c r="KTG1315"/>
      <c r="KTH1315"/>
      <c r="KTI1315"/>
      <c r="KTJ1315"/>
      <c r="KTK1315"/>
      <c r="KTL1315"/>
      <c r="KTM1315"/>
      <c r="KTN1315"/>
      <c r="KTO1315"/>
      <c r="KTP1315"/>
      <c r="KTQ1315"/>
      <c r="KTR1315"/>
      <c r="KTS1315"/>
      <c r="KTT1315"/>
      <c r="KTU1315"/>
      <c r="KTV1315"/>
      <c r="KTW1315"/>
      <c r="KTX1315"/>
      <c r="KTY1315"/>
      <c r="KTZ1315"/>
      <c r="KUA1315"/>
      <c r="KUB1315"/>
      <c r="KUC1315"/>
      <c r="KUD1315"/>
      <c r="KUE1315"/>
      <c r="KUF1315"/>
      <c r="KUG1315"/>
      <c r="KUH1315"/>
      <c r="KUI1315"/>
      <c r="KUJ1315"/>
      <c r="KUK1315"/>
      <c r="KUL1315"/>
      <c r="KUM1315"/>
      <c r="KUN1315"/>
      <c r="KUO1315"/>
      <c r="KUP1315"/>
      <c r="KUQ1315"/>
      <c r="KUR1315"/>
      <c r="KUS1315"/>
      <c r="KUT1315"/>
      <c r="KUU1315"/>
      <c r="KUV1315"/>
      <c r="KUW1315"/>
      <c r="KUX1315"/>
      <c r="KUY1315"/>
      <c r="KUZ1315"/>
      <c r="KVA1315"/>
      <c r="KVB1315"/>
      <c r="KVC1315"/>
      <c r="KVD1315"/>
      <c r="KVE1315"/>
      <c r="KVF1315"/>
      <c r="KVG1315"/>
      <c r="KVH1315"/>
      <c r="KVI1315"/>
      <c r="KVJ1315"/>
      <c r="KVK1315"/>
      <c r="KVL1315"/>
      <c r="KVM1315"/>
      <c r="KVN1315"/>
      <c r="KVO1315"/>
      <c r="KVP1315"/>
      <c r="KVQ1315"/>
      <c r="KVR1315"/>
      <c r="KVS1315"/>
      <c r="KVT1315"/>
      <c r="KVU1315"/>
      <c r="KVV1315"/>
      <c r="KVW1315"/>
      <c r="KVX1315"/>
      <c r="KVY1315"/>
      <c r="KVZ1315"/>
      <c r="KWA1315"/>
      <c r="KWB1315"/>
      <c r="KWC1315"/>
      <c r="KWD1315"/>
      <c r="KWE1315"/>
      <c r="KWF1315"/>
      <c r="KWG1315"/>
      <c r="KWH1315"/>
      <c r="KWI1315"/>
      <c r="KWJ1315"/>
      <c r="KWK1315"/>
      <c r="KWL1315"/>
      <c r="KWM1315"/>
      <c r="KWN1315"/>
      <c r="KWO1315"/>
      <c r="KWP1315"/>
      <c r="KWQ1315"/>
      <c r="KWR1315"/>
      <c r="KWS1315"/>
      <c r="KWT1315"/>
      <c r="KWU1315"/>
      <c r="KWV1315"/>
      <c r="KWW1315"/>
      <c r="KWX1315"/>
      <c r="KWY1315"/>
      <c r="KWZ1315"/>
      <c r="KXA1315"/>
      <c r="KXB1315"/>
      <c r="KXC1315"/>
      <c r="KXD1315"/>
      <c r="KXE1315"/>
      <c r="KXF1315"/>
      <c r="KXG1315"/>
      <c r="KXH1315"/>
      <c r="KXI1315"/>
      <c r="KXJ1315"/>
      <c r="KXK1315"/>
      <c r="KXL1315"/>
      <c r="KXM1315"/>
      <c r="KXN1315"/>
      <c r="KXO1315"/>
      <c r="KXP1315"/>
      <c r="KXQ1315"/>
      <c r="KXR1315"/>
      <c r="KXS1315"/>
      <c r="KXT1315"/>
      <c r="KXU1315"/>
      <c r="KXV1315"/>
      <c r="KXW1315"/>
      <c r="KXX1315"/>
      <c r="KXY1315"/>
      <c r="KXZ1315"/>
      <c r="KYA1315"/>
      <c r="KYB1315"/>
      <c r="KYC1315"/>
      <c r="KYD1315"/>
      <c r="KYE1315"/>
      <c r="KYF1315"/>
      <c r="KYG1315"/>
      <c r="KYH1315"/>
      <c r="KYI1315"/>
      <c r="KYJ1315"/>
      <c r="KYK1315"/>
      <c r="KYL1315"/>
      <c r="KYM1315"/>
      <c r="KYN1315"/>
      <c r="KYO1315"/>
      <c r="KYP1315"/>
      <c r="KYQ1315"/>
      <c r="KYR1315"/>
      <c r="KYS1315"/>
      <c r="KYT1315"/>
      <c r="KYU1315"/>
      <c r="KYV1315"/>
      <c r="KYW1315"/>
      <c r="KYX1315"/>
      <c r="KYY1315"/>
      <c r="KYZ1315"/>
      <c r="KZA1315"/>
      <c r="KZB1315"/>
      <c r="KZC1315"/>
      <c r="KZD1315"/>
      <c r="KZE1315"/>
      <c r="KZF1315"/>
      <c r="KZG1315"/>
      <c r="KZH1315"/>
      <c r="KZI1315"/>
      <c r="KZJ1315"/>
      <c r="KZK1315"/>
      <c r="KZL1315"/>
      <c r="KZM1315"/>
      <c r="KZN1315"/>
      <c r="KZO1315"/>
      <c r="KZP1315"/>
      <c r="KZQ1315"/>
      <c r="KZR1315"/>
      <c r="KZS1315"/>
      <c r="KZT1315"/>
      <c r="KZU1315"/>
      <c r="KZV1315"/>
      <c r="KZW1315"/>
      <c r="KZX1315"/>
      <c r="KZY1315"/>
      <c r="KZZ1315"/>
      <c r="LAA1315"/>
      <c r="LAB1315"/>
      <c r="LAC1315"/>
      <c r="LAD1315"/>
      <c r="LAE1315"/>
      <c r="LAF1315"/>
      <c r="LAG1315"/>
      <c r="LAH1315"/>
      <c r="LAI1315"/>
      <c r="LAJ1315"/>
      <c r="LAK1315"/>
      <c r="LAL1315"/>
      <c r="LAM1315"/>
      <c r="LAN1315"/>
      <c r="LAO1315"/>
      <c r="LAP1315"/>
      <c r="LAQ1315"/>
      <c r="LAR1315"/>
      <c r="LAS1315"/>
      <c r="LAT1315"/>
      <c r="LAU1315"/>
      <c r="LAV1315"/>
      <c r="LAW1315"/>
      <c r="LAX1315"/>
      <c r="LAY1315"/>
      <c r="LAZ1315"/>
      <c r="LBA1315"/>
      <c r="LBB1315"/>
      <c r="LBC1315"/>
      <c r="LBD1315"/>
      <c r="LBE1315"/>
      <c r="LBF1315"/>
      <c r="LBG1315"/>
      <c r="LBH1315"/>
      <c r="LBI1315"/>
      <c r="LBJ1315"/>
      <c r="LBK1315"/>
      <c r="LBL1315"/>
      <c r="LBM1315"/>
      <c r="LBN1315"/>
      <c r="LBO1315"/>
      <c r="LBP1315"/>
      <c r="LBQ1315"/>
      <c r="LBR1315"/>
      <c r="LBS1315"/>
      <c r="LBT1315"/>
      <c r="LBU1315"/>
      <c r="LBV1315"/>
      <c r="LBW1315"/>
      <c r="LBX1315"/>
      <c r="LBY1315"/>
      <c r="LBZ1315"/>
      <c r="LCA1315"/>
      <c r="LCB1315"/>
      <c r="LCC1315"/>
      <c r="LCD1315"/>
      <c r="LCE1315"/>
      <c r="LCF1315"/>
      <c r="LCG1315"/>
      <c r="LCH1315"/>
      <c r="LCI1315"/>
      <c r="LCJ1315"/>
      <c r="LCK1315"/>
      <c r="LCL1315"/>
      <c r="LCM1315"/>
      <c r="LCN1315"/>
      <c r="LCO1315"/>
      <c r="LCP1315"/>
      <c r="LCQ1315"/>
      <c r="LCR1315"/>
      <c r="LCS1315"/>
      <c r="LCT1315"/>
      <c r="LCU1315"/>
      <c r="LCV1315"/>
      <c r="LCW1315"/>
      <c r="LCX1315"/>
      <c r="LCY1315"/>
      <c r="LCZ1315"/>
      <c r="LDA1315"/>
      <c r="LDB1315"/>
      <c r="LDC1315"/>
      <c r="LDD1315"/>
      <c r="LDE1315"/>
      <c r="LDF1315"/>
      <c r="LDG1315"/>
      <c r="LDH1315"/>
      <c r="LDI1315"/>
      <c r="LDJ1315"/>
      <c r="LDK1315"/>
      <c r="LDL1315"/>
      <c r="LDM1315"/>
      <c r="LDN1315"/>
      <c r="LDO1315"/>
      <c r="LDP1315"/>
      <c r="LDQ1315"/>
      <c r="LDR1315"/>
      <c r="LDS1315"/>
      <c r="LDT1315"/>
      <c r="LDU1315"/>
      <c r="LDV1315"/>
      <c r="LDW1315"/>
      <c r="LDX1315"/>
      <c r="LDY1315"/>
      <c r="LDZ1315"/>
      <c r="LEA1315"/>
      <c r="LEB1315"/>
      <c r="LEC1315"/>
      <c r="LED1315"/>
      <c r="LEE1315"/>
      <c r="LEF1315"/>
      <c r="LEG1315"/>
      <c r="LEH1315"/>
      <c r="LEI1315"/>
      <c r="LEJ1315"/>
      <c r="LEK1315"/>
      <c r="LEL1315"/>
      <c r="LEM1315"/>
      <c r="LEN1315"/>
      <c r="LEO1315"/>
      <c r="LEP1315"/>
      <c r="LEQ1315"/>
      <c r="LER1315"/>
      <c r="LES1315"/>
      <c r="LET1315"/>
      <c r="LEU1315"/>
      <c r="LEV1315"/>
      <c r="LEW1315"/>
      <c r="LEX1315"/>
      <c r="LEY1315"/>
      <c r="LEZ1315"/>
      <c r="LFA1315"/>
      <c r="LFB1315"/>
      <c r="LFC1315"/>
      <c r="LFD1315"/>
      <c r="LFE1315"/>
      <c r="LFF1315"/>
      <c r="LFG1315"/>
      <c r="LFH1315"/>
      <c r="LFI1315"/>
      <c r="LFJ1315"/>
      <c r="LFK1315"/>
      <c r="LFL1315"/>
      <c r="LFM1315"/>
      <c r="LFN1315"/>
      <c r="LFO1315"/>
      <c r="LFP1315"/>
      <c r="LFQ1315"/>
      <c r="LFR1315"/>
      <c r="LFS1315"/>
      <c r="LFT1315"/>
      <c r="LFU1315"/>
      <c r="LFV1315"/>
      <c r="LFW1315"/>
      <c r="LFX1315"/>
      <c r="LFY1315"/>
      <c r="LFZ1315"/>
      <c r="LGA1315"/>
      <c r="LGB1315"/>
      <c r="LGC1315"/>
      <c r="LGD1315"/>
      <c r="LGE1315"/>
      <c r="LGF1315"/>
      <c r="LGG1315"/>
      <c r="LGH1315"/>
      <c r="LGI1315"/>
      <c r="LGJ1315"/>
      <c r="LGK1315"/>
      <c r="LGL1315"/>
      <c r="LGM1315"/>
      <c r="LGN1315"/>
      <c r="LGO1315"/>
      <c r="LGP1315"/>
      <c r="LGQ1315"/>
      <c r="LGR1315"/>
      <c r="LGS1315"/>
      <c r="LGT1315"/>
      <c r="LGU1315"/>
      <c r="LGV1315"/>
      <c r="LGW1315"/>
      <c r="LGX1315"/>
      <c r="LGY1315"/>
      <c r="LGZ1315"/>
      <c r="LHA1315"/>
      <c r="LHB1315"/>
      <c r="LHC1315"/>
      <c r="LHD1315"/>
      <c r="LHE1315"/>
      <c r="LHF1315"/>
      <c r="LHG1315"/>
      <c r="LHH1315"/>
      <c r="LHI1315"/>
      <c r="LHJ1315"/>
      <c r="LHK1315"/>
      <c r="LHL1315"/>
      <c r="LHM1315"/>
      <c r="LHN1315"/>
      <c r="LHO1315"/>
      <c r="LHP1315"/>
      <c r="LHQ1315"/>
      <c r="LHR1315"/>
      <c r="LHS1315"/>
      <c r="LHT1315"/>
      <c r="LHU1315"/>
      <c r="LHV1315"/>
      <c r="LHW1315"/>
      <c r="LHX1315"/>
      <c r="LHY1315"/>
      <c r="LHZ1315"/>
      <c r="LIA1315"/>
      <c r="LIB1315"/>
      <c r="LIC1315"/>
      <c r="LID1315"/>
      <c r="LIE1315"/>
      <c r="LIF1315"/>
      <c r="LIG1315"/>
      <c r="LIH1315"/>
      <c r="LII1315"/>
      <c r="LIJ1315"/>
      <c r="LIK1315"/>
      <c r="LIL1315"/>
      <c r="LIM1315"/>
      <c r="LIN1315"/>
      <c r="LIO1315"/>
      <c r="LIP1315"/>
      <c r="LIQ1315"/>
      <c r="LIR1315"/>
      <c r="LIS1315"/>
      <c r="LIT1315"/>
      <c r="LIU1315"/>
      <c r="LIV1315"/>
      <c r="LIW1315"/>
      <c r="LIX1315"/>
      <c r="LIY1315"/>
      <c r="LIZ1315"/>
      <c r="LJA1315"/>
      <c r="LJB1315"/>
      <c r="LJC1315"/>
      <c r="LJD1315"/>
      <c r="LJE1315"/>
      <c r="LJF1315"/>
      <c r="LJG1315"/>
      <c r="LJH1315"/>
      <c r="LJI1315"/>
      <c r="LJJ1315"/>
      <c r="LJK1315"/>
      <c r="LJL1315"/>
      <c r="LJM1315"/>
      <c r="LJN1315"/>
      <c r="LJO1315"/>
      <c r="LJP1315"/>
      <c r="LJQ1315"/>
      <c r="LJR1315"/>
      <c r="LJS1315"/>
      <c r="LJT1315"/>
      <c r="LJU1315"/>
      <c r="LJV1315"/>
      <c r="LJW1315"/>
      <c r="LJX1315"/>
      <c r="LJY1315"/>
      <c r="LJZ1315"/>
      <c r="LKA1315"/>
      <c r="LKB1315"/>
      <c r="LKC1315"/>
      <c r="LKD1315"/>
      <c r="LKE1315"/>
      <c r="LKF1315"/>
      <c r="LKG1315"/>
      <c r="LKH1315"/>
      <c r="LKI1315"/>
      <c r="LKJ1315"/>
      <c r="LKK1315"/>
      <c r="LKL1315"/>
      <c r="LKM1315"/>
      <c r="LKN1315"/>
      <c r="LKO1315"/>
      <c r="LKP1315"/>
      <c r="LKQ1315"/>
      <c r="LKR1315"/>
      <c r="LKS1315"/>
      <c r="LKT1315"/>
      <c r="LKU1315"/>
      <c r="LKV1315"/>
      <c r="LKW1315"/>
      <c r="LKX1315"/>
      <c r="LKY1315"/>
      <c r="LKZ1315"/>
      <c r="LLA1315"/>
      <c r="LLB1315"/>
      <c r="LLC1315"/>
      <c r="LLD1315"/>
      <c r="LLE1315"/>
      <c r="LLF1315"/>
      <c r="LLG1315"/>
      <c r="LLH1315"/>
      <c r="LLI1315"/>
      <c r="LLJ1315"/>
      <c r="LLK1315"/>
      <c r="LLL1315"/>
      <c r="LLM1315"/>
      <c r="LLN1315"/>
      <c r="LLO1315"/>
      <c r="LLP1315"/>
      <c r="LLQ1315"/>
      <c r="LLR1315"/>
      <c r="LLS1315"/>
      <c r="LLT1315"/>
      <c r="LLU1315"/>
      <c r="LLV1315"/>
      <c r="LLW1315"/>
      <c r="LLX1315"/>
      <c r="LLY1315"/>
      <c r="LLZ1315"/>
      <c r="LMA1315"/>
      <c r="LMB1315"/>
      <c r="LMC1315"/>
      <c r="LMD1315"/>
      <c r="LME1315"/>
      <c r="LMF1315"/>
      <c r="LMG1315"/>
      <c r="LMH1315"/>
      <c r="LMI1315"/>
      <c r="LMJ1315"/>
      <c r="LMK1315"/>
      <c r="LML1315"/>
      <c r="LMM1315"/>
      <c r="LMN1315"/>
      <c r="LMO1315"/>
      <c r="LMP1315"/>
      <c r="LMQ1315"/>
      <c r="LMR1315"/>
      <c r="LMS1315"/>
      <c r="LMT1315"/>
      <c r="LMU1315"/>
      <c r="LMV1315"/>
      <c r="LMW1315"/>
      <c r="LMX1315"/>
      <c r="LMY1315"/>
      <c r="LMZ1315"/>
      <c r="LNA1315"/>
      <c r="LNB1315"/>
      <c r="LNC1315"/>
      <c r="LND1315"/>
      <c r="LNE1315"/>
      <c r="LNF1315"/>
      <c r="LNG1315"/>
      <c r="LNH1315"/>
      <c r="LNI1315"/>
      <c r="LNJ1315"/>
      <c r="LNK1315"/>
      <c r="LNL1315"/>
      <c r="LNM1315"/>
      <c r="LNN1315"/>
      <c r="LNO1315"/>
      <c r="LNP1315"/>
      <c r="LNQ1315"/>
      <c r="LNR1315"/>
      <c r="LNS1315"/>
      <c r="LNT1315"/>
      <c r="LNU1315"/>
      <c r="LNV1315"/>
      <c r="LNW1315"/>
      <c r="LNX1315"/>
      <c r="LNY1315"/>
      <c r="LNZ1315"/>
      <c r="LOA1315"/>
      <c r="LOB1315"/>
      <c r="LOC1315"/>
      <c r="LOD1315"/>
      <c r="LOE1315"/>
      <c r="LOF1315"/>
      <c r="LOG1315"/>
      <c r="LOH1315"/>
      <c r="LOI1315"/>
      <c r="LOJ1315"/>
      <c r="LOK1315"/>
      <c r="LOL1315"/>
      <c r="LOM1315"/>
      <c r="LON1315"/>
      <c r="LOO1315"/>
      <c r="LOP1315"/>
      <c r="LOQ1315"/>
      <c r="LOR1315"/>
      <c r="LOS1315"/>
      <c r="LOT1315"/>
      <c r="LOU1315"/>
      <c r="LOV1315"/>
      <c r="LOW1315"/>
      <c r="LOX1315"/>
      <c r="LOY1315"/>
      <c r="LOZ1315"/>
      <c r="LPA1315"/>
      <c r="LPB1315"/>
      <c r="LPC1315"/>
      <c r="LPD1315"/>
      <c r="LPE1315"/>
      <c r="LPF1315"/>
      <c r="LPG1315"/>
      <c r="LPH1315"/>
      <c r="LPI1315"/>
      <c r="LPJ1315"/>
      <c r="LPK1315"/>
      <c r="LPL1315"/>
      <c r="LPM1315"/>
      <c r="LPN1315"/>
      <c r="LPO1315"/>
      <c r="LPP1315"/>
      <c r="LPQ1315"/>
      <c r="LPR1315"/>
      <c r="LPS1315"/>
      <c r="LPT1315"/>
      <c r="LPU1315"/>
      <c r="LPV1315"/>
      <c r="LPW1315"/>
      <c r="LPX1315"/>
      <c r="LPY1315"/>
      <c r="LPZ1315"/>
      <c r="LQA1315"/>
      <c r="LQB1315"/>
      <c r="LQC1315"/>
      <c r="LQD1315"/>
      <c r="LQE1315"/>
      <c r="LQF1315"/>
      <c r="LQG1315"/>
      <c r="LQH1315"/>
      <c r="LQI1315"/>
      <c r="LQJ1315"/>
      <c r="LQK1315"/>
      <c r="LQL1315"/>
      <c r="LQM1315"/>
      <c r="LQN1315"/>
      <c r="LQO1315"/>
      <c r="LQP1315"/>
      <c r="LQQ1315"/>
      <c r="LQR1315"/>
      <c r="LQS1315"/>
      <c r="LQT1315"/>
      <c r="LQU1315"/>
      <c r="LQV1315"/>
      <c r="LQW1315"/>
      <c r="LQX1315"/>
      <c r="LQY1315"/>
      <c r="LQZ1315"/>
      <c r="LRA1315"/>
      <c r="LRB1315"/>
      <c r="LRC1315"/>
      <c r="LRD1315"/>
      <c r="LRE1315"/>
      <c r="LRF1315"/>
      <c r="LRG1315"/>
      <c r="LRH1315"/>
      <c r="LRI1315"/>
      <c r="LRJ1315"/>
      <c r="LRK1315"/>
      <c r="LRL1315"/>
      <c r="LRM1315"/>
      <c r="LRN1315"/>
      <c r="LRO1315"/>
      <c r="LRP1315"/>
      <c r="LRQ1315"/>
      <c r="LRR1315"/>
      <c r="LRS1315"/>
      <c r="LRT1315"/>
      <c r="LRU1315"/>
      <c r="LRV1315"/>
      <c r="LRW1315"/>
      <c r="LRX1315"/>
      <c r="LRY1315"/>
      <c r="LRZ1315"/>
      <c r="LSA1315"/>
      <c r="LSB1315"/>
      <c r="LSC1315"/>
      <c r="LSD1315"/>
      <c r="LSE1315"/>
      <c r="LSF1315"/>
      <c r="LSG1315"/>
      <c r="LSH1315"/>
      <c r="LSI1315"/>
      <c r="LSJ1315"/>
      <c r="LSK1315"/>
      <c r="LSL1315"/>
      <c r="LSM1315"/>
      <c r="LSN1315"/>
      <c r="LSO1315"/>
      <c r="LSP1315"/>
      <c r="LSQ1315"/>
      <c r="LSR1315"/>
      <c r="LSS1315"/>
      <c r="LST1315"/>
      <c r="LSU1315"/>
      <c r="LSV1315"/>
      <c r="LSW1315"/>
      <c r="LSX1315"/>
      <c r="LSY1315"/>
      <c r="LSZ1315"/>
      <c r="LTA1315"/>
      <c r="LTB1315"/>
      <c r="LTC1315"/>
      <c r="LTD1315"/>
      <c r="LTE1315"/>
      <c r="LTF1315"/>
      <c r="LTG1315"/>
      <c r="LTH1315"/>
      <c r="LTI1315"/>
      <c r="LTJ1315"/>
      <c r="LTK1315"/>
      <c r="LTL1315"/>
      <c r="LTM1315"/>
      <c r="LTN1315"/>
      <c r="LTO1315"/>
      <c r="LTP1315"/>
      <c r="LTQ1315"/>
      <c r="LTR1315"/>
      <c r="LTS1315"/>
      <c r="LTT1315"/>
      <c r="LTU1315"/>
      <c r="LTV1315"/>
      <c r="LTW1315"/>
      <c r="LTX1315"/>
      <c r="LTY1315"/>
      <c r="LTZ1315"/>
      <c r="LUA1315"/>
      <c r="LUB1315"/>
      <c r="LUC1315"/>
      <c r="LUD1315"/>
      <c r="LUE1315"/>
      <c r="LUF1315"/>
      <c r="LUG1315"/>
      <c r="LUH1315"/>
      <c r="LUI1315"/>
      <c r="LUJ1315"/>
      <c r="LUK1315"/>
      <c r="LUL1315"/>
      <c r="LUM1315"/>
      <c r="LUN1315"/>
      <c r="LUO1315"/>
      <c r="LUP1315"/>
      <c r="LUQ1315"/>
      <c r="LUR1315"/>
      <c r="LUS1315"/>
      <c r="LUT1315"/>
      <c r="LUU1315"/>
      <c r="LUV1315"/>
      <c r="LUW1315"/>
      <c r="LUX1315"/>
      <c r="LUY1315"/>
      <c r="LUZ1315"/>
      <c r="LVA1315"/>
      <c r="LVB1315"/>
      <c r="LVC1315"/>
      <c r="LVD1315"/>
      <c r="LVE1315"/>
      <c r="LVF1315"/>
      <c r="LVG1315"/>
      <c r="LVH1315"/>
      <c r="LVI1315"/>
      <c r="LVJ1315"/>
      <c r="LVK1315"/>
      <c r="LVL1315"/>
      <c r="LVM1315"/>
      <c r="LVN1315"/>
      <c r="LVO1315"/>
      <c r="LVP1315"/>
      <c r="LVQ1315"/>
      <c r="LVR1315"/>
      <c r="LVS1315"/>
      <c r="LVT1315"/>
      <c r="LVU1315"/>
      <c r="LVV1315"/>
      <c r="LVW1315"/>
      <c r="LVX1315"/>
      <c r="LVY1315"/>
      <c r="LVZ1315"/>
      <c r="LWA1315"/>
      <c r="LWB1315"/>
      <c r="LWC1315"/>
      <c r="LWD1315"/>
      <c r="LWE1315"/>
      <c r="LWF1315"/>
      <c r="LWG1315"/>
      <c r="LWH1315"/>
      <c r="LWI1315"/>
      <c r="LWJ1315"/>
      <c r="LWK1315"/>
      <c r="LWL1315"/>
      <c r="LWM1315"/>
      <c r="LWN1315"/>
      <c r="LWO1315"/>
      <c r="LWP1315"/>
      <c r="LWQ1315"/>
      <c r="LWR1315"/>
      <c r="LWS1315"/>
      <c r="LWT1315"/>
      <c r="LWU1315"/>
      <c r="LWV1315"/>
      <c r="LWW1315"/>
      <c r="LWX1315"/>
      <c r="LWY1315"/>
      <c r="LWZ1315"/>
      <c r="LXA1315"/>
      <c r="LXB1315"/>
      <c r="LXC1315"/>
      <c r="LXD1315"/>
      <c r="LXE1315"/>
      <c r="LXF1315"/>
      <c r="LXG1315"/>
      <c r="LXH1315"/>
      <c r="LXI1315"/>
      <c r="LXJ1315"/>
      <c r="LXK1315"/>
      <c r="LXL1315"/>
      <c r="LXM1315"/>
      <c r="LXN1315"/>
      <c r="LXO1315"/>
      <c r="LXP1315"/>
      <c r="LXQ1315"/>
      <c r="LXR1315"/>
      <c r="LXS1315"/>
      <c r="LXT1315"/>
      <c r="LXU1315"/>
      <c r="LXV1315"/>
      <c r="LXW1315"/>
      <c r="LXX1315"/>
      <c r="LXY1315"/>
      <c r="LXZ1315"/>
      <c r="LYA1315"/>
      <c r="LYB1315"/>
      <c r="LYC1315"/>
      <c r="LYD1315"/>
      <c r="LYE1315"/>
      <c r="LYF1315"/>
      <c r="LYG1315"/>
      <c r="LYH1315"/>
      <c r="LYI1315"/>
      <c r="LYJ1315"/>
      <c r="LYK1315"/>
      <c r="LYL1315"/>
      <c r="LYM1315"/>
      <c r="LYN1315"/>
      <c r="LYO1315"/>
      <c r="LYP1315"/>
      <c r="LYQ1315"/>
      <c r="LYR1315"/>
      <c r="LYS1315"/>
      <c r="LYT1315"/>
      <c r="LYU1315"/>
      <c r="LYV1315"/>
      <c r="LYW1315"/>
      <c r="LYX1315"/>
      <c r="LYY1315"/>
      <c r="LYZ1315"/>
      <c r="LZA1315"/>
      <c r="LZB1315"/>
      <c r="LZC1315"/>
      <c r="LZD1315"/>
      <c r="LZE1315"/>
      <c r="LZF1315"/>
      <c r="LZG1315"/>
      <c r="LZH1315"/>
      <c r="LZI1315"/>
      <c r="LZJ1315"/>
      <c r="LZK1315"/>
      <c r="LZL1315"/>
      <c r="LZM1315"/>
      <c r="LZN1315"/>
      <c r="LZO1315"/>
      <c r="LZP1315"/>
      <c r="LZQ1315"/>
      <c r="LZR1315"/>
      <c r="LZS1315"/>
      <c r="LZT1315"/>
      <c r="LZU1315"/>
      <c r="LZV1315"/>
      <c r="LZW1315"/>
      <c r="LZX1315"/>
      <c r="LZY1315"/>
      <c r="LZZ1315"/>
      <c r="MAA1315"/>
      <c r="MAB1315"/>
      <c r="MAC1315"/>
      <c r="MAD1315"/>
      <c r="MAE1315"/>
      <c r="MAF1315"/>
      <c r="MAG1315"/>
      <c r="MAH1315"/>
      <c r="MAI1315"/>
      <c r="MAJ1315"/>
      <c r="MAK1315"/>
      <c r="MAL1315"/>
      <c r="MAM1315"/>
      <c r="MAN1315"/>
      <c r="MAO1315"/>
      <c r="MAP1315"/>
      <c r="MAQ1315"/>
      <c r="MAR1315"/>
      <c r="MAS1315"/>
      <c r="MAT1315"/>
      <c r="MAU1315"/>
      <c r="MAV1315"/>
      <c r="MAW1315"/>
      <c r="MAX1315"/>
      <c r="MAY1315"/>
      <c r="MAZ1315"/>
      <c r="MBA1315"/>
      <c r="MBB1315"/>
      <c r="MBC1315"/>
      <c r="MBD1315"/>
      <c r="MBE1315"/>
      <c r="MBF1315"/>
      <c r="MBG1315"/>
      <c r="MBH1315"/>
      <c r="MBI1315"/>
      <c r="MBJ1315"/>
      <c r="MBK1315"/>
      <c r="MBL1315"/>
      <c r="MBM1315"/>
      <c r="MBN1315"/>
      <c r="MBO1315"/>
      <c r="MBP1315"/>
      <c r="MBQ1315"/>
      <c r="MBR1315"/>
      <c r="MBS1315"/>
      <c r="MBT1315"/>
      <c r="MBU1315"/>
      <c r="MBV1315"/>
      <c r="MBW1315"/>
      <c r="MBX1315"/>
      <c r="MBY1315"/>
      <c r="MBZ1315"/>
      <c r="MCA1315"/>
      <c r="MCB1315"/>
      <c r="MCC1315"/>
      <c r="MCD1315"/>
      <c r="MCE1315"/>
      <c r="MCF1315"/>
      <c r="MCG1315"/>
      <c r="MCH1315"/>
      <c r="MCI1315"/>
      <c r="MCJ1315"/>
      <c r="MCK1315"/>
      <c r="MCL1315"/>
      <c r="MCM1315"/>
      <c r="MCN1315"/>
      <c r="MCO1315"/>
      <c r="MCP1315"/>
      <c r="MCQ1315"/>
      <c r="MCR1315"/>
      <c r="MCS1315"/>
      <c r="MCT1315"/>
      <c r="MCU1315"/>
      <c r="MCV1315"/>
      <c r="MCW1315"/>
      <c r="MCX1315"/>
      <c r="MCY1315"/>
      <c r="MCZ1315"/>
      <c r="MDA1315"/>
      <c r="MDB1315"/>
      <c r="MDC1315"/>
      <c r="MDD1315"/>
      <c r="MDE1315"/>
      <c r="MDF1315"/>
      <c r="MDG1315"/>
      <c r="MDH1315"/>
      <c r="MDI1315"/>
      <c r="MDJ1315"/>
      <c r="MDK1315"/>
      <c r="MDL1315"/>
      <c r="MDM1315"/>
      <c r="MDN1315"/>
      <c r="MDO1315"/>
      <c r="MDP1315"/>
      <c r="MDQ1315"/>
      <c r="MDR1315"/>
      <c r="MDS1315"/>
      <c r="MDT1315"/>
      <c r="MDU1315"/>
      <c r="MDV1315"/>
      <c r="MDW1315"/>
      <c r="MDX1315"/>
      <c r="MDY1315"/>
      <c r="MDZ1315"/>
      <c r="MEA1315"/>
      <c r="MEB1315"/>
      <c r="MEC1315"/>
      <c r="MED1315"/>
      <c r="MEE1315"/>
      <c r="MEF1315"/>
      <c r="MEG1315"/>
      <c r="MEH1315"/>
      <c r="MEI1315"/>
      <c r="MEJ1315"/>
      <c r="MEK1315"/>
      <c r="MEL1315"/>
      <c r="MEM1315"/>
      <c r="MEN1315"/>
      <c r="MEO1315"/>
      <c r="MEP1315"/>
      <c r="MEQ1315"/>
      <c r="MER1315"/>
      <c r="MES1315"/>
      <c r="MET1315"/>
      <c r="MEU1315"/>
      <c r="MEV1315"/>
      <c r="MEW1315"/>
      <c r="MEX1315"/>
      <c r="MEY1315"/>
      <c r="MEZ1315"/>
      <c r="MFA1315"/>
      <c r="MFB1315"/>
      <c r="MFC1315"/>
      <c r="MFD1315"/>
      <c r="MFE1315"/>
      <c r="MFF1315"/>
      <c r="MFG1315"/>
      <c r="MFH1315"/>
      <c r="MFI1315"/>
      <c r="MFJ1315"/>
      <c r="MFK1315"/>
      <c r="MFL1315"/>
      <c r="MFM1315"/>
      <c r="MFN1315"/>
      <c r="MFO1315"/>
      <c r="MFP1315"/>
      <c r="MFQ1315"/>
      <c r="MFR1315"/>
      <c r="MFS1315"/>
      <c r="MFT1315"/>
      <c r="MFU1315"/>
      <c r="MFV1315"/>
      <c r="MFW1315"/>
      <c r="MFX1315"/>
      <c r="MFY1315"/>
      <c r="MFZ1315"/>
      <c r="MGA1315"/>
      <c r="MGB1315"/>
      <c r="MGC1315"/>
      <c r="MGD1315"/>
      <c r="MGE1315"/>
      <c r="MGF1315"/>
      <c r="MGG1315"/>
      <c r="MGH1315"/>
      <c r="MGI1315"/>
      <c r="MGJ1315"/>
      <c r="MGK1315"/>
      <c r="MGL1315"/>
      <c r="MGM1315"/>
      <c r="MGN1315"/>
      <c r="MGO1315"/>
      <c r="MGP1315"/>
      <c r="MGQ1315"/>
      <c r="MGR1315"/>
      <c r="MGS1315"/>
      <c r="MGT1315"/>
      <c r="MGU1315"/>
      <c r="MGV1315"/>
      <c r="MGW1315"/>
      <c r="MGX1315"/>
      <c r="MGY1315"/>
      <c r="MGZ1315"/>
      <c r="MHA1315"/>
      <c r="MHB1315"/>
      <c r="MHC1315"/>
      <c r="MHD1315"/>
      <c r="MHE1315"/>
      <c r="MHF1315"/>
      <c r="MHG1315"/>
      <c r="MHH1315"/>
      <c r="MHI1315"/>
      <c r="MHJ1315"/>
      <c r="MHK1315"/>
      <c r="MHL1315"/>
      <c r="MHM1315"/>
      <c r="MHN1315"/>
      <c r="MHO1315"/>
      <c r="MHP1315"/>
      <c r="MHQ1315"/>
      <c r="MHR1315"/>
      <c r="MHS1315"/>
      <c r="MHT1315"/>
      <c r="MHU1315"/>
      <c r="MHV1315"/>
      <c r="MHW1315"/>
      <c r="MHX1315"/>
      <c r="MHY1315"/>
      <c r="MHZ1315"/>
      <c r="MIA1315"/>
      <c r="MIB1315"/>
      <c r="MIC1315"/>
      <c r="MID1315"/>
      <c r="MIE1315"/>
      <c r="MIF1315"/>
      <c r="MIG1315"/>
      <c r="MIH1315"/>
      <c r="MII1315"/>
      <c r="MIJ1315"/>
      <c r="MIK1315"/>
      <c r="MIL1315"/>
      <c r="MIM1315"/>
      <c r="MIN1315"/>
      <c r="MIO1315"/>
      <c r="MIP1315"/>
      <c r="MIQ1315"/>
      <c r="MIR1315"/>
      <c r="MIS1315"/>
      <c r="MIT1315"/>
      <c r="MIU1315"/>
      <c r="MIV1315"/>
      <c r="MIW1315"/>
      <c r="MIX1315"/>
      <c r="MIY1315"/>
      <c r="MIZ1315"/>
      <c r="MJA1315"/>
      <c r="MJB1315"/>
      <c r="MJC1315"/>
      <c r="MJD1315"/>
      <c r="MJE1315"/>
      <c r="MJF1315"/>
      <c r="MJG1315"/>
      <c r="MJH1315"/>
      <c r="MJI1315"/>
      <c r="MJJ1315"/>
      <c r="MJK1315"/>
      <c r="MJL1315"/>
      <c r="MJM1315"/>
      <c r="MJN1315"/>
      <c r="MJO1315"/>
      <c r="MJP1315"/>
      <c r="MJQ1315"/>
      <c r="MJR1315"/>
      <c r="MJS1315"/>
      <c r="MJT1315"/>
      <c r="MJU1315"/>
      <c r="MJV1315"/>
      <c r="MJW1315"/>
      <c r="MJX1315"/>
      <c r="MJY1315"/>
      <c r="MJZ1315"/>
      <c r="MKA1315"/>
      <c r="MKB1315"/>
      <c r="MKC1315"/>
      <c r="MKD1315"/>
      <c r="MKE1315"/>
      <c r="MKF1315"/>
      <c r="MKG1315"/>
      <c r="MKH1315"/>
      <c r="MKI1315"/>
      <c r="MKJ1315"/>
      <c r="MKK1315"/>
      <c r="MKL1315"/>
      <c r="MKM1315"/>
      <c r="MKN1315"/>
      <c r="MKO1315"/>
      <c r="MKP1315"/>
      <c r="MKQ1315"/>
      <c r="MKR1315"/>
      <c r="MKS1315"/>
      <c r="MKT1315"/>
      <c r="MKU1315"/>
      <c r="MKV1315"/>
      <c r="MKW1315"/>
      <c r="MKX1315"/>
      <c r="MKY1315"/>
      <c r="MKZ1315"/>
      <c r="MLA1315"/>
      <c r="MLB1315"/>
      <c r="MLC1315"/>
      <c r="MLD1315"/>
      <c r="MLE1315"/>
      <c r="MLF1315"/>
      <c r="MLG1315"/>
      <c r="MLH1315"/>
      <c r="MLI1315"/>
      <c r="MLJ1315"/>
      <c r="MLK1315"/>
      <c r="MLL1315"/>
      <c r="MLM1315"/>
      <c r="MLN1315"/>
      <c r="MLO1315"/>
      <c r="MLP1315"/>
      <c r="MLQ1315"/>
      <c r="MLR1315"/>
      <c r="MLS1315"/>
      <c r="MLT1315"/>
      <c r="MLU1315"/>
      <c r="MLV1315"/>
      <c r="MLW1315"/>
      <c r="MLX1315"/>
      <c r="MLY1315"/>
      <c r="MLZ1315"/>
      <c r="MMA1315"/>
      <c r="MMB1315"/>
      <c r="MMC1315"/>
      <c r="MMD1315"/>
      <c r="MME1315"/>
      <c r="MMF1315"/>
      <c r="MMG1315"/>
      <c r="MMH1315"/>
      <c r="MMI1315"/>
      <c r="MMJ1315"/>
      <c r="MMK1315"/>
      <c r="MML1315"/>
      <c r="MMM1315"/>
      <c r="MMN1315"/>
      <c r="MMO1315"/>
      <c r="MMP1315"/>
      <c r="MMQ1315"/>
      <c r="MMR1315"/>
      <c r="MMS1315"/>
      <c r="MMT1315"/>
      <c r="MMU1315"/>
      <c r="MMV1315"/>
      <c r="MMW1315"/>
      <c r="MMX1315"/>
      <c r="MMY1315"/>
      <c r="MMZ1315"/>
      <c r="MNA1315"/>
      <c r="MNB1315"/>
      <c r="MNC1315"/>
      <c r="MND1315"/>
      <c r="MNE1315"/>
      <c r="MNF1315"/>
      <c r="MNG1315"/>
      <c r="MNH1315"/>
      <c r="MNI1315"/>
      <c r="MNJ1315"/>
      <c r="MNK1315"/>
      <c r="MNL1315"/>
      <c r="MNM1315"/>
      <c r="MNN1315"/>
      <c r="MNO1315"/>
      <c r="MNP1315"/>
      <c r="MNQ1315"/>
      <c r="MNR1315"/>
      <c r="MNS1315"/>
      <c r="MNT1315"/>
      <c r="MNU1315"/>
      <c r="MNV1315"/>
      <c r="MNW1315"/>
      <c r="MNX1315"/>
      <c r="MNY1315"/>
      <c r="MNZ1315"/>
      <c r="MOA1315"/>
      <c r="MOB1315"/>
      <c r="MOC1315"/>
      <c r="MOD1315"/>
      <c r="MOE1315"/>
      <c r="MOF1315"/>
      <c r="MOG1315"/>
      <c r="MOH1315"/>
      <c r="MOI1315"/>
      <c r="MOJ1315"/>
      <c r="MOK1315"/>
      <c r="MOL1315"/>
      <c r="MOM1315"/>
      <c r="MON1315"/>
      <c r="MOO1315"/>
      <c r="MOP1315"/>
      <c r="MOQ1315"/>
      <c r="MOR1315"/>
      <c r="MOS1315"/>
      <c r="MOT1315"/>
      <c r="MOU1315"/>
      <c r="MOV1315"/>
      <c r="MOW1315"/>
      <c r="MOX1315"/>
      <c r="MOY1315"/>
      <c r="MOZ1315"/>
      <c r="MPA1315"/>
      <c r="MPB1315"/>
      <c r="MPC1315"/>
      <c r="MPD1315"/>
      <c r="MPE1315"/>
      <c r="MPF1315"/>
      <c r="MPG1315"/>
      <c r="MPH1315"/>
      <c r="MPI1315"/>
      <c r="MPJ1315"/>
      <c r="MPK1315"/>
      <c r="MPL1315"/>
      <c r="MPM1315"/>
      <c r="MPN1315"/>
      <c r="MPO1315"/>
      <c r="MPP1315"/>
      <c r="MPQ1315"/>
      <c r="MPR1315"/>
      <c r="MPS1315"/>
      <c r="MPT1315"/>
      <c r="MPU1315"/>
      <c r="MPV1315"/>
      <c r="MPW1315"/>
      <c r="MPX1315"/>
      <c r="MPY1315"/>
      <c r="MPZ1315"/>
      <c r="MQA1315"/>
      <c r="MQB1315"/>
      <c r="MQC1315"/>
      <c r="MQD1315"/>
      <c r="MQE1315"/>
      <c r="MQF1315"/>
      <c r="MQG1315"/>
      <c r="MQH1315"/>
      <c r="MQI1315"/>
      <c r="MQJ1315"/>
      <c r="MQK1315"/>
      <c r="MQL1315"/>
      <c r="MQM1315"/>
      <c r="MQN1315"/>
      <c r="MQO1315"/>
      <c r="MQP1315"/>
      <c r="MQQ1315"/>
      <c r="MQR1315"/>
      <c r="MQS1315"/>
      <c r="MQT1315"/>
      <c r="MQU1315"/>
      <c r="MQV1315"/>
      <c r="MQW1315"/>
      <c r="MQX1315"/>
      <c r="MQY1315"/>
      <c r="MQZ1315"/>
      <c r="MRA1315"/>
      <c r="MRB1315"/>
      <c r="MRC1315"/>
      <c r="MRD1315"/>
      <c r="MRE1315"/>
      <c r="MRF1315"/>
      <c r="MRG1315"/>
      <c r="MRH1315"/>
      <c r="MRI1315"/>
      <c r="MRJ1315"/>
      <c r="MRK1315"/>
      <c r="MRL1315"/>
      <c r="MRM1315"/>
      <c r="MRN1315"/>
      <c r="MRO1315"/>
      <c r="MRP1315"/>
      <c r="MRQ1315"/>
      <c r="MRR1315"/>
      <c r="MRS1315"/>
      <c r="MRT1315"/>
      <c r="MRU1315"/>
      <c r="MRV1315"/>
      <c r="MRW1315"/>
      <c r="MRX1315"/>
      <c r="MRY1315"/>
      <c r="MRZ1315"/>
      <c r="MSA1315"/>
      <c r="MSB1315"/>
      <c r="MSC1315"/>
      <c r="MSD1315"/>
      <c r="MSE1315"/>
      <c r="MSF1315"/>
      <c r="MSG1315"/>
      <c r="MSH1315"/>
      <c r="MSI1315"/>
      <c r="MSJ1315"/>
      <c r="MSK1315"/>
      <c r="MSL1315"/>
      <c r="MSM1315"/>
      <c r="MSN1315"/>
      <c r="MSO1315"/>
      <c r="MSP1315"/>
      <c r="MSQ1315"/>
      <c r="MSR1315"/>
      <c r="MSS1315"/>
      <c r="MST1315"/>
      <c r="MSU1315"/>
      <c r="MSV1315"/>
      <c r="MSW1315"/>
      <c r="MSX1315"/>
      <c r="MSY1315"/>
      <c r="MSZ1315"/>
      <c r="MTA1315"/>
      <c r="MTB1315"/>
      <c r="MTC1315"/>
      <c r="MTD1315"/>
      <c r="MTE1315"/>
      <c r="MTF1315"/>
      <c r="MTG1315"/>
      <c r="MTH1315"/>
      <c r="MTI1315"/>
      <c r="MTJ1315"/>
      <c r="MTK1315"/>
      <c r="MTL1315"/>
      <c r="MTM1315"/>
      <c r="MTN1315"/>
      <c r="MTO1315"/>
      <c r="MTP1315"/>
      <c r="MTQ1315"/>
      <c r="MTR1315"/>
      <c r="MTS1315"/>
      <c r="MTT1315"/>
      <c r="MTU1315"/>
      <c r="MTV1315"/>
      <c r="MTW1315"/>
      <c r="MTX1315"/>
      <c r="MTY1315"/>
      <c r="MTZ1315"/>
      <c r="MUA1315"/>
      <c r="MUB1315"/>
      <c r="MUC1315"/>
      <c r="MUD1315"/>
      <c r="MUE1315"/>
      <c r="MUF1315"/>
      <c r="MUG1315"/>
      <c r="MUH1315"/>
      <c r="MUI1315"/>
      <c r="MUJ1315"/>
      <c r="MUK1315"/>
      <c r="MUL1315"/>
      <c r="MUM1315"/>
      <c r="MUN1315"/>
      <c r="MUO1315"/>
      <c r="MUP1315"/>
      <c r="MUQ1315"/>
      <c r="MUR1315"/>
      <c r="MUS1315"/>
      <c r="MUT1315"/>
      <c r="MUU1315"/>
      <c r="MUV1315"/>
      <c r="MUW1315"/>
      <c r="MUX1315"/>
      <c r="MUY1315"/>
      <c r="MUZ1315"/>
      <c r="MVA1315"/>
      <c r="MVB1315"/>
      <c r="MVC1315"/>
      <c r="MVD1315"/>
      <c r="MVE1315"/>
      <c r="MVF1315"/>
      <c r="MVG1315"/>
      <c r="MVH1315"/>
      <c r="MVI1315"/>
      <c r="MVJ1315"/>
      <c r="MVK1315"/>
      <c r="MVL1315"/>
      <c r="MVM1315"/>
      <c r="MVN1315"/>
      <c r="MVO1315"/>
      <c r="MVP1315"/>
      <c r="MVQ1315"/>
      <c r="MVR1315"/>
      <c r="MVS1315"/>
      <c r="MVT1315"/>
      <c r="MVU1315"/>
      <c r="MVV1315"/>
      <c r="MVW1315"/>
      <c r="MVX1315"/>
      <c r="MVY1315"/>
      <c r="MVZ1315"/>
      <c r="MWA1315"/>
      <c r="MWB1315"/>
      <c r="MWC1315"/>
      <c r="MWD1315"/>
      <c r="MWE1315"/>
      <c r="MWF1315"/>
      <c r="MWG1315"/>
      <c r="MWH1315"/>
      <c r="MWI1315"/>
      <c r="MWJ1315"/>
      <c r="MWK1315"/>
      <c r="MWL1315"/>
      <c r="MWM1315"/>
      <c r="MWN1315"/>
      <c r="MWO1315"/>
      <c r="MWP1315"/>
      <c r="MWQ1315"/>
      <c r="MWR1315"/>
      <c r="MWS1315"/>
      <c r="MWT1315"/>
      <c r="MWU1315"/>
      <c r="MWV1315"/>
      <c r="MWW1315"/>
      <c r="MWX1315"/>
      <c r="MWY1315"/>
      <c r="MWZ1315"/>
      <c r="MXA1315"/>
      <c r="MXB1315"/>
      <c r="MXC1315"/>
      <c r="MXD1315"/>
      <c r="MXE1315"/>
      <c r="MXF1315"/>
      <c r="MXG1315"/>
      <c r="MXH1315"/>
      <c r="MXI1315"/>
      <c r="MXJ1315"/>
      <c r="MXK1315"/>
      <c r="MXL1315"/>
      <c r="MXM1315"/>
      <c r="MXN1315"/>
      <c r="MXO1315"/>
      <c r="MXP1315"/>
      <c r="MXQ1315"/>
      <c r="MXR1315"/>
      <c r="MXS1315"/>
      <c r="MXT1315"/>
      <c r="MXU1315"/>
      <c r="MXV1315"/>
      <c r="MXW1315"/>
      <c r="MXX1315"/>
      <c r="MXY1315"/>
      <c r="MXZ1315"/>
      <c r="MYA1315"/>
      <c r="MYB1315"/>
      <c r="MYC1315"/>
      <c r="MYD1315"/>
      <c r="MYE1315"/>
      <c r="MYF1315"/>
      <c r="MYG1315"/>
      <c r="MYH1315"/>
      <c r="MYI1315"/>
      <c r="MYJ1315"/>
      <c r="MYK1315"/>
      <c r="MYL1315"/>
      <c r="MYM1315"/>
      <c r="MYN1315"/>
      <c r="MYO1315"/>
      <c r="MYP1315"/>
      <c r="MYQ1315"/>
      <c r="MYR1315"/>
      <c r="MYS1315"/>
      <c r="MYT1315"/>
      <c r="MYU1315"/>
      <c r="MYV1315"/>
      <c r="MYW1315"/>
      <c r="MYX1315"/>
      <c r="MYY1315"/>
      <c r="MYZ1315"/>
      <c r="MZA1315"/>
      <c r="MZB1315"/>
      <c r="MZC1315"/>
      <c r="MZD1315"/>
      <c r="MZE1315"/>
      <c r="MZF1315"/>
      <c r="MZG1315"/>
      <c r="MZH1315"/>
      <c r="MZI1315"/>
      <c r="MZJ1315"/>
      <c r="MZK1315"/>
      <c r="MZL1315"/>
      <c r="MZM1315"/>
      <c r="MZN1315"/>
      <c r="MZO1315"/>
      <c r="MZP1315"/>
      <c r="MZQ1315"/>
      <c r="MZR1315"/>
      <c r="MZS1315"/>
      <c r="MZT1315"/>
      <c r="MZU1315"/>
      <c r="MZV1315"/>
      <c r="MZW1315"/>
      <c r="MZX1315"/>
      <c r="MZY1315"/>
      <c r="MZZ1315"/>
      <c r="NAA1315"/>
      <c r="NAB1315"/>
      <c r="NAC1315"/>
      <c r="NAD1315"/>
      <c r="NAE1315"/>
      <c r="NAF1315"/>
      <c r="NAG1315"/>
      <c r="NAH1315"/>
      <c r="NAI1315"/>
      <c r="NAJ1315"/>
      <c r="NAK1315"/>
      <c r="NAL1315"/>
      <c r="NAM1315"/>
      <c r="NAN1315"/>
      <c r="NAO1315"/>
      <c r="NAP1315"/>
      <c r="NAQ1315"/>
      <c r="NAR1315"/>
      <c r="NAS1315"/>
      <c r="NAT1315"/>
      <c r="NAU1315"/>
      <c r="NAV1315"/>
      <c r="NAW1315"/>
      <c r="NAX1315"/>
      <c r="NAY1315"/>
      <c r="NAZ1315"/>
      <c r="NBA1315"/>
      <c r="NBB1315"/>
      <c r="NBC1315"/>
      <c r="NBD1315"/>
      <c r="NBE1315"/>
      <c r="NBF1315"/>
      <c r="NBG1315"/>
      <c r="NBH1315"/>
      <c r="NBI1315"/>
      <c r="NBJ1315"/>
      <c r="NBK1315"/>
      <c r="NBL1315"/>
      <c r="NBM1315"/>
      <c r="NBN1315"/>
      <c r="NBO1315"/>
      <c r="NBP1315"/>
      <c r="NBQ1315"/>
      <c r="NBR1315"/>
      <c r="NBS1315"/>
      <c r="NBT1315"/>
      <c r="NBU1315"/>
      <c r="NBV1315"/>
      <c r="NBW1315"/>
      <c r="NBX1315"/>
      <c r="NBY1315"/>
      <c r="NBZ1315"/>
      <c r="NCA1315"/>
      <c r="NCB1315"/>
      <c r="NCC1315"/>
      <c r="NCD1315"/>
      <c r="NCE1315"/>
      <c r="NCF1315"/>
      <c r="NCG1315"/>
      <c r="NCH1315"/>
      <c r="NCI1315"/>
      <c r="NCJ1315"/>
      <c r="NCK1315"/>
      <c r="NCL1315"/>
      <c r="NCM1315"/>
      <c r="NCN1315"/>
      <c r="NCO1315"/>
      <c r="NCP1315"/>
      <c r="NCQ1315"/>
      <c r="NCR1315"/>
      <c r="NCS1315"/>
      <c r="NCT1315"/>
      <c r="NCU1315"/>
      <c r="NCV1315"/>
      <c r="NCW1315"/>
      <c r="NCX1315"/>
      <c r="NCY1315"/>
      <c r="NCZ1315"/>
      <c r="NDA1315"/>
      <c r="NDB1315"/>
      <c r="NDC1315"/>
      <c r="NDD1315"/>
      <c r="NDE1315"/>
      <c r="NDF1315"/>
      <c r="NDG1315"/>
      <c r="NDH1315"/>
      <c r="NDI1315"/>
      <c r="NDJ1315"/>
      <c r="NDK1315"/>
      <c r="NDL1315"/>
      <c r="NDM1315"/>
      <c r="NDN1315"/>
      <c r="NDO1315"/>
      <c r="NDP1315"/>
      <c r="NDQ1315"/>
      <c r="NDR1315"/>
      <c r="NDS1315"/>
      <c r="NDT1315"/>
      <c r="NDU1315"/>
      <c r="NDV1315"/>
      <c r="NDW1315"/>
      <c r="NDX1315"/>
      <c r="NDY1315"/>
      <c r="NDZ1315"/>
      <c r="NEA1315"/>
      <c r="NEB1315"/>
      <c r="NEC1315"/>
      <c r="NED1315"/>
      <c r="NEE1315"/>
      <c r="NEF1315"/>
      <c r="NEG1315"/>
      <c r="NEH1315"/>
      <c r="NEI1315"/>
      <c r="NEJ1315"/>
      <c r="NEK1315"/>
      <c r="NEL1315"/>
      <c r="NEM1315"/>
      <c r="NEN1315"/>
      <c r="NEO1315"/>
      <c r="NEP1315"/>
      <c r="NEQ1315"/>
      <c r="NER1315"/>
      <c r="NES1315"/>
      <c r="NET1315"/>
      <c r="NEU1315"/>
      <c r="NEV1315"/>
      <c r="NEW1315"/>
      <c r="NEX1315"/>
      <c r="NEY1315"/>
      <c r="NEZ1315"/>
      <c r="NFA1315"/>
      <c r="NFB1315"/>
      <c r="NFC1315"/>
      <c r="NFD1315"/>
      <c r="NFE1315"/>
      <c r="NFF1315"/>
      <c r="NFG1315"/>
      <c r="NFH1315"/>
      <c r="NFI1315"/>
      <c r="NFJ1315"/>
      <c r="NFK1315"/>
      <c r="NFL1315"/>
      <c r="NFM1315"/>
      <c r="NFN1315"/>
      <c r="NFO1315"/>
      <c r="NFP1315"/>
      <c r="NFQ1315"/>
      <c r="NFR1315"/>
      <c r="NFS1315"/>
      <c r="NFT1315"/>
      <c r="NFU1315"/>
      <c r="NFV1315"/>
      <c r="NFW1315"/>
      <c r="NFX1315"/>
      <c r="NFY1315"/>
      <c r="NFZ1315"/>
      <c r="NGA1315"/>
      <c r="NGB1315"/>
      <c r="NGC1315"/>
      <c r="NGD1315"/>
      <c r="NGE1315"/>
      <c r="NGF1315"/>
      <c r="NGG1315"/>
      <c r="NGH1315"/>
      <c r="NGI1315"/>
      <c r="NGJ1315"/>
      <c r="NGK1315"/>
      <c r="NGL1315"/>
      <c r="NGM1315"/>
      <c r="NGN1315"/>
      <c r="NGO1315"/>
      <c r="NGP1315"/>
      <c r="NGQ1315"/>
      <c r="NGR1315"/>
      <c r="NGS1315"/>
      <c r="NGT1315"/>
      <c r="NGU1315"/>
      <c r="NGV1315"/>
      <c r="NGW1315"/>
      <c r="NGX1315"/>
      <c r="NGY1315"/>
      <c r="NGZ1315"/>
      <c r="NHA1315"/>
      <c r="NHB1315"/>
      <c r="NHC1315"/>
      <c r="NHD1315"/>
      <c r="NHE1315"/>
      <c r="NHF1315"/>
      <c r="NHG1315"/>
      <c r="NHH1315"/>
      <c r="NHI1315"/>
      <c r="NHJ1315"/>
      <c r="NHK1315"/>
      <c r="NHL1315"/>
      <c r="NHM1315"/>
      <c r="NHN1315"/>
      <c r="NHO1315"/>
      <c r="NHP1315"/>
      <c r="NHQ1315"/>
      <c r="NHR1315"/>
      <c r="NHS1315"/>
      <c r="NHT1315"/>
      <c r="NHU1315"/>
      <c r="NHV1315"/>
      <c r="NHW1315"/>
      <c r="NHX1315"/>
      <c r="NHY1315"/>
      <c r="NHZ1315"/>
      <c r="NIA1315"/>
      <c r="NIB1315"/>
      <c r="NIC1315"/>
      <c r="NID1315"/>
      <c r="NIE1315"/>
      <c r="NIF1315"/>
      <c r="NIG1315"/>
      <c r="NIH1315"/>
      <c r="NII1315"/>
      <c r="NIJ1315"/>
      <c r="NIK1315"/>
      <c r="NIL1315"/>
      <c r="NIM1315"/>
      <c r="NIN1315"/>
      <c r="NIO1315"/>
      <c r="NIP1315"/>
      <c r="NIQ1315"/>
      <c r="NIR1315"/>
      <c r="NIS1315"/>
      <c r="NIT1315"/>
      <c r="NIU1315"/>
      <c r="NIV1315"/>
      <c r="NIW1315"/>
      <c r="NIX1315"/>
      <c r="NIY1315"/>
      <c r="NIZ1315"/>
      <c r="NJA1315"/>
      <c r="NJB1315"/>
      <c r="NJC1315"/>
      <c r="NJD1315"/>
      <c r="NJE1315"/>
      <c r="NJF1315"/>
      <c r="NJG1315"/>
      <c r="NJH1315"/>
      <c r="NJI1315"/>
      <c r="NJJ1315"/>
      <c r="NJK1315"/>
      <c r="NJL1315"/>
      <c r="NJM1315"/>
      <c r="NJN1315"/>
      <c r="NJO1315"/>
      <c r="NJP1315"/>
      <c r="NJQ1315"/>
      <c r="NJR1315"/>
      <c r="NJS1315"/>
      <c r="NJT1315"/>
      <c r="NJU1315"/>
      <c r="NJV1315"/>
      <c r="NJW1315"/>
      <c r="NJX1315"/>
      <c r="NJY1315"/>
      <c r="NJZ1315"/>
      <c r="NKA1315"/>
      <c r="NKB1315"/>
      <c r="NKC1315"/>
      <c r="NKD1315"/>
      <c r="NKE1315"/>
      <c r="NKF1315"/>
      <c r="NKG1315"/>
      <c r="NKH1315"/>
      <c r="NKI1315"/>
      <c r="NKJ1315"/>
      <c r="NKK1315"/>
      <c r="NKL1315"/>
      <c r="NKM1315"/>
      <c r="NKN1315"/>
      <c r="NKO1315"/>
      <c r="NKP1315"/>
      <c r="NKQ1315"/>
      <c r="NKR1315"/>
      <c r="NKS1315"/>
      <c r="NKT1315"/>
      <c r="NKU1315"/>
      <c r="NKV1315"/>
      <c r="NKW1315"/>
      <c r="NKX1315"/>
      <c r="NKY1315"/>
      <c r="NKZ1315"/>
      <c r="NLA1315"/>
      <c r="NLB1315"/>
      <c r="NLC1315"/>
      <c r="NLD1315"/>
      <c r="NLE1315"/>
      <c r="NLF1315"/>
      <c r="NLG1315"/>
      <c r="NLH1315"/>
      <c r="NLI1315"/>
      <c r="NLJ1315"/>
      <c r="NLK1315"/>
      <c r="NLL1315"/>
      <c r="NLM1315"/>
      <c r="NLN1315"/>
      <c r="NLO1315"/>
      <c r="NLP1315"/>
      <c r="NLQ1315"/>
      <c r="NLR1315"/>
      <c r="NLS1315"/>
      <c r="NLT1315"/>
      <c r="NLU1315"/>
      <c r="NLV1315"/>
      <c r="NLW1315"/>
      <c r="NLX1315"/>
      <c r="NLY1315"/>
      <c r="NLZ1315"/>
      <c r="NMA1315"/>
      <c r="NMB1315"/>
      <c r="NMC1315"/>
      <c r="NMD1315"/>
      <c r="NME1315"/>
      <c r="NMF1315"/>
      <c r="NMG1315"/>
      <c r="NMH1315"/>
      <c r="NMI1315"/>
      <c r="NMJ1315"/>
      <c r="NMK1315"/>
      <c r="NML1315"/>
      <c r="NMM1315"/>
      <c r="NMN1315"/>
      <c r="NMO1315"/>
      <c r="NMP1315"/>
      <c r="NMQ1315"/>
      <c r="NMR1315"/>
      <c r="NMS1315"/>
      <c r="NMT1315"/>
      <c r="NMU1315"/>
      <c r="NMV1315"/>
      <c r="NMW1315"/>
      <c r="NMX1315"/>
      <c r="NMY1315"/>
      <c r="NMZ1315"/>
      <c r="NNA1315"/>
      <c r="NNB1315"/>
      <c r="NNC1315"/>
      <c r="NND1315"/>
      <c r="NNE1315"/>
      <c r="NNF1315"/>
      <c r="NNG1315"/>
      <c r="NNH1315"/>
      <c r="NNI1315"/>
      <c r="NNJ1315"/>
      <c r="NNK1315"/>
      <c r="NNL1315"/>
      <c r="NNM1315"/>
      <c r="NNN1315"/>
      <c r="NNO1315"/>
      <c r="NNP1315"/>
      <c r="NNQ1315"/>
      <c r="NNR1315"/>
      <c r="NNS1315"/>
      <c r="NNT1315"/>
      <c r="NNU1315"/>
      <c r="NNV1315"/>
      <c r="NNW1315"/>
      <c r="NNX1315"/>
      <c r="NNY1315"/>
      <c r="NNZ1315"/>
      <c r="NOA1315"/>
      <c r="NOB1315"/>
      <c r="NOC1315"/>
      <c r="NOD1315"/>
      <c r="NOE1315"/>
      <c r="NOF1315"/>
      <c r="NOG1315"/>
      <c r="NOH1315"/>
      <c r="NOI1315"/>
      <c r="NOJ1315"/>
      <c r="NOK1315"/>
      <c r="NOL1315"/>
      <c r="NOM1315"/>
      <c r="NON1315"/>
      <c r="NOO1315"/>
      <c r="NOP1315"/>
      <c r="NOQ1315"/>
      <c r="NOR1315"/>
      <c r="NOS1315"/>
      <c r="NOT1315"/>
      <c r="NOU1315"/>
      <c r="NOV1315"/>
      <c r="NOW1315"/>
      <c r="NOX1315"/>
      <c r="NOY1315"/>
      <c r="NOZ1315"/>
      <c r="NPA1315"/>
      <c r="NPB1315"/>
      <c r="NPC1315"/>
      <c r="NPD1315"/>
      <c r="NPE1315"/>
      <c r="NPF1315"/>
      <c r="NPG1315"/>
      <c r="NPH1315"/>
      <c r="NPI1315"/>
      <c r="NPJ1315"/>
      <c r="NPK1315"/>
      <c r="NPL1315"/>
      <c r="NPM1315"/>
      <c r="NPN1315"/>
      <c r="NPO1315"/>
      <c r="NPP1315"/>
      <c r="NPQ1315"/>
      <c r="NPR1315"/>
      <c r="NPS1315"/>
      <c r="NPT1315"/>
      <c r="NPU1315"/>
      <c r="NPV1315"/>
      <c r="NPW1315"/>
      <c r="NPX1315"/>
      <c r="NPY1315"/>
      <c r="NPZ1315"/>
      <c r="NQA1315"/>
      <c r="NQB1315"/>
      <c r="NQC1315"/>
      <c r="NQD1315"/>
      <c r="NQE1315"/>
      <c r="NQF1315"/>
      <c r="NQG1315"/>
      <c r="NQH1315"/>
      <c r="NQI1315"/>
      <c r="NQJ1315"/>
      <c r="NQK1315"/>
      <c r="NQL1315"/>
      <c r="NQM1315"/>
      <c r="NQN1315"/>
      <c r="NQO1315"/>
      <c r="NQP1315"/>
      <c r="NQQ1315"/>
      <c r="NQR1315"/>
      <c r="NQS1315"/>
      <c r="NQT1315"/>
      <c r="NQU1315"/>
      <c r="NQV1315"/>
      <c r="NQW1315"/>
      <c r="NQX1315"/>
      <c r="NQY1315"/>
      <c r="NQZ1315"/>
      <c r="NRA1315"/>
      <c r="NRB1315"/>
      <c r="NRC1315"/>
      <c r="NRD1315"/>
      <c r="NRE1315"/>
      <c r="NRF1315"/>
      <c r="NRG1315"/>
      <c r="NRH1315"/>
      <c r="NRI1315"/>
      <c r="NRJ1315"/>
      <c r="NRK1315"/>
      <c r="NRL1315"/>
      <c r="NRM1315"/>
      <c r="NRN1315"/>
      <c r="NRO1315"/>
      <c r="NRP1315"/>
      <c r="NRQ1315"/>
      <c r="NRR1315"/>
      <c r="NRS1315"/>
      <c r="NRT1315"/>
      <c r="NRU1315"/>
      <c r="NRV1315"/>
      <c r="NRW1315"/>
      <c r="NRX1315"/>
      <c r="NRY1315"/>
      <c r="NRZ1315"/>
      <c r="NSA1315"/>
      <c r="NSB1315"/>
      <c r="NSC1315"/>
      <c r="NSD1315"/>
      <c r="NSE1315"/>
      <c r="NSF1315"/>
      <c r="NSG1315"/>
      <c r="NSH1315"/>
      <c r="NSI1315"/>
      <c r="NSJ1315"/>
      <c r="NSK1315"/>
      <c r="NSL1315"/>
      <c r="NSM1315"/>
      <c r="NSN1315"/>
      <c r="NSO1315"/>
      <c r="NSP1315"/>
      <c r="NSQ1315"/>
      <c r="NSR1315"/>
      <c r="NSS1315"/>
      <c r="NST1315"/>
      <c r="NSU1315"/>
      <c r="NSV1315"/>
      <c r="NSW1315"/>
      <c r="NSX1315"/>
      <c r="NSY1315"/>
      <c r="NSZ1315"/>
      <c r="NTA1315"/>
      <c r="NTB1315"/>
      <c r="NTC1315"/>
      <c r="NTD1315"/>
      <c r="NTE1315"/>
      <c r="NTF1315"/>
      <c r="NTG1315"/>
      <c r="NTH1315"/>
      <c r="NTI1315"/>
      <c r="NTJ1315"/>
      <c r="NTK1315"/>
      <c r="NTL1315"/>
      <c r="NTM1315"/>
      <c r="NTN1315"/>
      <c r="NTO1315"/>
      <c r="NTP1315"/>
      <c r="NTQ1315"/>
      <c r="NTR1315"/>
      <c r="NTS1315"/>
      <c r="NTT1315"/>
      <c r="NTU1315"/>
      <c r="NTV1315"/>
      <c r="NTW1315"/>
      <c r="NTX1315"/>
      <c r="NTY1315"/>
      <c r="NTZ1315"/>
      <c r="NUA1315"/>
      <c r="NUB1315"/>
      <c r="NUC1315"/>
      <c r="NUD1315"/>
      <c r="NUE1315"/>
      <c r="NUF1315"/>
      <c r="NUG1315"/>
      <c r="NUH1315"/>
      <c r="NUI1315"/>
      <c r="NUJ1315"/>
      <c r="NUK1315"/>
      <c r="NUL1315"/>
      <c r="NUM1315"/>
      <c r="NUN1315"/>
      <c r="NUO1315"/>
      <c r="NUP1315"/>
      <c r="NUQ1315"/>
      <c r="NUR1315"/>
      <c r="NUS1315"/>
      <c r="NUT1315"/>
      <c r="NUU1315"/>
      <c r="NUV1315"/>
      <c r="NUW1315"/>
      <c r="NUX1315"/>
      <c r="NUY1315"/>
      <c r="NUZ1315"/>
      <c r="NVA1315"/>
      <c r="NVB1315"/>
      <c r="NVC1315"/>
      <c r="NVD1315"/>
      <c r="NVE1315"/>
      <c r="NVF1315"/>
      <c r="NVG1315"/>
      <c r="NVH1315"/>
      <c r="NVI1315"/>
      <c r="NVJ1315"/>
      <c r="NVK1315"/>
      <c r="NVL1315"/>
      <c r="NVM1315"/>
      <c r="NVN1315"/>
      <c r="NVO1315"/>
      <c r="NVP1315"/>
      <c r="NVQ1315"/>
      <c r="NVR1315"/>
      <c r="NVS1315"/>
      <c r="NVT1315"/>
      <c r="NVU1315"/>
      <c r="NVV1315"/>
      <c r="NVW1315"/>
      <c r="NVX1315"/>
      <c r="NVY1315"/>
      <c r="NVZ1315"/>
      <c r="NWA1315"/>
      <c r="NWB1315"/>
      <c r="NWC1315"/>
      <c r="NWD1315"/>
      <c r="NWE1315"/>
      <c r="NWF1315"/>
      <c r="NWG1315"/>
      <c r="NWH1315"/>
      <c r="NWI1315"/>
      <c r="NWJ1315"/>
      <c r="NWK1315"/>
      <c r="NWL1315"/>
      <c r="NWM1315"/>
      <c r="NWN1315"/>
      <c r="NWO1315"/>
      <c r="NWP1315"/>
      <c r="NWQ1315"/>
      <c r="NWR1315"/>
      <c r="NWS1315"/>
      <c r="NWT1315"/>
      <c r="NWU1315"/>
      <c r="NWV1315"/>
      <c r="NWW1315"/>
      <c r="NWX1315"/>
      <c r="NWY1315"/>
      <c r="NWZ1315"/>
      <c r="NXA1315"/>
      <c r="NXB1315"/>
      <c r="NXC1315"/>
      <c r="NXD1315"/>
      <c r="NXE1315"/>
      <c r="NXF1315"/>
      <c r="NXG1315"/>
      <c r="NXH1315"/>
      <c r="NXI1315"/>
      <c r="NXJ1315"/>
      <c r="NXK1315"/>
      <c r="NXL1315"/>
      <c r="NXM1315"/>
      <c r="NXN1315"/>
      <c r="NXO1315"/>
      <c r="NXP1315"/>
      <c r="NXQ1315"/>
      <c r="NXR1315"/>
      <c r="NXS1315"/>
      <c r="NXT1315"/>
      <c r="NXU1315"/>
      <c r="NXV1315"/>
      <c r="NXW1315"/>
      <c r="NXX1315"/>
      <c r="NXY1315"/>
      <c r="NXZ1315"/>
      <c r="NYA1315"/>
      <c r="NYB1315"/>
      <c r="NYC1315"/>
      <c r="NYD1315"/>
      <c r="NYE1315"/>
      <c r="NYF1315"/>
      <c r="NYG1315"/>
      <c r="NYH1315"/>
      <c r="NYI1315"/>
      <c r="NYJ1315"/>
      <c r="NYK1315"/>
      <c r="NYL1315"/>
      <c r="NYM1315"/>
      <c r="NYN1315"/>
      <c r="NYO1315"/>
      <c r="NYP1315"/>
      <c r="NYQ1315"/>
      <c r="NYR1315"/>
      <c r="NYS1315"/>
      <c r="NYT1315"/>
      <c r="NYU1315"/>
      <c r="NYV1315"/>
      <c r="NYW1315"/>
      <c r="NYX1315"/>
      <c r="NYY1315"/>
      <c r="NYZ1315"/>
      <c r="NZA1315"/>
      <c r="NZB1315"/>
      <c r="NZC1315"/>
      <c r="NZD1315"/>
      <c r="NZE1315"/>
      <c r="NZF1315"/>
      <c r="NZG1315"/>
      <c r="NZH1315"/>
      <c r="NZI1315"/>
      <c r="NZJ1315"/>
      <c r="NZK1315"/>
      <c r="NZL1315"/>
      <c r="NZM1315"/>
      <c r="NZN1315"/>
      <c r="NZO1315"/>
      <c r="NZP1315"/>
      <c r="NZQ1315"/>
      <c r="NZR1315"/>
      <c r="NZS1315"/>
      <c r="NZT1315"/>
      <c r="NZU1315"/>
      <c r="NZV1315"/>
      <c r="NZW1315"/>
      <c r="NZX1315"/>
      <c r="NZY1315"/>
      <c r="NZZ1315"/>
      <c r="OAA1315"/>
      <c r="OAB1315"/>
      <c r="OAC1315"/>
      <c r="OAD1315"/>
      <c r="OAE1315"/>
      <c r="OAF1315"/>
      <c r="OAG1315"/>
      <c r="OAH1315"/>
      <c r="OAI1315"/>
      <c r="OAJ1315"/>
      <c r="OAK1315"/>
      <c r="OAL1315"/>
      <c r="OAM1315"/>
      <c r="OAN1315"/>
      <c r="OAO1315"/>
      <c r="OAP1315"/>
      <c r="OAQ1315"/>
      <c r="OAR1315"/>
      <c r="OAS1315"/>
      <c r="OAT1315"/>
      <c r="OAU1315"/>
      <c r="OAV1315"/>
      <c r="OAW1315"/>
      <c r="OAX1315"/>
      <c r="OAY1315"/>
      <c r="OAZ1315"/>
      <c r="OBA1315"/>
      <c r="OBB1315"/>
      <c r="OBC1315"/>
      <c r="OBD1315"/>
      <c r="OBE1315"/>
      <c r="OBF1315"/>
      <c r="OBG1315"/>
      <c r="OBH1315"/>
      <c r="OBI1315"/>
      <c r="OBJ1315"/>
      <c r="OBK1315"/>
      <c r="OBL1315"/>
      <c r="OBM1315"/>
      <c r="OBN1315"/>
      <c r="OBO1315"/>
      <c r="OBP1315"/>
      <c r="OBQ1315"/>
      <c r="OBR1315"/>
      <c r="OBS1315"/>
      <c r="OBT1315"/>
      <c r="OBU1315"/>
      <c r="OBV1315"/>
      <c r="OBW1315"/>
      <c r="OBX1315"/>
      <c r="OBY1315"/>
      <c r="OBZ1315"/>
      <c r="OCA1315"/>
      <c r="OCB1315"/>
      <c r="OCC1315"/>
      <c r="OCD1315"/>
      <c r="OCE1315"/>
      <c r="OCF1315"/>
      <c r="OCG1315"/>
      <c r="OCH1315"/>
      <c r="OCI1315"/>
      <c r="OCJ1315"/>
      <c r="OCK1315"/>
      <c r="OCL1315"/>
      <c r="OCM1315"/>
      <c r="OCN1315"/>
      <c r="OCO1315"/>
      <c r="OCP1315"/>
      <c r="OCQ1315"/>
      <c r="OCR1315"/>
      <c r="OCS1315"/>
      <c r="OCT1315"/>
      <c r="OCU1315"/>
      <c r="OCV1315"/>
      <c r="OCW1315"/>
      <c r="OCX1315"/>
      <c r="OCY1315"/>
      <c r="OCZ1315"/>
      <c r="ODA1315"/>
      <c r="ODB1315"/>
      <c r="ODC1315"/>
      <c r="ODD1315"/>
      <c r="ODE1315"/>
      <c r="ODF1315"/>
      <c r="ODG1315"/>
      <c r="ODH1315"/>
      <c r="ODI1315"/>
      <c r="ODJ1315"/>
      <c r="ODK1315"/>
      <c r="ODL1315"/>
      <c r="ODM1315"/>
      <c r="ODN1315"/>
      <c r="ODO1315"/>
      <c r="ODP1315"/>
      <c r="ODQ1315"/>
      <c r="ODR1315"/>
      <c r="ODS1315"/>
      <c r="ODT1315"/>
      <c r="ODU1315"/>
      <c r="ODV1315"/>
      <c r="ODW1315"/>
      <c r="ODX1315"/>
      <c r="ODY1315"/>
      <c r="ODZ1315"/>
      <c r="OEA1315"/>
      <c r="OEB1315"/>
      <c r="OEC1315"/>
      <c r="OED1315"/>
      <c r="OEE1315"/>
      <c r="OEF1315"/>
      <c r="OEG1315"/>
      <c r="OEH1315"/>
      <c r="OEI1315"/>
      <c r="OEJ1315"/>
      <c r="OEK1315"/>
      <c r="OEL1315"/>
      <c r="OEM1315"/>
      <c r="OEN1315"/>
      <c r="OEO1315"/>
      <c r="OEP1315"/>
      <c r="OEQ1315"/>
      <c r="OER1315"/>
      <c r="OES1315"/>
      <c r="OET1315"/>
      <c r="OEU1315"/>
      <c r="OEV1315"/>
      <c r="OEW1315"/>
      <c r="OEX1315"/>
      <c r="OEY1315"/>
      <c r="OEZ1315"/>
      <c r="OFA1315"/>
      <c r="OFB1315"/>
      <c r="OFC1315"/>
      <c r="OFD1315"/>
      <c r="OFE1315"/>
      <c r="OFF1315"/>
      <c r="OFG1315"/>
      <c r="OFH1315"/>
      <c r="OFI1315"/>
      <c r="OFJ1315"/>
      <c r="OFK1315"/>
      <c r="OFL1315"/>
      <c r="OFM1315"/>
      <c r="OFN1315"/>
      <c r="OFO1315"/>
      <c r="OFP1315"/>
      <c r="OFQ1315"/>
      <c r="OFR1315"/>
      <c r="OFS1315"/>
      <c r="OFT1315"/>
      <c r="OFU1315"/>
      <c r="OFV1315"/>
      <c r="OFW1315"/>
      <c r="OFX1315"/>
      <c r="OFY1315"/>
      <c r="OFZ1315"/>
      <c r="OGA1315"/>
      <c r="OGB1315"/>
      <c r="OGC1315"/>
      <c r="OGD1315"/>
      <c r="OGE1315"/>
      <c r="OGF1315"/>
      <c r="OGG1315"/>
      <c r="OGH1315"/>
      <c r="OGI1315"/>
      <c r="OGJ1315"/>
      <c r="OGK1315"/>
      <c r="OGL1315"/>
      <c r="OGM1315"/>
      <c r="OGN1315"/>
      <c r="OGO1315"/>
      <c r="OGP1315"/>
      <c r="OGQ1315"/>
      <c r="OGR1315"/>
      <c r="OGS1315"/>
      <c r="OGT1315"/>
      <c r="OGU1315"/>
      <c r="OGV1315"/>
      <c r="OGW1315"/>
      <c r="OGX1315"/>
      <c r="OGY1315"/>
      <c r="OGZ1315"/>
      <c r="OHA1315"/>
      <c r="OHB1315"/>
      <c r="OHC1315"/>
      <c r="OHD1315"/>
      <c r="OHE1315"/>
      <c r="OHF1315"/>
      <c r="OHG1315"/>
      <c r="OHH1315"/>
      <c r="OHI1315"/>
      <c r="OHJ1315"/>
      <c r="OHK1315"/>
      <c r="OHL1315"/>
      <c r="OHM1315"/>
      <c r="OHN1315"/>
      <c r="OHO1315"/>
      <c r="OHP1315"/>
      <c r="OHQ1315"/>
      <c r="OHR1315"/>
      <c r="OHS1315"/>
      <c r="OHT1315"/>
      <c r="OHU1315"/>
      <c r="OHV1315"/>
      <c r="OHW1315"/>
      <c r="OHX1315"/>
      <c r="OHY1315"/>
      <c r="OHZ1315"/>
      <c r="OIA1315"/>
      <c r="OIB1315"/>
      <c r="OIC1315"/>
      <c r="OID1315"/>
      <c r="OIE1315"/>
      <c r="OIF1315"/>
      <c r="OIG1315"/>
      <c r="OIH1315"/>
      <c r="OII1315"/>
      <c r="OIJ1315"/>
      <c r="OIK1315"/>
      <c r="OIL1315"/>
      <c r="OIM1315"/>
      <c r="OIN1315"/>
      <c r="OIO1315"/>
      <c r="OIP1315"/>
      <c r="OIQ1315"/>
      <c r="OIR1315"/>
      <c r="OIS1315"/>
      <c r="OIT1315"/>
      <c r="OIU1315"/>
      <c r="OIV1315"/>
      <c r="OIW1315"/>
      <c r="OIX1315"/>
      <c r="OIY1315"/>
      <c r="OIZ1315"/>
      <c r="OJA1315"/>
      <c r="OJB1315"/>
      <c r="OJC1315"/>
      <c r="OJD1315"/>
      <c r="OJE1315"/>
      <c r="OJF1315"/>
      <c r="OJG1315"/>
      <c r="OJH1315"/>
      <c r="OJI1315"/>
      <c r="OJJ1315"/>
      <c r="OJK1315"/>
      <c r="OJL1315"/>
      <c r="OJM1315"/>
      <c r="OJN1315"/>
      <c r="OJO1315"/>
      <c r="OJP1315"/>
      <c r="OJQ1315"/>
      <c r="OJR1315"/>
      <c r="OJS1315"/>
      <c r="OJT1315"/>
      <c r="OJU1315"/>
      <c r="OJV1315"/>
      <c r="OJW1315"/>
      <c r="OJX1315"/>
      <c r="OJY1315"/>
      <c r="OJZ1315"/>
      <c r="OKA1315"/>
      <c r="OKB1315"/>
      <c r="OKC1315"/>
      <c r="OKD1315"/>
      <c r="OKE1315"/>
      <c r="OKF1315"/>
      <c r="OKG1315"/>
      <c r="OKH1315"/>
      <c r="OKI1315"/>
      <c r="OKJ1315"/>
      <c r="OKK1315"/>
      <c r="OKL1315"/>
      <c r="OKM1315"/>
      <c r="OKN1315"/>
      <c r="OKO1315"/>
      <c r="OKP1315"/>
      <c r="OKQ1315"/>
      <c r="OKR1315"/>
      <c r="OKS1315"/>
      <c r="OKT1315"/>
      <c r="OKU1315"/>
      <c r="OKV1315"/>
      <c r="OKW1315"/>
      <c r="OKX1315"/>
      <c r="OKY1315"/>
      <c r="OKZ1315"/>
      <c r="OLA1315"/>
      <c r="OLB1315"/>
      <c r="OLC1315"/>
      <c r="OLD1315"/>
      <c r="OLE1315"/>
      <c r="OLF1315"/>
      <c r="OLG1315"/>
      <c r="OLH1315"/>
      <c r="OLI1315"/>
      <c r="OLJ1315"/>
      <c r="OLK1315"/>
      <c r="OLL1315"/>
      <c r="OLM1315"/>
      <c r="OLN1315"/>
      <c r="OLO1315"/>
      <c r="OLP1315"/>
      <c r="OLQ1315"/>
      <c r="OLR1315"/>
      <c r="OLS1315"/>
      <c r="OLT1315"/>
      <c r="OLU1315"/>
      <c r="OLV1315"/>
      <c r="OLW1315"/>
      <c r="OLX1315"/>
      <c r="OLY1315"/>
      <c r="OLZ1315"/>
      <c r="OMA1315"/>
      <c r="OMB1315"/>
      <c r="OMC1315"/>
      <c r="OMD1315"/>
      <c r="OME1315"/>
      <c r="OMF1315"/>
      <c r="OMG1315"/>
      <c r="OMH1315"/>
      <c r="OMI1315"/>
      <c r="OMJ1315"/>
      <c r="OMK1315"/>
      <c r="OML1315"/>
      <c r="OMM1315"/>
      <c r="OMN1315"/>
      <c r="OMO1315"/>
      <c r="OMP1315"/>
      <c r="OMQ1315"/>
      <c r="OMR1315"/>
      <c r="OMS1315"/>
      <c r="OMT1315"/>
      <c r="OMU1315"/>
      <c r="OMV1315"/>
      <c r="OMW1315"/>
      <c r="OMX1315"/>
      <c r="OMY1315"/>
      <c r="OMZ1315"/>
      <c r="ONA1315"/>
      <c r="ONB1315"/>
      <c r="ONC1315"/>
      <c r="OND1315"/>
      <c r="ONE1315"/>
      <c r="ONF1315"/>
      <c r="ONG1315"/>
      <c r="ONH1315"/>
      <c r="ONI1315"/>
      <c r="ONJ1315"/>
      <c r="ONK1315"/>
      <c r="ONL1315"/>
      <c r="ONM1315"/>
      <c r="ONN1315"/>
      <c r="ONO1315"/>
      <c r="ONP1315"/>
      <c r="ONQ1315"/>
      <c r="ONR1315"/>
      <c r="ONS1315"/>
      <c r="ONT1315"/>
      <c r="ONU1315"/>
      <c r="ONV1315"/>
      <c r="ONW1315"/>
      <c r="ONX1315"/>
      <c r="ONY1315"/>
      <c r="ONZ1315"/>
      <c r="OOA1315"/>
      <c r="OOB1315"/>
      <c r="OOC1315"/>
      <c r="OOD1315"/>
      <c r="OOE1315"/>
      <c r="OOF1315"/>
      <c r="OOG1315"/>
      <c r="OOH1315"/>
      <c r="OOI1315"/>
      <c r="OOJ1315"/>
      <c r="OOK1315"/>
      <c r="OOL1315"/>
      <c r="OOM1315"/>
      <c r="OON1315"/>
      <c r="OOO1315"/>
      <c r="OOP1315"/>
      <c r="OOQ1315"/>
      <c r="OOR1315"/>
      <c r="OOS1315"/>
      <c r="OOT1315"/>
      <c r="OOU1315"/>
      <c r="OOV1315"/>
      <c r="OOW1315"/>
      <c r="OOX1315"/>
      <c r="OOY1315"/>
      <c r="OOZ1315"/>
      <c r="OPA1315"/>
      <c r="OPB1315"/>
      <c r="OPC1315"/>
      <c r="OPD1315"/>
      <c r="OPE1315"/>
      <c r="OPF1315"/>
      <c r="OPG1315"/>
      <c r="OPH1315"/>
      <c r="OPI1315"/>
      <c r="OPJ1315"/>
      <c r="OPK1315"/>
      <c r="OPL1315"/>
      <c r="OPM1315"/>
      <c r="OPN1315"/>
      <c r="OPO1315"/>
      <c r="OPP1315"/>
      <c r="OPQ1315"/>
      <c r="OPR1315"/>
      <c r="OPS1315"/>
      <c r="OPT1315"/>
      <c r="OPU1315"/>
      <c r="OPV1315"/>
      <c r="OPW1315"/>
      <c r="OPX1315"/>
      <c r="OPY1315"/>
      <c r="OPZ1315"/>
      <c r="OQA1315"/>
      <c r="OQB1315"/>
      <c r="OQC1315"/>
      <c r="OQD1315"/>
      <c r="OQE1315"/>
      <c r="OQF1315"/>
      <c r="OQG1315"/>
      <c r="OQH1315"/>
      <c r="OQI1315"/>
      <c r="OQJ1315"/>
      <c r="OQK1315"/>
      <c r="OQL1315"/>
      <c r="OQM1315"/>
      <c r="OQN1315"/>
      <c r="OQO1315"/>
      <c r="OQP1315"/>
      <c r="OQQ1315"/>
      <c r="OQR1315"/>
      <c r="OQS1315"/>
      <c r="OQT1315"/>
      <c r="OQU1315"/>
      <c r="OQV1315"/>
      <c r="OQW1315"/>
      <c r="OQX1315"/>
      <c r="OQY1315"/>
      <c r="OQZ1315"/>
      <c r="ORA1315"/>
      <c r="ORB1315"/>
      <c r="ORC1315"/>
      <c r="ORD1315"/>
      <c r="ORE1315"/>
      <c r="ORF1315"/>
      <c r="ORG1315"/>
      <c r="ORH1315"/>
      <c r="ORI1315"/>
      <c r="ORJ1315"/>
      <c r="ORK1315"/>
      <c r="ORL1315"/>
      <c r="ORM1315"/>
      <c r="ORN1315"/>
      <c r="ORO1315"/>
      <c r="ORP1315"/>
      <c r="ORQ1315"/>
      <c r="ORR1315"/>
      <c r="ORS1315"/>
      <c r="ORT1315"/>
      <c r="ORU1315"/>
      <c r="ORV1315"/>
      <c r="ORW1315"/>
      <c r="ORX1315"/>
      <c r="ORY1315"/>
      <c r="ORZ1315"/>
      <c r="OSA1315"/>
      <c r="OSB1315"/>
      <c r="OSC1315"/>
      <c r="OSD1315"/>
      <c r="OSE1315"/>
      <c r="OSF1315"/>
      <c r="OSG1315"/>
      <c r="OSH1315"/>
      <c r="OSI1315"/>
      <c r="OSJ1315"/>
      <c r="OSK1315"/>
      <c r="OSL1315"/>
      <c r="OSM1315"/>
      <c r="OSN1315"/>
      <c r="OSO1315"/>
      <c r="OSP1315"/>
      <c r="OSQ1315"/>
      <c r="OSR1315"/>
      <c r="OSS1315"/>
      <c r="OST1315"/>
      <c r="OSU1315"/>
      <c r="OSV1315"/>
      <c r="OSW1315"/>
      <c r="OSX1315"/>
      <c r="OSY1315"/>
      <c r="OSZ1315"/>
      <c r="OTA1315"/>
      <c r="OTB1315"/>
      <c r="OTC1315"/>
      <c r="OTD1315"/>
      <c r="OTE1315"/>
      <c r="OTF1315"/>
      <c r="OTG1315"/>
      <c r="OTH1315"/>
      <c r="OTI1315"/>
      <c r="OTJ1315"/>
      <c r="OTK1315"/>
      <c r="OTL1315"/>
      <c r="OTM1315"/>
      <c r="OTN1315"/>
      <c r="OTO1315"/>
      <c r="OTP1315"/>
      <c r="OTQ1315"/>
      <c r="OTR1315"/>
      <c r="OTS1315"/>
      <c r="OTT1315"/>
      <c r="OTU1315"/>
      <c r="OTV1315"/>
      <c r="OTW1315"/>
      <c r="OTX1315"/>
      <c r="OTY1315"/>
      <c r="OTZ1315"/>
      <c r="OUA1315"/>
      <c r="OUB1315"/>
      <c r="OUC1315"/>
      <c r="OUD1315"/>
      <c r="OUE1315"/>
      <c r="OUF1315"/>
      <c r="OUG1315"/>
      <c r="OUH1315"/>
      <c r="OUI1315"/>
      <c r="OUJ1315"/>
      <c r="OUK1315"/>
      <c r="OUL1315"/>
      <c r="OUM1315"/>
      <c r="OUN1315"/>
      <c r="OUO1315"/>
      <c r="OUP1315"/>
      <c r="OUQ1315"/>
      <c r="OUR1315"/>
      <c r="OUS1315"/>
      <c r="OUT1315"/>
      <c r="OUU1315"/>
      <c r="OUV1315"/>
      <c r="OUW1315"/>
      <c r="OUX1315"/>
      <c r="OUY1315"/>
      <c r="OUZ1315"/>
      <c r="OVA1315"/>
      <c r="OVB1315"/>
      <c r="OVC1315"/>
      <c r="OVD1315"/>
      <c r="OVE1315"/>
      <c r="OVF1315"/>
      <c r="OVG1315"/>
      <c r="OVH1315"/>
      <c r="OVI1315"/>
      <c r="OVJ1315"/>
      <c r="OVK1315"/>
      <c r="OVL1315"/>
      <c r="OVM1315"/>
      <c r="OVN1315"/>
      <c r="OVO1315"/>
      <c r="OVP1315"/>
      <c r="OVQ1315"/>
      <c r="OVR1315"/>
      <c r="OVS1315"/>
      <c r="OVT1315"/>
      <c r="OVU1315"/>
      <c r="OVV1315"/>
      <c r="OVW1315"/>
      <c r="OVX1315"/>
      <c r="OVY1315"/>
      <c r="OVZ1315"/>
      <c r="OWA1315"/>
      <c r="OWB1315"/>
      <c r="OWC1315"/>
      <c r="OWD1315"/>
      <c r="OWE1315"/>
      <c r="OWF1315"/>
      <c r="OWG1315"/>
      <c r="OWH1315"/>
      <c r="OWI1315"/>
      <c r="OWJ1315"/>
      <c r="OWK1315"/>
      <c r="OWL1315"/>
      <c r="OWM1315"/>
      <c r="OWN1315"/>
      <c r="OWO1315"/>
      <c r="OWP1315"/>
      <c r="OWQ1315"/>
      <c r="OWR1315"/>
      <c r="OWS1315"/>
      <c r="OWT1315"/>
      <c r="OWU1315"/>
      <c r="OWV1315"/>
      <c r="OWW1315"/>
      <c r="OWX1315"/>
      <c r="OWY1315"/>
      <c r="OWZ1315"/>
      <c r="OXA1315"/>
      <c r="OXB1315"/>
      <c r="OXC1315"/>
      <c r="OXD1315"/>
      <c r="OXE1315"/>
      <c r="OXF1315"/>
      <c r="OXG1315"/>
      <c r="OXH1315"/>
      <c r="OXI1315"/>
      <c r="OXJ1315"/>
      <c r="OXK1315"/>
      <c r="OXL1315"/>
      <c r="OXM1315"/>
      <c r="OXN1315"/>
      <c r="OXO1315"/>
      <c r="OXP1315"/>
      <c r="OXQ1315"/>
      <c r="OXR1315"/>
      <c r="OXS1315"/>
      <c r="OXT1315"/>
      <c r="OXU1315"/>
      <c r="OXV1315"/>
      <c r="OXW1315"/>
      <c r="OXX1315"/>
      <c r="OXY1315"/>
      <c r="OXZ1315"/>
      <c r="OYA1315"/>
      <c r="OYB1315"/>
      <c r="OYC1315"/>
      <c r="OYD1315"/>
      <c r="OYE1315"/>
      <c r="OYF1315"/>
      <c r="OYG1315"/>
      <c r="OYH1315"/>
      <c r="OYI1315"/>
      <c r="OYJ1315"/>
      <c r="OYK1315"/>
      <c r="OYL1315"/>
      <c r="OYM1315"/>
      <c r="OYN1315"/>
      <c r="OYO1315"/>
      <c r="OYP1315"/>
      <c r="OYQ1315"/>
      <c r="OYR1315"/>
      <c r="OYS1315"/>
      <c r="OYT1315"/>
      <c r="OYU1315"/>
      <c r="OYV1315"/>
      <c r="OYW1315"/>
      <c r="OYX1315"/>
      <c r="OYY1315"/>
      <c r="OYZ1315"/>
      <c r="OZA1315"/>
      <c r="OZB1315"/>
      <c r="OZC1315"/>
      <c r="OZD1315"/>
      <c r="OZE1315"/>
      <c r="OZF1315"/>
      <c r="OZG1315"/>
      <c r="OZH1315"/>
      <c r="OZI1315"/>
      <c r="OZJ1315"/>
      <c r="OZK1315"/>
      <c r="OZL1315"/>
      <c r="OZM1315"/>
      <c r="OZN1315"/>
      <c r="OZO1315"/>
      <c r="OZP1315"/>
      <c r="OZQ1315"/>
      <c r="OZR1315"/>
      <c r="OZS1315"/>
      <c r="OZT1315"/>
      <c r="OZU1315"/>
      <c r="OZV1315"/>
      <c r="OZW1315"/>
      <c r="OZX1315"/>
      <c r="OZY1315"/>
      <c r="OZZ1315"/>
      <c r="PAA1315"/>
      <c r="PAB1315"/>
      <c r="PAC1315"/>
      <c r="PAD1315"/>
      <c r="PAE1315"/>
      <c r="PAF1315"/>
      <c r="PAG1315"/>
      <c r="PAH1315"/>
      <c r="PAI1315"/>
      <c r="PAJ1315"/>
      <c r="PAK1315"/>
      <c r="PAL1315"/>
      <c r="PAM1315"/>
      <c r="PAN1315"/>
      <c r="PAO1315"/>
      <c r="PAP1315"/>
      <c r="PAQ1315"/>
      <c r="PAR1315"/>
      <c r="PAS1315"/>
      <c r="PAT1315"/>
      <c r="PAU1315"/>
      <c r="PAV1315"/>
      <c r="PAW1315"/>
      <c r="PAX1315"/>
      <c r="PAY1315"/>
      <c r="PAZ1315"/>
      <c r="PBA1315"/>
      <c r="PBB1315"/>
      <c r="PBC1315"/>
      <c r="PBD1315"/>
      <c r="PBE1315"/>
      <c r="PBF1315"/>
      <c r="PBG1315"/>
      <c r="PBH1315"/>
      <c r="PBI1315"/>
      <c r="PBJ1315"/>
      <c r="PBK1315"/>
      <c r="PBL1315"/>
      <c r="PBM1315"/>
      <c r="PBN1315"/>
      <c r="PBO1315"/>
      <c r="PBP1315"/>
      <c r="PBQ1315"/>
      <c r="PBR1315"/>
      <c r="PBS1315"/>
      <c r="PBT1315"/>
      <c r="PBU1315"/>
      <c r="PBV1315"/>
      <c r="PBW1315"/>
      <c r="PBX1315"/>
      <c r="PBY1315"/>
      <c r="PBZ1315"/>
      <c r="PCA1315"/>
      <c r="PCB1315"/>
      <c r="PCC1315"/>
      <c r="PCD1315"/>
      <c r="PCE1315"/>
      <c r="PCF1315"/>
      <c r="PCG1315"/>
      <c r="PCH1315"/>
      <c r="PCI1315"/>
      <c r="PCJ1315"/>
      <c r="PCK1315"/>
      <c r="PCL1315"/>
      <c r="PCM1315"/>
      <c r="PCN1315"/>
      <c r="PCO1315"/>
      <c r="PCP1315"/>
      <c r="PCQ1315"/>
      <c r="PCR1315"/>
      <c r="PCS1315"/>
      <c r="PCT1315"/>
      <c r="PCU1315"/>
      <c r="PCV1315"/>
      <c r="PCW1315"/>
      <c r="PCX1315"/>
      <c r="PCY1315"/>
      <c r="PCZ1315"/>
      <c r="PDA1315"/>
      <c r="PDB1315"/>
      <c r="PDC1315"/>
      <c r="PDD1315"/>
      <c r="PDE1315"/>
      <c r="PDF1315"/>
      <c r="PDG1315"/>
      <c r="PDH1315"/>
      <c r="PDI1315"/>
      <c r="PDJ1315"/>
      <c r="PDK1315"/>
      <c r="PDL1315"/>
      <c r="PDM1315"/>
      <c r="PDN1315"/>
      <c r="PDO1315"/>
      <c r="PDP1315"/>
      <c r="PDQ1315"/>
      <c r="PDR1315"/>
      <c r="PDS1315"/>
      <c r="PDT1315"/>
      <c r="PDU1315"/>
      <c r="PDV1315"/>
      <c r="PDW1315"/>
      <c r="PDX1315"/>
      <c r="PDY1315"/>
      <c r="PDZ1315"/>
      <c r="PEA1315"/>
      <c r="PEB1315"/>
      <c r="PEC1315"/>
      <c r="PED1315"/>
      <c r="PEE1315"/>
      <c r="PEF1315"/>
      <c r="PEG1315"/>
      <c r="PEH1315"/>
      <c r="PEI1315"/>
      <c r="PEJ1315"/>
      <c r="PEK1315"/>
      <c r="PEL1315"/>
      <c r="PEM1315"/>
      <c r="PEN1315"/>
      <c r="PEO1315"/>
      <c r="PEP1315"/>
      <c r="PEQ1315"/>
      <c r="PER1315"/>
      <c r="PES1315"/>
      <c r="PET1315"/>
      <c r="PEU1315"/>
      <c r="PEV1315"/>
      <c r="PEW1315"/>
      <c r="PEX1315"/>
      <c r="PEY1315"/>
      <c r="PEZ1315"/>
      <c r="PFA1315"/>
      <c r="PFB1315"/>
      <c r="PFC1315"/>
      <c r="PFD1315"/>
      <c r="PFE1315"/>
      <c r="PFF1315"/>
      <c r="PFG1315"/>
      <c r="PFH1315"/>
      <c r="PFI1315"/>
      <c r="PFJ1315"/>
      <c r="PFK1315"/>
      <c r="PFL1315"/>
      <c r="PFM1315"/>
      <c r="PFN1315"/>
      <c r="PFO1315"/>
      <c r="PFP1315"/>
      <c r="PFQ1315"/>
      <c r="PFR1315"/>
      <c r="PFS1315"/>
      <c r="PFT1315"/>
      <c r="PFU1315"/>
      <c r="PFV1315"/>
      <c r="PFW1315"/>
      <c r="PFX1315"/>
      <c r="PFY1315"/>
      <c r="PFZ1315"/>
      <c r="PGA1315"/>
      <c r="PGB1315"/>
      <c r="PGC1315"/>
      <c r="PGD1315"/>
      <c r="PGE1315"/>
      <c r="PGF1315"/>
      <c r="PGG1315"/>
      <c r="PGH1315"/>
      <c r="PGI1315"/>
      <c r="PGJ1315"/>
      <c r="PGK1315"/>
      <c r="PGL1315"/>
      <c r="PGM1315"/>
      <c r="PGN1315"/>
      <c r="PGO1315"/>
      <c r="PGP1315"/>
      <c r="PGQ1315"/>
      <c r="PGR1315"/>
      <c r="PGS1315"/>
      <c r="PGT1315"/>
      <c r="PGU1315"/>
      <c r="PGV1315"/>
      <c r="PGW1315"/>
      <c r="PGX1315"/>
      <c r="PGY1315"/>
      <c r="PGZ1315"/>
      <c r="PHA1315"/>
      <c r="PHB1315"/>
      <c r="PHC1315"/>
      <c r="PHD1315"/>
      <c r="PHE1315"/>
      <c r="PHF1315"/>
      <c r="PHG1315"/>
      <c r="PHH1315"/>
      <c r="PHI1315"/>
      <c r="PHJ1315"/>
      <c r="PHK1315"/>
      <c r="PHL1315"/>
      <c r="PHM1315"/>
      <c r="PHN1315"/>
      <c r="PHO1315"/>
      <c r="PHP1315"/>
      <c r="PHQ1315"/>
      <c r="PHR1315"/>
      <c r="PHS1315"/>
      <c r="PHT1315"/>
      <c r="PHU1315"/>
      <c r="PHV1315"/>
      <c r="PHW1315"/>
      <c r="PHX1315"/>
      <c r="PHY1315"/>
      <c r="PHZ1315"/>
      <c r="PIA1315"/>
      <c r="PIB1315"/>
      <c r="PIC1315"/>
      <c r="PID1315"/>
      <c r="PIE1315"/>
      <c r="PIF1315"/>
      <c r="PIG1315"/>
      <c r="PIH1315"/>
      <c r="PII1315"/>
      <c r="PIJ1315"/>
      <c r="PIK1315"/>
      <c r="PIL1315"/>
      <c r="PIM1315"/>
      <c r="PIN1315"/>
      <c r="PIO1315"/>
      <c r="PIP1315"/>
      <c r="PIQ1315"/>
      <c r="PIR1315"/>
      <c r="PIS1315"/>
      <c r="PIT1315"/>
      <c r="PIU1315"/>
      <c r="PIV1315"/>
      <c r="PIW1315"/>
      <c r="PIX1315"/>
      <c r="PIY1315"/>
      <c r="PIZ1315"/>
      <c r="PJA1315"/>
      <c r="PJB1315"/>
      <c r="PJC1315"/>
      <c r="PJD1315"/>
      <c r="PJE1315"/>
      <c r="PJF1315"/>
      <c r="PJG1315"/>
      <c r="PJH1315"/>
      <c r="PJI1315"/>
      <c r="PJJ1315"/>
      <c r="PJK1315"/>
      <c r="PJL1315"/>
      <c r="PJM1315"/>
      <c r="PJN1315"/>
      <c r="PJO1315"/>
      <c r="PJP1315"/>
      <c r="PJQ1315"/>
      <c r="PJR1315"/>
      <c r="PJS1315"/>
      <c r="PJT1315"/>
      <c r="PJU1315"/>
      <c r="PJV1315"/>
      <c r="PJW1315"/>
      <c r="PJX1315"/>
      <c r="PJY1315"/>
      <c r="PJZ1315"/>
      <c r="PKA1315"/>
      <c r="PKB1315"/>
      <c r="PKC1315"/>
      <c r="PKD1315"/>
      <c r="PKE1315"/>
      <c r="PKF1315"/>
      <c r="PKG1315"/>
      <c r="PKH1315"/>
      <c r="PKI1315"/>
      <c r="PKJ1315"/>
      <c r="PKK1315"/>
      <c r="PKL1315"/>
      <c r="PKM1315"/>
      <c r="PKN1315"/>
      <c r="PKO1315"/>
      <c r="PKP1315"/>
      <c r="PKQ1315"/>
      <c r="PKR1315"/>
      <c r="PKS1315"/>
      <c r="PKT1315"/>
      <c r="PKU1315"/>
      <c r="PKV1315"/>
      <c r="PKW1315"/>
      <c r="PKX1315"/>
      <c r="PKY1315"/>
      <c r="PKZ1315"/>
      <c r="PLA1315"/>
      <c r="PLB1315"/>
      <c r="PLC1315"/>
      <c r="PLD1315"/>
      <c r="PLE1315"/>
      <c r="PLF1315"/>
      <c r="PLG1315"/>
      <c r="PLH1315"/>
      <c r="PLI1315"/>
      <c r="PLJ1315"/>
      <c r="PLK1315"/>
      <c r="PLL1315"/>
      <c r="PLM1315"/>
      <c r="PLN1315"/>
      <c r="PLO1315"/>
      <c r="PLP1315"/>
      <c r="PLQ1315"/>
      <c r="PLR1315"/>
      <c r="PLS1315"/>
      <c r="PLT1315"/>
      <c r="PLU1315"/>
      <c r="PLV1315"/>
      <c r="PLW1315"/>
      <c r="PLX1315"/>
      <c r="PLY1315"/>
      <c r="PLZ1315"/>
      <c r="PMA1315"/>
      <c r="PMB1315"/>
      <c r="PMC1315"/>
      <c r="PMD1315"/>
      <c r="PME1315"/>
      <c r="PMF1315"/>
      <c r="PMG1315"/>
      <c r="PMH1315"/>
      <c r="PMI1315"/>
      <c r="PMJ1315"/>
      <c r="PMK1315"/>
      <c r="PML1315"/>
      <c r="PMM1315"/>
      <c r="PMN1315"/>
      <c r="PMO1315"/>
      <c r="PMP1315"/>
      <c r="PMQ1315"/>
      <c r="PMR1315"/>
      <c r="PMS1315"/>
      <c r="PMT1315"/>
      <c r="PMU1315"/>
      <c r="PMV1315"/>
      <c r="PMW1315"/>
      <c r="PMX1315"/>
      <c r="PMY1315"/>
      <c r="PMZ1315"/>
      <c r="PNA1315"/>
      <c r="PNB1315"/>
      <c r="PNC1315"/>
      <c r="PND1315"/>
      <c r="PNE1315"/>
      <c r="PNF1315"/>
      <c r="PNG1315"/>
      <c r="PNH1315"/>
      <c r="PNI1315"/>
      <c r="PNJ1315"/>
      <c r="PNK1315"/>
      <c r="PNL1315"/>
      <c r="PNM1315"/>
      <c r="PNN1315"/>
      <c r="PNO1315"/>
      <c r="PNP1315"/>
      <c r="PNQ1315"/>
      <c r="PNR1315"/>
      <c r="PNS1315"/>
      <c r="PNT1315"/>
      <c r="PNU1315"/>
      <c r="PNV1315"/>
      <c r="PNW1315"/>
      <c r="PNX1315"/>
      <c r="PNY1315"/>
      <c r="PNZ1315"/>
      <c r="POA1315"/>
      <c r="POB1315"/>
      <c r="POC1315"/>
      <c r="POD1315"/>
      <c r="POE1315"/>
      <c r="POF1315"/>
      <c r="POG1315"/>
      <c r="POH1315"/>
      <c r="POI1315"/>
      <c r="POJ1315"/>
      <c r="POK1315"/>
      <c r="POL1315"/>
      <c r="POM1315"/>
      <c r="PON1315"/>
      <c r="POO1315"/>
      <c r="POP1315"/>
      <c r="POQ1315"/>
      <c r="POR1315"/>
      <c r="POS1315"/>
      <c r="POT1315"/>
      <c r="POU1315"/>
      <c r="POV1315"/>
      <c r="POW1315"/>
      <c r="POX1315"/>
      <c r="POY1315"/>
      <c r="POZ1315"/>
      <c r="PPA1315"/>
      <c r="PPB1315"/>
      <c r="PPC1315"/>
      <c r="PPD1315"/>
      <c r="PPE1315"/>
      <c r="PPF1315"/>
      <c r="PPG1315"/>
      <c r="PPH1315"/>
      <c r="PPI1315"/>
      <c r="PPJ1315"/>
      <c r="PPK1315"/>
      <c r="PPL1315"/>
      <c r="PPM1315"/>
      <c r="PPN1315"/>
      <c r="PPO1315"/>
      <c r="PPP1315"/>
      <c r="PPQ1315"/>
      <c r="PPR1315"/>
      <c r="PPS1315"/>
      <c r="PPT1315"/>
      <c r="PPU1315"/>
      <c r="PPV1315"/>
      <c r="PPW1315"/>
      <c r="PPX1315"/>
      <c r="PPY1315"/>
      <c r="PPZ1315"/>
      <c r="PQA1315"/>
      <c r="PQB1315"/>
      <c r="PQC1315"/>
      <c r="PQD1315"/>
      <c r="PQE1315"/>
      <c r="PQF1315"/>
      <c r="PQG1315"/>
      <c r="PQH1315"/>
      <c r="PQI1315"/>
      <c r="PQJ1315"/>
      <c r="PQK1315"/>
      <c r="PQL1315"/>
      <c r="PQM1315"/>
      <c r="PQN1315"/>
      <c r="PQO1315"/>
      <c r="PQP1315"/>
      <c r="PQQ1315"/>
      <c r="PQR1315"/>
      <c r="PQS1315"/>
      <c r="PQT1315"/>
      <c r="PQU1315"/>
      <c r="PQV1315"/>
      <c r="PQW1315"/>
      <c r="PQX1315"/>
      <c r="PQY1315"/>
      <c r="PQZ1315"/>
      <c r="PRA1315"/>
      <c r="PRB1315"/>
      <c r="PRC1315"/>
      <c r="PRD1315"/>
      <c r="PRE1315"/>
      <c r="PRF1315"/>
      <c r="PRG1315"/>
      <c r="PRH1315"/>
      <c r="PRI1315"/>
      <c r="PRJ1315"/>
      <c r="PRK1315"/>
      <c r="PRL1315"/>
      <c r="PRM1315"/>
      <c r="PRN1315"/>
      <c r="PRO1315"/>
      <c r="PRP1315"/>
      <c r="PRQ1315"/>
      <c r="PRR1315"/>
      <c r="PRS1315"/>
      <c r="PRT1315"/>
      <c r="PRU1315"/>
      <c r="PRV1315"/>
      <c r="PRW1315"/>
      <c r="PRX1315"/>
      <c r="PRY1315"/>
      <c r="PRZ1315"/>
      <c r="PSA1315"/>
      <c r="PSB1315"/>
      <c r="PSC1315"/>
      <c r="PSD1315"/>
      <c r="PSE1315"/>
      <c r="PSF1315"/>
      <c r="PSG1315"/>
      <c r="PSH1315"/>
      <c r="PSI1315"/>
      <c r="PSJ1315"/>
      <c r="PSK1315"/>
      <c r="PSL1315"/>
      <c r="PSM1315"/>
      <c r="PSN1315"/>
      <c r="PSO1315"/>
      <c r="PSP1315"/>
      <c r="PSQ1315"/>
      <c r="PSR1315"/>
      <c r="PSS1315"/>
      <c r="PST1315"/>
      <c r="PSU1315"/>
      <c r="PSV1315"/>
      <c r="PSW1315"/>
      <c r="PSX1315"/>
      <c r="PSY1315"/>
      <c r="PSZ1315"/>
      <c r="PTA1315"/>
      <c r="PTB1315"/>
      <c r="PTC1315"/>
      <c r="PTD1315"/>
      <c r="PTE1315"/>
      <c r="PTF1315"/>
      <c r="PTG1315"/>
      <c r="PTH1315"/>
      <c r="PTI1315"/>
      <c r="PTJ1315"/>
      <c r="PTK1315"/>
      <c r="PTL1315"/>
      <c r="PTM1315"/>
      <c r="PTN1315"/>
      <c r="PTO1315"/>
      <c r="PTP1315"/>
      <c r="PTQ1315"/>
      <c r="PTR1315"/>
      <c r="PTS1315"/>
      <c r="PTT1315"/>
      <c r="PTU1315"/>
      <c r="PTV1315"/>
      <c r="PTW1315"/>
      <c r="PTX1315"/>
      <c r="PTY1315"/>
      <c r="PTZ1315"/>
      <c r="PUA1315"/>
      <c r="PUB1315"/>
      <c r="PUC1315"/>
      <c r="PUD1315"/>
      <c r="PUE1315"/>
      <c r="PUF1315"/>
      <c r="PUG1315"/>
      <c r="PUH1315"/>
      <c r="PUI1315"/>
      <c r="PUJ1315"/>
      <c r="PUK1315"/>
      <c r="PUL1315"/>
      <c r="PUM1315"/>
      <c r="PUN1315"/>
      <c r="PUO1315"/>
      <c r="PUP1315"/>
      <c r="PUQ1315"/>
      <c r="PUR1315"/>
      <c r="PUS1315"/>
      <c r="PUT1315"/>
      <c r="PUU1315"/>
      <c r="PUV1315"/>
      <c r="PUW1315"/>
      <c r="PUX1315"/>
      <c r="PUY1315"/>
      <c r="PUZ1315"/>
      <c r="PVA1315"/>
      <c r="PVB1315"/>
      <c r="PVC1315"/>
      <c r="PVD1315"/>
      <c r="PVE1315"/>
      <c r="PVF1315"/>
      <c r="PVG1315"/>
      <c r="PVH1315"/>
      <c r="PVI1315"/>
      <c r="PVJ1315"/>
      <c r="PVK1315"/>
      <c r="PVL1315"/>
      <c r="PVM1315"/>
      <c r="PVN1315"/>
      <c r="PVO1315"/>
      <c r="PVP1315"/>
      <c r="PVQ1315"/>
      <c r="PVR1315"/>
      <c r="PVS1315"/>
      <c r="PVT1315"/>
      <c r="PVU1315"/>
      <c r="PVV1315"/>
      <c r="PVW1315"/>
      <c r="PVX1315"/>
      <c r="PVY1315"/>
      <c r="PVZ1315"/>
      <c r="PWA1315"/>
      <c r="PWB1315"/>
      <c r="PWC1315"/>
      <c r="PWD1315"/>
      <c r="PWE1315"/>
      <c r="PWF1315"/>
      <c r="PWG1315"/>
      <c r="PWH1315"/>
      <c r="PWI1315"/>
      <c r="PWJ1315"/>
      <c r="PWK1315"/>
      <c r="PWL1315"/>
      <c r="PWM1315"/>
      <c r="PWN1315"/>
      <c r="PWO1315"/>
      <c r="PWP1315"/>
      <c r="PWQ1315"/>
      <c r="PWR1315"/>
      <c r="PWS1315"/>
      <c r="PWT1315"/>
      <c r="PWU1315"/>
      <c r="PWV1315"/>
      <c r="PWW1315"/>
      <c r="PWX1315"/>
      <c r="PWY1315"/>
      <c r="PWZ1315"/>
      <c r="PXA1315"/>
      <c r="PXB1315"/>
      <c r="PXC1315"/>
      <c r="PXD1315"/>
      <c r="PXE1315"/>
      <c r="PXF1315"/>
      <c r="PXG1315"/>
      <c r="PXH1315"/>
      <c r="PXI1315"/>
      <c r="PXJ1315"/>
      <c r="PXK1315"/>
      <c r="PXL1315"/>
      <c r="PXM1315"/>
      <c r="PXN1315"/>
      <c r="PXO1315"/>
      <c r="PXP1315"/>
      <c r="PXQ1315"/>
      <c r="PXR1315"/>
      <c r="PXS1315"/>
      <c r="PXT1315"/>
      <c r="PXU1315"/>
      <c r="PXV1315"/>
      <c r="PXW1315"/>
      <c r="PXX1315"/>
      <c r="PXY1315"/>
      <c r="PXZ1315"/>
      <c r="PYA1315"/>
      <c r="PYB1315"/>
      <c r="PYC1315"/>
      <c r="PYD1315"/>
      <c r="PYE1315"/>
      <c r="PYF1315"/>
      <c r="PYG1315"/>
      <c r="PYH1315"/>
      <c r="PYI1315"/>
      <c r="PYJ1315"/>
      <c r="PYK1315"/>
      <c r="PYL1315"/>
      <c r="PYM1315"/>
      <c r="PYN1315"/>
      <c r="PYO1315"/>
      <c r="PYP1315"/>
      <c r="PYQ1315"/>
      <c r="PYR1315"/>
      <c r="PYS1315"/>
      <c r="PYT1315"/>
      <c r="PYU1315"/>
      <c r="PYV1315"/>
      <c r="PYW1315"/>
      <c r="PYX1315"/>
      <c r="PYY1315"/>
      <c r="PYZ1315"/>
      <c r="PZA1315"/>
      <c r="PZB1315"/>
      <c r="PZC1315"/>
      <c r="PZD1315"/>
      <c r="PZE1315"/>
      <c r="PZF1315"/>
      <c r="PZG1315"/>
      <c r="PZH1315"/>
      <c r="PZI1315"/>
      <c r="PZJ1315"/>
      <c r="PZK1315"/>
      <c r="PZL1315"/>
      <c r="PZM1315"/>
      <c r="PZN1315"/>
      <c r="PZO1315"/>
      <c r="PZP1315"/>
      <c r="PZQ1315"/>
      <c r="PZR1315"/>
      <c r="PZS1315"/>
      <c r="PZT1315"/>
      <c r="PZU1315"/>
      <c r="PZV1315"/>
      <c r="PZW1315"/>
      <c r="PZX1315"/>
      <c r="PZY1315"/>
      <c r="PZZ1315"/>
      <c r="QAA1315"/>
      <c r="QAB1315"/>
      <c r="QAC1315"/>
      <c r="QAD1315"/>
      <c r="QAE1315"/>
      <c r="QAF1315"/>
      <c r="QAG1315"/>
      <c r="QAH1315"/>
      <c r="QAI1315"/>
      <c r="QAJ1315"/>
      <c r="QAK1315"/>
      <c r="QAL1315"/>
      <c r="QAM1315"/>
      <c r="QAN1315"/>
      <c r="QAO1315"/>
      <c r="QAP1315"/>
      <c r="QAQ1315"/>
      <c r="QAR1315"/>
      <c r="QAS1315"/>
      <c r="QAT1315"/>
      <c r="QAU1315"/>
      <c r="QAV1315"/>
      <c r="QAW1315"/>
      <c r="QAX1315"/>
      <c r="QAY1315"/>
      <c r="QAZ1315"/>
      <c r="QBA1315"/>
      <c r="QBB1315"/>
      <c r="QBC1315"/>
      <c r="QBD1315"/>
      <c r="QBE1315"/>
      <c r="QBF1315"/>
      <c r="QBG1315"/>
      <c r="QBH1315"/>
      <c r="QBI1315"/>
      <c r="QBJ1315"/>
      <c r="QBK1315"/>
      <c r="QBL1315"/>
      <c r="QBM1315"/>
      <c r="QBN1315"/>
      <c r="QBO1315"/>
      <c r="QBP1315"/>
      <c r="QBQ1315"/>
      <c r="QBR1315"/>
      <c r="QBS1315"/>
      <c r="QBT1315"/>
      <c r="QBU1315"/>
      <c r="QBV1315"/>
      <c r="QBW1315"/>
      <c r="QBX1315"/>
      <c r="QBY1315"/>
      <c r="QBZ1315"/>
      <c r="QCA1315"/>
      <c r="QCB1315"/>
      <c r="QCC1315"/>
      <c r="QCD1315"/>
      <c r="QCE1315"/>
      <c r="QCF1315"/>
      <c r="QCG1315"/>
      <c r="QCH1315"/>
      <c r="QCI1315"/>
      <c r="QCJ1315"/>
      <c r="QCK1315"/>
      <c r="QCL1315"/>
      <c r="QCM1315"/>
      <c r="QCN1315"/>
      <c r="QCO1315"/>
      <c r="QCP1315"/>
      <c r="QCQ1315"/>
      <c r="QCR1315"/>
      <c r="QCS1315"/>
      <c r="QCT1315"/>
      <c r="QCU1315"/>
      <c r="QCV1315"/>
      <c r="QCW1315"/>
      <c r="QCX1315"/>
      <c r="QCY1315"/>
      <c r="QCZ1315"/>
      <c r="QDA1315"/>
      <c r="QDB1315"/>
      <c r="QDC1315"/>
      <c r="QDD1315"/>
      <c r="QDE1315"/>
      <c r="QDF1315"/>
      <c r="QDG1315"/>
      <c r="QDH1315"/>
      <c r="QDI1315"/>
      <c r="QDJ1315"/>
      <c r="QDK1315"/>
      <c r="QDL1315"/>
      <c r="QDM1315"/>
      <c r="QDN1315"/>
      <c r="QDO1315"/>
      <c r="QDP1315"/>
      <c r="QDQ1315"/>
      <c r="QDR1315"/>
      <c r="QDS1315"/>
      <c r="QDT1315"/>
      <c r="QDU1315"/>
      <c r="QDV1315"/>
      <c r="QDW1315"/>
      <c r="QDX1315"/>
      <c r="QDY1315"/>
      <c r="QDZ1315"/>
      <c r="QEA1315"/>
      <c r="QEB1315"/>
      <c r="QEC1315"/>
      <c r="QED1315"/>
      <c r="QEE1315"/>
      <c r="QEF1315"/>
      <c r="QEG1315"/>
      <c r="QEH1315"/>
      <c r="QEI1315"/>
      <c r="QEJ1315"/>
      <c r="QEK1315"/>
      <c r="QEL1315"/>
      <c r="QEM1315"/>
      <c r="QEN1315"/>
      <c r="QEO1315"/>
      <c r="QEP1315"/>
      <c r="QEQ1315"/>
      <c r="QER1315"/>
      <c r="QES1315"/>
      <c r="QET1315"/>
      <c r="QEU1315"/>
      <c r="QEV1315"/>
      <c r="QEW1315"/>
      <c r="QEX1315"/>
      <c r="QEY1315"/>
      <c r="QEZ1315"/>
      <c r="QFA1315"/>
      <c r="QFB1315"/>
      <c r="QFC1315"/>
      <c r="QFD1315"/>
      <c r="QFE1315"/>
      <c r="QFF1315"/>
      <c r="QFG1315"/>
      <c r="QFH1315"/>
      <c r="QFI1315"/>
      <c r="QFJ1315"/>
      <c r="QFK1315"/>
      <c r="QFL1315"/>
      <c r="QFM1315"/>
      <c r="QFN1315"/>
      <c r="QFO1315"/>
      <c r="QFP1315"/>
      <c r="QFQ1315"/>
      <c r="QFR1315"/>
      <c r="QFS1315"/>
      <c r="QFT1315"/>
      <c r="QFU1315"/>
      <c r="QFV1315"/>
      <c r="QFW1315"/>
      <c r="QFX1315"/>
      <c r="QFY1315"/>
      <c r="QFZ1315"/>
      <c r="QGA1315"/>
      <c r="QGB1315"/>
      <c r="QGC1315"/>
      <c r="QGD1315"/>
      <c r="QGE1315"/>
      <c r="QGF1315"/>
      <c r="QGG1315"/>
      <c r="QGH1315"/>
      <c r="QGI1315"/>
      <c r="QGJ1315"/>
      <c r="QGK1315"/>
      <c r="QGL1315"/>
      <c r="QGM1315"/>
      <c r="QGN1315"/>
      <c r="QGO1315"/>
      <c r="QGP1315"/>
      <c r="QGQ1315"/>
      <c r="QGR1315"/>
      <c r="QGS1315"/>
      <c r="QGT1315"/>
      <c r="QGU1315"/>
      <c r="QGV1315"/>
      <c r="QGW1315"/>
      <c r="QGX1315"/>
      <c r="QGY1315"/>
      <c r="QGZ1315"/>
      <c r="QHA1315"/>
      <c r="QHB1315"/>
      <c r="QHC1315"/>
      <c r="QHD1315"/>
      <c r="QHE1315"/>
      <c r="QHF1315"/>
      <c r="QHG1315"/>
      <c r="QHH1315"/>
      <c r="QHI1315"/>
      <c r="QHJ1315"/>
      <c r="QHK1315"/>
      <c r="QHL1315"/>
      <c r="QHM1315"/>
      <c r="QHN1315"/>
      <c r="QHO1315"/>
      <c r="QHP1315"/>
      <c r="QHQ1315"/>
      <c r="QHR1315"/>
      <c r="QHS1315"/>
      <c r="QHT1315"/>
      <c r="QHU1315"/>
      <c r="QHV1315"/>
      <c r="QHW1315"/>
      <c r="QHX1315"/>
      <c r="QHY1315"/>
      <c r="QHZ1315"/>
      <c r="QIA1315"/>
      <c r="QIB1315"/>
      <c r="QIC1315"/>
      <c r="QID1315"/>
      <c r="QIE1315"/>
      <c r="QIF1315"/>
      <c r="QIG1315"/>
      <c r="QIH1315"/>
      <c r="QII1315"/>
      <c r="QIJ1315"/>
      <c r="QIK1315"/>
      <c r="QIL1315"/>
      <c r="QIM1315"/>
      <c r="QIN1315"/>
      <c r="QIO1315"/>
      <c r="QIP1315"/>
      <c r="QIQ1315"/>
      <c r="QIR1315"/>
      <c r="QIS1315"/>
      <c r="QIT1315"/>
      <c r="QIU1315"/>
      <c r="QIV1315"/>
      <c r="QIW1315"/>
      <c r="QIX1315"/>
      <c r="QIY1315"/>
      <c r="QIZ1315"/>
      <c r="QJA1315"/>
      <c r="QJB1315"/>
      <c r="QJC1315"/>
      <c r="QJD1315"/>
      <c r="QJE1315"/>
      <c r="QJF1315"/>
      <c r="QJG1315"/>
      <c r="QJH1315"/>
      <c r="QJI1315"/>
      <c r="QJJ1315"/>
      <c r="QJK1315"/>
      <c r="QJL1315"/>
      <c r="QJM1315"/>
      <c r="QJN1315"/>
      <c r="QJO1315"/>
      <c r="QJP1315"/>
      <c r="QJQ1315"/>
      <c r="QJR1315"/>
      <c r="QJS1315"/>
      <c r="QJT1315"/>
      <c r="QJU1315"/>
      <c r="QJV1315"/>
      <c r="QJW1315"/>
      <c r="QJX1315"/>
      <c r="QJY1315"/>
      <c r="QJZ1315"/>
      <c r="QKA1315"/>
      <c r="QKB1315"/>
      <c r="QKC1315"/>
      <c r="QKD1315"/>
      <c r="QKE1315"/>
      <c r="QKF1315"/>
      <c r="QKG1315"/>
      <c r="QKH1315"/>
      <c r="QKI1315"/>
      <c r="QKJ1315"/>
      <c r="QKK1315"/>
      <c r="QKL1315"/>
      <c r="QKM1315"/>
      <c r="QKN1315"/>
      <c r="QKO1315"/>
      <c r="QKP1315"/>
      <c r="QKQ1315"/>
      <c r="QKR1315"/>
      <c r="QKS1315"/>
      <c r="QKT1315"/>
      <c r="QKU1315"/>
      <c r="QKV1315"/>
      <c r="QKW1315"/>
      <c r="QKX1315"/>
      <c r="QKY1315"/>
      <c r="QKZ1315"/>
      <c r="QLA1315"/>
      <c r="QLB1315"/>
      <c r="QLC1315"/>
      <c r="QLD1315"/>
      <c r="QLE1315"/>
      <c r="QLF1315"/>
      <c r="QLG1315"/>
      <c r="QLH1315"/>
      <c r="QLI1315"/>
      <c r="QLJ1315"/>
      <c r="QLK1315"/>
      <c r="QLL1315"/>
      <c r="QLM1315"/>
      <c r="QLN1315"/>
      <c r="QLO1315"/>
      <c r="QLP1315"/>
      <c r="QLQ1315"/>
      <c r="QLR1315"/>
      <c r="QLS1315"/>
      <c r="QLT1315"/>
      <c r="QLU1315"/>
      <c r="QLV1315"/>
      <c r="QLW1315"/>
      <c r="QLX1315"/>
      <c r="QLY1315"/>
      <c r="QLZ1315"/>
      <c r="QMA1315"/>
      <c r="QMB1315"/>
      <c r="QMC1315"/>
      <c r="QMD1315"/>
      <c r="QME1315"/>
      <c r="QMF1315"/>
      <c r="QMG1315"/>
      <c r="QMH1315"/>
      <c r="QMI1315"/>
      <c r="QMJ1315"/>
      <c r="QMK1315"/>
      <c r="QML1315"/>
      <c r="QMM1315"/>
      <c r="QMN1315"/>
      <c r="QMO1315"/>
      <c r="QMP1315"/>
      <c r="QMQ1315"/>
      <c r="QMR1315"/>
      <c r="QMS1315"/>
      <c r="QMT1315"/>
      <c r="QMU1315"/>
      <c r="QMV1315"/>
      <c r="QMW1315"/>
      <c r="QMX1315"/>
      <c r="QMY1315"/>
      <c r="QMZ1315"/>
      <c r="QNA1315"/>
      <c r="QNB1315"/>
      <c r="QNC1315"/>
      <c r="QND1315"/>
      <c r="QNE1315"/>
      <c r="QNF1315"/>
      <c r="QNG1315"/>
      <c r="QNH1315"/>
      <c r="QNI1315"/>
      <c r="QNJ1315"/>
      <c r="QNK1315"/>
      <c r="QNL1315"/>
      <c r="QNM1315"/>
      <c r="QNN1315"/>
      <c r="QNO1315"/>
      <c r="QNP1315"/>
      <c r="QNQ1315"/>
      <c r="QNR1315"/>
      <c r="QNS1315"/>
      <c r="QNT1315"/>
      <c r="QNU1315"/>
      <c r="QNV1315"/>
      <c r="QNW1315"/>
      <c r="QNX1315"/>
      <c r="QNY1315"/>
      <c r="QNZ1315"/>
      <c r="QOA1315"/>
      <c r="QOB1315"/>
      <c r="QOC1315"/>
      <c r="QOD1315"/>
      <c r="QOE1315"/>
      <c r="QOF1315"/>
      <c r="QOG1315"/>
      <c r="QOH1315"/>
      <c r="QOI1315"/>
      <c r="QOJ1315"/>
      <c r="QOK1315"/>
      <c r="QOL1315"/>
      <c r="QOM1315"/>
      <c r="QON1315"/>
      <c r="QOO1315"/>
      <c r="QOP1315"/>
      <c r="QOQ1315"/>
      <c r="QOR1315"/>
      <c r="QOS1315"/>
      <c r="QOT1315"/>
      <c r="QOU1315"/>
      <c r="QOV1315"/>
      <c r="QOW1315"/>
      <c r="QOX1315"/>
      <c r="QOY1315"/>
      <c r="QOZ1315"/>
      <c r="QPA1315"/>
      <c r="QPB1315"/>
      <c r="QPC1315"/>
      <c r="QPD1315"/>
      <c r="QPE1315"/>
      <c r="QPF1315"/>
      <c r="QPG1315"/>
      <c r="QPH1315"/>
      <c r="QPI1315"/>
      <c r="QPJ1315"/>
      <c r="QPK1315"/>
      <c r="QPL1315"/>
      <c r="QPM1315"/>
      <c r="QPN1315"/>
      <c r="QPO1315"/>
      <c r="QPP1315"/>
      <c r="QPQ1315"/>
      <c r="QPR1315"/>
      <c r="QPS1315"/>
      <c r="QPT1315"/>
      <c r="QPU1315"/>
      <c r="QPV1315"/>
      <c r="QPW1315"/>
      <c r="QPX1315"/>
      <c r="QPY1315"/>
      <c r="QPZ1315"/>
      <c r="QQA1315"/>
      <c r="QQB1315"/>
      <c r="QQC1315"/>
      <c r="QQD1315"/>
      <c r="QQE1315"/>
      <c r="QQF1315"/>
      <c r="QQG1315"/>
      <c r="QQH1315"/>
      <c r="QQI1315"/>
      <c r="QQJ1315"/>
      <c r="QQK1315"/>
      <c r="QQL1315"/>
      <c r="QQM1315"/>
      <c r="QQN1315"/>
      <c r="QQO1315"/>
      <c r="QQP1315"/>
      <c r="QQQ1315"/>
      <c r="QQR1315"/>
      <c r="QQS1315"/>
      <c r="QQT1315"/>
      <c r="QQU1315"/>
      <c r="QQV1315"/>
      <c r="QQW1315"/>
      <c r="QQX1315"/>
      <c r="QQY1315"/>
      <c r="QQZ1315"/>
      <c r="QRA1315"/>
      <c r="QRB1315"/>
      <c r="QRC1315"/>
      <c r="QRD1315"/>
      <c r="QRE1315"/>
      <c r="QRF1315"/>
      <c r="QRG1315"/>
      <c r="QRH1315"/>
      <c r="QRI1315"/>
      <c r="QRJ1315"/>
      <c r="QRK1315"/>
      <c r="QRL1315"/>
      <c r="QRM1315"/>
      <c r="QRN1315"/>
      <c r="QRO1315"/>
      <c r="QRP1315"/>
      <c r="QRQ1315"/>
      <c r="QRR1315"/>
      <c r="QRS1315"/>
      <c r="QRT1315"/>
      <c r="QRU1315"/>
      <c r="QRV1315"/>
      <c r="QRW1315"/>
      <c r="QRX1315"/>
      <c r="QRY1315"/>
      <c r="QRZ1315"/>
      <c r="QSA1315"/>
      <c r="QSB1315"/>
      <c r="QSC1315"/>
      <c r="QSD1315"/>
      <c r="QSE1315"/>
      <c r="QSF1315"/>
      <c r="QSG1315"/>
      <c r="QSH1315"/>
      <c r="QSI1315"/>
      <c r="QSJ1315"/>
      <c r="QSK1315"/>
      <c r="QSL1315"/>
      <c r="QSM1315"/>
      <c r="QSN1315"/>
      <c r="QSO1315"/>
      <c r="QSP1315"/>
      <c r="QSQ1315"/>
      <c r="QSR1315"/>
      <c r="QSS1315"/>
      <c r="QST1315"/>
      <c r="QSU1315"/>
      <c r="QSV1315"/>
      <c r="QSW1315"/>
      <c r="QSX1315"/>
      <c r="QSY1315"/>
      <c r="QSZ1315"/>
      <c r="QTA1315"/>
      <c r="QTB1315"/>
      <c r="QTC1315"/>
      <c r="QTD1315"/>
      <c r="QTE1315"/>
      <c r="QTF1315"/>
      <c r="QTG1315"/>
      <c r="QTH1315"/>
      <c r="QTI1315"/>
      <c r="QTJ1315"/>
      <c r="QTK1315"/>
      <c r="QTL1315"/>
      <c r="QTM1315"/>
      <c r="QTN1315"/>
      <c r="QTO1315"/>
      <c r="QTP1315"/>
      <c r="QTQ1315"/>
      <c r="QTR1315"/>
      <c r="QTS1315"/>
      <c r="QTT1315"/>
      <c r="QTU1315"/>
      <c r="QTV1315"/>
      <c r="QTW1315"/>
      <c r="QTX1315"/>
      <c r="QTY1315"/>
      <c r="QTZ1315"/>
      <c r="QUA1315"/>
      <c r="QUB1315"/>
      <c r="QUC1315"/>
      <c r="QUD1315"/>
      <c r="QUE1315"/>
      <c r="QUF1315"/>
      <c r="QUG1315"/>
      <c r="QUH1315"/>
      <c r="QUI1315"/>
      <c r="QUJ1315"/>
      <c r="QUK1315"/>
      <c r="QUL1315"/>
      <c r="QUM1315"/>
      <c r="QUN1315"/>
      <c r="QUO1315"/>
      <c r="QUP1315"/>
      <c r="QUQ1315"/>
      <c r="QUR1315"/>
      <c r="QUS1315"/>
      <c r="QUT1315"/>
      <c r="QUU1315"/>
      <c r="QUV1315"/>
      <c r="QUW1315"/>
      <c r="QUX1315"/>
      <c r="QUY1315"/>
      <c r="QUZ1315"/>
      <c r="QVA1315"/>
      <c r="QVB1315"/>
      <c r="QVC1315"/>
      <c r="QVD1315"/>
      <c r="QVE1315"/>
      <c r="QVF1315"/>
      <c r="QVG1315"/>
      <c r="QVH1315"/>
      <c r="QVI1315"/>
      <c r="QVJ1315"/>
      <c r="QVK1315"/>
      <c r="QVL1315"/>
      <c r="QVM1315"/>
      <c r="QVN1315"/>
      <c r="QVO1315"/>
      <c r="QVP1315"/>
      <c r="QVQ1315"/>
      <c r="QVR1315"/>
      <c r="QVS1315"/>
      <c r="QVT1315"/>
      <c r="QVU1315"/>
      <c r="QVV1315"/>
      <c r="QVW1315"/>
      <c r="QVX1315"/>
      <c r="QVY1315"/>
      <c r="QVZ1315"/>
      <c r="QWA1315"/>
      <c r="QWB1315"/>
      <c r="QWC1315"/>
      <c r="QWD1315"/>
      <c r="QWE1315"/>
      <c r="QWF1315"/>
      <c r="QWG1315"/>
      <c r="QWH1315"/>
      <c r="QWI1315"/>
      <c r="QWJ1315"/>
      <c r="QWK1315"/>
      <c r="QWL1315"/>
      <c r="QWM1315"/>
      <c r="QWN1315"/>
      <c r="QWO1315"/>
      <c r="QWP1315"/>
      <c r="QWQ1315"/>
      <c r="QWR1315"/>
      <c r="QWS1315"/>
      <c r="QWT1315"/>
      <c r="QWU1315"/>
      <c r="QWV1315"/>
      <c r="QWW1315"/>
      <c r="QWX1315"/>
      <c r="QWY1315"/>
      <c r="QWZ1315"/>
      <c r="QXA1315"/>
      <c r="QXB1315"/>
      <c r="QXC1315"/>
      <c r="QXD1315"/>
      <c r="QXE1315"/>
      <c r="QXF1315"/>
      <c r="QXG1315"/>
      <c r="QXH1315"/>
      <c r="QXI1315"/>
      <c r="QXJ1315"/>
      <c r="QXK1315"/>
      <c r="QXL1315"/>
      <c r="QXM1315"/>
      <c r="QXN1315"/>
      <c r="QXO1315"/>
      <c r="QXP1315"/>
      <c r="QXQ1315"/>
      <c r="QXR1315"/>
      <c r="QXS1315"/>
      <c r="QXT1315"/>
      <c r="QXU1315"/>
      <c r="QXV1315"/>
      <c r="QXW1315"/>
      <c r="QXX1315"/>
      <c r="QXY1315"/>
      <c r="QXZ1315"/>
      <c r="QYA1315"/>
      <c r="QYB1315"/>
      <c r="QYC1315"/>
      <c r="QYD1315"/>
      <c r="QYE1315"/>
      <c r="QYF1315"/>
      <c r="QYG1315"/>
      <c r="QYH1315"/>
      <c r="QYI1315"/>
      <c r="QYJ1315"/>
      <c r="QYK1315"/>
      <c r="QYL1315"/>
      <c r="QYM1315"/>
      <c r="QYN1315"/>
      <c r="QYO1315"/>
      <c r="QYP1315"/>
      <c r="QYQ1315"/>
      <c r="QYR1315"/>
      <c r="QYS1315"/>
      <c r="QYT1315"/>
      <c r="QYU1315"/>
      <c r="QYV1315"/>
      <c r="QYW1315"/>
      <c r="QYX1315"/>
      <c r="QYY1315"/>
      <c r="QYZ1315"/>
      <c r="QZA1315"/>
      <c r="QZB1315"/>
      <c r="QZC1315"/>
      <c r="QZD1315"/>
      <c r="QZE1315"/>
      <c r="QZF1315"/>
      <c r="QZG1315"/>
      <c r="QZH1315"/>
      <c r="QZI1315"/>
      <c r="QZJ1315"/>
      <c r="QZK1315"/>
      <c r="QZL1315"/>
      <c r="QZM1315"/>
      <c r="QZN1315"/>
      <c r="QZO1315"/>
      <c r="QZP1315"/>
      <c r="QZQ1315"/>
      <c r="QZR1315"/>
      <c r="QZS1315"/>
      <c r="QZT1315"/>
      <c r="QZU1315"/>
      <c r="QZV1315"/>
      <c r="QZW1315"/>
      <c r="QZX1315"/>
      <c r="QZY1315"/>
      <c r="QZZ1315"/>
      <c r="RAA1315"/>
      <c r="RAB1315"/>
      <c r="RAC1315"/>
      <c r="RAD1315"/>
      <c r="RAE1315"/>
      <c r="RAF1315"/>
      <c r="RAG1315"/>
      <c r="RAH1315"/>
      <c r="RAI1315"/>
      <c r="RAJ1315"/>
      <c r="RAK1315"/>
      <c r="RAL1315"/>
      <c r="RAM1315"/>
      <c r="RAN1315"/>
      <c r="RAO1315"/>
      <c r="RAP1315"/>
      <c r="RAQ1315"/>
      <c r="RAR1315"/>
      <c r="RAS1315"/>
      <c r="RAT1315"/>
      <c r="RAU1315"/>
      <c r="RAV1315"/>
      <c r="RAW1315"/>
      <c r="RAX1315"/>
      <c r="RAY1315"/>
      <c r="RAZ1315"/>
      <c r="RBA1315"/>
      <c r="RBB1315"/>
      <c r="RBC1315"/>
      <c r="RBD1315"/>
      <c r="RBE1315"/>
      <c r="RBF1315"/>
      <c r="RBG1315"/>
      <c r="RBH1315"/>
      <c r="RBI1315"/>
      <c r="RBJ1315"/>
      <c r="RBK1315"/>
      <c r="RBL1315"/>
      <c r="RBM1315"/>
      <c r="RBN1315"/>
      <c r="RBO1315"/>
      <c r="RBP1315"/>
      <c r="RBQ1315"/>
      <c r="RBR1315"/>
      <c r="RBS1315"/>
      <c r="RBT1315"/>
      <c r="RBU1315"/>
      <c r="RBV1315"/>
      <c r="RBW1315"/>
      <c r="RBX1315"/>
      <c r="RBY1315"/>
      <c r="RBZ1315"/>
      <c r="RCA1315"/>
      <c r="RCB1315"/>
      <c r="RCC1315"/>
      <c r="RCD1315"/>
      <c r="RCE1315"/>
      <c r="RCF1315"/>
      <c r="RCG1315"/>
      <c r="RCH1315"/>
      <c r="RCI1315"/>
      <c r="RCJ1315"/>
      <c r="RCK1315"/>
      <c r="RCL1315"/>
      <c r="RCM1315"/>
      <c r="RCN1315"/>
      <c r="RCO1315"/>
      <c r="RCP1315"/>
      <c r="RCQ1315"/>
      <c r="RCR1315"/>
      <c r="RCS1315"/>
      <c r="RCT1315"/>
      <c r="RCU1315"/>
      <c r="RCV1315"/>
      <c r="RCW1315"/>
      <c r="RCX1315"/>
      <c r="RCY1315"/>
      <c r="RCZ1315"/>
      <c r="RDA1315"/>
      <c r="RDB1315"/>
      <c r="RDC1315"/>
      <c r="RDD1315"/>
      <c r="RDE1315"/>
      <c r="RDF1315"/>
      <c r="RDG1315"/>
      <c r="RDH1315"/>
      <c r="RDI1315"/>
      <c r="RDJ1315"/>
      <c r="RDK1315"/>
      <c r="RDL1315"/>
      <c r="RDM1315"/>
      <c r="RDN1315"/>
      <c r="RDO1315"/>
      <c r="RDP1315"/>
      <c r="RDQ1315"/>
      <c r="RDR1315"/>
      <c r="RDS1315"/>
      <c r="RDT1315"/>
      <c r="RDU1315"/>
      <c r="RDV1315"/>
      <c r="RDW1315"/>
      <c r="RDX1315"/>
      <c r="RDY1315"/>
      <c r="RDZ1315"/>
      <c r="REA1315"/>
      <c r="REB1315"/>
      <c r="REC1315"/>
      <c r="RED1315"/>
      <c r="REE1315"/>
      <c r="REF1315"/>
      <c r="REG1315"/>
      <c r="REH1315"/>
      <c r="REI1315"/>
      <c r="REJ1315"/>
      <c r="REK1315"/>
      <c r="REL1315"/>
      <c r="REM1315"/>
      <c r="REN1315"/>
      <c r="REO1315"/>
      <c r="REP1315"/>
      <c r="REQ1315"/>
      <c r="RER1315"/>
      <c r="RES1315"/>
      <c r="RET1315"/>
      <c r="REU1315"/>
      <c r="REV1315"/>
      <c r="REW1315"/>
      <c r="REX1315"/>
      <c r="REY1315"/>
      <c r="REZ1315"/>
      <c r="RFA1315"/>
      <c r="RFB1315"/>
      <c r="RFC1315"/>
      <c r="RFD1315"/>
      <c r="RFE1315"/>
      <c r="RFF1315"/>
      <c r="RFG1315"/>
      <c r="RFH1315"/>
      <c r="RFI1315"/>
      <c r="RFJ1315"/>
      <c r="RFK1315"/>
      <c r="RFL1315"/>
      <c r="RFM1315"/>
      <c r="RFN1315"/>
      <c r="RFO1315"/>
      <c r="RFP1315"/>
      <c r="RFQ1315"/>
      <c r="RFR1315"/>
      <c r="RFS1315"/>
      <c r="RFT1315"/>
      <c r="RFU1315"/>
      <c r="RFV1315"/>
      <c r="RFW1315"/>
      <c r="RFX1315"/>
      <c r="RFY1315"/>
      <c r="RFZ1315"/>
      <c r="RGA1315"/>
      <c r="RGB1315"/>
      <c r="RGC1315"/>
      <c r="RGD1315"/>
      <c r="RGE1315"/>
      <c r="RGF1315"/>
      <c r="RGG1315"/>
      <c r="RGH1315"/>
      <c r="RGI1315"/>
      <c r="RGJ1315"/>
      <c r="RGK1315"/>
      <c r="RGL1315"/>
      <c r="RGM1315"/>
      <c r="RGN1315"/>
      <c r="RGO1315"/>
      <c r="RGP1315"/>
      <c r="RGQ1315"/>
      <c r="RGR1315"/>
      <c r="RGS1315"/>
      <c r="RGT1315"/>
      <c r="RGU1315"/>
      <c r="RGV1315"/>
      <c r="RGW1315"/>
      <c r="RGX1315"/>
      <c r="RGY1315"/>
      <c r="RGZ1315"/>
      <c r="RHA1315"/>
      <c r="RHB1315"/>
      <c r="RHC1315"/>
      <c r="RHD1315"/>
      <c r="RHE1315"/>
      <c r="RHF1315"/>
      <c r="RHG1315"/>
      <c r="RHH1315"/>
      <c r="RHI1315"/>
      <c r="RHJ1315"/>
      <c r="RHK1315"/>
      <c r="RHL1315"/>
      <c r="RHM1315"/>
      <c r="RHN1315"/>
      <c r="RHO1315"/>
      <c r="RHP1315"/>
      <c r="RHQ1315"/>
      <c r="RHR1315"/>
      <c r="RHS1315"/>
      <c r="RHT1315"/>
      <c r="RHU1315"/>
      <c r="RHV1315"/>
      <c r="RHW1315"/>
      <c r="RHX1315"/>
      <c r="RHY1315"/>
      <c r="RHZ1315"/>
      <c r="RIA1315"/>
      <c r="RIB1315"/>
      <c r="RIC1315"/>
      <c r="RID1315"/>
      <c r="RIE1315"/>
      <c r="RIF1315"/>
      <c r="RIG1315"/>
      <c r="RIH1315"/>
      <c r="RII1315"/>
      <c r="RIJ1315"/>
      <c r="RIK1315"/>
      <c r="RIL1315"/>
      <c r="RIM1315"/>
      <c r="RIN1315"/>
      <c r="RIO1315"/>
      <c r="RIP1315"/>
      <c r="RIQ1315"/>
      <c r="RIR1315"/>
      <c r="RIS1315"/>
      <c r="RIT1315"/>
      <c r="RIU1315"/>
      <c r="RIV1315"/>
      <c r="RIW1315"/>
      <c r="RIX1315"/>
      <c r="RIY1315"/>
      <c r="RIZ1315"/>
      <c r="RJA1315"/>
      <c r="RJB1315"/>
      <c r="RJC1315"/>
      <c r="RJD1315"/>
      <c r="RJE1315"/>
      <c r="RJF1315"/>
      <c r="RJG1315"/>
      <c r="RJH1315"/>
      <c r="RJI1315"/>
      <c r="RJJ1315"/>
      <c r="RJK1315"/>
      <c r="RJL1315"/>
      <c r="RJM1315"/>
      <c r="RJN1315"/>
      <c r="RJO1315"/>
      <c r="RJP1315"/>
      <c r="RJQ1315"/>
      <c r="RJR1315"/>
      <c r="RJS1315"/>
      <c r="RJT1315"/>
      <c r="RJU1315"/>
      <c r="RJV1315"/>
      <c r="RJW1315"/>
      <c r="RJX1315"/>
      <c r="RJY1315"/>
      <c r="RJZ1315"/>
      <c r="RKA1315"/>
      <c r="RKB1315"/>
      <c r="RKC1315"/>
      <c r="RKD1315"/>
      <c r="RKE1315"/>
      <c r="RKF1315"/>
      <c r="RKG1315"/>
      <c r="RKH1315"/>
      <c r="RKI1315"/>
      <c r="RKJ1315"/>
      <c r="RKK1315"/>
      <c r="RKL1315"/>
      <c r="RKM1315"/>
      <c r="RKN1315"/>
      <c r="RKO1315"/>
      <c r="RKP1315"/>
      <c r="RKQ1315"/>
      <c r="RKR1315"/>
      <c r="RKS1315"/>
      <c r="RKT1315"/>
      <c r="RKU1315"/>
      <c r="RKV1315"/>
      <c r="RKW1315"/>
      <c r="RKX1315"/>
      <c r="RKY1315"/>
      <c r="RKZ1315"/>
      <c r="RLA1315"/>
      <c r="RLB1315"/>
      <c r="RLC1315"/>
      <c r="RLD1315"/>
      <c r="RLE1315"/>
      <c r="RLF1315"/>
      <c r="RLG1315"/>
      <c r="RLH1315"/>
      <c r="RLI1315"/>
      <c r="RLJ1315"/>
      <c r="RLK1315"/>
      <c r="RLL1315"/>
      <c r="RLM1315"/>
      <c r="RLN1315"/>
      <c r="RLO1315"/>
      <c r="RLP1315"/>
      <c r="RLQ1315"/>
      <c r="RLR1315"/>
      <c r="RLS1315"/>
      <c r="RLT1315"/>
      <c r="RLU1315"/>
      <c r="RLV1315"/>
      <c r="RLW1315"/>
      <c r="RLX1315"/>
      <c r="RLY1315"/>
      <c r="RLZ1315"/>
      <c r="RMA1315"/>
      <c r="RMB1315"/>
      <c r="RMC1315"/>
      <c r="RMD1315"/>
      <c r="RME1315"/>
      <c r="RMF1315"/>
      <c r="RMG1315"/>
      <c r="RMH1315"/>
      <c r="RMI1315"/>
      <c r="RMJ1315"/>
      <c r="RMK1315"/>
      <c r="RML1315"/>
      <c r="RMM1315"/>
      <c r="RMN1315"/>
      <c r="RMO1315"/>
      <c r="RMP1315"/>
      <c r="RMQ1315"/>
      <c r="RMR1315"/>
      <c r="RMS1315"/>
      <c r="RMT1315"/>
      <c r="RMU1315"/>
      <c r="RMV1315"/>
      <c r="RMW1315"/>
      <c r="RMX1315"/>
      <c r="RMY1315"/>
      <c r="RMZ1315"/>
      <c r="RNA1315"/>
      <c r="RNB1315"/>
      <c r="RNC1315"/>
      <c r="RND1315"/>
      <c r="RNE1315"/>
      <c r="RNF1315"/>
      <c r="RNG1315"/>
      <c r="RNH1315"/>
      <c r="RNI1315"/>
      <c r="RNJ1315"/>
      <c r="RNK1315"/>
      <c r="RNL1315"/>
      <c r="RNM1315"/>
      <c r="RNN1315"/>
      <c r="RNO1315"/>
      <c r="RNP1315"/>
      <c r="RNQ1315"/>
      <c r="RNR1315"/>
      <c r="RNS1315"/>
      <c r="RNT1315"/>
      <c r="RNU1315"/>
      <c r="RNV1315"/>
      <c r="RNW1315"/>
      <c r="RNX1315"/>
      <c r="RNY1315"/>
      <c r="RNZ1315"/>
      <c r="ROA1315"/>
      <c r="ROB1315"/>
      <c r="ROC1315"/>
      <c r="ROD1315"/>
      <c r="ROE1315"/>
      <c r="ROF1315"/>
      <c r="ROG1315"/>
      <c r="ROH1315"/>
      <c r="ROI1315"/>
      <c r="ROJ1315"/>
      <c r="ROK1315"/>
      <c r="ROL1315"/>
      <c r="ROM1315"/>
      <c r="RON1315"/>
      <c r="ROO1315"/>
      <c r="ROP1315"/>
      <c r="ROQ1315"/>
      <c r="ROR1315"/>
      <c r="ROS1315"/>
      <c r="ROT1315"/>
      <c r="ROU1315"/>
      <c r="ROV1315"/>
      <c r="ROW1315"/>
      <c r="ROX1315"/>
      <c r="ROY1315"/>
      <c r="ROZ1315"/>
      <c r="RPA1315"/>
      <c r="RPB1315"/>
      <c r="RPC1315"/>
      <c r="RPD1315"/>
      <c r="RPE1315"/>
      <c r="RPF1315"/>
      <c r="RPG1315"/>
      <c r="RPH1315"/>
      <c r="RPI1315"/>
      <c r="RPJ1315"/>
      <c r="RPK1315"/>
      <c r="RPL1315"/>
      <c r="RPM1315"/>
      <c r="RPN1315"/>
      <c r="RPO1315"/>
      <c r="RPP1315"/>
      <c r="RPQ1315"/>
      <c r="RPR1315"/>
      <c r="RPS1315"/>
      <c r="RPT1315"/>
      <c r="RPU1315"/>
      <c r="RPV1315"/>
      <c r="RPW1315"/>
      <c r="RPX1315"/>
      <c r="RPY1315"/>
      <c r="RPZ1315"/>
      <c r="RQA1315"/>
      <c r="RQB1315"/>
      <c r="RQC1315"/>
      <c r="RQD1315"/>
      <c r="RQE1315"/>
      <c r="RQF1315"/>
      <c r="RQG1315"/>
      <c r="RQH1315"/>
      <c r="RQI1315"/>
      <c r="RQJ1315"/>
      <c r="RQK1315"/>
      <c r="RQL1315"/>
      <c r="RQM1315"/>
      <c r="RQN1315"/>
      <c r="RQO1315"/>
      <c r="RQP1315"/>
      <c r="RQQ1315"/>
      <c r="RQR1315"/>
      <c r="RQS1315"/>
      <c r="RQT1315"/>
      <c r="RQU1315"/>
      <c r="RQV1315"/>
      <c r="RQW1315"/>
      <c r="RQX1315"/>
      <c r="RQY1315"/>
      <c r="RQZ1315"/>
      <c r="RRA1315"/>
      <c r="RRB1315"/>
      <c r="RRC1315"/>
      <c r="RRD1315"/>
      <c r="RRE1315"/>
      <c r="RRF1315"/>
      <c r="RRG1315"/>
      <c r="RRH1315"/>
      <c r="RRI1315"/>
      <c r="RRJ1315"/>
      <c r="RRK1315"/>
      <c r="RRL1315"/>
      <c r="RRM1315"/>
      <c r="RRN1315"/>
      <c r="RRO1315"/>
      <c r="RRP1315"/>
      <c r="RRQ1315"/>
      <c r="RRR1315"/>
      <c r="RRS1315"/>
      <c r="RRT1315"/>
      <c r="RRU1315"/>
      <c r="RRV1315"/>
      <c r="RRW1315"/>
      <c r="RRX1315"/>
      <c r="RRY1315"/>
      <c r="RRZ1315"/>
      <c r="RSA1315"/>
      <c r="RSB1315"/>
      <c r="RSC1315"/>
      <c r="RSD1315"/>
      <c r="RSE1315"/>
      <c r="RSF1315"/>
      <c r="RSG1315"/>
      <c r="RSH1315"/>
      <c r="RSI1315"/>
      <c r="RSJ1315"/>
      <c r="RSK1315"/>
      <c r="RSL1315"/>
      <c r="RSM1315"/>
      <c r="RSN1315"/>
      <c r="RSO1315"/>
      <c r="RSP1315"/>
      <c r="RSQ1315"/>
      <c r="RSR1315"/>
      <c r="RSS1315"/>
      <c r="RST1315"/>
      <c r="RSU1315"/>
      <c r="RSV1315"/>
      <c r="RSW1315"/>
      <c r="RSX1315"/>
      <c r="RSY1315"/>
      <c r="RSZ1315"/>
      <c r="RTA1315"/>
      <c r="RTB1315"/>
      <c r="RTC1315"/>
      <c r="RTD1315"/>
      <c r="RTE1315"/>
      <c r="RTF1315"/>
      <c r="RTG1315"/>
      <c r="RTH1315"/>
      <c r="RTI1315"/>
      <c r="RTJ1315"/>
      <c r="RTK1315"/>
      <c r="RTL1315"/>
      <c r="RTM1315"/>
      <c r="RTN1315"/>
      <c r="RTO1315"/>
      <c r="RTP1315"/>
      <c r="RTQ1315"/>
      <c r="RTR1315"/>
      <c r="RTS1315"/>
      <c r="RTT1315"/>
      <c r="RTU1315"/>
      <c r="RTV1315"/>
      <c r="RTW1315"/>
      <c r="RTX1315"/>
      <c r="RTY1315"/>
      <c r="RTZ1315"/>
      <c r="RUA1315"/>
      <c r="RUB1315"/>
      <c r="RUC1315"/>
      <c r="RUD1315"/>
      <c r="RUE1315"/>
      <c r="RUF1315"/>
      <c r="RUG1315"/>
      <c r="RUH1315"/>
      <c r="RUI1315"/>
      <c r="RUJ1315"/>
      <c r="RUK1315"/>
      <c r="RUL1315"/>
      <c r="RUM1315"/>
      <c r="RUN1315"/>
      <c r="RUO1315"/>
      <c r="RUP1315"/>
      <c r="RUQ1315"/>
      <c r="RUR1315"/>
      <c r="RUS1315"/>
      <c r="RUT1315"/>
      <c r="RUU1315"/>
      <c r="RUV1315"/>
      <c r="RUW1315"/>
      <c r="RUX1315"/>
      <c r="RUY1315"/>
      <c r="RUZ1315"/>
      <c r="RVA1315"/>
      <c r="RVB1315"/>
      <c r="RVC1315"/>
      <c r="RVD1315"/>
      <c r="RVE1315"/>
      <c r="RVF1315"/>
      <c r="RVG1315"/>
      <c r="RVH1315"/>
      <c r="RVI1315"/>
      <c r="RVJ1315"/>
      <c r="RVK1315"/>
      <c r="RVL1315"/>
      <c r="RVM1315"/>
      <c r="RVN1315"/>
      <c r="RVO1315"/>
      <c r="RVP1315"/>
      <c r="RVQ1315"/>
      <c r="RVR1315"/>
      <c r="RVS1315"/>
      <c r="RVT1315"/>
      <c r="RVU1315"/>
      <c r="RVV1315"/>
      <c r="RVW1315"/>
      <c r="RVX1315"/>
      <c r="RVY1315"/>
      <c r="RVZ1315"/>
      <c r="RWA1315"/>
      <c r="RWB1315"/>
      <c r="RWC1315"/>
      <c r="RWD1315"/>
      <c r="RWE1315"/>
      <c r="RWF1315"/>
      <c r="RWG1315"/>
      <c r="RWH1315"/>
      <c r="RWI1315"/>
      <c r="RWJ1315"/>
      <c r="RWK1315"/>
      <c r="RWL1315"/>
      <c r="RWM1315"/>
      <c r="RWN1315"/>
      <c r="RWO1315"/>
      <c r="RWP1315"/>
      <c r="RWQ1315"/>
      <c r="RWR1315"/>
      <c r="RWS1315"/>
      <c r="RWT1315"/>
      <c r="RWU1315"/>
      <c r="RWV1315"/>
      <c r="RWW1315"/>
      <c r="RWX1315"/>
      <c r="RWY1315"/>
      <c r="RWZ1315"/>
      <c r="RXA1315"/>
      <c r="RXB1315"/>
      <c r="RXC1315"/>
      <c r="RXD1315"/>
      <c r="RXE1315"/>
      <c r="RXF1315"/>
      <c r="RXG1315"/>
      <c r="RXH1315"/>
      <c r="RXI1315"/>
      <c r="RXJ1315"/>
      <c r="RXK1315"/>
      <c r="RXL1315"/>
      <c r="RXM1315"/>
      <c r="RXN1315"/>
      <c r="RXO1315"/>
      <c r="RXP1315"/>
      <c r="RXQ1315"/>
      <c r="RXR1315"/>
      <c r="RXS1315"/>
      <c r="RXT1315"/>
      <c r="RXU1315"/>
      <c r="RXV1315"/>
      <c r="RXW1315"/>
      <c r="RXX1315"/>
      <c r="RXY1315"/>
      <c r="RXZ1315"/>
      <c r="RYA1315"/>
      <c r="RYB1315"/>
      <c r="RYC1315"/>
      <c r="RYD1315"/>
      <c r="RYE1315"/>
      <c r="RYF1315"/>
      <c r="RYG1315"/>
      <c r="RYH1315"/>
      <c r="RYI1315"/>
      <c r="RYJ1315"/>
      <c r="RYK1315"/>
      <c r="RYL1315"/>
      <c r="RYM1315"/>
      <c r="RYN1315"/>
      <c r="RYO1315"/>
      <c r="RYP1315"/>
      <c r="RYQ1315"/>
      <c r="RYR1315"/>
      <c r="RYS1315"/>
      <c r="RYT1315"/>
      <c r="RYU1315"/>
      <c r="RYV1315"/>
      <c r="RYW1315"/>
      <c r="RYX1315"/>
      <c r="RYY1315"/>
      <c r="RYZ1315"/>
      <c r="RZA1315"/>
      <c r="RZB1315"/>
      <c r="RZC1315"/>
      <c r="RZD1315"/>
      <c r="RZE1315"/>
      <c r="RZF1315"/>
      <c r="RZG1315"/>
      <c r="RZH1315"/>
      <c r="RZI1315"/>
      <c r="RZJ1315"/>
      <c r="RZK1315"/>
      <c r="RZL1315"/>
      <c r="RZM1315"/>
      <c r="RZN1315"/>
      <c r="RZO1315"/>
      <c r="RZP1315"/>
      <c r="RZQ1315"/>
      <c r="RZR1315"/>
      <c r="RZS1315"/>
      <c r="RZT1315"/>
      <c r="RZU1315"/>
      <c r="RZV1315"/>
      <c r="RZW1315"/>
      <c r="RZX1315"/>
      <c r="RZY1315"/>
      <c r="RZZ1315"/>
      <c r="SAA1315"/>
      <c r="SAB1315"/>
      <c r="SAC1315"/>
      <c r="SAD1315"/>
      <c r="SAE1315"/>
      <c r="SAF1315"/>
      <c r="SAG1315"/>
      <c r="SAH1315"/>
      <c r="SAI1315"/>
      <c r="SAJ1315"/>
      <c r="SAK1315"/>
      <c r="SAL1315"/>
      <c r="SAM1315"/>
      <c r="SAN1315"/>
      <c r="SAO1315"/>
      <c r="SAP1315"/>
      <c r="SAQ1315"/>
      <c r="SAR1315"/>
      <c r="SAS1315"/>
      <c r="SAT1315"/>
      <c r="SAU1315"/>
      <c r="SAV1315"/>
      <c r="SAW1315"/>
      <c r="SAX1315"/>
      <c r="SAY1315"/>
      <c r="SAZ1315"/>
      <c r="SBA1315"/>
      <c r="SBB1315"/>
      <c r="SBC1315"/>
      <c r="SBD1315"/>
      <c r="SBE1315"/>
      <c r="SBF1315"/>
      <c r="SBG1315"/>
      <c r="SBH1315"/>
      <c r="SBI1315"/>
      <c r="SBJ1315"/>
      <c r="SBK1315"/>
      <c r="SBL1315"/>
      <c r="SBM1315"/>
      <c r="SBN1315"/>
      <c r="SBO1315"/>
      <c r="SBP1315"/>
      <c r="SBQ1315"/>
      <c r="SBR1315"/>
      <c r="SBS1315"/>
      <c r="SBT1315"/>
      <c r="SBU1315"/>
      <c r="SBV1315"/>
      <c r="SBW1315"/>
      <c r="SBX1315"/>
      <c r="SBY1315"/>
      <c r="SBZ1315"/>
      <c r="SCA1315"/>
      <c r="SCB1315"/>
      <c r="SCC1315"/>
      <c r="SCD1315"/>
      <c r="SCE1315"/>
      <c r="SCF1315"/>
      <c r="SCG1315"/>
      <c r="SCH1315"/>
      <c r="SCI1315"/>
      <c r="SCJ1315"/>
      <c r="SCK1315"/>
      <c r="SCL1315"/>
      <c r="SCM1315"/>
      <c r="SCN1315"/>
      <c r="SCO1315"/>
      <c r="SCP1315"/>
      <c r="SCQ1315"/>
      <c r="SCR1315"/>
      <c r="SCS1315"/>
      <c r="SCT1315"/>
      <c r="SCU1315"/>
      <c r="SCV1315"/>
      <c r="SCW1315"/>
      <c r="SCX1315"/>
      <c r="SCY1315"/>
      <c r="SCZ1315"/>
      <c r="SDA1315"/>
      <c r="SDB1315"/>
      <c r="SDC1315"/>
      <c r="SDD1315"/>
      <c r="SDE1315"/>
      <c r="SDF1315"/>
      <c r="SDG1315"/>
      <c r="SDH1315"/>
      <c r="SDI1315"/>
      <c r="SDJ1315"/>
      <c r="SDK1315"/>
      <c r="SDL1315"/>
      <c r="SDM1315"/>
      <c r="SDN1315"/>
      <c r="SDO1315"/>
      <c r="SDP1315"/>
      <c r="SDQ1315"/>
      <c r="SDR1315"/>
      <c r="SDS1315"/>
      <c r="SDT1315"/>
      <c r="SDU1315"/>
      <c r="SDV1315"/>
      <c r="SDW1315"/>
      <c r="SDX1315"/>
      <c r="SDY1315"/>
      <c r="SDZ1315"/>
      <c r="SEA1315"/>
      <c r="SEB1315"/>
      <c r="SEC1315"/>
      <c r="SED1315"/>
      <c r="SEE1315"/>
      <c r="SEF1315"/>
      <c r="SEG1315"/>
      <c r="SEH1315"/>
      <c r="SEI1315"/>
      <c r="SEJ1315"/>
      <c r="SEK1315"/>
      <c r="SEL1315"/>
      <c r="SEM1315"/>
      <c r="SEN1315"/>
      <c r="SEO1315"/>
      <c r="SEP1315"/>
      <c r="SEQ1315"/>
      <c r="SER1315"/>
      <c r="SES1315"/>
      <c r="SET1315"/>
      <c r="SEU1315"/>
      <c r="SEV1315"/>
      <c r="SEW1315"/>
      <c r="SEX1315"/>
      <c r="SEY1315"/>
      <c r="SEZ1315"/>
      <c r="SFA1315"/>
      <c r="SFB1315"/>
      <c r="SFC1315"/>
      <c r="SFD1315"/>
      <c r="SFE1315"/>
      <c r="SFF1315"/>
      <c r="SFG1315"/>
      <c r="SFH1315"/>
      <c r="SFI1315"/>
      <c r="SFJ1315"/>
      <c r="SFK1315"/>
      <c r="SFL1315"/>
      <c r="SFM1315"/>
      <c r="SFN1315"/>
      <c r="SFO1315"/>
      <c r="SFP1315"/>
      <c r="SFQ1315"/>
      <c r="SFR1315"/>
      <c r="SFS1315"/>
      <c r="SFT1315"/>
      <c r="SFU1315"/>
      <c r="SFV1315"/>
      <c r="SFW1315"/>
      <c r="SFX1315"/>
      <c r="SFY1315"/>
      <c r="SFZ1315"/>
      <c r="SGA1315"/>
      <c r="SGB1315"/>
      <c r="SGC1315"/>
      <c r="SGD1315"/>
      <c r="SGE1315"/>
      <c r="SGF1315"/>
      <c r="SGG1315"/>
      <c r="SGH1315"/>
      <c r="SGI1315"/>
      <c r="SGJ1315"/>
      <c r="SGK1315"/>
      <c r="SGL1315"/>
      <c r="SGM1315"/>
      <c r="SGN1315"/>
      <c r="SGO1315"/>
      <c r="SGP1315"/>
      <c r="SGQ1315"/>
      <c r="SGR1315"/>
      <c r="SGS1315"/>
      <c r="SGT1315"/>
      <c r="SGU1315"/>
      <c r="SGV1315"/>
      <c r="SGW1315"/>
      <c r="SGX1315"/>
      <c r="SGY1315"/>
      <c r="SGZ1315"/>
      <c r="SHA1315"/>
      <c r="SHB1315"/>
      <c r="SHC1315"/>
      <c r="SHD1315"/>
      <c r="SHE1315"/>
      <c r="SHF1315"/>
      <c r="SHG1315"/>
      <c r="SHH1315"/>
      <c r="SHI1315"/>
      <c r="SHJ1315"/>
      <c r="SHK1315"/>
      <c r="SHL1315"/>
      <c r="SHM1315"/>
      <c r="SHN1315"/>
      <c r="SHO1315"/>
      <c r="SHP1315"/>
      <c r="SHQ1315"/>
      <c r="SHR1315"/>
      <c r="SHS1315"/>
      <c r="SHT1315"/>
      <c r="SHU1315"/>
      <c r="SHV1315"/>
      <c r="SHW1315"/>
      <c r="SHX1315"/>
      <c r="SHY1315"/>
      <c r="SHZ1315"/>
      <c r="SIA1315"/>
      <c r="SIB1315"/>
      <c r="SIC1315"/>
      <c r="SID1315"/>
      <c r="SIE1315"/>
      <c r="SIF1315"/>
      <c r="SIG1315"/>
      <c r="SIH1315"/>
      <c r="SII1315"/>
      <c r="SIJ1315"/>
      <c r="SIK1315"/>
      <c r="SIL1315"/>
      <c r="SIM1315"/>
      <c r="SIN1315"/>
      <c r="SIO1315"/>
      <c r="SIP1315"/>
      <c r="SIQ1315"/>
      <c r="SIR1315"/>
      <c r="SIS1315"/>
      <c r="SIT1315"/>
      <c r="SIU1315"/>
      <c r="SIV1315"/>
      <c r="SIW1315"/>
      <c r="SIX1315"/>
      <c r="SIY1315"/>
      <c r="SIZ1315"/>
      <c r="SJA1315"/>
      <c r="SJB1315"/>
      <c r="SJC1315"/>
      <c r="SJD1315"/>
      <c r="SJE1315"/>
      <c r="SJF1315"/>
      <c r="SJG1315"/>
      <c r="SJH1315"/>
      <c r="SJI1315"/>
      <c r="SJJ1315"/>
      <c r="SJK1315"/>
      <c r="SJL1315"/>
      <c r="SJM1315"/>
      <c r="SJN1315"/>
      <c r="SJO1315"/>
      <c r="SJP1315"/>
      <c r="SJQ1315"/>
      <c r="SJR1315"/>
      <c r="SJS1315"/>
      <c r="SJT1315"/>
      <c r="SJU1315"/>
      <c r="SJV1315"/>
      <c r="SJW1315"/>
      <c r="SJX1315"/>
      <c r="SJY1315"/>
      <c r="SJZ1315"/>
      <c r="SKA1315"/>
      <c r="SKB1315"/>
      <c r="SKC1315"/>
      <c r="SKD1315"/>
      <c r="SKE1315"/>
      <c r="SKF1315"/>
      <c r="SKG1315"/>
      <c r="SKH1315"/>
      <c r="SKI1315"/>
      <c r="SKJ1315"/>
      <c r="SKK1315"/>
      <c r="SKL1315"/>
      <c r="SKM1315"/>
      <c r="SKN1315"/>
      <c r="SKO1315"/>
      <c r="SKP1315"/>
      <c r="SKQ1315"/>
      <c r="SKR1315"/>
      <c r="SKS1315"/>
      <c r="SKT1315"/>
      <c r="SKU1315"/>
      <c r="SKV1315"/>
      <c r="SKW1315"/>
      <c r="SKX1315"/>
      <c r="SKY1315"/>
      <c r="SKZ1315"/>
      <c r="SLA1315"/>
      <c r="SLB1315"/>
      <c r="SLC1315"/>
      <c r="SLD1315"/>
      <c r="SLE1315"/>
      <c r="SLF1315"/>
      <c r="SLG1315"/>
      <c r="SLH1315"/>
      <c r="SLI1315"/>
      <c r="SLJ1315"/>
      <c r="SLK1315"/>
      <c r="SLL1315"/>
      <c r="SLM1315"/>
      <c r="SLN1315"/>
      <c r="SLO1315"/>
      <c r="SLP1315"/>
      <c r="SLQ1315"/>
      <c r="SLR1315"/>
      <c r="SLS1315"/>
      <c r="SLT1315"/>
      <c r="SLU1315"/>
      <c r="SLV1315"/>
      <c r="SLW1315"/>
      <c r="SLX1315"/>
      <c r="SLY1315"/>
      <c r="SLZ1315"/>
      <c r="SMA1315"/>
      <c r="SMB1315"/>
      <c r="SMC1315"/>
      <c r="SMD1315"/>
      <c r="SME1315"/>
      <c r="SMF1315"/>
      <c r="SMG1315"/>
      <c r="SMH1315"/>
      <c r="SMI1315"/>
      <c r="SMJ1315"/>
      <c r="SMK1315"/>
      <c r="SML1315"/>
      <c r="SMM1315"/>
      <c r="SMN1315"/>
      <c r="SMO1315"/>
      <c r="SMP1315"/>
      <c r="SMQ1315"/>
      <c r="SMR1315"/>
      <c r="SMS1315"/>
      <c r="SMT1315"/>
      <c r="SMU1315"/>
      <c r="SMV1315"/>
      <c r="SMW1315"/>
      <c r="SMX1315"/>
      <c r="SMY1315"/>
      <c r="SMZ1315"/>
      <c r="SNA1315"/>
      <c r="SNB1315"/>
      <c r="SNC1315"/>
      <c r="SND1315"/>
      <c r="SNE1315"/>
      <c r="SNF1315"/>
      <c r="SNG1315"/>
      <c r="SNH1315"/>
      <c r="SNI1315"/>
      <c r="SNJ1315"/>
      <c r="SNK1315"/>
      <c r="SNL1315"/>
      <c r="SNM1315"/>
      <c r="SNN1315"/>
      <c r="SNO1315"/>
      <c r="SNP1315"/>
      <c r="SNQ1315"/>
      <c r="SNR1315"/>
      <c r="SNS1315"/>
      <c r="SNT1315"/>
      <c r="SNU1315"/>
      <c r="SNV1315"/>
      <c r="SNW1315"/>
      <c r="SNX1315"/>
      <c r="SNY1315"/>
      <c r="SNZ1315"/>
      <c r="SOA1315"/>
      <c r="SOB1315"/>
      <c r="SOC1315"/>
      <c r="SOD1315"/>
      <c r="SOE1315"/>
      <c r="SOF1315"/>
      <c r="SOG1315"/>
      <c r="SOH1315"/>
      <c r="SOI1315"/>
      <c r="SOJ1315"/>
      <c r="SOK1315"/>
      <c r="SOL1315"/>
      <c r="SOM1315"/>
      <c r="SON1315"/>
      <c r="SOO1315"/>
      <c r="SOP1315"/>
      <c r="SOQ1315"/>
      <c r="SOR1315"/>
      <c r="SOS1315"/>
      <c r="SOT1315"/>
      <c r="SOU1315"/>
      <c r="SOV1315"/>
      <c r="SOW1315"/>
      <c r="SOX1315"/>
      <c r="SOY1315"/>
      <c r="SOZ1315"/>
      <c r="SPA1315"/>
      <c r="SPB1315"/>
      <c r="SPC1315"/>
      <c r="SPD1315"/>
      <c r="SPE1315"/>
      <c r="SPF1315"/>
      <c r="SPG1315"/>
      <c r="SPH1315"/>
      <c r="SPI1315"/>
      <c r="SPJ1315"/>
      <c r="SPK1315"/>
      <c r="SPL1315"/>
      <c r="SPM1315"/>
      <c r="SPN1315"/>
      <c r="SPO1315"/>
      <c r="SPP1315"/>
      <c r="SPQ1315"/>
      <c r="SPR1315"/>
      <c r="SPS1315"/>
      <c r="SPT1315"/>
      <c r="SPU1315"/>
      <c r="SPV1315"/>
      <c r="SPW1315"/>
      <c r="SPX1315"/>
      <c r="SPY1315"/>
      <c r="SPZ1315"/>
      <c r="SQA1315"/>
      <c r="SQB1315"/>
      <c r="SQC1315"/>
      <c r="SQD1315"/>
      <c r="SQE1315"/>
      <c r="SQF1315"/>
      <c r="SQG1315"/>
      <c r="SQH1315"/>
      <c r="SQI1315"/>
      <c r="SQJ1315"/>
      <c r="SQK1315"/>
      <c r="SQL1315"/>
      <c r="SQM1315"/>
      <c r="SQN1315"/>
      <c r="SQO1315"/>
      <c r="SQP1315"/>
      <c r="SQQ1315"/>
      <c r="SQR1315"/>
      <c r="SQS1315"/>
      <c r="SQT1315"/>
      <c r="SQU1315"/>
      <c r="SQV1315"/>
      <c r="SQW1315"/>
      <c r="SQX1315"/>
      <c r="SQY1315"/>
      <c r="SQZ1315"/>
      <c r="SRA1315"/>
      <c r="SRB1315"/>
      <c r="SRC1315"/>
      <c r="SRD1315"/>
      <c r="SRE1315"/>
      <c r="SRF1315"/>
      <c r="SRG1315"/>
      <c r="SRH1315"/>
      <c r="SRI1315"/>
      <c r="SRJ1315"/>
      <c r="SRK1315"/>
      <c r="SRL1315"/>
      <c r="SRM1315"/>
      <c r="SRN1315"/>
      <c r="SRO1315"/>
      <c r="SRP1315"/>
      <c r="SRQ1315"/>
      <c r="SRR1315"/>
      <c r="SRS1315"/>
      <c r="SRT1315"/>
      <c r="SRU1315"/>
      <c r="SRV1315"/>
      <c r="SRW1315"/>
      <c r="SRX1315"/>
      <c r="SRY1315"/>
      <c r="SRZ1315"/>
      <c r="SSA1315"/>
      <c r="SSB1315"/>
      <c r="SSC1315"/>
      <c r="SSD1315"/>
      <c r="SSE1315"/>
      <c r="SSF1315"/>
      <c r="SSG1315"/>
      <c r="SSH1315"/>
      <c r="SSI1315"/>
      <c r="SSJ1315"/>
      <c r="SSK1315"/>
      <c r="SSL1315"/>
      <c r="SSM1315"/>
      <c r="SSN1315"/>
      <c r="SSO1315"/>
      <c r="SSP1315"/>
      <c r="SSQ1315"/>
      <c r="SSR1315"/>
      <c r="SSS1315"/>
      <c r="SST1315"/>
      <c r="SSU1315"/>
      <c r="SSV1315"/>
      <c r="SSW1315"/>
      <c r="SSX1315"/>
      <c r="SSY1315"/>
      <c r="SSZ1315"/>
      <c r="STA1315"/>
      <c r="STB1315"/>
      <c r="STC1315"/>
      <c r="STD1315"/>
      <c r="STE1315"/>
      <c r="STF1315"/>
      <c r="STG1315"/>
      <c r="STH1315"/>
      <c r="STI1315"/>
      <c r="STJ1315"/>
      <c r="STK1315"/>
      <c r="STL1315"/>
      <c r="STM1315"/>
      <c r="STN1315"/>
      <c r="STO1315"/>
      <c r="STP1315"/>
      <c r="STQ1315"/>
      <c r="STR1315"/>
      <c r="STS1315"/>
      <c r="STT1315"/>
      <c r="STU1315"/>
      <c r="STV1315"/>
      <c r="STW1315"/>
      <c r="STX1315"/>
      <c r="STY1315"/>
      <c r="STZ1315"/>
      <c r="SUA1315"/>
      <c r="SUB1315"/>
      <c r="SUC1315"/>
      <c r="SUD1315"/>
      <c r="SUE1315"/>
      <c r="SUF1315"/>
      <c r="SUG1315"/>
      <c r="SUH1315"/>
      <c r="SUI1315"/>
      <c r="SUJ1315"/>
      <c r="SUK1315"/>
      <c r="SUL1315"/>
      <c r="SUM1315"/>
      <c r="SUN1315"/>
      <c r="SUO1315"/>
      <c r="SUP1315"/>
      <c r="SUQ1315"/>
      <c r="SUR1315"/>
      <c r="SUS1315"/>
      <c r="SUT1315"/>
      <c r="SUU1315"/>
      <c r="SUV1315"/>
      <c r="SUW1315"/>
      <c r="SUX1315"/>
      <c r="SUY1315"/>
      <c r="SUZ1315"/>
      <c r="SVA1315"/>
      <c r="SVB1315"/>
      <c r="SVC1315"/>
      <c r="SVD1315"/>
      <c r="SVE1315"/>
      <c r="SVF1315"/>
      <c r="SVG1315"/>
      <c r="SVH1315"/>
      <c r="SVI1315"/>
      <c r="SVJ1315"/>
      <c r="SVK1315"/>
      <c r="SVL1315"/>
      <c r="SVM1315"/>
      <c r="SVN1315"/>
      <c r="SVO1315"/>
      <c r="SVP1315"/>
      <c r="SVQ1315"/>
      <c r="SVR1315"/>
      <c r="SVS1315"/>
      <c r="SVT1315"/>
      <c r="SVU1315"/>
      <c r="SVV1315"/>
      <c r="SVW1315"/>
      <c r="SVX1315"/>
      <c r="SVY1315"/>
      <c r="SVZ1315"/>
      <c r="SWA1315"/>
      <c r="SWB1315"/>
      <c r="SWC1315"/>
      <c r="SWD1315"/>
      <c r="SWE1315"/>
      <c r="SWF1315"/>
      <c r="SWG1315"/>
      <c r="SWH1315"/>
      <c r="SWI1315"/>
      <c r="SWJ1315"/>
      <c r="SWK1315"/>
      <c r="SWL1315"/>
      <c r="SWM1315"/>
      <c r="SWN1315"/>
      <c r="SWO1315"/>
      <c r="SWP1315"/>
      <c r="SWQ1315"/>
      <c r="SWR1315"/>
      <c r="SWS1315"/>
      <c r="SWT1315"/>
      <c r="SWU1315"/>
      <c r="SWV1315"/>
      <c r="SWW1315"/>
      <c r="SWX1315"/>
      <c r="SWY1315"/>
      <c r="SWZ1315"/>
      <c r="SXA1315"/>
      <c r="SXB1315"/>
      <c r="SXC1315"/>
      <c r="SXD1315"/>
      <c r="SXE1315"/>
      <c r="SXF1315"/>
      <c r="SXG1315"/>
      <c r="SXH1315"/>
      <c r="SXI1315"/>
      <c r="SXJ1315"/>
      <c r="SXK1315"/>
      <c r="SXL1315"/>
      <c r="SXM1315"/>
      <c r="SXN1315"/>
      <c r="SXO1315"/>
      <c r="SXP1315"/>
      <c r="SXQ1315"/>
      <c r="SXR1315"/>
      <c r="SXS1315"/>
      <c r="SXT1315"/>
      <c r="SXU1315"/>
      <c r="SXV1315"/>
      <c r="SXW1315"/>
      <c r="SXX1315"/>
      <c r="SXY1315"/>
      <c r="SXZ1315"/>
      <c r="SYA1315"/>
      <c r="SYB1315"/>
      <c r="SYC1315"/>
      <c r="SYD1315"/>
      <c r="SYE1315"/>
      <c r="SYF1315"/>
      <c r="SYG1315"/>
      <c r="SYH1315"/>
      <c r="SYI1315"/>
      <c r="SYJ1315"/>
      <c r="SYK1315"/>
      <c r="SYL1315"/>
      <c r="SYM1315"/>
      <c r="SYN1315"/>
      <c r="SYO1315"/>
      <c r="SYP1315"/>
      <c r="SYQ1315"/>
      <c r="SYR1315"/>
      <c r="SYS1315"/>
      <c r="SYT1315"/>
      <c r="SYU1315"/>
      <c r="SYV1315"/>
      <c r="SYW1315"/>
      <c r="SYX1315"/>
      <c r="SYY1315"/>
      <c r="SYZ1315"/>
      <c r="SZA1315"/>
      <c r="SZB1315"/>
      <c r="SZC1315"/>
      <c r="SZD1315"/>
      <c r="SZE1315"/>
      <c r="SZF1315"/>
      <c r="SZG1315"/>
      <c r="SZH1315"/>
      <c r="SZI1315"/>
      <c r="SZJ1315"/>
      <c r="SZK1315"/>
      <c r="SZL1315"/>
      <c r="SZM1315"/>
      <c r="SZN1315"/>
      <c r="SZO1315"/>
      <c r="SZP1315"/>
      <c r="SZQ1315"/>
      <c r="SZR1315"/>
      <c r="SZS1315"/>
      <c r="SZT1315"/>
      <c r="SZU1315"/>
      <c r="SZV1315"/>
      <c r="SZW1315"/>
      <c r="SZX1315"/>
      <c r="SZY1315"/>
      <c r="SZZ1315"/>
      <c r="TAA1315"/>
      <c r="TAB1315"/>
      <c r="TAC1315"/>
      <c r="TAD1315"/>
      <c r="TAE1315"/>
      <c r="TAF1315"/>
      <c r="TAG1315"/>
      <c r="TAH1315"/>
      <c r="TAI1315"/>
      <c r="TAJ1315"/>
      <c r="TAK1315"/>
      <c r="TAL1315"/>
      <c r="TAM1315"/>
      <c r="TAN1315"/>
      <c r="TAO1315"/>
      <c r="TAP1315"/>
      <c r="TAQ1315"/>
      <c r="TAR1315"/>
      <c r="TAS1315"/>
      <c r="TAT1315"/>
      <c r="TAU1315"/>
      <c r="TAV1315"/>
      <c r="TAW1315"/>
      <c r="TAX1315"/>
      <c r="TAY1315"/>
      <c r="TAZ1315"/>
      <c r="TBA1315"/>
      <c r="TBB1315"/>
      <c r="TBC1315"/>
      <c r="TBD1315"/>
      <c r="TBE1315"/>
      <c r="TBF1315"/>
      <c r="TBG1315"/>
      <c r="TBH1315"/>
      <c r="TBI1315"/>
      <c r="TBJ1315"/>
      <c r="TBK1315"/>
      <c r="TBL1315"/>
      <c r="TBM1315"/>
      <c r="TBN1315"/>
      <c r="TBO1315"/>
      <c r="TBP1315"/>
      <c r="TBQ1315"/>
      <c r="TBR1315"/>
      <c r="TBS1315"/>
      <c r="TBT1315"/>
      <c r="TBU1315"/>
      <c r="TBV1315"/>
      <c r="TBW1315"/>
      <c r="TBX1315"/>
      <c r="TBY1315"/>
      <c r="TBZ1315"/>
      <c r="TCA1315"/>
      <c r="TCB1315"/>
      <c r="TCC1315"/>
      <c r="TCD1315"/>
      <c r="TCE1315"/>
      <c r="TCF1315"/>
      <c r="TCG1315"/>
      <c r="TCH1315"/>
      <c r="TCI1315"/>
      <c r="TCJ1315"/>
      <c r="TCK1315"/>
      <c r="TCL1315"/>
      <c r="TCM1315"/>
      <c r="TCN1315"/>
      <c r="TCO1315"/>
      <c r="TCP1315"/>
      <c r="TCQ1315"/>
      <c r="TCR1315"/>
      <c r="TCS1315"/>
      <c r="TCT1315"/>
      <c r="TCU1315"/>
      <c r="TCV1315"/>
      <c r="TCW1315"/>
      <c r="TCX1315"/>
      <c r="TCY1315"/>
      <c r="TCZ1315"/>
      <c r="TDA1315"/>
      <c r="TDB1315"/>
      <c r="TDC1315"/>
      <c r="TDD1315"/>
      <c r="TDE1315"/>
      <c r="TDF1315"/>
      <c r="TDG1315"/>
      <c r="TDH1315"/>
      <c r="TDI1315"/>
      <c r="TDJ1315"/>
      <c r="TDK1315"/>
      <c r="TDL1315"/>
      <c r="TDM1315"/>
      <c r="TDN1315"/>
      <c r="TDO1315"/>
      <c r="TDP1315"/>
      <c r="TDQ1315"/>
      <c r="TDR1315"/>
      <c r="TDS1315"/>
      <c r="TDT1315"/>
      <c r="TDU1315"/>
      <c r="TDV1315"/>
      <c r="TDW1315"/>
      <c r="TDX1315"/>
      <c r="TDY1315"/>
      <c r="TDZ1315"/>
      <c r="TEA1315"/>
      <c r="TEB1315"/>
      <c r="TEC1315"/>
      <c r="TED1315"/>
      <c r="TEE1315"/>
      <c r="TEF1315"/>
      <c r="TEG1315"/>
      <c r="TEH1315"/>
      <c r="TEI1315"/>
      <c r="TEJ1315"/>
      <c r="TEK1315"/>
      <c r="TEL1315"/>
      <c r="TEM1315"/>
      <c r="TEN1315"/>
      <c r="TEO1315"/>
      <c r="TEP1315"/>
      <c r="TEQ1315"/>
      <c r="TER1315"/>
      <c r="TES1315"/>
      <c r="TET1315"/>
      <c r="TEU1315"/>
      <c r="TEV1315"/>
      <c r="TEW1315"/>
      <c r="TEX1315"/>
      <c r="TEY1315"/>
      <c r="TEZ1315"/>
      <c r="TFA1315"/>
      <c r="TFB1315"/>
      <c r="TFC1315"/>
      <c r="TFD1315"/>
      <c r="TFE1315"/>
      <c r="TFF1315"/>
      <c r="TFG1315"/>
      <c r="TFH1315"/>
      <c r="TFI1315"/>
      <c r="TFJ1315"/>
      <c r="TFK1315"/>
      <c r="TFL1315"/>
      <c r="TFM1315"/>
      <c r="TFN1315"/>
      <c r="TFO1315"/>
      <c r="TFP1315"/>
      <c r="TFQ1315"/>
      <c r="TFR1315"/>
      <c r="TFS1315"/>
      <c r="TFT1315"/>
      <c r="TFU1315"/>
      <c r="TFV1315"/>
      <c r="TFW1315"/>
      <c r="TFX1315"/>
      <c r="TFY1315"/>
      <c r="TFZ1315"/>
      <c r="TGA1315"/>
      <c r="TGB1315"/>
      <c r="TGC1315"/>
      <c r="TGD1315"/>
      <c r="TGE1315"/>
      <c r="TGF1315"/>
      <c r="TGG1315"/>
      <c r="TGH1315"/>
      <c r="TGI1315"/>
      <c r="TGJ1315"/>
      <c r="TGK1315"/>
      <c r="TGL1315"/>
      <c r="TGM1315"/>
      <c r="TGN1315"/>
      <c r="TGO1315"/>
      <c r="TGP1315"/>
      <c r="TGQ1315"/>
      <c r="TGR1315"/>
      <c r="TGS1315"/>
      <c r="TGT1315"/>
      <c r="TGU1315"/>
      <c r="TGV1315"/>
      <c r="TGW1315"/>
      <c r="TGX1315"/>
      <c r="TGY1315"/>
      <c r="TGZ1315"/>
      <c r="THA1315"/>
      <c r="THB1315"/>
      <c r="THC1315"/>
      <c r="THD1315"/>
      <c r="THE1315"/>
      <c r="THF1315"/>
      <c r="THG1315"/>
      <c r="THH1315"/>
      <c r="THI1315"/>
      <c r="THJ1315"/>
      <c r="THK1315"/>
      <c r="THL1315"/>
      <c r="THM1315"/>
      <c r="THN1315"/>
      <c r="THO1315"/>
      <c r="THP1315"/>
      <c r="THQ1315"/>
      <c r="THR1315"/>
      <c r="THS1315"/>
      <c r="THT1315"/>
      <c r="THU1315"/>
      <c r="THV1315"/>
      <c r="THW1315"/>
      <c r="THX1315"/>
      <c r="THY1315"/>
      <c r="THZ1315"/>
      <c r="TIA1315"/>
      <c r="TIB1315"/>
      <c r="TIC1315"/>
      <c r="TID1315"/>
      <c r="TIE1315"/>
      <c r="TIF1315"/>
      <c r="TIG1315"/>
      <c r="TIH1315"/>
      <c r="TII1315"/>
      <c r="TIJ1315"/>
      <c r="TIK1315"/>
      <c r="TIL1315"/>
      <c r="TIM1315"/>
      <c r="TIN1315"/>
      <c r="TIO1315"/>
      <c r="TIP1315"/>
      <c r="TIQ1315"/>
      <c r="TIR1315"/>
      <c r="TIS1315"/>
      <c r="TIT1315"/>
      <c r="TIU1315"/>
      <c r="TIV1315"/>
      <c r="TIW1315"/>
      <c r="TIX1315"/>
      <c r="TIY1315"/>
      <c r="TIZ1315"/>
      <c r="TJA1315"/>
      <c r="TJB1315"/>
      <c r="TJC1315"/>
      <c r="TJD1315"/>
      <c r="TJE1315"/>
      <c r="TJF1315"/>
      <c r="TJG1315"/>
      <c r="TJH1315"/>
      <c r="TJI1315"/>
      <c r="TJJ1315"/>
      <c r="TJK1315"/>
      <c r="TJL1315"/>
      <c r="TJM1315"/>
      <c r="TJN1315"/>
      <c r="TJO1315"/>
      <c r="TJP1315"/>
      <c r="TJQ1315"/>
      <c r="TJR1315"/>
      <c r="TJS1315"/>
      <c r="TJT1315"/>
      <c r="TJU1315"/>
      <c r="TJV1315"/>
      <c r="TJW1315"/>
      <c r="TJX1315"/>
      <c r="TJY1315"/>
      <c r="TJZ1315"/>
      <c r="TKA1315"/>
      <c r="TKB1315"/>
      <c r="TKC1315"/>
      <c r="TKD1315"/>
      <c r="TKE1315"/>
      <c r="TKF1315"/>
      <c r="TKG1315"/>
      <c r="TKH1315"/>
      <c r="TKI1315"/>
      <c r="TKJ1315"/>
      <c r="TKK1315"/>
      <c r="TKL1315"/>
      <c r="TKM1315"/>
      <c r="TKN1315"/>
      <c r="TKO1315"/>
      <c r="TKP1315"/>
      <c r="TKQ1315"/>
      <c r="TKR1315"/>
      <c r="TKS1315"/>
      <c r="TKT1315"/>
      <c r="TKU1315"/>
      <c r="TKV1315"/>
      <c r="TKW1315"/>
      <c r="TKX1315"/>
      <c r="TKY1315"/>
      <c r="TKZ1315"/>
      <c r="TLA1315"/>
      <c r="TLB1315"/>
      <c r="TLC1315"/>
      <c r="TLD1315"/>
      <c r="TLE1315"/>
      <c r="TLF1315"/>
      <c r="TLG1315"/>
      <c r="TLH1315"/>
      <c r="TLI1315"/>
      <c r="TLJ1315"/>
      <c r="TLK1315"/>
      <c r="TLL1315"/>
      <c r="TLM1315"/>
      <c r="TLN1315"/>
      <c r="TLO1315"/>
      <c r="TLP1315"/>
      <c r="TLQ1315"/>
      <c r="TLR1315"/>
      <c r="TLS1315"/>
      <c r="TLT1315"/>
      <c r="TLU1315"/>
      <c r="TLV1315"/>
      <c r="TLW1315"/>
      <c r="TLX1315"/>
      <c r="TLY1315"/>
      <c r="TLZ1315"/>
      <c r="TMA1315"/>
      <c r="TMB1315"/>
      <c r="TMC1315"/>
      <c r="TMD1315"/>
      <c r="TME1315"/>
      <c r="TMF1315"/>
      <c r="TMG1315"/>
      <c r="TMH1315"/>
      <c r="TMI1315"/>
      <c r="TMJ1315"/>
      <c r="TMK1315"/>
      <c r="TML1315"/>
      <c r="TMM1315"/>
      <c r="TMN1315"/>
      <c r="TMO1315"/>
      <c r="TMP1315"/>
      <c r="TMQ1315"/>
      <c r="TMR1315"/>
      <c r="TMS1315"/>
      <c r="TMT1315"/>
      <c r="TMU1315"/>
      <c r="TMV1315"/>
      <c r="TMW1315"/>
      <c r="TMX1315"/>
      <c r="TMY1315"/>
      <c r="TMZ1315"/>
      <c r="TNA1315"/>
      <c r="TNB1315"/>
      <c r="TNC1315"/>
      <c r="TND1315"/>
      <c r="TNE1315"/>
      <c r="TNF1315"/>
      <c r="TNG1315"/>
      <c r="TNH1315"/>
      <c r="TNI1315"/>
      <c r="TNJ1315"/>
      <c r="TNK1315"/>
      <c r="TNL1315"/>
      <c r="TNM1315"/>
      <c r="TNN1315"/>
      <c r="TNO1315"/>
      <c r="TNP1315"/>
      <c r="TNQ1315"/>
      <c r="TNR1315"/>
      <c r="TNS1315"/>
      <c r="TNT1315"/>
      <c r="TNU1315"/>
      <c r="TNV1315"/>
      <c r="TNW1315"/>
      <c r="TNX1315"/>
      <c r="TNY1315"/>
      <c r="TNZ1315"/>
      <c r="TOA1315"/>
      <c r="TOB1315"/>
      <c r="TOC1315"/>
      <c r="TOD1315"/>
      <c r="TOE1315"/>
      <c r="TOF1315"/>
      <c r="TOG1315"/>
      <c r="TOH1315"/>
      <c r="TOI1315"/>
      <c r="TOJ1315"/>
      <c r="TOK1315"/>
      <c r="TOL1315"/>
      <c r="TOM1315"/>
      <c r="TON1315"/>
      <c r="TOO1315"/>
      <c r="TOP1315"/>
      <c r="TOQ1315"/>
      <c r="TOR1315"/>
      <c r="TOS1315"/>
      <c r="TOT1315"/>
      <c r="TOU1315"/>
      <c r="TOV1315"/>
      <c r="TOW1315"/>
      <c r="TOX1315"/>
      <c r="TOY1315"/>
      <c r="TOZ1315"/>
      <c r="TPA1315"/>
      <c r="TPB1315"/>
      <c r="TPC1315"/>
      <c r="TPD1315"/>
      <c r="TPE1315"/>
      <c r="TPF1315"/>
      <c r="TPG1315"/>
      <c r="TPH1315"/>
      <c r="TPI1315"/>
      <c r="TPJ1315"/>
      <c r="TPK1315"/>
      <c r="TPL1315"/>
      <c r="TPM1315"/>
      <c r="TPN1315"/>
      <c r="TPO1315"/>
      <c r="TPP1315"/>
      <c r="TPQ1315"/>
      <c r="TPR1315"/>
      <c r="TPS1315"/>
      <c r="TPT1315"/>
      <c r="TPU1315"/>
      <c r="TPV1315"/>
      <c r="TPW1315"/>
      <c r="TPX1315"/>
      <c r="TPY1315"/>
      <c r="TPZ1315"/>
      <c r="TQA1315"/>
      <c r="TQB1315"/>
      <c r="TQC1315"/>
      <c r="TQD1315"/>
      <c r="TQE1315"/>
      <c r="TQF1315"/>
      <c r="TQG1315"/>
      <c r="TQH1315"/>
      <c r="TQI1315"/>
      <c r="TQJ1315"/>
      <c r="TQK1315"/>
      <c r="TQL1315"/>
      <c r="TQM1315"/>
      <c r="TQN1315"/>
      <c r="TQO1315"/>
      <c r="TQP1315"/>
      <c r="TQQ1315"/>
      <c r="TQR1315"/>
      <c r="TQS1315"/>
      <c r="TQT1315"/>
      <c r="TQU1315"/>
      <c r="TQV1315"/>
      <c r="TQW1315"/>
      <c r="TQX1315"/>
      <c r="TQY1315"/>
      <c r="TQZ1315"/>
      <c r="TRA1315"/>
      <c r="TRB1315"/>
      <c r="TRC1315"/>
      <c r="TRD1315"/>
      <c r="TRE1315"/>
      <c r="TRF1315"/>
      <c r="TRG1315"/>
      <c r="TRH1315"/>
      <c r="TRI1315"/>
      <c r="TRJ1315"/>
      <c r="TRK1315"/>
      <c r="TRL1315"/>
      <c r="TRM1315"/>
      <c r="TRN1315"/>
      <c r="TRO1315"/>
      <c r="TRP1315"/>
      <c r="TRQ1315"/>
      <c r="TRR1315"/>
      <c r="TRS1315"/>
      <c r="TRT1315"/>
      <c r="TRU1315"/>
      <c r="TRV1315"/>
      <c r="TRW1315"/>
      <c r="TRX1315"/>
      <c r="TRY1315"/>
      <c r="TRZ1315"/>
      <c r="TSA1315"/>
      <c r="TSB1315"/>
      <c r="TSC1315"/>
      <c r="TSD1315"/>
      <c r="TSE1315"/>
      <c r="TSF1315"/>
      <c r="TSG1315"/>
      <c r="TSH1315"/>
      <c r="TSI1315"/>
      <c r="TSJ1315"/>
      <c r="TSK1315"/>
      <c r="TSL1315"/>
      <c r="TSM1315"/>
      <c r="TSN1315"/>
      <c r="TSO1315"/>
      <c r="TSP1315"/>
      <c r="TSQ1315"/>
      <c r="TSR1315"/>
      <c r="TSS1315"/>
      <c r="TST1315"/>
      <c r="TSU1315"/>
      <c r="TSV1315"/>
      <c r="TSW1315"/>
      <c r="TSX1315"/>
      <c r="TSY1315"/>
      <c r="TSZ1315"/>
      <c r="TTA1315"/>
      <c r="TTB1315"/>
      <c r="TTC1315"/>
      <c r="TTD1315"/>
      <c r="TTE1315"/>
      <c r="TTF1315"/>
      <c r="TTG1315"/>
      <c r="TTH1315"/>
      <c r="TTI1315"/>
      <c r="TTJ1315"/>
      <c r="TTK1315"/>
      <c r="TTL1315"/>
      <c r="TTM1315"/>
      <c r="TTN1315"/>
      <c r="TTO1315"/>
      <c r="TTP1315"/>
      <c r="TTQ1315"/>
      <c r="TTR1315"/>
      <c r="TTS1315"/>
      <c r="TTT1315"/>
      <c r="TTU1315"/>
      <c r="TTV1315"/>
      <c r="TTW1315"/>
      <c r="TTX1315"/>
      <c r="TTY1315"/>
      <c r="TTZ1315"/>
      <c r="TUA1315"/>
      <c r="TUB1315"/>
      <c r="TUC1315"/>
      <c r="TUD1315"/>
      <c r="TUE1315"/>
      <c r="TUF1315"/>
      <c r="TUG1315"/>
      <c r="TUH1315"/>
      <c r="TUI1315"/>
      <c r="TUJ1315"/>
      <c r="TUK1315"/>
      <c r="TUL1315"/>
      <c r="TUM1315"/>
      <c r="TUN1315"/>
      <c r="TUO1315"/>
      <c r="TUP1315"/>
      <c r="TUQ1315"/>
      <c r="TUR1315"/>
      <c r="TUS1315"/>
      <c r="TUT1315"/>
      <c r="TUU1315"/>
      <c r="TUV1315"/>
      <c r="TUW1315"/>
      <c r="TUX1315"/>
      <c r="TUY1315"/>
      <c r="TUZ1315"/>
      <c r="TVA1315"/>
      <c r="TVB1315"/>
      <c r="TVC1315"/>
      <c r="TVD1315"/>
      <c r="TVE1315"/>
      <c r="TVF1315"/>
      <c r="TVG1315"/>
      <c r="TVH1315"/>
      <c r="TVI1315"/>
      <c r="TVJ1315"/>
      <c r="TVK1315"/>
      <c r="TVL1315"/>
      <c r="TVM1315"/>
      <c r="TVN1315"/>
      <c r="TVO1315"/>
      <c r="TVP1315"/>
      <c r="TVQ1315"/>
      <c r="TVR1315"/>
      <c r="TVS1315"/>
      <c r="TVT1315"/>
      <c r="TVU1315"/>
      <c r="TVV1315"/>
      <c r="TVW1315"/>
      <c r="TVX1315"/>
      <c r="TVY1315"/>
      <c r="TVZ1315"/>
      <c r="TWA1315"/>
      <c r="TWB1315"/>
      <c r="TWC1315"/>
      <c r="TWD1315"/>
      <c r="TWE1315"/>
      <c r="TWF1315"/>
      <c r="TWG1315"/>
      <c r="TWH1315"/>
      <c r="TWI1315"/>
      <c r="TWJ1315"/>
      <c r="TWK1315"/>
      <c r="TWL1315"/>
      <c r="TWM1315"/>
      <c r="TWN1315"/>
      <c r="TWO1315"/>
      <c r="TWP1315"/>
      <c r="TWQ1315"/>
      <c r="TWR1315"/>
      <c r="TWS1315"/>
      <c r="TWT1315"/>
      <c r="TWU1315"/>
      <c r="TWV1315"/>
      <c r="TWW1315"/>
      <c r="TWX1315"/>
      <c r="TWY1315"/>
      <c r="TWZ1315"/>
      <c r="TXA1315"/>
      <c r="TXB1315"/>
      <c r="TXC1315"/>
      <c r="TXD1315"/>
      <c r="TXE1315"/>
      <c r="TXF1315"/>
      <c r="TXG1315"/>
      <c r="TXH1315"/>
      <c r="TXI1315"/>
      <c r="TXJ1315"/>
      <c r="TXK1315"/>
      <c r="TXL1315"/>
      <c r="TXM1315"/>
      <c r="TXN1315"/>
      <c r="TXO1315"/>
      <c r="TXP1315"/>
      <c r="TXQ1315"/>
      <c r="TXR1315"/>
      <c r="TXS1315"/>
      <c r="TXT1315"/>
      <c r="TXU1315"/>
      <c r="TXV1315"/>
      <c r="TXW1315"/>
      <c r="TXX1315"/>
      <c r="TXY1315"/>
      <c r="TXZ1315"/>
      <c r="TYA1315"/>
      <c r="TYB1315"/>
      <c r="TYC1315"/>
      <c r="TYD1315"/>
      <c r="TYE1315"/>
      <c r="TYF1315"/>
      <c r="TYG1315"/>
      <c r="TYH1315"/>
      <c r="TYI1315"/>
      <c r="TYJ1315"/>
      <c r="TYK1315"/>
      <c r="TYL1315"/>
      <c r="TYM1315"/>
      <c r="TYN1315"/>
      <c r="TYO1315"/>
      <c r="TYP1315"/>
      <c r="TYQ1315"/>
      <c r="TYR1315"/>
      <c r="TYS1315"/>
      <c r="TYT1315"/>
      <c r="TYU1315"/>
      <c r="TYV1315"/>
      <c r="TYW1315"/>
      <c r="TYX1315"/>
      <c r="TYY1315"/>
      <c r="TYZ1315"/>
      <c r="TZA1315"/>
      <c r="TZB1315"/>
      <c r="TZC1315"/>
      <c r="TZD1315"/>
      <c r="TZE1315"/>
      <c r="TZF1315"/>
      <c r="TZG1315"/>
      <c r="TZH1315"/>
      <c r="TZI1315"/>
      <c r="TZJ1315"/>
      <c r="TZK1315"/>
      <c r="TZL1315"/>
      <c r="TZM1315"/>
      <c r="TZN1315"/>
      <c r="TZO1315"/>
      <c r="TZP1315"/>
      <c r="TZQ1315"/>
      <c r="TZR1315"/>
      <c r="TZS1315"/>
      <c r="TZT1315"/>
      <c r="TZU1315"/>
      <c r="TZV1315"/>
      <c r="TZW1315"/>
      <c r="TZX1315"/>
      <c r="TZY1315"/>
      <c r="TZZ1315"/>
      <c r="UAA1315"/>
      <c r="UAB1315"/>
      <c r="UAC1315"/>
      <c r="UAD1315"/>
      <c r="UAE1315"/>
      <c r="UAF1315"/>
      <c r="UAG1315"/>
      <c r="UAH1315"/>
      <c r="UAI1315"/>
      <c r="UAJ1315"/>
      <c r="UAK1315"/>
      <c r="UAL1315"/>
      <c r="UAM1315"/>
      <c r="UAN1315"/>
      <c r="UAO1315"/>
      <c r="UAP1315"/>
      <c r="UAQ1315"/>
      <c r="UAR1315"/>
      <c r="UAS1315"/>
      <c r="UAT1315"/>
      <c r="UAU1315"/>
      <c r="UAV1315"/>
      <c r="UAW1315"/>
      <c r="UAX1315"/>
      <c r="UAY1315"/>
      <c r="UAZ1315"/>
      <c r="UBA1315"/>
      <c r="UBB1315"/>
      <c r="UBC1315"/>
      <c r="UBD1315"/>
      <c r="UBE1315"/>
      <c r="UBF1315"/>
      <c r="UBG1315"/>
      <c r="UBH1315"/>
      <c r="UBI1315"/>
      <c r="UBJ1315"/>
      <c r="UBK1315"/>
      <c r="UBL1315"/>
      <c r="UBM1315"/>
      <c r="UBN1315"/>
      <c r="UBO1315"/>
      <c r="UBP1315"/>
      <c r="UBQ1315"/>
      <c r="UBR1315"/>
      <c r="UBS1315"/>
      <c r="UBT1315"/>
      <c r="UBU1315"/>
      <c r="UBV1315"/>
      <c r="UBW1315"/>
      <c r="UBX1315"/>
      <c r="UBY1315"/>
      <c r="UBZ1315"/>
      <c r="UCA1315"/>
      <c r="UCB1315"/>
      <c r="UCC1315"/>
      <c r="UCD1315"/>
      <c r="UCE1315"/>
      <c r="UCF1315"/>
      <c r="UCG1315"/>
      <c r="UCH1315"/>
      <c r="UCI1315"/>
      <c r="UCJ1315"/>
      <c r="UCK1315"/>
      <c r="UCL1315"/>
      <c r="UCM1315"/>
      <c r="UCN1315"/>
      <c r="UCO1315"/>
      <c r="UCP1315"/>
      <c r="UCQ1315"/>
      <c r="UCR1315"/>
      <c r="UCS1315"/>
      <c r="UCT1315"/>
      <c r="UCU1315"/>
      <c r="UCV1315"/>
      <c r="UCW1315"/>
      <c r="UCX1315"/>
      <c r="UCY1315"/>
      <c r="UCZ1315"/>
      <c r="UDA1315"/>
      <c r="UDB1315"/>
      <c r="UDC1315"/>
      <c r="UDD1315"/>
      <c r="UDE1315"/>
      <c r="UDF1315"/>
      <c r="UDG1315"/>
      <c r="UDH1315"/>
      <c r="UDI1315"/>
      <c r="UDJ1315"/>
      <c r="UDK1315"/>
      <c r="UDL1315"/>
      <c r="UDM1315"/>
      <c r="UDN1315"/>
      <c r="UDO1315"/>
      <c r="UDP1315"/>
      <c r="UDQ1315"/>
      <c r="UDR1315"/>
      <c r="UDS1315"/>
      <c r="UDT1315"/>
      <c r="UDU1315"/>
      <c r="UDV1315"/>
      <c r="UDW1315"/>
      <c r="UDX1315"/>
      <c r="UDY1315"/>
      <c r="UDZ1315"/>
      <c r="UEA1315"/>
      <c r="UEB1315"/>
      <c r="UEC1315"/>
      <c r="UED1315"/>
      <c r="UEE1315"/>
      <c r="UEF1315"/>
      <c r="UEG1315"/>
      <c r="UEH1315"/>
      <c r="UEI1315"/>
      <c r="UEJ1315"/>
      <c r="UEK1315"/>
      <c r="UEL1315"/>
      <c r="UEM1315"/>
      <c r="UEN1315"/>
      <c r="UEO1315"/>
      <c r="UEP1315"/>
      <c r="UEQ1315"/>
      <c r="UER1315"/>
      <c r="UES1315"/>
      <c r="UET1315"/>
      <c r="UEU1315"/>
      <c r="UEV1315"/>
      <c r="UEW1315"/>
      <c r="UEX1315"/>
      <c r="UEY1315"/>
      <c r="UEZ1315"/>
      <c r="UFA1315"/>
      <c r="UFB1315"/>
      <c r="UFC1315"/>
      <c r="UFD1315"/>
      <c r="UFE1315"/>
      <c r="UFF1315"/>
      <c r="UFG1315"/>
      <c r="UFH1315"/>
      <c r="UFI1315"/>
      <c r="UFJ1315"/>
      <c r="UFK1315"/>
      <c r="UFL1315"/>
      <c r="UFM1315"/>
      <c r="UFN1315"/>
      <c r="UFO1315"/>
      <c r="UFP1315"/>
      <c r="UFQ1315"/>
      <c r="UFR1315"/>
      <c r="UFS1315"/>
      <c r="UFT1315"/>
      <c r="UFU1315"/>
      <c r="UFV1315"/>
      <c r="UFW1315"/>
      <c r="UFX1315"/>
      <c r="UFY1315"/>
      <c r="UFZ1315"/>
      <c r="UGA1315"/>
      <c r="UGB1315"/>
      <c r="UGC1315"/>
      <c r="UGD1315"/>
      <c r="UGE1315"/>
      <c r="UGF1315"/>
      <c r="UGG1315"/>
      <c r="UGH1315"/>
      <c r="UGI1315"/>
      <c r="UGJ1315"/>
      <c r="UGK1315"/>
      <c r="UGL1315"/>
      <c r="UGM1315"/>
      <c r="UGN1315"/>
      <c r="UGO1315"/>
      <c r="UGP1315"/>
      <c r="UGQ1315"/>
      <c r="UGR1315"/>
      <c r="UGS1315"/>
      <c r="UGT1315"/>
      <c r="UGU1315"/>
      <c r="UGV1315"/>
      <c r="UGW1315"/>
      <c r="UGX1315"/>
      <c r="UGY1315"/>
      <c r="UGZ1315"/>
      <c r="UHA1315"/>
      <c r="UHB1315"/>
      <c r="UHC1315"/>
      <c r="UHD1315"/>
      <c r="UHE1315"/>
      <c r="UHF1315"/>
      <c r="UHG1315"/>
      <c r="UHH1315"/>
      <c r="UHI1315"/>
      <c r="UHJ1315"/>
      <c r="UHK1315"/>
      <c r="UHL1315"/>
      <c r="UHM1315"/>
      <c r="UHN1315"/>
      <c r="UHO1315"/>
      <c r="UHP1315"/>
      <c r="UHQ1315"/>
      <c r="UHR1315"/>
      <c r="UHS1315"/>
      <c r="UHT1315"/>
      <c r="UHU1315"/>
      <c r="UHV1315"/>
      <c r="UHW1315"/>
      <c r="UHX1315"/>
      <c r="UHY1315"/>
      <c r="UHZ1315"/>
      <c r="UIA1315"/>
      <c r="UIB1315"/>
      <c r="UIC1315"/>
      <c r="UID1315"/>
      <c r="UIE1315"/>
      <c r="UIF1315"/>
      <c r="UIG1315"/>
      <c r="UIH1315"/>
      <c r="UII1315"/>
      <c r="UIJ1315"/>
      <c r="UIK1315"/>
      <c r="UIL1315"/>
      <c r="UIM1315"/>
      <c r="UIN1315"/>
      <c r="UIO1315"/>
      <c r="UIP1315"/>
      <c r="UIQ1315"/>
      <c r="UIR1315"/>
      <c r="UIS1315"/>
      <c r="UIT1315"/>
      <c r="UIU1315"/>
      <c r="UIV1315"/>
      <c r="UIW1315"/>
      <c r="UIX1315"/>
      <c r="UIY1315"/>
      <c r="UIZ1315"/>
      <c r="UJA1315"/>
      <c r="UJB1315"/>
      <c r="UJC1315"/>
      <c r="UJD1315"/>
      <c r="UJE1315"/>
      <c r="UJF1315"/>
      <c r="UJG1315"/>
      <c r="UJH1315"/>
      <c r="UJI1315"/>
      <c r="UJJ1315"/>
      <c r="UJK1315"/>
      <c r="UJL1315"/>
      <c r="UJM1315"/>
      <c r="UJN1315"/>
      <c r="UJO1315"/>
      <c r="UJP1315"/>
      <c r="UJQ1315"/>
      <c r="UJR1315"/>
      <c r="UJS1315"/>
      <c r="UJT1315"/>
      <c r="UJU1315"/>
      <c r="UJV1315"/>
      <c r="UJW1315"/>
      <c r="UJX1315"/>
      <c r="UJY1315"/>
      <c r="UJZ1315"/>
      <c r="UKA1315"/>
      <c r="UKB1315"/>
      <c r="UKC1315"/>
      <c r="UKD1315"/>
      <c r="UKE1315"/>
      <c r="UKF1315"/>
      <c r="UKG1315"/>
      <c r="UKH1315"/>
      <c r="UKI1315"/>
      <c r="UKJ1315"/>
      <c r="UKK1315"/>
      <c r="UKL1315"/>
      <c r="UKM1315"/>
      <c r="UKN1315"/>
      <c r="UKO1315"/>
      <c r="UKP1315"/>
      <c r="UKQ1315"/>
      <c r="UKR1315"/>
      <c r="UKS1315"/>
      <c r="UKT1315"/>
      <c r="UKU1315"/>
      <c r="UKV1315"/>
      <c r="UKW1315"/>
      <c r="UKX1315"/>
      <c r="UKY1315"/>
      <c r="UKZ1315"/>
      <c r="ULA1315"/>
      <c r="ULB1315"/>
      <c r="ULC1315"/>
      <c r="ULD1315"/>
      <c r="ULE1315"/>
      <c r="ULF1315"/>
      <c r="ULG1315"/>
      <c r="ULH1315"/>
      <c r="ULI1315"/>
      <c r="ULJ1315"/>
      <c r="ULK1315"/>
      <c r="ULL1315"/>
      <c r="ULM1315"/>
      <c r="ULN1315"/>
      <c r="ULO1315"/>
      <c r="ULP1315"/>
      <c r="ULQ1315"/>
      <c r="ULR1315"/>
      <c r="ULS1315"/>
      <c r="ULT1315"/>
      <c r="ULU1315"/>
      <c r="ULV1315"/>
      <c r="ULW1315"/>
      <c r="ULX1315"/>
      <c r="ULY1315"/>
      <c r="ULZ1315"/>
      <c r="UMA1315"/>
      <c r="UMB1315"/>
      <c r="UMC1315"/>
      <c r="UMD1315"/>
      <c r="UME1315"/>
      <c r="UMF1315"/>
      <c r="UMG1315"/>
      <c r="UMH1315"/>
      <c r="UMI1315"/>
      <c r="UMJ1315"/>
      <c r="UMK1315"/>
      <c r="UML1315"/>
      <c r="UMM1315"/>
      <c r="UMN1315"/>
      <c r="UMO1315"/>
      <c r="UMP1315"/>
      <c r="UMQ1315"/>
      <c r="UMR1315"/>
      <c r="UMS1315"/>
      <c r="UMT1315"/>
      <c r="UMU1315"/>
      <c r="UMV1315"/>
      <c r="UMW1315"/>
      <c r="UMX1315"/>
      <c r="UMY1315"/>
      <c r="UMZ1315"/>
      <c r="UNA1315"/>
      <c r="UNB1315"/>
      <c r="UNC1315"/>
      <c r="UND1315"/>
      <c r="UNE1315"/>
      <c r="UNF1315"/>
      <c r="UNG1315"/>
      <c r="UNH1315"/>
      <c r="UNI1315"/>
      <c r="UNJ1315"/>
      <c r="UNK1315"/>
      <c r="UNL1315"/>
      <c r="UNM1315"/>
      <c r="UNN1315"/>
      <c r="UNO1315"/>
      <c r="UNP1315"/>
      <c r="UNQ1315"/>
      <c r="UNR1315"/>
      <c r="UNS1315"/>
      <c r="UNT1315"/>
      <c r="UNU1315"/>
      <c r="UNV1315"/>
      <c r="UNW1315"/>
      <c r="UNX1315"/>
      <c r="UNY1315"/>
      <c r="UNZ1315"/>
      <c r="UOA1315"/>
      <c r="UOB1315"/>
      <c r="UOC1315"/>
      <c r="UOD1315"/>
      <c r="UOE1315"/>
      <c r="UOF1315"/>
      <c r="UOG1315"/>
      <c r="UOH1315"/>
      <c r="UOI1315"/>
      <c r="UOJ1315"/>
      <c r="UOK1315"/>
      <c r="UOL1315"/>
      <c r="UOM1315"/>
      <c r="UON1315"/>
      <c r="UOO1315"/>
      <c r="UOP1315"/>
      <c r="UOQ1315"/>
      <c r="UOR1315"/>
      <c r="UOS1315"/>
      <c r="UOT1315"/>
      <c r="UOU1315"/>
      <c r="UOV1315"/>
      <c r="UOW1315"/>
      <c r="UOX1315"/>
      <c r="UOY1315"/>
      <c r="UOZ1315"/>
      <c r="UPA1315"/>
      <c r="UPB1315"/>
      <c r="UPC1315"/>
      <c r="UPD1315"/>
      <c r="UPE1315"/>
      <c r="UPF1315"/>
      <c r="UPG1315"/>
      <c r="UPH1315"/>
      <c r="UPI1315"/>
      <c r="UPJ1315"/>
      <c r="UPK1315"/>
      <c r="UPL1315"/>
      <c r="UPM1315"/>
      <c r="UPN1315"/>
      <c r="UPO1315"/>
      <c r="UPP1315"/>
      <c r="UPQ1315"/>
      <c r="UPR1315"/>
      <c r="UPS1315"/>
      <c r="UPT1315"/>
      <c r="UPU1315"/>
      <c r="UPV1315"/>
      <c r="UPW1315"/>
      <c r="UPX1315"/>
      <c r="UPY1315"/>
      <c r="UPZ1315"/>
      <c r="UQA1315"/>
      <c r="UQB1315"/>
      <c r="UQC1315"/>
      <c r="UQD1315"/>
      <c r="UQE1315"/>
      <c r="UQF1315"/>
      <c r="UQG1315"/>
      <c r="UQH1315"/>
      <c r="UQI1315"/>
      <c r="UQJ1315"/>
      <c r="UQK1315"/>
      <c r="UQL1315"/>
      <c r="UQM1315"/>
      <c r="UQN1315"/>
      <c r="UQO1315"/>
      <c r="UQP1315"/>
      <c r="UQQ1315"/>
      <c r="UQR1315"/>
      <c r="UQS1315"/>
      <c r="UQT1315"/>
      <c r="UQU1315"/>
      <c r="UQV1315"/>
      <c r="UQW1315"/>
      <c r="UQX1315"/>
      <c r="UQY1315"/>
      <c r="UQZ1315"/>
      <c r="URA1315"/>
      <c r="URB1315"/>
      <c r="URC1315"/>
      <c r="URD1315"/>
      <c r="URE1315"/>
      <c r="URF1315"/>
      <c r="URG1315"/>
      <c r="URH1315"/>
      <c r="URI1315"/>
      <c r="URJ1315"/>
      <c r="URK1315"/>
      <c r="URL1315"/>
      <c r="URM1315"/>
      <c r="URN1315"/>
      <c r="URO1315"/>
      <c r="URP1315"/>
      <c r="URQ1315"/>
      <c r="URR1315"/>
      <c r="URS1315"/>
      <c r="URT1315"/>
      <c r="URU1315"/>
      <c r="URV1315"/>
      <c r="URW1315"/>
      <c r="URX1315"/>
      <c r="URY1315"/>
      <c r="URZ1315"/>
      <c r="USA1315"/>
      <c r="USB1315"/>
      <c r="USC1315"/>
      <c r="USD1315"/>
      <c r="USE1315"/>
      <c r="USF1315"/>
      <c r="USG1315"/>
      <c r="USH1315"/>
      <c r="USI1315"/>
      <c r="USJ1315"/>
      <c r="USK1315"/>
      <c r="USL1315"/>
      <c r="USM1315"/>
      <c r="USN1315"/>
      <c r="USO1315"/>
      <c r="USP1315"/>
      <c r="USQ1315"/>
      <c r="USR1315"/>
      <c r="USS1315"/>
      <c r="UST1315"/>
      <c r="USU1315"/>
      <c r="USV1315"/>
      <c r="USW1315"/>
      <c r="USX1315"/>
      <c r="USY1315"/>
      <c r="USZ1315"/>
      <c r="UTA1315"/>
      <c r="UTB1315"/>
      <c r="UTC1315"/>
      <c r="UTD1315"/>
      <c r="UTE1315"/>
      <c r="UTF1315"/>
      <c r="UTG1315"/>
      <c r="UTH1315"/>
      <c r="UTI1315"/>
      <c r="UTJ1315"/>
      <c r="UTK1315"/>
      <c r="UTL1315"/>
      <c r="UTM1315"/>
      <c r="UTN1315"/>
      <c r="UTO1315"/>
      <c r="UTP1315"/>
      <c r="UTQ1315"/>
      <c r="UTR1315"/>
      <c r="UTS1315"/>
      <c r="UTT1315"/>
      <c r="UTU1315"/>
      <c r="UTV1315"/>
      <c r="UTW1315"/>
      <c r="UTX1315"/>
      <c r="UTY1315"/>
      <c r="UTZ1315"/>
      <c r="UUA1315"/>
      <c r="UUB1315"/>
      <c r="UUC1315"/>
      <c r="UUD1315"/>
      <c r="UUE1315"/>
      <c r="UUF1315"/>
      <c r="UUG1315"/>
      <c r="UUH1315"/>
      <c r="UUI1315"/>
      <c r="UUJ1315"/>
      <c r="UUK1315"/>
      <c r="UUL1315"/>
      <c r="UUM1315"/>
      <c r="UUN1315"/>
      <c r="UUO1315"/>
      <c r="UUP1315"/>
      <c r="UUQ1315"/>
      <c r="UUR1315"/>
      <c r="UUS1315"/>
      <c r="UUT1315"/>
      <c r="UUU1315"/>
      <c r="UUV1315"/>
      <c r="UUW1315"/>
      <c r="UUX1315"/>
      <c r="UUY1315"/>
      <c r="UUZ1315"/>
      <c r="UVA1315"/>
      <c r="UVB1315"/>
      <c r="UVC1315"/>
      <c r="UVD1315"/>
      <c r="UVE1315"/>
      <c r="UVF1315"/>
      <c r="UVG1315"/>
      <c r="UVH1315"/>
      <c r="UVI1315"/>
      <c r="UVJ1315"/>
      <c r="UVK1315"/>
      <c r="UVL1315"/>
      <c r="UVM1315"/>
      <c r="UVN1315"/>
      <c r="UVO1315"/>
      <c r="UVP1315"/>
      <c r="UVQ1315"/>
      <c r="UVR1315"/>
      <c r="UVS1315"/>
      <c r="UVT1315"/>
      <c r="UVU1315"/>
      <c r="UVV1315"/>
      <c r="UVW1315"/>
      <c r="UVX1315"/>
      <c r="UVY1315"/>
      <c r="UVZ1315"/>
      <c r="UWA1315"/>
      <c r="UWB1315"/>
      <c r="UWC1315"/>
      <c r="UWD1315"/>
      <c r="UWE1315"/>
      <c r="UWF1315"/>
      <c r="UWG1315"/>
      <c r="UWH1315"/>
      <c r="UWI1315"/>
      <c r="UWJ1315"/>
      <c r="UWK1315"/>
      <c r="UWL1315"/>
      <c r="UWM1315"/>
      <c r="UWN1315"/>
      <c r="UWO1315"/>
      <c r="UWP1315"/>
      <c r="UWQ1315"/>
      <c r="UWR1315"/>
      <c r="UWS1315"/>
      <c r="UWT1315"/>
      <c r="UWU1315"/>
      <c r="UWV1315"/>
      <c r="UWW1315"/>
      <c r="UWX1315"/>
      <c r="UWY1315"/>
      <c r="UWZ1315"/>
      <c r="UXA1315"/>
      <c r="UXB1315"/>
      <c r="UXC1315"/>
      <c r="UXD1315"/>
      <c r="UXE1315"/>
      <c r="UXF1315"/>
      <c r="UXG1315"/>
      <c r="UXH1315"/>
      <c r="UXI1315"/>
      <c r="UXJ1315"/>
      <c r="UXK1315"/>
      <c r="UXL1315"/>
      <c r="UXM1315"/>
      <c r="UXN1315"/>
      <c r="UXO1315"/>
      <c r="UXP1315"/>
      <c r="UXQ1315"/>
      <c r="UXR1315"/>
      <c r="UXS1315"/>
      <c r="UXT1315"/>
      <c r="UXU1315"/>
      <c r="UXV1315"/>
      <c r="UXW1315"/>
      <c r="UXX1315"/>
      <c r="UXY1315"/>
      <c r="UXZ1315"/>
      <c r="UYA1315"/>
      <c r="UYB1315"/>
      <c r="UYC1315"/>
      <c r="UYD1315"/>
      <c r="UYE1315"/>
      <c r="UYF1315"/>
      <c r="UYG1315"/>
      <c r="UYH1315"/>
      <c r="UYI1315"/>
      <c r="UYJ1315"/>
      <c r="UYK1315"/>
      <c r="UYL1315"/>
      <c r="UYM1315"/>
      <c r="UYN1315"/>
      <c r="UYO1315"/>
      <c r="UYP1315"/>
      <c r="UYQ1315"/>
      <c r="UYR1315"/>
      <c r="UYS1315"/>
      <c r="UYT1315"/>
      <c r="UYU1315"/>
      <c r="UYV1315"/>
      <c r="UYW1315"/>
      <c r="UYX1315"/>
      <c r="UYY1315"/>
      <c r="UYZ1315"/>
      <c r="UZA1315"/>
      <c r="UZB1315"/>
      <c r="UZC1315"/>
      <c r="UZD1315"/>
      <c r="UZE1315"/>
      <c r="UZF1315"/>
      <c r="UZG1315"/>
      <c r="UZH1315"/>
      <c r="UZI1315"/>
      <c r="UZJ1315"/>
      <c r="UZK1315"/>
      <c r="UZL1315"/>
      <c r="UZM1315"/>
      <c r="UZN1315"/>
      <c r="UZO1315"/>
      <c r="UZP1315"/>
      <c r="UZQ1315"/>
      <c r="UZR1315"/>
      <c r="UZS1315"/>
      <c r="UZT1315"/>
      <c r="UZU1315"/>
      <c r="UZV1315"/>
      <c r="UZW1315"/>
      <c r="UZX1315"/>
      <c r="UZY1315"/>
      <c r="UZZ1315"/>
      <c r="VAA1315"/>
      <c r="VAB1315"/>
      <c r="VAC1315"/>
      <c r="VAD1315"/>
      <c r="VAE1315"/>
      <c r="VAF1315"/>
      <c r="VAG1315"/>
      <c r="VAH1315"/>
      <c r="VAI1315"/>
      <c r="VAJ1315"/>
      <c r="VAK1315"/>
      <c r="VAL1315"/>
      <c r="VAM1315"/>
      <c r="VAN1315"/>
      <c r="VAO1315"/>
      <c r="VAP1315"/>
      <c r="VAQ1315"/>
      <c r="VAR1315"/>
      <c r="VAS1315"/>
      <c r="VAT1315"/>
      <c r="VAU1315"/>
      <c r="VAV1315"/>
      <c r="VAW1315"/>
      <c r="VAX1315"/>
      <c r="VAY1315"/>
      <c r="VAZ1315"/>
      <c r="VBA1315"/>
      <c r="VBB1315"/>
      <c r="VBC1315"/>
      <c r="VBD1315"/>
      <c r="VBE1315"/>
      <c r="VBF1315"/>
      <c r="VBG1315"/>
      <c r="VBH1315"/>
      <c r="VBI1315"/>
      <c r="VBJ1315"/>
      <c r="VBK1315"/>
      <c r="VBL1315"/>
      <c r="VBM1315"/>
      <c r="VBN1315"/>
      <c r="VBO1315"/>
      <c r="VBP1315"/>
      <c r="VBQ1315"/>
      <c r="VBR1315"/>
      <c r="VBS1315"/>
      <c r="VBT1315"/>
      <c r="VBU1315"/>
      <c r="VBV1315"/>
      <c r="VBW1315"/>
      <c r="VBX1315"/>
      <c r="VBY1315"/>
      <c r="VBZ1315"/>
      <c r="VCA1315"/>
      <c r="VCB1315"/>
      <c r="VCC1315"/>
      <c r="VCD1315"/>
      <c r="VCE1315"/>
      <c r="VCF1315"/>
      <c r="VCG1315"/>
      <c r="VCH1315"/>
      <c r="VCI1315"/>
      <c r="VCJ1315"/>
      <c r="VCK1315"/>
      <c r="VCL1315"/>
      <c r="VCM1315"/>
      <c r="VCN1315"/>
      <c r="VCO1315"/>
      <c r="VCP1315"/>
      <c r="VCQ1315"/>
      <c r="VCR1315"/>
      <c r="VCS1315"/>
      <c r="VCT1315"/>
      <c r="VCU1315"/>
      <c r="VCV1315"/>
      <c r="VCW1315"/>
      <c r="VCX1315"/>
      <c r="VCY1315"/>
      <c r="VCZ1315"/>
      <c r="VDA1315"/>
      <c r="VDB1315"/>
      <c r="VDC1315"/>
      <c r="VDD1315"/>
      <c r="VDE1315"/>
      <c r="VDF1315"/>
      <c r="VDG1315"/>
      <c r="VDH1315"/>
      <c r="VDI1315"/>
      <c r="VDJ1315"/>
      <c r="VDK1315"/>
      <c r="VDL1315"/>
      <c r="VDM1315"/>
      <c r="VDN1315"/>
      <c r="VDO1315"/>
      <c r="VDP1315"/>
      <c r="VDQ1315"/>
      <c r="VDR1315"/>
      <c r="VDS1315"/>
      <c r="VDT1315"/>
      <c r="VDU1315"/>
      <c r="VDV1315"/>
      <c r="VDW1315"/>
      <c r="VDX1315"/>
      <c r="VDY1315"/>
      <c r="VDZ1315"/>
      <c r="VEA1315"/>
      <c r="VEB1315"/>
      <c r="VEC1315"/>
      <c r="VED1315"/>
      <c r="VEE1315"/>
      <c r="VEF1315"/>
      <c r="VEG1315"/>
      <c r="VEH1315"/>
      <c r="VEI1315"/>
      <c r="VEJ1315"/>
      <c r="VEK1315"/>
      <c r="VEL1315"/>
      <c r="VEM1315"/>
      <c r="VEN1315"/>
      <c r="VEO1315"/>
      <c r="VEP1315"/>
      <c r="VEQ1315"/>
      <c r="VER1315"/>
      <c r="VES1315"/>
      <c r="VET1315"/>
      <c r="VEU1315"/>
      <c r="VEV1315"/>
      <c r="VEW1315"/>
      <c r="VEX1315"/>
      <c r="VEY1315"/>
      <c r="VEZ1315"/>
      <c r="VFA1315"/>
      <c r="VFB1315"/>
      <c r="VFC1315"/>
      <c r="VFD1315"/>
      <c r="VFE1315"/>
      <c r="VFF1315"/>
      <c r="VFG1315"/>
      <c r="VFH1315"/>
      <c r="VFI1315"/>
      <c r="VFJ1315"/>
      <c r="VFK1315"/>
      <c r="VFL1315"/>
      <c r="VFM1315"/>
      <c r="VFN1315"/>
      <c r="VFO1315"/>
      <c r="VFP1315"/>
      <c r="VFQ1315"/>
      <c r="VFR1315"/>
      <c r="VFS1315"/>
      <c r="VFT1315"/>
      <c r="VFU1315"/>
      <c r="VFV1315"/>
      <c r="VFW1315"/>
      <c r="VFX1315"/>
      <c r="VFY1315"/>
      <c r="VFZ1315"/>
      <c r="VGA1315"/>
      <c r="VGB1315"/>
      <c r="VGC1315"/>
      <c r="VGD1315"/>
      <c r="VGE1315"/>
      <c r="VGF1315"/>
      <c r="VGG1315"/>
      <c r="VGH1315"/>
      <c r="VGI1315"/>
      <c r="VGJ1315"/>
      <c r="VGK1315"/>
      <c r="VGL1315"/>
      <c r="VGM1315"/>
      <c r="VGN1315"/>
      <c r="VGO1315"/>
      <c r="VGP1315"/>
      <c r="VGQ1315"/>
      <c r="VGR1315"/>
      <c r="VGS1315"/>
      <c r="VGT1315"/>
      <c r="VGU1315"/>
      <c r="VGV1315"/>
      <c r="VGW1315"/>
      <c r="VGX1315"/>
      <c r="VGY1315"/>
      <c r="VGZ1315"/>
      <c r="VHA1315"/>
      <c r="VHB1315"/>
      <c r="VHC1315"/>
      <c r="VHD1315"/>
      <c r="VHE1315"/>
      <c r="VHF1315"/>
      <c r="VHG1315"/>
      <c r="VHH1315"/>
      <c r="VHI1315"/>
      <c r="VHJ1315"/>
      <c r="VHK1315"/>
      <c r="VHL1315"/>
      <c r="VHM1315"/>
      <c r="VHN1315"/>
      <c r="VHO1315"/>
      <c r="VHP1315"/>
      <c r="VHQ1315"/>
      <c r="VHR1315"/>
      <c r="VHS1315"/>
      <c r="VHT1315"/>
      <c r="VHU1315"/>
      <c r="VHV1315"/>
      <c r="VHW1315"/>
      <c r="VHX1315"/>
      <c r="VHY1315"/>
      <c r="VHZ1315"/>
      <c r="VIA1315"/>
      <c r="VIB1315"/>
      <c r="VIC1315"/>
      <c r="VID1315"/>
      <c r="VIE1315"/>
      <c r="VIF1315"/>
      <c r="VIG1315"/>
      <c r="VIH1315"/>
      <c r="VII1315"/>
      <c r="VIJ1315"/>
      <c r="VIK1315"/>
      <c r="VIL1315"/>
      <c r="VIM1315"/>
      <c r="VIN1315"/>
      <c r="VIO1315"/>
      <c r="VIP1315"/>
      <c r="VIQ1315"/>
      <c r="VIR1315"/>
      <c r="VIS1315"/>
      <c r="VIT1315"/>
      <c r="VIU1315"/>
      <c r="VIV1315"/>
      <c r="VIW1315"/>
      <c r="VIX1315"/>
      <c r="VIY1315"/>
      <c r="VIZ1315"/>
      <c r="VJA1315"/>
      <c r="VJB1315"/>
      <c r="VJC1315"/>
      <c r="VJD1315"/>
      <c r="VJE1315"/>
      <c r="VJF1315"/>
      <c r="VJG1315"/>
      <c r="VJH1315"/>
      <c r="VJI1315"/>
      <c r="VJJ1315"/>
      <c r="VJK1315"/>
      <c r="VJL1315"/>
      <c r="VJM1315"/>
      <c r="VJN1315"/>
      <c r="VJO1315"/>
      <c r="VJP1315"/>
      <c r="VJQ1315"/>
      <c r="VJR1315"/>
      <c r="VJS1315"/>
      <c r="VJT1315"/>
      <c r="VJU1315"/>
      <c r="VJV1315"/>
      <c r="VJW1315"/>
      <c r="VJX1315"/>
      <c r="VJY1315"/>
      <c r="VJZ1315"/>
      <c r="VKA1315"/>
      <c r="VKB1315"/>
      <c r="VKC1315"/>
      <c r="VKD1315"/>
      <c r="VKE1315"/>
      <c r="VKF1315"/>
      <c r="VKG1315"/>
      <c r="VKH1315"/>
      <c r="VKI1315"/>
      <c r="VKJ1315"/>
      <c r="VKK1315"/>
      <c r="VKL1315"/>
      <c r="VKM1315"/>
      <c r="VKN1315"/>
      <c r="VKO1315"/>
      <c r="VKP1315"/>
      <c r="VKQ1315"/>
      <c r="VKR1315"/>
      <c r="VKS1315"/>
      <c r="VKT1315"/>
      <c r="VKU1315"/>
      <c r="VKV1315"/>
      <c r="VKW1315"/>
      <c r="VKX1315"/>
      <c r="VKY1315"/>
      <c r="VKZ1315"/>
      <c r="VLA1315"/>
      <c r="VLB1315"/>
      <c r="VLC1315"/>
      <c r="VLD1315"/>
      <c r="VLE1315"/>
      <c r="VLF1315"/>
      <c r="VLG1315"/>
      <c r="VLH1315"/>
      <c r="VLI1315"/>
      <c r="VLJ1315"/>
      <c r="VLK1315"/>
      <c r="VLL1315"/>
      <c r="VLM1315"/>
      <c r="VLN1315"/>
      <c r="VLO1315"/>
      <c r="VLP1315"/>
      <c r="VLQ1315"/>
      <c r="VLR1315"/>
      <c r="VLS1315"/>
      <c r="VLT1315"/>
      <c r="VLU1315"/>
      <c r="VLV1315"/>
      <c r="VLW1315"/>
      <c r="VLX1315"/>
      <c r="VLY1315"/>
      <c r="VLZ1315"/>
      <c r="VMA1315"/>
      <c r="VMB1315"/>
      <c r="VMC1315"/>
      <c r="VMD1315"/>
      <c r="VME1315"/>
      <c r="VMF1315"/>
      <c r="VMG1315"/>
      <c r="VMH1315"/>
      <c r="VMI1315"/>
      <c r="VMJ1315"/>
      <c r="VMK1315"/>
      <c r="VML1315"/>
      <c r="VMM1315"/>
      <c r="VMN1315"/>
      <c r="VMO1315"/>
      <c r="VMP1315"/>
      <c r="VMQ1315"/>
      <c r="VMR1315"/>
      <c r="VMS1315"/>
      <c r="VMT1315"/>
      <c r="VMU1315"/>
      <c r="VMV1315"/>
      <c r="VMW1315"/>
      <c r="VMX1315"/>
      <c r="VMY1315"/>
      <c r="VMZ1315"/>
      <c r="VNA1315"/>
      <c r="VNB1315"/>
      <c r="VNC1315"/>
      <c r="VND1315"/>
      <c r="VNE1315"/>
      <c r="VNF1315"/>
      <c r="VNG1315"/>
      <c r="VNH1315"/>
      <c r="VNI1315"/>
      <c r="VNJ1315"/>
      <c r="VNK1315"/>
      <c r="VNL1315"/>
      <c r="VNM1315"/>
      <c r="VNN1315"/>
      <c r="VNO1315"/>
      <c r="VNP1315"/>
      <c r="VNQ1315"/>
      <c r="VNR1315"/>
      <c r="VNS1315"/>
      <c r="VNT1315"/>
      <c r="VNU1315"/>
      <c r="VNV1315"/>
      <c r="VNW1315"/>
      <c r="VNX1315"/>
      <c r="VNY1315"/>
      <c r="VNZ1315"/>
      <c r="VOA1315"/>
      <c r="VOB1315"/>
      <c r="VOC1315"/>
      <c r="VOD1315"/>
      <c r="VOE1315"/>
      <c r="VOF1315"/>
      <c r="VOG1315"/>
      <c r="VOH1315"/>
      <c r="VOI1315"/>
      <c r="VOJ1315"/>
      <c r="VOK1315"/>
      <c r="VOL1315"/>
      <c r="VOM1315"/>
      <c r="VON1315"/>
      <c r="VOO1315"/>
      <c r="VOP1315"/>
      <c r="VOQ1315"/>
      <c r="VOR1315"/>
      <c r="VOS1315"/>
      <c r="VOT1315"/>
      <c r="VOU1315"/>
      <c r="VOV1315"/>
      <c r="VOW1315"/>
      <c r="VOX1315"/>
      <c r="VOY1315"/>
      <c r="VOZ1315"/>
      <c r="VPA1315"/>
      <c r="VPB1315"/>
      <c r="VPC1315"/>
      <c r="VPD1315"/>
      <c r="VPE1315"/>
      <c r="VPF1315"/>
      <c r="VPG1315"/>
      <c r="VPH1315"/>
      <c r="VPI1315"/>
      <c r="VPJ1315"/>
      <c r="VPK1315"/>
      <c r="VPL1315"/>
      <c r="VPM1315"/>
      <c r="VPN1315"/>
      <c r="VPO1315"/>
      <c r="VPP1315"/>
      <c r="VPQ1315"/>
      <c r="VPR1315"/>
      <c r="VPS1315"/>
      <c r="VPT1315"/>
      <c r="VPU1315"/>
      <c r="VPV1315"/>
      <c r="VPW1315"/>
      <c r="VPX1315"/>
      <c r="VPY1315"/>
      <c r="VPZ1315"/>
      <c r="VQA1315"/>
      <c r="VQB1315"/>
      <c r="VQC1315"/>
      <c r="VQD1315"/>
      <c r="VQE1315"/>
      <c r="VQF1315"/>
      <c r="VQG1315"/>
      <c r="VQH1315"/>
      <c r="VQI1315"/>
      <c r="VQJ1315"/>
      <c r="VQK1315"/>
      <c r="VQL1315"/>
      <c r="VQM1315"/>
      <c r="VQN1315"/>
      <c r="VQO1315"/>
      <c r="VQP1315"/>
      <c r="VQQ1315"/>
      <c r="VQR1315"/>
      <c r="VQS1315"/>
      <c r="VQT1315"/>
      <c r="VQU1315"/>
      <c r="VQV1315"/>
      <c r="VQW1315"/>
      <c r="VQX1315"/>
      <c r="VQY1315"/>
      <c r="VQZ1315"/>
      <c r="VRA1315"/>
      <c r="VRB1315"/>
      <c r="VRC1315"/>
      <c r="VRD1315"/>
      <c r="VRE1315"/>
      <c r="VRF1315"/>
      <c r="VRG1315"/>
      <c r="VRH1315"/>
      <c r="VRI1315"/>
      <c r="VRJ1315"/>
      <c r="VRK1315"/>
      <c r="VRL1315"/>
      <c r="VRM1315"/>
      <c r="VRN1315"/>
      <c r="VRO1315"/>
      <c r="VRP1315"/>
      <c r="VRQ1315"/>
      <c r="VRR1315"/>
      <c r="VRS1315"/>
      <c r="VRT1315"/>
      <c r="VRU1315"/>
      <c r="VRV1315"/>
      <c r="VRW1315"/>
      <c r="VRX1315"/>
      <c r="VRY1315"/>
      <c r="VRZ1315"/>
      <c r="VSA1315"/>
      <c r="VSB1315"/>
      <c r="VSC1315"/>
      <c r="VSD1315"/>
      <c r="VSE1315"/>
      <c r="VSF1315"/>
      <c r="VSG1315"/>
      <c r="VSH1315"/>
      <c r="VSI1315"/>
      <c r="VSJ1315"/>
      <c r="VSK1315"/>
      <c r="VSL1315"/>
      <c r="VSM1315"/>
      <c r="VSN1315"/>
      <c r="VSO1315"/>
      <c r="VSP1315"/>
      <c r="VSQ1315"/>
      <c r="VSR1315"/>
      <c r="VSS1315"/>
      <c r="VST1315"/>
      <c r="VSU1315"/>
      <c r="VSV1315"/>
      <c r="VSW1315"/>
      <c r="VSX1315"/>
      <c r="VSY1315"/>
      <c r="VSZ1315"/>
      <c r="VTA1315"/>
      <c r="VTB1315"/>
      <c r="VTC1315"/>
      <c r="VTD1315"/>
      <c r="VTE1315"/>
      <c r="VTF1315"/>
      <c r="VTG1315"/>
      <c r="VTH1315"/>
      <c r="VTI1315"/>
      <c r="VTJ1315"/>
      <c r="VTK1315"/>
      <c r="VTL1315"/>
      <c r="VTM1315"/>
      <c r="VTN1315"/>
      <c r="VTO1315"/>
      <c r="VTP1315"/>
      <c r="VTQ1315"/>
      <c r="VTR1315"/>
      <c r="VTS1315"/>
      <c r="VTT1315"/>
      <c r="VTU1315"/>
      <c r="VTV1315"/>
      <c r="VTW1315"/>
      <c r="VTX1315"/>
      <c r="VTY1315"/>
      <c r="VTZ1315"/>
      <c r="VUA1315"/>
      <c r="VUB1315"/>
      <c r="VUC1315"/>
      <c r="VUD1315"/>
      <c r="VUE1315"/>
      <c r="VUF1315"/>
      <c r="VUG1315"/>
      <c r="VUH1315"/>
      <c r="VUI1315"/>
      <c r="VUJ1315"/>
      <c r="VUK1315"/>
      <c r="VUL1315"/>
      <c r="VUM1315"/>
      <c r="VUN1315"/>
      <c r="VUO1315"/>
      <c r="VUP1315"/>
      <c r="VUQ1315"/>
      <c r="VUR1315"/>
      <c r="VUS1315"/>
      <c r="VUT1315"/>
      <c r="VUU1315"/>
      <c r="VUV1315"/>
      <c r="VUW1315"/>
      <c r="VUX1315"/>
      <c r="VUY1315"/>
      <c r="VUZ1315"/>
      <c r="VVA1315"/>
      <c r="VVB1315"/>
      <c r="VVC1315"/>
      <c r="VVD1315"/>
      <c r="VVE1315"/>
      <c r="VVF1315"/>
      <c r="VVG1315"/>
      <c r="VVH1315"/>
      <c r="VVI1315"/>
      <c r="VVJ1315"/>
      <c r="VVK1315"/>
      <c r="VVL1315"/>
      <c r="VVM1315"/>
      <c r="VVN1315"/>
      <c r="VVO1315"/>
      <c r="VVP1315"/>
      <c r="VVQ1315"/>
      <c r="VVR1315"/>
      <c r="VVS1315"/>
      <c r="VVT1315"/>
      <c r="VVU1315"/>
      <c r="VVV1315"/>
      <c r="VVW1315"/>
      <c r="VVX1315"/>
      <c r="VVY1315"/>
      <c r="VVZ1315"/>
      <c r="VWA1315"/>
      <c r="VWB1315"/>
      <c r="VWC1315"/>
      <c r="VWD1315"/>
      <c r="VWE1315"/>
      <c r="VWF1315"/>
      <c r="VWG1315"/>
      <c r="VWH1315"/>
      <c r="VWI1315"/>
      <c r="VWJ1315"/>
      <c r="VWK1315"/>
      <c r="VWL1315"/>
      <c r="VWM1315"/>
      <c r="VWN1315"/>
      <c r="VWO1315"/>
      <c r="VWP1315"/>
      <c r="VWQ1315"/>
      <c r="VWR1315"/>
      <c r="VWS1315"/>
      <c r="VWT1315"/>
      <c r="VWU1315"/>
      <c r="VWV1315"/>
      <c r="VWW1315"/>
      <c r="VWX1315"/>
      <c r="VWY1315"/>
      <c r="VWZ1315"/>
      <c r="VXA1315"/>
      <c r="VXB1315"/>
      <c r="VXC1315"/>
      <c r="VXD1315"/>
      <c r="VXE1315"/>
      <c r="VXF1315"/>
      <c r="VXG1315"/>
      <c r="VXH1315"/>
      <c r="VXI1315"/>
      <c r="VXJ1315"/>
      <c r="VXK1315"/>
      <c r="VXL1315"/>
      <c r="VXM1315"/>
      <c r="VXN1315"/>
      <c r="VXO1315"/>
      <c r="VXP1315"/>
      <c r="VXQ1315"/>
      <c r="VXR1315"/>
      <c r="VXS1315"/>
      <c r="VXT1315"/>
      <c r="VXU1315"/>
      <c r="VXV1315"/>
      <c r="VXW1315"/>
      <c r="VXX1315"/>
      <c r="VXY1315"/>
      <c r="VXZ1315"/>
      <c r="VYA1315"/>
      <c r="VYB1315"/>
      <c r="VYC1315"/>
      <c r="VYD1315"/>
      <c r="VYE1315"/>
      <c r="VYF1315"/>
      <c r="VYG1315"/>
      <c r="VYH1315"/>
      <c r="VYI1315"/>
      <c r="VYJ1315"/>
      <c r="VYK1315"/>
      <c r="VYL1315"/>
      <c r="VYM1315"/>
      <c r="VYN1315"/>
      <c r="VYO1315"/>
      <c r="VYP1315"/>
      <c r="VYQ1315"/>
      <c r="VYR1315"/>
      <c r="VYS1315"/>
      <c r="VYT1315"/>
      <c r="VYU1315"/>
      <c r="VYV1315"/>
      <c r="VYW1315"/>
      <c r="VYX1315"/>
      <c r="VYY1315"/>
      <c r="VYZ1315"/>
      <c r="VZA1315"/>
      <c r="VZB1315"/>
      <c r="VZC1315"/>
      <c r="VZD1315"/>
      <c r="VZE1315"/>
      <c r="VZF1315"/>
      <c r="VZG1315"/>
      <c r="VZH1315"/>
      <c r="VZI1315"/>
      <c r="VZJ1315"/>
      <c r="VZK1315"/>
      <c r="VZL1315"/>
      <c r="VZM1315"/>
      <c r="VZN1315"/>
      <c r="VZO1315"/>
      <c r="VZP1315"/>
      <c r="VZQ1315"/>
      <c r="VZR1315"/>
      <c r="VZS1315"/>
      <c r="VZT1315"/>
      <c r="VZU1315"/>
      <c r="VZV1315"/>
      <c r="VZW1315"/>
      <c r="VZX1315"/>
      <c r="VZY1315"/>
      <c r="VZZ1315"/>
      <c r="WAA1315"/>
      <c r="WAB1315"/>
      <c r="WAC1315"/>
      <c r="WAD1315"/>
      <c r="WAE1315"/>
      <c r="WAF1315"/>
      <c r="WAG1315"/>
      <c r="WAH1315"/>
      <c r="WAI1315"/>
      <c r="WAJ1315"/>
      <c r="WAK1315"/>
      <c r="WAL1315"/>
      <c r="WAM1315"/>
      <c r="WAN1315"/>
      <c r="WAO1315"/>
      <c r="WAP1315"/>
      <c r="WAQ1315"/>
      <c r="WAR1315"/>
      <c r="WAS1315"/>
      <c r="WAT1315"/>
      <c r="WAU1315"/>
      <c r="WAV1315"/>
      <c r="WAW1315"/>
      <c r="WAX1315"/>
      <c r="WAY1315"/>
      <c r="WAZ1315"/>
      <c r="WBA1315"/>
      <c r="WBB1315"/>
      <c r="WBC1315"/>
      <c r="WBD1315"/>
      <c r="WBE1315"/>
      <c r="WBF1315"/>
      <c r="WBG1315"/>
      <c r="WBH1315"/>
      <c r="WBI1315"/>
      <c r="WBJ1315"/>
      <c r="WBK1315"/>
      <c r="WBL1315"/>
      <c r="WBM1315"/>
      <c r="WBN1315"/>
      <c r="WBO1315"/>
      <c r="WBP1315"/>
      <c r="WBQ1315"/>
      <c r="WBR1315"/>
      <c r="WBS1315"/>
      <c r="WBT1315"/>
      <c r="WBU1315"/>
      <c r="WBV1315"/>
      <c r="WBW1315"/>
      <c r="WBX1315"/>
      <c r="WBY1315"/>
      <c r="WBZ1315"/>
      <c r="WCA1315"/>
      <c r="WCB1315"/>
      <c r="WCC1315"/>
      <c r="WCD1315"/>
      <c r="WCE1315"/>
      <c r="WCF1315"/>
      <c r="WCG1315"/>
      <c r="WCH1315"/>
      <c r="WCI1315"/>
      <c r="WCJ1315"/>
      <c r="WCK1315"/>
      <c r="WCL1315"/>
      <c r="WCM1315"/>
      <c r="WCN1315"/>
      <c r="WCO1315"/>
      <c r="WCP1315"/>
      <c r="WCQ1315"/>
      <c r="WCR1315"/>
      <c r="WCS1315"/>
      <c r="WCT1315"/>
      <c r="WCU1315"/>
      <c r="WCV1315"/>
      <c r="WCW1315"/>
      <c r="WCX1315"/>
      <c r="WCY1315"/>
      <c r="WCZ1315"/>
      <c r="WDA1315"/>
      <c r="WDB1315"/>
      <c r="WDC1315"/>
      <c r="WDD1315"/>
      <c r="WDE1315"/>
      <c r="WDF1315"/>
      <c r="WDG1315"/>
      <c r="WDH1315"/>
      <c r="WDI1315"/>
      <c r="WDJ1315"/>
      <c r="WDK1315"/>
      <c r="WDL1315"/>
      <c r="WDM1315"/>
      <c r="WDN1315"/>
      <c r="WDO1315"/>
      <c r="WDP1315"/>
      <c r="WDQ1315"/>
      <c r="WDR1315"/>
      <c r="WDS1315"/>
      <c r="WDT1315"/>
      <c r="WDU1315"/>
      <c r="WDV1315"/>
      <c r="WDW1315"/>
      <c r="WDX1315"/>
      <c r="WDY1315"/>
      <c r="WDZ1315"/>
      <c r="WEA1315"/>
      <c r="WEB1315"/>
      <c r="WEC1315"/>
      <c r="WED1315"/>
      <c r="WEE1315"/>
      <c r="WEF1315"/>
      <c r="WEG1315"/>
      <c r="WEH1315"/>
      <c r="WEI1315"/>
      <c r="WEJ1315"/>
      <c r="WEK1315"/>
      <c r="WEL1315"/>
      <c r="WEM1315"/>
      <c r="WEN1315"/>
      <c r="WEO1315"/>
      <c r="WEP1315"/>
      <c r="WEQ1315"/>
      <c r="WER1315"/>
      <c r="WES1315"/>
      <c r="WET1315"/>
      <c r="WEU1315"/>
      <c r="WEV1315"/>
      <c r="WEW1315"/>
      <c r="WEX1315"/>
      <c r="WEY1315"/>
      <c r="WEZ1315"/>
      <c r="WFA1315"/>
      <c r="WFB1315"/>
      <c r="WFC1315"/>
      <c r="WFD1315"/>
      <c r="WFE1315"/>
      <c r="WFF1315"/>
      <c r="WFG1315"/>
      <c r="WFH1315"/>
      <c r="WFI1315"/>
      <c r="WFJ1315"/>
      <c r="WFK1315"/>
      <c r="WFL1315"/>
      <c r="WFM1315"/>
      <c r="WFN1315"/>
      <c r="WFO1315"/>
      <c r="WFP1315"/>
      <c r="WFQ1315"/>
      <c r="WFR1315"/>
      <c r="WFS1315"/>
      <c r="WFT1315"/>
      <c r="WFU1315"/>
      <c r="WFV1315"/>
      <c r="WFW1315"/>
      <c r="WFX1315"/>
      <c r="WFY1315"/>
      <c r="WFZ1315"/>
      <c r="WGA1315"/>
      <c r="WGB1315"/>
      <c r="WGC1315"/>
      <c r="WGD1315"/>
      <c r="WGE1315"/>
      <c r="WGF1315"/>
      <c r="WGG1315"/>
      <c r="WGH1315"/>
      <c r="WGI1315"/>
      <c r="WGJ1315"/>
      <c r="WGK1315"/>
      <c r="WGL1315"/>
      <c r="WGM1315"/>
      <c r="WGN1315"/>
      <c r="WGO1315"/>
      <c r="WGP1315"/>
      <c r="WGQ1315"/>
      <c r="WGR1315"/>
      <c r="WGS1315"/>
      <c r="WGT1315"/>
      <c r="WGU1315"/>
      <c r="WGV1315"/>
      <c r="WGW1315"/>
      <c r="WGX1315"/>
      <c r="WGY1315"/>
      <c r="WGZ1315"/>
      <c r="WHA1315"/>
      <c r="WHB1315"/>
      <c r="WHC1315"/>
      <c r="WHD1315"/>
      <c r="WHE1315"/>
      <c r="WHF1315"/>
      <c r="WHG1315"/>
      <c r="WHH1315"/>
      <c r="WHI1315"/>
      <c r="WHJ1315"/>
      <c r="WHK1315"/>
      <c r="WHL1315"/>
      <c r="WHM1315"/>
      <c r="WHN1315"/>
      <c r="WHO1315"/>
      <c r="WHP1315"/>
      <c r="WHQ1315"/>
      <c r="WHR1315"/>
      <c r="WHS1315"/>
      <c r="WHT1315"/>
      <c r="WHU1315"/>
      <c r="WHV1315"/>
      <c r="WHW1315"/>
      <c r="WHX1315"/>
      <c r="WHY1315"/>
      <c r="WHZ1315"/>
      <c r="WIA1315"/>
      <c r="WIB1315"/>
      <c r="WIC1315"/>
      <c r="WID1315"/>
      <c r="WIE1315"/>
      <c r="WIF1315"/>
      <c r="WIG1315"/>
      <c r="WIH1315"/>
      <c r="WII1315"/>
      <c r="WIJ1315"/>
      <c r="WIK1315"/>
      <c r="WIL1315"/>
      <c r="WIM1315"/>
      <c r="WIN1315"/>
      <c r="WIO1315"/>
      <c r="WIP1315"/>
      <c r="WIQ1315"/>
      <c r="WIR1315"/>
      <c r="WIS1315"/>
      <c r="WIT1315"/>
      <c r="WIU1315"/>
      <c r="WIV1315"/>
      <c r="WIW1315"/>
      <c r="WIX1315"/>
      <c r="WIY1315"/>
      <c r="WIZ1315"/>
      <c r="WJA1315"/>
      <c r="WJB1315"/>
      <c r="WJC1315"/>
      <c r="WJD1315"/>
      <c r="WJE1315"/>
      <c r="WJF1315"/>
      <c r="WJG1315"/>
      <c r="WJH1315"/>
      <c r="WJI1315"/>
      <c r="WJJ1315"/>
      <c r="WJK1315"/>
      <c r="WJL1315"/>
      <c r="WJM1315"/>
      <c r="WJN1315"/>
      <c r="WJO1315"/>
      <c r="WJP1315"/>
      <c r="WJQ1315"/>
      <c r="WJR1315"/>
      <c r="WJS1315"/>
      <c r="WJT1315"/>
      <c r="WJU1315"/>
      <c r="WJV1315"/>
      <c r="WJW1315"/>
      <c r="WJX1315"/>
      <c r="WJY1315"/>
      <c r="WJZ1315"/>
      <c r="WKA1315"/>
      <c r="WKB1315"/>
      <c r="WKC1315"/>
      <c r="WKD1315"/>
      <c r="WKE1315"/>
      <c r="WKF1315"/>
      <c r="WKG1315"/>
      <c r="WKH1315"/>
      <c r="WKI1315"/>
      <c r="WKJ1315"/>
      <c r="WKK1315"/>
      <c r="WKL1315"/>
      <c r="WKM1315"/>
      <c r="WKN1315"/>
      <c r="WKO1315"/>
      <c r="WKP1315"/>
      <c r="WKQ1315"/>
      <c r="WKR1315"/>
      <c r="WKS1315"/>
      <c r="WKT1315"/>
      <c r="WKU1315"/>
      <c r="WKV1315"/>
      <c r="WKW1315"/>
      <c r="WKX1315"/>
      <c r="WKY1315"/>
      <c r="WKZ1315"/>
      <c r="WLA1315"/>
      <c r="WLB1315"/>
      <c r="WLC1315"/>
      <c r="WLD1315"/>
      <c r="WLE1315"/>
      <c r="WLF1315"/>
      <c r="WLG1315"/>
      <c r="WLH1315"/>
      <c r="WLI1315"/>
      <c r="WLJ1315"/>
      <c r="WLK1315"/>
      <c r="WLL1315"/>
      <c r="WLM1315"/>
      <c r="WLN1315"/>
      <c r="WLO1315"/>
      <c r="WLP1315"/>
      <c r="WLQ1315"/>
      <c r="WLR1315"/>
      <c r="WLS1315"/>
      <c r="WLT1315"/>
      <c r="WLU1315"/>
      <c r="WLV1315"/>
      <c r="WLW1315"/>
      <c r="WLX1315"/>
      <c r="WLY1315"/>
      <c r="WLZ1315"/>
      <c r="WMA1315"/>
      <c r="WMB1315"/>
      <c r="WMC1315"/>
      <c r="WMD1315"/>
      <c r="WME1315"/>
      <c r="WMF1315"/>
      <c r="WMG1315"/>
      <c r="WMH1315"/>
      <c r="WMI1315"/>
      <c r="WMJ1315"/>
      <c r="WMK1315"/>
      <c r="WML1315"/>
      <c r="WMM1315"/>
      <c r="WMN1315"/>
      <c r="WMO1315"/>
      <c r="WMP1315"/>
      <c r="WMQ1315"/>
      <c r="WMR1315"/>
      <c r="WMS1315"/>
      <c r="WMT1315"/>
      <c r="WMU1315"/>
      <c r="WMV1315"/>
      <c r="WMW1315"/>
      <c r="WMX1315"/>
      <c r="WMY1315"/>
      <c r="WMZ1315"/>
      <c r="WNA1315"/>
      <c r="WNB1315"/>
      <c r="WNC1315"/>
      <c r="WND1315"/>
      <c r="WNE1315"/>
      <c r="WNF1315"/>
      <c r="WNG1315"/>
      <c r="WNH1315"/>
      <c r="WNI1315"/>
      <c r="WNJ1315"/>
      <c r="WNK1315"/>
      <c r="WNL1315"/>
      <c r="WNM1315"/>
      <c r="WNN1315"/>
      <c r="WNO1315"/>
      <c r="WNP1315"/>
      <c r="WNQ1315"/>
      <c r="WNR1315"/>
      <c r="WNS1315"/>
      <c r="WNT1315"/>
      <c r="WNU1315"/>
      <c r="WNV1315"/>
      <c r="WNW1315"/>
      <c r="WNX1315"/>
      <c r="WNY1315"/>
      <c r="WNZ1315"/>
      <c r="WOA1315"/>
      <c r="WOB1315"/>
      <c r="WOC1315"/>
      <c r="WOD1315"/>
      <c r="WOE1315"/>
      <c r="WOF1315"/>
      <c r="WOG1315"/>
      <c r="WOH1315"/>
      <c r="WOI1315"/>
      <c r="WOJ1315"/>
      <c r="WOK1315"/>
      <c r="WOL1315"/>
      <c r="WOM1315"/>
      <c r="WON1315"/>
      <c r="WOO1315"/>
      <c r="WOP1315"/>
      <c r="WOQ1315"/>
      <c r="WOR1315"/>
      <c r="WOS1315"/>
      <c r="WOT1315"/>
      <c r="WOU1315"/>
      <c r="WOV1315"/>
      <c r="WOW1315"/>
      <c r="WOX1315"/>
      <c r="WOY1315"/>
      <c r="WOZ1315"/>
      <c r="WPA1315"/>
      <c r="WPB1315"/>
      <c r="WPC1315"/>
      <c r="WPD1315"/>
      <c r="WPE1315"/>
      <c r="WPF1315"/>
      <c r="WPG1315"/>
      <c r="WPH1315"/>
      <c r="WPI1315"/>
      <c r="WPJ1315"/>
      <c r="WPK1315"/>
      <c r="WPL1315"/>
      <c r="WPM1315"/>
      <c r="WPN1315"/>
      <c r="WPO1315"/>
      <c r="WPP1315"/>
      <c r="WPQ1315"/>
      <c r="WPR1315"/>
      <c r="WPS1315"/>
      <c r="WPT1315"/>
      <c r="WPU1315"/>
      <c r="WPV1315"/>
      <c r="WPW1315"/>
      <c r="WPX1315"/>
      <c r="WPY1315"/>
      <c r="WPZ1315"/>
      <c r="WQA1315"/>
      <c r="WQB1315"/>
      <c r="WQC1315"/>
      <c r="WQD1315"/>
      <c r="WQE1315"/>
      <c r="WQF1315"/>
      <c r="WQG1315"/>
      <c r="WQH1315"/>
      <c r="WQI1315"/>
      <c r="WQJ1315"/>
      <c r="WQK1315"/>
      <c r="WQL1315"/>
      <c r="WQM1315"/>
      <c r="WQN1315"/>
      <c r="WQO1315"/>
      <c r="WQP1315"/>
      <c r="WQQ1315"/>
      <c r="WQR1315"/>
      <c r="WQS1315"/>
      <c r="WQT1315"/>
      <c r="WQU1315"/>
      <c r="WQV1315"/>
      <c r="WQW1315"/>
      <c r="WQX1315"/>
      <c r="WQY1315"/>
      <c r="WQZ1315"/>
      <c r="WRA1315"/>
      <c r="WRB1315"/>
      <c r="WRC1315"/>
      <c r="WRD1315"/>
      <c r="WRE1315"/>
      <c r="WRF1315"/>
      <c r="WRG1315"/>
      <c r="WRH1315"/>
      <c r="WRI1315"/>
      <c r="WRJ1315"/>
      <c r="WRK1315"/>
      <c r="WRL1315"/>
      <c r="WRM1315"/>
      <c r="WRN1315"/>
      <c r="WRO1315"/>
      <c r="WRP1315"/>
      <c r="WRQ1315"/>
      <c r="WRR1315"/>
      <c r="WRS1315"/>
      <c r="WRT1315"/>
      <c r="WRU1315"/>
      <c r="WRV1315"/>
      <c r="WRW1315"/>
      <c r="WRX1315"/>
      <c r="WRY1315"/>
      <c r="WRZ1315"/>
      <c r="WSA1315"/>
      <c r="WSB1315"/>
      <c r="WSC1315"/>
      <c r="WSD1315"/>
      <c r="WSE1315"/>
      <c r="WSF1315"/>
      <c r="WSG1315"/>
      <c r="WSH1315"/>
      <c r="WSI1315"/>
      <c r="WSJ1315"/>
      <c r="WSK1315"/>
      <c r="WSL1315"/>
      <c r="WSM1315"/>
      <c r="WSN1315"/>
      <c r="WSO1315"/>
      <c r="WSP1315"/>
      <c r="WSQ1315"/>
      <c r="WSR1315"/>
      <c r="WSS1315"/>
      <c r="WST1315"/>
      <c r="WSU1315"/>
      <c r="WSV1315"/>
      <c r="WSW1315"/>
      <c r="WSX1315"/>
      <c r="WSY1315"/>
      <c r="WSZ1315"/>
      <c r="WTA1315"/>
      <c r="WTB1315"/>
      <c r="WTC1315"/>
      <c r="WTD1315"/>
      <c r="WTE1315"/>
      <c r="WTF1315"/>
      <c r="WTG1315"/>
      <c r="WTH1315"/>
      <c r="WTI1315"/>
      <c r="WTJ1315"/>
      <c r="WTK1315"/>
      <c r="WTL1315"/>
      <c r="WTM1315"/>
      <c r="WTN1315"/>
      <c r="WTO1315"/>
      <c r="WTP1315"/>
      <c r="WTQ1315"/>
      <c r="WTR1315"/>
      <c r="WTS1315"/>
      <c r="WTT1315"/>
      <c r="WTU1315"/>
      <c r="WTV1315"/>
      <c r="WTW1315"/>
      <c r="WTX1315"/>
      <c r="WTY1315"/>
      <c r="WTZ1315"/>
      <c r="WUA1315"/>
      <c r="WUB1315"/>
      <c r="WUC1315"/>
      <c r="WUD1315"/>
      <c r="WUE1315"/>
      <c r="WUF1315"/>
      <c r="WUG1315"/>
      <c r="WUH1315"/>
      <c r="WUI1315"/>
      <c r="WUJ1315"/>
      <c r="WUK1315"/>
      <c r="WUL1315"/>
      <c r="WUM1315"/>
      <c r="WUN1315"/>
      <c r="WUO1315"/>
      <c r="WUP1315"/>
      <c r="WUQ1315"/>
      <c r="WUR1315"/>
      <c r="WUS1315"/>
      <c r="WUT1315"/>
      <c r="WUU1315"/>
      <c r="WUV1315"/>
      <c r="WUW1315"/>
      <c r="WUX1315"/>
      <c r="WUY1315"/>
      <c r="WUZ1315"/>
      <c r="WVA1315"/>
      <c r="WVB1315"/>
      <c r="WVC1315"/>
      <c r="WVD1315"/>
      <c r="WVE1315"/>
      <c r="WVF1315"/>
      <c r="WVG1315"/>
      <c r="WVH1315"/>
      <c r="WVI1315"/>
      <c r="WVJ1315"/>
      <c r="WVK1315"/>
      <c r="WVL1315"/>
      <c r="WVM1315"/>
      <c r="WVN1315"/>
      <c r="WVO1315"/>
      <c r="WVP1315"/>
      <c r="WVQ1315"/>
      <c r="WVR1315"/>
      <c r="WVS1315"/>
      <c r="WVT1315"/>
      <c r="WVU1315"/>
      <c r="WVV1315"/>
      <c r="WVW1315"/>
      <c r="WVX1315"/>
      <c r="WVY1315"/>
      <c r="WVZ1315"/>
      <c r="WWA1315"/>
      <c r="WWB1315"/>
      <c r="WWC1315"/>
      <c r="WWD1315"/>
      <c r="WWE1315"/>
      <c r="WWF1315"/>
      <c r="WWG1315"/>
      <c r="WWH1315"/>
      <c r="WWI1315"/>
      <c r="WWJ1315"/>
      <c r="WWK1315"/>
      <c r="WWL1315"/>
      <c r="WWM1315"/>
      <c r="WWN1315"/>
      <c r="WWO1315"/>
      <c r="WWP1315"/>
      <c r="WWQ1315"/>
      <c r="WWR1315"/>
      <c r="WWS1315"/>
      <c r="WWT1315"/>
      <c r="WWU1315"/>
      <c r="WWV1315"/>
      <c r="WWW1315"/>
      <c r="WWX1315"/>
      <c r="WWY1315"/>
      <c r="WWZ1315"/>
      <c r="WXA1315"/>
      <c r="WXB1315"/>
      <c r="WXC1315"/>
      <c r="WXD1315"/>
      <c r="WXE1315"/>
      <c r="WXF1315"/>
      <c r="WXG1315"/>
      <c r="WXH1315"/>
      <c r="WXI1315"/>
      <c r="WXJ1315"/>
      <c r="WXK1315"/>
      <c r="WXL1315"/>
      <c r="WXM1315"/>
      <c r="WXN1315"/>
      <c r="WXO1315"/>
      <c r="WXP1315"/>
      <c r="WXQ1315"/>
      <c r="WXR1315"/>
      <c r="WXS1315"/>
      <c r="WXT1315"/>
      <c r="WXU1315"/>
      <c r="WXV1315"/>
      <c r="WXW1315"/>
      <c r="WXX1315"/>
      <c r="WXY1315"/>
      <c r="WXZ1315"/>
      <c r="WYA1315"/>
      <c r="WYB1315"/>
      <c r="WYC1315"/>
      <c r="WYD1315"/>
      <c r="WYE1315"/>
      <c r="WYF1315"/>
      <c r="WYG1315"/>
      <c r="WYH1315"/>
      <c r="WYI1315"/>
      <c r="WYJ1315"/>
      <c r="WYK1315"/>
      <c r="WYL1315"/>
      <c r="WYM1315"/>
      <c r="WYN1315"/>
      <c r="WYO1315"/>
      <c r="WYP1315"/>
      <c r="WYQ1315"/>
      <c r="WYR1315"/>
      <c r="WYS1315"/>
      <c r="WYT1315"/>
      <c r="WYU1315"/>
      <c r="WYV1315"/>
      <c r="WYW1315"/>
      <c r="WYX1315"/>
      <c r="WYY1315"/>
      <c r="WYZ1315"/>
      <c r="WZA1315"/>
      <c r="WZB1315"/>
      <c r="WZC1315"/>
      <c r="WZD1315"/>
      <c r="WZE1315"/>
      <c r="WZF1315"/>
      <c r="WZG1315"/>
      <c r="WZH1315"/>
      <c r="WZI1315"/>
      <c r="WZJ1315"/>
      <c r="WZK1315"/>
      <c r="WZL1315"/>
      <c r="WZM1315"/>
      <c r="WZN1315"/>
      <c r="WZO1315"/>
      <c r="WZP1315"/>
      <c r="WZQ1315"/>
      <c r="WZR1315"/>
      <c r="WZS1315"/>
      <c r="WZT1315"/>
      <c r="WZU1315"/>
      <c r="WZV1315"/>
      <c r="WZW1315"/>
      <c r="WZX1315"/>
      <c r="WZY1315"/>
      <c r="WZZ1315"/>
      <c r="XAA1315"/>
      <c r="XAB1315"/>
      <c r="XAC1315"/>
      <c r="XAD1315"/>
      <c r="XAE1315"/>
      <c r="XAF1315"/>
      <c r="XAG1315"/>
      <c r="XAH1315"/>
      <c r="XAI1315"/>
      <c r="XAJ1315"/>
      <c r="XAK1315"/>
      <c r="XAL1315"/>
      <c r="XAM1315"/>
      <c r="XAN1315"/>
      <c r="XAO1315"/>
      <c r="XAP1315"/>
      <c r="XAQ1315"/>
      <c r="XAR1315"/>
      <c r="XAS1315"/>
      <c r="XAT1315"/>
      <c r="XAU1315"/>
      <c r="XAV1315"/>
      <c r="XAW1315"/>
      <c r="XAX1315"/>
      <c r="XAY1315"/>
      <c r="XAZ1315"/>
      <c r="XBA1315"/>
      <c r="XBB1315"/>
      <c r="XBC1315"/>
      <c r="XBD1315"/>
      <c r="XBE1315"/>
      <c r="XBF1315"/>
      <c r="XBG1315"/>
      <c r="XBH1315"/>
      <c r="XBI1315"/>
      <c r="XBJ1315"/>
      <c r="XBK1315"/>
      <c r="XBL1315"/>
      <c r="XBM1315"/>
      <c r="XBN1315"/>
      <c r="XBO1315"/>
      <c r="XBP1315"/>
      <c r="XBQ1315"/>
      <c r="XBR1315"/>
      <c r="XBS1315"/>
      <c r="XBT1315"/>
      <c r="XBU1315"/>
      <c r="XBV1315"/>
      <c r="XBW1315"/>
      <c r="XBX1315"/>
      <c r="XBY1315"/>
      <c r="XBZ1315"/>
      <c r="XCA1315"/>
      <c r="XCB1315"/>
      <c r="XCC1315"/>
      <c r="XCD1315"/>
      <c r="XCE1315"/>
      <c r="XCF1315"/>
      <c r="XCG1315"/>
      <c r="XCH1315"/>
      <c r="XCI1315"/>
      <c r="XCJ1315"/>
      <c r="XCK1315"/>
      <c r="XCL1315"/>
      <c r="XCM1315"/>
      <c r="XCN1315"/>
      <c r="XCO1315"/>
      <c r="XCP1315"/>
      <c r="XCQ1315"/>
      <c r="XCR1315"/>
      <c r="XCS1315"/>
      <c r="XCT1315"/>
      <c r="XCU1315"/>
      <c r="XCV1315"/>
      <c r="XCW1315"/>
      <c r="XCX1315"/>
      <c r="XCY1315"/>
      <c r="XCZ1315"/>
      <c r="XDA1315"/>
      <c r="XDB1315"/>
      <c r="XDC1315"/>
      <c r="XDD1315"/>
      <c r="XDE1315"/>
      <c r="XDF1315"/>
      <c r="XDG1315"/>
      <c r="XDH1315"/>
      <c r="XDI1315"/>
      <c r="XDJ1315"/>
      <c r="XDK1315"/>
      <c r="XDL1315"/>
      <c r="XDM1315"/>
      <c r="XDN1315"/>
      <c r="XDO1315"/>
      <c r="XDP1315"/>
      <c r="XDQ1315"/>
      <c r="XDR1315"/>
      <c r="XDS1315"/>
      <c r="XDT1315"/>
      <c r="XDU1315"/>
      <c r="XDV1315"/>
      <c r="XDW1315"/>
      <c r="XDX1315"/>
      <c r="XDY1315"/>
      <c r="XDZ1315"/>
      <c r="XEA1315"/>
      <c r="XEB1315"/>
      <c r="XEC1315"/>
      <c r="XED1315"/>
      <c r="XEE1315"/>
      <c r="XEF1315"/>
      <c r="XEG1315"/>
      <c r="XEH1315"/>
      <c r="XEI1315"/>
      <c r="XEJ1315"/>
      <c r="XEK1315"/>
      <c r="XEL1315"/>
      <c r="XEM1315"/>
      <c r="XEN1315"/>
      <c r="XEO1315"/>
      <c r="XEP1315"/>
      <c r="XEQ1315"/>
      <c r="XER1315"/>
      <c r="XES1315"/>
      <c r="XET1315"/>
      <c r="XEU1315"/>
      <c r="XEV1315"/>
      <c r="XEW1315"/>
      <c r="XEX1315"/>
      <c r="XEY1315"/>
      <c r="XEZ1315"/>
      <c r="XFA1315"/>
      <c r="XFB1315"/>
    </row>
    <row r="1316" spans="1:16382" s="112" customFormat="1" ht="43.8" x14ac:dyDescent="0.35">
      <c r="A1316" s="116" t="s">
        <v>2005</v>
      </c>
      <c r="B1316" s="116" t="s">
        <v>2006</v>
      </c>
      <c r="C1316" s="116" t="s">
        <v>453</v>
      </c>
      <c r="D1316" s="116" t="s">
        <v>677</v>
      </c>
      <c r="E1316" s="116" t="s">
        <v>170</v>
      </c>
      <c r="F1316" s="116" t="s">
        <v>171</v>
      </c>
      <c r="G1316" s="116" t="s">
        <v>199</v>
      </c>
      <c r="H1316" s="116" t="s">
        <v>691</v>
      </c>
      <c r="I1316" s="116">
        <v>111</v>
      </c>
      <c r="J1316" s="116" t="s">
        <v>15</v>
      </c>
      <c r="K1316" s="115" t="s">
        <v>9832</v>
      </c>
      <c r="L1316" s="115"/>
      <c r="M1316" s="115"/>
      <c r="N1316" s="115"/>
      <c r="O1316" s="115"/>
      <c r="P1316" s="115"/>
      <c r="Q1316" s="115"/>
      <c r="R1316" s="115"/>
      <c r="S1316" s="115"/>
      <c r="T1316" s="115"/>
      <c r="U1316" s="115"/>
      <c r="V1316" s="115"/>
      <c r="W1316" s="115"/>
      <c r="X1316" s="115"/>
      <c r="Y1316" s="115"/>
      <c r="Z1316" s="115"/>
      <c r="AA1316" s="115"/>
      <c r="AB1316" s="115"/>
      <c r="AC1316" s="115"/>
      <c r="AD1316" s="115"/>
      <c r="AE1316" s="115"/>
      <c r="AF1316" s="115" t="s">
        <v>9832</v>
      </c>
      <c r="AG1316" s="115"/>
      <c r="AH1316" s="115"/>
      <c r="AI1316" s="115"/>
      <c r="AJ1316" s="115"/>
      <c r="AK1316" s="115"/>
      <c r="AL1316" s="115" t="s">
        <v>712</v>
      </c>
      <c r="AM1316" s="115" t="s">
        <v>712</v>
      </c>
      <c r="AN1316" s="115" t="s">
        <v>712</v>
      </c>
      <c r="AO1316" s="115"/>
      <c r="AP1316" s="115"/>
      <c r="AQ1316" s="115"/>
      <c r="AR1316" s="115" t="s">
        <v>9832</v>
      </c>
      <c r="AS1316" s="115" t="s">
        <v>9832</v>
      </c>
      <c r="AT1316" s="115" t="s">
        <v>9832</v>
      </c>
      <c r="AU1316" s="115" t="s">
        <v>712</v>
      </c>
      <c r="AV1316" s="115" t="s">
        <v>712</v>
      </c>
      <c r="AW1316" s="115" t="s">
        <v>712</v>
      </c>
      <c r="AX1316" s="115"/>
      <c r="AY1316" s="115"/>
      <c r="AZ1316" s="115"/>
      <c r="BA1316" s="115"/>
      <c r="BB1316" s="115"/>
      <c r="BC1316" s="115"/>
      <c r="BD1316" s="115"/>
      <c r="BE1316" s="115"/>
      <c r="BF1316" s="115"/>
      <c r="BG1316" s="115"/>
      <c r="BH1316" s="115"/>
      <c r="BI1316" s="115"/>
      <c r="BJ1316" s="115"/>
      <c r="BK1316" s="115"/>
      <c r="BL1316" s="115"/>
      <c r="BM1316" s="113" t="s">
        <v>13326</v>
      </c>
      <c r="TL1316"/>
      <c r="TM1316"/>
      <c r="TN1316"/>
      <c r="TO1316"/>
      <c r="TP1316"/>
      <c r="TQ1316"/>
      <c r="TR1316"/>
      <c r="TS1316"/>
      <c r="TT1316"/>
      <c r="TU1316"/>
      <c r="TV1316"/>
      <c r="TW1316"/>
      <c r="TX1316"/>
      <c r="TY1316"/>
      <c r="TZ1316"/>
      <c r="UA1316"/>
      <c r="UB1316"/>
      <c r="UC1316"/>
      <c r="UD1316"/>
      <c r="UE1316"/>
      <c r="UF1316"/>
      <c r="UG1316"/>
      <c r="UH1316"/>
      <c r="UI1316"/>
      <c r="UJ1316"/>
      <c r="UK1316"/>
      <c r="UL1316"/>
      <c r="UM1316"/>
      <c r="UN1316"/>
      <c r="UO1316"/>
      <c r="UP1316"/>
      <c r="UQ1316"/>
      <c r="UR1316"/>
      <c r="US1316"/>
      <c r="UT1316"/>
      <c r="UU1316"/>
      <c r="UV1316"/>
      <c r="UW1316"/>
      <c r="UX1316"/>
      <c r="UY1316"/>
      <c r="UZ1316"/>
      <c r="VA1316"/>
      <c r="VB1316"/>
      <c r="VC1316"/>
      <c r="VD1316"/>
      <c r="VE1316"/>
      <c r="VF1316"/>
      <c r="VG1316"/>
      <c r="VH1316"/>
      <c r="VI1316"/>
      <c r="VJ1316"/>
      <c r="VK1316"/>
      <c r="VL1316"/>
      <c r="VM1316"/>
      <c r="VN1316"/>
      <c r="VO1316"/>
      <c r="VP1316"/>
      <c r="VQ1316"/>
      <c r="VR1316"/>
      <c r="VS1316"/>
      <c r="VT1316"/>
      <c r="VU1316"/>
      <c r="VV1316"/>
      <c r="VW1316"/>
      <c r="VX1316"/>
      <c r="VY1316"/>
      <c r="VZ1316"/>
      <c r="WA1316"/>
      <c r="WB1316"/>
      <c r="WC1316"/>
      <c r="WD1316"/>
      <c r="WE1316"/>
      <c r="WF1316"/>
      <c r="WG1316"/>
      <c r="WH1316"/>
      <c r="WI1316"/>
      <c r="WJ1316"/>
      <c r="WK1316"/>
      <c r="WL1316"/>
      <c r="WM1316"/>
      <c r="WN1316"/>
      <c r="WO1316"/>
      <c r="WP1316"/>
      <c r="WQ1316"/>
      <c r="WR1316"/>
      <c r="WS1316"/>
      <c r="WT1316"/>
      <c r="WU1316"/>
      <c r="WV1316"/>
      <c r="WW1316"/>
      <c r="WX1316"/>
      <c r="WY1316"/>
      <c r="WZ1316"/>
      <c r="XA1316"/>
      <c r="XB1316"/>
      <c r="XC1316"/>
      <c r="XD1316"/>
      <c r="XE1316"/>
      <c r="XF1316"/>
      <c r="XG1316"/>
      <c r="XH1316"/>
      <c r="XI1316"/>
      <c r="XJ1316"/>
      <c r="XK1316"/>
      <c r="XL1316"/>
      <c r="XM1316"/>
      <c r="XN1316"/>
      <c r="XO1316"/>
      <c r="XP1316"/>
      <c r="XQ1316"/>
      <c r="XR1316"/>
      <c r="XS1316"/>
      <c r="XT1316"/>
      <c r="XU1316"/>
      <c r="XV1316"/>
      <c r="XW1316"/>
      <c r="XX1316"/>
      <c r="XY1316"/>
      <c r="XZ1316"/>
      <c r="YA1316"/>
      <c r="YB1316"/>
      <c r="YC1316"/>
      <c r="YD1316"/>
      <c r="YE1316"/>
      <c r="YF1316"/>
      <c r="YG1316"/>
      <c r="YH1316"/>
      <c r="YI1316"/>
      <c r="YJ1316"/>
      <c r="YK1316"/>
      <c r="YL1316"/>
      <c r="YM1316"/>
      <c r="YN1316"/>
      <c r="YO1316"/>
      <c r="YP1316"/>
      <c r="YQ1316"/>
      <c r="YR1316"/>
      <c r="YS1316"/>
      <c r="YT1316"/>
      <c r="YU1316"/>
      <c r="YV1316"/>
      <c r="YW1316"/>
      <c r="YX1316"/>
      <c r="YY1316"/>
      <c r="YZ1316"/>
      <c r="ZA1316"/>
      <c r="ZB1316"/>
      <c r="ZC1316"/>
      <c r="ZD1316"/>
      <c r="ZE1316"/>
      <c r="ZF1316"/>
      <c r="ZG1316"/>
      <c r="ZH1316"/>
      <c r="ZI1316"/>
      <c r="ZJ1316"/>
      <c r="ZK1316"/>
      <c r="ZL1316"/>
      <c r="ZM1316"/>
      <c r="ZN1316"/>
      <c r="ZO1316"/>
      <c r="ZP1316"/>
      <c r="ZQ1316"/>
      <c r="ZR1316"/>
      <c r="ZS1316"/>
      <c r="ZT1316"/>
      <c r="ZU1316"/>
      <c r="ZV1316"/>
      <c r="ZW1316"/>
      <c r="ZX1316"/>
      <c r="ZY1316"/>
      <c r="ZZ1316"/>
      <c r="AAA1316"/>
      <c r="AAB1316"/>
      <c r="AAC1316"/>
      <c r="AAD1316"/>
      <c r="AAE1316"/>
      <c r="AAF1316"/>
      <c r="AAG1316"/>
      <c r="AAH1316"/>
      <c r="AAI1316"/>
      <c r="AAJ1316"/>
      <c r="AAK1316"/>
      <c r="AAL1316"/>
      <c r="AAM1316"/>
      <c r="AAN1316"/>
      <c r="AAO1316"/>
      <c r="AAP1316"/>
      <c r="AAQ1316"/>
      <c r="AAR1316"/>
      <c r="AAS1316"/>
      <c r="AAT1316"/>
      <c r="AAU1316"/>
      <c r="AAV1316"/>
      <c r="AAW1316"/>
      <c r="AAX1316"/>
      <c r="AAY1316"/>
      <c r="AAZ1316"/>
      <c r="ABA1316"/>
      <c r="ABB1316"/>
      <c r="ABC1316"/>
      <c r="ABD1316"/>
      <c r="ABE1316"/>
      <c r="ABF1316"/>
      <c r="ABG1316"/>
      <c r="ABH1316"/>
      <c r="ABI1316"/>
      <c r="ABJ1316"/>
      <c r="ABK1316"/>
      <c r="ABL1316"/>
      <c r="ABM1316"/>
      <c r="ABN1316"/>
      <c r="ABO1316"/>
      <c r="ABP1316"/>
      <c r="ABQ1316"/>
      <c r="ABR1316"/>
      <c r="ABS1316"/>
      <c r="ABT1316"/>
      <c r="ABU1316"/>
      <c r="ABV1316"/>
      <c r="ABW1316"/>
      <c r="ABX1316"/>
      <c r="ABY1316"/>
      <c r="ABZ1316"/>
      <c r="ACA1316"/>
      <c r="ACB1316"/>
      <c r="ACC1316"/>
      <c r="ACD1316"/>
      <c r="ACE1316"/>
      <c r="ACF1316"/>
      <c r="ACG1316"/>
      <c r="ACH1316"/>
      <c r="ACI1316"/>
      <c r="ACJ1316"/>
      <c r="ACK1316"/>
      <c r="ACL1316"/>
      <c r="ACM1316"/>
      <c r="ACN1316"/>
      <c r="ACO1316"/>
      <c r="ACP1316"/>
      <c r="ACQ1316"/>
      <c r="ACR1316"/>
      <c r="ACS1316"/>
      <c r="ACT1316"/>
      <c r="ACU1316"/>
      <c r="ACV1316"/>
      <c r="ACW1316"/>
      <c r="ACX1316"/>
      <c r="ACY1316"/>
      <c r="ACZ1316"/>
      <c r="ADA1316"/>
      <c r="ADB1316"/>
      <c r="ADC1316"/>
      <c r="ADD1316"/>
      <c r="ADE1316"/>
      <c r="ADF1316"/>
      <c r="ADG1316"/>
      <c r="ADH1316"/>
      <c r="ADI1316"/>
      <c r="ADJ1316"/>
      <c r="ADK1316"/>
      <c r="ADL1316"/>
      <c r="ADM1316"/>
      <c r="ADN1316"/>
      <c r="ADO1316"/>
      <c r="ADP1316"/>
      <c r="ADQ1316"/>
      <c r="ADR1316"/>
      <c r="ADS1316"/>
      <c r="ADT1316"/>
      <c r="ADU1316"/>
      <c r="ADV1316"/>
      <c r="ADW1316"/>
      <c r="ADX1316"/>
      <c r="ADY1316"/>
      <c r="ADZ1316"/>
      <c r="AEA1316"/>
      <c r="AEB1316"/>
      <c r="AEC1316"/>
      <c r="AED1316"/>
      <c r="AEE1316"/>
      <c r="AEF1316"/>
      <c r="AEG1316"/>
      <c r="AEH1316"/>
      <c r="AEI1316"/>
      <c r="AEJ1316"/>
      <c r="AEK1316"/>
      <c r="AEL1316"/>
      <c r="AEM1316"/>
      <c r="AEN1316"/>
      <c r="AEO1316"/>
      <c r="AEP1316"/>
      <c r="AEQ1316"/>
      <c r="AER1316"/>
      <c r="AES1316"/>
      <c r="AET1316"/>
      <c r="AEU1316"/>
      <c r="AEV1316"/>
      <c r="AEW1316"/>
      <c r="AEX1316"/>
      <c r="AEY1316"/>
      <c r="AEZ1316"/>
      <c r="AFA1316"/>
      <c r="AFB1316"/>
      <c r="AFC1316"/>
      <c r="AFD1316"/>
      <c r="AFE1316"/>
      <c r="AFF1316"/>
      <c r="AFG1316"/>
      <c r="AFH1316"/>
      <c r="AFI1316"/>
      <c r="AFJ1316"/>
      <c r="AFK1316"/>
      <c r="AFL1316"/>
      <c r="AFM1316"/>
      <c r="AFN1316"/>
      <c r="AFO1316"/>
      <c r="AFP1316"/>
      <c r="AFQ1316"/>
      <c r="AFR1316"/>
      <c r="AFS1316"/>
      <c r="AFT1316"/>
      <c r="AFU1316"/>
      <c r="AFV1316"/>
      <c r="AFW1316"/>
      <c r="AFX1316"/>
      <c r="AFY1316"/>
      <c r="AFZ1316"/>
      <c r="AGA1316"/>
      <c r="AGB1316"/>
      <c r="AGC1316"/>
      <c r="AGD1316"/>
      <c r="AGE1316"/>
      <c r="AGF1316"/>
      <c r="AGG1316"/>
      <c r="AGH1316"/>
      <c r="AGI1316"/>
      <c r="AGJ1316"/>
      <c r="AGK1316"/>
      <c r="AGL1316"/>
      <c r="AGM1316"/>
      <c r="AGN1316"/>
      <c r="AGO1316"/>
      <c r="AGP1316"/>
      <c r="AGQ1316"/>
      <c r="AGR1316"/>
      <c r="AGS1316"/>
      <c r="AGT1316"/>
      <c r="AGU1316"/>
      <c r="AGV1316"/>
      <c r="AGW1316"/>
      <c r="AGX1316"/>
      <c r="AGY1316"/>
      <c r="AGZ1316"/>
      <c r="AHA1316"/>
      <c r="AHB1316"/>
      <c r="AHC1316"/>
      <c r="AHD1316"/>
      <c r="AHE1316"/>
      <c r="AHF1316"/>
      <c r="AHG1316"/>
      <c r="AHH1316"/>
      <c r="AHI1316"/>
      <c r="AHJ1316"/>
      <c r="AHK1316"/>
      <c r="AHL1316"/>
      <c r="AHM1316"/>
      <c r="AHN1316"/>
      <c r="AHO1316"/>
      <c r="AHP1316"/>
      <c r="AHQ1316"/>
      <c r="AHR1316"/>
      <c r="AHS1316"/>
      <c r="AHT1316"/>
      <c r="AHU1316"/>
      <c r="AHV1316"/>
      <c r="AHW1316"/>
      <c r="AHX1316"/>
      <c r="AHY1316"/>
      <c r="AHZ1316"/>
      <c r="AIA1316"/>
      <c r="AIB1316"/>
      <c r="AIC1316"/>
      <c r="AID1316"/>
      <c r="AIE1316"/>
      <c r="AIF1316"/>
      <c r="AIG1316"/>
      <c r="AIH1316"/>
      <c r="AII1316"/>
      <c r="AIJ1316"/>
      <c r="AIK1316"/>
      <c r="AIL1316"/>
      <c r="AIM1316"/>
      <c r="AIN1316"/>
      <c r="AIO1316"/>
      <c r="AIP1316"/>
      <c r="AIQ1316"/>
      <c r="AIR1316"/>
      <c r="AIS1316"/>
      <c r="AIT1316"/>
      <c r="AIU1316"/>
      <c r="AIV1316"/>
      <c r="AIW1316"/>
      <c r="AIX1316"/>
      <c r="AIY1316"/>
      <c r="AIZ1316"/>
      <c r="AJA1316"/>
      <c r="AJB1316"/>
      <c r="AJC1316"/>
      <c r="AJD1316"/>
      <c r="AJE1316"/>
      <c r="AJF1316"/>
      <c r="AJG1316"/>
      <c r="AJH1316"/>
      <c r="AJI1316"/>
      <c r="AJJ1316"/>
      <c r="AJK1316"/>
      <c r="AJL1316"/>
      <c r="AJM1316"/>
      <c r="AJN1316"/>
      <c r="AJO1316"/>
      <c r="AJP1316"/>
      <c r="AJQ1316"/>
      <c r="AJR1316"/>
      <c r="AJS1316"/>
      <c r="AJT1316"/>
      <c r="AJU1316"/>
      <c r="AJV1316"/>
      <c r="AJW1316"/>
      <c r="AJX1316"/>
      <c r="AJY1316"/>
      <c r="AJZ1316"/>
      <c r="AKA1316"/>
      <c r="AKB1316"/>
      <c r="AKC1316"/>
      <c r="AKD1316"/>
      <c r="AKE1316"/>
      <c r="AKF1316"/>
      <c r="AKG1316"/>
      <c r="AKH1316"/>
      <c r="AKI1316"/>
      <c r="AKJ1316"/>
      <c r="AKK1316"/>
      <c r="AKL1316"/>
      <c r="AKM1316"/>
      <c r="AKN1316"/>
      <c r="AKO1316"/>
      <c r="AKP1316"/>
      <c r="AKQ1316"/>
      <c r="AKR1316"/>
      <c r="AKS1316"/>
      <c r="AKT1316"/>
      <c r="AKU1316"/>
      <c r="AKV1316"/>
      <c r="AKW1316"/>
      <c r="AKX1316"/>
      <c r="AKY1316"/>
      <c r="AKZ1316"/>
      <c r="ALA1316"/>
      <c r="ALB1316"/>
      <c r="ALC1316"/>
      <c r="ALD1316"/>
      <c r="ALE1316"/>
      <c r="ALF1316"/>
      <c r="ALG1316"/>
      <c r="ALH1316"/>
      <c r="ALI1316"/>
      <c r="ALJ1316"/>
      <c r="ALK1316"/>
      <c r="ALL1316"/>
      <c r="ALM1316"/>
      <c r="ALN1316"/>
      <c r="ALO1316"/>
      <c r="ALP1316"/>
      <c r="ALQ1316"/>
      <c r="ALR1316"/>
      <c r="ALS1316"/>
      <c r="ALT1316"/>
      <c r="ALU1316"/>
      <c r="ALV1316"/>
      <c r="ALW1316"/>
      <c r="ALX1316"/>
      <c r="ALY1316"/>
      <c r="ALZ1316"/>
      <c r="AMA1316"/>
      <c r="AMB1316"/>
      <c r="AMC1316"/>
      <c r="AMD1316"/>
      <c r="AME1316"/>
      <c r="AMF1316"/>
      <c r="AMG1316"/>
      <c r="AMH1316"/>
      <c r="AMI1316"/>
      <c r="AMJ1316"/>
      <c r="AMK1316"/>
      <c r="AML1316"/>
      <c r="AMM1316"/>
      <c r="AMN1316"/>
      <c r="AMO1316"/>
      <c r="AMP1316"/>
      <c r="AMQ1316"/>
      <c r="AMR1316"/>
      <c r="AMS1316"/>
      <c r="AMT1316"/>
      <c r="AMU1316"/>
      <c r="AMV1316"/>
      <c r="AMW1316"/>
      <c r="AMX1316"/>
      <c r="AMY1316"/>
      <c r="AMZ1316"/>
      <c r="ANA1316"/>
      <c r="ANB1316"/>
      <c r="ANC1316"/>
      <c r="AND1316"/>
      <c r="ANE1316"/>
      <c r="ANF1316"/>
      <c r="ANG1316"/>
      <c r="ANH1316"/>
      <c r="ANI1316"/>
      <c r="ANJ1316"/>
      <c r="ANK1316"/>
      <c r="ANL1316"/>
      <c r="ANM1316"/>
      <c r="ANN1316"/>
      <c r="ANO1316"/>
      <c r="ANP1316"/>
      <c r="ANQ1316"/>
      <c r="ANR1316"/>
      <c r="ANS1316"/>
      <c r="ANT1316"/>
      <c r="ANU1316"/>
      <c r="ANV1316"/>
      <c r="ANW1316"/>
      <c r="ANX1316"/>
      <c r="ANY1316"/>
      <c r="ANZ1316"/>
      <c r="AOA1316"/>
      <c r="AOB1316"/>
      <c r="AOC1316"/>
      <c r="AOD1316"/>
      <c r="AOE1316"/>
      <c r="AOF1316"/>
      <c r="AOG1316"/>
      <c r="AOH1316"/>
      <c r="AOI1316"/>
      <c r="AOJ1316"/>
      <c r="AOK1316"/>
      <c r="AOL1316"/>
      <c r="AOM1316"/>
      <c r="AON1316"/>
      <c r="AOO1316"/>
      <c r="AOP1316"/>
      <c r="AOQ1316"/>
      <c r="AOR1316"/>
      <c r="AOS1316"/>
      <c r="AOT1316"/>
      <c r="AOU1316"/>
      <c r="AOV1316"/>
      <c r="AOW1316"/>
      <c r="AOX1316"/>
      <c r="AOY1316"/>
      <c r="AOZ1316"/>
      <c r="APA1316"/>
      <c r="APB1316"/>
      <c r="APC1316"/>
      <c r="APD1316"/>
      <c r="APE1316"/>
      <c r="APF1316"/>
      <c r="APG1316"/>
      <c r="APH1316"/>
      <c r="API1316"/>
      <c r="APJ1316"/>
      <c r="APK1316"/>
      <c r="APL1316"/>
      <c r="APM1316"/>
      <c r="APN1316"/>
      <c r="APO1316"/>
      <c r="APP1316"/>
      <c r="APQ1316"/>
      <c r="APR1316"/>
      <c r="APS1316"/>
      <c r="APT1316"/>
      <c r="APU1316"/>
      <c r="APV1316"/>
      <c r="APW1316"/>
      <c r="APX1316"/>
      <c r="APY1316"/>
      <c r="APZ1316"/>
      <c r="AQA1316"/>
      <c r="AQB1316"/>
      <c r="AQC1316"/>
      <c r="AQD1316"/>
      <c r="AQE1316"/>
      <c r="AQF1316"/>
      <c r="AQG1316"/>
      <c r="AQH1316"/>
      <c r="AQI1316"/>
      <c r="AQJ1316"/>
      <c r="AQK1316"/>
      <c r="AQL1316"/>
      <c r="AQM1316"/>
      <c r="AQN1316"/>
      <c r="AQO1316"/>
      <c r="AQP1316"/>
      <c r="AQQ1316"/>
      <c r="AQR1316"/>
      <c r="AQS1316"/>
      <c r="AQT1316"/>
      <c r="AQU1316"/>
      <c r="AQV1316"/>
      <c r="AQW1316"/>
      <c r="AQX1316"/>
      <c r="AQY1316"/>
      <c r="AQZ1316"/>
      <c r="ARA1316"/>
      <c r="ARB1316"/>
      <c r="ARC1316"/>
      <c r="ARD1316"/>
      <c r="ARE1316"/>
      <c r="ARF1316"/>
      <c r="ARG1316"/>
      <c r="ARH1316"/>
      <c r="ARI1316"/>
      <c r="ARJ1316"/>
      <c r="ARK1316"/>
      <c r="ARL1316"/>
      <c r="ARM1316"/>
      <c r="ARN1316"/>
      <c r="ARO1316"/>
      <c r="ARP1316"/>
      <c r="ARQ1316"/>
      <c r="ARR1316"/>
      <c r="ARS1316"/>
      <c r="ART1316"/>
      <c r="ARU1316"/>
      <c r="ARV1316"/>
      <c r="ARW1316"/>
      <c r="ARX1316"/>
      <c r="ARY1316"/>
      <c r="ARZ1316"/>
      <c r="ASA1316"/>
      <c r="ASB1316"/>
      <c r="ASC1316"/>
      <c r="ASD1316"/>
      <c r="ASE1316"/>
      <c r="ASF1316"/>
      <c r="ASG1316"/>
      <c r="ASH1316"/>
      <c r="ASI1316"/>
      <c r="ASJ1316"/>
      <c r="ASK1316"/>
      <c r="ASL1316"/>
      <c r="ASM1316"/>
      <c r="ASN1316"/>
      <c r="ASO1316"/>
      <c r="ASP1316"/>
      <c r="ASQ1316"/>
      <c r="ASR1316"/>
      <c r="ASS1316"/>
      <c r="AST1316"/>
      <c r="ASU1316"/>
      <c r="ASV1316"/>
      <c r="ASW1316"/>
      <c r="ASX1316"/>
      <c r="ASY1316"/>
      <c r="ASZ1316"/>
      <c r="ATA1316"/>
      <c r="ATB1316"/>
      <c r="ATC1316"/>
      <c r="ATD1316"/>
      <c r="ATE1316"/>
      <c r="ATF1316"/>
      <c r="ATG1316"/>
      <c r="ATH1316"/>
      <c r="ATI1316"/>
      <c r="ATJ1316"/>
      <c r="ATK1316"/>
      <c r="ATL1316"/>
      <c r="ATM1316"/>
      <c r="ATN1316"/>
      <c r="ATO1316"/>
      <c r="ATP1316"/>
      <c r="ATQ1316"/>
      <c r="ATR1316"/>
      <c r="ATS1316"/>
      <c r="ATT1316"/>
      <c r="ATU1316"/>
      <c r="ATV1316"/>
      <c r="ATW1316"/>
      <c r="ATX1316"/>
      <c r="ATY1316"/>
      <c r="ATZ1316"/>
      <c r="AUA1316"/>
      <c r="AUB1316"/>
      <c r="AUC1316"/>
      <c r="AUD1316"/>
      <c r="AUE1316"/>
      <c r="AUF1316"/>
      <c r="AUG1316"/>
      <c r="AUH1316"/>
      <c r="AUI1316"/>
      <c r="AUJ1316"/>
      <c r="AUK1316"/>
      <c r="AUL1316"/>
      <c r="AUM1316"/>
      <c r="AUN1316"/>
      <c r="AUO1316"/>
      <c r="AUP1316"/>
      <c r="AUQ1316"/>
      <c r="AUR1316"/>
      <c r="AUS1316"/>
      <c r="AUT1316"/>
      <c r="AUU1316"/>
      <c r="AUV1316"/>
      <c r="AUW1316"/>
      <c r="AUX1316"/>
      <c r="AUY1316"/>
      <c r="AUZ1316"/>
      <c r="AVA1316"/>
      <c r="AVB1316"/>
      <c r="AVC1316"/>
      <c r="AVD1316"/>
      <c r="AVE1316"/>
      <c r="AVF1316"/>
      <c r="AVG1316"/>
      <c r="AVH1316"/>
      <c r="AVI1316"/>
      <c r="AVJ1316"/>
      <c r="AVK1316"/>
      <c r="AVL1316"/>
      <c r="AVM1316"/>
      <c r="AVN1316"/>
      <c r="AVO1316"/>
      <c r="AVP1316"/>
      <c r="AVQ1316"/>
      <c r="AVR1316"/>
      <c r="AVS1316"/>
      <c r="AVT1316"/>
      <c r="AVU1316"/>
      <c r="AVV1316"/>
      <c r="AVW1316"/>
      <c r="AVX1316"/>
      <c r="AVY1316"/>
      <c r="AVZ1316"/>
      <c r="AWA1316"/>
      <c r="AWB1316"/>
      <c r="AWC1316"/>
      <c r="AWD1316"/>
      <c r="AWE1316"/>
      <c r="AWF1316"/>
      <c r="AWG1316"/>
      <c r="AWH1316"/>
      <c r="AWI1316"/>
      <c r="AWJ1316"/>
      <c r="AWK1316"/>
      <c r="AWL1316"/>
      <c r="AWM1316"/>
      <c r="AWN1316"/>
      <c r="AWO1316"/>
      <c r="AWP1316"/>
      <c r="AWQ1316"/>
      <c r="AWR1316"/>
      <c r="AWS1316"/>
      <c r="AWT1316"/>
      <c r="AWU1316"/>
      <c r="AWV1316"/>
      <c r="AWW1316"/>
      <c r="AWX1316"/>
      <c r="AWY1316"/>
      <c r="AWZ1316"/>
      <c r="AXA1316"/>
      <c r="AXB1316"/>
      <c r="AXC1316"/>
      <c r="AXD1316"/>
      <c r="AXE1316"/>
      <c r="AXF1316"/>
      <c r="AXG1316"/>
      <c r="AXH1316"/>
      <c r="AXI1316"/>
      <c r="AXJ1316"/>
      <c r="AXK1316"/>
      <c r="AXL1316"/>
      <c r="AXM1316"/>
      <c r="AXN1316"/>
      <c r="AXO1316"/>
      <c r="AXP1316"/>
      <c r="AXQ1316"/>
      <c r="AXR1316"/>
      <c r="AXS1316"/>
      <c r="AXT1316"/>
      <c r="AXU1316"/>
      <c r="AXV1316"/>
      <c r="AXW1316"/>
      <c r="AXX1316"/>
      <c r="AXY1316"/>
      <c r="AXZ1316"/>
      <c r="AYA1316"/>
      <c r="AYB1316"/>
      <c r="AYC1316"/>
      <c r="AYD1316"/>
      <c r="AYE1316"/>
      <c r="AYF1316"/>
      <c r="AYG1316"/>
      <c r="AYH1316"/>
      <c r="AYI1316"/>
      <c r="AYJ1316"/>
      <c r="AYK1316"/>
      <c r="AYL1316"/>
      <c r="AYM1316"/>
      <c r="AYN1316"/>
      <c r="AYO1316"/>
      <c r="AYP1316"/>
      <c r="AYQ1316"/>
      <c r="AYR1316"/>
      <c r="AYS1316"/>
      <c r="AYT1316"/>
      <c r="AYU1316"/>
      <c r="AYV1316"/>
      <c r="AYW1316"/>
      <c r="AYX1316"/>
      <c r="AYY1316"/>
      <c r="AYZ1316"/>
      <c r="AZA1316"/>
      <c r="AZB1316"/>
      <c r="AZC1316"/>
      <c r="AZD1316"/>
      <c r="AZE1316"/>
      <c r="AZF1316"/>
      <c r="AZG1316"/>
      <c r="AZH1316"/>
      <c r="AZI1316"/>
      <c r="AZJ1316"/>
      <c r="AZK1316"/>
      <c r="AZL1316"/>
      <c r="AZM1316"/>
      <c r="AZN1316"/>
      <c r="AZO1316"/>
      <c r="AZP1316"/>
      <c r="AZQ1316"/>
      <c r="AZR1316"/>
      <c r="AZS1316"/>
      <c r="AZT1316"/>
      <c r="AZU1316"/>
      <c r="AZV1316"/>
      <c r="AZW1316"/>
      <c r="AZX1316"/>
      <c r="AZY1316"/>
      <c r="AZZ1316"/>
      <c r="BAA1316"/>
      <c r="BAB1316"/>
      <c r="BAC1316"/>
      <c r="BAD1316"/>
      <c r="BAE1316"/>
      <c r="BAF1316"/>
      <c r="BAG1316"/>
      <c r="BAH1316"/>
      <c r="BAI1316"/>
      <c r="BAJ1316"/>
      <c r="BAK1316"/>
      <c r="BAL1316"/>
      <c r="BAM1316"/>
      <c r="BAN1316"/>
      <c r="BAO1316"/>
      <c r="BAP1316"/>
      <c r="BAQ1316"/>
      <c r="BAR1316"/>
      <c r="BAS1316"/>
      <c r="BAT1316"/>
      <c r="BAU1316"/>
      <c r="BAV1316"/>
      <c r="BAW1316"/>
      <c r="BAX1316"/>
      <c r="BAY1316"/>
      <c r="BAZ1316"/>
      <c r="BBA1316"/>
      <c r="BBB1316"/>
      <c r="BBC1316"/>
      <c r="BBD1316"/>
      <c r="BBE1316"/>
      <c r="BBF1316"/>
      <c r="BBG1316"/>
      <c r="BBH1316"/>
      <c r="BBI1316"/>
      <c r="BBJ1316"/>
      <c r="BBK1316"/>
      <c r="BBL1316"/>
      <c r="BBM1316"/>
      <c r="BBN1316"/>
      <c r="BBO1316"/>
      <c r="BBP1316"/>
      <c r="BBQ1316"/>
      <c r="BBR1316"/>
      <c r="BBS1316"/>
      <c r="BBT1316"/>
      <c r="BBU1316"/>
      <c r="BBV1316"/>
      <c r="BBW1316"/>
      <c r="BBX1316"/>
      <c r="BBY1316"/>
      <c r="BBZ1316"/>
      <c r="BCA1316"/>
      <c r="BCB1316"/>
      <c r="BCC1316"/>
      <c r="BCD1316"/>
      <c r="BCE1316"/>
      <c r="BCF1316"/>
      <c r="BCG1316"/>
      <c r="BCH1316"/>
      <c r="BCI1316"/>
      <c r="BCJ1316"/>
      <c r="BCK1316"/>
      <c r="BCL1316"/>
      <c r="BCM1316"/>
      <c r="BCN1316"/>
      <c r="BCO1316"/>
      <c r="BCP1316"/>
      <c r="BCQ1316"/>
      <c r="BCR1316"/>
      <c r="BCS1316"/>
      <c r="BCT1316"/>
      <c r="BCU1316"/>
      <c r="BCV1316"/>
      <c r="BCW1316"/>
      <c r="BCX1316"/>
      <c r="BCY1316"/>
      <c r="BCZ1316"/>
      <c r="BDA1316"/>
      <c r="BDB1316"/>
      <c r="BDC1316"/>
      <c r="BDD1316"/>
      <c r="BDE1316"/>
      <c r="BDF1316"/>
      <c r="BDG1316"/>
      <c r="BDH1316"/>
      <c r="BDI1316"/>
      <c r="BDJ1316"/>
      <c r="BDK1316"/>
      <c r="BDL1316"/>
      <c r="BDM1316"/>
      <c r="BDN1316"/>
      <c r="BDO1316"/>
      <c r="BDP1316"/>
      <c r="BDQ1316"/>
      <c r="BDR1316"/>
      <c r="BDS1316"/>
      <c r="BDT1316"/>
      <c r="BDU1316"/>
      <c r="BDV1316"/>
      <c r="BDW1316"/>
      <c r="BDX1316"/>
      <c r="BDY1316"/>
      <c r="BDZ1316"/>
      <c r="BEA1316"/>
      <c r="BEB1316"/>
      <c r="BEC1316"/>
      <c r="BED1316"/>
      <c r="BEE1316"/>
      <c r="BEF1316"/>
      <c r="BEG1316"/>
      <c r="BEH1316"/>
      <c r="BEI1316"/>
      <c r="BEJ1316"/>
      <c r="BEK1316"/>
      <c r="BEL1316"/>
      <c r="BEM1316"/>
      <c r="BEN1316"/>
      <c r="BEO1316"/>
      <c r="BEP1316"/>
      <c r="BEQ1316"/>
      <c r="BER1316"/>
      <c r="BES1316"/>
      <c r="BET1316"/>
      <c r="BEU1316"/>
      <c r="BEV1316"/>
      <c r="BEW1316"/>
      <c r="BEX1316"/>
      <c r="BEY1316"/>
      <c r="BEZ1316"/>
      <c r="BFA1316"/>
      <c r="BFB1316"/>
      <c r="BFC1316"/>
      <c r="BFD1316"/>
      <c r="BFE1316"/>
      <c r="BFF1316"/>
      <c r="BFG1316"/>
      <c r="BFH1316"/>
      <c r="BFI1316"/>
      <c r="BFJ1316"/>
      <c r="BFK1316"/>
      <c r="BFL1316"/>
      <c r="BFM1316"/>
      <c r="BFN1316"/>
      <c r="BFO1316"/>
      <c r="BFP1316"/>
      <c r="BFQ1316"/>
      <c r="BFR1316"/>
      <c r="BFS1316"/>
      <c r="BFT1316"/>
      <c r="BFU1316"/>
      <c r="BFV1316"/>
      <c r="BFW1316"/>
      <c r="BFX1316"/>
      <c r="BFY1316"/>
      <c r="BFZ1316"/>
      <c r="BGA1316"/>
      <c r="BGB1316"/>
      <c r="BGC1316"/>
      <c r="BGD1316"/>
      <c r="BGE1316"/>
      <c r="BGF1316"/>
      <c r="BGG1316"/>
      <c r="BGH1316"/>
      <c r="BGI1316"/>
      <c r="BGJ1316"/>
      <c r="BGK1316"/>
      <c r="BGL1316"/>
      <c r="BGM1316"/>
      <c r="BGN1316"/>
      <c r="BGO1316"/>
      <c r="BGP1316"/>
      <c r="BGQ1316"/>
      <c r="BGR1316"/>
      <c r="BGS1316"/>
      <c r="BGT1316"/>
      <c r="BGU1316"/>
      <c r="BGV1316"/>
      <c r="BGW1316"/>
      <c r="BGX1316"/>
      <c r="BGY1316"/>
      <c r="BGZ1316"/>
      <c r="BHA1316"/>
      <c r="BHB1316"/>
      <c r="BHC1316"/>
      <c r="BHD1316"/>
      <c r="BHE1316"/>
      <c r="BHF1316"/>
      <c r="BHG1316"/>
      <c r="BHH1316"/>
      <c r="BHI1316"/>
      <c r="BHJ1316"/>
      <c r="BHK1316"/>
      <c r="BHL1316"/>
      <c r="BHM1316"/>
      <c r="BHN1316"/>
      <c r="BHO1316"/>
      <c r="BHP1316"/>
      <c r="BHQ1316"/>
      <c r="BHR1316"/>
      <c r="BHS1316"/>
      <c r="BHT1316"/>
      <c r="BHU1316"/>
      <c r="BHV1316"/>
      <c r="BHW1316"/>
      <c r="BHX1316"/>
      <c r="BHY1316"/>
      <c r="BHZ1316"/>
      <c r="BIA1316"/>
      <c r="BIB1316"/>
      <c r="BIC1316"/>
      <c r="BID1316"/>
      <c r="BIE1316"/>
      <c r="BIF1316"/>
      <c r="BIG1316"/>
      <c r="BIH1316"/>
      <c r="BII1316"/>
      <c r="BIJ1316"/>
      <c r="BIK1316"/>
      <c r="BIL1316"/>
      <c r="BIM1316"/>
      <c r="BIN1316"/>
      <c r="BIO1316"/>
      <c r="BIP1316"/>
      <c r="BIQ1316"/>
      <c r="BIR1316"/>
      <c r="BIS1316"/>
      <c r="BIT1316"/>
      <c r="BIU1316"/>
      <c r="BIV1316"/>
      <c r="BIW1316"/>
      <c r="BIX1316"/>
      <c r="BIY1316"/>
      <c r="BIZ1316"/>
      <c r="BJA1316"/>
      <c r="BJB1316"/>
      <c r="BJC1316"/>
      <c r="BJD1316"/>
      <c r="BJE1316"/>
      <c r="BJF1316"/>
      <c r="BJG1316"/>
      <c r="BJH1316"/>
      <c r="BJI1316"/>
      <c r="BJJ1316"/>
      <c r="BJK1316"/>
      <c r="BJL1316"/>
      <c r="BJM1316"/>
      <c r="BJN1316"/>
      <c r="BJO1316"/>
      <c r="BJP1316"/>
      <c r="BJQ1316"/>
      <c r="BJR1316"/>
      <c r="BJS1316"/>
      <c r="BJT1316"/>
      <c r="BJU1316"/>
      <c r="BJV1316"/>
      <c r="BJW1316"/>
      <c r="BJX1316"/>
      <c r="BJY1316"/>
      <c r="BJZ1316"/>
      <c r="BKA1316"/>
      <c r="BKB1316"/>
      <c r="BKC1316"/>
      <c r="BKD1316"/>
      <c r="BKE1316"/>
      <c r="BKF1316"/>
      <c r="BKG1316"/>
      <c r="BKH1316"/>
      <c r="BKI1316"/>
      <c r="BKJ1316"/>
      <c r="BKK1316"/>
      <c r="BKL1316"/>
      <c r="BKM1316"/>
      <c r="BKN1316"/>
      <c r="BKO1316"/>
      <c r="BKP1316"/>
      <c r="BKQ1316"/>
      <c r="BKR1316"/>
      <c r="BKS1316"/>
      <c r="BKT1316"/>
      <c r="BKU1316"/>
      <c r="BKV1316"/>
      <c r="BKW1316"/>
      <c r="BKX1316"/>
      <c r="BKY1316"/>
      <c r="BKZ1316"/>
      <c r="BLA1316"/>
      <c r="BLB1316"/>
      <c r="BLC1316"/>
      <c r="BLD1316"/>
      <c r="BLE1316"/>
      <c r="BLF1316"/>
      <c r="BLG1316"/>
      <c r="BLH1316"/>
      <c r="BLI1316"/>
      <c r="BLJ1316"/>
      <c r="BLK1316"/>
      <c r="BLL1316"/>
      <c r="BLM1316"/>
      <c r="BLN1316"/>
      <c r="BLO1316"/>
      <c r="BLP1316"/>
      <c r="BLQ1316"/>
      <c r="BLR1316"/>
      <c r="BLS1316"/>
      <c r="BLT1316"/>
      <c r="BLU1316"/>
      <c r="BLV1316"/>
      <c r="BLW1316"/>
      <c r="BLX1316"/>
      <c r="BLY1316"/>
      <c r="BLZ1316"/>
      <c r="BMA1316"/>
      <c r="BMB1316"/>
      <c r="BMC1316"/>
      <c r="BMD1316"/>
      <c r="BME1316"/>
      <c r="BMF1316"/>
      <c r="BMG1316"/>
      <c r="BMH1316"/>
      <c r="BMI1316"/>
      <c r="BMJ1316"/>
      <c r="BMK1316"/>
      <c r="BML1316"/>
      <c r="BMM1316"/>
      <c r="BMN1316"/>
      <c r="BMO1316"/>
      <c r="BMP1316"/>
      <c r="BMQ1316"/>
      <c r="BMR1316"/>
      <c r="BMS1316"/>
      <c r="BMT1316"/>
      <c r="BMU1316"/>
      <c r="BMV1316"/>
      <c r="BMW1316"/>
      <c r="BMX1316"/>
      <c r="BMY1316"/>
      <c r="BMZ1316"/>
      <c r="BNA1316"/>
      <c r="BNB1316"/>
      <c r="BNC1316"/>
      <c r="BND1316"/>
      <c r="BNE1316"/>
      <c r="BNF1316"/>
      <c r="BNG1316"/>
      <c r="BNH1316"/>
      <c r="BNI1316"/>
      <c r="BNJ1316"/>
      <c r="BNK1316"/>
      <c r="BNL1316"/>
      <c r="BNM1316"/>
      <c r="BNN1316"/>
      <c r="BNO1316"/>
      <c r="BNP1316"/>
      <c r="BNQ1316"/>
      <c r="BNR1316"/>
      <c r="BNS1316"/>
      <c r="BNT1316"/>
      <c r="BNU1316"/>
      <c r="BNV1316"/>
      <c r="BNW1316"/>
      <c r="BNX1316"/>
      <c r="BNY1316"/>
      <c r="BNZ1316"/>
      <c r="BOA1316"/>
      <c r="BOB1316"/>
      <c r="BOC1316"/>
      <c r="BOD1316"/>
      <c r="BOE1316"/>
      <c r="BOF1316"/>
      <c r="BOG1316"/>
      <c r="BOH1316"/>
      <c r="BOI1316"/>
      <c r="BOJ1316"/>
      <c r="BOK1316"/>
      <c r="BOL1316"/>
      <c r="BOM1316"/>
      <c r="BON1316"/>
      <c r="BOO1316"/>
      <c r="BOP1316"/>
      <c r="BOQ1316"/>
      <c r="BOR1316"/>
      <c r="BOS1316"/>
      <c r="BOT1316"/>
      <c r="BOU1316"/>
      <c r="BOV1316"/>
      <c r="BOW1316"/>
      <c r="BOX1316"/>
      <c r="BOY1316"/>
      <c r="BOZ1316"/>
      <c r="BPA1316"/>
      <c r="BPB1316"/>
      <c r="BPC1316"/>
      <c r="BPD1316"/>
      <c r="BPE1316"/>
      <c r="BPF1316"/>
      <c r="BPG1316"/>
      <c r="BPH1316"/>
      <c r="BPI1316"/>
      <c r="BPJ1316"/>
      <c r="BPK1316"/>
      <c r="BPL1316"/>
      <c r="BPM1316"/>
      <c r="BPN1316"/>
      <c r="BPO1316"/>
      <c r="BPP1316"/>
      <c r="BPQ1316"/>
      <c r="BPR1316"/>
      <c r="BPS1316"/>
      <c r="BPT1316"/>
      <c r="BPU1316"/>
      <c r="BPV1316"/>
      <c r="BPW1316"/>
      <c r="BPX1316"/>
      <c r="BPY1316"/>
      <c r="BPZ1316"/>
      <c r="BQA1316"/>
      <c r="BQB1316"/>
      <c r="BQC1316"/>
      <c r="BQD1316"/>
      <c r="BQE1316"/>
      <c r="BQF1316"/>
      <c r="BQG1316"/>
      <c r="BQH1316"/>
      <c r="BQI1316"/>
      <c r="BQJ1316"/>
      <c r="BQK1316"/>
      <c r="BQL1316"/>
      <c r="BQM1316"/>
      <c r="BQN1316"/>
      <c r="BQO1316"/>
      <c r="BQP1316"/>
      <c r="BQQ1316"/>
      <c r="BQR1316"/>
      <c r="BQS1316"/>
      <c r="BQT1316"/>
      <c r="BQU1316"/>
      <c r="BQV1316"/>
      <c r="BQW1316"/>
      <c r="BQX1316"/>
      <c r="BQY1316"/>
      <c r="BQZ1316"/>
      <c r="BRA1316"/>
      <c r="BRB1316"/>
      <c r="BRC1316"/>
      <c r="BRD1316"/>
      <c r="BRE1316"/>
      <c r="BRF1316"/>
      <c r="BRG1316"/>
      <c r="BRH1316"/>
      <c r="BRI1316"/>
      <c r="BRJ1316"/>
      <c r="BRK1316"/>
      <c r="BRL1316"/>
      <c r="BRM1316"/>
      <c r="BRN1316"/>
      <c r="BRO1316"/>
      <c r="BRP1316"/>
      <c r="BRQ1316"/>
      <c r="BRR1316"/>
      <c r="BRS1316"/>
      <c r="BRT1316"/>
      <c r="BRU1316"/>
      <c r="BRV1316"/>
      <c r="BRW1316"/>
      <c r="BRX1316"/>
      <c r="BRY1316"/>
      <c r="BRZ1316"/>
      <c r="BSA1316"/>
      <c r="BSB1316"/>
      <c r="BSC1316"/>
      <c r="BSD1316"/>
      <c r="BSE1316"/>
      <c r="BSF1316"/>
      <c r="BSG1316"/>
      <c r="BSH1316"/>
      <c r="BSI1316"/>
      <c r="BSJ1316"/>
      <c r="BSK1316"/>
      <c r="BSL1316"/>
      <c r="BSM1316"/>
      <c r="BSN1316"/>
      <c r="BSO1316"/>
      <c r="BSP1316"/>
      <c r="BSQ1316"/>
      <c r="BSR1316"/>
      <c r="BSS1316"/>
      <c r="BST1316"/>
      <c r="BSU1316"/>
      <c r="BSV1316"/>
      <c r="BSW1316"/>
      <c r="BSX1316"/>
      <c r="BSY1316"/>
      <c r="BSZ1316"/>
      <c r="BTA1316"/>
      <c r="BTB1316"/>
      <c r="BTC1316"/>
      <c r="BTD1316"/>
      <c r="BTE1316"/>
      <c r="BTF1316"/>
      <c r="BTG1316"/>
      <c r="BTH1316"/>
      <c r="BTI1316"/>
      <c r="BTJ1316"/>
      <c r="BTK1316"/>
      <c r="BTL1316"/>
      <c r="BTM1316"/>
      <c r="BTN1316"/>
      <c r="BTO1316"/>
      <c r="BTP1316"/>
      <c r="BTQ1316"/>
      <c r="BTR1316"/>
      <c r="BTS1316"/>
      <c r="BTT1316"/>
      <c r="BTU1316"/>
      <c r="BTV1316"/>
      <c r="BTW1316"/>
      <c r="BTX1316"/>
      <c r="BTY1316"/>
      <c r="BTZ1316"/>
      <c r="BUA1316"/>
      <c r="BUB1316"/>
      <c r="BUC1316"/>
      <c r="BUD1316"/>
      <c r="BUE1316"/>
      <c r="BUF1316"/>
      <c r="BUG1316"/>
      <c r="BUH1316"/>
      <c r="BUI1316"/>
      <c r="BUJ1316"/>
      <c r="BUK1316"/>
      <c r="BUL1316"/>
      <c r="BUM1316"/>
      <c r="BUN1316"/>
      <c r="BUO1316"/>
      <c r="BUP1316"/>
      <c r="BUQ1316"/>
      <c r="BUR1316"/>
      <c r="BUS1316"/>
      <c r="BUT1316"/>
      <c r="BUU1316"/>
      <c r="BUV1316"/>
      <c r="BUW1316"/>
      <c r="BUX1316"/>
      <c r="BUY1316"/>
      <c r="BUZ1316"/>
      <c r="BVA1316"/>
      <c r="BVB1316"/>
      <c r="BVC1316"/>
      <c r="BVD1316"/>
      <c r="BVE1316"/>
      <c r="BVF1316"/>
      <c r="BVG1316"/>
      <c r="BVH1316"/>
      <c r="BVI1316"/>
      <c r="BVJ1316"/>
      <c r="BVK1316"/>
      <c r="BVL1316"/>
      <c r="BVM1316"/>
      <c r="BVN1316"/>
      <c r="BVO1316"/>
      <c r="BVP1316"/>
      <c r="BVQ1316"/>
      <c r="BVR1316"/>
      <c r="BVS1316"/>
      <c r="BVT1316"/>
      <c r="BVU1316"/>
      <c r="BVV1316"/>
      <c r="BVW1316"/>
      <c r="BVX1316"/>
      <c r="BVY1316"/>
      <c r="BVZ1316"/>
      <c r="BWA1316"/>
      <c r="BWB1316"/>
      <c r="BWC1316"/>
      <c r="BWD1316"/>
      <c r="BWE1316"/>
      <c r="BWF1316"/>
      <c r="BWG1316"/>
      <c r="BWH1316"/>
      <c r="BWI1316"/>
      <c r="BWJ1316"/>
      <c r="BWK1316"/>
      <c r="BWL1316"/>
      <c r="BWM1316"/>
      <c r="BWN1316"/>
      <c r="BWO1316"/>
      <c r="BWP1316"/>
      <c r="BWQ1316"/>
      <c r="BWR1316"/>
      <c r="BWS1316"/>
      <c r="BWT1316"/>
      <c r="BWU1316"/>
      <c r="BWV1316"/>
      <c r="BWW1316"/>
      <c r="BWX1316"/>
      <c r="BWY1316"/>
      <c r="BWZ1316"/>
      <c r="BXA1316"/>
      <c r="BXB1316"/>
      <c r="BXC1316"/>
      <c r="BXD1316"/>
      <c r="BXE1316"/>
      <c r="BXF1316"/>
      <c r="BXG1316"/>
      <c r="BXH1316"/>
      <c r="BXI1316"/>
      <c r="BXJ1316"/>
      <c r="BXK1316"/>
      <c r="BXL1316"/>
      <c r="BXM1316"/>
      <c r="BXN1316"/>
      <c r="BXO1316"/>
      <c r="BXP1316"/>
      <c r="BXQ1316"/>
      <c r="BXR1316"/>
      <c r="BXS1316"/>
      <c r="BXT1316"/>
      <c r="BXU1316"/>
      <c r="BXV1316"/>
      <c r="BXW1316"/>
      <c r="BXX1316"/>
      <c r="BXY1316"/>
      <c r="BXZ1316"/>
      <c r="BYA1316"/>
      <c r="BYB1316"/>
      <c r="BYC1316"/>
      <c r="BYD1316"/>
      <c r="BYE1316"/>
      <c r="BYF1316"/>
      <c r="BYG1316"/>
      <c r="BYH1316"/>
      <c r="BYI1316"/>
      <c r="BYJ1316"/>
      <c r="BYK1316"/>
      <c r="BYL1316"/>
      <c r="BYM1316"/>
      <c r="BYN1316"/>
      <c r="BYO1316"/>
      <c r="BYP1316"/>
      <c r="BYQ1316"/>
      <c r="BYR1316"/>
      <c r="BYS1316"/>
      <c r="BYT1316"/>
      <c r="BYU1316"/>
      <c r="BYV1316"/>
      <c r="BYW1316"/>
      <c r="BYX1316"/>
      <c r="BYY1316"/>
      <c r="BYZ1316"/>
      <c r="BZA1316"/>
      <c r="BZB1316"/>
      <c r="BZC1316"/>
      <c r="BZD1316"/>
      <c r="BZE1316"/>
      <c r="BZF1316"/>
      <c r="BZG1316"/>
      <c r="BZH1316"/>
      <c r="BZI1316"/>
      <c r="BZJ1316"/>
      <c r="BZK1316"/>
      <c r="BZL1316"/>
      <c r="BZM1316"/>
      <c r="BZN1316"/>
      <c r="BZO1316"/>
      <c r="BZP1316"/>
      <c r="BZQ1316"/>
      <c r="BZR1316"/>
      <c r="BZS1316"/>
      <c r="BZT1316"/>
      <c r="BZU1316"/>
      <c r="BZV1316"/>
      <c r="BZW1316"/>
      <c r="BZX1316"/>
      <c r="BZY1316"/>
      <c r="BZZ1316"/>
      <c r="CAA1316"/>
      <c r="CAB1316"/>
      <c r="CAC1316"/>
      <c r="CAD1316"/>
      <c r="CAE1316"/>
      <c r="CAF1316"/>
      <c r="CAG1316"/>
      <c r="CAH1316"/>
      <c r="CAI1316"/>
      <c r="CAJ1316"/>
      <c r="CAK1316"/>
      <c r="CAL1316"/>
      <c r="CAM1316"/>
      <c r="CAN1316"/>
      <c r="CAO1316"/>
      <c r="CAP1316"/>
      <c r="CAQ1316"/>
      <c r="CAR1316"/>
      <c r="CAS1316"/>
      <c r="CAT1316"/>
      <c r="CAU1316"/>
      <c r="CAV1316"/>
      <c r="CAW1316"/>
      <c r="CAX1316"/>
      <c r="CAY1316"/>
      <c r="CAZ1316"/>
      <c r="CBA1316"/>
      <c r="CBB1316"/>
      <c r="CBC1316"/>
      <c r="CBD1316"/>
      <c r="CBE1316"/>
      <c r="CBF1316"/>
      <c r="CBG1316"/>
      <c r="CBH1316"/>
      <c r="CBI1316"/>
      <c r="CBJ1316"/>
      <c r="CBK1316"/>
      <c r="CBL1316"/>
      <c r="CBM1316"/>
      <c r="CBN1316"/>
      <c r="CBO1316"/>
      <c r="CBP1316"/>
      <c r="CBQ1316"/>
      <c r="CBR1316"/>
      <c r="CBS1316"/>
      <c r="CBT1316"/>
      <c r="CBU1316"/>
      <c r="CBV1316"/>
      <c r="CBW1316"/>
      <c r="CBX1316"/>
      <c r="CBY1316"/>
      <c r="CBZ1316"/>
      <c r="CCA1316"/>
      <c r="CCB1316"/>
      <c r="CCC1316"/>
      <c r="CCD1316"/>
      <c r="CCE1316"/>
      <c r="CCF1316"/>
      <c r="CCG1316"/>
      <c r="CCH1316"/>
      <c r="CCI1316"/>
      <c r="CCJ1316"/>
      <c r="CCK1316"/>
      <c r="CCL1316"/>
      <c r="CCM1316"/>
      <c r="CCN1316"/>
      <c r="CCO1316"/>
      <c r="CCP1316"/>
      <c r="CCQ1316"/>
      <c r="CCR1316"/>
      <c r="CCS1316"/>
      <c r="CCT1316"/>
      <c r="CCU1316"/>
      <c r="CCV1316"/>
      <c r="CCW1316"/>
      <c r="CCX1316"/>
      <c r="CCY1316"/>
      <c r="CCZ1316"/>
      <c r="CDA1316"/>
      <c r="CDB1316"/>
      <c r="CDC1316"/>
      <c r="CDD1316"/>
      <c r="CDE1316"/>
      <c r="CDF1316"/>
      <c r="CDG1316"/>
      <c r="CDH1316"/>
      <c r="CDI1316"/>
      <c r="CDJ1316"/>
      <c r="CDK1316"/>
      <c r="CDL1316"/>
      <c r="CDM1316"/>
      <c r="CDN1316"/>
      <c r="CDO1316"/>
      <c r="CDP1316"/>
      <c r="CDQ1316"/>
      <c r="CDR1316"/>
      <c r="CDS1316"/>
      <c r="CDT1316"/>
      <c r="CDU1316"/>
      <c r="CDV1316"/>
      <c r="CDW1316"/>
      <c r="CDX1316"/>
      <c r="CDY1316"/>
      <c r="CDZ1316"/>
      <c r="CEA1316"/>
      <c r="CEB1316"/>
      <c r="CEC1316"/>
      <c r="CED1316"/>
      <c r="CEE1316"/>
      <c r="CEF1316"/>
      <c r="CEG1316"/>
      <c r="CEH1316"/>
      <c r="CEI1316"/>
      <c r="CEJ1316"/>
      <c r="CEK1316"/>
      <c r="CEL1316"/>
      <c r="CEM1316"/>
      <c r="CEN1316"/>
      <c r="CEO1316"/>
      <c r="CEP1316"/>
      <c r="CEQ1316"/>
      <c r="CER1316"/>
      <c r="CES1316"/>
      <c r="CET1316"/>
      <c r="CEU1316"/>
      <c r="CEV1316"/>
      <c r="CEW1316"/>
      <c r="CEX1316"/>
      <c r="CEY1316"/>
      <c r="CEZ1316"/>
      <c r="CFA1316"/>
      <c r="CFB1316"/>
      <c r="CFC1316"/>
      <c r="CFD1316"/>
      <c r="CFE1316"/>
      <c r="CFF1316"/>
      <c r="CFG1316"/>
      <c r="CFH1316"/>
      <c r="CFI1316"/>
      <c r="CFJ1316"/>
      <c r="CFK1316"/>
      <c r="CFL1316"/>
      <c r="CFM1316"/>
      <c r="CFN1316"/>
      <c r="CFO1316"/>
      <c r="CFP1316"/>
      <c r="CFQ1316"/>
      <c r="CFR1316"/>
      <c r="CFS1316"/>
      <c r="CFT1316"/>
      <c r="CFU1316"/>
      <c r="CFV1316"/>
      <c r="CFW1316"/>
      <c r="CFX1316"/>
      <c r="CFY1316"/>
      <c r="CFZ1316"/>
      <c r="CGA1316"/>
      <c r="CGB1316"/>
      <c r="CGC1316"/>
      <c r="CGD1316"/>
      <c r="CGE1316"/>
      <c r="CGF1316"/>
      <c r="CGG1316"/>
      <c r="CGH1316"/>
      <c r="CGI1316"/>
      <c r="CGJ1316"/>
      <c r="CGK1316"/>
      <c r="CGL1316"/>
      <c r="CGM1316"/>
      <c r="CGN1316"/>
      <c r="CGO1316"/>
      <c r="CGP1316"/>
      <c r="CGQ1316"/>
      <c r="CGR1316"/>
      <c r="CGS1316"/>
      <c r="CGT1316"/>
      <c r="CGU1316"/>
      <c r="CGV1316"/>
      <c r="CGW1316"/>
      <c r="CGX1316"/>
      <c r="CGY1316"/>
      <c r="CGZ1316"/>
      <c r="CHA1316"/>
      <c r="CHB1316"/>
      <c r="CHC1316"/>
      <c r="CHD1316"/>
      <c r="CHE1316"/>
      <c r="CHF1316"/>
      <c r="CHG1316"/>
      <c r="CHH1316"/>
      <c r="CHI1316"/>
      <c r="CHJ1316"/>
      <c r="CHK1316"/>
      <c r="CHL1316"/>
      <c r="CHM1316"/>
      <c r="CHN1316"/>
      <c r="CHO1316"/>
      <c r="CHP1316"/>
      <c r="CHQ1316"/>
      <c r="CHR1316"/>
      <c r="CHS1316"/>
      <c r="CHT1316"/>
      <c r="CHU1316"/>
      <c r="CHV1316"/>
      <c r="CHW1316"/>
      <c r="CHX1316"/>
      <c r="CHY1316"/>
      <c r="CHZ1316"/>
      <c r="CIA1316"/>
      <c r="CIB1316"/>
      <c r="CIC1316"/>
      <c r="CID1316"/>
      <c r="CIE1316"/>
      <c r="CIF1316"/>
      <c r="CIG1316"/>
      <c r="CIH1316"/>
      <c r="CII1316"/>
      <c r="CIJ1316"/>
      <c r="CIK1316"/>
      <c r="CIL1316"/>
      <c r="CIM1316"/>
      <c r="CIN1316"/>
      <c r="CIO1316"/>
      <c r="CIP1316"/>
      <c r="CIQ1316"/>
      <c r="CIR1316"/>
      <c r="CIS1316"/>
      <c r="CIT1316"/>
      <c r="CIU1316"/>
      <c r="CIV1316"/>
      <c r="CIW1316"/>
      <c r="CIX1316"/>
      <c r="CIY1316"/>
      <c r="CIZ1316"/>
      <c r="CJA1316"/>
      <c r="CJB1316"/>
      <c r="CJC1316"/>
      <c r="CJD1316"/>
      <c r="CJE1316"/>
      <c r="CJF1316"/>
      <c r="CJG1316"/>
      <c r="CJH1316"/>
      <c r="CJI1316"/>
      <c r="CJJ1316"/>
      <c r="CJK1316"/>
      <c r="CJL1316"/>
      <c r="CJM1316"/>
      <c r="CJN1316"/>
      <c r="CJO1316"/>
      <c r="CJP1316"/>
      <c r="CJQ1316"/>
      <c r="CJR1316"/>
      <c r="CJS1316"/>
      <c r="CJT1316"/>
      <c r="CJU1316"/>
      <c r="CJV1316"/>
      <c r="CJW1316"/>
      <c r="CJX1316"/>
      <c r="CJY1316"/>
      <c r="CJZ1316"/>
      <c r="CKA1316"/>
      <c r="CKB1316"/>
      <c r="CKC1316"/>
      <c r="CKD1316"/>
      <c r="CKE1316"/>
      <c r="CKF1316"/>
      <c r="CKG1316"/>
      <c r="CKH1316"/>
      <c r="CKI1316"/>
      <c r="CKJ1316"/>
      <c r="CKK1316"/>
      <c r="CKL1316"/>
      <c r="CKM1316"/>
      <c r="CKN1316"/>
      <c r="CKO1316"/>
      <c r="CKP1316"/>
      <c r="CKQ1316"/>
      <c r="CKR1316"/>
      <c r="CKS1316"/>
      <c r="CKT1316"/>
      <c r="CKU1316"/>
      <c r="CKV1316"/>
      <c r="CKW1316"/>
      <c r="CKX1316"/>
      <c r="CKY1316"/>
      <c r="CKZ1316"/>
      <c r="CLA1316"/>
      <c r="CLB1316"/>
      <c r="CLC1316"/>
      <c r="CLD1316"/>
      <c r="CLE1316"/>
      <c r="CLF1316"/>
      <c r="CLG1316"/>
      <c r="CLH1316"/>
      <c r="CLI1316"/>
      <c r="CLJ1316"/>
      <c r="CLK1316"/>
      <c r="CLL1316"/>
      <c r="CLM1316"/>
      <c r="CLN1316"/>
      <c r="CLO1316"/>
      <c r="CLP1316"/>
      <c r="CLQ1316"/>
      <c r="CLR1316"/>
      <c r="CLS1316"/>
      <c r="CLT1316"/>
      <c r="CLU1316"/>
      <c r="CLV1316"/>
      <c r="CLW1316"/>
      <c r="CLX1316"/>
      <c r="CLY1316"/>
      <c r="CLZ1316"/>
      <c r="CMA1316"/>
      <c r="CMB1316"/>
      <c r="CMC1316"/>
      <c r="CMD1316"/>
      <c r="CME1316"/>
      <c r="CMF1316"/>
      <c r="CMG1316"/>
      <c r="CMH1316"/>
      <c r="CMI1316"/>
      <c r="CMJ1316"/>
      <c r="CMK1316"/>
      <c r="CML1316"/>
      <c r="CMM1316"/>
      <c r="CMN1316"/>
      <c r="CMO1316"/>
      <c r="CMP1316"/>
      <c r="CMQ1316"/>
      <c r="CMR1316"/>
      <c r="CMS1316"/>
      <c r="CMT1316"/>
      <c r="CMU1316"/>
      <c r="CMV1316"/>
      <c r="CMW1316"/>
      <c r="CMX1316"/>
      <c r="CMY1316"/>
      <c r="CMZ1316"/>
      <c r="CNA1316"/>
      <c r="CNB1316"/>
      <c r="CNC1316"/>
      <c r="CND1316"/>
      <c r="CNE1316"/>
      <c r="CNF1316"/>
      <c r="CNG1316"/>
      <c r="CNH1316"/>
      <c r="CNI1316"/>
      <c r="CNJ1316"/>
      <c r="CNK1316"/>
      <c r="CNL1316"/>
      <c r="CNM1316"/>
      <c r="CNN1316"/>
      <c r="CNO1316"/>
      <c r="CNP1316"/>
      <c r="CNQ1316"/>
      <c r="CNR1316"/>
      <c r="CNS1316"/>
      <c r="CNT1316"/>
      <c r="CNU1316"/>
      <c r="CNV1316"/>
      <c r="CNW1316"/>
      <c r="CNX1316"/>
      <c r="CNY1316"/>
      <c r="CNZ1316"/>
      <c r="COA1316"/>
      <c r="COB1316"/>
      <c r="COC1316"/>
      <c r="COD1316"/>
      <c r="COE1316"/>
      <c r="COF1316"/>
      <c r="COG1316"/>
      <c r="COH1316"/>
      <c r="COI1316"/>
      <c r="COJ1316"/>
      <c r="COK1316"/>
      <c r="COL1316"/>
      <c r="COM1316"/>
      <c r="CON1316"/>
      <c r="COO1316"/>
      <c r="COP1316"/>
      <c r="COQ1316"/>
      <c r="COR1316"/>
      <c r="COS1316"/>
      <c r="COT1316"/>
      <c r="COU1316"/>
      <c r="COV1316"/>
      <c r="COW1316"/>
      <c r="COX1316"/>
      <c r="COY1316"/>
      <c r="COZ1316"/>
      <c r="CPA1316"/>
      <c r="CPB1316"/>
      <c r="CPC1316"/>
      <c r="CPD1316"/>
      <c r="CPE1316"/>
      <c r="CPF1316"/>
      <c r="CPG1316"/>
      <c r="CPH1316"/>
      <c r="CPI1316"/>
      <c r="CPJ1316"/>
      <c r="CPK1316"/>
      <c r="CPL1316"/>
      <c r="CPM1316"/>
      <c r="CPN1316"/>
      <c r="CPO1316"/>
      <c r="CPP1316"/>
      <c r="CPQ1316"/>
      <c r="CPR1316"/>
      <c r="CPS1316"/>
      <c r="CPT1316"/>
      <c r="CPU1316"/>
      <c r="CPV1316"/>
      <c r="CPW1316"/>
      <c r="CPX1316"/>
      <c r="CPY1316"/>
      <c r="CPZ1316"/>
      <c r="CQA1316"/>
      <c r="CQB1316"/>
      <c r="CQC1316"/>
      <c r="CQD1316"/>
      <c r="CQE1316"/>
      <c r="CQF1316"/>
      <c r="CQG1316"/>
      <c r="CQH1316"/>
      <c r="CQI1316"/>
      <c r="CQJ1316"/>
      <c r="CQK1316"/>
      <c r="CQL1316"/>
      <c r="CQM1316"/>
      <c r="CQN1316"/>
      <c r="CQO1316"/>
      <c r="CQP1316"/>
      <c r="CQQ1316"/>
      <c r="CQR1316"/>
      <c r="CQS1316"/>
      <c r="CQT1316"/>
      <c r="CQU1316"/>
      <c r="CQV1316"/>
      <c r="CQW1316"/>
      <c r="CQX1316"/>
      <c r="CQY1316"/>
      <c r="CQZ1316"/>
      <c r="CRA1316"/>
      <c r="CRB1316"/>
      <c r="CRC1316"/>
      <c r="CRD1316"/>
      <c r="CRE1316"/>
      <c r="CRF1316"/>
      <c r="CRG1316"/>
      <c r="CRH1316"/>
      <c r="CRI1316"/>
      <c r="CRJ1316"/>
      <c r="CRK1316"/>
      <c r="CRL1316"/>
      <c r="CRM1316"/>
      <c r="CRN1316"/>
      <c r="CRO1316"/>
      <c r="CRP1316"/>
      <c r="CRQ1316"/>
      <c r="CRR1316"/>
      <c r="CRS1316"/>
      <c r="CRT1316"/>
      <c r="CRU1316"/>
      <c r="CRV1316"/>
      <c r="CRW1316"/>
      <c r="CRX1316"/>
      <c r="CRY1316"/>
      <c r="CRZ1316"/>
      <c r="CSA1316"/>
      <c r="CSB1316"/>
      <c r="CSC1316"/>
      <c r="CSD1316"/>
      <c r="CSE1316"/>
      <c r="CSF1316"/>
      <c r="CSG1316"/>
      <c r="CSH1316"/>
      <c r="CSI1316"/>
      <c r="CSJ1316"/>
      <c r="CSK1316"/>
      <c r="CSL1316"/>
      <c r="CSM1316"/>
      <c r="CSN1316"/>
      <c r="CSO1316"/>
      <c r="CSP1316"/>
      <c r="CSQ1316"/>
      <c r="CSR1316"/>
      <c r="CSS1316"/>
      <c r="CST1316"/>
      <c r="CSU1316"/>
      <c r="CSV1316"/>
      <c r="CSW1316"/>
      <c r="CSX1316"/>
      <c r="CSY1316"/>
      <c r="CSZ1316"/>
      <c r="CTA1316"/>
      <c r="CTB1316"/>
      <c r="CTC1316"/>
      <c r="CTD1316"/>
      <c r="CTE1316"/>
      <c r="CTF1316"/>
      <c r="CTG1316"/>
      <c r="CTH1316"/>
      <c r="CTI1316"/>
      <c r="CTJ1316"/>
      <c r="CTK1316"/>
      <c r="CTL1316"/>
      <c r="CTM1316"/>
      <c r="CTN1316"/>
      <c r="CTO1316"/>
      <c r="CTP1316"/>
      <c r="CTQ1316"/>
      <c r="CTR1316"/>
      <c r="CTS1316"/>
      <c r="CTT1316"/>
      <c r="CTU1316"/>
      <c r="CTV1316"/>
      <c r="CTW1316"/>
      <c r="CTX1316"/>
      <c r="CTY1316"/>
      <c r="CTZ1316"/>
      <c r="CUA1316"/>
      <c r="CUB1316"/>
      <c r="CUC1316"/>
      <c r="CUD1316"/>
      <c r="CUE1316"/>
      <c r="CUF1316"/>
      <c r="CUG1316"/>
      <c r="CUH1316"/>
      <c r="CUI1316"/>
      <c r="CUJ1316"/>
      <c r="CUK1316"/>
      <c r="CUL1316"/>
      <c r="CUM1316"/>
      <c r="CUN1316"/>
      <c r="CUO1316"/>
      <c r="CUP1316"/>
      <c r="CUQ1316"/>
      <c r="CUR1316"/>
      <c r="CUS1316"/>
      <c r="CUT1316"/>
      <c r="CUU1316"/>
      <c r="CUV1316"/>
      <c r="CUW1316"/>
      <c r="CUX1316"/>
      <c r="CUY1316"/>
      <c r="CUZ1316"/>
      <c r="CVA1316"/>
      <c r="CVB1316"/>
      <c r="CVC1316"/>
      <c r="CVD1316"/>
      <c r="CVE1316"/>
      <c r="CVF1316"/>
      <c r="CVG1316"/>
      <c r="CVH1316"/>
      <c r="CVI1316"/>
      <c r="CVJ1316"/>
      <c r="CVK1316"/>
      <c r="CVL1316"/>
      <c r="CVM1316"/>
      <c r="CVN1316"/>
      <c r="CVO1316"/>
      <c r="CVP1316"/>
      <c r="CVQ1316"/>
      <c r="CVR1316"/>
      <c r="CVS1316"/>
      <c r="CVT1316"/>
      <c r="CVU1316"/>
      <c r="CVV1316"/>
      <c r="CVW1316"/>
      <c r="CVX1316"/>
      <c r="CVY1316"/>
      <c r="CVZ1316"/>
      <c r="CWA1316"/>
      <c r="CWB1316"/>
      <c r="CWC1316"/>
      <c r="CWD1316"/>
      <c r="CWE1316"/>
      <c r="CWF1316"/>
      <c r="CWG1316"/>
      <c r="CWH1316"/>
      <c r="CWI1316"/>
      <c r="CWJ1316"/>
      <c r="CWK1316"/>
      <c r="CWL1316"/>
      <c r="CWM1316"/>
      <c r="CWN1316"/>
      <c r="CWO1316"/>
      <c r="CWP1316"/>
      <c r="CWQ1316"/>
      <c r="CWR1316"/>
      <c r="CWS1316"/>
      <c r="CWT1316"/>
      <c r="CWU1316"/>
      <c r="CWV1316"/>
      <c r="CWW1316"/>
      <c r="CWX1316"/>
      <c r="CWY1316"/>
      <c r="CWZ1316"/>
      <c r="CXA1316"/>
      <c r="CXB1316"/>
      <c r="CXC1316"/>
      <c r="CXD1316"/>
      <c r="CXE1316"/>
      <c r="CXF1316"/>
      <c r="CXG1316"/>
      <c r="CXH1316"/>
      <c r="CXI1316"/>
      <c r="CXJ1316"/>
      <c r="CXK1316"/>
      <c r="CXL1316"/>
      <c r="CXM1316"/>
      <c r="CXN1316"/>
      <c r="CXO1316"/>
      <c r="CXP1316"/>
      <c r="CXQ1316"/>
      <c r="CXR1316"/>
      <c r="CXS1316"/>
      <c r="CXT1316"/>
      <c r="CXU1316"/>
      <c r="CXV1316"/>
      <c r="CXW1316"/>
      <c r="CXX1316"/>
      <c r="CXY1316"/>
      <c r="CXZ1316"/>
      <c r="CYA1316"/>
      <c r="CYB1316"/>
      <c r="CYC1316"/>
      <c r="CYD1316"/>
      <c r="CYE1316"/>
      <c r="CYF1316"/>
      <c r="CYG1316"/>
      <c r="CYH1316"/>
      <c r="CYI1316"/>
      <c r="CYJ1316"/>
      <c r="CYK1316"/>
      <c r="CYL1316"/>
      <c r="CYM1316"/>
      <c r="CYN1316"/>
      <c r="CYO1316"/>
      <c r="CYP1316"/>
      <c r="CYQ1316"/>
      <c r="CYR1316"/>
      <c r="CYS1316"/>
      <c r="CYT1316"/>
      <c r="CYU1316"/>
      <c r="CYV1316"/>
      <c r="CYW1316"/>
      <c r="CYX1316"/>
      <c r="CYY1316"/>
      <c r="CYZ1316"/>
      <c r="CZA1316"/>
      <c r="CZB1316"/>
      <c r="CZC1316"/>
      <c r="CZD1316"/>
      <c r="CZE1316"/>
      <c r="CZF1316"/>
      <c r="CZG1316"/>
      <c r="CZH1316"/>
      <c r="CZI1316"/>
      <c r="CZJ1316"/>
      <c r="CZK1316"/>
      <c r="CZL1316"/>
      <c r="CZM1316"/>
      <c r="CZN1316"/>
      <c r="CZO1316"/>
      <c r="CZP1316"/>
      <c r="CZQ1316"/>
      <c r="CZR1316"/>
      <c r="CZS1316"/>
      <c r="CZT1316"/>
      <c r="CZU1316"/>
      <c r="CZV1316"/>
      <c r="CZW1316"/>
      <c r="CZX1316"/>
      <c r="CZY1316"/>
      <c r="CZZ1316"/>
      <c r="DAA1316"/>
      <c r="DAB1316"/>
      <c r="DAC1316"/>
      <c r="DAD1316"/>
      <c r="DAE1316"/>
      <c r="DAF1316"/>
      <c r="DAG1316"/>
      <c r="DAH1316"/>
      <c r="DAI1316"/>
      <c r="DAJ1316"/>
      <c r="DAK1316"/>
      <c r="DAL1316"/>
      <c r="DAM1316"/>
      <c r="DAN1316"/>
      <c r="DAO1316"/>
      <c r="DAP1316"/>
      <c r="DAQ1316"/>
      <c r="DAR1316"/>
      <c r="DAS1316"/>
      <c r="DAT1316"/>
      <c r="DAU1316"/>
      <c r="DAV1316"/>
      <c r="DAW1316"/>
      <c r="DAX1316"/>
      <c r="DAY1316"/>
      <c r="DAZ1316"/>
      <c r="DBA1316"/>
      <c r="DBB1316"/>
      <c r="DBC1316"/>
      <c r="DBD1316"/>
      <c r="DBE1316"/>
      <c r="DBF1316"/>
      <c r="DBG1316"/>
      <c r="DBH1316"/>
      <c r="DBI1316"/>
      <c r="DBJ1316"/>
      <c r="DBK1316"/>
      <c r="DBL1316"/>
      <c r="DBM1316"/>
      <c r="DBN1316"/>
      <c r="DBO1316"/>
      <c r="DBP1316"/>
      <c r="DBQ1316"/>
      <c r="DBR1316"/>
      <c r="DBS1316"/>
      <c r="DBT1316"/>
      <c r="DBU1316"/>
      <c r="DBV1316"/>
      <c r="DBW1316"/>
      <c r="DBX1316"/>
      <c r="DBY1316"/>
      <c r="DBZ1316"/>
      <c r="DCA1316"/>
      <c r="DCB1316"/>
      <c r="DCC1316"/>
      <c r="DCD1316"/>
      <c r="DCE1316"/>
      <c r="DCF1316"/>
      <c r="DCG1316"/>
      <c r="DCH1316"/>
      <c r="DCI1316"/>
      <c r="DCJ1316"/>
      <c r="DCK1316"/>
      <c r="DCL1316"/>
      <c r="DCM1316"/>
      <c r="DCN1316"/>
      <c r="DCO1316"/>
      <c r="DCP1316"/>
      <c r="DCQ1316"/>
      <c r="DCR1316"/>
      <c r="DCS1316"/>
      <c r="DCT1316"/>
      <c r="DCU1316"/>
      <c r="DCV1316"/>
      <c r="DCW1316"/>
      <c r="DCX1316"/>
      <c r="DCY1316"/>
      <c r="DCZ1316"/>
      <c r="DDA1316"/>
      <c r="DDB1316"/>
      <c r="DDC1316"/>
      <c r="DDD1316"/>
      <c r="DDE1316"/>
      <c r="DDF1316"/>
      <c r="DDG1316"/>
      <c r="DDH1316"/>
      <c r="DDI1316"/>
      <c r="DDJ1316"/>
      <c r="DDK1316"/>
      <c r="DDL1316"/>
      <c r="DDM1316"/>
      <c r="DDN1316"/>
      <c r="DDO1316"/>
      <c r="DDP1316"/>
      <c r="DDQ1316"/>
      <c r="DDR1316"/>
      <c r="DDS1316"/>
      <c r="DDT1316"/>
      <c r="DDU1316"/>
      <c r="DDV1316"/>
      <c r="DDW1316"/>
      <c r="DDX1316"/>
      <c r="DDY1316"/>
      <c r="DDZ1316"/>
      <c r="DEA1316"/>
      <c r="DEB1316"/>
      <c r="DEC1316"/>
      <c r="DED1316"/>
      <c r="DEE1316"/>
      <c r="DEF1316"/>
      <c r="DEG1316"/>
      <c r="DEH1316"/>
      <c r="DEI1316"/>
      <c r="DEJ1316"/>
      <c r="DEK1316"/>
      <c r="DEL1316"/>
      <c r="DEM1316"/>
      <c r="DEN1316"/>
      <c r="DEO1316"/>
      <c r="DEP1316"/>
      <c r="DEQ1316"/>
      <c r="DER1316"/>
      <c r="DES1316"/>
      <c r="DET1316"/>
      <c r="DEU1316"/>
      <c r="DEV1316"/>
      <c r="DEW1316"/>
      <c r="DEX1316"/>
      <c r="DEY1316"/>
      <c r="DEZ1316"/>
      <c r="DFA1316"/>
      <c r="DFB1316"/>
      <c r="DFC1316"/>
      <c r="DFD1316"/>
      <c r="DFE1316"/>
      <c r="DFF1316"/>
      <c r="DFG1316"/>
      <c r="DFH1316"/>
      <c r="DFI1316"/>
      <c r="DFJ1316"/>
      <c r="DFK1316"/>
      <c r="DFL1316"/>
      <c r="DFM1316"/>
      <c r="DFN1316"/>
      <c r="DFO1316"/>
      <c r="DFP1316"/>
      <c r="DFQ1316"/>
      <c r="DFR1316"/>
      <c r="DFS1316"/>
      <c r="DFT1316"/>
      <c r="DFU1316"/>
      <c r="DFV1316"/>
      <c r="DFW1316"/>
      <c r="DFX1316"/>
      <c r="DFY1316"/>
      <c r="DFZ1316"/>
      <c r="DGA1316"/>
      <c r="DGB1316"/>
      <c r="DGC1316"/>
      <c r="DGD1316"/>
      <c r="DGE1316"/>
      <c r="DGF1316"/>
      <c r="DGG1316"/>
      <c r="DGH1316"/>
      <c r="DGI1316"/>
      <c r="DGJ1316"/>
      <c r="DGK1316"/>
      <c r="DGL1316"/>
      <c r="DGM1316"/>
      <c r="DGN1316"/>
      <c r="DGO1316"/>
      <c r="DGP1316"/>
      <c r="DGQ1316"/>
      <c r="DGR1316"/>
      <c r="DGS1316"/>
      <c r="DGT1316"/>
      <c r="DGU1316"/>
      <c r="DGV1316"/>
      <c r="DGW1316"/>
      <c r="DGX1316"/>
      <c r="DGY1316"/>
      <c r="DGZ1316"/>
      <c r="DHA1316"/>
      <c r="DHB1316"/>
      <c r="DHC1316"/>
      <c r="DHD1316"/>
      <c r="DHE1316"/>
      <c r="DHF1316"/>
      <c r="DHG1316"/>
      <c r="DHH1316"/>
      <c r="DHI1316"/>
      <c r="DHJ1316"/>
      <c r="DHK1316"/>
      <c r="DHL1316"/>
      <c r="DHM1316"/>
      <c r="DHN1316"/>
      <c r="DHO1316"/>
      <c r="DHP1316"/>
      <c r="DHQ1316"/>
      <c r="DHR1316"/>
      <c r="DHS1316"/>
      <c r="DHT1316"/>
      <c r="DHU1316"/>
      <c r="DHV1316"/>
      <c r="DHW1316"/>
      <c r="DHX1316"/>
      <c r="DHY1316"/>
      <c r="DHZ1316"/>
      <c r="DIA1316"/>
      <c r="DIB1316"/>
      <c r="DIC1316"/>
      <c r="DID1316"/>
      <c r="DIE1316"/>
      <c r="DIF1316"/>
      <c r="DIG1316"/>
      <c r="DIH1316"/>
      <c r="DII1316"/>
      <c r="DIJ1316"/>
      <c r="DIK1316"/>
      <c r="DIL1316"/>
      <c r="DIM1316"/>
      <c r="DIN1316"/>
      <c r="DIO1316"/>
      <c r="DIP1316"/>
      <c r="DIQ1316"/>
      <c r="DIR1316"/>
      <c r="DIS1316"/>
      <c r="DIT1316"/>
      <c r="DIU1316"/>
      <c r="DIV1316"/>
      <c r="DIW1316"/>
      <c r="DIX1316"/>
      <c r="DIY1316"/>
      <c r="DIZ1316"/>
      <c r="DJA1316"/>
      <c r="DJB1316"/>
      <c r="DJC1316"/>
      <c r="DJD1316"/>
      <c r="DJE1316"/>
      <c r="DJF1316"/>
      <c r="DJG1316"/>
      <c r="DJH1316"/>
      <c r="DJI1316"/>
      <c r="DJJ1316"/>
      <c r="DJK1316"/>
      <c r="DJL1316"/>
      <c r="DJM1316"/>
      <c r="DJN1316"/>
      <c r="DJO1316"/>
      <c r="DJP1316"/>
      <c r="DJQ1316"/>
      <c r="DJR1316"/>
      <c r="DJS1316"/>
      <c r="DJT1316"/>
      <c r="DJU1316"/>
      <c r="DJV1316"/>
      <c r="DJW1316"/>
      <c r="DJX1316"/>
      <c r="DJY1316"/>
      <c r="DJZ1316"/>
      <c r="DKA1316"/>
      <c r="DKB1316"/>
      <c r="DKC1316"/>
      <c r="DKD1316"/>
      <c r="DKE1316"/>
      <c r="DKF1316"/>
      <c r="DKG1316"/>
      <c r="DKH1316"/>
      <c r="DKI1316"/>
      <c r="DKJ1316"/>
      <c r="DKK1316"/>
      <c r="DKL1316"/>
      <c r="DKM1316"/>
      <c r="DKN1316"/>
      <c r="DKO1316"/>
      <c r="DKP1316"/>
      <c r="DKQ1316"/>
      <c r="DKR1316"/>
      <c r="DKS1316"/>
      <c r="DKT1316"/>
      <c r="DKU1316"/>
      <c r="DKV1316"/>
      <c r="DKW1316"/>
      <c r="DKX1316"/>
      <c r="DKY1316"/>
      <c r="DKZ1316"/>
      <c r="DLA1316"/>
      <c r="DLB1316"/>
      <c r="DLC1316"/>
      <c r="DLD1316"/>
      <c r="DLE1316"/>
      <c r="DLF1316"/>
      <c r="DLG1316"/>
      <c r="DLH1316"/>
      <c r="DLI1316"/>
      <c r="DLJ1316"/>
      <c r="DLK1316"/>
      <c r="DLL1316"/>
      <c r="DLM1316"/>
      <c r="DLN1316"/>
      <c r="DLO1316"/>
      <c r="DLP1316"/>
      <c r="DLQ1316"/>
      <c r="DLR1316"/>
      <c r="DLS1316"/>
      <c r="DLT1316"/>
      <c r="DLU1316"/>
      <c r="DLV1316"/>
      <c r="DLW1316"/>
      <c r="DLX1316"/>
      <c r="DLY1316"/>
      <c r="DLZ1316"/>
      <c r="DMA1316"/>
      <c r="DMB1316"/>
      <c r="DMC1316"/>
      <c r="DMD1316"/>
      <c r="DME1316"/>
      <c r="DMF1316"/>
      <c r="DMG1316"/>
      <c r="DMH1316"/>
      <c r="DMI1316"/>
      <c r="DMJ1316"/>
      <c r="DMK1316"/>
      <c r="DML1316"/>
      <c r="DMM1316"/>
      <c r="DMN1316"/>
      <c r="DMO1316"/>
      <c r="DMP1316"/>
      <c r="DMQ1316"/>
      <c r="DMR1316"/>
      <c r="DMS1316"/>
      <c r="DMT1316"/>
      <c r="DMU1316"/>
      <c r="DMV1316"/>
      <c r="DMW1316"/>
      <c r="DMX1316"/>
      <c r="DMY1316"/>
      <c r="DMZ1316"/>
      <c r="DNA1316"/>
      <c r="DNB1316"/>
      <c r="DNC1316"/>
      <c r="DND1316"/>
      <c r="DNE1316"/>
      <c r="DNF1316"/>
      <c r="DNG1316"/>
      <c r="DNH1316"/>
      <c r="DNI1316"/>
      <c r="DNJ1316"/>
      <c r="DNK1316"/>
      <c r="DNL1316"/>
      <c r="DNM1316"/>
      <c r="DNN1316"/>
      <c r="DNO1316"/>
      <c r="DNP1316"/>
      <c r="DNQ1316"/>
      <c r="DNR1316"/>
      <c r="DNS1316"/>
      <c r="DNT1316"/>
      <c r="DNU1316"/>
      <c r="DNV1316"/>
      <c r="DNW1316"/>
      <c r="DNX1316"/>
      <c r="DNY1316"/>
      <c r="DNZ1316"/>
      <c r="DOA1316"/>
      <c r="DOB1316"/>
      <c r="DOC1316"/>
      <c r="DOD1316"/>
      <c r="DOE1316"/>
      <c r="DOF1316"/>
      <c r="DOG1316"/>
      <c r="DOH1316"/>
      <c r="DOI1316"/>
      <c r="DOJ1316"/>
      <c r="DOK1316"/>
      <c r="DOL1316"/>
      <c r="DOM1316"/>
      <c r="DON1316"/>
      <c r="DOO1316"/>
      <c r="DOP1316"/>
      <c r="DOQ1316"/>
      <c r="DOR1316"/>
      <c r="DOS1316"/>
      <c r="DOT1316"/>
      <c r="DOU1316"/>
      <c r="DOV1316"/>
      <c r="DOW1316"/>
      <c r="DOX1316"/>
      <c r="DOY1316"/>
      <c r="DOZ1316"/>
      <c r="DPA1316"/>
      <c r="DPB1316"/>
      <c r="DPC1316"/>
      <c r="DPD1316"/>
      <c r="DPE1316"/>
      <c r="DPF1316"/>
      <c r="DPG1316"/>
      <c r="DPH1316"/>
      <c r="DPI1316"/>
      <c r="DPJ1316"/>
      <c r="DPK1316"/>
      <c r="DPL1316"/>
      <c r="DPM1316"/>
      <c r="DPN1316"/>
      <c r="DPO1316"/>
      <c r="DPP1316"/>
      <c r="DPQ1316"/>
      <c r="DPR1316"/>
      <c r="DPS1316"/>
      <c r="DPT1316"/>
      <c r="DPU1316"/>
      <c r="DPV1316"/>
      <c r="DPW1316"/>
      <c r="DPX1316"/>
      <c r="DPY1316"/>
      <c r="DPZ1316"/>
      <c r="DQA1316"/>
      <c r="DQB1316"/>
      <c r="DQC1316"/>
      <c r="DQD1316"/>
      <c r="DQE1316"/>
      <c r="DQF1316"/>
      <c r="DQG1316"/>
      <c r="DQH1316"/>
      <c r="DQI1316"/>
      <c r="DQJ1316"/>
      <c r="DQK1316"/>
      <c r="DQL1316"/>
      <c r="DQM1316"/>
      <c r="DQN1316"/>
      <c r="DQO1316"/>
      <c r="DQP1316"/>
      <c r="DQQ1316"/>
      <c r="DQR1316"/>
      <c r="DQS1316"/>
      <c r="DQT1316"/>
      <c r="DQU1316"/>
      <c r="DQV1316"/>
      <c r="DQW1316"/>
      <c r="DQX1316"/>
      <c r="DQY1316"/>
      <c r="DQZ1316"/>
      <c r="DRA1316"/>
      <c r="DRB1316"/>
      <c r="DRC1316"/>
      <c r="DRD1316"/>
      <c r="DRE1316"/>
      <c r="DRF1316"/>
      <c r="DRG1316"/>
      <c r="DRH1316"/>
      <c r="DRI1316"/>
      <c r="DRJ1316"/>
      <c r="DRK1316"/>
      <c r="DRL1316"/>
      <c r="DRM1316"/>
      <c r="DRN1316"/>
      <c r="DRO1316"/>
      <c r="DRP1316"/>
      <c r="DRQ1316"/>
      <c r="DRR1316"/>
      <c r="DRS1316"/>
      <c r="DRT1316"/>
      <c r="DRU1316"/>
      <c r="DRV1316"/>
      <c r="DRW1316"/>
      <c r="DRX1316"/>
      <c r="DRY1316"/>
      <c r="DRZ1316"/>
      <c r="DSA1316"/>
      <c r="DSB1316"/>
      <c r="DSC1316"/>
      <c r="DSD1316"/>
      <c r="DSE1316"/>
      <c r="DSF1316"/>
      <c r="DSG1316"/>
      <c r="DSH1316"/>
      <c r="DSI1316"/>
      <c r="DSJ1316"/>
      <c r="DSK1316"/>
      <c r="DSL1316"/>
      <c r="DSM1316"/>
      <c r="DSN1316"/>
      <c r="DSO1316"/>
      <c r="DSP1316"/>
      <c r="DSQ1316"/>
      <c r="DSR1316"/>
      <c r="DSS1316"/>
      <c r="DST1316"/>
      <c r="DSU1316"/>
      <c r="DSV1316"/>
      <c r="DSW1316"/>
      <c r="DSX1316"/>
      <c r="DSY1316"/>
      <c r="DSZ1316"/>
      <c r="DTA1316"/>
      <c r="DTB1316"/>
      <c r="DTC1316"/>
      <c r="DTD1316"/>
      <c r="DTE1316"/>
      <c r="DTF1316"/>
      <c r="DTG1316"/>
      <c r="DTH1316"/>
      <c r="DTI1316"/>
      <c r="DTJ1316"/>
      <c r="DTK1316"/>
      <c r="DTL1316"/>
      <c r="DTM1316"/>
      <c r="DTN1316"/>
      <c r="DTO1316"/>
      <c r="DTP1316"/>
      <c r="DTQ1316"/>
      <c r="DTR1316"/>
      <c r="DTS1316"/>
      <c r="DTT1316"/>
      <c r="DTU1316"/>
      <c r="DTV1316"/>
      <c r="DTW1316"/>
      <c r="DTX1316"/>
      <c r="DTY1316"/>
      <c r="DTZ1316"/>
      <c r="DUA1316"/>
      <c r="DUB1316"/>
      <c r="DUC1316"/>
      <c r="DUD1316"/>
      <c r="DUE1316"/>
      <c r="DUF1316"/>
      <c r="DUG1316"/>
      <c r="DUH1316"/>
      <c r="DUI1316"/>
      <c r="DUJ1316"/>
      <c r="DUK1316"/>
      <c r="DUL1316"/>
      <c r="DUM1316"/>
      <c r="DUN1316"/>
      <c r="DUO1316"/>
      <c r="DUP1316"/>
      <c r="DUQ1316"/>
      <c r="DUR1316"/>
      <c r="DUS1316"/>
      <c r="DUT1316"/>
      <c r="DUU1316"/>
      <c r="DUV1316"/>
      <c r="DUW1316"/>
      <c r="DUX1316"/>
      <c r="DUY1316"/>
      <c r="DUZ1316"/>
      <c r="DVA1316"/>
      <c r="DVB1316"/>
      <c r="DVC1316"/>
      <c r="DVD1316"/>
      <c r="DVE1316"/>
      <c r="DVF1316"/>
      <c r="DVG1316"/>
      <c r="DVH1316"/>
      <c r="DVI1316"/>
      <c r="DVJ1316"/>
      <c r="DVK1316"/>
      <c r="DVL1316"/>
      <c r="DVM1316"/>
      <c r="DVN1316"/>
      <c r="DVO1316"/>
      <c r="DVP1316"/>
      <c r="DVQ1316"/>
      <c r="DVR1316"/>
      <c r="DVS1316"/>
      <c r="DVT1316"/>
      <c r="DVU1316"/>
      <c r="DVV1316"/>
      <c r="DVW1316"/>
      <c r="DVX1316"/>
      <c r="DVY1316"/>
      <c r="DVZ1316"/>
      <c r="DWA1316"/>
      <c r="DWB1316"/>
      <c r="DWC1316"/>
      <c r="DWD1316"/>
      <c r="DWE1316"/>
      <c r="DWF1316"/>
      <c r="DWG1316"/>
      <c r="DWH1316"/>
      <c r="DWI1316"/>
      <c r="DWJ1316"/>
      <c r="DWK1316"/>
      <c r="DWL1316"/>
      <c r="DWM1316"/>
      <c r="DWN1316"/>
      <c r="DWO1316"/>
      <c r="DWP1316"/>
      <c r="DWQ1316"/>
      <c r="DWR1316"/>
      <c r="DWS1316"/>
      <c r="DWT1316"/>
      <c r="DWU1316"/>
      <c r="DWV1316"/>
      <c r="DWW1316"/>
      <c r="DWX1316"/>
      <c r="DWY1316"/>
      <c r="DWZ1316"/>
      <c r="DXA1316"/>
      <c r="DXB1316"/>
      <c r="DXC1316"/>
      <c r="DXD1316"/>
      <c r="DXE1316"/>
      <c r="DXF1316"/>
      <c r="DXG1316"/>
      <c r="DXH1316"/>
      <c r="DXI1316"/>
      <c r="DXJ1316"/>
      <c r="DXK1316"/>
      <c r="DXL1316"/>
      <c r="DXM1316"/>
      <c r="DXN1316"/>
      <c r="DXO1316"/>
      <c r="DXP1316"/>
      <c r="DXQ1316"/>
      <c r="DXR1316"/>
      <c r="DXS1316"/>
      <c r="DXT1316"/>
      <c r="DXU1316"/>
      <c r="DXV1316"/>
      <c r="DXW1316"/>
      <c r="DXX1316"/>
      <c r="DXY1316"/>
      <c r="DXZ1316"/>
      <c r="DYA1316"/>
      <c r="DYB1316"/>
      <c r="DYC1316"/>
      <c r="DYD1316"/>
      <c r="DYE1316"/>
      <c r="DYF1316"/>
      <c r="DYG1316"/>
      <c r="DYH1316"/>
      <c r="DYI1316"/>
      <c r="DYJ1316"/>
      <c r="DYK1316"/>
      <c r="DYL1316"/>
      <c r="DYM1316"/>
      <c r="DYN1316"/>
      <c r="DYO1316"/>
      <c r="DYP1316"/>
      <c r="DYQ1316"/>
      <c r="DYR1316"/>
      <c r="DYS1316"/>
      <c r="DYT1316"/>
      <c r="DYU1316"/>
      <c r="DYV1316"/>
      <c r="DYW1316"/>
      <c r="DYX1316"/>
      <c r="DYY1316"/>
      <c r="DYZ1316"/>
      <c r="DZA1316"/>
      <c r="DZB1316"/>
      <c r="DZC1316"/>
      <c r="DZD1316"/>
      <c r="DZE1316"/>
      <c r="DZF1316"/>
      <c r="DZG1316"/>
      <c r="DZH1316"/>
      <c r="DZI1316"/>
      <c r="DZJ1316"/>
      <c r="DZK1316"/>
      <c r="DZL1316"/>
      <c r="DZM1316"/>
      <c r="DZN1316"/>
      <c r="DZO1316"/>
      <c r="DZP1316"/>
      <c r="DZQ1316"/>
      <c r="DZR1316"/>
      <c r="DZS1316"/>
      <c r="DZT1316"/>
      <c r="DZU1316"/>
      <c r="DZV1316"/>
      <c r="DZW1316"/>
      <c r="DZX1316"/>
      <c r="DZY1316"/>
      <c r="DZZ1316"/>
      <c r="EAA1316"/>
      <c r="EAB1316"/>
      <c r="EAC1316"/>
      <c r="EAD1316"/>
      <c r="EAE1316"/>
      <c r="EAF1316"/>
      <c r="EAG1316"/>
      <c r="EAH1316"/>
      <c r="EAI1316"/>
      <c r="EAJ1316"/>
      <c r="EAK1316"/>
      <c r="EAL1316"/>
      <c r="EAM1316"/>
      <c r="EAN1316"/>
      <c r="EAO1316"/>
      <c r="EAP1316"/>
      <c r="EAQ1316"/>
      <c r="EAR1316"/>
      <c r="EAS1316"/>
      <c r="EAT1316"/>
      <c r="EAU1316"/>
      <c r="EAV1316"/>
      <c r="EAW1316"/>
      <c r="EAX1316"/>
      <c r="EAY1316"/>
      <c r="EAZ1316"/>
      <c r="EBA1316"/>
      <c r="EBB1316"/>
      <c r="EBC1316"/>
      <c r="EBD1316"/>
      <c r="EBE1316"/>
      <c r="EBF1316"/>
      <c r="EBG1316"/>
      <c r="EBH1316"/>
      <c r="EBI1316"/>
      <c r="EBJ1316"/>
      <c r="EBK1316"/>
      <c r="EBL1316"/>
      <c r="EBM1316"/>
      <c r="EBN1316"/>
      <c r="EBO1316"/>
      <c r="EBP1316"/>
      <c r="EBQ1316"/>
      <c r="EBR1316"/>
      <c r="EBS1316"/>
      <c r="EBT1316"/>
      <c r="EBU1316"/>
      <c r="EBV1316"/>
      <c r="EBW1316"/>
      <c r="EBX1316"/>
      <c r="EBY1316"/>
      <c r="EBZ1316"/>
      <c r="ECA1316"/>
      <c r="ECB1316"/>
      <c r="ECC1316"/>
      <c r="ECD1316"/>
      <c r="ECE1316"/>
      <c r="ECF1316"/>
      <c r="ECG1316"/>
      <c r="ECH1316"/>
      <c r="ECI1316"/>
      <c r="ECJ1316"/>
      <c r="ECK1316"/>
      <c r="ECL1316"/>
      <c r="ECM1316"/>
      <c r="ECN1316"/>
      <c r="ECO1316"/>
      <c r="ECP1316"/>
      <c r="ECQ1316"/>
      <c r="ECR1316"/>
      <c r="ECS1316"/>
      <c r="ECT1316"/>
      <c r="ECU1316"/>
      <c r="ECV1316"/>
      <c r="ECW1316"/>
      <c r="ECX1316"/>
      <c r="ECY1316"/>
      <c r="ECZ1316"/>
      <c r="EDA1316"/>
      <c r="EDB1316"/>
      <c r="EDC1316"/>
      <c r="EDD1316"/>
      <c r="EDE1316"/>
      <c r="EDF1316"/>
      <c r="EDG1316"/>
      <c r="EDH1316"/>
      <c r="EDI1316"/>
      <c r="EDJ1316"/>
      <c r="EDK1316"/>
      <c r="EDL1316"/>
      <c r="EDM1316"/>
      <c r="EDN1316"/>
      <c r="EDO1316"/>
      <c r="EDP1316"/>
      <c r="EDQ1316"/>
      <c r="EDR1316"/>
      <c r="EDS1316"/>
      <c r="EDT1316"/>
      <c r="EDU1316"/>
      <c r="EDV1316"/>
      <c r="EDW1316"/>
      <c r="EDX1316"/>
      <c r="EDY1316"/>
      <c r="EDZ1316"/>
      <c r="EEA1316"/>
      <c r="EEB1316"/>
      <c r="EEC1316"/>
      <c r="EED1316"/>
      <c r="EEE1316"/>
      <c r="EEF1316"/>
      <c r="EEG1316"/>
      <c r="EEH1316"/>
      <c r="EEI1316"/>
      <c r="EEJ1316"/>
      <c r="EEK1316"/>
      <c r="EEL1316"/>
      <c r="EEM1316"/>
      <c r="EEN1316"/>
      <c r="EEO1316"/>
      <c r="EEP1316"/>
      <c r="EEQ1316"/>
      <c r="EER1316"/>
      <c r="EES1316"/>
      <c r="EET1316"/>
      <c r="EEU1316"/>
      <c r="EEV1316"/>
      <c r="EEW1316"/>
      <c r="EEX1316"/>
      <c r="EEY1316"/>
      <c r="EEZ1316"/>
      <c r="EFA1316"/>
      <c r="EFB1316"/>
      <c r="EFC1316"/>
      <c r="EFD1316"/>
      <c r="EFE1316"/>
      <c r="EFF1316"/>
      <c r="EFG1316"/>
      <c r="EFH1316"/>
      <c r="EFI1316"/>
      <c r="EFJ1316"/>
      <c r="EFK1316"/>
      <c r="EFL1316"/>
      <c r="EFM1316"/>
      <c r="EFN1316"/>
      <c r="EFO1316"/>
      <c r="EFP1316"/>
      <c r="EFQ1316"/>
      <c r="EFR1316"/>
      <c r="EFS1316"/>
      <c r="EFT1316"/>
      <c r="EFU1316"/>
      <c r="EFV1316"/>
      <c r="EFW1316"/>
      <c r="EFX1316"/>
      <c r="EFY1316"/>
      <c r="EFZ1316"/>
      <c r="EGA1316"/>
      <c r="EGB1316"/>
      <c r="EGC1316"/>
      <c r="EGD1316"/>
      <c r="EGE1316"/>
      <c r="EGF1316"/>
      <c r="EGG1316"/>
      <c r="EGH1316"/>
      <c r="EGI1316"/>
      <c r="EGJ1316"/>
      <c r="EGK1316"/>
      <c r="EGL1316"/>
      <c r="EGM1316"/>
      <c r="EGN1316"/>
      <c r="EGO1316"/>
      <c r="EGP1316"/>
      <c r="EGQ1316"/>
      <c r="EGR1316"/>
      <c r="EGS1316"/>
      <c r="EGT1316"/>
      <c r="EGU1316"/>
      <c r="EGV1316"/>
      <c r="EGW1316"/>
      <c r="EGX1316"/>
      <c r="EGY1316"/>
      <c r="EGZ1316"/>
      <c r="EHA1316"/>
      <c r="EHB1316"/>
      <c r="EHC1316"/>
      <c r="EHD1316"/>
      <c r="EHE1316"/>
      <c r="EHF1316"/>
      <c r="EHG1316"/>
      <c r="EHH1316"/>
      <c r="EHI1316"/>
      <c r="EHJ1316"/>
      <c r="EHK1316"/>
      <c r="EHL1316"/>
      <c r="EHM1316"/>
      <c r="EHN1316"/>
      <c r="EHO1316"/>
      <c r="EHP1316"/>
      <c r="EHQ1316"/>
      <c r="EHR1316"/>
      <c r="EHS1316"/>
      <c r="EHT1316"/>
      <c r="EHU1316"/>
      <c r="EHV1316"/>
      <c r="EHW1316"/>
      <c r="EHX1316"/>
      <c r="EHY1316"/>
      <c r="EHZ1316"/>
      <c r="EIA1316"/>
      <c r="EIB1316"/>
      <c r="EIC1316"/>
      <c r="EID1316"/>
      <c r="EIE1316"/>
      <c r="EIF1316"/>
      <c r="EIG1316"/>
      <c r="EIH1316"/>
      <c r="EII1316"/>
      <c r="EIJ1316"/>
      <c r="EIK1316"/>
      <c r="EIL1316"/>
      <c r="EIM1316"/>
      <c r="EIN1316"/>
      <c r="EIO1316"/>
      <c r="EIP1316"/>
      <c r="EIQ1316"/>
      <c r="EIR1316"/>
      <c r="EIS1316"/>
      <c r="EIT1316"/>
      <c r="EIU1316"/>
      <c r="EIV1316"/>
      <c r="EIW1316"/>
      <c r="EIX1316"/>
      <c r="EIY1316"/>
      <c r="EIZ1316"/>
      <c r="EJA1316"/>
      <c r="EJB1316"/>
      <c r="EJC1316"/>
      <c r="EJD1316"/>
      <c r="EJE1316"/>
      <c r="EJF1316"/>
      <c r="EJG1316"/>
      <c r="EJH1316"/>
      <c r="EJI1316"/>
      <c r="EJJ1316"/>
      <c r="EJK1316"/>
      <c r="EJL1316"/>
      <c r="EJM1316"/>
      <c r="EJN1316"/>
      <c r="EJO1316"/>
      <c r="EJP1316"/>
      <c r="EJQ1316"/>
      <c r="EJR1316"/>
      <c r="EJS1316"/>
      <c r="EJT1316"/>
      <c r="EJU1316"/>
      <c r="EJV1316"/>
      <c r="EJW1316"/>
      <c r="EJX1316"/>
      <c r="EJY1316"/>
      <c r="EJZ1316"/>
      <c r="EKA1316"/>
      <c r="EKB1316"/>
      <c r="EKC1316"/>
      <c r="EKD1316"/>
      <c r="EKE1316"/>
      <c r="EKF1316"/>
      <c r="EKG1316"/>
      <c r="EKH1316"/>
      <c r="EKI1316"/>
      <c r="EKJ1316"/>
      <c r="EKK1316"/>
      <c r="EKL1316"/>
      <c r="EKM1316"/>
      <c r="EKN1316"/>
      <c r="EKO1316"/>
      <c r="EKP1316"/>
      <c r="EKQ1316"/>
      <c r="EKR1316"/>
      <c r="EKS1316"/>
      <c r="EKT1316"/>
      <c r="EKU1316"/>
      <c r="EKV1316"/>
      <c r="EKW1316"/>
      <c r="EKX1316"/>
      <c r="EKY1316"/>
      <c r="EKZ1316"/>
      <c r="ELA1316"/>
      <c r="ELB1316"/>
      <c r="ELC1316"/>
      <c r="ELD1316"/>
      <c r="ELE1316"/>
      <c r="ELF1316"/>
      <c r="ELG1316"/>
      <c r="ELH1316"/>
      <c r="ELI1316"/>
      <c r="ELJ1316"/>
      <c r="ELK1316"/>
      <c r="ELL1316"/>
      <c r="ELM1316"/>
      <c r="ELN1316"/>
      <c r="ELO1316"/>
      <c r="ELP1316"/>
      <c r="ELQ1316"/>
      <c r="ELR1316"/>
      <c r="ELS1316"/>
      <c r="ELT1316"/>
      <c r="ELU1316"/>
      <c r="ELV1316"/>
      <c r="ELW1316"/>
      <c r="ELX1316"/>
      <c r="ELY1316"/>
      <c r="ELZ1316"/>
      <c r="EMA1316"/>
      <c r="EMB1316"/>
      <c r="EMC1316"/>
      <c r="EMD1316"/>
      <c r="EME1316"/>
      <c r="EMF1316"/>
      <c r="EMG1316"/>
      <c r="EMH1316"/>
      <c r="EMI1316"/>
      <c r="EMJ1316"/>
      <c r="EMK1316"/>
      <c r="EML1316"/>
      <c r="EMM1316"/>
      <c r="EMN1316"/>
      <c r="EMO1316"/>
      <c r="EMP1316"/>
      <c r="EMQ1316"/>
      <c r="EMR1316"/>
      <c r="EMS1316"/>
      <c r="EMT1316"/>
      <c r="EMU1316"/>
      <c r="EMV1316"/>
      <c r="EMW1316"/>
      <c r="EMX1316"/>
      <c r="EMY1316"/>
      <c r="EMZ1316"/>
      <c r="ENA1316"/>
      <c r="ENB1316"/>
      <c r="ENC1316"/>
      <c r="END1316"/>
      <c r="ENE1316"/>
      <c r="ENF1316"/>
      <c r="ENG1316"/>
      <c r="ENH1316"/>
      <c r="ENI1316"/>
      <c r="ENJ1316"/>
      <c r="ENK1316"/>
      <c r="ENL1316"/>
      <c r="ENM1316"/>
      <c r="ENN1316"/>
      <c r="ENO1316"/>
      <c r="ENP1316"/>
      <c r="ENQ1316"/>
      <c r="ENR1316"/>
      <c r="ENS1316"/>
      <c r="ENT1316"/>
      <c r="ENU1316"/>
      <c r="ENV1316"/>
      <c r="ENW1316"/>
      <c r="ENX1316"/>
      <c r="ENY1316"/>
      <c r="ENZ1316"/>
      <c r="EOA1316"/>
      <c r="EOB1316"/>
      <c r="EOC1316"/>
      <c r="EOD1316"/>
      <c r="EOE1316"/>
      <c r="EOF1316"/>
      <c r="EOG1316"/>
      <c r="EOH1316"/>
      <c r="EOI1316"/>
      <c r="EOJ1316"/>
      <c r="EOK1316"/>
      <c r="EOL1316"/>
      <c r="EOM1316"/>
      <c r="EON1316"/>
      <c r="EOO1316"/>
      <c r="EOP1316"/>
      <c r="EOQ1316"/>
      <c r="EOR1316"/>
      <c r="EOS1316"/>
      <c r="EOT1316"/>
      <c r="EOU1316"/>
      <c r="EOV1316"/>
      <c r="EOW1316"/>
      <c r="EOX1316"/>
      <c r="EOY1316"/>
      <c r="EOZ1316"/>
      <c r="EPA1316"/>
      <c r="EPB1316"/>
      <c r="EPC1316"/>
      <c r="EPD1316"/>
      <c r="EPE1316"/>
      <c r="EPF1316"/>
      <c r="EPG1316"/>
      <c r="EPH1316"/>
      <c r="EPI1316"/>
      <c r="EPJ1316"/>
      <c r="EPK1316"/>
      <c r="EPL1316"/>
      <c r="EPM1316"/>
      <c r="EPN1316"/>
      <c r="EPO1316"/>
      <c r="EPP1316"/>
      <c r="EPQ1316"/>
      <c r="EPR1316"/>
      <c r="EPS1316"/>
      <c r="EPT1316"/>
      <c r="EPU1316"/>
      <c r="EPV1316"/>
      <c r="EPW1316"/>
      <c r="EPX1316"/>
      <c r="EPY1316"/>
      <c r="EPZ1316"/>
      <c r="EQA1316"/>
      <c r="EQB1316"/>
      <c r="EQC1316"/>
      <c r="EQD1316"/>
      <c r="EQE1316"/>
      <c r="EQF1316"/>
      <c r="EQG1316"/>
      <c r="EQH1316"/>
      <c r="EQI1316"/>
      <c r="EQJ1316"/>
      <c r="EQK1316"/>
      <c r="EQL1316"/>
      <c r="EQM1316"/>
      <c r="EQN1316"/>
      <c r="EQO1316"/>
      <c r="EQP1316"/>
      <c r="EQQ1316"/>
      <c r="EQR1316"/>
      <c r="EQS1316"/>
      <c r="EQT1316"/>
      <c r="EQU1316"/>
      <c r="EQV1316"/>
      <c r="EQW1316"/>
      <c r="EQX1316"/>
      <c r="EQY1316"/>
      <c r="EQZ1316"/>
      <c r="ERA1316"/>
      <c r="ERB1316"/>
      <c r="ERC1316"/>
      <c r="ERD1316"/>
      <c r="ERE1316"/>
      <c r="ERF1316"/>
      <c r="ERG1316"/>
      <c r="ERH1316"/>
      <c r="ERI1316"/>
      <c r="ERJ1316"/>
      <c r="ERK1316"/>
      <c r="ERL1316"/>
      <c r="ERM1316"/>
      <c r="ERN1316"/>
      <c r="ERO1316"/>
      <c r="ERP1316"/>
      <c r="ERQ1316"/>
      <c r="ERR1316"/>
      <c r="ERS1316"/>
      <c r="ERT1316"/>
      <c r="ERU1316"/>
      <c r="ERV1316"/>
      <c r="ERW1316"/>
      <c r="ERX1316"/>
      <c r="ERY1316"/>
      <c r="ERZ1316"/>
      <c r="ESA1316"/>
      <c r="ESB1316"/>
      <c r="ESC1316"/>
      <c r="ESD1316"/>
      <c r="ESE1316"/>
      <c r="ESF1316"/>
      <c r="ESG1316"/>
      <c r="ESH1316"/>
      <c r="ESI1316"/>
      <c r="ESJ1316"/>
      <c r="ESK1316"/>
      <c r="ESL1316"/>
      <c r="ESM1316"/>
      <c r="ESN1316"/>
      <c r="ESO1316"/>
      <c r="ESP1316"/>
      <c r="ESQ1316"/>
      <c r="ESR1316"/>
      <c r="ESS1316"/>
      <c r="EST1316"/>
      <c r="ESU1316"/>
      <c r="ESV1316"/>
      <c r="ESW1316"/>
      <c r="ESX1316"/>
      <c r="ESY1316"/>
      <c r="ESZ1316"/>
      <c r="ETA1316"/>
      <c r="ETB1316"/>
      <c r="ETC1316"/>
      <c r="ETD1316"/>
      <c r="ETE1316"/>
      <c r="ETF1316"/>
      <c r="ETG1316"/>
      <c r="ETH1316"/>
      <c r="ETI1316"/>
      <c r="ETJ1316"/>
      <c r="ETK1316"/>
      <c r="ETL1316"/>
      <c r="ETM1316"/>
      <c r="ETN1316"/>
      <c r="ETO1316"/>
      <c r="ETP1316"/>
      <c r="ETQ1316"/>
      <c r="ETR1316"/>
      <c r="ETS1316"/>
      <c r="ETT1316"/>
      <c r="ETU1316"/>
      <c r="ETV1316"/>
      <c r="ETW1316"/>
      <c r="ETX1316"/>
      <c r="ETY1316"/>
      <c r="ETZ1316"/>
      <c r="EUA1316"/>
      <c r="EUB1316"/>
      <c r="EUC1316"/>
      <c r="EUD1316"/>
      <c r="EUE1316"/>
      <c r="EUF1316"/>
      <c r="EUG1316"/>
      <c r="EUH1316"/>
      <c r="EUI1316"/>
      <c r="EUJ1316"/>
      <c r="EUK1316"/>
      <c r="EUL1316"/>
      <c r="EUM1316"/>
      <c r="EUN1316"/>
      <c r="EUO1316"/>
      <c r="EUP1316"/>
      <c r="EUQ1316"/>
      <c r="EUR1316"/>
      <c r="EUS1316"/>
      <c r="EUT1316"/>
      <c r="EUU1316"/>
      <c r="EUV1316"/>
      <c r="EUW1316"/>
      <c r="EUX1316"/>
      <c r="EUY1316"/>
      <c r="EUZ1316"/>
      <c r="EVA1316"/>
      <c r="EVB1316"/>
      <c r="EVC1316"/>
      <c r="EVD1316"/>
      <c r="EVE1316"/>
      <c r="EVF1316"/>
      <c r="EVG1316"/>
      <c r="EVH1316"/>
      <c r="EVI1316"/>
      <c r="EVJ1316"/>
      <c r="EVK1316"/>
      <c r="EVL1316"/>
      <c r="EVM1316"/>
      <c r="EVN1316"/>
      <c r="EVO1316"/>
      <c r="EVP1316"/>
      <c r="EVQ1316"/>
      <c r="EVR1316"/>
      <c r="EVS1316"/>
      <c r="EVT1316"/>
      <c r="EVU1316"/>
      <c r="EVV1316"/>
      <c r="EVW1316"/>
      <c r="EVX1316"/>
      <c r="EVY1316"/>
      <c r="EVZ1316"/>
      <c r="EWA1316"/>
      <c r="EWB1316"/>
      <c r="EWC1316"/>
      <c r="EWD1316"/>
      <c r="EWE1316"/>
      <c r="EWF1316"/>
      <c r="EWG1316"/>
      <c r="EWH1316"/>
      <c r="EWI1316"/>
      <c r="EWJ1316"/>
      <c r="EWK1316"/>
      <c r="EWL1316"/>
      <c r="EWM1316"/>
      <c r="EWN1316"/>
      <c r="EWO1316"/>
      <c r="EWP1316"/>
      <c r="EWQ1316"/>
      <c r="EWR1316"/>
      <c r="EWS1316"/>
      <c r="EWT1316"/>
      <c r="EWU1316"/>
      <c r="EWV1316"/>
      <c r="EWW1316"/>
      <c r="EWX1316"/>
      <c r="EWY1316"/>
      <c r="EWZ1316"/>
      <c r="EXA1316"/>
      <c r="EXB1316"/>
      <c r="EXC1316"/>
      <c r="EXD1316"/>
      <c r="EXE1316"/>
      <c r="EXF1316"/>
      <c r="EXG1316"/>
      <c r="EXH1316"/>
      <c r="EXI1316"/>
      <c r="EXJ1316"/>
      <c r="EXK1316"/>
      <c r="EXL1316"/>
      <c r="EXM1316"/>
      <c r="EXN1316"/>
      <c r="EXO1316"/>
      <c r="EXP1316"/>
      <c r="EXQ1316"/>
      <c r="EXR1316"/>
      <c r="EXS1316"/>
      <c r="EXT1316"/>
      <c r="EXU1316"/>
      <c r="EXV1316"/>
      <c r="EXW1316"/>
      <c r="EXX1316"/>
      <c r="EXY1316"/>
      <c r="EXZ1316"/>
      <c r="EYA1316"/>
      <c r="EYB1316"/>
      <c r="EYC1316"/>
      <c r="EYD1316"/>
      <c r="EYE1316"/>
      <c r="EYF1316"/>
      <c r="EYG1316"/>
      <c r="EYH1316"/>
      <c r="EYI1316"/>
      <c r="EYJ1316"/>
      <c r="EYK1316"/>
      <c r="EYL1316"/>
      <c r="EYM1316"/>
      <c r="EYN1316"/>
      <c r="EYO1316"/>
      <c r="EYP1316"/>
      <c r="EYQ1316"/>
      <c r="EYR1316"/>
      <c r="EYS1316"/>
      <c r="EYT1316"/>
      <c r="EYU1316"/>
      <c r="EYV1316"/>
      <c r="EYW1316"/>
      <c r="EYX1316"/>
      <c r="EYY1316"/>
      <c r="EYZ1316"/>
      <c r="EZA1316"/>
      <c r="EZB1316"/>
      <c r="EZC1316"/>
      <c r="EZD1316"/>
      <c r="EZE1316"/>
      <c r="EZF1316"/>
      <c r="EZG1316"/>
      <c r="EZH1316"/>
      <c r="EZI1316"/>
      <c r="EZJ1316"/>
      <c r="EZK1316"/>
      <c r="EZL1316"/>
      <c r="EZM1316"/>
      <c r="EZN1316"/>
      <c r="EZO1316"/>
      <c r="EZP1316"/>
      <c r="EZQ1316"/>
      <c r="EZR1316"/>
      <c r="EZS1316"/>
      <c r="EZT1316"/>
      <c r="EZU1316"/>
      <c r="EZV1316"/>
      <c r="EZW1316"/>
      <c r="EZX1316"/>
      <c r="EZY1316"/>
      <c r="EZZ1316"/>
      <c r="FAA1316"/>
      <c r="FAB1316"/>
      <c r="FAC1316"/>
      <c r="FAD1316"/>
      <c r="FAE1316"/>
      <c r="FAF1316"/>
      <c r="FAG1316"/>
      <c r="FAH1316"/>
      <c r="FAI1316"/>
      <c r="FAJ1316"/>
      <c r="FAK1316"/>
      <c r="FAL1316"/>
      <c r="FAM1316"/>
      <c r="FAN1316"/>
      <c r="FAO1316"/>
      <c r="FAP1316"/>
      <c r="FAQ1316"/>
      <c r="FAR1316"/>
      <c r="FAS1316"/>
      <c r="FAT1316"/>
      <c r="FAU1316"/>
      <c r="FAV1316"/>
      <c r="FAW1316"/>
      <c r="FAX1316"/>
      <c r="FAY1316"/>
      <c r="FAZ1316"/>
      <c r="FBA1316"/>
      <c r="FBB1316"/>
      <c r="FBC1316"/>
      <c r="FBD1316"/>
      <c r="FBE1316"/>
      <c r="FBF1316"/>
      <c r="FBG1316"/>
      <c r="FBH1316"/>
      <c r="FBI1316"/>
      <c r="FBJ1316"/>
      <c r="FBK1316"/>
      <c r="FBL1316"/>
      <c r="FBM1316"/>
      <c r="FBN1316"/>
      <c r="FBO1316"/>
      <c r="FBP1316"/>
      <c r="FBQ1316"/>
      <c r="FBR1316"/>
      <c r="FBS1316"/>
      <c r="FBT1316"/>
      <c r="FBU1316"/>
      <c r="FBV1316"/>
      <c r="FBW1316"/>
      <c r="FBX1316"/>
      <c r="FBY1316"/>
      <c r="FBZ1316"/>
      <c r="FCA1316"/>
      <c r="FCB1316"/>
      <c r="FCC1316"/>
      <c r="FCD1316"/>
      <c r="FCE1316"/>
      <c r="FCF1316"/>
      <c r="FCG1316"/>
      <c r="FCH1316"/>
      <c r="FCI1316"/>
      <c r="FCJ1316"/>
      <c r="FCK1316"/>
      <c r="FCL1316"/>
      <c r="FCM1316"/>
      <c r="FCN1316"/>
      <c r="FCO1316"/>
      <c r="FCP1316"/>
      <c r="FCQ1316"/>
      <c r="FCR1316"/>
      <c r="FCS1316"/>
      <c r="FCT1316"/>
      <c r="FCU1316"/>
      <c r="FCV1316"/>
      <c r="FCW1316"/>
      <c r="FCX1316"/>
      <c r="FCY1316"/>
      <c r="FCZ1316"/>
      <c r="FDA1316"/>
      <c r="FDB1316"/>
      <c r="FDC1316"/>
      <c r="FDD1316"/>
      <c r="FDE1316"/>
      <c r="FDF1316"/>
      <c r="FDG1316"/>
      <c r="FDH1316"/>
      <c r="FDI1316"/>
      <c r="FDJ1316"/>
      <c r="FDK1316"/>
      <c r="FDL1316"/>
      <c r="FDM1316"/>
      <c r="FDN1316"/>
      <c r="FDO1316"/>
      <c r="FDP1316"/>
      <c r="FDQ1316"/>
      <c r="FDR1316"/>
      <c r="FDS1316"/>
      <c r="FDT1316"/>
      <c r="FDU1316"/>
      <c r="FDV1316"/>
      <c r="FDW1316"/>
      <c r="FDX1316"/>
      <c r="FDY1316"/>
      <c r="FDZ1316"/>
      <c r="FEA1316"/>
      <c r="FEB1316"/>
      <c r="FEC1316"/>
      <c r="FED1316"/>
      <c r="FEE1316"/>
      <c r="FEF1316"/>
      <c r="FEG1316"/>
      <c r="FEH1316"/>
      <c r="FEI1316"/>
      <c r="FEJ1316"/>
      <c r="FEK1316"/>
      <c r="FEL1316"/>
      <c r="FEM1316"/>
      <c r="FEN1316"/>
      <c r="FEO1316"/>
      <c r="FEP1316"/>
      <c r="FEQ1316"/>
      <c r="FER1316"/>
      <c r="FES1316"/>
      <c r="FET1316"/>
      <c r="FEU1316"/>
      <c r="FEV1316"/>
      <c r="FEW1316"/>
      <c r="FEX1316"/>
      <c r="FEY1316"/>
      <c r="FEZ1316"/>
      <c r="FFA1316"/>
      <c r="FFB1316"/>
      <c r="FFC1316"/>
      <c r="FFD1316"/>
      <c r="FFE1316"/>
      <c r="FFF1316"/>
      <c r="FFG1316"/>
      <c r="FFH1316"/>
      <c r="FFI1316"/>
      <c r="FFJ1316"/>
      <c r="FFK1316"/>
      <c r="FFL1316"/>
      <c r="FFM1316"/>
      <c r="FFN1316"/>
      <c r="FFO1316"/>
      <c r="FFP1316"/>
      <c r="FFQ1316"/>
      <c r="FFR1316"/>
      <c r="FFS1316"/>
      <c r="FFT1316"/>
      <c r="FFU1316"/>
      <c r="FFV1316"/>
      <c r="FFW1316"/>
      <c r="FFX1316"/>
      <c r="FFY1316"/>
      <c r="FFZ1316"/>
      <c r="FGA1316"/>
      <c r="FGB1316"/>
      <c r="FGC1316"/>
      <c r="FGD1316"/>
      <c r="FGE1316"/>
      <c r="FGF1316"/>
      <c r="FGG1316"/>
      <c r="FGH1316"/>
      <c r="FGI1316"/>
      <c r="FGJ1316"/>
      <c r="FGK1316"/>
      <c r="FGL1316"/>
      <c r="FGM1316"/>
      <c r="FGN1316"/>
      <c r="FGO1316"/>
      <c r="FGP1316"/>
      <c r="FGQ1316"/>
      <c r="FGR1316"/>
      <c r="FGS1316"/>
      <c r="FGT1316"/>
      <c r="FGU1316"/>
      <c r="FGV1316"/>
      <c r="FGW1316"/>
      <c r="FGX1316"/>
      <c r="FGY1316"/>
      <c r="FGZ1316"/>
      <c r="FHA1316"/>
      <c r="FHB1316"/>
      <c r="FHC1316"/>
      <c r="FHD1316"/>
      <c r="FHE1316"/>
      <c r="FHF1316"/>
      <c r="FHG1316"/>
      <c r="FHH1316"/>
      <c r="FHI1316"/>
      <c r="FHJ1316"/>
      <c r="FHK1316"/>
      <c r="FHL1316"/>
      <c r="FHM1316"/>
      <c r="FHN1316"/>
      <c r="FHO1316"/>
      <c r="FHP1316"/>
      <c r="FHQ1316"/>
      <c r="FHR1316"/>
      <c r="FHS1316"/>
      <c r="FHT1316"/>
      <c r="FHU1316"/>
      <c r="FHV1316"/>
      <c r="FHW1316"/>
      <c r="FHX1316"/>
      <c r="FHY1316"/>
      <c r="FHZ1316"/>
      <c r="FIA1316"/>
      <c r="FIB1316"/>
      <c r="FIC1316"/>
      <c r="FID1316"/>
      <c r="FIE1316"/>
      <c r="FIF1316"/>
      <c r="FIG1316"/>
      <c r="FIH1316"/>
      <c r="FII1316"/>
      <c r="FIJ1316"/>
      <c r="FIK1316"/>
      <c r="FIL1316"/>
      <c r="FIM1316"/>
      <c r="FIN1316"/>
      <c r="FIO1316"/>
      <c r="FIP1316"/>
      <c r="FIQ1316"/>
      <c r="FIR1316"/>
      <c r="FIS1316"/>
      <c r="FIT1316"/>
      <c r="FIU1316"/>
      <c r="FIV1316"/>
      <c r="FIW1316"/>
      <c r="FIX1316"/>
      <c r="FIY1316"/>
      <c r="FIZ1316"/>
      <c r="FJA1316"/>
      <c r="FJB1316"/>
      <c r="FJC1316"/>
      <c r="FJD1316"/>
      <c r="FJE1316"/>
      <c r="FJF1316"/>
      <c r="FJG1316"/>
      <c r="FJH1316"/>
      <c r="FJI1316"/>
      <c r="FJJ1316"/>
      <c r="FJK1316"/>
      <c r="FJL1316"/>
      <c r="FJM1316"/>
      <c r="FJN1316"/>
      <c r="FJO1316"/>
      <c r="FJP1316"/>
      <c r="FJQ1316"/>
      <c r="FJR1316"/>
      <c r="FJS1316"/>
      <c r="FJT1316"/>
      <c r="FJU1316"/>
      <c r="FJV1316"/>
      <c r="FJW1316"/>
      <c r="FJX1316"/>
      <c r="FJY1316"/>
      <c r="FJZ1316"/>
      <c r="FKA1316"/>
      <c r="FKB1316"/>
      <c r="FKC1316"/>
      <c r="FKD1316"/>
      <c r="FKE1316"/>
      <c r="FKF1316"/>
      <c r="FKG1316"/>
      <c r="FKH1316"/>
      <c r="FKI1316"/>
      <c r="FKJ1316"/>
      <c r="FKK1316"/>
      <c r="FKL1316"/>
      <c r="FKM1316"/>
      <c r="FKN1316"/>
      <c r="FKO1316"/>
      <c r="FKP1316"/>
      <c r="FKQ1316"/>
      <c r="FKR1316"/>
      <c r="FKS1316"/>
      <c r="FKT1316"/>
      <c r="FKU1316"/>
      <c r="FKV1316"/>
      <c r="FKW1316"/>
      <c r="FKX1316"/>
      <c r="FKY1316"/>
      <c r="FKZ1316"/>
      <c r="FLA1316"/>
      <c r="FLB1316"/>
      <c r="FLC1316"/>
      <c r="FLD1316"/>
      <c r="FLE1316"/>
      <c r="FLF1316"/>
      <c r="FLG1316"/>
      <c r="FLH1316"/>
      <c r="FLI1316"/>
      <c r="FLJ1316"/>
      <c r="FLK1316"/>
      <c r="FLL1316"/>
      <c r="FLM1316"/>
      <c r="FLN1316"/>
      <c r="FLO1316"/>
      <c r="FLP1316"/>
      <c r="FLQ1316"/>
      <c r="FLR1316"/>
      <c r="FLS1316"/>
      <c r="FLT1316"/>
      <c r="FLU1316"/>
      <c r="FLV1316"/>
      <c r="FLW1316"/>
      <c r="FLX1316"/>
      <c r="FLY1316"/>
      <c r="FLZ1316"/>
      <c r="FMA1316"/>
      <c r="FMB1316"/>
      <c r="FMC1316"/>
      <c r="FMD1316"/>
      <c r="FME1316"/>
      <c r="FMF1316"/>
      <c r="FMG1316"/>
      <c r="FMH1316"/>
      <c r="FMI1316"/>
      <c r="FMJ1316"/>
      <c r="FMK1316"/>
      <c r="FML1316"/>
      <c r="FMM1316"/>
      <c r="FMN1316"/>
      <c r="FMO1316"/>
      <c r="FMP1316"/>
      <c r="FMQ1316"/>
      <c r="FMR1316"/>
      <c r="FMS1316"/>
      <c r="FMT1316"/>
      <c r="FMU1316"/>
      <c r="FMV1316"/>
      <c r="FMW1316"/>
      <c r="FMX1316"/>
      <c r="FMY1316"/>
      <c r="FMZ1316"/>
      <c r="FNA1316"/>
      <c r="FNB1316"/>
      <c r="FNC1316"/>
      <c r="FND1316"/>
      <c r="FNE1316"/>
      <c r="FNF1316"/>
      <c r="FNG1316"/>
      <c r="FNH1316"/>
      <c r="FNI1316"/>
      <c r="FNJ1316"/>
      <c r="FNK1316"/>
      <c r="FNL1316"/>
      <c r="FNM1316"/>
      <c r="FNN1316"/>
      <c r="FNO1316"/>
      <c r="FNP1316"/>
      <c r="FNQ1316"/>
      <c r="FNR1316"/>
      <c r="FNS1316"/>
      <c r="FNT1316"/>
      <c r="FNU1316"/>
      <c r="FNV1316"/>
      <c r="FNW1316"/>
      <c r="FNX1316"/>
      <c r="FNY1316"/>
      <c r="FNZ1316"/>
      <c r="FOA1316"/>
      <c r="FOB1316"/>
      <c r="FOC1316"/>
      <c r="FOD1316"/>
      <c r="FOE1316"/>
      <c r="FOF1316"/>
      <c r="FOG1316"/>
      <c r="FOH1316"/>
      <c r="FOI1316"/>
      <c r="FOJ1316"/>
      <c r="FOK1316"/>
      <c r="FOL1316"/>
      <c r="FOM1316"/>
      <c r="FON1316"/>
      <c r="FOO1316"/>
      <c r="FOP1316"/>
      <c r="FOQ1316"/>
      <c r="FOR1316"/>
      <c r="FOS1316"/>
      <c r="FOT1316"/>
      <c r="FOU1316"/>
      <c r="FOV1316"/>
      <c r="FOW1316"/>
      <c r="FOX1316"/>
      <c r="FOY1316"/>
      <c r="FOZ1316"/>
      <c r="FPA1316"/>
      <c r="FPB1316"/>
      <c r="FPC1316"/>
      <c r="FPD1316"/>
      <c r="FPE1316"/>
      <c r="FPF1316"/>
      <c r="FPG1316"/>
      <c r="FPH1316"/>
      <c r="FPI1316"/>
      <c r="FPJ1316"/>
      <c r="FPK1316"/>
      <c r="FPL1316"/>
      <c r="FPM1316"/>
      <c r="FPN1316"/>
      <c r="FPO1316"/>
      <c r="FPP1316"/>
      <c r="FPQ1316"/>
      <c r="FPR1316"/>
      <c r="FPS1316"/>
      <c r="FPT1316"/>
      <c r="FPU1316"/>
      <c r="FPV1316"/>
      <c r="FPW1316"/>
      <c r="FPX1316"/>
      <c r="FPY1316"/>
      <c r="FPZ1316"/>
      <c r="FQA1316"/>
      <c r="FQB1316"/>
      <c r="FQC1316"/>
      <c r="FQD1316"/>
      <c r="FQE1316"/>
      <c r="FQF1316"/>
      <c r="FQG1316"/>
      <c r="FQH1316"/>
      <c r="FQI1316"/>
      <c r="FQJ1316"/>
      <c r="FQK1316"/>
      <c r="FQL1316"/>
      <c r="FQM1316"/>
      <c r="FQN1316"/>
      <c r="FQO1316"/>
      <c r="FQP1316"/>
      <c r="FQQ1316"/>
      <c r="FQR1316"/>
      <c r="FQS1316"/>
      <c r="FQT1316"/>
      <c r="FQU1316"/>
      <c r="FQV1316"/>
      <c r="FQW1316"/>
      <c r="FQX1316"/>
      <c r="FQY1316"/>
      <c r="FQZ1316"/>
      <c r="FRA1316"/>
      <c r="FRB1316"/>
      <c r="FRC1316"/>
      <c r="FRD1316"/>
      <c r="FRE1316"/>
      <c r="FRF1316"/>
      <c r="FRG1316"/>
      <c r="FRH1316"/>
      <c r="FRI1316"/>
      <c r="FRJ1316"/>
      <c r="FRK1316"/>
      <c r="FRL1316"/>
      <c r="FRM1316"/>
      <c r="FRN1316"/>
      <c r="FRO1316"/>
      <c r="FRP1316"/>
      <c r="FRQ1316"/>
      <c r="FRR1316"/>
      <c r="FRS1316"/>
      <c r="FRT1316"/>
      <c r="FRU1316"/>
      <c r="FRV1316"/>
      <c r="FRW1316"/>
      <c r="FRX1316"/>
      <c r="FRY1316"/>
      <c r="FRZ1316"/>
      <c r="FSA1316"/>
      <c r="FSB1316"/>
      <c r="FSC1316"/>
      <c r="FSD1316"/>
      <c r="FSE1316"/>
      <c r="FSF1316"/>
      <c r="FSG1316"/>
      <c r="FSH1316"/>
      <c r="FSI1316"/>
      <c r="FSJ1316"/>
      <c r="FSK1316"/>
      <c r="FSL1316"/>
      <c r="FSM1316"/>
      <c r="FSN1316"/>
      <c r="FSO1316"/>
      <c r="FSP1316"/>
      <c r="FSQ1316"/>
      <c r="FSR1316"/>
      <c r="FSS1316"/>
      <c r="FST1316"/>
      <c r="FSU1316"/>
      <c r="FSV1316"/>
      <c r="FSW1316"/>
      <c r="FSX1316"/>
      <c r="FSY1316"/>
      <c r="FSZ1316"/>
      <c r="FTA1316"/>
      <c r="FTB1316"/>
      <c r="FTC1316"/>
      <c r="FTD1316"/>
      <c r="FTE1316"/>
      <c r="FTF1316"/>
      <c r="FTG1316"/>
      <c r="FTH1316"/>
      <c r="FTI1316"/>
      <c r="FTJ1316"/>
      <c r="FTK1316"/>
      <c r="FTL1316"/>
      <c r="FTM1316"/>
      <c r="FTN1316"/>
      <c r="FTO1316"/>
      <c r="FTP1316"/>
      <c r="FTQ1316"/>
      <c r="FTR1316"/>
      <c r="FTS1316"/>
      <c r="FTT1316"/>
      <c r="FTU1316"/>
      <c r="FTV1316"/>
      <c r="FTW1316"/>
      <c r="FTX1316"/>
      <c r="FTY1316"/>
      <c r="FTZ1316"/>
      <c r="FUA1316"/>
      <c r="FUB1316"/>
      <c r="FUC1316"/>
      <c r="FUD1316"/>
      <c r="FUE1316"/>
      <c r="FUF1316"/>
      <c r="FUG1316"/>
      <c r="FUH1316"/>
      <c r="FUI1316"/>
      <c r="FUJ1316"/>
      <c r="FUK1316"/>
      <c r="FUL1316"/>
      <c r="FUM1316"/>
      <c r="FUN1316"/>
      <c r="FUO1316"/>
      <c r="FUP1316"/>
      <c r="FUQ1316"/>
      <c r="FUR1316"/>
      <c r="FUS1316"/>
      <c r="FUT1316"/>
      <c r="FUU1316"/>
      <c r="FUV1316"/>
      <c r="FUW1316"/>
      <c r="FUX1316"/>
      <c r="FUY1316"/>
      <c r="FUZ1316"/>
      <c r="FVA1316"/>
      <c r="FVB1316"/>
      <c r="FVC1316"/>
      <c r="FVD1316"/>
      <c r="FVE1316"/>
      <c r="FVF1316"/>
      <c r="FVG1316"/>
      <c r="FVH1316"/>
      <c r="FVI1316"/>
      <c r="FVJ1316"/>
      <c r="FVK1316"/>
      <c r="FVL1316"/>
      <c r="FVM1316"/>
      <c r="FVN1316"/>
      <c r="FVO1316"/>
      <c r="FVP1316"/>
      <c r="FVQ1316"/>
      <c r="FVR1316"/>
      <c r="FVS1316"/>
      <c r="FVT1316"/>
      <c r="FVU1316"/>
      <c r="FVV1316"/>
      <c r="FVW1316"/>
      <c r="FVX1316"/>
      <c r="FVY1316"/>
      <c r="FVZ1316"/>
      <c r="FWA1316"/>
      <c r="FWB1316"/>
      <c r="FWC1316"/>
      <c r="FWD1316"/>
      <c r="FWE1316"/>
      <c r="FWF1316"/>
      <c r="FWG1316"/>
      <c r="FWH1316"/>
      <c r="FWI1316"/>
      <c r="FWJ1316"/>
      <c r="FWK1316"/>
      <c r="FWL1316"/>
      <c r="FWM1316"/>
      <c r="FWN1316"/>
      <c r="FWO1316"/>
      <c r="FWP1316"/>
      <c r="FWQ1316"/>
      <c r="FWR1316"/>
      <c r="FWS1316"/>
      <c r="FWT1316"/>
      <c r="FWU1316"/>
      <c r="FWV1316"/>
      <c r="FWW1316"/>
      <c r="FWX1316"/>
      <c r="FWY1316"/>
      <c r="FWZ1316"/>
      <c r="FXA1316"/>
      <c r="FXB1316"/>
      <c r="FXC1316"/>
      <c r="FXD1316"/>
      <c r="FXE1316"/>
      <c r="FXF1316"/>
      <c r="FXG1316"/>
      <c r="FXH1316"/>
      <c r="FXI1316"/>
      <c r="FXJ1316"/>
      <c r="FXK1316"/>
      <c r="FXL1316"/>
      <c r="FXM1316"/>
      <c r="FXN1316"/>
      <c r="FXO1316"/>
      <c r="FXP1316"/>
      <c r="FXQ1316"/>
      <c r="FXR1316"/>
      <c r="FXS1316"/>
      <c r="FXT1316"/>
      <c r="FXU1316"/>
      <c r="FXV1316"/>
      <c r="FXW1316"/>
      <c r="FXX1316"/>
      <c r="FXY1316"/>
      <c r="FXZ1316"/>
      <c r="FYA1316"/>
      <c r="FYB1316"/>
      <c r="FYC1316"/>
      <c r="FYD1316"/>
      <c r="FYE1316"/>
      <c r="FYF1316"/>
      <c r="FYG1316"/>
      <c r="FYH1316"/>
      <c r="FYI1316"/>
      <c r="FYJ1316"/>
      <c r="FYK1316"/>
      <c r="FYL1316"/>
      <c r="FYM1316"/>
      <c r="FYN1316"/>
      <c r="FYO1316"/>
      <c r="FYP1316"/>
      <c r="FYQ1316"/>
      <c r="FYR1316"/>
      <c r="FYS1316"/>
      <c r="FYT1316"/>
      <c r="FYU1316"/>
      <c r="FYV1316"/>
      <c r="FYW1316"/>
      <c r="FYX1316"/>
      <c r="FYY1316"/>
      <c r="FYZ1316"/>
      <c r="FZA1316"/>
      <c r="FZB1316"/>
      <c r="FZC1316"/>
      <c r="FZD1316"/>
      <c r="FZE1316"/>
      <c r="FZF1316"/>
      <c r="FZG1316"/>
      <c r="FZH1316"/>
      <c r="FZI1316"/>
      <c r="FZJ1316"/>
      <c r="FZK1316"/>
      <c r="FZL1316"/>
      <c r="FZM1316"/>
      <c r="FZN1316"/>
      <c r="FZO1316"/>
      <c r="FZP1316"/>
      <c r="FZQ1316"/>
      <c r="FZR1316"/>
      <c r="FZS1316"/>
      <c r="FZT1316"/>
      <c r="FZU1316"/>
      <c r="FZV1316"/>
      <c r="FZW1316"/>
      <c r="FZX1316"/>
      <c r="FZY1316"/>
      <c r="FZZ1316"/>
      <c r="GAA1316"/>
      <c r="GAB1316"/>
      <c r="GAC1316"/>
      <c r="GAD1316"/>
      <c r="GAE1316"/>
      <c r="GAF1316"/>
      <c r="GAG1316"/>
      <c r="GAH1316"/>
      <c r="GAI1316"/>
      <c r="GAJ1316"/>
      <c r="GAK1316"/>
      <c r="GAL1316"/>
      <c r="GAM1316"/>
      <c r="GAN1316"/>
      <c r="GAO1316"/>
      <c r="GAP1316"/>
      <c r="GAQ1316"/>
      <c r="GAR1316"/>
      <c r="GAS1316"/>
      <c r="GAT1316"/>
      <c r="GAU1316"/>
      <c r="GAV1316"/>
      <c r="GAW1316"/>
      <c r="GAX1316"/>
      <c r="GAY1316"/>
      <c r="GAZ1316"/>
      <c r="GBA1316"/>
      <c r="GBB1316"/>
      <c r="GBC1316"/>
      <c r="GBD1316"/>
      <c r="GBE1316"/>
      <c r="GBF1316"/>
      <c r="GBG1316"/>
      <c r="GBH1316"/>
      <c r="GBI1316"/>
      <c r="GBJ1316"/>
      <c r="GBK1316"/>
      <c r="GBL1316"/>
      <c r="GBM1316"/>
      <c r="GBN1316"/>
      <c r="GBO1316"/>
      <c r="GBP1316"/>
      <c r="GBQ1316"/>
      <c r="GBR1316"/>
      <c r="GBS1316"/>
      <c r="GBT1316"/>
      <c r="GBU1316"/>
      <c r="GBV1316"/>
      <c r="GBW1316"/>
      <c r="GBX1316"/>
      <c r="GBY1316"/>
      <c r="GBZ1316"/>
      <c r="GCA1316"/>
      <c r="GCB1316"/>
      <c r="GCC1316"/>
      <c r="GCD1316"/>
      <c r="GCE1316"/>
      <c r="GCF1316"/>
      <c r="GCG1316"/>
      <c r="GCH1316"/>
      <c r="GCI1316"/>
      <c r="GCJ1316"/>
      <c r="GCK1316"/>
      <c r="GCL1316"/>
      <c r="GCM1316"/>
      <c r="GCN1316"/>
      <c r="GCO1316"/>
      <c r="GCP1316"/>
      <c r="GCQ1316"/>
      <c r="GCR1316"/>
      <c r="GCS1316"/>
      <c r="GCT1316"/>
      <c r="GCU1316"/>
      <c r="GCV1316"/>
      <c r="GCW1316"/>
      <c r="GCX1316"/>
      <c r="GCY1316"/>
      <c r="GCZ1316"/>
      <c r="GDA1316"/>
      <c r="GDB1316"/>
      <c r="GDC1316"/>
      <c r="GDD1316"/>
      <c r="GDE1316"/>
      <c r="GDF1316"/>
      <c r="GDG1316"/>
      <c r="GDH1316"/>
      <c r="GDI1316"/>
      <c r="GDJ1316"/>
      <c r="GDK1316"/>
      <c r="GDL1316"/>
      <c r="GDM1316"/>
      <c r="GDN1316"/>
      <c r="GDO1316"/>
      <c r="GDP1316"/>
      <c r="GDQ1316"/>
      <c r="GDR1316"/>
      <c r="GDS1316"/>
      <c r="GDT1316"/>
      <c r="GDU1316"/>
      <c r="GDV1316"/>
      <c r="GDW1316"/>
      <c r="GDX1316"/>
      <c r="GDY1316"/>
      <c r="GDZ1316"/>
      <c r="GEA1316"/>
      <c r="GEB1316"/>
      <c r="GEC1316"/>
      <c r="GED1316"/>
      <c r="GEE1316"/>
      <c r="GEF1316"/>
      <c r="GEG1316"/>
      <c r="GEH1316"/>
      <c r="GEI1316"/>
      <c r="GEJ1316"/>
      <c r="GEK1316"/>
      <c r="GEL1316"/>
      <c r="GEM1316"/>
      <c r="GEN1316"/>
      <c r="GEO1316"/>
      <c r="GEP1316"/>
      <c r="GEQ1316"/>
      <c r="GER1316"/>
      <c r="GES1316"/>
      <c r="GET1316"/>
      <c r="GEU1316"/>
      <c r="GEV1316"/>
      <c r="GEW1316"/>
      <c r="GEX1316"/>
      <c r="GEY1316"/>
      <c r="GEZ1316"/>
      <c r="GFA1316"/>
      <c r="GFB1316"/>
      <c r="GFC1316"/>
      <c r="GFD1316"/>
      <c r="GFE1316"/>
      <c r="GFF1316"/>
      <c r="GFG1316"/>
      <c r="GFH1316"/>
      <c r="GFI1316"/>
      <c r="GFJ1316"/>
      <c r="GFK1316"/>
      <c r="GFL1316"/>
      <c r="GFM1316"/>
      <c r="GFN1316"/>
      <c r="GFO1316"/>
      <c r="GFP1316"/>
      <c r="GFQ1316"/>
      <c r="GFR1316"/>
      <c r="GFS1316"/>
      <c r="GFT1316"/>
      <c r="GFU1316"/>
      <c r="GFV1316"/>
      <c r="GFW1316"/>
      <c r="GFX1316"/>
      <c r="GFY1316"/>
      <c r="GFZ1316"/>
      <c r="GGA1316"/>
      <c r="GGB1316"/>
      <c r="GGC1316"/>
      <c r="GGD1316"/>
      <c r="GGE1316"/>
      <c r="GGF1316"/>
      <c r="GGG1316"/>
      <c r="GGH1316"/>
      <c r="GGI1316"/>
      <c r="GGJ1316"/>
      <c r="GGK1316"/>
      <c r="GGL1316"/>
      <c r="GGM1316"/>
      <c r="GGN1316"/>
      <c r="GGO1316"/>
      <c r="GGP1316"/>
      <c r="GGQ1316"/>
      <c r="GGR1316"/>
      <c r="GGS1316"/>
      <c r="GGT1316"/>
      <c r="GGU1316"/>
      <c r="GGV1316"/>
      <c r="GGW1316"/>
      <c r="GGX1316"/>
      <c r="GGY1316"/>
      <c r="GGZ1316"/>
      <c r="GHA1316"/>
      <c r="GHB1316"/>
      <c r="GHC1316"/>
      <c r="GHD1316"/>
      <c r="GHE1316"/>
      <c r="GHF1316"/>
      <c r="GHG1316"/>
      <c r="GHH1316"/>
      <c r="GHI1316"/>
      <c r="GHJ1316"/>
      <c r="GHK1316"/>
      <c r="GHL1316"/>
      <c r="GHM1316"/>
      <c r="GHN1316"/>
      <c r="GHO1316"/>
      <c r="GHP1316"/>
      <c r="GHQ1316"/>
      <c r="GHR1316"/>
      <c r="GHS1316"/>
      <c r="GHT1316"/>
      <c r="GHU1316"/>
      <c r="GHV1316"/>
      <c r="GHW1316"/>
      <c r="GHX1316"/>
      <c r="GHY1316"/>
      <c r="GHZ1316"/>
      <c r="GIA1316"/>
      <c r="GIB1316"/>
      <c r="GIC1316"/>
      <c r="GID1316"/>
      <c r="GIE1316"/>
      <c r="GIF1316"/>
      <c r="GIG1316"/>
      <c r="GIH1316"/>
      <c r="GII1316"/>
      <c r="GIJ1316"/>
      <c r="GIK1316"/>
      <c r="GIL1316"/>
      <c r="GIM1316"/>
      <c r="GIN1316"/>
      <c r="GIO1316"/>
      <c r="GIP1316"/>
      <c r="GIQ1316"/>
      <c r="GIR1316"/>
      <c r="GIS1316"/>
      <c r="GIT1316"/>
      <c r="GIU1316"/>
      <c r="GIV1316"/>
      <c r="GIW1316"/>
      <c r="GIX1316"/>
      <c r="GIY1316"/>
      <c r="GIZ1316"/>
      <c r="GJA1316"/>
      <c r="GJB1316"/>
      <c r="GJC1316"/>
      <c r="GJD1316"/>
      <c r="GJE1316"/>
      <c r="GJF1316"/>
      <c r="GJG1316"/>
      <c r="GJH1316"/>
      <c r="GJI1316"/>
      <c r="GJJ1316"/>
      <c r="GJK1316"/>
      <c r="GJL1316"/>
      <c r="GJM1316"/>
      <c r="GJN1316"/>
      <c r="GJO1316"/>
      <c r="GJP1316"/>
      <c r="GJQ1316"/>
      <c r="GJR1316"/>
      <c r="GJS1316"/>
      <c r="GJT1316"/>
      <c r="GJU1316"/>
      <c r="GJV1316"/>
      <c r="GJW1316"/>
      <c r="GJX1316"/>
      <c r="GJY1316"/>
      <c r="GJZ1316"/>
      <c r="GKA1316"/>
      <c r="GKB1316"/>
      <c r="GKC1316"/>
      <c r="GKD1316"/>
      <c r="GKE1316"/>
      <c r="GKF1316"/>
      <c r="GKG1316"/>
      <c r="GKH1316"/>
      <c r="GKI1316"/>
      <c r="GKJ1316"/>
      <c r="GKK1316"/>
      <c r="GKL1316"/>
      <c r="GKM1316"/>
      <c r="GKN1316"/>
      <c r="GKO1316"/>
      <c r="GKP1316"/>
      <c r="GKQ1316"/>
      <c r="GKR1316"/>
      <c r="GKS1316"/>
      <c r="GKT1316"/>
      <c r="GKU1316"/>
      <c r="GKV1316"/>
      <c r="GKW1316"/>
      <c r="GKX1316"/>
      <c r="GKY1316"/>
      <c r="GKZ1316"/>
      <c r="GLA1316"/>
      <c r="GLB1316"/>
      <c r="GLC1316"/>
      <c r="GLD1316"/>
      <c r="GLE1316"/>
      <c r="GLF1316"/>
      <c r="GLG1316"/>
      <c r="GLH1316"/>
      <c r="GLI1316"/>
      <c r="GLJ1316"/>
      <c r="GLK1316"/>
      <c r="GLL1316"/>
      <c r="GLM1316"/>
      <c r="GLN1316"/>
      <c r="GLO1316"/>
      <c r="GLP1316"/>
      <c r="GLQ1316"/>
      <c r="GLR1316"/>
      <c r="GLS1316"/>
      <c r="GLT1316"/>
      <c r="GLU1316"/>
      <c r="GLV1316"/>
      <c r="GLW1316"/>
      <c r="GLX1316"/>
      <c r="GLY1316"/>
      <c r="GLZ1316"/>
      <c r="GMA1316"/>
      <c r="GMB1316"/>
      <c r="GMC1316"/>
      <c r="GMD1316"/>
      <c r="GME1316"/>
      <c r="GMF1316"/>
      <c r="GMG1316"/>
      <c r="GMH1316"/>
      <c r="GMI1316"/>
      <c r="GMJ1316"/>
      <c r="GMK1316"/>
      <c r="GML1316"/>
      <c r="GMM1316"/>
      <c r="GMN1316"/>
      <c r="GMO1316"/>
      <c r="GMP1316"/>
      <c r="GMQ1316"/>
      <c r="GMR1316"/>
      <c r="GMS1316"/>
      <c r="GMT1316"/>
      <c r="GMU1316"/>
      <c r="GMV1316"/>
      <c r="GMW1316"/>
      <c r="GMX1316"/>
      <c r="GMY1316"/>
      <c r="GMZ1316"/>
      <c r="GNA1316"/>
      <c r="GNB1316"/>
      <c r="GNC1316"/>
      <c r="GND1316"/>
      <c r="GNE1316"/>
      <c r="GNF1316"/>
      <c r="GNG1316"/>
      <c r="GNH1316"/>
      <c r="GNI1316"/>
      <c r="GNJ1316"/>
      <c r="GNK1316"/>
      <c r="GNL1316"/>
      <c r="GNM1316"/>
      <c r="GNN1316"/>
      <c r="GNO1316"/>
      <c r="GNP1316"/>
      <c r="GNQ1316"/>
      <c r="GNR1316"/>
      <c r="GNS1316"/>
      <c r="GNT1316"/>
      <c r="GNU1316"/>
      <c r="GNV1316"/>
      <c r="GNW1316"/>
      <c r="GNX1316"/>
      <c r="GNY1316"/>
      <c r="GNZ1316"/>
      <c r="GOA1316"/>
      <c r="GOB1316"/>
      <c r="GOC1316"/>
      <c r="GOD1316"/>
      <c r="GOE1316"/>
      <c r="GOF1316"/>
      <c r="GOG1316"/>
      <c r="GOH1316"/>
      <c r="GOI1316"/>
      <c r="GOJ1316"/>
      <c r="GOK1316"/>
      <c r="GOL1316"/>
      <c r="GOM1316"/>
      <c r="GON1316"/>
      <c r="GOO1316"/>
      <c r="GOP1316"/>
      <c r="GOQ1316"/>
      <c r="GOR1316"/>
      <c r="GOS1316"/>
      <c r="GOT1316"/>
      <c r="GOU1316"/>
      <c r="GOV1316"/>
      <c r="GOW1316"/>
      <c r="GOX1316"/>
      <c r="GOY1316"/>
      <c r="GOZ1316"/>
      <c r="GPA1316"/>
      <c r="GPB1316"/>
      <c r="GPC1316"/>
      <c r="GPD1316"/>
      <c r="GPE1316"/>
      <c r="GPF1316"/>
      <c r="GPG1316"/>
      <c r="GPH1316"/>
      <c r="GPI1316"/>
      <c r="GPJ1316"/>
      <c r="GPK1316"/>
      <c r="GPL1316"/>
      <c r="GPM1316"/>
      <c r="GPN1316"/>
      <c r="GPO1316"/>
      <c r="GPP1316"/>
      <c r="GPQ1316"/>
      <c r="GPR1316"/>
      <c r="GPS1316"/>
      <c r="GPT1316"/>
      <c r="GPU1316"/>
      <c r="GPV1316"/>
      <c r="GPW1316"/>
      <c r="GPX1316"/>
      <c r="GPY1316"/>
      <c r="GPZ1316"/>
      <c r="GQA1316"/>
      <c r="GQB1316"/>
      <c r="GQC1316"/>
      <c r="GQD1316"/>
      <c r="GQE1316"/>
      <c r="GQF1316"/>
      <c r="GQG1316"/>
      <c r="GQH1316"/>
      <c r="GQI1316"/>
      <c r="GQJ1316"/>
      <c r="GQK1316"/>
      <c r="GQL1316"/>
      <c r="GQM1316"/>
      <c r="GQN1316"/>
      <c r="GQO1316"/>
      <c r="GQP1316"/>
      <c r="GQQ1316"/>
      <c r="GQR1316"/>
      <c r="GQS1316"/>
      <c r="GQT1316"/>
      <c r="GQU1316"/>
      <c r="GQV1316"/>
      <c r="GQW1316"/>
      <c r="GQX1316"/>
      <c r="GQY1316"/>
      <c r="GQZ1316"/>
      <c r="GRA1316"/>
      <c r="GRB1316"/>
      <c r="GRC1316"/>
      <c r="GRD1316"/>
      <c r="GRE1316"/>
      <c r="GRF1316"/>
      <c r="GRG1316"/>
      <c r="GRH1316"/>
      <c r="GRI1316"/>
      <c r="GRJ1316"/>
      <c r="GRK1316"/>
      <c r="GRL1316"/>
      <c r="GRM1316"/>
      <c r="GRN1316"/>
      <c r="GRO1316"/>
      <c r="GRP1316"/>
      <c r="GRQ1316"/>
      <c r="GRR1316"/>
      <c r="GRS1316"/>
      <c r="GRT1316"/>
      <c r="GRU1316"/>
      <c r="GRV1316"/>
      <c r="GRW1316"/>
      <c r="GRX1316"/>
      <c r="GRY1316"/>
      <c r="GRZ1316"/>
      <c r="GSA1316"/>
      <c r="GSB1316"/>
      <c r="GSC1316"/>
      <c r="GSD1316"/>
      <c r="GSE1316"/>
      <c r="GSF1316"/>
      <c r="GSG1316"/>
      <c r="GSH1316"/>
      <c r="GSI1316"/>
      <c r="GSJ1316"/>
      <c r="GSK1316"/>
      <c r="GSL1316"/>
      <c r="GSM1316"/>
      <c r="GSN1316"/>
      <c r="GSO1316"/>
      <c r="GSP1316"/>
      <c r="GSQ1316"/>
      <c r="GSR1316"/>
      <c r="GSS1316"/>
      <c r="GST1316"/>
      <c r="GSU1316"/>
      <c r="GSV1316"/>
      <c r="GSW1316"/>
      <c r="GSX1316"/>
      <c r="GSY1316"/>
      <c r="GSZ1316"/>
      <c r="GTA1316"/>
      <c r="GTB1316"/>
      <c r="GTC1316"/>
      <c r="GTD1316"/>
      <c r="GTE1316"/>
      <c r="GTF1316"/>
      <c r="GTG1316"/>
      <c r="GTH1316"/>
      <c r="GTI1316"/>
      <c r="GTJ1316"/>
      <c r="GTK1316"/>
      <c r="GTL1316"/>
      <c r="GTM1316"/>
      <c r="GTN1316"/>
      <c r="GTO1316"/>
      <c r="GTP1316"/>
      <c r="GTQ1316"/>
      <c r="GTR1316"/>
      <c r="GTS1316"/>
      <c r="GTT1316"/>
      <c r="GTU1316"/>
      <c r="GTV1316"/>
      <c r="GTW1316"/>
      <c r="GTX1316"/>
      <c r="GTY1316"/>
      <c r="GTZ1316"/>
      <c r="GUA1316"/>
      <c r="GUB1316"/>
      <c r="GUC1316"/>
      <c r="GUD1316"/>
      <c r="GUE1316"/>
      <c r="GUF1316"/>
      <c r="GUG1316"/>
      <c r="GUH1316"/>
      <c r="GUI1316"/>
      <c r="GUJ1316"/>
      <c r="GUK1316"/>
      <c r="GUL1316"/>
      <c r="GUM1316"/>
      <c r="GUN1316"/>
      <c r="GUO1316"/>
      <c r="GUP1316"/>
      <c r="GUQ1316"/>
      <c r="GUR1316"/>
      <c r="GUS1316"/>
      <c r="GUT1316"/>
      <c r="GUU1316"/>
      <c r="GUV1316"/>
      <c r="GUW1316"/>
      <c r="GUX1316"/>
      <c r="GUY1316"/>
      <c r="GUZ1316"/>
      <c r="GVA1316"/>
      <c r="GVB1316"/>
      <c r="GVC1316"/>
      <c r="GVD1316"/>
      <c r="GVE1316"/>
      <c r="GVF1316"/>
      <c r="GVG1316"/>
      <c r="GVH1316"/>
      <c r="GVI1316"/>
      <c r="GVJ1316"/>
      <c r="GVK1316"/>
      <c r="GVL1316"/>
      <c r="GVM1316"/>
      <c r="GVN1316"/>
      <c r="GVO1316"/>
      <c r="GVP1316"/>
      <c r="GVQ1316"/>
      <c r="GVR1316"/>
      <c r="GVS1316"/>
      <c r="GVT1316"/>
      <c r="GVU1316"/>
      <c r="GVV1316"/>
      <c r="GVW1316"/>
      <c r="GVX1316"/>
      <c r="GVY1316"/>
      <c r="GVZ1316"/>
      <c r="GWA1316"/>
      <c r="GWB1316"/>
      <c r="GWC1316"/>
      <c r="GWD1316"/>
      <c r="GWE1316"/>
      <c r="GWF1316"/>
      <c r="GWG1316"/>
      <c r="GWH1316"/>
      <c r="GWI1316"/>
      <c r="GWJ1316"/>
      <c r="GWK1316"/>
      <c r="GWL1316"/>
      <c r="GWM1316"/>
      <c r="GWN1316"/>
      <c r="GWO1316"/>
      <c r="GWP1316"/>
      <c r="GWQ1316"/>
      <c r="GWR1316"/>
      <c r="GWS1316"/>
      <c r="GWT1316"/>
      <c r="GWU1316"/>
      <c r="GWV1316"/>
      <c r="GWW1316"/>
      <c r="GWX1316"/>
      <c r="GWY1316"/>
      <c r="GWZ1316"/>
      <c r="GXA1316"/>
      <c r="GXB1316"/>
      <c r="GXC1316"/>
      <c r="GXD1316"/>
      <c r="GXE1316"/>
      <c r="GXF1316"/>
      <c r="GXG1316"/>
      <c r="GXH1316"/>
      <c r="GXI1316"/>
      <c r="GXJ1316"/>
      <c r="GXK1316"/>
      <c r="GXL1316"/>
      <c r="GXM1316"/>
      <c r="GXN1316"/>
      <c r="GXO1316"/>
      <c r="GXP1316"/>
      <c r="GXQ1316"/>
      <c r="GXR1316"/>
      <c r="GXS1316"/>
      <c r="GXT1316"/>
      <c r="GXU1316"/>
      <c r="GXV1316"/>
      <c r="GXW1316"/>
      <c r="GXX1316"/>
      <c r="GXY1316"/>
      <c r="GXZ1316"/>
      <c r="GYA1316"/>
      <c r="GYB1316"/>
      <c r="GYC1316"/>
      <c r="GYD1316"/>
      <c r="GYE1316"/>
      <c r="GYF1316"/>
      <c r="GYG1316"/>
      <c r="GYH1316"/>
      <c r="GYI1316"/>
      <c r="GYJ1316"/>
      <c r="GYK1316"/>
      <c r="GYL1316"/>
      <c r="GYM1316"/>
      <c r="GYN1316"/>
      <c r="GYO1316"/>
      <c r="GYP1316"/>
      <c r="GYQ1316"/>
      <c r="GYR1316"/>
      <c r="GYS1316"/>
      <c r="GYT1316"/>
      <c r="GYU1316"/>
      <c r="GYV1316"/>
      <c r="GYW1316"/>
      <c r="GYX1316"/>
      <c r="GYY1316"/>
      <c r="GYZ1316"/>
      <c r="GZA1316"/>
      <c r="GZB1316"/>
      <c r="GZC1316"/>
      <c r="GZD1316"/>
      <c r="GZE1316"/>
      <c r="GZF1316"/>
      <c r="GZG1316"/>
      <c r="GZH1316"/>
      <c r="GZI1316"/>
      <c r="GZJ1316"/>
      <c r="GZK1316"/>
      <c r="GZL1316"/>
      <c r="GZM1316"/>
      <c r="GZN1316"/>
      <c r="GZO1316"/>
      <c r="GZP1316"/>
      <c r="GZQ1316"/>
      <c r="GZR1316"/>
      <c r="GZS1316"/>
      <c r="GZT1316"/>
      <c r="GZU1316"/>
      <c r="GZV1316"/>
      <c r="GZW1316"/>
      <c r="GZX1316"/>
      <c r="GZY1316"/>
      <c r="GZZ1316"/>
      <c r="HAA1316"/>
      <c r="HAB1316"/>
      <c r="HAC1316"/>
      <c r="HAD1316"/>
      <c r="HAE1316"/>
      <c r="HAF1316"/>
      <c r="HAG1316"/>
      <c r="HAH1316"/>
      <c r="HAI1316"/>
      <c r="HAJ1316"/>
      <c r="HAK1316"/>
      <c r="HAL1316"/>
      <c r="HAM1316"/>
      <c r="HAN1316"/>
      <c r="HAO1316"/>
      <c r="HAP1316"/>
      <c r="HAQ1316"/>
      <c r="HAR1316"/>
      <c r="HAS1316"/>
      <c r="HAT1316"/>
      <c r="HAU1316"/>
      <c r="HAV1316"/>
      <c r="HAW1316"/>
      <c r="HAX1316"/>
      <c r="HAY1316"/>
      <c r="HAZ1316"/>
      <c r="HBA1316"/>
      <c r="HBB1316"/>
      <c r="HBC1316"/>
      <c r="HBD1316"/>
      <c r="HBE1316"/>
      <c r="HBF1316"/>
      <c r="HBG1316"/>
      <c r="HBH1316"/>
      <c r="HBI1316"/>
      <c r="HBJ1316"/>
      <c r="HBK1316"/>
      <c r="HBL1316"/>
      <c r="HBM1316"/>
      <c r="HBN1316"/>
      <c r="HBO1316"/>
      <c r="HBP1316"/>
      <c r="HBQ1316"/>
      <c r="HBR1316"/>
      <c r="HBS1316"/>
      <c r="HBT1316"/>
      <c r="HBU1316"/>
      <c r="HBV1316"/>
      <c r="HBW1316"/>
      <c r="HBX1316"/>
      <c r="HBY1316"/>
      <c r="HBZ1316"/>
      <c r="HCA1316"/>
      <c r="HCB1316"/>
      <c r="HCC1316"/>
      <c r="HCD1316"/>
      <c r="HCE1316"/>
      <c r="HCF1316"/>
      <c r="HCG1316"/>
      <c r="HCH1316"/>
      <c r="HCI1316"/>
      <c r="HCJ1316"/>
      <c r="HCK1316"/>
      <c r="HCL1316"/>
      <c r="HCM1316"/>
      <c r="HCN1316"/>
      <c r="HCO1316"/>
      <c r="HCP1316"/>
      <c r="HCQ1316"/>
      <c r="HCR1316"/>
      <c r="HCS1316"/>
      <c r="HCT1316"/>
      <c r="HCU1316"/>
      <c r="HCV1316"/>
      <c r="HCW1316"/>
      <c r="HCX1316"/>
      <c r="HCY1316"/>
      <c r="HCZ1316"/>
      <c r="HDA1316"/>
      <c r="HDB1316"/>
      <c r="HDC1316"/>
      <c r="HDD1316"/>
      <c r="HDE1316"/>
      <c r="HDF1316"/>
      <c r="HDG1316"/>
      <c r="HDH1316"/>
      <c r="HDI1316"/>
      <c r="HDJ1316"/>
      <c r="HDK1316"/>
      <c r="HDL1316"/>
      <c r="HDM1316"/>
      <c r="HDN1316"/>
      <c r="HDO1316"/>
      <c r="HDP1316"/>
      <c r="HDQ1316"/>
      <c r="HDR1316"/>
      <c r="HDS1316"/>
      <c r="HDT1316"/>
      <c r="HDU1316"/>
      <c r="HDV1316"/>
      <c r="HDW1316"/>
      <c r="HDX1316"/>
      <c r="HDY1316"/>
      <c r="HDZ1316"/>
      <c r="HEA1316"/>
      <c r="HEB1316"/>
      <c r="HEC1316"/>
      <c r="HED1316"/>
      <c r="HEE1316"/>
      <c r="HEF1316"/>
      <c r="HEG1316"/>
      <c r="HEH1316"/>
      <c r="HEI1316"/>
      <c r="HEJ1316"/>
      <c r="HEK1316"/>
      <c r="HEL1316"/>
      <c r="HEM1316"/>
      <c r="HEN1316"/>
      <c r="HEO1316"/>
      <c r="HEP1316"/>
      <c r="HEQ1316"/>
      <c r="HER1316"/>
      <c r="HES1316"/>
      <c r="HET1316"/>
      <c r="HEU1316"/>
      <c r="HEV1316"/>
      <c r="HEW1316"/>
      <c r="HEX1316"/>
      <c r="HEY1316"/>
      <c r="HEZ1316"/>
      <c r="HFA1316"/>
      <c r="HFB1316"/>
      <c r="HFC1316"/>
      <c r="HFD1316"/>
      <c r="HFE1316"/>
      <c r="HFF1316"/>
      <c r="HFG1316"/>
      <c r="HFH1316"/>
      <c r="HFI1316"/>
      <c r="HFJ1316"/>
      <c r="HFK1316"/>
      <c r="HFL1316"/>
      <c r="HFM1316"/>
      <c r="HFN1316"/>
      <c r="HFO1316"/>
      <c r="HFP1316"/>
      <c r="HFQ1316"/>
      <c r="HFR1316"/>
      <c r="HFS1316"/>
      <c r="HFT1316"/>
      <c r="HFU1316"/>
      <c r="HFV1316"/>
      <c r="HFW1316"/>
      <c r="HFX1316"/>
      <c r="HFY1316"/>
      <c r="HFZ1316"/>
      <c r="HGA1316"/>
      <c r="HGB1316"/>
      <c r="HGC1316"/>
      <c r="HGD1316"/>
      <c r="HGE1316"/>
      <c r="HGF1316"/>
      <c r="HGG1316"/>
      <c r="HGH1316"/>
      <c r="HGI1316"/>
      <c r="HGJ1316"/>
      <c r="HGK1316"/>
      <c r="HGL1316"/>
      <c r="HGM1316"/>
      <c r="HGN1316"/>
      <c r="HGO1316"/>
      <c r="HGP1316"/>
      <c r="HGQ1316"/>
      <c r="HGR1316"/>
      <c r="HGS1316"/>
      <c r="HGT1316"/>
      <c r="HGU1316"/>
      <c r="HGV1316"/>
      <c r="HGW1316"/>
      <c r="HGX1316"/>
      <c r="HGY1316"/>
      <c r="HGZ1316"/>
      <c r="HHA1316"/>
      <c r="HHB1316"/>
      <c r="HHC1316"/>
      <c r="HHD1316"/>
      <c r="HHE1316"/>
      <c r="HHF1316"/>
      <c r="HHG1316"/>
      <c r="HHH1316"/>
      <c r="HHI1316"/>
      <c r="HHJ1316"/>
      <c r="HHK1316"/>
      <c r="HHL1316"/>
      <c r="HHM1316"/>
      <c r="HHN1316"/>
      <c r="HHO1316"/>
      <c r="HHP1316"/>
      <c r="HHQ1316"/>
      <c r="HHR1316"/>
      <c r="HHS1316"/>
      <c r="HHT1316"/>
      <c r="HHU1316"/>
      <c r="HHV1316"/>
      <c r="HHW1316"/>
      <c r="HHX1316"/>
      <c r="HHY1316"/>
      <c r="HHZ1316"/>
      <c r="HIA1316"/>
      <c r="HIB1316"/>
      <c r="HIC1316"/>
      <c r="HID1316"/>
      <c r="HIE1316"/>
      <c r="HIF1316"/>
      <c r="HIG1316"/>
      <c r="HIH1316"/>
      <c r="HII1316"/>
      <c r="HIJ1316"/>
      <c r="HIK1316"/>
      <c r="HIL1316"/>
      <c r="HIM1316"/>
      <c r="HIN1316"/>
      <c r="HIO1316"/>
      <c r="HIP1316"/>
      <c r="HIQ1316"/>
      <c r="HIR1316"/>
      <c r="HIS1316"/>
      <c r="HIT1316"/>
      <c r="HIU1316"/>
      <c r="HIV1316"/>
      <c r="HIW1316"/>
      <c r="HIX1316"/>
      <c r="HIY1316"/>
      <c r="HIZ1316"/>
      <c r="HJA1316"/>
      <c r="HJB1316"/>
      <c r="HJC1316"/>
      <c r="HJD1316"/>
      <c r="HJE1316"/>
      <c r="HJF1316"/>
      <c r="HJG1316"/>
      <c r="HJH1316"/>
      <c r="HJI1316"/>
      <c r="HJJ1316"/>
      <c r="HJK1316"/>
      <c r="HJL1316"/>
      <c r="HJM1316"/>
      <c r="HJN1316"/>
      <c r="HJO1316"/>
      <c r="HJP1316"/>
      <c r="HJQ1316"/>
      <c r="HJR1316"/>
      <c r="HJS1316"/>
      <c r="HJT1316"/>
      <c r="HJU1316"/>
      <c r="HJV1316"/>
      <c r="HJW1316"/>
      <c r="HJX1316"/>
      <c r="HJY1316"/>
      <c r="HJZ1316"/>
      <c r="HKA1316"/>
      <c r="HKB1316"/>
      <c r="HKC1316"/>
      <c r="HKD1316"/>
      <c r="HKE1316"/>
      <c r="HKF1316"/>
      <c r="HKG1316"/>
      <c r="HKH1316"/>
      <c r="HKI1316"/>
      <c r="HKJ1316"/>
      <c r="HKK1316"/>
      <c r="HKL1316"/>
      <c r="HKM1316"/>
      <c r="HKN1316"/>
      <c r="HKO1316"/>
      <c r="HKP1316"/>
      <c r="HKQ1316"/>
      <c r="HKR1316"/>
      <c r="HKS1316"/>
      <c r="HKT1316"/>
      <c r="HKU1316"/>
      <c r="HKV1316"/>
      <c r="HKW1316"/>
      <c r="HKX1316"/>
      <c r="HKY1316"/>
      <c r="HKZ1316"/>
      <c r="HLA1316"/>
      <c r="HLB1316"/>
      <c r="HLC1316"/>
      <c r="HLD1316"/>
      <c r="HLE1316"/>
      <c r="HLF1316"/>
      <c r="HLG1316"/>
      <c r="HLH1316"/>
      <c r="HLI1316"/>
      <c r="HLJ1316"/>
      <c r="HLK1316"/>
      <c r="HLL1316"/>
      <c r="HLM1316"/>
      <c r="HLN1316"/>
      <c r="HLO1316"/>
      <c r="HLP1316"/>
      <c r="HLQ1316"/>
      <c r="HLR1316"/>
      <c r="HLS1316"/>
      <c r="HLT1316"/>
      <c r="HLU1316"/>
      <c r="HLV1316"/>
      <c r="HLW1316"/>
      <c r="HLX1316"/>
      <c r="HLY1316"/>
      <c r="HLZ1316"/>
      <c r="HMA1316"/>
      <c r="HMB1316"/>
      <c r="HMC1316"/>
      <c r="HMD1316"/>
      <c r="HME1316"/>
      <c r="HMF1316"/>
      <c r="HMG1316"/>
      <c r="HMH1316"/>
      <c r="HMI1316"/>
      <c r="HMJ1316"/>
      <c r="HMK1316"/>
      <c r="HML1316"/>
      <c r="HMM1316"/>
      <c r="HMN1316"/>
      <c r="HMO1316"/>
      <c r="HMP1316"/>
      <c r="HMQ1316"/>
      <c r="HMR1316"/>
      <c r="HMS1316"/>
      <c r="HMT1316"/>
      <c r="HMU1316"/>
      <c r="HMV1316"/>
      <c r="HMW1316"/>
      <c r="HMX1316"/>
      <c r="HMY1316"/>
      <c r="HMZ1316"/>
      <c r="HNA1316"/>
      <c r="HNB1316"/>
      <c r="HNC1316"/>
      <c r="HND1316"/>
      <c r="HNE1316"/>
      <c r="HNF1316"/>
      <c r="HNG1316"/>
      <c r="HNH1316"/>
      <c r="HNI1316"/>
      <c r="HNJ1316"/>
      <c r="HNK1316"/>
      <c r="HNL1316"/>
      <c r="HNM1316"/>
      <c r="HNN1316"/>
      <c r="HNO1316"/>
      <c r="HNP1316"/>
      <c r="HNQ1316"/>
      <c r="HNR1316"/>
      <c r="HNS1316"/>
      <c r="HNT1316"/>
      <c r="HNU1316"/>
      <c r="HNV1316"/>
      <c r="HNW1316"/>
      <c r="HNX1316"/>
      <c r="HNY1316"/>
      <c r="HNZ1316"/>
      <c r="HOA1316"/>
      <c r="HOB1316"/>
      <c r="HOC1316"/>
      <c r="HOD1316"/>
      <c r="HOE1316"/>
      <c r="HOF1316"/>
      <c r="HOG1316"/>
      <c r="HOH1316"/>
      <c r="HOI1316"/>
      <c r="HOJ1316"/>
      <c r="HOK1316"/>
      <c r="HOL1316"/>
      <c r="HOM1316"/>
      <c r="HON1316"/>
      <c r="HOO1316"/>
      <c r="HOP1316"/>
      <c r="HOQ1316"/>
      <c r="HOR1316"/>
      <c r="HOS1316"/>
      <c r="HOT1316"/>
      <c r="HOU1316"/>
      <c r="HOV1316"/>
      <c r="HOW1316"/>
      <c r="HOX1316"/>
      <c r="HOY1316"/>
      <c r="HOZ1316"/>
      <c r="HPA1316"/>
      <c r="HPB1316"/>
      <c r="HPC1316"/>
      <c r="HPD1316"/>
      <c r="HPE1316"/>
      <c r="HPF1316"/>
      <c r="HPG1316"/>
      <c r="HPH1316"/>
      <c r="HPI1316"/>
      <c r="HPJ1316"/>
      <c r="HPK1316"/>
      <c r="HPL1316"/>
      <c r="HPM1316"/>
      <c r="HPN1316"/>
      <c r="HPO1316"/>
      <c r="HPP1316"/>
      <c r="HPQ1316"/>
      <c r="HPR1316"/>
      <c r="HPS1316"/>
      <c r="HPT1316"/>
      <c r="HPU1316"/>
      <c r="HPV1316"/>
      <c r="HPW1316"/>
      <c r="HPX1316"/>
      <c r="HPY1316"/>
      <c r="HPZ1316"/>
      <c r="HQA1316"/>
      <c r="HQB1316"/>
      <c r="HQC1316"/>
      <c r="HQD1316"/>
      <c r="HQE1316"/>
      <c r="HQF1316"/>
      <c r="HQG1316"/>
      <c r="HQH1316"/>
      <c r="HQI1316"/>
      <c r="HQJ1316"/>
      <c r="HQK1316"/>
      <c r="HQL1316"/>
      <c r="HQM1316"/>
      <c r="HQN1316"/>
      <c r="HQO1316"/>
      <c r="HQP1316"/>
      <c r="HQQ1316"/>
      <c r="HQR1316"/>
      <c r="HQS1316"/>
      <c r="HQT1316"/>
      <c r="HQU1316"/>
      <c r="HQV1316"/>
      <c r="HQW1316"/>
      <c r="HQX1316"/>
      <c r="HQY1316"/>
      <c r="HQZ1316"/>
      <c r="HRA1316"/>
      <c r="HRB1316"/>
      <c r="HRC1316"/>
      <c r="HRD1316"/>
      <c r="HRE1316"/>
      <c r="HRF1316"/>
      <c r="HRG1316"/>
      <c r="HRH1316"/>
      <c r="HRI1316"/>
      <c r="HRJ1316"/>
      <c r="HRK1316"/>
      <c r="HRL1316"/>
      <c r="HRM1316"/>
      <c r="HRN1316"/>
      <c r="HRO1316"/>
      <c r="HRP1316"/>
      <c r="HRQ1316"/>
      <c r="HRR1316"/>
      <c r="HRS1316"/>
      <c r="HRT1316"/>
      <c r="HRU1316"/>
      <c r="HRV1316"/>
      <c r="HRW1316"/>
      <c r="HRX1316"/>
      <c r="HRY1316"/>
      <c r="HRZ1316"/>
      <c r="HSA1316"/>
      <c r="HSB1316"/>
      <c r="HSC1316"/>
      <c r="HSD1316"/>
      <c r="HSE1316"/>
      <c r="HSF1316"/>
      <c r="HSG1316"/>
      <c r="HSH1316"/>
      <c r="HSI1316"/>
      <c r="HSJ1316"/>
      <c r="HSK1316"/>
      <c r="HSL1316"/>
      <c r="HSM1316"/>
      <c r="HSN1316"/>
      <c r="HSO1316"/>
      <c r="HSP1316"/>
      <c r="HSQ1316"/>
      <c r="HSR1316"/>
      <c r="HSS1316"/>
      <c r="HST1316"/>
      <c r="HSU1316"/>
      <c r="HSV1316"/>
      <c r="HSW1316"/>
      <c r="HSX1316"/>
      <c r="HSY1316"/>
      <c r="HSZ1316"/>
      <c r="HTA1316"/>
      <c r="HTB1316"/>
      <c r="HTC1316"/>
      <c r="HTD1316"/>
      <c r="HTE1316"/>
      <c r="HTF1316"/>
      <c r="HTG1316"/>
      <c r="HTH1316"/>
      <c r="HTI1316"/>
      <c r="HTJ1316"/>
      <c r="HTK1316"/>
      <c r="HTL1316"/>
      <c r="HTM1316"/>
      <c r="HTN1316"/>
      <c r="HTO1316"/>
      <c r="HTP1316"/>
      <c r="HTQ1316"/>
      <c r="HTR1316"/>
      <c r="HTS1316"/>
      <c r="HTT1316"/>
      <c r="HTU1316"/>
      <c r="HTV1316"/>
      <c r="HTW1316"/>
      <c r="HTX1316"/>
      <c r="HTY1316"/>
      <c r="HTZ1316"/>
      <c r="HUA1316"/>
      <c r="HUB1316"/>
      <c r="HUC1316"/>
      <c r="HUD1316"/>
      <c r="HUE1316"/>
      <c r="HUF1316"/>
      <c r="HUG1316"/>
      <c r="HUH1316"/>
      <c r="HUI1316"/>
      <c r="HUJ1316"/>
      <c r="HUK1316"/>
      <c r="HUL1316"/>
      <c r="HUM1316"/>
      <c r="HUN1316"/>
      <c r="HUO1316"/>
      <c r="HUP1316"/>
      <c r="HUQ1316"/>
      <c r="HUR1316"/>
      <c r="HUS1316"/>
      <c r="HUT1316"/>
      <c r="HUU1316"/>
      <c r="HUV1316"/>
      <c r="HUW1316"/>
      <c r="HUX1316"/>
      <c r="HUY1316"/>
      <c r="HUZ1316"/>
      <c r="HVA1316"/>
      <c r="HVB1316"/>
      <c r="HVC1316"/>
      <c r="HVD1316"/>
      <c r="HVE1316"/>
      <c r="HVF1316"/>
      <c r="HVG1316"/>
      <c r="HVH1316"/>
      <c r="HVI1316"/>
      <c r="HVJ1316"/>
      <c r="HVK1316"/>
      <c r="HVL1316"/>
      <c r="HVM1316"/>
      <c r="HVN1316"/>
      <c r="HVO1316"/>
      <c r="HVP1316"/>
      <c r="HVQ1316"/>
      <c r="HVR1316"/>
      <c r="HVS1316"/>
      <c r="HVT1316"/>
      <c r="HVU1316"/>
      <c r="HVV1316"/>
      <c r="HVW1316"/>
      <c r="HVX1316"/>
      <c r="HVY1316"/>
      <c r="HVZ1316"/>
      <c r="HWA1316"/>
      <c r="HWB1316"/>
      <c r="HWC1316"/>
      <c r="HWD1316"/>
      <c r="HWE1316"/>
      <c r="HWF1316"/>
      <c r="HWG1316"/>
      <c r="HWH1316"/>
      <c r="HWI1316"/>
      <c r="HWJ1316"/>
      <c r="HWK1316"/>
      <c r="HWL1316"/>
      <c r="HWM1316"/>
      <c r="HWN1316"/>
      <c r="HWO1316"/>
      <c r="HWP1316"/>
      <c r="HWQ1316"/>
      <c r="HWR1316"/>
      <c r="HWS1316"/>
      <c r="HWT1316"/>
      <c r="HWU1316"/>
      <c r="HWV1316"/>
      <c r="HWW1316"/>
      <c r="HWX1316"/>
      <c r="HWY1316"/>
      <c r="HWZ1316"/>
      <c r="HXA1316"/>
      <c r="HXB1316"/>
      <c r="HXC1316"/>
      <c r="HXD1316"/>
      <c r="HXE1316"/>
      <c r="HXF1316"/>
      <c r="HXG1316"/>
      <c r="HXH1316"/>
      <c r="HXI1316"/>
      <c r="HXJ1316"/>
      <c r="HXK1316"/>
      <c r="HXL1316"/>
      <c r="HXM1316"/>
      <c r="HXN1316"/>
      <c r="HXO1316"/>
      <c r="HXP1316"/>
      <c r="HXQ1316"/>
      <c r="HXR1316"/>
      <c r="HXS1316"/>
      <c r="HXT1316"/>
      <c r="HXU1316"/>
      <c r="HXV1316"/>
      <c r="HXW1316"/>
      <c r="HXX1316"/>
      <c r="HXY1316"/>
      <c r="HXZ1316"/>
      <c r="HYA1316"/>
      <c r="HYB1316"/>
      <c r="HYC1316"/>
      <c r="HYD1316"/>
      <c r="HYE1316"/>
      <c r="HYF1316"/>
      <c r="HYG1316"/>
      <c r="HYH1316"/>
      <c r="HYI1316"/>
      <c r="HYJ1316"/>
      <c r="HYK1316"/>
      <c r="HYL1316"/>
      <c r="HYM1316"/>
      <c r="HYN1316"/>
      <c r="HYO1316"/>
      <c r="HYP1316"/>
      <c r="HYQ1316"/>
      <c r="HYR1316"/>
      <c r="HYS1316"/>
      <c r="HYT1316"/>
      <c r="HYU1316"/>
      <c r="HYV1316"/>
      <c r="HYW1316"/>
      <c r="HYX1316"/>
      <c r="HYY1316"/>
      <c r="HYZ1316"/>
      <c r="HZA1316"/>
      <c r="HZB1316"/>
      <c r="HZC1316"/>
      <c r="HZD1316"/>
      <c r="HZE1316"/>
      <c r="HZF1316"/>
      <c r="HZG1316"/>
      <c r="HZH1316"/>
      <c r="HZI1316"/>
      <c r="HZJ1316"/>
      <c r="HZK1316"/>
      <c r="HZL1316"/>
      <c r="HZM1316"/>
      <c r="HZN1316"/>
      <c r="HZO1316"/>
      <c r="HZP1316"/>
      <c r="HZQ1316"/>
      <c r="HZR1316"/>
      <c r="HZS1316"/>
      <c r="HZT1316"/>
      <c r="HZU1316"/>
      <c r="HZV1316"/>
      <c r="HZW1316"/>
      <c r="HZX1316"/>
      <c r="HZY1316"/>
      <c r="HZZ1316"/>
      <c r="IAA1316"/>
      <c r="IAB1316"/>
      <c r="IAC1316"/>
      <c r="IAD1316"/>
      <c r="IAE1316"/>
      <c r="IAF1316"/>
      <c r="IAG1316"/>
      <c r="IAH1316"/>
      <c r="IAI1316"/>
      <c r="IAJ1316"/>
      <c r="IAK1316"/>
      <c r="IAL1316"/>
      <c r="IAM1316"/>
      <c r="IAN1316"/>
      <c r="IAO1316"/>
      <c r="IAP1316"/>
      <c r="IAQ1316"/>
      <c r="IAR1316"/>
      <c r="IAS1316"/>
      <c r="IAT1316"/>
      <c r="IAU1316"/>
      <c r="IAV1316"/>
      <c r="IAW1316"/>
      <c r="IAX1316"/>
      <c r="IAY1316"/>
      <c r="IAZ1316"/>
      <c r="IBA1316"/>
      <c r="IBB1316"/>
      <c r="IBC1316"/>
      <c r="IBD1316"/>
      <c r="IBE1316"/>
      <c r="IBF1316"/>
      <c r="IBG1316"/>
      <c r="IBH1316"/>
      <c r="IBI1316"/>
      <c r="IBJ1316"/>
      <c r="IBK1316"/>
      <c r="IBL1316"/>
      <c r="IBM1316"/>
      <c r="IBN1316"/>
      <c r="IBO1316"/>
      <c r="IBP1316"/>
      <c r="IBQ1316"/>
      <c r="IBR1316"/>
      <c r="IBS1316"/>
      <c r="IBT1316"/>
      <c r="IBU1316"/>
      <c r="IBV1316"/>
      <c r="IBW1316"/>
      <c r="IBX1316"/>
      <c r="IBY1316"/>
      <c r="IBZ1316"/>
      <c r="ICA1316"/>
      <c r="ICB1316"/>
      <c r="ICC1316"/>
      <c r="ICD1316"/>
      <c r="ICE1316"/>
      <c r="ICF1316"/>
      <c r="ICG1316"/>
      <c r="ICH1316"/>
      <c r="ICI1316"/>
      <c r="ICJ1316"/>
      <c r="ICK1316"/>
      <c r="ICL1316"/>
      <c r="ICM1316"/>
      <c r="ICN1316"/>
      <c r="ICO1316"/>
      <c r="ICP1316"/>
      <c r="ICQ1316"/>
      <c r="ICR1316"/>
      <c r="ICS1316"/>
      <c r="ICT1316"/>
      <c r="ICU1316"/>
      <c r="ICV1316"/>
      <c r="ICW1316"/>
      <c r="ICX1316"/>
      <c r="ICY1316"/>
      <c r="ICZ1316"/>
      <c r="IDA1316"/>
      <c r="IDB1316"/>
      <c r="IDC1316"/>
      <c r="IDD1316"/>
      <c r="IDE1316"/>
      <c r="IDF1316"/>
      <c r="IDG1316"/>
      <c r="IDH1316"/>
      <c r="IDI1316"/>
      <c r="IDJ1316"/>
      <c r="IDK1316"/>
      <c r="IDL1316"/>
      <c r="IDM1316"/>
      <c r="IDN1316"/>
      <c r="IDO1316"/>
      <c r="IDP1316"/>
      <c r="IDQ1316"/>
      <c r="IDR1316"/>
      <c r="IDS1316"/>
      <c r="IDT1316"/>
      <c r="IDU1316"/>
      <c r="IDV1316"/>
      <c r="IDW1316"/>
      <c r="IDX1316"/>
      <c r="IDY1316"/>
      <c r="IDZ1316"/>
      <c r="IEA1316"/>
      <c r="IEB1316"/>
      <c r="IEC1316"/>
      <c r="IED1316"/>
      <c r="IEE1316"/>
      <c r="IEF1316"/>
      <c r="IEG1316"/>
      <c r="IEH1316"/>
      <c r="IEI1316"/>
      <c r="IEJ1316"/>
      <c r="IEK1316"/>
      <c r="IEL1316"/>
      <c r="IEM1316"/>
      <c r="IEN1316"/>
      <c r="IEO1316"/>
      <c r="IEP1316"/>
      <c r="IEQ1316"/>
      <c r="IER1316"/>
      <c r="IES1316"/>
      <c r="IET1316"/>
      <c r="IEU1316"/>
      <c r="IEV1316"/>
      <c r="IEW1316"/>
      <c r="IEX1316"/>
      <c r="IEY1316"/>
      <c r="IEZ1316"/>
      <c r="IFA1316"/>
      <c r="IFB1316"/>
      <c r="IFC1316"/>
      <c r="IFD1316"/>
      <c r="IFE1316"/>
      <c r="IFF1316"/>
      <c r="IFG1316"/>
      <c r="IFH1316"/>
      <c r="IFI1316"/>
      <c r="IFJ1316"/>
      <c r="IFK1316"/>
      <c r="IFL1316"/>
      <c r="IFM1316"/>
      <c r="IFN1316"/>
      <c r="IFO1316"/>
      <c r="IFP1316"/>
      <c r="IFQ1316"/>
      <c r="IFR1316"/>
      <c r="IFS1316"/>
      <c r="IFT1316"/>
      <c r="IFU1316"/>
      <c r="IFV1316"/>
      <c r="IFW1316"/>
      <c r="IFX1316"/>
      <c r="IFY1316"/>
      <c r="IFZ1316"/>
      <c r="IGA1316"/>
      <c r="IGB1316"/>
      <c r="IGC1316"/>
      <c r="IGD1316"/>
      <c r="IGE1316"/>
      <c r="IGF1316"/>
      <c r="IGG1316"/>
      <c r="IGH1316"/>
      <c r="IGI1316"/>
      <c r="IGJ1316"/>
      <c r="IGK1316"/>
      <c r="IGL1316"/>
      <c r="IGM1316"/>
      <c r="IGN1316"/>
      <c r="IGO1316"/>
      <c r="IGP1316"/>
      <c r="IGQ1316"/>
      <c r="IGR1316"/>
      <c r="IGS1316"/>
      <c r="IGT1316"/>
      <c r="IGU1316"/>
      <c r="IGV1316"/>
      <c r="IGW1316"/>
      <c r="IGX1316"/>
      <c r="IGY1316"/>
      <c r="IGZ1316"/>
      <c r="IHA1316"/>
      <c r="IHB1316"/>
      <c r="IHC1316"/>
      <c r="IHD1316"/>
      <c r="IHE1316"/>
      <c r="IHF1316"/>
      <c r="IHG1316"/>
      <c r="IHH1316"/>
      <c r="IHI1316"/>
      <c r="IHJ1316"/>
      <c r="IHK1316"/>
      <c r="IHL1316"/>
      <c r="IHM1316"/>
      <c r="IHN1316"/>
      <c r="IHO1316"/>
      <c r="IHP1316"/>
      <c r="IHQ1316"/>
      <c r="IHR1316"/>
      <c r="IHS1316"/>
      <c r="IHT1316"/>
      <c r="IHU1316"/>
      <c r="IHV1316"/>
      <c r="IHW1316"/>
      <c r="IHX1316"/>
      <c r="IHY1316"/>
      <c r="IHZ1316"/>
      <c r="IIA1316"/>
      <c r="IIB1316"/>
      <c r="IIC1316"/>
      <c r="IID1316"/>
      <c r="IIE1316"/>
      <c r="IIF1316"/>
      <c r="IIG1316"/>
      <c r="IIH1316"/>
      <c r="III1316"/>
      <c r="IIJ1316"/>
      <c r="IIK1316"/>
      <c r="IIL1316"/>
      <c r="IIM1316"/>
      <c r="IIN1316"/>
      <c r="IIO1316"/>
      <c r="IIP1316"/>
      <c r="IIQ1316"/>
      <c r="IIR1316"/>
      <c r="IIS1316"/>
      <c r="IIT1316"/>
      <c r="IIU1316"/>
      <c r="IIV1316"/>
      <c r="IIW1316"/>
      <c r="IIX1316"/>
      <c r="IIY1316"/>
      <c r="IIZ1316"/>
      <c r="IJA1316"/>
      <c r="IJB1316"/>
      <c r="IJC1316"/>
      <c r="IJD1316"/>
      <c r="IJE1316"/>
      <c r="IJF1316"/>
      <c r="IJG1316"/>
      <c r="IJH1316"/>
      <c r="IJI1316"/>
      <c r="IJJ1316"/>
      <c r="IJK1316"/>
      <c r="IJL1316"/>
      <c r="IJM1316"/>
      <c r="IJN1316"/>
      <c r="IJO1316"/>
      <c r="IJP1316"/>
      <c r="IJQ1316"/>
      <c r="IJR1316"/>
      <c r="IJS1316"/>
      <c r="IJT1316"/>
      <c r="IJU1316"/>
      <c r="IJV1316"/>
      <c r="IJW1316"/>
      <c r="IJX1316"/>
      <c r="IJY1316"/>
      <c r="IJZ1316"/>
      <c r="IKA1316"/>
      <c r="IKB1316"/>
      <c r="IKC1316"/>
      <c r="IKD1316"/>
      <c r="IKE1316"/>
      <c r="IKF1316"/>
      <c r="IKG1316"/>
      <c r="IKH1316"/>
      <c r="IKI1316"/>
      <c r="IKJ1316"/>
      <c r="IKK1316"/>
      <c r="IKL1316"/>
      <c r="IKM1316"/>
      <c r="IKN1316"/>
      <c r="IKO1316"/>
      <c r="IKP1316"/>
      <c r="IKQ1316"/>
      <c r="IKR1316"/>
      <c r="IKS1316"/>
      <c r="IKT1316"/>
      <c r="IKU1316"/>
      <c r="IKV1316"/>
      <c r="IKW1316"/>
      <c r="IKX1316"/>
      <c r="IKY1316"/>
      <c r="IKZ1316"/>
      <c r="ILA1316"/>
      <c r="ILB1316"/>
      <c r="ILC1316"/>
      <c r="ILD1316"/>
      <c r="ILE1316"/>
      <c r="ILF1316"/>
      <c r="ILG1316"/>
      <c r="ILH1316"/>
      <c r="ILI1316"/>
      <c r="ILJ1316"/>
      <c r="ILK1316"/>
      <c r="ILL1316"/>
      <c r="ILM1316"/>
      <c r="ILN1316"/>
      <c r="ILO1316"/>
      <c r="ILP1316"/>
      <c r="ILQ1316"/>
      <c r="ILR1316"/>
      <c r="ILS1316"/>
      <c r="ILT1316"/>
      <c r="ILU1316"/>
      <c r="ILV1316"/>
      <c r="ILW1316"/>
      <c r="ILX1316"/>
      <c r="ILY1316"/>
      <c r="ILZ1316"/>
      <c r="IMA1316"/>
      <c r="IMB1316"/>
      <c r="IMC1316"/>
      <c r="IMD1316"/>
      <c r="IME1316"/>
      <c r="IMF1316"/>
      <c r="IMG1316"/>
      <c r="IMH1316"/>
      <c r="IMI1316"/>
      <c r="IMJ1316"/>
      <c r="IMK1316"/>
      <c r="IML1316"/>
      <c r="IMM1316"/>
      <c r="IMN1316"/>
      <c r="IMO1316"/>
      <c r="IMP1316"/>
      <c r="IMQ1316"/>
      <c r="IMR1316"/>
      <c r="IMS1316"/>
      <c r="IMT1316"/>
      <c r="IMU1316"/>
      <c r="IMV1316"/>
      <c r="IMW1316"/>
      <c r="IMX1316"/>
      <c r="IMY1316"/>
      <c r="IMZ1316"/>
      <c r="INA1316"/>
      <c r="INB1316"/>
      <c r="INC1316"/>
      <c r="IND1316"/>
      <c r="INE1316"/>
      <c r="INF1316"/>
      <c r="ING1316"/>
      <c r="INH1316"/>
      <c r="INI1316"/>
      <c r="INJ1316"/>
      <c r="INK1316"/>
      <c r="INL1316"/>
      <c r="INM1316"/>
      <c r="INN1316"/>
      <c r="INO1316"/>
      <c r="INP1316"/>
      <c r="INQ1316"/>
      <c r="INR1316"/>
      <c r="INS1316"/>
      <c r="INT1316"/>
      <c r="INU1316"/>
      <c r="INV1316"/>
      <c r="INW1316"/>
      <c r="INX1316"/>
      <c r="INY1316"/>
      <c r="INZ1316"/>
      <c r="IOA1316"/>
      <c r="IOB1316"/>
      <c r="IOC1316"/>
      <c r="IOD1316"/>
      <c r="IOE1316"/>
      <c r="IOF1316"/>
      <c r="IOG1316"/>
      <c r="IOH1316"/>
      <c r="IOI1316"/>
      <c r="IOJ1316"/>
      <c r="IOK1316"/>
      <c r="IOL1316"/>
      <c r="IOM1316"/>
      <c r="ION1316"/>
      <c r="IOO1316"/>
      <c r="IOP1316"/>
      <c r="IOQ1316"/>
      <c r="IOR1316"/>
      <c r="IOS1316"/>
      <c r="IOT1316"/>
      <c r="IOU1316"/>
      <c r="IOV1316"/>
      <c r="IOW1316"/>
      <c r="IOX1316"/>
      <c r="IOY1316"/>
      <c r="IOZ1316"/>
      <c r="IPA1316"/>
      <c r="IPB1316"/>
      <c r="IPC1316"/>
      <c r="IPD1316"/>
      <c r="IPE1316"/>
      <c r="IPF1316"/>
      <c r="IPG1316"/>
      <c r="IPH1316"/>
      <c r="IPI1316"/>
      <c r="IPJ1316"/>
      <c r="IPK1316"/>
      <c r="IPL1316"/>
      <c r="IPM1316"/>
      <c r="IPN1316"/>
      <c r="IPO1316"/>
      <c r="IPP1316"/>
      <c r="IPQ1316"/>
      <c r="IPR1316"/>
      <c r="IPS1316"/>
      <c r="IPT1316"/>
      <c r="IPU1316"/>
      <c r="IPV1316"/>
      <c r="IPW1316"/>
      <c r="IPX1316"/>
      <c r="IPY1316"/>
      <c r="IPZ1316"/>
      <c r="IQA1316"/>
      <c r="IQB1316"/>
      <c r="IQC1316"/>
      <c r="IQD1316"/>
      <c r="IQE1316"/>
      <c r="IQF1316"/>
      <c r="IQG1316"/>
      <c r="IQH1316"/>
      <c r="IQI1316"/>
      <c r="IQJ1316"/>
      <c r="IQK1316"/>
      <c r="IQL1316"/>
      <c r="IQM1316"/>
      <c r="IQN1316"/>
      <c r="IQO1316"/>
      <c r="IQP1316"/>
      <c r="IQQ1316"/>
      <c r="IQR1316"/>
      <c r="IQS1316"/>
      <c r="IQT1316"/>
      <c r="IQU1316"/>
      <c r="IQV1316"/>
      <c r="IQW1316"/>
      <c r="IQX1316"/>
      <c r="IQY1316"/>
      <c r="IQZ1316"/>
      <c r="IRA1316"/>
      <c r="IRB1316"/>
      <c r="IRC1316"/>
      <c r="IRD1316"/>
      <c r="IRE1316"/>
      <c r="IRF1316"/>
      <c r="IRG1316"/>
      <c r="IRH1316"/>
      <c r="IRI1316"/>
      <c r="IRJ1316"/>
      <c r="IRK1316"/>
      <c r="IRL1316"/>
      <c r="IRM1316"/>
      <c r="IRN1316"/>
      <c r="IRO1316"/>
      <c r="IRP1316"/>
      <c r="IRQ1316"/>
      <c r="IRR1316"/>
      <c r="IRS1316"/>
      <c r="IRT1316"/>
      <c r="IRU1316"/>
      <c r="IRV1316"/>
      <c r="IRW1316"/>
      <c r="IRX1316"/>
      <c r="IRY1316"/>
      <c r="IRZ1316"/>
      <c r="ISA1316"/>
      <c r="ISB1316"/>
      <c r="ISC1316"/>
      <c r="ISD1316"/>
      <c r="ISE1316"/>
      <c r="ISF1316"/>
      <c r="ISG1316"/>
      <c r="ISH1316"/>
      <c r="ISI1316"/>
      <c r="ISJ1316"/>
      <c r="ISK1316"/>
      <c r="ISL1316"/>
      <c r="ISM1316"/>
      <c r="ISN1316"/>
      <c r="ISO1316"/>
      <c r="ISP1316"/>
      <c r="ISQ1316"/>
      <c r="ISR1316"/>
      <c r="ISS1316"/>
      <c r="IST1316"/>
      <c r="ISU1316"/>
      <c r="ISV1316"/>
      <c r="ISW1316"/>
      <c r="ISX1316"/>
      <c r="ISY1316"/>
      <c r="ISZ1316"/>
      <c r="ITA1316"/>
      <c r="ITB1316"/>
      <c r="ITC1316"/>
      <c r="ITD1316"/>
      <c r="ITE1316"/>
      <c r="ITF1316"/>
      <c r="ITG1316"/>
      <c r="ITH1316"/>
      <c r="ITI1316"/>
      <c r="ITJ1316"/>
      <c r="ITK1316"/>
      <c r="ITL1316"/>
      <c r="ITM1316"/>
      <c r="ITN1316"/>
      <c r="ITO1316"/>
      <c r="ITP1316"/>
      <c r="ITQ1316"/>
      <c r="ITR1316"/>
      <c r="ITS1316"/>
      <c r="ITT1316"/>
      <c r="ITU1316"/>
      <c r="ITV1316"/>
      <c r="ITW1316"/>
      <c r="ITX1316"/>
      <c r="ITY1316"/>
      <c r="ITZ1316"/>
      <c r="IUA1316"/>
      <c r="IUB1316"/>
      <c r="IUC1316"/>
      <c r="IUD1316"/>
      <c r="IUE1316"/>
      <c r="IUF1316"/>
      <c r="IUG1316"/>
      <c r="IUH1316"/>
      <c r="IUI1316"/>
      <c r="IUJ1316"/>
      <c r="IUK1316"/>
      <c r="IUL1316"/>
      <c r="IUM1316"/>
      <c r="IUN1316"/>
      <c r="IUO1316"/>
      <c r="IUP1316"/>
      <c r="IUQ1316"/>
      <c r="IUR1316"/>
      <c r="IUS1316"/>
      <c r="IUT1316"/>
      <c r="IUU1316"/>
      <c r="IUV1316"/>
      <c r="IUW1316"/>
      <c r="IUX1316"/>
      <c r="IUY1316"/>
      <c r="IUZ1316"/>
      <c r="IVA1316"/>
      <c r="IVB1316"/>
      <c r="IVC1316"/>
      <c r="IVD1316"/>
      <c r="IVE1316"/>
      <c r="IVF1316"/>
      <c r="IVG1316"/>
      <c r="IVH1316"/>
      <c r="IVI1316"/>
      <c r="IVJ1316"/>
      <c r="IVK1316"/>
      <c r="IVL1316"/>
      <c r="IVM1316"/>
      <c r="IVN1316"/>
      <c r="IVO1316"/>
      <c r="IVP1316"/>
      <c r="IVQ1316"/>
      <c r="IVR1316"/>
      <c r="IVS1316"/>
      <c r="IVT1316"/>
      <c r="IVU1316"/>
      <c r="IVV1316"/>
      <c r="IVW1316"/>
      <c r="IVX1316"/>
      <c r="IVY1316"/>
      <c r="IVZ1316"/>
      <c r="IWA1316"/>
      <c r="IWB1316"/>
      <c r="IWC1316"/>
      <c r="IWD1316"/>
      <c r="IWE1316"/>
      <c r="IWF1316"/>
      <c r="IWG1316"/>
      <c r="IWH1316"/>
      <c r="IWI1316"/>
      <c r="IWJ1316"/>
      <c r="IWK1316"/>
      <c r="IWL1316"/>
      <c r="IWM1316"/>
      <c r="IWN1316"/>
      <c r="IWO1316"/>
      <c r="IWP1316"/>
      <c r="IWQ1316"/>
      <c r="IWR1316"/>
      <c r="IWS1316"/>
      <c r="IWT1316"/>
      <c r="IWU1316"/>
      <c r="IWV1316"/>
      <c r="IWW1316"/>
      <c r="IWX1316"/>
      <c r="IWY1316"/>
      <c r="IWZ1316"/>
      <c r="IXA1316"/>
      <c r="IXB1316"/>
      <c r="IXC1316"/>
      <c r="IXD1316"/>
      <c r="IXE1316"/>
      <c r="IXF1316"/>
      <c r="IXG1316"/>
      <c r="IXH1316"/>
      <c r="IXI1316"/>
      <c r="IXJ1316"/>
      <c r="IXK1316"/>
      <c r="IXL1316"/>
      <c r="IXM1316"/>
      <c r="IXN1316"/>
      <c r="IXO1316"/>
      <c r="IXP1316"/>
      <c r="IXQ1316"/>
      <c r="IXR1316"/>
      <c r="IXS1316"/>
      <c r="IXT1316"/>
      <c r="IXU1316"/>
      <c r="IXV1316"/>
      <c r="IXW1316"/>
      <c r="IXX1316"/>
      <c r="IXY1316"/>
      <c r="IXZ1316"/>
      <c r="IYA1316"/>
      <c r="IYB1316"/>
      <c r="IYC1316"/>
      <c r="IYD1316"/>
      <c r="IYE1316"/>
      <c r="IYF1316"/>
      <c r="IYG1316"/>
      <c r="IYH1316"/>
      <c r="IYI1316"/>
      <c r="IYJ1316"/>
      <c r="IYK1316"/>
      <c r="IYL1316"/>
      <c r="IYM1316"/>
      <c r="IYN1316"/>
      <c r="IYO1316"/>
      <c r="IYP1316"/>
      <c r="IYQ1316"/>
      <c r="IYR1316"/>
      <c r="IYS1316"/>
      <c r="IYT1316"/>
      <c r="IYU1316"/>
      <c r="IYV1316"/>
      <c r="IYW1316"/>
      <c r="IYX1316"/>
      <c r="IYY1316"/>
      <c r="IYZ1316"/>
      <c r="IZA1316"/>
      <c r="IZB1316"/>
      <c r="IZC1316"/>
      <c r="IZD1316"/>
      <c r="IZE1316"/>
      <c r="IZF1316"/>
      <c r="IZG1316"/>
      <c r="IZH1316"/>
      <c r="IZI1316"/>
      <c r="IZJ1316"/>
      <c r="IZK1316"/>
      <c r="IZL1316"/>
      <c r="IZM1316"/>
      <c r="IZN1316"/>
      <c r="IZO1316"/>
      <c r="IZP1316"/>
      <c r="IZQ1316"/>
      <c r="IZR1316"/>
      <c r="IZS1316"/>
      <c r="IZT1316"/>
      <c r="IZU1316"/>
      <c r="IZV1316"/>
      <c r="IZW1316"/>
      <c r="IZX1316"/>
      <c r="IZY1316"/>
      <c r="IZZ1316"/>
      <c r="JAA1316"/>
      <c r="JAB1316"/>
      <c r="JAC1316"/>
      <c r="JAD1316"/>
      <c r="JAE1316"/>
      <c r="JAF1316"/>
      <c r="JAG1316"/>
      <c r="JAH1316"/>
      <c r="JAI1316"/>
      <c r="JAJ1316"/>
      <c r="JAK1316"/>
      <c r="JAL1316"/>
      <c r="JAM1316"/>
      <c r="JAN1316"/>
      <c r="JAO1316"/>
      <c r="JAP1316"/>
      <c r="JAQ1316"/>
      <c r="JAR1316"/>
      <c r="JAS1316"/>
      <c r="JAT1316"/>
      <c r="JAU1316"/>
      <c r="JAV1316"/>
      <c r="JAW1316"/>
      <c r="JAX1316"/>
      <c r="JAY1316"/>
      <c r="JAZ1316"/>
      <c r="JBA1316"/>
      <c r="JBB1316"/>
      <c r="JBC1316"/>
      <c r="JBD1316"/>
      <c r="JBE1316"/>
      <c r="JBF1316"/>
      <c r="JBG1316"/>
      <c r="JBH1316"/>
      <c r="JBI1316"/>
      <c r="JBJ1316"/>
      <c r="JBK1316"/>
      <c r="JBL1316"/>
      <c r="JBM1316"/>
      <c r="JBN1316"/>
      <c r="JBO1316"/>
      <c r="JBP1316"/>
      <c r="JBQ1316"/>
      <c r="JBR1316"/>
      <c r="JBS1316"/>
      <c r="JBT1316"/>
      <c r="JBU1316"/>
      <c r="JBV1316"/>
      <c r="JBW1316"/>
      <c r="JBX1316"/>
      <c r="JBY1316"/>
      <c r="JBZ1316"/>
      <c r="JCA1316"/>
      <c r="JCB1316"/>
      <c r="JCC1316"/>
      <c r="JCD1316"/>
      <c r="JCE1316"/>
      <c r="JCF1316"/>
      <c r="JCG1316"/>
      <c r="JCH1316"/>
      <c r="JCI1316"/>
      <c r="JCJ1316"/>
      <c r="JCK1316"/>
      <c r="JCL1316"/>
      <c r="JCM1316"/>
      <c r="JCN1316"/>
      <c r="JCO1316"/>
      <c r="JCP1316"/>
      <c r="JCQ1316"/>
      <c r="JCR1316"/>
      <c r="JCS1316"/>
      <c r="JCT1316"/>
      <c r="JCU1316"/>
      <c r="JCV1316"/>
      <c r="JCW1316"/>
      <c r="JCX1316"/>
      <c r="JCY1316"/>
      <c r="JCZ1316"/>
      <c r="JDA1316"/>
      <c r="JDB1316"/>
      <c r="JDC1316"/>
      <c r="JDD1316"/>
      <c r="JDE1316"/>
      <c r="JDF1316"/>
      <c r="JDG1316"/>
      <c r="JDH1316"/>
      <c r="JDI1316"/>
      <c r="JDJ1316"/>
      <c r="JDK1316"/>
      <c r="JDL1316"/>
      <c r="JDM1316"/>
      <c r="JDN1316"/>
      <c r="JDO1316"/>
      <c r="JDP1316"/>
      <c r="JDQ1316"/>
      <c r="JDR1316"/>
      <c r="JDS1316"/>
      <c r="JDT1316"/>
      <c r="JDU1316"/>
      <c r="JDV1316"/>
      <c r="JDW1316"/>
      <c r="JDX1316"/>
      <c r="JDY1316"/>
      <c r="JDZ1316"/>
      <c r="JEA1316"/>
      <c r="JEB1316"/>
      <c r="JEC1316"/>
      <c r="JED1316"/>
      <c r="JEE1316"/>
      <c r="JEF1316"/>
      <c r="JEG1316"/>
      <c r="JEH1316"/>
      <c r="JEI1316"/>
      <c r="JEJ1316"/>
      <c r="JEK1316"/>
      <c r="JEL1316"/>
      <c r="JEM1316"/>
      <c r="JEN1316"/>
      <c r="JEO1316"/>
      <c r="JEP1316"/>
      <c r="JEQ1316"/>
      <c r="JER1316"/>
      <c r="JES1316"/>
      <c r="JET1316"/>
      <c r="JEU1316"/>
      <c r="JEV1316"/>
      <c r="JEW1316"/>
      <c r="JEX1316"/>
      <c r="JEY1316"/>
      <c r="JEZ1316"/>
      <c r="JFA1316"/>
      <c r="JFB1316"/>
      <c r="JFC1316"/>
      <c r="JFD1316"/>
      <c r="JFE1316"/>
      <c r="JFF1316"/>
      <c r="JFG1316"/>
      <c r="JFH1316"/>
      <c r="JFI1316"/>
      <c r="JFJ1316"/>
      <c r="JFK1316"/>
      <c r="JFL1316"/>
      <c r="JFM1316"/>
      <c r="JFN1316"/>
      <c r="JFO1316"/>
      <c r="JFP1316"/>
      <c r="JFQ1316"/>
      <c r="JFR1316"/>
      <c r="JFS1316"/>
      <c r="JFT1316"/>
      <c r="JFU1316"/>
      <c r="JFV1316"/>
      <c r="JFW1316"/>
      <c r="JFX1316"/>
      <c r="JFY1316"/>
      <c r="JFZ1316"/>
      <c r="JGA1316"/>
      <c r="JGB1316"/>
      <c r="JGC1316"/>
      <c r="JGD1316"/>
      <c r="JGE1316"/>
      <c r="JGF1316"/>
      <c r="JGG1316"/>
      <c r="JGH1316"/>
      <c r="JGI1316"/>
      <c r="JGJ1316"/>
      <c r="JGK1316"/>
      <c r="JGL1316"/>
      <c r="JGM1316"/>
      <c r="JGN1316"/>
      <c r="JGO1316"/>
      <c r="JGP1316"/>
      <c r="JGQ1316"/>
      <c r="JGR1316"/>
      <c r="JGS1316"/>
      <c r="JGT1316"/>
      <c r="JGU1316"/>
      <c r="JGV1316"/>
      <c r="JGW1316"/>
      <c r="JGX1316"/>
      <c r="JGY1316"/>
      <c r="JGZ1316"/>
      <c r="JHA1316"/>
      <c r="JHB1316"/>
      <c r="JHC1316"/>
      <c r="JHD1316"/>
      <c r="JHE1316"/>
      <c r="JHF1316"/>
      <c r="JHG1316"/>
      <c r="JHH1316"/>
      <c r="JHI1316"/>
      <c r="JHJ1316"/>
      <c r="JHK1316"/>
      <c r="JHL1316"/>
      <c r="JHM1316"/>
      <c r="JHN1316"/>
      <c r="JHO1316"/>
      <c r="JHP1316"/>
      <c r="JHQ1316"/>
      <c r="JHR1316"/>
      <c r="JHS1316"/>
      <c r="JHT1316"/>
      <c r="JHU1316"/>
      <c r="JHV1316"/>
      <c r="JHW1316"/>
      <c r="JHX1316"/>
      <c r="JHY1316"/>
      <c r="JHZ1316"/>
      <c r="JIA1316"/>
      <c r="JIB1316"/>
      <c r="JIC1316"/>
      <c r="JID1316"/>
      <c r="JIE1316"/>
      <c r="JIF1316"/>
      <c r="JIG1316"/>
      <c r="JIH1316"/>
      <c r="JII1316"/>
      <c r="JIJ1316"/>
      <c r="JIK1316"/>
      <c r="JIL1316"/>
      <c r="JIM1316"/>
      <c r="JIN1316"/>
      <c r="JIO1316"/>
      <c r="JIP1316"/>
      <c r="JIQ1316"/>
      <c r="JIR1316"/>
      <c r="JIS1316"/>
      <c r="JIT1316"/>
      <c r="JIU1316"/>
      <c r="JIV1316"/>
      <c r="JIW1316"/>
      <c r="JIX1316"/>
      <c r="JIY1316"/>
      <c r="JIZ1316"/>
      <c r="JJA1316"/>
      <c r="JJB1316"/>
      <c r="JJC1316"/>
      <c r="JJD1316"/>
      <c r="JJE1316"/>
      <c r="JJF1316"/>
      <c r="JJG1316"/>
      <c r="JJH1316"/>
      <c r="JJI1316"/>
      <c r="JJJ1316"/>
      <c r="JJK1316"/>
      <c r="JJL1316"/>
      <c r="JJM1316"/>
      <c r="JJN1316"/>
      <c r="JJO1316"/>
      <c r="JJP1316"/>
      <c r="JJQ1316"/>
      <c r="JJR1316"/>
      <c r="JJS1316"/>
      <c r="JJT1316"/>
      <c r="JJU1316"/>
      <c r="JJV1316"/>
      <c r="JJW1316"/>
      <c r="JJX1316"/>
      <c r="JJY1316"/>
      <c r="JJZ1316"/>
      <c r="JKA1316"/>
      <c r="JKB1316"/>
      <c r="JKC1316"/>
      <c r="JKD1316"/>
      <c r="JKE1316"/>
      <c r="JKF1316"/>
      <c r="JKG1316"/>
      <c r="JKH1316"/>
      <c r="JKI1316"/>
      <c r="JKJ1316"/>
      <c r="JKK1316"/>
      <c r="JKL1316"/>
      <c r="JKM1316"/>
      <c r="JKN1316"/>
      <c r="JKO1316"/>
      <c r="JKP1316"/>
      <c r="JKQ1316"/>
      <c r="JKR1316"/>
      <c r="JKS1316"/>
      <c r="JKT1316"/>
      <c r="JKU1316"/>
      <c r="JKV1316"/>
      <c r="JKW1316"/>
      <c r="JKX1316"/>
      <c r="JKY1316"/>
      <c r="JKZ1316"/>
      <c r="JLA1316"/>
      <c r="JLB1316"/>
      <c r="JLC1316"/>
      <c r="JLD1316"/>
      <c r="JLE1316"/>
      <c r="JLF1316"/>
      <c r="JLG1316"/>
      <c r="JLH1316"/>
      <c r="JLI1316"/>
      <c r="JLJ1316"/>
      <c r="JLK1316"/>
      <c r="JLL1316"/>
      <c r="JLM1316"/>
      <c r="JLN1316"/>
      <c r="JLO1316"/>
      <c r="JLP1316"/>
      <c r="JLQ1316"/>
      <c r="JLR1316"/>
      <c r="JLS1316"/>
      <c r="JLT1316"/>
      <c r="JLU1316"/>
      <c r="JLV1316"/>
      <c r="JLW1316"/>
      <c r="JLX1316"/>
      <c r="JLY1316"/>
      <c r="JLZ1316"/>
      <c r="JMA1316"/>
      <c r="JMB1316"/>
      <c r="JMC1316"/>
      <c r="JMD1316"/>
      <c r="JME1316"/>
      <c r="JMF1316"/>
      <c r="JMG1316"/>
      <c r="JMH1316"/>
      <c r="JMI1316"/>
      <c r="JMJ1316"/>
      <c r="JMK1316"/>
      <c r="JML1316"/>
      <c r="JMM1316"/>
      <c r="JMN1316"/>
      <c r="JMO1316"/>
      <c r="JMP1316"/>
      <c r="JMQ1316"/>
      <c r="JMR1316"/>
      <c r="JMS1316"/>
      <c r="JMT1316"/>
      <c r="JMU1316"/>
      <c r="JMV1316"/>
      <c r="JMW1316"/>
      <c r="JMX1316"/>
      <c r="JMY1316"/>
      <c r="JMZ1316"/>
      <c r="JNA1316"/>
      <c r="JNB1316"/>
      <c r="JNC1316"/>
      <c r="JND1316"/>
      <c r="JNE1316"/>
      <c r="JNF1316"/>
      <c r="JNG1316"/>
      <c r="JNH1316"/>
      <c r="JNI1316"/>
      <c r="JNJ1316"/>
      <c r="JNK1316"/>
      <c r="JNL1316"/>
      <c r="JNM1316"/>
      <c r="JNN1316"/>
      <c r="JNO1316"/>
      <c r="JNP1316"/>
      <c r="JNQ1316"/>
      <c r="JNR1316"/>
      <c r="JNS1316"/>
      <c r="JNT1316"/>
      <c r="JNU1316"/>
      <c r="JNV1316"/>
      <c r="JNW1316"/>
      <c r="JNX1316"/>
      <c r="JNY1316"/>
      <c r="JNZ1316"/>
      <c r="JOA1316"/>
      <c r="JOB1316"/>
      <c r="JOC1316"/>
      <c r="JOD1316"/>
      <c r="JOE1316"/>
      <c r="JOF1316"/>
      <c r="JOG1316"/>
      <c r="JOH1316"/>
      <c r="JOI1316"/>
      <c r="JOJ1316"/>
      <c r="JOK1316"/>
      <c r="JOL1316"/>
      <c r="JOM1316"/>
      <c r="JON1316"/>
      <c r="JOO1316"/>
      <c r="JOP1316"/>
      <c r="JOQ1316"/>
      <c r="JOR1316"/>
      <c r="JOS1316"/>
      <c r="JOT1316"/>
      <c r="JOU1316"/>
      <c r="JOV1316"/>
      <c r="JOW1316"/>
      <c r="JOX1316"/>
      <c r="JOY1316"/>
      <c r="JOZ1316"/>
      <c r="JPA1316"/>
      <c r="JPB1316"/>
      <c r="JPC1316"/>
      <c r="JPD1316"/>
      <c r="JPE1316"/>
      <c r="JPF1316"/>
      <c r="JPG1316"/>
      <c r="JPH1316"/>
      <c r="JPI1316"/>
      <c r="JPJ1316"/>
      <c r="JPK1316"/>
      <c r="JPL1316"/>
      <c r="JPM1316"/>
      <c r="JPN1316"/>
      <c r="JPO1316"/>
      <c r="JPP1316"/>
      <c r="JPQ1316"/>
      <c r="JPR1316"/>
      <c r="JPS1316"/>
      <c r="JPT1316"/>
      <c r="JPU1316"/>
      <c r="JPV1316"/>
      <c r="JPW1316"/>
      <c r="JPX1316"/>
      <c r="JPY1316"/>
      <c r="JPZ1316"/>
      <c r="JQA1316"/>
      <c r="JQB1316"/>
      <c r="JQC1316"/>
      <c r="JQD1316"/>
      <c r="JQE1316"/>
      <c r="JQF1316"/>
      <c r="JQG1316"/>
      <c r="JQH1316"/>
      <c r="JQI1316"/>
      <c r="JQJ1316"/>
      <c r="JQK1316"/>
      <c r="JQL1316"/>
      <c r="JQM1316"/>
      <c r="JQN1316"/>
      <c r="JQO1316"/>
      <c r="JQP1316"/>
      <c r="JQQ1316"/>
      <c r="JQR1316"/>
      <c r="JQS1316"/>
      <c r="JQT1316"/>
      <c r="JQU1316"/>
      <c r="JQV1316"/>
      <c r="JQW1316"/>
      <c r="JQX1316"/>
      <c r="JQY1316"/>
      <c r="JQZ1316"/>
      <c r="JRA1316"/>
      <c r="JRB1316"/>
      <c r="JRC1316"/>
      <c r="JRD1316"/>
      <c r="JRE1316"/>
      <c r="JRF1316"/>
      <c r="JRG1316"/>
      <c r="JRH1316"/>
      <c r="JRI1316"/>
      <c r="JRJ1316"/>
      <c r="JRK1316"/>
      <c r="JRL1316"/>
      <c r="JRM1316"/>
      <c r="JRN1316"/>
      <c r="JRO1316"/>
      <c r="JRP1316"/>
      <c r="JRQ1316"/>
      <c r="JRR1316"/>
      <c r="JRS1316"/>
      <c r="JRT1316"/>
      <c r="JRU1316"/>
      <c r="JRV1316"/>
      <c r="JRW1316"/>
      <c r="JRX1316"/>
      <c r="JRY1316"/>
      <c r="JRZ1316"/>
      <c r="JSA1316"/>
      <c r="JSB1316"/>
      <c r="JSC1316"/>
      <c r="JSD1316"/>
      <c r="JSE1316"/>
      <c r="JSF1316"/>
      <c r="JSG1316"/>
      <c r="JSH1316"/>
      <c r="JSI1316"/>
      <c r="JSJ1316"/>
      <c r="JSK1316"/>
      <c r="JSL1316"/>
      <c r="JSM1316"/>
      <c r="JSN1316"/>
      <c r="JSO1316"/>
      <c r="JSP1316"/>
      <c r="JSQ1316"/>
      <c r="JSR1316"/>
      <c r="JSS1316"/>
      <c r="JST1316"/>
      <c r="JSU1316"/>
      <c r="JSV1316"/>
      <c r="JSW1316"/>
      <c r="JSX1316"/>
      <c r="JSY1316"/>
      <c r="JSZ1316"/>
      <c r="JTA1316"/>
      <c r="JTB1316"/>
      <c r="JTC1316"/>
      <c r="JTD1316"/>
      <c r="JTE1316"/>
      <c r="JTF1316"/>
      <c r="JTG1316"/>
      <c r="JTH1316"/>
      <c r="JTI1316"/>
      <c r="JTJ1316"/>
      <c r="JTK1316"/>
      <c r="JTL1316"/>
      <c r="JTM1316"/>
      <c r="JTN1316"/>
      <c r="JTO1316"/>
      <c r="JTP1316"/>
      <c r="JTQ1316"/>
      <c r="JTR1316"/>
      <c r="JTS1316"/>
      <c r="JTT1316"/>
      <c r="JTU1316"/>
      <c r="JTV1316"/>
      <c r="JTW1316"/>
      <c r="JTX1316"/>
      <c r="JTY1316"/>
      <c r="JTZ1316"/>
      <c r="JUA1316"/>
      <c r="JUB1316"/>
      <c r="JUC1316"/>
      <c r="JUD1316"/>
      <c r="JUE1316"/>
      <c r="JUF1316"/>
      <c r="JUG1316"/>
      <c r="JUH1316"/>
      <c r="JUI1316"/>
      <c r="JUJ1316"/>
      <c r="JUK1316"/>
      <c r="JUL1316"/>
      <c r="JUM1316"/>
      <c r="JUN1316"/>
      <c r="JUO1316"/>
      <c r="JUP1316"/>
      <c r="JUQ1316"/>
      <c r="JUR1316"/>
      <c r="JUS1316"/>
      <c r="JUT1316"/>
      <c r="JUU1316"/>
      <c r="JUV1316"/>
      <c r="JUW1316"/>
      <c r="JUX1316"/>
      <c r="JUY1316"/>
      <c r="JUZ1316"/>
      <c r="JVA1316"/>
      <c r="JVB1316"/>
      <c r="JVC1316"/>
      <c r="JVD1316"/>
      <c r="JVE1316"/>
      <c r="JVF1316"/>
      <c r="JVG1316"/>
      <c r="JVH1316"/>
      <c r="JVI1316"/>
      <c r="JVJ1316"/>
      <c r="JVK1316"/>
      <c r="JVL1316"/>
      <c r="JVM1316"/>
      <c r="JVN1316"/>
      <c r="JVO1316"/>
      <c r="JVP1316"/>
      <c r="JVQ1316"/>
      <c r="JVR1316"/>
      <c r="JVS1316"/>
      <c r="JVT1316"/>
      <c r="JVU1316"/>
      <c r="JVV1316"/>
      <c r="JVW1316"/>
      <c r="JVX1316"/>
      <c r="JVY1316"/>
      <c r="JVZ1316"/>
      <c r="JWA1316"/>
      <c r="JWB1316"/>
      <c r="JWC1316"/>
      <c r="JWD1316"/>
      <c r="JWE1316"/>
      <c r="JWF1316"/>
      <c r="JWG1316"/>
      <c r="JWH1316"/>
      <c r="JWI1316"/>
      <c r="JWJ1316"/>
      <c r="JWK1316"/>
      <c r="JWL1316"/>
      <c r="JWM1316"/>
      <c r="JWN1316"/>
      <c r="JWO1316"/>
      <c r="JWP1316"/>
      <c r="JWQ1316"/>
      <c r="JWR1316"/>
      <c r="JWS1316"/>
      <c r="JWT1316"/>
      <c r="JWU1316"/>
      <c r="JWV1316"/>
      <c r="JWW1316"/>
      <c r="JWX1316"/>
      <c r="JWY1316"/>
      <c r="JWZ1316"/>
      <c r="JXA1316"/>
      <c r="JXB1316"/>
      <c r="JXC1316"/>
      <c r="JXD1316"/>
      <c r="JXE1316"/>
      <c r="JXF1316"/>
      <c r="JXG1316"/>
      <c r="JXH1316"/>
      <c r="JXI1316"/>
      <c r="JXJ1316"/>
      <c r="JXK1316"/>
      <c r="JXL1316"/>
      <c r="JXM1316"/>
      <c r="JXN1316"/>
      <c r="JXO1316"/>
      <c r="JXP1316"/>
      <c r="JXQ1316"/>
      <c r="JXR1316"/>
      <c r="JXS1316"/>
      <c r="JXT1316"/>
      <c r="JXU1316"/>
      <c r="JXV1316"/>
      <c r="JXW1316"/>
      <c r="JXX1316"/>
      <c r="JXY1316"/>
      <c r="JXZ1316"/>
      <c r="JYA1316"/>
      <c r="JYB1316"/>
      <c r="JYC1316"/>
      <c r="JYD1316"/>
      <c r="JYE1316"/>
      <c r="JYF1316"/>
      <c r="JYG1316"/>
      <c r="JYH1316"/>
      <c r="JYI1316"/>
      <c r="JYJ1316"/>
      <c r="JYK1316"/>
      <c r="JYL1316"/>
      <c r="JYM1316"/>
      <c r="JYN1316"/>
      <c r="JYO1316"/>
      <c r="JYP1316"/>
      <c r="JYQ1316"/>
      <c r="JYR1316"/>
      <c r="JYS1316"/>
      <c r="JYT1316"/>
      <c r="JYU1316"/>
      <c r="JYV1316"/>
      <c r="JYW1316"/>
      <c r="JYX1316"/>
      <c r="JYY1316"/>
      <c r="JYZ1316"/>
      <c r="JZA1316"/>
      <c r="JZB1316"/>
      <c r="JZC1316"/>
      <c r="JZD1316"/>
      <c r="JZE1316"/>
      <c r="JZF1316"/>
      <c r="JZG1316"/>
      <c r="JZH1316"/>
      <c r="JZI1316"/>
      <c r="JZJ1316"/>
      <c r="JZK1316"/>
      <c r="JZL1316"/>
      <c r="JZM1316"/>
      <c r="JZN1316"/>
      <c r="JZO1316"/>
      <c r="JZP1316"/>
      <c r="JZQ1316"/>
      <c r="JZR1316"/>
      <c r="JZS1316"/>
      <c r="JZT1316"/>
      <c r="JZU1316"/>
      <c r="JZV1316"/>
      <c r="JZW1316"/>
      <c r="JZX1316"/>
      <c r="JZY1316"/>
      <c r="JZZ1316"/>
      <c r="KAA1316"/>
      <c r="KAB1316"/>
      <c r="KAC1316"/>
      <c r="KAD1316"/>
      <c r="KAE1316"/>
      <c r="KAF1316"/>
      <c r="KAG1316"/>
      <c r="KAH1316"/>
      <c r="KAI1316"/>
      <c r="KAJ1316"/>
      <c r="KAK1316"/>
      <c r="KAL1316"/>
      <c r="KAM1316"/>
      <c r="KAN1316"/>
      <c r="KAO1316"/>
      <c r="KAP1316"/>
      <c r="KAQ1316"/>
      <c r="KAR1316"/>
      <c r="KAS1316"/>
      <c r="KAT1316"/>
      <c r="KAU1316"/>
      <c r="KAV1316"/>
      <c r="KAW1316"/>
      <c r="KAX1316"/>
      <c r="KAY1316"/>
      <c r="KAZ1316"/>
      <c r="KBA1316"/>
      <c r="KBB1316"/>
      <c r="KBC1316"/>
      <c r="KBD1316"/>
      <c r="KBE1316"/>
      <c r="KBF1316"/>
      <c r="KBG1316"/>
      <c r="KBH1316"/>
      <c r="KBI1316"/>
      <c r="KBJ1316"/>
      <c r="KBK1316"/>
      <c r="KBL1316"/>
      <c r="KBM1316"/>
      <c r="KBN1316"/>
      <c r="KBO1316"/>
      <c r="KBP1316"/>
      <c r="KBQ1316"/>
      <c r="KBR1316"/>
      <c r="KBS1316"/>
      <c r="KBT1316"/>
      <c r="KBU1316"/>
      <c r="KBV1316"/>
      <c r="KBW1316"/>
      <c r="KBX1316"/>
      <c r="KBY1316"/>
      <c r="KBZ1316"/>
      <c r="KCA1316"/>
      <c r="KCB1316"/>
      <c r="KCC1316"/>
      <c r="KCD1316"/>
      <c r="KCE1316"/>
      <c r="KCF1316"/>
      <c r="KCG1316"/>
      <c r="KCH1316"/>
      <c r="KCI1316"/>
      <c r="KCJ1316"/>
      <c r="KCK1316"/>
      <c r="KCL1316"/>
      <c r="KCM1316"/>
      <c r="KCN1316"/>
      <c r="KCO1316"/>
      <c r="KCP1316"/>
      <c r="KCQ1316"/>
      <c r="KCR1316"/>
      <c r="KCS1316"/>
      <c r="KCT1316"/>
      <c r="KCU1316"/>
      <c r="KCV1316"/>
      <c r="KCW1316"/>
      <c r="KCX1316"/>
      <c r="KCY1316"/>
      <c r="KCZ1316"/>
      <c r="KDA1316"/>
      <c r="KDB1316"/>
      <c r="KDC1316"/>
      <c r="KDD1316"/>
      <c r="KDE1316"/>
      <c r="KDF1316"/>
      <c r="KDG1316"/>
      <c r="KDH1316"/>
      <c r="KDI1316"/>
      <c r="KDJ1316"/>
      <c r="KDK1316"/>
      <c r="KDL1316"/>
      <c r="KDM1316"/>
      <c r="KDN1316"/>
      <c r="KDO1316"/>
      <c r="KDP1316"/>
      <c r="KDQ1316"/>
      <c r="KDR1316"/>
      <c r="KDS1316"/>
      <c r="KDT1316"/>
      <c r="KDU1316"/>
      <c r="KDV1316"/>
      <c r="KDW1316"/>
      <c r="KDX1316"/>
      <c r="KDY1316"/>
      <c r="KDZ1316"/>
      <c r="KEA1316"/>
      <c r="KEB1316"/>
      <c r="KEC1316"/>
      <c r="KED1316"/>
      <c r="KEE1316"/>
      <c r="KEF1316"/>
      <c r="KEG1316"/>
      <c r="KEH1316"/>
      <c r="KEI1316"/>
      <c r="KEJ1316"/>
      <c r="KEK1316"/>
      <c r="KEL1316"/>
      <c r="KEM1316"/>
      <c r="KEN1316"/>
      <c r="KEO1316"/>
      <c r="KEP1316"/>
      <c r="KEQ1316"/>
      <c r="KER1316"/>
      <c r="KES1316"/>
      <c r="KET1316"/>
      <c r="KEU1316"/>
      <c r="KEV1316"/>
      <c r="KEW1316"/>
      <c r="KEX1316"/>
      <c r="KEY1316"/>
      <c r="KEZ1316"/>
      <c r="KFA1316"/>
      <c r="KFB1316"/>
      <c r="KFC1316"/>
      <c r="KFD1316"/>
      <c r="KFE1316"/>
      <c r="KFF1316"/>
      <c r="KFG1316"/>
      <c r="KFH1316"/>
      <c r="KFI1316"/>
      <c r="KFJ1316"/>
      <c r="KFK1316"/>
      <c r="KFL1316"/>
      <c r="KFM1316"/>
      <c r="KFN1316"/>
      <c r="KFO1316"/>
      <c r="KFP1316"/>
      <c r="KFQ1316"/>
      <c r="KFR1316"/>
      <c r="KFS1316"/>
      <c r="KFT1316"/>
      <c r="KFU1316"/>
      <c r="KFV1316"/>
      <c r="KFW1316"/>
      <c r="KFX1316"/>
      <c r="KFY1316"/>
      <c r="KFZ1316"/>
      <c r="KGA1316"/>
      <c r="KGB1316"/>
      <c r="KGC1316"/>
      <c r="KGD1316"/>
      <c r="KGE1316"/>
      <c r="KGF1316"/>
      <c r="KGG1316"/>
      <c r="KGH1316"/>
      <c r="KGI1316"/>
      <c r="KGJ1316"/>
      <c r="KGK1316"/>
      <c r="KGL1316"/>
      <c r="KGM1316"/>
      <c r="KGN1316"/>
      <c r="KGO1316"/>
      <c r="KGP1316"/>
      <c r="KGQ1316"/>
      <c r="KGR1316"/>
      <c r="KGS1316"/>
      <c r="KGT1316"/>
      <c r="KGU1316"/>
      <c r="KGV1316"/>
      <c r="KGW1316"/>
      <c r="KGX1316"/>
      <c r="KGY1316"/>
      <c r="KGZ1316"/>
      <c r="KHA1316"/>
      <c r="KHB1316"/>
      <c r="KHC1316"/>
      <c r="KHD1316"/>
      <c r="KHE1316"/>
      <c r="KHF1316"/>
      <c r="KHG1316"/>
      <c r="KHH1316"/>
      <c r="KHI1316"/>
      <c r="KHJ1316"/>
      <c r="KHK1316"/>
      <c r="KHL1316"/>
      <c r="KHM1316"/>
      <c r="KHN1316"/>
      <c r="KHO1316"/>
      <c r="KHP1316"/>
      <c r="KHQ1316"/>
      <c r="KHR1316"/>
      <c r="KHS1316"/>
      <c r="KHT1316"/>
      <c r="KHU1316"/>
      <c r="KHV1316"/>
      <c r="KHW1316"/>
      <c r="KHX1316"/>
      <c r="KHY1316"/>
      <c r="KHZ1316"/>
      <c r="KIA1316"/>
      <c r="KIB1316"/>
      <c r="KIC1316"/>
      <c r="KID1316"/>
      <c r="KIE1316"/>
      <c r="KIF1316"/>
      <c r="KIG1316"/>
      <c r="KIH1316"/>
      <c r="KII1316"/>
      <c r="KIJ1316"/>
      <c r="KIK1316"/>
      <c r="KIL1316"/>
      <c r="KIM1316"/>
      <c r="KIN1316"/>
      <c r="KIO1316"/>
      <c r="KIP1316"/>
      <c r="KIQ1316"/>
      <c r="KIR1316"/>
      <c r="KIS1316"/>
      <c r="KIT1316"/>
      <c r="KIU1316"/>
      <c r="KIV1316"/>
      <c r="KIW1316"/>
      <c r="KIX1316"/>
      <c r="KIY1316"/>
      <c r="KIZ1316"/>
      <c r="KJA1316"/>
      <c r="KJB1316"/>
      <c r="KJC1316"/>
      <c r="KJD1316"/>
      <c r="KJE1316"/>
      <c r="KJF1316"/>
      <c r="KJG1316"/>
      <c r="KJH1316"/>
      <c r="KJI1316"/>
      <c r="KJJ1316"/>
      <c r="KJK1316"/>
      <c r="KJL1316"/>
      <c r="KJM1316"/>
      <c r="KJN1316"/>
      <c r="KJO1316"/>
      <c r="KJP1316"/>
      <c r="KJQ1316"/>
      <c r="KJR1316"/>
      <c r="KJS1316"/>
      <c r="KJT1316"/>
      <c r="KJU1316"/>
      <c r="KJV1316"/>
      <c r="KJW1316"/>
      <c r="KJX1316"/>
      <c r="KJY1316"/>
      <c r="KJZ1316"/>
      <c r="KKA1316"/>
      <c r="KKB1316"/>
      <c r="KKC1316"/>
      <c r="KKD1316"/>
      <c r="KKE1316"/>
      <c r="KKF1316"/>
      <c r="KKG1316"/>
      <c r="KKH1316"/>
      <c r="KKI1316"/>
      <c r="KKJ1316"/>
      <c r="KKK1316"/>
      <c r="KKL1316"/>
      <c r="KKM1316"/>
      <c r="KKN1316"/>
      <c r="KKO1316"/>
      <c r="KKP1316"/>
      <c r="KKQ1316"/>
      <c r="KKR1316"/>
      <c r="KKS1316"/>
      <c r="KKT1316"/>
      <c r="KKU1316"/>
      <c r="KKV1316"/>
      <c r="KKW1316"/>
      <c r="KKX1316"/>
      <c r="KKY1316"/>
      <c r="KKZ1316"/>
      <c r="KLA1316"/>
      <c r="KLB1316"/>
      <c r="KLC1316"/>
      <c r="KLD1316"/>
      <c r="KLE1316"/>
      <c r="KLF1316"/>
      <c r="KLG1316"/>
      <c r="KLH1316"/>
      <c r="KLI1316"/>
      <c r="KLJ1316"/>
      <c r="KLK1316"/>
      <c r="KLL1316"/>
      <c r="KLM1316"/>
      <c r="KLN1316"/>
      <c r="KLO1316"/>
      <c r="KLP1316"/>
      <c r="KLQ1316"/>
      <c r="KLR1316"/>
      <c r="KLS1316"/>
      <c r="KLT1316"/>
      <c r="KLU1316"/>
      <c r="KLV1316"/>
      <c r="KLW1316"/>
      <c r="KLX1316"/>
      <c r="KLY1316"/>
      <c r="KLZ1316"/>
      <c r="KMA1316"/>
      <c r="KMB1316"/>
      <c r="KMC1316"/>
      <c r="KMD1316"/>
      <c r="KME1316"/>
      <c r="KMF1316"/>
      <c r="KMG1316"/>
      <c r="KMH1316"/>
      <c r="KMI1316"/>
      <c r="KMJ1316"/>
      <c r="KMK1316"/>
      <c r="KML1316"/>
      <c r="KMM1316"/>
      <c r="KMN1316"/>
      <c r="KMO1316"/>
      <c r="KMP1316"/>
      <c r="KMQ1316"/>
      <c r="KMR1316"/>
      <c r="KMS1316"/>
      <c r="KMT1316"/>
      <c r="KMU1316"/>
      <c r="KMV1316"/>
      <c r="KMW1316"/>
      <c r="KMX1316"/>
      <c r="KMY1316"/>
      <c r="KMZ1316"/>
      <c r="KNA1316"/>
      <c r="KNB1316"/>
      <c r="KNC1316"/>
      <c r="KND1316"/>
      <c r="KNE1316"/>
      <c r="KNF1316"/>
      <c r="KNG1316"/>
      <c r="KNH1316"/>
      <c r="KNI1316"/>
      <c r="KNJ1316"/>
      <c r="KNK1316"/>
      <c r="KNL1316"/>
      <c r="KNM1316"/>
      <c r="KNN1316"/>
      <c r="KNO1316"/>
      <c r="KNP1316"/>
      <c r="KNQ1316"/>
      <c r="KNR1316"/>
      <c r="KNS1316"/>
      <c r="KNT1316"/>
      <c r="KNU1316"/>
      <c r="KNV1316"/>
      <c r="KNW1316"/>
      <c r="KNX1316"/>
      <c r="KNY1316"/>
      <c r="KNZ1316"/>
      <c r="KOA1316"/>
      <c r="KOB1316"/>
      <c r="KOC1316"/>
      <c r="KOD1316"/>
      <c r="KOE1316"/>
      <c r="KOF1316"/>
      <c r="KOG1316"/>
      <c r="KOH1316"/>
      <c r="KOI1316"/>
      <c r="KOJ1316"/>
      <c r="KOK1316"/>
      <c r="KOL1316"/>
      <c r="KOM1316"/>
      <c r="KON1316"/>
      <c r="KOO1316"/>
      <c r="KOP1316"/>
      <c r="KOQ1316"/>
      <c r="KOR1316"/>
      <c r="KOS1316"/>
      <c r="KOT1316"/>
      <c r="KOU1316"/>
      <c r="KOV1316"/>
      <c r="KOW1316"/>
      <c r="KOX1316"/>
      <c r="KOY1316"/>
      <c r="KOZ1316"/>
      <c r="KPA1316"/>
      <c r="KPB1316"/>
      <c r="KPC1316"/>
      <c r="KPD1316"/>
      <c r="KPE1316"/>
      <c r="KPF1316"/>
      <c r="KPG1316"/>
      <c r="KPH1316"/>
      <c r="KPI1316"/>
      <c r="KPJ1316"/>
      <c r="KPK1316"/>
      <c r="KPL1316"/>
      <c r="KPM1316"/>
      <c r="KPN1316"/>
      <c r="KPO1316"/>
      <c r="KPP1316"/>
      <c r="KPQ1316"/>
      <c r="KPR1316"/>
      <c r="KPS1316"/>
      <c r="KPT1316"/>
      <c r="KPU1316"/>
      <c r="KPV1316"/>
      <c r="KPW1316"/>
      <c r="KPX1316"/>
      <c r="KPY1316"/>
      <c r="KPZ1316"/>
      <c r="KQA1316"/>
      <c r="KQB1316"/>
      <c r="KQC1316"/>
      <c r="KQD1316"/>
      <c r="KQE1316"/>
      <c r="KQF1316"/>
      <c r="KQG1316"/>
      <c r="KQH1316"/>
      <c r="KQI1316"/>
      <c r="KQJ1316"/>
      <c r="KQK1316"/>
      <c r="KQL1316"/>
      <c r="KQM1316"/>
      <c r="KQN1316"/>
      <c r="KQO1316"/>
      <c r="KQP1316"/>
      <c r="KQQ1316"/>
      <c r="KQR1316"/>
      <c r="KQS1316"/>
      <c r="KQT1316"/>
      <c r="KQU1316"/>
      <c r="KQV1316"/>
      <c r="KQW1316"/>
      <c r="KQX1316"/>
      <c r="KQY1316"/>
      <c r="KQZ1316"/>
      <c r="KRA1316"/>
      <c r="KRB1316"/>
      <c r="KRC1316"/>
      <c r="KRD1316"/>
      <c r="KRE1316"/>
      <c r="KRF1316"/>
      <c r="KRG1316"/>
      <c r="KRH1316"/>
      <c r="KRI1316"/>
      <c r="KRJ1316"/>
      <c r="KRK1316"/>
      <c r="KRL1316"/>
      <c r="KRM1316"/>
      <c r="KRN1316"/>
      <c r="KRO1316"/>
      <c r="KRP1316"/>
      <c r="KRQ1316"/>
      <c r="KRR1316"/>
      <c r="KRS1316"/>
      <c r="KRT1316"/>
      <c r="KRU1316"/>
      <c r="KRV1316"/>
      <c r="KRW1316"/>
      <c r="KRX1316"/>
      <c r="KRY1316"/>
      <c r="KRZ1316"/>
      <c r="KSA1316"/>
      <c r="KSB1316"/>
      <c r="KSC1316"/>
      <c r="KSD1316"/>
      <c r="KSE1316"/>
      <c r="KSF1316"/>
      <c r="KSG1316"/>
      <c r="KSH1316"/>
      <c r="KSI1316"/>
      <c r="KSJ1316"/>
      <c r="KSK1316"/>
      <c r="KSL1316"/>
      <c r="KSM1316"/>
      <c r="KSN1316"/>
      <c r="KSO1316"/>
      <c r="KSP1316"/>
      <c r="KSQ1316"/>
      <c r="KSR1316"/>
      <c r="KSS1316"/>
      <c r="KST1316"/>
      <c r="KSU1316"/>
      <c r="KSV1316"/>
      <c r="KSW1316"/>
      <c r="KSX1316"/>
      <c r="KSY1316"/>
      <c r="KSZ1316"/>
      <c r="KTA1316"/>
      <c r="KTB1316"/>
      <c r="KTC1316"/>
      <c r="KTD1316"/>
      <c r="KTE1316"/>
      <c r="KTF1316"/>
      <c r="KTG1316"/>
      <c r="KTH1316"/>
      <c r="KTI1316"/>
      <c r="KTJ1316"/>
      <c r="KTK1316"/>
      <c r="KTL1316"/>
      <c r="KTM1316"/>
      <c r="KTN1316"/>
      <c r="KTO1316"/>
      <c r="KTP1316"/>
      <c r="KTQ1316"/>
      <c r="KTR1316"/>
      <c r="KTS1316"/>
      <c r="KTT1316"/>
      <c r="KTU1316"/>
      <c r="KTV1316"/>
      <c r="KTW1316"/>
      <c r="KTX1316"/>
      <c r="KTY1316"/>
      <c r="KTZ1316"/>
      <c r="KUA1316"/>
      <c r="KUB1316"/>
      <c r="KUC1316"/>
      <c r="KUD1316"/>
      <c r="KUE1316"/>
      <c r="KUF1316"/>
      <c r="KUG1316"/>
      <c r="KUH1316"/>
      <c r="KUI1316"/>
      <c r="KUJ1316"/>
      <c r="KUK1316"/>
      <c r="KUL1316"/>
      <c r="KUM1316"/>
      <c r="KUN1316"/>
      <c r="KUO1316"/>
      <c r="KUP1316"/>
      <c r="KUQ1316"/>
      <c r="KUR1316"/>
      <c r="KUS1316"/>
      <c r="KUT1316"/>
      <c r="KUU1316"/>
      <c r="KUV1316"/>
      <c r="KUW1316"/>
      <c r="KUX1316"/>
      <c r="KUY1316"/>
      <c r="KUZ1316"/>
      <c r="KVA1316"/>
      <c r="KVB1316"/>
      <c r="KVC1316"/>
      <c r="KVD1316"/>
      <c r="KVE1316"/>
      <c r="KVF1316"/>
      <c r="KVG1316"/>
      <c r="KVH1316"/>
      <c r="KVI1316"/>
      <c r="KVJ1316"/>
      <c r="KVK1316"/>
      <c r="KVL1316"/>
      <c r="KVM1316"/>
      <c r="KVN1316"/>
      <c r="KVO1316"/>
      <c r="KVP1316"/>
      <c r="KVQ1316"/>
      <c r="KVR1316"/>
      <c r="KVS1316"/>
      <c r="KVT1316"/>
      <c r="KVU1316"/>
      <c r="KVV1316"/>
      <c r="KVW1316"/>
      <c r="KVX1316"/>
      <c r="KVY1316"/>
      <c r="KVZ1316"/>
      <c r="KWA1316"/>
      <c r="KWB1316"/>
      <c r="KWC1316"/>
      <c r="KWD1316"/>
      <c r="KWE1316"/>
      <c r="KWF1316"/>
      <c r="KWG1316"/>
      <c r="KWH1316"/>
      <c r="KWI1316"/>
      <c r="KWJ1316"/>
      <c r="KWK1316"/>
      <c r="KWL1316"/>
      <c r="KWM1316"/>
      <c r="KWN1316"/>
      <c r="KWO1316"/>
      <c r="KWP1316"/>
      <c r="KWQ1316"/>
      <c r="KWR1316"/>
      <c r="KWS1316"/>
      <c r="KWT1316"/>
      <c r="KWU1316"/>
      <c r="KWV1316"/>
      <c r="KWW1316"/>
      <c r="KWX1316"/>
      <c r="KWY1316"/>
      <c r="KWZ1316"/>
      <c r="KXA1316"/>
      <c r="KXB1316"/>
      <c r="KXC1316"/>
      <c r="KXD1316"/>
      <c r="KXE1316"/>
      <c r="KXF1316"/>
      <c r="KXG1316"/>
      <c r="KXH1316"/>
      <c r="KXI1316"/>
      <c r="KXJ1316"/>
      <c r="KXK1316"/>
      <c r="KXL1316"/>
      <c r="KXM1316"/>
      <c r="KXN1316"/>
      <c r="KXO1316"/>
      <c r="KXP1316"/>
      <c r="KXQ1316"/>
      <c r="KXR1316"/>
      <c r="KXS1316"/>
      <c r="KXT1316"/>
      <c r="KXU1316"/>
      <c r="KXV1316"/>
      <c r="KXW1316"/>
      <c r="KXX1316"/>
      <c r="KXY1316"/>
      <c r="KXZ1316"/>
      <c r="KYA1316"/>
      <c r="KYB1316"/>
      <c r="KYC1316"/>
      <c r="KYD1316"/>
      <c r="KYE1316"/>
      <c r="KYF1316"/>
      <c r="KYG1316"/>
      <c r="KYH1316"/>
      <c r="KYI1316"/>
      <c r="KYJ1316"/>
      <c r="KYK1316"/>
      <c r="KYL1316"/>
      <c r="KYM1316"/>
      <c r="KYN1316"/>
      <c r="KYO1316"/>
      <c r="KYP1316"/>
      <c r="KYQ1316"/>
      <c r="KYR1316"/>
      <c r="KYS1316"/>
      <c r="KYT1316"/>
      <c r="KYU1316"/>
      <c r="KYV1316"/>
      <c r="KYW1316"/>
      <c r="KYX1316"/>
      <c r="KYY1316"/>
      <c r="KYZ1316"/>
      <c r="KZA1316"/>
      <c r="KZB1316"/>
      <c r="KZC1316"/>
      <c r="KZD1316"/>
      <c r="KZE1316"/>
      <c r="KZF1316"/>
      <c r="KZG1316"/>
      <c r="KZH1316"/>
      <c r="KZI1316"/>
      <c r="KZJ1316"/>
      <c r="KZK1316"/>
      <c r="KZL1316"/>
      <c r="KZM1316"/>
      <c r="KZN1316"/>
      <c r="KZO1316"/>
      <c r="KZP1316"/>
      <c r="KZQ1316"/>
      <c r="KZR1316"/>
      <c r="KZS1316"/>
      <c r="KZT1316"/>
      <c r="KZU1316"/>
      <c r="KZV1316"/>
      <c r="KZW1316"/>
      <c r="KZX1316"/>
      <c r="KZY1316"/>
      <c r="KZZ1316"/>
      <c r="LAA1316"/>
      <c r="LAB1316"/>
      <c r="LAC1316"/>
      <c r="LAD1316"/>
      <c r="LAE1316"/>
      <c r="LAF1316"/>
      <c r="LAG1316"/>
      <c r="LAH1316"/>
      <c r="LAI1316"/>
      <c r="LAJ1316"/>
      <c r="LAK1316"/>
      <c r="LAL1316"/>
      <c r="LAM1316"/>
      <c r="LAN1316"/>
      <c r="LAO1316"/>
      <c r="LAP1316"/>
      <c r="LAQ1316"/>
      <c r="LAR1316"/>
      <c r="LAS1316"/>
      <c r="LAT1316"/>
      <c r="LAU1316"/>
      <c r="LAV1316"/>
      <c r="LAW1316"/>
      <c r="LAX1316"/>
      <c r="LAY1316"/>
      <c r="LAZ1316"/>
      <c r="LBA1316"/>
      <c r="LBB1316"/>
      <c r="LBC1316"/>
      <c r="LBD1316"/>
      <c r="LBE1316"/>
      <c r="LBF1316"/>
      <c r="LBG1316"/>
      <c r="LBH1316"/>
      <c r="LBI1316"/>
      <c r="LBJ1316"/>
      <c r="LBK1316"/>
      <c r="LBL1316"/>
      <c r="LBM1316"/>
      <c r="LBN1316"/>
      <c r="LBO1316"/>
      <c r="LBP1316"/>
      <c r="LBQ1316"/>
      <c r="LBR1316"/>
      <c r="LBS1316"/>
      <c r="LBT1316"/>
      <c r="LBU1316"/>
      <c r="LBV1316"/>
      <c r="LBW1316"/>
      <c r="LBX1316"/>
      <c r="LBY1316"/>
      <c r="LBZ1316"/>
      <c r="LCA1316"/>
      <c r="LCB1316"/>
      <c r="LCC1316"/>
      <c r="LCD1316"/>
      <c r="LCE1316"/>
      <c r="LCF1316"/>
      <c r="LCG1316"/>
      <c r="LCH1316"/>
      <c r="LCI1316"/>
      <c r="LCJ1316"/>
      <c r="LCK1316"/>
      <c r="LCL1316"/>
      <c r="LCM1316"/>
      <c r="LCN1316"/>
      <c r="LCO1316"/>
      <c r="LCP1316"/>
      <c r="LCQ1316"/>
      <c r="LCR1316"/>
      <c r="LCS1316"/>
      <c r="LCT1316"/>
      <c r="LCU1316"/>
      <c r="LCV1316"/>
      <c r="LCW1316"/>
      <c r="LCX1316"/>
      <c r="LCY1316"/>
      <c r="LCZ1316"/>
      <c r="LDA1316"/>
      <c r="LDB1316"/>
      <c r="LDC1316"/>
      <c r="LDD1316"/>
      <c r="LDE1316"/>
      <c r="LDF1316"/>
      <c r="LDG1316"/>
      <c r="LDH1316"/>
      <c r="LDI1316"/>
      <c r="LDJ1316"/>
      <c r="LDK1316"/>
      <c r="LDL1316"/>
      <c r="LDM1316"/>
      <c r="LDN1316"/>
      <c r="LDO1316"/>
      <c r="LDP1316"/>
      <c r="LDQ1316"/>
      <c r="LDR1316"/>
      <c r="LDS1316"/>
      <c r="LDT1316"/>
      <c r="LDU1316"/>
      <c r="LDV1316"/>
      <c r="LDW1316"/>
      <c r="LDX1316"/>
      <c r="LDY1316"/>
      <c r="LDZ1316"/>
      <c r="LEA1316"/>
      <c r="LEB1316"/>
      <c r="LEC1316"/>
      <c r="LED1316"/>
      <c r="LEE1316"/>
      <c r="LEF1316"/>
      <c r="LEG1316"/>
      <c r="LEH1316"/>
      <c r="LEI1316"/>
      <c r="LEJ1316"/>
      <c r="LEK1316"/>
      <c r="LEL1316"/>
      <c r="LEM1316"/>
      <c r="LEN1316"/>
      <c r="LEO1316"/>
      <c r="LEP1316"/>
      <c r="LEQ1316"/>
      <c r="LER1316"/>
      <c r="LES1316"/>
      <c r="LET1316"/>
      <c r="LEU1316"/>
      <c r="LEV1316"/>
      <c r="LEW1316"/>
      <c r="LEX1316"/>
      <c r="LEY1316"/>
      <c r="LEZ1316"/>
      <c r="LFA1316"/>
      <c r="LFB1316"/>
      <c r="LFC1316"/>
      <c r="LFD1316"/>
      <c r="LFE1316"/>
      <c r="LFF1316"/>
      <c r="LFG1316"/>
      <c r="LFH1316"/>
      <c r="LFI1316"/>
      <c r="LFJ1316"/>
      <c r="LFK1316"/>
      <c r="LFL1316"/>
      <c r="LFM1316"/>
      <c r="LFN1316"/>
      <c r="LFO1316"/>
      <c r="LFP1316"/>
      <c r="LFQ1316"/>
      <c r="LFR1316"/>
      <c r="LFS1316"/>
      <c r="LFT1316"/>
      <c r="LFU1316"/>
      <c r="LFV1316"/>
      <c r="LFW1316"/>
      <c r="LFX1316"/>
      <c r="LFY1316"/>
      <c r="LFZ1316"/>
      <c r="LGA1316"/>
      <c r="LGB1316"/>
      <c r="LGC1316"/>
      <c r="LGD1316"/>
      <c r="LGE1316"/>
      <c r="LGF1316"/>
      <c r="LGG1316"/>
      <c r="LGH1316"/>
      <c r="LGI1316"/>
      <c r="LGJ1316"/>
      <c r="LGK1316"/>
      <c r="LGL1316"/>
      <c r="LGM1316"/>
      <c r="LGN1316"/>
      <c r="LGO1316"/>
      <c r="LGP1316"/>
      <c r="LGQ1316"/>
      <c r="LGR1316"/>
      <c r="LGS1316"/>
      <c r="LGT1316"/>
      <c r="LGU1316"/>
      <c r="LGV1316"/>
      <c r="LGW1316"/>
      <c r="LGX1316"/>
      <c r="LGY1316"/>
      <c r="LGZ1316"/>
      <c r="LHA1316"/>
      <c r="LHB1316"/>
      <c r="LHC1316"/>
      <c r="LHD1316"/>
      <c r="LHE1316"/>
      <c r="LHF1316"/>
      <c r="LHG1316"/>
      <c r="LHH1316"/>
      <c r="LHI1316"/>
      <c r="LHJ1316"/>
      <c r="LHK1316"/>
      <c r="LHL1316"/>
      <c r="LHM1316"/>
      <c r="LHN1316"/>
      <c r="LHO1316"/>
      <c r="LHP1316"/>
      <c r="LHQ1316"/>
      <c r="LHR1316"/>
      <c r="LHS1316"/>
      <c r="LHT1316"/>
      <c r="LHU1316"/>
      <c r="LHV1316"/>
      <c r="LHW1316"/>
      <c r="LHX1316"/>
      <c r="LHY1316"/>
      <c r="LHZ1316"/>
      <c r="LIA1316"/>
      <c r="LIB1316"/>
      <c r="LIC1316"/>
      <c r="LID1316"/>
      <c r="LIE1316"/>
      <c r="LIF1316"/>
      <c r="LIG1316"/>
      <c r="LIH1316"/>
      <c r="LII1316"/>
      <c r="LIJ1316"/>
      <c r="LIK1316"/>
      <c r="LIL1316"/>
      <c r="LIM1316"/>
      <c r="LIN1316"/>
      <c r="LIO1316"/>
      <c r="LIP1316"/>
      <c r="LIQ1316"/>
      <c r="LIR1316"/>
      <c r="LIS1316"/>
      <c r="LIT1316"/>
      <c r="LIU1316"/>
      <c r="LIV1316"/>
      <c r="LIW1316"/>
      <c r="LIX1316"/>
      <c r="LIY1316"/>
      <c r="LIZ1316"/>
      <c r="LJA1316"/>
      <c r="LJB1316"/>
      <c r="LJC1316"/>
      <c r="LJD1316"/>
      <c r="LJE1316"/>
      <c r="LJF1316"/>
      <c r="LJG1316"/>
      <c r="LJH1316"/>
      <c r="LJI1316"/>
      <c r="LJJ1316"/>
      <c r="LJK1316"/>
      <c r="LJL1316"/>
      <c r="LJM1316"/>
      <c r="LJN1316"/>
      <c r="LJO1316"/>
      <c r="LJP1316"/>
      <c r="LJQ1316"/>
      <c r="LJR1316"/>
      <c r="LJS1316"/>
      <c r="LJT1316"/>
      <c r="LJU1316"/>
      <c r="LJV1316"/>
      <c r="LJW1316"/>
      <c r="LJX1316"/>
      <c r="LJY1316"/>
      <c r="LJZ1316"/>
      <c r="LKA1316"/>
      <c r="LKB1316"/>
      <c r="LKC1316"/>
      <c r="LKD1316"/>
      <c r="LKE1316"/>
      <c r="LKF1316"/>
      <c r="LKG1316"/>
      <c r="LKH1316"/>
      <c r="LKI1316"/>
      <c r="LKJ1316"/>
      <c r="LKK1316"/>
      <c r="LKL1316"/>
      <c r="LKM1316"/>
      <c r="LKN1316"/>
      <c r="LKO1316"/>
      <c r="LKP1316"/>
      <c r="LKQ1316"/>
      <c r="LKR1316"/>
      <c r="LKS1316"/>
      <c r="LKT1316"/>
      <c r="LKU1316"/>
      <c r="LKV1316"/>
      <c r="LKW1316"/>
      <c r="LKX1316"/>
      <c r="LKY1316"/>
      <c r="LKZ1316"/>
      <c r="LLA1316"/>
      <c r="LLB1316"/>
      <c r="LLC1316"/>
      <c r="LLD1316"/>
      <c r="LLE1316"/>
      <c r="LLF1316"/>
      <c r="LLG1316"/>
      <c r="LLH1316"/>
      <c r="LLI1316"/>
      <c r="LLJ1316"/>
      <c r="LLK1316"/>
      <c r="LLL1316"/>
      <c r="LLM1316"/>
      <c r="LLN1316"/>
      <c r="LLO1316"/>
      <c r="LLP1316"/>
      <c r="LLQ1316"/>
      <c r="LLR1316"/>
      <c r="LLS1316"/>
      <c r="LLT1316"/>
      <c r="LLU1316"/>
      <c r="LLV1316"/>
      <c r="LLW1316"/>
      <c r="LLX1316"/>
      <c r="LLY1316"/>
      <c r="LLZ1316"/>
      <c r="LMA1316"/>
      <c r="LMB1316"/>
      <c r="LMC1316"/>
      <c r="LMD1316"/>
      <c r="LME1316"/>
      <c r="LMF1316"/>
      <c r="LMG1316"/>
      <c r="LMH1316"/>
      <c r="LMI1316"/>
      <c r="LMJ1316"/>
      <c r="LMK1316"/>
      <c r="LML1316"/>
      <c r="LMM1316"/>
      <c r="LMN1316"/>
      <c r="LMO1316"/>
      <c r="LMP1316"/>
      <c r="LMQ1316"/>
      <c r="LMR1316"/>
      <c r="LMS1316"/>
      <c r="LMT1316"/>
      <c r="LMU1316"/>
      <c r="LMV1316"/>
      <c r="LMW1316"/>
      <c r="LMX1316"/>
      <c r="LMY1316"/>
      <c r="LMZ1316"/>
      <c r="LNA1316"/>
      <c r="LNB1316"/>
      <c r="LNC1316"/>
      <c r="LND1316"/>
      <c r="LNE1316"/>
      <c r="LNF1316"/>
      <c r="LNG1316"/>
      <c r="LNH1316"/>
      <c r="LNI1316"/>
      <c r="LNJ1316"/>
      <c r="LNK1316"/>
      <c r="LNL1316"/>
      <c r="LNM1316"/>
      <c r="LNN1316"/>
      <c r="LNO1316"/>
      <c r="LNP1316"/>
      <c r="LNQ1316"/>
      <c r="LNR1316"/>
      <c r="LNS1316"/>
      <c r="LNT1316"/>
      <c r="LNU1316"/>
      <c r="LNV1316"/>
      <c r="LNW1316"/>
      <c r="LNX1316"/>
      <c r="LNY1316"/>
      <c r="LNZ1316"/>
      <c r="LOA1316"/>
      <c r="LOB1316"/>
      <c r="LOC1316"/>
      <c r="LOD1316"/>
      <c r="LOE1316"/>
      <c r="LOF1316"/>
      <c r="LOG1316"/>
      <c r="LOH1316"/>
      <c r="LOI1316"/>
      <c r="LOJ1316"/>
      <c r="LOK1316"/>
      <c r="LOL1316"/>
      <c r="LOM1316"/>
      <c r="LON1316"/>
      <c r="LOO1316"/>
      <c r="LOP1316"/>
      <c r="LOQ1316"/>
      <c r="LOR1316"/>
      <c r="LOS1316"/>
      <c r="LOT1316"/>
      <c r="LOU1316"/>
      <c r="LOV1316"/>
      <c r="LOW1316"/>
      <c r="LOX1316"/>
      <c r="LOY1316"/>
      <c r="LOZ1316"/>
      <c r="LPA1316"/>
      <c r="LPB1316"/>
      <c r="LPC1316"/>
      <c r="LPD1316"/>
      <c r="LPE1316"/>
      <c r="LPF1316"/>
      <c r="LPG1316"/>
      <c r="LPH1316"/>
      <c r="LPI1316"/>
      <c r="LPJ1316"/>
      <c r="LPK1316"/>
      <c r="LPL1316"/>
      <c r="LPM1316"/>
      <c r="LPN1316"/>
      <c r="LPO1316"/>
      <c r="LPP1316"/>
      <c r="LPQ1316"/>
      <c r="LPR1316"/>
      <c r="LPS1316"/>
      <c r="LPT1316"/>
      <c r="LPU1316"/>
      <c r="LPV1316"/>
      <c r="LPW1316"/>
      <c r="LPX1316"/>
      <c r="LPY1316"/>
      <c r="LPZ1316"/>
      <c r="LQA1316"/>
      <c r="LQB1316"/>
      <c r="LQC1316"/>
      <c r="LQD1316"/>
      <c r="LQE1316"/>
      <c r="LQF1316"/>
      <c r="LQG1316"/>
      <c r="LQH1316"/>
      <c r="LQI1316"/>
      <c r="LQJ1316"/>
      <c r="LQK1316"/>
      <c r="LQL1316"/>
      <c r="LQM1316"/>
      <c r="LQN1316"/>
      <c r="LQO1316"/>
      <c r="LQP1316"/>
      <c r="LQQ1316"/>
      <c r="LQR1316"/>
      <c r="LQS1316"/>
      <c r="LQT1316"/>
      <c r="LQU1316"/>
      <c r="LQV1316"/>
      <c r="LQW1316"/>
      <c r="LQX1316"/>
      <c r="LQY1316"/>
      <c r="LQZ1316"/>
      <c r="LRA1316"/>
      <c r="LRB1316"/>
      <c r="LRC1316"/>
      <c r="LRD1316"/>
      <c r="LRE1316"/>
      <c r="LRF1316"/>
      <c r="LRG1316"/>
      <c r="LRH1316"/>
      <c r="LRI1316"/>
      <c r="LRJ1316"/>
      <c r="LRK1316"/>
      <c r="LRL1316"/>
      <c r="LRM1316"/>
      <c r="LRN1316"/>
      <c r="LRO1316"/>
      <c r="LRP1316"/>
      <c r="LRQ1316"/>
      <c r="LRR1316"/>
      <c r="LRS1316"/>
      <c r="LRT1316"/>
      <c r="LRU1316"/>
      <c r="LRV1316"/>
      <c r="LRW1316"/>
      <c r="LRX1316"/>
      <c r="LRY1316"/>
      <c r="LRZ1316"/>
      <c r="LSA1316"/>
      <c r="LSB1316"/>
      <c r="LSC1316"/>
      <c r="LSD1316"/>
      <c r="LSE1316"/>
      <c r="LSF1316"/>
      <c r="LSG1316"/>
      <c r="LSH1316"/>
      <c r="LSI1316"/>
      <c r="LSJ1316"/>
      <c r="LSK1316"/>
      <c r="LSL1316"/>
      <c r="LSM1316"/>
      <c r="LSN1316"/>
      <c r="LSO1316"/>
      <c r="LSP1316"/>
      <c r="LSQ1316"/>
      <c r="LSR1316"/>
      <c r="LSS1316"/>
      <c r="LST1316"/>
      <c r="LSU1316"/>
      <c r="LSV1316"/>
      <c r="LSW1316"/>
      <c r="LSX1316"/>
      <c r="LSY1316"/>
      <c r="LSZ1316"/>
      <c r="LTA1316"/>
      <c r="LTB1316"/>
      <c r="LTC1316"/>
      <c r="LTD1316"/>
      <c r="LTE1316"/>
      <c r="LTF1316"/>
      <c r="LTG1316"/>
      <c r="LTH1316"/>
      <c r="LTI1316"/>
      <c r="LTJ1316"/>
      <c r="LTK1316"/>
      <c r="LTL1316"/>
      <c r="LTM1316"/>
      <c r="LTN1316"/>
      <c r="LTO1316"/>
      <c r="LTP1316"/>
      <c r="LTQ1316"/>
      <c r="LTR1316"/>
      <c r="LTS1316"/>
      <c r="LTT1316"/>
      <c r="LTU1316"/>
      <c r="LTV1316"/>
      <c r="LTW1316"/>
      <c r="LTX1316"/>
      <c r="LTY1316"/>
      <c r="LTZ1316"/>
      <c r="LUA1316"/>
      <c r="LUB1316"/>
      <c r="LUC1316"/>
      <c r="LUD1316"/>
      <c r="LUE1316"/>
      <c r="LUF1316"/>
      <c r="LUG1316"/>
      <c r="LUH1316"/>
      <c r="LUI1316"/>
      <c r="LUJ1316"/>
      <c r="LUK1316"/>
      <c r="LUL1316"/>
      <c r="LUM1316"/>
      <c r="LUN1316"/>
      <c r="LUO1316"/>
      <c r="LUP1316"/>
      <c r="LUQ1316"/>
      <c r="LUR1316"/>
      <c r="LUS1316"/>
      <c r="LUT1316"/>
      <c r="LUU1316"/>
      <c r="LUV1316"/>
      <c r="LUW1316"/>
      <c r="LUX1316"/>
      <c r="LUY1316"/>
      <c r="LUZ1316"/>
      <c r="LVA1316"/>
      <c r="LVB1316"/>
      <c r="LVC1316"/>
      <c r="LVD1316"/>
      <c r="LVE1316"/>
      <c r="LVF1316"/>
      <c r="LVG1316"/>
      <c r="LVH1316"/>
      <c r="LVI1316"/>
      <c r="LVJ1316"/>
      <c r="LVK1316"/>
      <c r="LVL1316"/>
      <c r="LVM1316"/>
      <c r="LVN1316"/>
      <c r="LVO1316"/>
      <c r="LVP1316"/>
      <c r="LVQ1316"/>
      <c r="LVR1316"/>
      <c r="LVS1316"/>
      <c r="LVT1316"/>
      <c r="LVU1316"/>
      <c r="LVV1316"/>
      <c r="LVW1316"/>
      <c r="LVX1316"/>
      <c r="LVY1316"/>
      <c r="LVZ1316"/>
      <c r="LWA1316"/>
      <c r="LWB1316"/>
      <c r="LWC1316"/>
      <c r="LWD1316"/>
      <c r="LWE1316"/>
      <c r="LWF1316"/>
      <c r="LWG1316"/>
      <c r="LWH1316"/>
      <c r="LWI1316"/>
      <c r="LWJ1316"/>
      <c r="LWK1316"/>
      <c r="LWL1316"/>
      <c r="LWM1316"/>
      <c r="LWN1316"/>
      <c r="LWO1316"/>
      <c r="LWP1316"/>
      <c r="LWQ1316"/>
      <c r="LWR1316"/>
      <c r="LWS1316"/>
      <c r="LWT1316"/>
      <c r="LWU1316"/>
      <c r="LWV1316"/>
      <c r="LWW1316"/>
      <c r="LWX1316"/>
      <c r="LWY1316"/>
      <c r="LWZ1316"/>
      <c r="LXA1316"/>
      <c r="LXB1316"/>
      <c r="LXC1316"/>
      <c r="LXD1316"/>
      <c r="LXE1316"/>
      <c r="LXF1316"/>
      <c r="LXG1316"/>
      <c r="LXH1316"/>
      <c r="LXI1316"/>
      <c r="LXJ1316"/>
      <c r="LXK1316"/>
      <c r="LXL1316"/>
      <c r="LXM1316"/>
      <c r="LXN1316"/>
      <c r="LXO1316"/>
      <c r="LXP1316"/>
      <c r="LXQ1316"/>
      <c r="LXR1316"/>
      <c r="LXS1316"/>
      <c r="LXT1316"/>
      <c r="LXU1316"/>
      <c r="LXV1316"/>
      <c r="LXW1316"/>
      <c r="LXX1316"/>
      <c r="LXY1316"/>
      <c r="LXZ1316"/>
      <c r="LYA1316"/>
      <c r="LYB1316"/>
      <c r="LYC1316"/>
      <c r="LYD1316"/>
      <c r="LYE1316"/>
      <c r="LYF1316"/>
      <c r="LYG1316"/>
      <c r="LYH1316"/>
      <c r="LYI1316"/>
      <c r="LYJ1316"/>
      <c r="LYK1316"/>
      <c r="LYL1316"/>
      <c r="LYM1316"/>
      <c r="LYN1316"/>
      <c r="LYO1316"/>
      <c r="LYP1316"/>
      <c r="LYQ1316"/>
      <c r="LYR1316"/>
      <c r="LYS1316"/>
      <c r="LYT1316"/>
      <c r="LYU1316"/>
      <c r="LYV1316"/>
      <c r="LYW1316"/>
      <c r="LYX1316"/>
      <c r="LYY1316"/>
      <c r="LYZ1316"/>
      <c r="LZA1316"/>
      <c r="LZB1316"/>
      <c r="LZC1316"/>
      <c r="LZD1316"/>
      <c r="LZE1316"/>
      <c r="LZF1316"/>
      <c r="LZG1316"/>
      <c r="LZH1316"/>
      <c r="LZI1316"/>
      <c r="LZJ1316"/>
      <c r="LZK1316"/>
      <c r="LZL1316"/>
      <c r="LZM1316"/>
      <c r="LZN1316"/>
      <c r="LZO1316"/>
      <c r="LZP1316"/>
      <c r="LZQ1316"/>
      <c r="LZR1316"/>
      <c r="LZS1316"/>
      <c r="LZT1316"/>
      <c r="LZU1316"/>
      <c r="LZV1316"/>
      <c r="LZW1316"/>
      <c r="LZX1316"/>
      <c r="LZY1316"/>
      <c r="LZZ1316"/>
      <c r="MAA1316"/>
      <c r="MAB1316"/>
      <c r="MAC1316"/>
      <c r="MAD1316"/>
      <c r="MAE1316"/>
      <c r="MAF1316"/>
      <c r="MAG1316"/>
      <c r="MAH1316"/>
      <c r="MAI1316"/>
      <c r="MAJ1316"/>
      <c r="MAK1316"/>
      <c r="MAL1316"/>
      <c r="MAM1316"/>
      <c r="MAN1316"/>
      <c r="MAO1316"/>
      <c r="MAP1316"/>
      <c r="MAQ1316"/>
      <c r="MAR1316"/>
      <c r="MAS1316"/>
      <c r="MAT1316"/>
      <c r="MAU1316"/>
      <c r="MAV1316"/>
      <c r="MAW1316"/>
      <c r="MAX1316"/>
      <c r="MAY1316"/>
      <c r="MAZ1316"/>
      <c r="MBA1316"/>
      <c r="MBB1316"/>
      <c r="MBC1316"/>
      <c r="MBD1316"/>
      <c r="MBE1316"/>
      <c r="MBF1316"/>
      <c r="MBG1316"/>
      <c r="MBH1316"/>
      <c r="MBI1316"/>
      <c r="MBJ1316"/>
      <c r="MBK1316"/>
      <c r="MBL1316"/>
      <c r="MBM1316"/>
      <c r="MBN1316"/>
      <c r="MBO1316"/>
      <c r="MBP1316"/>
      <c r="MBQ1316"/>
      <c r="MBR1316"/>
      <c r="MBS1316"/>
      <c r="MBT1316"/>
      <c r="MBU1316"/>
      <c r="MBV1316"/>
      <c r="MBW1316"/>
      <c r="MBX1316"/>
      <c r="MBY1316"/>
      <c r="MBZ1316"/>
      <c r="MCA1316"/>
      <c r="MCB1316"/>
      <c r="MCC1316"/>
      <c r="MCD1316"/>
      <c r="MCE1316"/>
      <c r="MCF1316"/>
      <c r="MCG1316"/>
      <c r="MCH1316"/>
      <c r="MCI1316"/>
      <c r="MCJ1316"/>
      <c r="MCK1316"/>
      <c r="MCL1316"/>
      <c r="MCM1316"/>
      <c r="MCN1316"/>
      <c r="MCO1316"/>
      <c r="MCP1316"/>
      <c r="MCQ1316"/>
      <c r="MCR1316"/>
      <c r="MCS1316"/>
      <c r="MCT1316"/>
      <c r="MCU1316"/>
      <c r="MCV1316"/>
      <c r="MCW1316"/>
      <c r="MCX1316"/>
      <c r="MCY1316"/>
      <c r="MCZ1316"/>
      <c r="MDA1316"/>
      <c r="MDB1316"/>
      <c r="MDC1316"/>
      <c r="MDD1316"/>
      <c r="MDE1316"/>
      <c r="MDF1316"/>
      <c r="MDG1316"/>
      <c r="MDH1316"/>
      <c r="MDI1316"/>
      <c r="MDJ1316"/>
      <c r="MDK1316"/>
      <c r="MDL1316"/>
      <c r="MDM1316"/>
      <c r="MDN1316"/>
      <c r="MDO1316"/>
      <c r="MDP1316"/>
      <c r="MDQ1316"/>
      <c r="MDR1316"/>
      <c r="MDS1316"/>
      <c r="MDT1316"/>
      <c r="MDU1316"/>
      <c r="MDV1316"/>
      <c r="MDW1316"/>
      <c r="MDX1316"/>
      <c r="MDY1316"/>
      <c r="MDZ1316"/>
      <c r="MEA1316"/>
      <c r="MEB1316"/>
      <c r="MEC1316"/>
      <c r="MED1316"/>
      <c r="MEE1316"/>
      <c r="MEF1316"/>
      <c r="MEG1316"/>
      <c r="MEH1316"/>
      <c r="MEI1316"/>
      <c r="MEJ1316"/>
      <c r="MEK1316"/>
      <c r="MEL1316"/>
      <c r="MEM1316"/>
      <c r="MEN1316"/>
      <c r="MEO1316"/>
      <c r="MEP1316"/>
      <c r="MEQ1316"/>
      <c r="MER1316"/>
      <c r="MES1316"/>
      <c r="MET1316"/>
      <c r="MEU1316"/>
      <c r="MEV1316"/>
      <c r="MEW1316"/>
      <c r="MEX1316"/>
      <c r="MEY1316"/>
      <c r="MEZ1316"/>
      <c r="MFA1316"/>
      <c r="MFB1316"/>
      <c r="MFC1316"/>
      <c r="MFD1316"/>
      <c r="MFE1316"/>
      <c r="MFF1316"/>
      <c r="MFG1316"/>
      <c r="MFH1316"/>
      <c r="MFI1316"/>
      <c r="MFJ1316"/>
      <c r="MFK1316"/>
      <c r="MFL1316"/>
      <c r="MFM1316"/>
      <c r="MFN1316"/>
      <c r="MFO1316"/>
      <c r="MFP1316"/>
      <c r="MFQ1316"/>
      <c r="MFR1316"/>
      <c r="MFS1316"/>
      <c r="MFT1316"/>
      <c r="MFU1316"/>
      <c r="MFV1316"/>
      <c r="MFW1316"/>
      <c r="MFX1316"/>
      <c r="MFY1316"/>
      <c r="MFZ1316"/>
      <c r="MGA1316"/>
      <c r="MGB1316"/>
      <c r="MGC1316"/>
      <c r="MGD1316"/>
      <c r="MGE1316"/>
      <c r="MGF1316"/>
      <c r="MGG1316"/>
      <c r="MGH1316"/>
      <c r="MGI1316"/>
      <c r="MGJ1316"/>
      <c r="MGK1316"/>
      <c r="MGL1316"/>
      <c r="MGM1316"/>
      <c r="MGN1316"/>
      <c r="MGO1316"/>
      <c r="MGP1316"/>
      <c r="MGQ1316"/>
      <c r="MGR1316"/>
      <c r="MGS1316"/>
      <c r="MGT1316"/>
      <c r="MGU1316"/>
      <c r="MGV1316"/>
      <c r="MGW1316"/>
      <c r="MGX1316"/>
      <c r="MGY1316"/>
      <c r="MGZ1316"/>
      <c r="MHA1316"/>
      <c r="MHB1316"/>
      <c r="MHC1316"/>
      <c r="MHD1316"/>
      <c r="MHE1316"/>
      <c r="MHF1316"/>
      <c r="MHG1316"/>
      <c r="MHH1316"/>
      <c r="MHI1316"/>
      <c r="MHJ1316"/>
      <c r="MHK1316"/>
      <c r="MHL1316"/>
      <c r="MHM1316"/>
      <c r="MHN1316"/>
      <c r="MHO1316"/>
      <c r="MHP1316"/>
      <c r="MHQ1316"/>
      <c r="MHR1316"/>
      <c r="MHS1316"/>
      <c r="MHT1316"/>
      <c r="MHU1316"/>
      <c r="MHV1316"/>
      <c r="MHW1316"/>
      <c r="MHX1316"/>
      <c r="MHY1316"/>
      <c r="MHZ1316"/>
      <c r="MIA1316"/>
      <c r="MIB1316"/>
      <c r="MIC1316"/>
      <c r="MID1316"/>
      <c r="MIE1316"/>
      <c r="MIF1316"/>
      <c r="MIG1316"/>
      <c r="MIH1316"/>
      <c r="MII1316"/>
      <c r="MIJ1316"/>
      <c r="MIK1316"/>
      <c r="MIL1316"/>
      <c r="MIM1316"/>
      <c r="MIN1316"/>
      <c r="MIO1316"/>
      <c r="MIP1316"/>
      <c r="MIQ1316"/>
      <c r="MIR1316"/>
      <c r="MIS1316"/>
      <c r="MIT1316"/>
      <c r="MIU1316"/>
      <c r="MIV1316"/>
      <c r="MIW1316"/>
      <c r="MIX1316"/>
      <c r="MIY1316"/>
      <c r="MIZ1316"/>
      <c r="MJA1316"/>
      <c r="MJB1316"/>
      <c r="MJC1316"/>
      <c r="MJD1316"/>
      <c r="MJE1316"/>
      <c r="MJF1316"/>
      <c r="MJG1316"/>
      <c r="MJH1316"/>
      <c r="MJI1316"/>
      <c r="MJJ1316"/>
      <c r="MJK1316"/>
      <c r="MJL1316"/>
      <c r="MJM1316"/>
      <c r="MJN1316"/>
      <c r="MJO1316"/>
      <c r="MJP1316"/>
      <c r="MJQ1316"/>
      <c r="MJR1316"/>
      <c r="MJS1316"/>
      <c r="MJT1316"/>
      <c r="MJU1316"/>
      <c r="MJV1316"/>
      <c r="MJW1316"/>
      <c r="MJX1316"/>
      <c r="MJY1316"/>
      <c r="MJZ1316"/>
      <c r="MKA1316"/>
      <c r="MKB1316"/>
      <c r="MKC1316"/>
      <c r="MKD1316"/>
      <c r="MKE1316"/>
      <c r="MKF1316"/>
      <c r="MKG1316"/>
      <c r="MKH1316"/>
      <c r="MKI1316"/>
      <c r="MKJ1316"/>
      <c r="MKK1316"/>
      <c r="MKL1316"/>
      <c r="MKM1316"/>
      <c r="MKN1316"/>
      <c r="MKO1316"/>
      <c r="MKP1316"/>
      <c r="MKQ1316"/>
      <c r="MKR1316"/>
      <c r="MKS1316"/>
      <c r="MKT1316"/>
      <c r="MKU1316"/>
      <c r="MKV1316"/>
      <c r="MKW1316"/>
      <c r="MKX1316"/>
      <c r="MKY1316"/>
      <c r="MKZ1316"/>
      <c r="MLA1316"/>
      <c r="MLB1316"/>
      <c r="MLC1316"/>
      <c r="MLD1316"/>
      <c r="MLE1316"/>
      <c r="MLF1316"/>
      <c r="MLG1316"/>
      <c r="MLH1316"/>
      <c r="MLI1316"/>
      <c r="MLJ1316"/>
      <c r="MLK1316"/>
      <c r="MLL1316"/>
      <c r="MLM1316"/>
      <c r="MLN1316"/>
      <c r="MLO1316"/>
      <c r="MLP1316"/>
      <c r="MLQ1316"/>
      <c r="MLR1316"/>
      <c r="MLS1316"/>
      <c r="MLT1316"/>
      <c r="MLU1316"/>
      <c r="MLV1316"/>
      <c r="MLW1316"/>
      <c r="MLX1316"/>
      <c r="MLY1316"/>
      <c r="MLZ1316"/>
      <c r="MMA1316"/>
      <c r="MMB1316"/>
      <c r="MMC1316"/>
      <c r="MMD1316"/>
      <c r="MME1316"/>
      <c r="MMF1316"/>
      <c r="MMG1316"/>
      <c r="MMH1316"/>
      <c r="MMI1316"/>
      <c r="MMJ1316"/>
      <c r="MMK1316"/>
      <c r="MML1316"/>
      <c r="MMM1316"/>
      <c r="MMN1316"/>
      <c r="MMO1316"/>
      <c r="MMP1316"/>
      <c r="MMQ1316"/>
      <c r="MMR1316"/>
      <c r="MMS1316"/>
      <c r="MMT1316"/>
      <c r="MMU1316"/>
      <c r="MMV1316"/>
      <c r="MMW1316"/>
      <c r="MMX1316"/>
      <c r="MMY1316"/>
      <c r="MMZ1316"/>
      <c r="MNA1316"/>
      <c r="MNB1316"/>
      <c r="MNC1316"/>
      <c r="MND1316"/>
      <c r="MNE1316"/>
      <c r="MNF1316"/>
      <c r="MNG1316"/>
      <c r="MNH1316"/>
      <c r="MNI1316"/>
      <c r="MNJ1316"/>
      <c r="MNK1316"/>
      <c r="MNL1316"/>
      <c r="MNM1316"/>
      <c r="MNN1316"/>
      <c r="MNO1316"/>
      <c r="MNP1316"/>
      <c r="MNQ1316"/>
      <c r="MNR1316"/>
      <c r="MNS1316"/>
      <c r="MNT1316"/>
      <c r="MNU1316"/>
      <c r="MNV1316"/>
      <c r="MNW1316"/>
      <c r="MNX1316"/>
      <c r="MNY1316"/>
      <c r="MNZ1316"/>
      <c r="MOA1316"/>
      <c r="MOB1316"/>
      <c r="MOC1316"/>
      <c r="MOD1316"/>
      <c r="MOE1316"/>
      <c r="MOF1316"/>
      <c r="MOG1316"/>
      <c r="MOH1316"/>
      <c r="MOI1316"/>
      <c r="MOJ1316"/>
      <c r="MOK1316"/>
      <c r="MOL1316"/>
      <c r="MOM1316"/>
      <c r="MON1316"/>
      <c r="MOO1316"/>
      <c r="MOP1316"/>
      <c r="MOQ1316"/>
      <c r="MOR1316"/>
      <c r="MOS1316"/>
      <c r="MOT1316"/>
      <c r="MOU1316"/>
      <c r="MOV1316"/>
      <c r="MOW1316"/>
      <c r="MOX1316"/>
      <c r="MOY1316"/>
      <c r="MOZ1316"/>
      <c r="MPA1316"/>
      <c r="MPB1316"/>
      <c r="MPC1316"/>
      <c r="MPD1316"/>
      <c r="MPE1316"/>
      <c r="MPF1316"/>
      <c r="MPG1316"/>
      <c r="MPH1316"/>
      <c r="MPI1316"/>
      <c r="MPJ1316"/>
      <c r="MPK1316"/>
      <c r="MPL1316"/>
      <c r="MPM1316"/>
      <c r="MPN1316"/>
      <c r="MPO1316"/>
      <c r="MPP1316"/>
      <c r="MPQ1316"/>
      <c r="MPR1316"/>
      <c r="MPS1316"/>
      <c r="MPT1316"/>
      <c r="MPU1316"/>
      <c r="MPV1316"/>
      <c r="MPW1316"/>
      <c r="MPX1316"/>
      <c r="MPY1316"/>
      <c r="MPZ1316"/>
      <c r="MQA1316"/>
      <c r="MQB1316"/>
      <c r="MQC1316"/>
      <c r="MQD1316"/>
      <c r="MQE1316"/>
      <c r="MQF1316"/>
      <c r="MQG1316"/>
      <c r="MQH1316"/>
      <c r="MQI1316"/>
      <c r="MQJ1316"/>
      <c r="MQK1316"/>
      <c r="MQL1316"/>
      <c r="MQM1316"/>
      <c r="MQN1316"/>
      <c r="MQO1316"/>
      <c r="MQP1316"/>
      <c r="MQQ1316"/>
      <c r="MQR1316"/>
      <c r="MQS1316"/>
      <c r="MQT1316"/>
      <c r="MQU1316"/>
      <c r="MQV1316"/>
      <c r="MQW1316"/>
      <c r="MQX1316"/>
      <c r="MQY1316"/>
      <c r="MQZ1316"/>
      <c r="MRA1316"/>
      <c r="MRB1316"/>
      <c r="MRC1316"/>
      <c r="MRD1316"/>
      <c r="MRE1316"/>
      <c r="MRF1316"/>
      <c r="MRG1316"/>
      <c r="MRH1316"/>
      <c r="MRI1316"/>
      <c r="MRJ1316"/>
      <c r="MRK1316"/>
      <c r="MRL1316"/>
      <c r="MRM1316"/>
      <c r="MRN1316"/>
      <c r="MRO1316"/>
      <c r="MRP1316"/>
      <c r="MRQ1316"/>
      <c r="MRR1316"/>
      <c r="MRS1316"/>
      <c r="MRT1316"/>
      <c r="MRU1316"/>
      <c r="MRV1316"/>
      <c r="MRW1316"/>
      <c r="MRX1316"/>
      <c r="MRY1316"/>
      <c r="MRZ1316"/>
      <c r="MSA1316"/>
      <c r="MSB1316"/>
      <c r="MSC1316"/>
      <c r="MSD1316"/>
      <c r="MSE1316"/>
      <c r="MSF1316"/>
      <c r="MSG1316"/>
      <c r="MSH1316"/>
      <c r="MSI1316"/>
      <c r="MSJ1316"/>
      <c r="MSK1316"/>
      <c r="MSL1316"/>
      <c r="MSM1316"/>
      <c r="MSN1316"/>
      <c r="MSO1316"/>
      <c r="MSP1316"/>
      <c r="MSQ1316"/>
      <c r="MSR1316"/>
      <c r="MSS1316"/>
      <c r="MST1316"/>
      <c r="MSU1316"/>
      <c r="MSV1316"/>
      <c r="MSW1316"/>
      <c r="MSX1316"/>
      <c r="MSY1316"/>
      <c r="MSZ1316"/>
      <c r="MTA1316"/>
      <c r="MTB1316"/>
      <c r="MTC1316"/>
      <c r="MTD1316"/>
      <c r="MTE1316"/>
      <c r="MTF1316"/>
      <c r="MTG1316"/>
      <c r="MTH1316"/>
      <c r="MTI1316"/>
      <c r="MTJ1316"/>
      <c r="MTK1316"/>
      <c r="MTL1316"/>
      <c r="MTM1316"/>
      <c r="MTN1316"/>
      <c r="MTO1316"/>
      <c r="MTP1316"/>
      <c r="MTQ1316"/>
      <c r="MTR1316"/>
      <c r="MTS1316"/>
      <c r="MTT1316"/>
      <c r="MTU1316"/>
      <c r="MTV1316"/>
      <c r="MTW1316"/>
      <c r="MTX1316"/>
      <c r="MTY1316"/>
      <c r="MTZ1316"/>
      <c r="MUA1316"/>
      <c r="MUB1316"/>
      <c r="MUC1316"/>
      <c r="MUD1316"/>
      <c r="MUE1316"/>
      <c r="MUF1316"/>
      <c r="MUG1316"/>
      <c r="MUH1316"/>
      <c r="MUI1316"/>
      <c r="MUJ1316"/>
      <c r="MUK1316"/>
      <c r="MUL1316"/>
      <c r="MUM1316"/>
      <c r="MUN1316"/>
      <c r="MUO1316"/>
      <c r="MUP1316"/>
      <c r="MUQ1316"/>
      <c r="MUR1316"/>
      <c r="MUS1316"/>
      <c r="MUT1316"/>
      <c r="MUU1316"/>
      <c r="MUV1316"/>
      <c r="MUW1316"/>
      <c r="MUX1316"/>
      <c r="MUY1316"/>
      <c r="MUZ1316"/>
      <c r="MVA1316"/>
      <c r="MVB1316"/>
      <c r="MVC1316"/>
      <c r="MVD1316"/>
      <c r="MVE1316"/>
      <c r="MVF1316"/>
      <c r="MVG1316"/>
      <c r="MVH1316"/>
      <c r="MVI1316"/>
      <c r="MVJ1316"/>
      <c r="MVK1316"/>
      <c r="MVL1316"/>
      <c r="MVM1316"/>
      <c r="MVN1316"/>
      <c r="MVO1316"/>
      <c r="MVP1316"/>
      <c r="MVQ1316"/>
      <c r="MVR1316"/>
      <c r="MVS1316"/>
      <c r="MVT1316"/>
      <c r="MVU1316"/>
      <c r="MVV1316"/>
      <c r="MVW1316"/>
      <c r="MVX1316"/>
      <c r="MVY1316"/>
      <c r="MVZ1316"/>
      <c r="MWA1316"/>
      <c r="MWB1316"/>
      <c r="MWC1316"/>
      <c r="MWD1316"/>
      <c r="MWE1316"/>
      <c r="MWF1316"/>
      <c r="MWG1316"/>
      <c r="MWH1316"/>
      <c r="MWI1316"/>
      <c r="MWJ1316"/>
      <c r="MWK1316"/>
      <c r="MWL1316"/>
      <c r="MWM1316"/>
      <c r="MWN1316"/>
      <c r="MWO1316"/>
      <c r="MWP1316"/>
      <c r="MWQ1316"/>
      <c r="MWR1316"/>
      <c r="MWS1316"/>
      <c r="MWT1316"/>
      <c r="MWU1316"/>
      <c r="MWV1316"/>
      <c r="MWW1316"/>
      <c r="MWX1316"/>
      <c r="MWY1316"/>
      <c r="MWZ1316"/>
      <c r="MXA1316"/>
      <c r="MXB1316"/>
      <c r="MXC1316"/>
      <c r="MXD1316"/>
      <c r="MXE1316"/>
      <c r="MXF1316"/>
      <c r="MXG1316"/>
      <c r="MXH1316"/>
      <c r="MXI1316"/>
      <c r="MXJ1316"/>
      <c r="MXK1316"/>
      <c r="MXL1316"/>
      <c r="MXM1316"/>
      <c r="MXN1316"/>
      <c r="MXO1316"/>
      <c r="MXP1316"/>
      <c r="MXQ1316"/>
      <c r="MXR1316"/>
      <c r="MXS1316"/>
      <c r="MXT1316"/>
      <c r="MXU1316"/>
      <c r="MXV1316"/>
      <c r="MXW1316"/>
      <c r="MXX1316"/>
      <c r="MXY1316"/>
      <c r="MXZ1316"/>
      <c r="MYA1316"/>
      <c r="MYB1316"/>
      <c r="MYC1316"/>
      <c r="MYD1316"/>
      <c r="MYE1316"/>
      <c r="MYF1316"/>
      <c r="MYG1316"/>
      <c r="MYH1316"/>
      <c r="MYI1316"/>
      <c r="MYJ1316"/>
      <c r="MYK1316"/>
      <c r="MYL1316"/>
      <c r="MYM1316"/>
      <c r="MYN1316"/>
      <c r="MYO1316"/>
      <c r="MYP1316"/>
      <c r="MYQ1316"/>
      <c r="MYR1316"/>
      <c r="MYS1316"/>
      <c r="MYT1316"/>
      <c r="MYU1316"/>
      <c r="MYV1316"/>
      <c r="MYW1316"/>
      <c r="MYX1316"/>
      <c r="MYY1316"/>
      <c r="MYZ1316"/>
      <c r="MZA1316"/>
      <c r="MZB1316"/>
      <c r="MZC1316"/>
      <c r="MZD1316"/>
      <c r="MZE1316"/>
      <c r="MZF1316"/>
      <c r="MZG1316"/>
      <c r="MZH1316"/>
      <c r="MZI1316"/>
      <c r="MZJ1316"/>
      <c r="MZK1316"/>
      <c r="MZL1316"/>
      <c r="MZM1316"/>
      <c r="MZN1316"/>
      <c r="MZO1316"/>
      <c r="MZP1316"/>
      <c r="MZQ1316"/>
      <c r="MZR1316"/>
      <c r="MZS1316"/>
      <c r="MZT1316"/>
      <c r="MZU1316"/>
      <c r="MZV1316"/>
      <c r="MZW1316"/>
      <c r="MZX1316"/>
      <c r="MZY1316"/>
      <c r="MZZ1316"/>
      <c r="NAA1316"/>
      <c r="NAB1316"/>
      <c r="NAC1316"/>
      <c r="NAD1316"/>
      <c r="NAE1316"/>
      <c r="NAF1316"/>
      <c r="NAG1316"/>
      <c r="NAH1316"/>
      <c r="NAI1316"/>
      <c r="NAJ1316"/>
      <c r="NAK1316"/>
      <c r="NAL1316"/>
      <c r="NAM1316"/>
      <c r="NAN1316"/>
      <c r="NAO1316"/>
      <c r="NAP1316"/>
      <c r="NAQ1316"/>
      <c r="NAR1316"/>
      <c r="NAS1316"/>
      <c r="NAT1316"/>
      <c r="NAU1316"/>
      <c r="NAV1316"/>
      <c r="NAW1316"/>
      <c r="NAX1316"/>
      <c r="NAY1316"/>
      <c r="NAZ1316"/>
      <c r="NBA1316"/>
      <c r="NBB1316"/>
      <c r="NBC1316"/>
      <c r="NBD1316"/>
      <c r="NBE1316"/>
      <c r="NBF1316"/>
      <c r="NBG1316"/>
      <c r="NBH1316"/>
      <c r="NBI1316"/>
      <c r="NBJ1316"/>
      <c r="NBK1316"/>
      <c r="NBL1316"/>
      <c r="NBM1316"/>
      <c r="NBN1316"/>
      <c r="NBO1316"/>
      <c r="NBP1316"/>
      <c r="NBQ1316"/>
      <c r="NBR1316"/>
      <c r="NBS1316"/>
      <c r="NBT1316"/>
      <c r="NBU1316"/>
      <c r="NBV1316"/>
      <c r="NBW1316"/>
      <c r="NBX1316"/>
      <c r="NBY1316"/>
      <c r="NBZ1316"/>
      <c r="NCA1316"/>
      <c r="NCB1316"/>
      <c r="NCC1316"/>
      <c r="NCD1316"/>
      <c r="NCE1316"/>
      <c r="NCF1316"/>
      <c r="NCG1316"/>
      <c r="NCH1316"/>
      <c r="NCI1316"/>
      <c r="NCJ1316"/>
      <c r="NCK1316"/>
      <c r="NCL1316"/>
      <c r="NCM1316"/>
      <c r="NCN1316"/>
      <c r="NCO1316"/>
      <c r="NCP1316"/>
      <c r="NCQ1316"/>
      <c r="NCR1316"/>
      <c r="NCS1316"/>
      <c r="NCT1316"/>
      <c r="NCU1316"/>
      <c r="NCV1316"/>
      <c r="NCW1316"/>
      <c r="NCX1316"/>
      <c r="NCY1316"/>
      <c r="NCZ1316"/>
      <c r="NDA1316"/>
      <c r="NDB1316"/>
      <c r="NDC1316"/>
      <c r="NDD1316"/>
      <c r="NDE1316"/>
      <c r="NDF1316"/>
      <c r="NDG1316"/>
      <c r="NDH1316"/>
      <c r="NDI1316"/>
      <c r="NDJ1316"/>
      <c r="NDK1316"/>
      <c r="NDL1316"/>
      <c r="NDM1316"/>
      <c r="NDN1316"/>
      <c r="NDO1316"/>
      <c r="NDP1316"/>
      <c r="NDQ1316"/>
      <c r="NDR1316"/>
      <c r="NDS1316"/>
      <c r="NDT1316"/>
      <c r="NDU1316"/>
      <c r="NDV1316"/>
      <c r="NDW1316"/>
      <c r="NDX1316"/>
      <c r="NDY1316"/>
      <c r="NDZ1316"/>
      <c r="NEA1316"/>
      <c r="NEB1316"/>
      <c r="NEC1316"/>
      <c r="NED1316"/>
      <c r="NEE1316"/>
      <c r="NEF1316"/>
      <c r="NEG1316"/>
      <c r="NEH1316"/>
      <c r="NEI1316"/>
      <c r="NEJ1316"/>
      <c r="NEK1316"/>
      <c r="NEL1316"/>
      <c r="NEM1316"/>
      <c r="NEN1316"/>
      <c r="NEO1316"/>
      <c r="NEP1316"/>
      <c r="NEQ1316"/>
      <c r="NER1316"/>
      <c r="NES1316"/>
      <c r="NET1316"/>
      <c r="NEU1316"/>
      <c r="NEV1316"/>
      <c r="NEW1316"/>
      <c r="NEX1316"/>
      <c r="NEY1316"/>
      <c r="NEZ1316"/>
      <c r="NFA1316"/>
      <c r="NFB1316"/>
      <c r="NFC1316"/>
      <c r="NFD1316"/>
      <c r="NFE1316"/>
      <c r="NFF1316"/>
      <c r="NFG1316"/>
      <c r="NFH1316"/>
      <c r="NFI1316"/>
      <c r="NFJ1316"/>
      <c r="NFK1316"/>
      <c r="NFL1316"/>
      <c r="NFM1316"/>
      <c r="NFN1316"/>
      <c r="NFO1316"/>
      <c r="NFP1316"/>
      <c r="NFQ1316"/>
      <c r="NFR1316"/>
      <c r="NFS1316"/>
      <c r="NFT1316"/>
      <c r="NFU1316"/>
      <c r="NFV1316"/>
      <c r="NFW1316"/>
      <c r="NFX1316"/>
      <c r="NFY1316"/>
      <c r="NFZ1316"/>
      <c r="NGA1316"/>
      <c r="NGB1316"/>
      <c r="NGC1316"/>
      <c r="NGD1316"/>
      <c r="NGE1316"/>
      <c r="NGF1316"/>
      <c r="NGG1316"/>
      <c r="NGH1316"/>
      <c r="NGI1316"/>
      <c r="NGJ1316"/>
      <c r="NGK1316"/>
      <c r="NGL1316"/>
      <c r="NGM1316"/>
      <c r="NGN1316"/>
      <c r="NGO1316"/>
      <c r="NGP1316"/>
      <c r="NGQ1316"/>
      <c r="NGR1316"/>
      <c r="NGS1316"/>
      <c r="NGT1316"/>
      <c r="NGU1316"/>
      <c r="NGV1316"/>
      <c r="NGW1316"/>
      <c r="NGX1316"/>
      <c r="NGY1316"/>
      <c r="NGZ1316"/>
      <c r="NHA1316"/>
      <c r="NHB1316"/>
      <c r="NHC1316"/>
      <c r="NHD1316"/>
      <c r="NHE1316"/>
      <c r="NHF1316"/>
      <c r="NHG1316"/>
      <c r="NHH1316"/>
      <c r="NHI1316"/>
      <c r="NHJ1316"/>
      <c r="NHK1316"/>
      <c r="NHL1316"/>
      <c r="NHM1316"/>
      <c r="NHN1316"/>
      <c r="NHO1316"/>
      <c r="NHP1316"/>
      <c r="NHQ1316"/>
      <c r="NHR1316"/>
      <c r="NHS1316"/>
      <c r="NHT1316"/>
      <c r="NHU1316"/>
      <c r="NHV1316"/>
      <c r="NHW1316"/>
      <c r="NHX1316"/>
      <c r="NHY1316"/>
      <c r="NHZ1316"/>
      <c r="NIA1316"/>
      <c r="NIB1316"/>
      <c r="NIC1316"/>
      <c r="NID1316"/>
      <c r="NIE1316"/>
      <c r="NIF1316"/>
      <c r="NIG1316"/>
      <c r="NIH1316"/>
      <c r="NII1316"/>
      <c r="NIJ1316"/>
      <c r="NIK1316"/>
      <c r="NIL1316"/>
      <c r="NIM1316"/>
      <c r="NIN1316"/>
      <c r="NIO1316"/>
      <c r="NIP1316"/>
      <c r="NIQ1316"/>
      <c r="NIR1316"/>
      <c r="NIS1316"/>
      <c r="NIT1316"/>
      <c r="NIU1316"/>
      <c r="NIV1316"/>
      <c r="NIW1316"/>
      <c r="NIX1316"/>
      <c r="NIY1316"/>
      <c r="NIZ1316"/>
      <c r="NJA1316"/>
      <c r="NJB1316"/>
      <c r="NJC1316"/>
      <c r="NJD1316"/>
      <c r="NJE1316"/>
      <c r="NJF1316"/>
      <c r="NJG1316"/>
      <c r="NJH1316"/>
      <c r="NJI1316"/>
      <c r="NJJ1316"/>
      <c r="NJK1316"/>
      <c r="NJL1316"/>
      <c r="NJM1316"/>
      <c r="NJN1316"/>
      <c r="NJO1316"/>
      <c r="NJP1316"/>
      <c r="NJQ1316"/>
      <c r="NJR1316"/>
      <c r="NJS1316"/>
      <c r="NJT1316"/>
      <c r="NJU1316"/>
      <c r="NJV1316"/>
      <c r="NJW1316"/>
      <c r="NJX1316"/>
      <c r="NJY1316"/>
      <c r="NJZ1316"/>
      <c r="NKA1316"/>
      <c r="NKB1316"/>
      <c r="NKC1316"/>
      <c r="NKD1316"/>
      <c r="NKE1316"/>
      <c r="NKF1316"/>
      <c r="NKG1316"/>
      <c r="NKH1316"/>
      <c r="NKI1316"/>
      <c r="NKJ1316"/>
      <c r="NKK1316"/>
      <c r="NKL1316"/>
      <c r="NKM1316"/>
      <c r="NKN1316"/>
      <c r="NKO1316"/>
      <c r="NKP1316"/>
      <c r="NKQ1316"/>
      <c r="NKR1316"/>
      <c r="NKS1316"/>
      <c r="NKT1316"/>
      <c r="NKU1316"/>
      <c r="NKV1316"/>
      <c r="NKW1316"/>
      <c r="NKX1316"/>
      <c r="NKY1316"/>
      <c r="NKZ1316"/>
      <c r="NLA1316"/>
      <c r="NLB1316"/>
      <c r="NLC1316"/>
      <c r="NLD1316"/>
      <c r="NLE1316"/>
      <c r="NLF1316"/>
      <c r="NLG1316"/>
      <c r="NLH1316"/>
      <c r="NLI1316"/>
      <c r="NLJ1316"/>
      <c r="NLK1316"/>
      <c r="NLL1316"/>
      <c r="NLM1316"/>
      <c r="NLN1316"/>
      <c r="NLO1316"/>
      <c r="NLP1316"/>
      <c r="NLQ1316"/>
      <c r="NLR1316"/>
      <c r="NLS1316"/>
      <c r="NLT1316"/>
      <c r="NLU1316"/>
      <c r="NLV1316"/>
      <c r="NLW1316"/>
      <c r="NLX1316"/>
      <c r="NLY1316"/>
      <c r="NLZ1316"/>
      <c r="NMA1316"/>
      <c r="NMB1316"/>
      <c r="NMC1316"/>
      <c r="NMD1316"/>
      <c r="NME1316"/>
      <c r="NMF1316"/>
      <c r="NMG1316"/>
      <c r="NMH1316"/>
      <c r="NMI1316"/>
      <c r="NMJ1316"/>
      <c r="NMK1316"/>
      <c r="NML1316"/>
      <c r="NMM1316"/>
      <c r="NMN1316"/>
      <c r="NMO1316"/>
      <c r="NMP1316"/>
      <c r="NMQ1316"/>
      <c r="NMR1316"/>
      <c r="NMS1316"/>
      <c r="NMT1316"/>
      <c r="NMU1316"/>
      <c r="NMV1316"/>
      <c r="NMW1316"/>
      <c r="NMX1316"/>
      <c r="NMY1316"/>
      <c r="NMZ1316"/>
      <c r="NNA1316"/>
      <c r="NNB1316"/>
      <c r="NNC1316"/>
      <c r="NND1316"/>
      <c r="NNE1316"/>
      <c r="NNF1316"/>
      <c r="NNG1316"/>
      <c r="NNH1316"/>
      <c r="NNI1316"/>
      <c r="NNJ1316"/>
      <c r="NNK1316"/>
      <c r="NNL1316"/>
      <c r="NNM1316"/>
      <c r="NNN1316"/>
      <c r="NNO1316"/>
      <c r="NNP1316"/>
      <c r="NNQ1316"/>
      <c r="NNR1316"/>
      <c r="NNS1316"/>
      <c r="NNT1316"/>
      <c r="NNU1316"/>
      <c r="NNV1316"/>
      <c r="NNW1316"/>
      <c r="NNX1316"/>
      <c r="NNY1316"/>
      <c r="NNZ1316"/>
      <c r="NOA1316"/>
      <c r="NOB1316"/>
      <c r="NOC1316"/>
      <c r="NOD1316"/>
      <c r="NOE1316"/>
      <c r="NOF1316"/>
      <c r="NOG1316"/>
      <c r="NOH1316"/>
      <c r="NOI1316"/>
      <c r="NOJ1316"/>
      <c r="NOK1316"/>
      <c r="NOL1316"/>
      <c r="NOM1316"/>
      <c r="NON1316"/>
      <c r="NOO1316"/>
      <c r="NOP1316"/>
      <c r="NOQ1316"/>
      <c r="NOR1316"/>
      <c r="NOS1316"/>
      <c r="NOT1316"/>
      <c r="NOU1316"/>
      <c r="NOV1316"/>
      <c r="NOW1316"/>
      <c r="NOX1316"/>
      <c r="NOY1316"/>
      <c r="NOZ1316"/>
      <c r="NPA1316"/>
      <c r="NPB1316"/>
      <c r="NPC1316"/>
      <c r="NPD1316"/>
      <c r="NPE1316"/>
      <c r="NPF1316"/>
      <c r="NPG1316"/>
      <c r="NPH1316"/>
      <c r="NPI1316"/>
      <c r="NPJ1316"/>
      <c r="NPK1316"/>
      <c r="NPL1316"/>
      <c r="NPM1316"/>
      <c r="NPN1316"/>
      <c r="NPO1316"/>
      <c r="NPP1316"/>
      <c r="NPQ1316"/>
      <c r="NPR1316"/>
      <c r="NPS1316"/>
      <c r="NPT1316"/>
      <c r="NPU1316"/>
      <c r="NPV1316"/>
      <c r="NPW1316"/>
      <c r="NPX1316"/>
      <c r="NPY1316"/>
      <c r="NPZ1316"/>
      <c r="NQA1316"/>
      <c r="NQB1316"/>
      <c r="NQC1316"/>
      <c r="NQD1316"/>
      <c r="NQE1316"/>
      <c r="NQF1316"/>
      <c r="NQG1316"/>
      <c r="NQH1316"/>
      <c r="NQI1316"/>
      <c r="NQJ1316"/>
      <c r="NQK1316"/>
      <c r="NQL1316"/>
      <c r="NQM1316"/>
      <c r="NQN1316"/>
      <c r="NQO1316"/>
      <c r="NQP1316"/>
      <c r="NQQ1316"/>
      <c r="NQR1316"/>
      <c r="NQS1316"/>
      <c r="NQT1316"/>
      <c r="NQU1316"/>
      <c r="NQV1316"/>
      <c r="NQW1316"/>
      <c r="NQX1316"/>
      <c r="NQY1316"/>
      <c r="NQZ1316"/>
      <c r="NRA1316"/>
      <c r="NRB1316"/>
      <c r="NRC1316"/>
      <c r="NRD1316"/>
      <c r="NRE1316"/>
      <c r="NRF1316"/>
      <c r="NRG1316"/>
      <c r="NRH1316"/>
      <c r="NRI1316"/>
      <c r="NRJ1316"/>
      <c r="NRK1316"/>
      <c r="NRL1316"/>
      <c r="NRM1316"/>
      <c r="NRN1316"/>
      <c r="NRO1316"/>
      <c r="NRP1316"/>
      <c r="NRQ1316"/>
      <c r="NRR1316"/>
      <c r="NRS1316"/>
      <c r="NRT1316"/>
      <c r="NRU1316"/>
      <c r="NRV1316"/>
      <c r="NRW1316"/>
      <c r="NRX1316"/>
      <c r="NRY1316"/>
      <c r="NRZ1316"/>
      <c r="NSA1316"/>
      <c r="NSB1316"/>
      <c r="NSC1316"/>
      <c r="NSD1316"/>
      <c r="NSE1316"/>
      <c r="NSF1316"/>
      <c r="NSG1316"/>
      <c r="NSH1316"/>
      <c r="NSI1316"/>
      <c r="NSJ1316"/>
      <c r="NSK1316"/>
      <c r="NSL1316"/>
      <c r="NSM1316"/>
      <c r="NSN1316"/>
      <c r="NSO1316"/>
      <c r="NSP1316"/>
      <c r="NSQ1316"/>
      <c r="NSR1316"/>
      <c r="NSS1316"/>
      <c r="NST1316"/>
      <c r="NSU1316"/>
      <c r="NSV1316"/>
      <c r="NSW1316"/>
      <c r="NSX1316"/>
      <c r="NSY1316"/>
      <c r="NSZ1316"/>
      <c r="NTA1316"/>
      <c r="NTB1316"/>
      <c r="NTC1316"/>
      <c r="NTD1316"/>
      <c r="NTE1316"/>
      <c r="NTF1316"/>
      <c r="NTG1316"/>
      <c r="NTH1316"/>
      <c r="NTI1316"/>
      <c r="NTJ1316"/>
      <c r="NTK1316"/>
      <c r="NTL1316"/>
      <c r="NTM1316"/>
      <c r="NTN1316"/>
      <c r="NTO1316"/>
      <c r="NTP1316"/>
      <c r="NTQ1316"/>
      <c r="NTR1316"/>
      <c r="NTS1316"/>
      <c r="NTT1316"/>
      <c r="NTU1316"/>
      <c r="NTV1316"/>
      <c r="NTW1316"/>
      <c r="NTX1316"/>
      <c r="NTY1316"/>
      <c r="NTZ1316"/>
      <c r="NUA1316"/>
      <c r="NUB1316"/>
      <c r="NUC1316"/>
      <c r="NUD1316"/>
      <c r="NUE1316"/>
      <c r="NUF1316"/>
      <c r="NUG1316"/>
      <c r="NUH1316"/>
      <c r="NUI1316"/>
      <c r="NUJ1316"/>
      <c r="NUK1316"/>
      <c r="NUL1316"/>
      <c r="NUM1316"/>
      <c r="NUN1316"/>
      <c r="NUO1316"/>
      <c r="NUP1316"/>
      <c r="NUQ1316"/>
      <c r="NUR1316"/>
      <c r="NUS1316"/>
      <c r="NUT1316"/>
      <c r="NUU1316"/>
      <c r="NUV1316"/>
      <c r="NUW1316"/>
      <c r="NUX1316"/>
      <c r="NUY1316"/>
      <c r="NUZ1316"/>
      <c r="NVA1316"/>
      <c r="NVB1316"/>
      <c r="NVC1316"/>
      <c r="NVD1316"/>
      <c r="NVE1316"/>
      <c r="NVF1316"/>
      <c r="NVG1316"/>
      <c r="NVH1316"/>
      <c r="NVI1316"/>
      <c r="NVJ1316"/>
      <c r="NVK1316"/>
      <c r="NVL1316"/>
      <c r="NVM1316"/>
      <c r="NVN1316"/>
      <c r="NVO1316"/>
      <c r="NVP1316"/>
      <c r="NVQ1316"/>
      <c r="NVR1316"/>
      <c r="NVS1316"/>
      <c r="NVT1316"/>
      <c r="NVU1316"/>
      <c r="NVV1316"/>
      <c r="NVW1316"/>
      <c r="NVX1316"/>
      <c r="NVY1316"/>
      <c r="NVZ1316"/>
      <c r="NWA1316"/>
      <c r="NWB1316"/>
      <c r="NWC1316"/>
      <c r="NWD1316"/>
      <c r="NWE1316"/>
      <c r="NWF1316"/>
      <c r="NWG1316"/>
      <c r="NWH1316"/>
      <c r="NWI1316"/>
      <c r="NWJ1316"/>
      <c r="NWK1316"/>
      <c r="NWL1316"/>
      <c r="NWM1316"/>
      <c r="NWN1316"/>
      <c r="NWO1316"/>
      <c r="NWP1316"/>
      <c r="NWQ1316"/>
      <c r="NWR1316"/>
      <c r="NWS1316"/>
      <c r="NWT1316"/>
      <c r="NWU1316"/>
      <c r="NWV1316"/>
      <c r="NWW1316"/>
      <c r="NWX1316"/>
      <c r="NWY1316"/>
      <c r="NWZ1316"/>
      <c r="NXA1316"/>
      <c r="NXB1316"/>
      <c r="NXC1316"/>
      <c r="NXD1316"/>
      <c r="NXE1316"/>
      <c r="NXF1316"/>
      <c r="NXG1316"/>
      <c r="NXH1316"/>
      <c r="NXI1316"/>
      <c r="NXJ1316"/>
      <c r="NXK1316"/>
      <c r="NXL1316"/>
      <c r="NXM1316"/>
      <c r="NXN1316"/>
      <c r="NXO1316"/>
      <c r="NXP1316"/>
      <c r="NXQ1316"/>
      <c r="NXR1316"/>
      <c r="NXS1316"/>
      <c r="NXT1316"/>
      <c r="NXU1316"/>
      <c r="NXV1316"/>
      <c r="NXW1316"/>
      <c r="NXX1316"/>
      <c r="NXY1316"/>
      <c r="NXZ1316"/>
      <c r="NYA1316"/>
      <c r="NYB1316"/>
      <c r="NYC1316"/>
      <c r="NYD1316"/>
      <c r="NYE1316"/>
      <c r="NYF1316"/>
      <c r="NYG1316"/>
      <c r="NYH1316"/>
      <c r="NYI1316"/>
      <c r="NYJ1316"/>
      <c r="NYK1316"/>
      <c r="NYL1316"/>
      <c r="NYM1316"/>
      <c r="NYN1316"/>
      <c r="NYO1316"/>
      <c r="NYP1316"/>
      <c r="NYQ1316"/>
      <c r="NYR1316"/>
      <c r="NYS1316"/>
      <c r="NYT1316"/>
      <c r="NYU1316"/>
      <c r="NYV1316"/>
      <c r="NYW1316"/>
      <c r="NYX1316"/>
      <c r="NYY1316"/>
      <c r="NYZ1316"/>
      <c r="NZA1316"/>
      <c r="NZB1316"/>
      <c r="NZC1316"/>
      <c r="NZD1316"/>
      <c r="NZE1316"/>
      <c r="NZF1316"/>
      <c r="NZG1316"/>
      <c r="NZH1316"/>
      <c r="NZI1316"/>
      <c r="NZJ1316"/>
      <c r="NZK1316"/>
      <c r="NZL1316"/>
      <c r="NZM1316"/>
      <c r="NZN1316"/>
      <c r="NZO1316"/>
      <c r="NZP1316"/>
      <c r="NZQ1316"/>
      <c r="NZR1316"/>
      <c r="NZS1316"/>
      <c r="NZT1316"/>
      <c r="NZU1316"/>
      <c r="NZV1316"/>
      <c r="NZW1316"/>
      <c r="NZX1316"/>
      <c r="NZY1316"/>
      <c r="NZZ1316"/>
      <c r="OAA1316"/>
      <c r="OAB1316"/>
      <c r="OAC1316"/>
      <c r="OAD1316"/>
      <c r="OAE1316"/>
      <c r="OAF1316"/>
      <c r="OAG1316"/>
      <c r="OAH1316"/>
      <c r="OAI1316"/>
      <c r="OAJ1316"/>
      <c r="OAK1316"/>
      <c r="OAL1316"/>
      <c r="OAM1316"/>
      <c r="OAN1316"/>
      <c r="OAO1316"/>
      <c r="OAP1316"/>
      <c r="OAQ1316"/>
      <c r="OAR1316"/>
      <c r="OAS1316"/>
      <c r="OAT1316"/>
      <c r="OAU1316"/>
      <c r="OAV1316"/>
      <c r="OAW1316"/>
      <c r="OAX1316"/>
      <c r="OAY1316"/>
      <c r="OAZ1316"/>
      <c r="OBA1316"/>
      <c r="OBB1316"/>
      <c r="OBC1316"/>
      <c r="OBD1316"/>
      <c r="OBE1316"/>
      <c r="OBF1316"/>
      <c r="OBG1316"/>
      <c r="OBH1316"/>
      <c r="OBI1316"/>
      <c r="OBJ1316"/>
      <c r="OBK1316"/>
      <c r="OBL1316"/>
      <c r="OBM1316"/>
      <c r="OBN1316"/>
      <c r="OBO1316"/>
      <c r="OBP1316"/>
      <c r="OBQ1316"/>
      <c r="OBR1316"/>
      <c r="OBS1316"/>
      <c r="OBT1316"/>
      <c r="OBU1316"/>
      <c r="OBV1316"/>
      <c r="OBW1316"/>
      <c r="OBX1316"/>
      <c r="OBY1316"/>
      <c r="OBZ1316"/>
      <c r="OCA1316"/>
      <c r="OCB1316"/>
      <c r="OCC1316"/>
      <c r="OCD1316"/>
      <c r="OCE1316"/>
      <c r="OCF1316"/>
      <c r="OCG1316"/>
      <c r="OCH1316"/>
      <c r="OCI1316"/>
      <c r="OCJ1316"/>
      <c r="OCK1316"/>
      <c r="OCL1316"/>
      <c r="OCM1316"/>
      <c r="OCN1316"/>
      <c r="OCO1316"/>
      <c r="OCP1316"/>
      <c r="OCQ1316"/>
      <c r="OCR1316"/>
      <c r="OCS1316"/>
      <c r="OCT1316"/>
      <c r="OCU1316"/>
      <c r="OCV1316"/>
      <c r="OCW1316"/>
      <c r="OCX1316"/>
      <c r="OCY1316"/>
      <c r="OCZ1316"/>
      <c r="ODA1316"/>
      <c r="ODB1316"/>
      <c r="ODC1316"/>
      <c r="ODD1316"/>
      <c r="ODE1316"/>
      <c r="ODF1316"/>
      <c r="ODG1316"/>
      <c r="ODH1316"/>
      <c r="ODI1316"/>
      <c r="ODJ1316"/>
      <c r="ODK1316"/>
      <c r="ODL1316"/>
      <c r="ODM1316"/>
      <c r="ODN1316"/>
      <c r="ODO1316"/>
      <c r="ODP1316"/>
      <c r="ODQ1316"/>
      <c r="ODR1316"/>
      <c r="ODS1316"/>
      <c r="ODT1316"/>
      <c r="ODU1316"/>
      <c r="ODV1316"/>
      <c r="ODW1316"/>
      <c r="ODX1316"/>
      <c r="ODY1316"/>
      <c r="ODZ1316"/>
      <c r="OEA1316"/>
      <c r="OEB1316"/>
      <c r="OEC1316"/>
      <c r="OED1316"/>
      <c r="OEE1316"/>
      <c r="OEF1316"/>
      <c r="OEG1316"/>
      <c r="OEH1316"/>
      <c r="OEI1316"/>
      <c r="OEJ1316"/>
      <c r="OEK1316"/>
      <c r="OEL1316"/>
      <c r="OEM1316"/>
      <c r="OEN1316"/>
      <c r="OEO1316"/>
      <c r="OEP1316"/>
      <c r="OEQ1316"/>
      <c r="OER1316"/>
      <c r="OES1316"/>
      <c r="OET1316"/>
      <c r="OEU1316"/>
      <c r="OEV1316"/>
      <c r="OEW1316"/>
      <c r="OEX1316"/>
      <c r="OEY1316"/>
      <c r="OEZ1316"/>
      <c r="OFA1316"/>
      <c r="OFB1316"/>
      <c r="OFC1316"/>
      <c r="OFD1316"/>
      <c r="OFE1316"/>
      <c r="OFF1316"/>
      <c r="OFG1316"/>
      <c r="OFH1316"/>
      <c r="OFI1316"/>
      <c r="OFJ1316"/>
      <c r="OFK1316"/>
      <c r="OFL1316"/>
      <c r="OFM1316"/>
      <c r="OFN1316"/>
      <c r="OFO1316"/>
      <c r="OFP1316"/>
      <c r="OFQ1316"/>
      <c r="OFR1316"/>
      <c r="OFS1316"/>
      <c r="OFT1316"/>
      <c r="OFU1316"/>
      <c r="OFV1316"/>
      <c r="OFW1316"/>
      <c r="OFX1316"/>
      <c r="OFY1316"/>
      <c r="OFZ1316"/>
      <c r="OGA1316"/>
      <c r="OGB1316"/>
      <c r="OGC1316"/>
      <c r="OGD1316"/>
      <c r="OGE1316"/>
      <c r="OGF1316"/>
      <c r="OGG1316"/>
      <c r="OGH1316"/>
      <c r="OGI1316"/>
      <c r="OGJ1316"/>
      <c r="OGK1316"/>
      <c r="OGL1316"/>
      <c r="OGM1316"/>
      <c r="OGN1316"/>
      <c r="OGO1316"/>
      <c r="OGP1316"/>
      <c r="OGQ1316"/>
      <c r="OGR1316"/>
      <c r="OGS1316"/>
      <c r="OGT1316"/>
      <c r="OGU1316"/>
      <c r="OGV1316"/>
      <c r="OGW1316"/>
      <c r="OGX1316"/>
      <c r="OGY1316"/>
      <c r="OGZ1316"/>
      <c r="OHA1316"/>
      <c r="OHB1316"/>
      <c r="OHC1316"/>
      <c r="OHD1316"/>
      <c r="OHE1316"/>
      <c r="OHF1316"/>
      <c r="OHG1316"/>
      <c r="OHH1316"/>
      <c r="OHI1316"/>
      <c r="OHJ1316"/>
      <c r="OHK1316"/>
      <c r="OHL1316"/>
      <c r="OHM1316"/>
      <c r="OHN1316"/>
      <c r="OHO1316"/>
      <c r="OHP1316"/>
      <c r="OHQ1316"/>
      <c r="OHR1316"/>
      <c r="OHS1316"/>
      <c r="OHT1316"/>
      <c r="OHU1316"/>
      <c r="OHV1316"/>
      <c r="OHW1316"/>
      <c r="OHX1316"/>
      <c r="OHY1316"/>
      <c r="OHZ1316"/>
      <c r="OIA1316"/>
      <c r="OIB1316"/>
      <c r="OIC1316"/>
      <c r="OID1316"/>
      <c r="OIE1316"/>
      <c r="OIF1316"/>
      <c r="OIG1316"/>
      <c r="OIH1316"/>
      <c r="OII1316"/>
      <c r="OIJ1316"/>
      <c r="OIK1316"/>
      <c r="OIL1316"/>
      <c r="OIM1316"/>
      <c r="OIN1316"/>
      <c r="OIO1316"/>
      <c r="OIP1316"/>
      <c r="OIQ1316"/>
      <c r="OIR1316"/>
      <c r="OIS1316"/>
      <c r="OIT1316"/>
      <c r="OIU1316"/>
      <c r="OIV1316"/>
      <c r="OIW1316"/>
      <c r="OIX1316"/>
      <c r="OIY1316"/>
      <c r="OIZ1316"/>
      <c r="OJA1316"/>
      <c r="OJB1316"/>
      <c r="OJC1316"/>
      <c r="OJD1316"/>
      <c r="OJE1316"/>
      <c r="OJF1316"/>
      <c r="OJG1316"/>
      <c r="OJH1316"/>
      <c r="OJI1316"/>
      <c r="OJJ1316"/>
      <c r="OJK1316"/>
      <c r="OJL1316"/>
      <c r="OJM1316"/>
      <c r="OJN1316"/>
      <c r="OJO1316"/>
      <c r="OJP1316"/>
      <c r="OJQ1316"/>
      <c r="OJR1316"/>
      <c r="OJS1316"/>
      <c r="OJT1316"/>
      <c r="OJU1316"/>
      <c r="OJV1316"/>
      <c r="OJW1316"/>
      <c r="OJX1316"/>
      <c r="OJY1316"/>
      <c r="OJZ1316"/>
      <c r="OKA1316"/>
      <c r="OKB1316"/>
      <c r="OKC1316"/>
      <c r="OKD1316"/>
      <c r="OKE1316"/>
      <c r="OKF1316"/>
      <c r="OKG1316"/>
      <c r="OKH1316"/>
      <c r="OKI1316"/>
      <c r="OKJ1316"/>
      <c r="OKK1316"/>
      <c r="OKL1316"/>
      <c r="OKM1316"/>
      <c r="OKN1316"/>
      <c r="OKO1316"/>
      <c r="OKP1316"/>
      <c r="OKQ1316"/>
      <c r="OKR1316"/>
      <c r="OKS1316"/>
      <c r="OKT1316"/>
      <c r="OKU1316"/>
      <c r="OKV1316"/>
      <c r="OKW1316"/>
      <c r="OKX1316"/>
      <c r="OKY1316"/>
      <c r="OKZ1316"/>
      <c r="OLA1316"/>
      <c r="OLB1316"/>
      <c r="OLC1316"/>
      <c r="OLD1316"/>
      <c r="OLE1316"/>
      <c r="OLF1316"/>
      <c r="OLG1316"/>
      <c r="OLH1316"/>
      <c r="OLI1316"/>
      <c r="OLJ1316"/>
      <c r="OLK1316"/>
      <c r="OLL1316"/>
      <c r="OLM1316"/>
      <c r="OLN1316"/>
      <c r="OLO1316"/>
      <c r="OLP1316"/>
      <c r="OLQ1316"/>
      <c r="OLR1316"/>
      <c r="OLS1316"/>
      <c r="OLT1316"/>
      <c r="OLU1316"/>
      <c r="OLV1316"/>
      <c r="OLW1316"/>
      <c r="OLX1316"/>
      <c r="OLY1316"/>
      <c r="OLZ1316"/>
      <c r="OMA1316"/>
      <c r="OMB1316"/>
      <c r="OMC1316"/>
      <c r="OMD1316"/>
      <c r="OME1316"/>
      <c r="OMF1316"/>
      <c r="OMG1316"/>
      <c r="OMH1316"/>
      <c r="OMI1316"/>
      <c r="OMJ1316"/>
      <c r="OMK1316"/>
      <c r="OML1316"/>
      <c r="OMM1316"/>
      <c r="OMN1316"/>
      <c r="OMO1316"/>
      <c r="OMP1316"/>
      <c r="OMQ1316"/>
      <c r="OMR1316"/>
      <c r="OMS1316"/>
      <c r="OMT1316"/>
      <c r="OMU1316"/>
      <c r="OMV1316"/>
      <c r="OMW1316"/>
      <c r="OMX1316"/>
      <c r="OMY1316"/>
      <c r="OMZ1316"/>
      <c r="ONA1316"/>
      <c r="ONB1316"/>
      <c r="ONC1316"/>
      <c r="OND1316"/>
      <c r="ONE1316"/>
      <c r="ONF1316"/>
      <c r="ONG1316"/>
      <c r="ONH1316"/>
      <c r="ONI1316"/>
      <c r="ONJ1316"/>
      <c r="ONK1316"/>
      <c r="ONL1316"/>
      <c r="ONM1316"/>
      <c r="ONN1316"/>
      <c r="ONO1316"/>
      <c r="ONP1316"/>
      <c r="ONQ1316"/>
      <c r="ONR1316"/>
      <c r="ONS1316"/>
      <c r="ONT1316"/>
      <c r="ONU1316"/>
      <c r="ONV1316"/>
      <c r="ONW1316"/>
      <c r="ONX1316"/>
      <c r="ONY1316"/>
      <c r="ONZ1316"/>
      <c r="OOA1316"/>
      <c r="OOB1316"/>
      <c r="OOC1316"/>
      <c r="OOD1316"/>
      <c r="OOE1316"/>
      <c r="OOF1316"/>
      <c r="OOG1316"/>
      <c r="OOH1316"/>
      <c r="OOI1316"/>
      <c r="OOJ1316"/>
      <c r="OOK1316"/>
      <c r="OOL1316"/>
      <c r="OOM1316"/>
      <c r="OON1316"/>
      <c r="OOO1316"/>
      <c r="OOP1316"/>
      <c r="OOQ1316"/>
      <c r="OOR1316"/>
      <c r="OOS1316"/>
      <c r="OOT1316"/>
      <c r="OOU1316"/>
      <c r="OOV1316"/>
      <c r="OOW1316"/>
      <c r="OOX1316"/>
      <c r="OOY1316"/>
      <c r="OOZ1316"/>
      <c r="OPA1316"/>
      <c r="OPB1316"/>
      <c r="OPC1316"/>
      <c r="OPD1316"/>
      <c r="OPE1316"/>
      <c r="OPF1316"/>
      <c r="OPG1316"/>
      <c r="OPH1316"/>
      <c r="OPI1316"/>
      <c r="OPJ1316"/>
      <c r="OPK1316"/>
      <c r="OPL1316"/>
      <c r="OPM1316"/>
      <c r="OPN1316"/>
      <c r="OPO1316"/>
      <c r="OPP1316"/>
      <c r="OPQ1316"/>
      <c r="OPR1316"/>
      <c r="OPS1316"/>
      <c r="OPT1316"/>
      <c r="OPU1316"/>
      <c r="OPV1316"/>
      <c r="OPW1316"/>
      <c r="OPX1316"/>
      <c r="OPY1316"/>
      <c r="OPZ1316"/>
      <c r="OQA1316"/>
      <c r="OQB1316"/>
      <c r="OQC1316"/>
      <c r="OQD1316"/>
      <c r="OQE1316"/>
      <c r="OQF1316"/>
      <c r="OQG1316"/>
      <c r="OQH1316"/>
      <c r="OQI1316"/>
      <c r="OQJ1316"/>
      <c r="OQK1316"/>
      <c r="OQL1316"/>
      <c r="OQM1316"/>
      <c r="OQN1316"/>
      <c r="OQO1316"/>
      <c r="OQP1316"/>
      <c r="OQQ1316"/>
      <c r="OQR1316"/>
      <c r="OQS1316"/>
      <c r="OQT1316"/>
      <c r="OQU1316"/>
      <c r="OQV1316"/>
      <c r="OQW1316"/>
      <c r="OQX1316"/>
      <c r="OQY1316"/>
      <c r="OQZ1316"/>
      <c r="ORA1316"/>
      <c r="ORB1316"/>
      <c r="ORC1316"/>
      <c r="ORD1316"/>
      <c r="ORE1316"/>
      <c r="ORF1316"/>
      <c r="ORG1316"/>
      <c r="ORH1316"/>
      <c r="ORI1316"/>
      <c r="ORJ1316"/>
      <c r="ORK1316"/>
      <c r="ORL1316"/>
      <c r="ORM1316"/>
      <c r="ORN1316"/>
      <c r="ORO1316"/>
      <c r="ORP1316"/>
      <c r="ORQ1316"/>
      <c r="ORR1316"/>
      <c r="ORS1316"/>
      <c r="ORT1316"/>
      <c r="ORU1316"/>
      <c r="ORV1316"/>
      <c r="ORW1316"/>
      <c r="ORX1316"/>
      <c r="ORY1316"/>
      <c r="ORZ1316"/>
      <c r="OSA1316"/>
      <c r="OSB1316"/>
      <c r="OSC1316"/>
      <c r="OSD1316"/>
      <c r="OSE1316"/>
      <c r="OSF1316"/>
      <c r="OSG1316"/>
      <c r="OSH1316"/>
      <c r="OSI1316"/>
      <c r="OSJ1316"/>
      <c r="OSK1316"/>
      <c r="OSL1316"/>
      <c r="OSM1316"/>
      <c r="OSN1316"/>
      <c r="OSO1316"/>
      <c r="OSP1316"/>
      <c r="OSQ1316"/>
      <c r="OSR1316"/>
      <c r="OSS1316"/>
      <c r="OST1316"/>
      <c r="OSU1316"/>
      <c r="OSV1316"/>
      <c r="OSW1316"/>
      <c r="OSX1316"/>
      <c r="OSY1316"/>
      <c r="OSZ1316"/>
      <c r="OTA1316"/>
      <c r="OTB1316"/>
      <c r="OTC1316"/>
      <c r="OTD1316"/>
      <c r="OTE1316"/>
      <c r="OTF1316"/>
      <c r="OTG1316"/>
      <c r="OTH1316"/>
      <c r="OTI1316"/>
      <c r="OTJ1316"/>
      <c r="OTK1316"/>
      <c r="OTL1316"/>
      <c r="OTM1316"/>
      <c r="OTN1316"/>
      <c r="OTO1316"/>
      <c r="OTP1316"/>
      <c r="OTQ1316"/>
      <c r="OTR1316"/>
      <c r="OTS1316"/>
      <c r="OTT1316"/>
      <c r="OTU1316"/>
      <c r="OTV1316"/>
      <c r="OTW1316"/>
      <c r="OTX1316"/>
      <c r="OTY1316"/>
      <c r="OTZ1316"/>
      <c r="OUA1316"/>
      <c r="OUB1316"/>
      <c r="OUC1316"/>
      <c r="OUD1316"/>
      <c r="OUE1316"/>
      <c r="OUF1316"/>
      <c r="OUG1316"/>
      <c r="OUH1316"/>
      <c r="OUI1316"/>
      <c r="OUJ1316"/>
      <c r="OUK1316"/>
      <c r="OUL1316"/>
      <c r="OUM1316"/>
      <c r="OUN1316"/>
      <c r="OUO1316"/>
      <c r="OUP1316"/>
      <c r="OUQ1316"/>
      <c r="OUR1316"/>
      <c r="OUS1316"/>
      <c r="OUT1316"/>
      <c r="OUU1316"/>
      <c r="OUV1316"/>
      <c r="OUW1316"/>
      <c r="OUX1316"/>
      <c r="OUY1316"/>
      <c r="OUZ1316"/>
      <c r="OVA1316"/>
      <c r="OVB1316"/>
      <c r="OVC1316"/>
      <c r="OVD1316"/>
      <c r="OVE1316"/>
      <c r="OVF1316"/>
      <c r="OVG1316"/>
      <c r="OVH1316"/>
      <c r="OVI1316"/>
      <c r="OVJ1316"/>
      <c r="OVK1316"/>
      <c r="OVL1316"/>
      <c r="OVM1316"/>
      <c r="OVN1316"/>
      <c r="OVO1316"/>
      <c r="OVP1316"/>
      <c r="OVQ1316"/>
      <c r="OVR1316"/>
      <c r="OVS1316"/>
      <c r="OVT1316"/>
      <c r="OVU1316"/>
      <c r="OVV1316"/>
      <c r="OVW1316"/>
      <c r="OVX1316"/>
      <c r="OVY1316"/>
      <c r="OVZ1316"/>
      <c r="OWA1316"/>
      <c r="OWB1316"/>
      <c r="OWC1316"/>
      <c r="OWD1316"/>
      <c r="OWE1316"/>
      <c r="OWF1316"/>
      <c r="OWG1316"/>
      <c r="OWH1316"/>
      <c r="OWI1316"/>
      <c r="OWJ1316"/>
      <c r="OWK1316"/>
      <c r="OWL1316"/>
      <c r="OWM1316"/>
      <c r="OWN1316"/>
      <c r="OWO1316"/>
      <c r="OWP1316"/>
      <c r="OWQ1316"/>
      <c r="OWR1316"/>
      <c r="OWS1316"/>
      <c r="OWT1316"/>
      <c r="OWU1316"/>
      <c r="OWV1316"/>
      <c r="OWW1316"/>
      <c r="OWX1316"/>
      <c r="OWY1316"/>
      <c r="OWZ1316"/>
      <c r="OXA1316"/>
      <c r="OXB1316"/>
      <c r="OXC1316"/>
      <c r="OXD1316"/>
      <c r="OXE1316"/>
      <c r="OXF1316"/>
      <c r="OXG1316"/>
      <c r="OXH1316"/>
      <c r="OXI1316"/>
      <c r="OXJ1316"/>
      <c r="OXK1316"/>
      <c r="OXL1316"/>
      <c r="OXM1316"/>
      <c r="OXN1316"/>
      <c r="OXO1316"/>
      <c r="OXP1316"/>
      <c r="OXQ1316"/>
      <c r="OXR1316"/>
      <c r="OXS1316"/>
      <c r="OXT1316"/>
      <c r="OXU1316"/>
      <c r="OXV1316"/>
      <c r="OXW1316"/>
      <c r="OXX1316"/>
      <c r="OXY1316"/>
      <c r="OXZ1316"/>
      <c r="OYA1316"/>
      <c r="OYB1316"/>
      <c r="OYC1316"/>
      <c r="OYD1316"/>
      <c r="OYE1316"/>
      <c r="OYF1316"/>
      <c r="OYG1316"/>
      <c r="OYH1316"/>
      <c r="OYI1316"/>
      <c r="OYJ1316"/>
      <c r="OYK1316"/>
      <c r="OYL1316"/>
      <c r="OYM1316"/>
      <c r="OYN1316"/>
      <c r="OYO1316"/>
      <c r="OYP1316"/>
      <c r="OYQ1316"/>
      <c r="OYR1316"/>
      <c r="OYS1316"/>
      <c r="OYT1316"/>
      <c r="OYU1316"/>
      <c r="OYV1316"/>
      <c r="OYW1316"/>
      <c r="OYX1316"/>
      <c r="OYY1316"/>
      <c r="OYZ1316"/>
      <c r="OZA1316"/>
      <c r="OZB1316"/>
      <c r="OZC1316"/>
      <c r="OZD1316"/>
      <c r="OZE1316"/>
      <c r="OZF1316"/>
      <c r="OZG1316"/>
      <c r="OZH1316"/>
      <c r="OZI1316"/>
      <c r="OZJ1316"/>
      <c r="OZK1316"/>
      <c r="OZL1316"/>
      <c r="OZM1316"/>
      <c r="OZN1316"/>
      <c r="OZO1316"/>
      <c r="OZP1316"/>
      <c r="OZQ1316"/>
      <c r="OZR1316"/>
      <c r="OZS1316"/>
      <c r="OZT1316"/>
      <c r="OZU1316"/>
      <c r="OZV1316"/>
      <c r="OZW1316"/>
      <c r="OZX1316"/>
      <c r="OZY1316"/>
      <c r="OZZ1316"/>
      <c r="PAA1316"/>
      <c r="PAB1316"/>
      <c r="PAC1316"/>
      <c r="PAD1316"/>
      <c r="PAE1316"/>
      <c r="PAF1316"/>
      <c r="PAG1316"/>
      <c r="PAH1316"/>
      <c r="PAI1316"/>
      <c r="PAJ1316"/>
      <c r="PAK1316"/>
      <c r="PAL1316"/>
      <c r="PAM1316"/>
      <c r="PAN1316"/>
      <c r="PAO1316"/>
      <c r="PAP1316"/>
      <c r="PAQ1316"/>
      <c r="PAR1316"/>
      <c r="PAS1316"/>
      <c r="PAT1316"/>
      <c r="PAU1316"/>
      <c r="PAV1316"/>
      <c r="PAW1316"/>
      <c r="PAX1316"/>
      <c r="PAY1316"/>
      <c r="PAZ1316"/>
      <c r="PBA1316"/>
      <c r="PBB1316"/>
      <c r="PBC1316"/>
      <c r="PBD1316"/>
      <c r="PBE1316"/>
      <c r="PBF1316"/>
      <c r="PBG1316"/>
      <c r="PBH1316"/>
      <c r="PBI1316"/>
      <c r="PBJ1316"/>
      <c r="PBK1316"/>
      <c r="PBL1316"/>
      <c r="PBM1316"/>
      <c r="PBN1316"/>
      <c r="PBO1316"/>
      <c r="PBP1316"/>
      <c r="PBQ1316"/>
      <c r="PBR1316"/>
      <c r="PBS1316"/>
      <c r="PBT1316"/>
      <c r="PBU1316"/>
      <c r="PBV1316"/>
      <c r="PBW1316"/>
      <c r="PBX1316"/>
      <c r="PBY1316"/>
      <c r="PBZ1316"/>
      <c r="PCA1316"/>
      <c r="PCB1316"/>
      <c r="PCC1316"/>
      <c r="PCD1316"/>
      <c r="PCE1316"/>
      <c r="PCF1316"/>
      <c r="PCG1316"/>
      <c r="PCH1316"/>
      <c r="PCI1316"/>
      <c r="PCJ1316"/>
      <c r="PCK1316"/>
      <c r="PCL1316"/>
      <c r="PCM1316"/>
      <c r="PCN1316"/>
      <c r="PCO1316"/>
      <c r="PCP1316"/>
      <c r="PCQ1316"/>
      <c r="PCR1316"/>
      <c r="PCS1316"/>
      <c r="PCT1316"/>
      <c r="PCU1316"/>
      <c r="PCV1316"/>
      <c r="PCW1316"/>
      <c r="PCX1316"/>
      <c r="PCY1316"/>
      <c r="PCZ1316"/>
      <c r="PDA1316"/>
      <c r="PDB1316"/>
      <c r="PDC1316"/>
      <c r="PDD1316"/>
      <c r="PDE1316"/>
      <c r="PDF1316"/>
      <c r="PDG1316"/>
      <c r="PDH1316"/>
      <c r="PDI1316"/>
      <c r="PDJ1316"/>
      <c r="PDK1316"/>
      <c r="PDL1316"/>
      <c r="PDM1316"/>
      <c r="PDN1316"/>
      <c r="PDO1316"/>
      <c r="PDP1316"/>
      <c r="PDQ1316"/>
      <c r="PDR1316"/>
      <c r="PDS1316"/>
      <c r="PDT1316"/>
      <c r="PDU1316"/>
      <c r="PDV1316"/>
      <c r="PDW1316"/>
      <c r="PDX1316"/>
      <c r="PDY1316"/>
      <c r="PDZ1316"/>
      <c r="PEA1316"/>
      <c r="PEB1316"/>
      <c r="PEC1316"/>
      <c r="PED1316"/>
      <c r="PEE1316"/>
      <c r="PEF1316"/>
      <c r="PEG1316"/>
      <c r="PEH1316"/>
      <c r="PEI1316"/>
      <c r="PEJ1316"/>
      <c r="PEK1316"/>
      <c r="PEL1316"/>
      <c r="PEM1316"/>
      <c r="PEN1316"/>
      <c r="PEO1316"/>
      <c r="PEP1316"/>
      <c r="PEQ1316"/>
      <c r="PER1316"/>
      <c r="PES1316"/>
      <c r="PET1316"/>
      <c r="PEU1316"/>
      <c r="PEV1316"/>
      <c r="PEW1316"/>
      <c r="PEX1316"/>
      <c r="PEY1316"/>
      <c r="PEZ1316"/>
      <c r="PFA1316"/>
      <c r="PFB1316"/>
      <c r="PFC1316"/>
      <c r="PFD1316"/>
      <c r="PFE1316"/>
      <c r="PFF1316"/>
      <c r="PFG1316"/>
      <c r="PFH1316"/>
      <c r="PFI1316"/>
      <c r="PFJ1316"/>
      <c r="PFK1316"/>
      <c r="PFL1316"/>
      <c r="PFM1316"/>
      <c r="PFN1316"/>
      <c r="PFO1316"/>
      <c r="PFP1316"/>
      <c r="PFQ1316"/>
      <c r="PFR1316"/>
      <c r="PFS1316"/>
      <c r="PFT1316"/>
      <c r="PFU1316"/>
      <c r="PFV1316"/>
      <c r="PFW1316"/>
      <c r="PFX1316"/>
      <c r="PFY1316"/>
      <c r="PFZ1316"/>
      <c r="PGA1316"/>
      <c r="PGB1316"/>
      <c r="PGC1316"/>
      <c r="PGD1316"/>
      <c r="PGE1316"/>
      <c r="PGF1316"/>
      <c r="PGG1316"/>
      <c r="PGH1316"/>
      <c r="PGI1316"/>
      <c r="PGJ1316"/>
      <c r="PGK1316"/>
      <c r="PGL1316"/>
      <c r="PGM1316"/>
      <c r="PGN1316"/>
      <c r="PGO1316"/>
      <c r="PGP1316"/>
      <c r="PGQ1316"/>
      <c r="PGR1316"/>
      <c r="PGS1316"/>
      <c r="PGT1316"/>
      <c r="PGU1316"/>
      <c r="PGV1316"/>
      <c r="PGW1316"/>
      <c r="PGX1316"/>
      <c r="PGY1316"/>
      <c r="PGZ1316"/>
      <c r="PHA1316"/>
      <c r="PHB1316"/>
      <c r="PHC1316"/>
      <c r="PHD1316"/>
      <c r="PHE1316"/>
      <c r="PHF1316"/>
      <c r="PHG1316"/>
      <c r="PHH1316"/>
      <c r="PHI1316"/>
      <c r="PHJ1316"/>
      <c r="PHK1316"/>
      <c r="PHL1316"/>
      <c r="PHM1316"/>
      <c r="PHN1316"/>
      <c r="PHO1316"/>
      <c r="PHP1316"/>
      <c r="PHQ1316"/>
      <c r="PHR1316"/>
      <c r="PHS1316"/>
      <c r="PHT1316"/>
      <c r="PHU1316"/>
      <c r="PHV1316"/>
      <c r="PHW1316"/>
      <c r="PHX1316"/>
      <c r="PHY1316"/>
      <c r="PHZ1316"/>
      <c r="PIA1316"/>
      <c r="PIB1316"/>
      <c r="PIC1316"/>
      <c r="PID1316"/>
      <c r="PIE1316"/>
      <c r="PIF1316"/>
      <c r="PIG1316"/>
      <c r="PIH1316"/>
      <c r="PII1316"/>
      <c r="PIJ1316"/>
      <c r="PIK1316"/>
      <c r="PIL1316"/>
      <c r="PIM1316"/>
      <c r="PIN1316"/>
      <c r="PIO1316"/>
      <c r="PIP1316"/>
      <c r="PIQ1316"/>
      <c r="PIR1316"/>
      <c r="PIS1316"/>
      <c r="PIT1316"/>
      <c r="PIU1316"/>
      <c r="PIV1316"/>
      <c r="PIW1316"/>
      <c r="PIX1316"/>
      <c r="PIY1316"/>
      <c r="PIZ1316"/>
      <c r="PJA1316"/>
      <c r="PJB1316"/>
      <c r="PJC1316"/>
      <c r="PJD1316"/>
      <c r="PJE1316"/>
      <c r="PJF1316"/>
      <c r="PJG1316"/>
      <c r="PJH1316"/>
      <c r="PJI1316"/>
      <c r="PJJ1316"/>
      <c r="PJK1316"/>
      <c r="PJL1316"/>
      <c r="PJM1316"/>
      <c r="PJN1316"/>
      <c r="PJO1316"/>
      <c r="PJP1316"/>
      <c r="PJQ1316"/>
      <c r="PJR1316"/>
      <c r="PJS1316"/>
      <c r="PJT1316"/>
      <c r="PJU1316"/>
      <c r="PJV1316"/>
      <c r="PJW1316"/>
      <c r="PJX1316"/>
      <c r="PJY1316"/>
      <c r="PJZ1316"/>
      <c r="PKA1316"/>
      <c r="PKB1316"/>
      <c r="PKC1316"/>
      <c r="PKD1316"/>
      <c r="PKE1316"/>
      <c r="PKF1316"/>
      <c r="PKG1316"/>
      <c r="PKH1316"/>
      <c r="PKI1316"/>
      <c r="PKJ1316"/>
      <c r="PKK1316"/>
      <c r="PKL1316"/>
      <c r="PKM1316"/>
      <c r="PKN1316"/>
      <c r="PKO1316"/>
      <c r="PKP1316"/>
      <c r="PKQ1316"/>
      <c r="PKR1316"/>
      <c r="PKS1316"/>
      <c r="PKT1316"/>
      <c r="PKU1316"/>
      <c r="PKV1316"/>
      <c r="PKW1316"/>
      <c r="PKX1316"/>
      <c r="PKY1316"/>
      <c r="PKZ1316"/>
      <c r="PLA1316"/>
      <c r="PLB1316"/>
      <c r="PLC1316"/>
      <c r="PLD1316"/>
      <c r="PLE1316"/>
      <c r="PLF1316"/>
      <c r="PLG1316"/>
      <c r="PLH1316"/>
      <c r="PLI1316"/>
      <c r="PLJ1316"/>
      <c r="PLK1316"/>
      <c r="PLL1316"/>
      <c r="PLM1316"/>
      <c r="PLN1316"/>
      <c r="PLO1316"/>
      <c r="PLP1316"/>
      <c r="PLQ1316"/>
      <c r="PLR1316"/>
      <c r="PLS1316"/>
      <c r="PLT1316"/>
      <c r="PLU1316"/>
      <c r="PLV1316"/>
      <c r="PLW1316"/>
      <c r="PLX1316"/>
      <c r="PLY1316"/>
      <c r="PLZ1316"/>
      <c r="PMA1316"/>
      <c r="PMB1316"/>
      <c r="PMC1316"/>
      <c r="PMD1316"/>
      <c r="PME1316"/>
      <c r="PMF1316"/>
      <c r="PMG1316"/>
      <c r="PMH1316"/>
      <c r="PMI1316"/>
      <c r="PMJ1316"/>
      <c r="PMK1316"/>
      <c r="PML1316"/>
      <c r="PMM1316"/>
      <c r="PMN1316"/>
      <c r="PMO1316"/>
      <c r="PMP1316"/>
      <c r="PMQ1316"/>
      <c r="PMR1316"/>
      <c r="PMS1316"/>
      <c r="PMT1316"/>
      <c r="PMU1316"/>
      <c r="PMV1316"/>
      <c r="PMW1316"/>
      <c r="PMX1316"/>
      <c r="PMY1316"/>
      <c r="PMZ1316"/>
      <c r="PNA1316"/>
      <c r="PNB1316"/>
      <c r="PNC1316"/>
      <c r="PND1316"/>
      <c r="PNE1316"/>
      <c r="PNF1316"/>
      <c r="PNG1316"/>
      <c r="PNH1316"/>
      <c r="PNI1316"/>
      <c r="PNJ1316"/>
      <c r="PNK1316"/>
      <c r="PNL1316"/>
      <c r="PNM1316"/>
      <c r="PNN1316"/>
      <c r="PNO1316"/>
      <c r="PNP1316"/>
      <c r="PNQ1316"/>
      <c r="PNR1316"/>
      <c r="PNS1316"/>
      <c r="PNT1316"/>
      <c r="PNU1316"/>
      <c r="PNV1316"/>
      <c r="PNW1316"/>
      <c r="PNX1316"/>
      <c r="PNY1316"/>
      <c r="PNZ1316"/>
      <c r="POA1316"/>
      <c r="POB1316"/>
      <c r="POC1316"/>
      <c r="POD1316"/>
      <c r="POE1316"/>
      <c r="POF1316"/>
      <c r="POG1316"/>
      <c r="POH1316"/>
      <c r="POI1316"/>
      <c r="POJ1316"/>
      <c r="POK1316"/>
      <c r="POL1316"/>
      <c r="POM1316"/>
      <c r="PON1316"/>
      <c r="POO1316"/>
      <c r="POP1316"/>
      <c r="POQ1316"/>
      <c r="POR1316"/>
      <c r="POS1316"/>
      <c r="POT1316"/>
      <c r="POU1316"/>
      <c r="POV1316"/>
      <c r="POW1316"/>
      <c r="POX1316"/>
      <c r="POY1316"/>
      <c r="POZ1316"/>
      <c r="PPA1316"/>
      <c r="PPB1316"/>
      <c r="PPC1316"/>
      <c r="PPD1316"/>
      <c r="PPE1316"/>
      <c r="PPF1316"/>
      <c r="PPG1316"/>
      <c r="PPH1316"/>
      <c r="PPI1316"/>
      <c r="PPJ1316"/>
      <c r="PPK1316"/>
      <c r="PPL1316"/>
      <c r="PPM1316"/>
      <c r="PPN1316"/>
      <c r="PPO1316"/>
      <c r="PPP1316"/>
      <c r="PPQ1316"/>
      <c r="PPR1316"/>
      <c r="PPS1316"/>
      <c r="PPT1316"/>
      <c r="PPU1316"/>
      <c r="PPV1316"/>
      <c r="PPW1316"/>
      <c r="PPX1316"/>
      <c r="PPY1316"/>
      <c r="PPZ1316"/>
      <c r="PQA1316"/>
      <c r="PQB1316"/>
      <c r="PQC1316"/>
      <c r="PQD1316"/>
      <c r="PQE1316"/>
      <c r="PQF1316"/>
      <c r="PQG1316"/>
      <c r="PQH1316"/>
      <c r="PQI1316"/>
      <c r="PQJ1316"/>
      <c r="PQK1316"/>
      <c r="PQL1316"/>
      <c r="PQM1316"/>
      <c r="PQN1316"/>
      <c r="PQO1316"/>
      <c r="PQP1316"/>
      <c r="PQQ1316"/>
      <c r="PQR1316"/>
      <c r="PQS1316"/>
      <c r="PQT1316"/>
      <c r="PQU1316"/>
      <c r="PQV1316"/>
      <c r="PQW1316"/>
      <c r="PQX1316"/>
      <c r="PQY1316"/>
      <c r="PQZ1316"/>
      <c r="PRA1316"/>
      <c r="PRB1316"/>
      <c r="PRC1316"/>
      <c r="PRD1316"/>
      <c r="PRE1316"/>
      <c r="PRF1316"/>
      <c r="PRG1316"/>
      <c r="PRH1316"/>
      <c r="PRI1316"/>
      <c r="PRJ1316"/>
      <c r="PRK1316"/>
      <c r="PRL1316"/>
      <c r="PRM1316"/>
      <c r="PRN1316"/>
      <c r="PRO1316"/>
      <c r="PRP1316"/>
      <c r="PRQ1316"/>
      <c r="PRR1316"/>
      <c r="PRS1316"/>
      <c r="PRT1316"/>
      <c r="PRU1316"/>
      <c r="PRV1316"/>
      <c r="PRW1316"/>
      <c r="PRX1316"/>
      <c r="PRY1316"/>
      <c r="PRZ1316"/>
      <c r="PSA1316"/>
      <c r="PSB1316"/>
      <c r="PSC1316"/>
      <c r="PSD1316"/>
      <c r="PSE1316"/>
      <c r="PSF1316"/>
      <c r="PSG1316"/>
      <c r="PSH1316"/>
      <c r="PSI1316"/>
      <c r="PSJ1316"/>
      <c r="PSK1316"/>
      <c r="PSL1316"/>
      <c r="PSM1316"/>
      <c r="PSN1316"/>
      <c r="PSO1316"/>
      <c r="PSP1316"/>
      <c r="PSQ1316"/>
      <c r="PSR1316"/>
      <c r="PSS1316"/>
      <c r="PST1316"/>
      <c r="PSU1316"/>
      <c r="PSV1316"/>
      <c r="PSW1316"/>
      <c r="PSX1316"/>
      <c r="PSY1316"/>
      <c r="PSZ1316"/>
      <c r="PTA1316"/>
      <c r="PTB1316"/>
      <c r="PTC1316"/>
      <c r="PTD1316"/>
      <c r="PTE1316"/>
      <c r="PTF1316"/>
      <c r="PTG1316"/>
      <c r="PTH1316"/>
      <c r="PTI1316"/>
      <c r="PTJ1316"/>
      <c r="PTK1316"/>
      <c r="PTL1316"/>
      <c r="PTM1316"/>
      <c r="PTN1316"/>
      <c r="PTO1316"/>
      <c r="PTP1316"/>
      <c r="PTQ1316"/>
      <c r="PTR1316"/>
      <c r="PTS1316"/>
      <c r="PTT1316"/>
      <c r="PTU1316"/>
      <c r="PTV1316"/>
      <c r="PTW1316"/>
      <c r="PTX1316"/>
      <c r="PTY1316"/>
      <c r="PTZ1316"/>
      <c r="PUA1316"/>
      <c r="PUB1316"/>
      <c r="PUC1316"/>
      <c r="PUD1316"/>
      <c r="PUE1316"/>
      <c r="PUF1316"/>
      <c r="PUG1316"/>
      <c r="PUH1316"/>
      <c r="PUI1316"/>
      <c r="PUJ1316"/>
      <c r="PUK1316"/>
      <c r="PUL1316"/>
      <c r="PUM1316"/>
      <c r="PUN1316"/>
      <c r="PUO1316"/>
      <c r="PUP1316"/>
      <c r="PUQ1316"/>
      <c r="PUR1316"/>
      <c r="PUS1316"/>
      <c r="PUT1316"/>
      <c r="PUU1316"/>
      <c r="PUV1316"/>
      <c r="PUW1316"/>
      <c r="PUX1316"/>
      <c r="PUY1316"/>
      <c r="PUZ1316"/>
      <c r="PVA1316"/>
      <c r="PVB1316"/>
      <c r="PVC1316"/>
      <c r="PVD1316"/>
      <c r="PVE1316"/>
      <c r="PVF1316"/>
      <c r="PVG1316"/>
      <c r="PVH1316"/>
      <c r="PVI1316"/>
      <c r="PVJ1316"/>
      <c r="PVK1316"/>
      <c r="PVL1316"/>
      <c r="PVM1316"/>
      <c r="PVN1316"/>
      <c r="PVO1316"/>
      <c r="PVP1316"/>
      <c r="PVQ1316"/>
      <c r="PVR1316"/>
      <c r="PVS1316"/>
      <c r="PVT1316"/>
      <c r="PVU1316"/>
      <c r="PVV1316"/>
      <c r="PVW1316"/>
      <c r="PVX1316"/>
      <c r="PVY1316"/>
      <c r="PVZ1316"/>
      <c r="PWA1316"/>
      <c r="PWB1316"/>
      <c r="PWC1316"/>
      <c r="PWD1316"/>
      <c r="PWE1316"/>
      <c r="PWF1316"/>
      <c r="PWG1316"/>
      <c r="PWH1316"/>
      <c r="PWI1316"/>
      <c r="PWJ1316"/>
      <c r="PWK1316"/>
      <c r="PWL1316"/>
      <c r="PWM1316"/>
      <c r="PWN1316"/>
      <c r="PWO1316"/>
      <c r="PWP1316"/>
      <c r="PWQ1316"/>
      <c r="PWR1316"/>
      <c r="PWS1316"/>
      <c r="PWT1316"/>
      <c r="PWU1316"/>
      <c r="PWV1316"/>
      <c r="PWW1316"/>
      <c r="PWX1316"/>
      <c r="PWY1316"/>
      <c r="PWZ1316"/>
      <c r="PXA1316"/>
      <c r="PXB1316"/>
      <c r="PXC1316"/>
      <c r="PXD1316"/>
      <c r="PXE1316"/>
      <c r="PXF1316"/>
      <c r="PXG1316"/>
      <c r="PXH1316"/>
      <c r="PXI1316"/>
      <c r="PXJ1316"/>
      <c r="PXK1316"/>
      <c r="PXL1316"/>
      <c r="PXM1316"/>
      <c r="PXN1316"/>
      <c r="PXO1316"/>
      <c r="PXP1316"/>
      <c r="PXQ1316"/>
      <c r="PXR1316"/>
      <c r="PXS1316"/>
      <c r="PXT1316"/>
      <c r="PXU1316"/>
      <c r="PXV1316"/>
      <c r="PXW1316"/>
      <c r="PXX1316"/>
      <c r="PXY1316"/>
      <c r="PXZ1316"/>
      <c r="PYA1316"/>
      <c r="PYB1316"/>
      <c r="PYC1316"/>
      <c r="PYD1316"/>
      <c r="PYE1316"/>
      <c r="PYF1316"/>
      <c r="PYG1316"/>
      <c r="PYH1316"/>
      <c r="PYI1316"/>
      <c r="PYJ1316"/>
      <c r="PYK1316"/>
      <c r="PYL1316"/>
      <c r="PYM1316"/>
      <c r="PYN1316"/>
      <c r="PYO1316"/>
      <c r="PYP1316"/>
      <c r="PYQ1316"/>
      <c r="PYR1316"/>
      <c r="PYS1316"/>
      <c r="PYT1316"/>
      <c r="PYU1316"/>
      <c r="PYV1316"/>
      <c r="PYW1316"/>
      <c r="PYX1316"/>
      <c r="PYY1316"/>
      <c r="PYZ1316"/>
      <c r="PZA1316"/>
      <c r="PZB1316"/>
      <c r="PZC1316"/>
      <c r="PZD1316"/>
      <c r="PZE1316"/>
      <c r="PZF1316"/>
      <c r="PZG1316"/>
      <c r="PZH1316"/>
      <c r="PZI1316"/>
      <c r="PZJ1316"/>
      <c r="PZK1316"/>
      <c r="PZL1316"/>
      <c r="PZM1316"/>
      <c r="PZN1316"/>
      <c r="PZO1316"/>
      <c r="PZP1316"/>
      <c r="PZQ1316"/>
      <c r="PZR1316"/>
      <c r="PZS1316"/>
      <c r="PZT1316"/>
      <c r="PZU1316"/>
      <c r="PZV1316"/>
      <c r="PZW1316"/>
      <c r="PZX1316"/>
      <c r="PZY1316"/>
      <c r="PZZ1316"/>
      <c r="QAA1316"/>
      <c r="QAB1316"/>
      <c r="QAC1316"/>
      <c r="QAD1316"/>
      <c r="QAE1316"/>
      <c r="QAF1316"/>
      <c r="QAG1316"/>
      <c r="QAH1316"/>
      <c r="QAI1316"/>
      <c r="QAJ1316"/>
      <c r="QAK1316"/>
      <c r="QAL1316"/>
      <c r="QAM1316"/>
      <c r="QAN1316"/>
      <c r="QAO1316"/>
      <c r="QAP1316"/>
      <c r="QAQ1316"/>
      <c r="QAR1316"/>
      <c r="QAS1316"/>
      <c r="QAT1316"/>
      <c r="QAU1316"/>
      <c r="QAV1316"/>
      <c r="QAW1316"/>
      <c r="QAX1316"/>
      <c r="QAY1316"/>
      <c r="QAZ1316"/>
      <c r="QBA1316"/>
      <c r="QBB1316"/>
      <c r="QBC1316"/>
      <c r="QBD1316"/>
      <c r="QBE1316"/>
      <c r="QBF1316"/>
      <c r="QBG1316"/>
      <c r="QBH1316"/>
      <c r="QBI1316"/>
      <c r="QBJ1316"/>
      <c r="QBK1316"/>
      <c r="QBL1316"/>
      <c r="QBM1316"/>
      <c r="QBN1316"/>
      <c r="QBO1316"/>
      <c r="QBP1316"/>
      <c r="QBQ1316"/>
      <c r="QBR1316"/>
      <c r="QBS1316"/>
      <c r="QBT1316"/>
      <c r="QBU1316"/>
      <c r="QBV1316"/>
      <c r="QBW1316"/>
      <c r="QBX1316"/>
      <c r="QBY1316"/>
      <c r="QBZ1316"/>
      <c r="QCA1316"/>
      <c r="QCB1316"/>
      <c r="QCC1316"/>
      <c r="QCD1316"/>
      <c r="QCE1316"/>
      <c r="QCF1316"/>
      <c r="QCG1316"/>
      <c r="QCH1316"/>
      <c r="QCI1316"/>
      <c r="QCJ1316"/>
      <c r="QCK1316"/>
      <c r="QCL1316"/>
      <c r="QCM1316"/>
      <c r="QCN1316"/>
      <c r="QCO1316"/>
      <c r="QCP1316"/>
      <c r="QCQ1316"/>
      <c r="QCR1316"/>
      <c r="QCS1316"/>
      <c r="QCT1316"/>
      <c r="QCU1316"/>
      <c r="QCV1316"/>
      <c r="QCW1316"/>
      <c r="QCX1316"/>
      <c r="QCY1316"/>
      <c r="QCZ1316"/>
      <c r="QDA1316"/>
      <c r="QDB1316"/>
      <c r="QDC1316"/>
      <c r="QDD1316"/>
      <c r="QDE1316"/>
      <c r="QDF1316"/>
      <c r="QDG1316"/>
      <c r="QDH1316"/>
      <c r="QDI1316"/>
      <c r="QDJ1316"/>
      <c r="QDK1316"/>
      <c r="QDL1316"/>
      <c r="QDM1316"/>
      <c r="QDN1316"/>
      <c r="QDO1316"/>
      <c r="QDP1316"/>
      <c r="QDQ1316"/>
      <c r="QDR1316"/>
      <c r="QDS1316"/>
      <c r="QDT1316"/>
      <c r="QDU1316"/>
      <c r="QDV1316"/>
      <c r="QDW1316"/>
      <c r="QDX1316"/>
      <c r="QDY1316"/>
      <c r="QDZ1316"/>
      <c r="QEA1316"/>
      <c r="QEB1316"/>
      <c r="QEC1316"/>
      <c r="QED1316"/>
      <c r="QEE1316"/>
      <c r="QEF1316"/>
      <c r="QEG1316"/>
      <c r="QEH1316"/>
      <c r="QEI1316"/>
      <c r="QEJ1316"/>
      <c r="QEK1316"/>
      <c r="QEL1316"/>
      <c r="QEM1316"/>
      <c r="QEN1316"/>
      <c r="QEO1316"/>
      <c r="QEP1316"/>
      <c r="QEQ1316"/>
      <c r="QER1316"/>
      <c r="QES1316"/>
      <c r="QET1316"/>
      <c r="QEU1316"/>
      <c r="QEV1316"/>
      <c r="QEW1316"/>
      <c r="QEX1316"/>
      <c r="QEY1316"/>
      <c r="QEZ1316"/>
      <c r="QFA1316"/>
      <c r="QFB1316"/>
      <c r="QFC1316"/>
      <c r="QFD1316"/>
      <c r="QFE1316"/>
      <c r="QFF1316"/>
      <c r="QFG1316"/>
      <c r="QFH1316"/>
      <c r="QFI1316"/>
      <c r="QFJ1316"/>
      <c r="QFK1316"/>
      <c r="QFL1316"/>
      <c r="QFM1316"/>
      <c r="QFN1316"/>
      <c r="QFO1316"/>
      <c r="QFP1316"/>
      <c r="QFQ1316"/>
      <c r="QFR1316"/>
      <c r="QFS1316"/>
      <c r="QFT1316"/>
      <c r="QFU1316"/>
      <c r="QFV1316"/>
      <c r="QFW1316"/>
      <c r="QFX1316"/>
      <c r="QFY1316"/>
      <c r="QFZ1316"/>
      <c r="QGA1316"/>
      <c r="QGB1316"/>
      <c r="QGC1316"/>
      <c r="QGD1316"/>
      <c r="QGE1316"/>
      <c r="QGF1316"/>
      <c r="QGG1316"/>
      <c r="QGH1316"/>
      <c r="QGI1316"/>
      <c r="QGJ1316"/>
      <c r="QGK1316"/>
      <c r="QGL1316"/>
      <c r="QGM1316"/>
      <c r="QGN1316"/>
      <c r="QGO1316"/>
      <c r="QGP1316"/>
      <c r="QGQ1316"/>
      <c r="QGR1316"/>
      <c r="QGS1316"/>
      <c r="QGT1316"/>
      <c r="QGU1316"/>
      <c r="QGV1316"/>
      <c r="QGW1316"/>
      <c r="QGX1316"/>
      <c r="QGY1316"/>
      <c r="QGZ1316"/>
      <c r="QHA1316"/>
      <c r="QHB1316"/>
      <c r="QHC1316"/>
      <c r="QHD1316"/>
      <c r="QHE1316"/>
      <c r="QHF1316"/>
      <c r="QHG1316"/>
      <c r="QHH1316"/>
      <c r="QHI1316"/>
      <c r="QHJ1316"/>
      <c r="QHK1316"/>
      <c r="QHL1316"/>
      <c r="QHM1316"/>
      <c r="QHN1316"/>
      <c r="QHO1316"/>
      <c r="QHP1316"/>
      <c r="QHQ1316"/>
      <c r="QHR1316"/>
      <c r="QHS1316"/>
      <c r="QHT1316"/>
      <c r="QHU1316"/>
      <c r="QHV1316"/>
      <c r="QHW1316"/>
      <c r="QHX1316"/>
      <c r="QHY1316"/>
      <c r="QHZ1316"/>
      <c r="QIA1316"/>
      <c r="QIB1316"/>
      <c r="QIC1316"/>
      <c r="QID1316"/>
      <c r="QIE1316"/>
      <c r="QIF1316"/>
      <c r="QIG1316"/>
      <c r="QIH1316"/>
      <c r="QII1316"/>
      <c r="QIJ1316"/>
      <c r="QIK1316"/>
      <c r="QIL1316"/>
      <c r="QIM1316"/>
      <c r="QIN1316"/>
      <c r="QIO1316"/>
      <c r="QIP1316"/>
      <c r="QIQ1316"/>
      <c r="QIR1316"/>
      <c r="QIS1316"/>
      <c r="QIT1316"/>
      <c r="QIU1316"/>
      <c r="QIV1316"/>
      <c r="QIW1316"/>
      <c r="QIX1316"/>
      <c r="QIY1316"/>
      <c r="QIZ1316"/>
      <c r="QJA1316"/>
      <c r="QJB1316"/>
      <c r="QJC1316"/>
      <c r="QJD1316"/>
      <c r="QJE1316"/>
      <c r="QJF1316"/>
      <c r="QJG1316"/>
      <c r="QJH1316"/>
      <c r="QJI1316"/>
      <c r="QJJ1316"/>
      <c r="QJK1316"/>
      <c r="QJL1316"/>
      <c r="QJM1316"/>
      <c r="QJN1316"/>
      <c r="QJO1316"/>
      <c r="QJP1316"/>
      <c r="QJQ1316"/>
      <c r="QJR1316"/>
      <c r="QJS1316"/>
      <c r="QJT1316"/>
      <c r="QJU1316"/>
      <c r="QJV1316"/>
      <c r="QJW1316"/>
      <c r="QJX1316"/>
      <c r="QJY1316"/>
      <c r="QJZ1316"/>
      <c r="QKA1316"/>
      <c r="QKB1316"/>
      <c r="QKC1316"/>
      <c r="QKD1316"/>
      <c r="QKE1316"/>
      <c r="QKF1316"/>
      <c r="QKG1316"/>
      <c r="QKH1316"/>
      <c r="QKI1316"/>
      <c r="QKJ1316"/>
      <c r="QKK1316"/>
      <c r="QKL1316"/>
      <c r="QKM1316"/>
      <c r="QKN1316"/>
      <c r="QKO1316"/>
      <c r="QKP1316"/>
      <c r="QKQ1316"/>
      <c r="QKR1316"/>
      <c r="QKS1316"/>
      <c r="QKT1316"/>
      <c r="QKU1316"/>
      <c r="QKV1316"/>
      <c r="QKW1316"/>
      <c r="QKX1316"/>
      <c r="QKY1316"/>
      <c r="QKZ1316"/>
      <c r="QLA1316"/>
      <c r="QLB1316"/>
      <c r="QLC1316"/>
      <c r="QLD1316"/>
      <c r="QLE1316"/>
      <c r="QLF1316"/>
      <c r="QLG1316"/>
      <c r="QLH1316"/>
      <c r="QLI1316"/>
      <c r="QLJ1316"/>
      <c r="QLK1316"/>
      <c r="QLL1316"/>
      <c r="QLM1316"/>
      <c r="QLN1316"/>
      <c r="QLO1316"/>
      <c r="QLP1316"/>
      <c r="QLQ1316"/>
      <c r="QLR1316"/>
      <c r="QLS1316"/>
      <c r="QLT1316"/>
      <c r="QLU1316"/>
      <c r="QLV1316"/>
      <c r="QLW1316"/>
      <c r="QLX1316"/>
      <c r="QLY1316"/>
      <c r="QLZ1316"/>
      <c r="QMA1316"/>
      <c r="QMB1316"/>
      <c r="QMC1316"/>
      <c r="QMD1316"/>
      <c r="QME1316"/>
      <c r="QMF1316"/>
      <c r="QMG1316"/>
      <c r="QMH1316"/>
      <c r="QMI1316"/>
      <c r="QMJ1316"/>
      <c r="QMK1316"/>
      <c r="QML1316"/>
      <c r="QMM1316"/>
      <c r="QMN1316"/>
      <c r="QMO1316"/>
      <c r="QMP1316"/>
      <c r="QMQ1316"/>
      <c r="QMR1316"/>
      <c r="QMS1316"/>
      <c r="QMT1316"/>
      <c r="QMU1316"/>
      <c r="QMV1316"/>
      <c r="QMW1316"/>
      <c r="QMX1316"/>
      <c r="QMY1316"/>
      <c r="QMZ1316"/>
      <c r="QNA1316"/>
      <c r="QNB1316"/>
      <c r="QNC1316"/>
      <c r="QND1316"/>
      <c r="QNE1316"/>
      <c r="QNF1316"/>
      <c r="QNG1316"/>
      <c r="QNH1316"/>
      <c r="QNI1316"/>
      <c r="QNJ1316"/>
      <c r="QNK1316"/>
      <c r="QNL1316"/>
      <c r="QNM1316"/>
      <c r="QNN1316"/>
      <c r="QNO1316"/>
      <c r="QNP1316"/>
      <c r="QNQ1316"/>
      <c r="QNR1316"/>
      <c r="QNS1316"/>
      <c r="QNT1316"/>
      <c r="QNU1316"/>
      <c r="QNV1316"/>
      <c r="QNW1316"/>
      <c r="QNX1316"/>
      <c r="QNY1316"/>
      <c r="QNZ1316"/>
      <c r="QOA1316"/>
      <c r="QOB1316"/>
      <c r="QOC1316"/>
      <c r="QOD1316"/>
      <c r="QOE1316"/>
      <c r="QOF1316"/>
      <c r="QOG1316"/>
      <c r="QOH1316"/>
      <c r="QOI1316"/>
      <c r="QOJ1316"/>
      <c r="QOK1316"/>
      <c r="QOL1316"/>
      <c r="QOM1316"/>
      <c r="QON1316"/>
      <c r="QOO1316"/>
      <c r="QOP1316"/>
      <c r="QOQ1316"/>
      <c r="QOR1316"/>
      <c r="QOS1316"/>
      <c r="QOT1316"/>
      <c r="QOU1316"/>
      <c r="QOV1316"/>
      <c r="QOW1316"/>
      <c r="QOX1316"/>
      <c r="QOY1316"/>
      <c r="QOZ1316"/>
      <c r="QPA1316"/>
      <c r="QPB1316"/>
      <c r="QPC1316"/>
      <c r="QPD1316"/>
      <c r="QPE1316"/>
      <c r="QPF1316"/>
      <c r="QPG1316"/>
      <c r="QPH1316"/>
      <c r="QPI1316"/>
      <c r="QPJ1316"/>
      <c r="QPK1316"/>
      <c r="QPL1316"/>
      <c r="QPM1316"/>
      <c r="QPN1316"/>
      <c r="QPO1316"/>
      <c r="QPP1316"/>
      <c r="QPQ1316"/>
      <c r="QPR1316"/>
      <c r="QPS1316"/>
      <c r="QPT1316"/>
      <c r="QPU1316"/>
      <c r="QPV1316"/>
      <c r="QPW1316"/>
      <c r="QPX1316"/>
      <c r="QPY1316"/>
      <c r="QPZ1316"/>
      <c r="QQA1316"/>
      <c r="QQB1316"/>
      <c r="QQC1316"/>
      <c r="QQD1316"/>
      <c r="QQE1316"/>
      <c r="QQF1316"/>
      <c r="QQG1316"/>
      <c r="QQH1316"/>
      <c r="QQI1316"/>
      <c r="QQJ1316"/>
      <c r="QQK1316"/>
      <c r="QQL1316"/>
      <c r="QQM1316"/>
      <c r="QQN1316"/>
      <c r="QQO1316"/>
      <c r="QQP1316"/>
      <c r="QQQ1316"/>
      <c r="QQR1316"/>
      <c r="QQS1316"/>
      <c r="QQT1316"/>
      <c r="QQU1316"/>
      <c r="QQV1316"/>
      <c r="QQW1316"/>
      <c r="QQX1316"/>
      <c r="QQY1316"/>
      <c r="QQZ1316"/>
      <c r="QRA1316"/>
      <c r="QRB1316"/>
      <c r="QRC1316"/>
      <c r="QRD1316"/>
      <c r="QRE1316"/>
      <c r="QRF1316"/>
      <c r="QRG1316"/>
      <c r="QRH1316"/>
      <c r="QRI1316"/>
      <c r="QRJ1316"/>
      <c r="QRK1316"/>
      <c r="QRL1316"/>
      <c r="QRM1316"/>
      <c r="QRN1316"/>
      <c r="QRO1316"/>
      <c r="QRP1316"/>
      <c r="QRQ1316"/>
      <c r="QRR1316"/>
      <c r="QRS1316"/>
      <c r="QRT1316"/>
      <c r="QRU1316"/>
      <c r="QRV1316"/>
      <c r="QRW1316"/>
      <c r="QRX1316"/>
      <c r="QRY1316"/>
      <c r="QRZ1316"/>
      <c r="QSA1316"/>
      <c r="QSB1316"/>
      <c r="QSC1316"/>
      <c r="QSD1316"/>
      <c r="QSE1316"/>
      <c r="QSF1316"/>
      <c r="QSG1316"/>
      <c r="QSH1316"/>
      <c r="QSI1316"/>
      <c r="QSJ1316"/>
      <c r="QSK1316"/>
      <c r="QSL1316"/>
      <c r="QSM1316"/>
      <c r="QSN1316"/>
      <c r="QSO1316"/>
      <c r="QSP1316"/>
      <c r="QSQ1316"/>
      <c r="QSR1316"/>
      <c r="QSS1316"/>
      <c r="QST1316"/>
      <c r="QSU1316"/>
      <c r="QSV1316"/>
      <c r="QSW1316"/>
      <c r="QSX1316"/>
      <c r="QSY1316"/>
      <c r="QSZ1316"/>
      <c r="QTA1316"/>
      <c r="QTB1316"/>
      <c r="QTC1316"/>
      <c r="QTD1316"/>
      <c r="QTE1316"/>
      <c r="QTF1316"/>
      <c r="QTG1316"/>
      <c r="QTH1316"/>
      <c r="QTI1316"/>
      <c r="QTJ1316"/>
      <c r="QTK1316"/>
      <c r="QTL1316"/>
      <c r="QTM1316"/>
      <c r="QTN1316"/>
      <c r="QTO1316"/>
      <c r="QTP1316"/>
      <c r="QTQ1316"/>
      <c r="QTR1316"/>
      <c r="QTS1316"/>
      <c r="QTT1316"/>
      <c r="QTU1316"/>
      <c r="QTV1316"/>
      <c r="QTW1316"/>
      <c r="QTX1316"/>
      <c r="QTY1316"/>
      <c r="QTZ1316"/>
      <c r="QUA1316"/>
      <c r="QUB1316"/>
      <c r="QUC1316"/>
      <c r="QUD1316"/>
      <c r="QUE1316"/>
      <c r="QUF1316"/>
      <c r="QUG1316"/>
      <c r="QUH1316"/>
      <c r="QUI1316"/>
      <c r="QUJ1316"/>
      <c r="QUK1316"/>
      <c r="QUL1316"/>
      <c r="QUM1316"/>
      <c r="QUN1316"/>
      <c r="QUO1316"/>
      <c r="QUP1316"/>
      <c r="QUQ1316"/>
      <c r="QUR1316"/>
      <c r="QUS1316"/>
      <c r="QUT1316"/>
      <c r="QUU1316"/>
      <c r="QUV1316"/>
      <c r="QUW1316"/>
      <c r="QUX1316"/>
      <c r="QUY1316"/>
      <c r="QUZ1316"/>
      <c r="QVA1316"/>
      <c r="QVB1316"/>
      <c r="QVC1316"/>
      <c r="QVD1316"/>
      <c r="QVE1316"/>
      <c r="QVF1316"/>
      <c r="QVG1316"/>
      <c r="QVH1316"/>
      <c r="QVI1316"/>
      <c r="QVJ1316"/>
      <c r="QVK1316"/>
      <c r="QVL1316"/>
      <c r="QVM1316"/>
      <c r="QVN1316"/>
      <c r="QVO1316"/>
      <c r="QVP1316"/>
      <c r="QVQ1316"/>
      <c r="QVR1316"/>
      <c r="QVS1316"/>
      <c r="QVT1316"/>
      <c r="QVU1316"/>
      <c r="QVV1316"/>
      <c r="QVW1316"/>
      <c r="QVX1316"/>
      <c r="QVY1316"/>
      <c r="QVZ1316"/>
      <c r="QWA1316"/>
      <c r="QWB1316"/>
      <c r="QWC1316"/>
      <c r="QWD1316"/>
      <c r="QWE1316"/>
      <c r="QWF1316"/>
      <c r="QWG1316"/>
      <c r="QWH1316"/>
      <c r="QWI1316"/>
      <c r="QWJ1316"/>
      <c r="QWK1316"/>
      <c r="QWL1316"/>
      <c r="QWM1316"/>
      <c r="QWN1316"/>
      <c r="QWO1316"/>
      <c r="QWP1316"/>
      <c r="QWQ1316"/>
      <c r="QWR1316"/>
      <c r="QWS1316"/>
      <c r="QWT1316"/>
      <c r="QWU1316"/>
      <c r="QWV1316"/>
      <c r="QWW1316"/>
      <c r="QWX1316"/>
      <c r="QWY1316"/>
      <c r="QWZ1316"/>
      <c r="QXA1316"/>
      <c r="QXB1316"/>
      <c r="QXC1316"/>
      <c r="QXD1316"/>
      <c r="QXE1316"/>
      <c r="QXF1316"/>
      <c r="QXG1316"/>
      <c r="QXH1316"/>
      <c r="QXI1316"/>
      <c r="QXJ1316"/>
      <c r="QXK1316"/>
      <c r="QXL1316"/>
      <c r="QXM1316"/>
      <c r="QXN1316"/>
      <c r="QXO1316"/>
      <c r="QXP1316"/>
      <c r="QXQ1316"/>
      <c r="QXR1316"/>
      <c r="QXS1316"/>
      <c r="QXT1316"/>
      <c r="QXU1316"/>
      <c r="QXV1316"/>
      <c r="QXW1316"/>
      <c r="QXX1316"/>
      <c r="QXY1316"/>
      <c r="QXZ1316"/>
      <c r="QYA1316"/>
      <c r="QYB1316"/>
      <c r="QYC1316"/>
      <c r="QYD1316"/>
      <c r="QYE1316"/>
      <c r="QYF1316"/>
      <c r="QYG1316"/>
      <c r="QYH1316"/>
      <c r="QYI1316"/>
      <c r="QYJ1316"/>
      <c r="QYK1316"/>
      <c r="QYL1316"/>
      <c r="QYM1316"/>
      <c r="QYN1316"/>
      <c r="QYO1316"/>
      <c r="QYP1316"/>
      <c r="QYQ1316"/>
      <c r="QYR1316"/>
      <c r="QYS1316"/>
      <c r="QYT1316"/>
      <c r="QYU1316"/>
      <c r="QYV1316"/>
      <c r="QYW1316"/>
      <c r="QYX1316"/>
      <c r="QYY1316"/>
      <c r="QYZ1316"/>
      <c r="QZA1316"/>
      <c r="QZB1316"/>
      <c r="QZC1316"/>
      <c r="QZD1316"/>
      <c r="QZE1316"/>
      <c r="QZF1316"/>
      <c r="QZG1316"/>
      <c r="QZH1316"/>
      <c r="QZI1316"/>
      <c r="QZJ1316"/>
      <c r="QZK1316"/>
      <c r="QZL1316"/>
      <c r="QZM1316"/>
      <c r="QZN1316"/>
      <c r="QZO1316"/>
      <c r="QZP1316"/>
      <c r="QZQ1316"/>
      <c r="QZR1316"/>
      <c r="QZS1316"/>
      <c r="QZT1316"/>
      <c r="QZU1316"/>
      <c r="QZV1316"/>
      <c r="QZW1316"/>
      <c r="QZX1316"/>
      <c r="QZY1316"/>
      <c r="QZZ1316"/>
      <c r="RAA1316"/>
      <c r="RAB1316"/>
      <c r="RAC1316"/>
      <c r="RAD1316"/>
      <c r="RAE1316"/>
      <c r="RAF1316"/>
      <c r="RAG1316"/>
      <c r="RAH1316"/>
      <c r="RAI1316"/>
      <c r="RAJ1316"/>
      <c r="RAK1316"/>
      <c r="RAL1316"/>
      <c r="RAM1316"/>
      <c r="RAN1316"/>
      <c r="RAO1316"/>
      <c r="RAP1316"/>
      <c r="RAQ1316"/>
      <c r="RAR1316"/>
      <c r="RAS1316"/>
      <c r="RAT1316"/>
      <c r="RAU1316"/>
      <c r="RAV1316"/>
      <c r="RAW1316"/>
      <c r="RAX1316"/>
      <c r="RAY1316"/>
      <c r="RAZ1316"/>
      <c r="RBA1316"/>
      <c r="RBB1316"/>
      <c r="RBC1316"/>
      <c r="RBD1316"/>
      <c r="RBE1316"/>
      <c r="RBF1316"/>
      <c r="RBG1316"/>
      <c r="RBH1316"/>
      <c r="RBI1316"/>
      <c r="RBJ1316"/>
      <c r="RBK1316"/>
      <c r="RBL1316"/>
      <c r="RBM1316"/>
      <c r="RBN1316"/>
      <c r="RBO1316"/>
      <c r="RBP1316"/>
      <c r="RBQ1316"/>
      <c r="RBR1316"/>
      <c r="RBS1316"/>
      <c r="RBT1316"/>
      <c r="RBU1316"/>
      <c r="RBV1316"/>
      <c r="RBW1316"/>
      <c r="RBX1316"/>
      <c r="RBY1316"/>
      <c r="RBZ1316"/>
      <c r="RCA1316"/>
      <c r="RCB1316"/>
      <c r="RCC1316"/>
      <c r="RCD1316"/>
      <c r="RCE1316"/>
      <c r="RCF1316"/>
      <c r="RCG1316"/>
      <c r="RCH1316"/>
      <c r="RCI1316"/>
      <c r="RCJ1316"/>
      <c r="RCK1316"/>
      <c r="RCL1316"/>
      <c r="RCM1316"/>
      <c r="RCN1316"/>
      <c r="RCO1316"/>
      <c r="RCP1316"/>
      <c r="RCQ1316"/>
      <c r="RCR1316"/>
      <c r="RCS1316"/>
      <c r="RCT1316"/>
      <c r="RCU1316"/>
      <c r="RCV1316"/>
      <c r="RCW1316"/>
      <c r="RCX1316"/>
      <c r="RCY1316"/>
      <c r="RCZ1316"/>
      <c r="RDA1316"/>
      <c r="RDB1316"/>
      <c r="RDC1316"/>
      <c r="RDD1316"/>
      <c r="RDE1316"/>
      <c r="RDF1316"/>
      <c r="RDG1316"/>
      <c r="RDH1316"/>
      <c r="RDI1316"/>
      <c r="RDJ1316"/>
      <c r="RDK1316"/>
      <c r="RDL1316"/>
      <c r="RDM1316"/>
      <c r="RDN1316"/>
      <c r="RDO1316"/>
      <c r="RDP1316"/>
      <c r="RDQ1316"/>
      <c r="RDR1316"/>
      <c r="RDS1316"/>
      <c r="RDT1316"/>
      <c r="RDU1316"/>
      <c r="RDV1316"/>
      <c r="RDW1316"/>
      <c r="RDX1316"/>
      <c r="RDY1316"/>
      <c r="RDZ1316"/>
      <c r="REA1316"/>
      <c r="REB1316"/>
      <c r="REC1316"/>
      <c r="RED1316"/>
      <c r="REE1316"/>
      <c r="REF1316"/>
      <c r="REG1316"/>
      <c r="REH1316"/>
      <c r="REI1316"/>
      <c r="REJ1316"/>
      <c r="REK1316"/>
      <c r="REL1316"/>
      <c r="REM1316"/>
      <c r="REN1316"/>
      <c r="REO1316"/>
      <c r="REP1316"/>
      <c r="REQ1316"/>
      <c r="RER1316"/>
      <c r="RES1316"/>
      <c r="RET1316"/>
      <c r="REU1316"/>
      <c r="REV1316"/>
      <c r="REW1316"/>
      <c r="REX1316"/>
      <c r="REY1316"/>
      <c r="REZ1316"/>
      <c r="RFA1316"/>
      <c r="RFB1316"/>
      <c r="RFC1316"/>
      <c r="RFD1316"/>
      <c r="RFE1316"/>
      <c r="RFF1316"/>
      <c r="RFG1316"/>
      <c r="RFH1316"/>
      <c r="RFI1316"/>
      <c r="RFJ1316"/>
      <c r="RFK1316"/>
      <c r="RFL1316"/>
      <c r="RFM1316"/>
      <c r="RFN1316"/>
      <c r="RFO1316"/>
      <c r="RFP1316"/>
      <c r="RFQ1316"/>
      <c r="RFR1316"/>
      <c r="RFS1316"/>
      <c r="RFT1316"/>
      <c r="RFU1316"/>
      <c r="RFV1316"/>
      <c r="RFW1316"/>
      <c r="RFX1316"/>
      <c r="RFY1316"/>
      <c r="RFZ1316"/>
      <c r="RGA1316"/>
      <c r="RGB1316"/>
      <c r="RGC1316"/>
      <c r="RGD1316"/>
      <c r="RGE1316"/>
      <c r="RGF1316"/>
      <c r="RGG1316"/>
      <c r="RGH1316"/>
      <c r="RGI1316"/>
      <c r="RGJ1316"/>
      <c r="RGK1316"/>
      <c r="RGL1316"/>
      <c r="RGM1316"/>
      <c r="RGN1316"/>
      <c r="RGO1316"/>
      <c r="RGP1316"/>
      <c r="RGQ1316"/>
      <c r="RGR1316"/>
      <c r="RGS1316"/>
      <c r="RGT1316"/>
      <c r="RGU1316"/>
      <c r="RGV1316"/>
      <c r="RGW1316"/>
      <c r="RGX1316"/>
      <c r="RGY1316"/>
      <c r="RGZ1316"/>
      <c r="RHA1316"/>
      <c r="RHB1316"/>
      <c r="RHC1316"/>
      <c r="RHD1316"/>
      <c r="RHE1316"/>
      <c r="RHF1316"/>
      <c r="RHG1316"/>
      <c r="RHH1316"/>
      <c r="RHI1316"/>
      <c r="RHJ1316"/>
      <c r="RHK1316"/>
      <c r="RHL1316"/>
      <c r="RHM1316"/>
      <c r="RHN1316"/>
      <c r="RHO1316"/>
      <c r="RHP1316"/>
      <c r="RHQ1316"/>
      <c r="RHR1316"/>
      <c r="RHS1316"/>
      <c r="RHT1316"/>
      <c r="RHU1316"/>
      <c r="RHV1316"/>
      <c r="RHW1316"/>
      <c r="RHX1316"/>
      <c r="RHY1316"/>
      <c r="RHZ1316"/>
      <c r="RIA1316"/>
      <c r="RIB1316"/>
      <c r="RIC1316"/>
      <c r="RID1316"/>
      <c r="RIE1316"/>
      <c r="RIF1316"/>
      <c r="RIG1316"/>
      <c r="RIH1316"/>
      <c r="RII1316"/>
      <c r="RIJ1316"/>
      <c r="RIK1316"/>
      <c r="RIL1316"/>
      <c r="RIM1316"/>
      <c r="RIN1316"/>
      <c r="RIO1316"/>
      <c r="RIP1316"/>
      <c r="RIQ1316"/>
      <c r="RIR1316"/>
      <c r="RIS1316"/>
      <c r="RIT1316"/>
      <c r="RIU1316"/>
      <c r="RIV1316"/>
      <c r="RIW1316"/>
      <c r="RIX1316"/>
      <c r="RIY1316"/>
      <c r="RIZ1316"/>
      <c r="RJA1316"/>
      <c r="RJB1316"/>
      <c r="RJC1316"/>
      <c r="RJD1316"/>
      <c r="RJE1316"/>
      <c r="RJF1316"/>
      <c r="RJG1316"/>
      <c r="RJH1316"/>
      <c r="RJI1316"/>
      <c r="RJJ1316"/>
      <c r="RJK1316"/>
      <c r="RJL1316"/>
      <c r="RJM1316"/>
      <c r="RJN1316"/>
      <c r="RJO1316"/>
      <c r="RJP1316"/>
      <c r="RJQ1316"/>
      <c r="RJR1316"/>
      <c r="RJS1316"/>
      <c r="RJT1316"/>
      <c r="RJU1316"/>
      <c r="RJV1316"/>
      <c r="RJW1316"/>
      <c r="RJX1316"/>
      <c r="RJY1316"/>
      <c r="RJZ1316"/>
      <c r="RKA1316"/>
      <c r="RKB1316"/>
      <c r="RKC1316"/>
      <c r="RKD1316"/>
      <c r="RKE1316"/>
      <c r="RKF1316"/>
      <c r="RKG1316"/>
      <c r="RKH1316"/>
      <c r="RKI1316"/>
      <c r="RKJ1316"/>
      <c r="RKK1316"/>
      <c r="RKL1316"/>
      <c r="RKM1316"/>
      <c r="RKN1316"/>
      <c r="RKO1316"/>
      <c r="RKP1316"/>
      <c r="RKQ1316"/>
      <c r="RKR1316"/>
      <c r="RKS1316"/>
      <c r="RKT1316"/>
      <c r="RKU1316"/>
      <c r="RKV1316"/>
      <c r="RKW1316"/>
      <c r="RKX1316"/>
      <c r="RKY1316"/>
      <c r="RKZ1316"/>
      <c r="RLA1316"/>
      <c r="RLB1316"/>
      <c r="RLC1316"/>
      <c r="RLD1316"/>
      <c r="RLE1316"/>
      <c r="RLF1316"/>
      <c r="RLG1316"/>
      <c r="RLH1316"/>
      <c r="RLI1316"/>
      <c r="RLJ1316"/>
      <c r="RLK1316"/>
      <c r="RLL1316"/>
      <c r="RLM1316"/>
      <c r="RLN1316"/>
      <c r="RLO1316"/>
      <c r="RLP1316"/>
      <c r="RLQ1316"/>
      <c r="RLR1316"/>
      <c r="RLS1316"/>
      <c r="RLT1316"/>
      <c r="RLU1316"/>
      <c r="RLV1316"/>
      <c r="RLW1316"/>
      <c r="RLX1316"/>
      <c r="RLY1316"/>
      <c r="RLZ1316"/>
      <c r="RMA1316"/>
      <c r="RMB1316"/>
      <c r="RMC1316"/>
      <c r="RMD1316"/>
      <c r="RME1316"/>
      <c r="RMF1316"/>
      <c r="RMG1316"/>
      <c r="RMH1316"/>
      <c r="RMI1316"/>
      <c r="RMJ1316"/>
      <c r="RMK1316"/>
      <c r="RML1316"/>
      <c r="RMM1316"/>
      <c r="RMN1316"/>
      <c r="RMO1316"/>
      <c r="RMP1316"/>
      <c r="RMQ1316"/>
      <c r="RMR1316"/>
      <c r="RMS1316"/>
      <c r="RMT1316"/>
      <c r="RMU1316"/>
      <c r="RMV1316"/>
      <c r="RMW1316"/>
      <c r="RMX1316"/>
      <c r="RMY1316"/>
      <c r="RMZ1316"/>
      <c r="RNA1316"/>
      <c r="RNB1316"/>
      <c r="RNC1316"/>
      <c r="RND1316"/>
      <c r="RNE1316"/>
      <c r="RNF1316"/>
      <c r="RNG1316"/>
      <c r="RNH1316"/>
      <c r="RNI1316"/>
      <c r="RNJ1316"/>
      <c r="RNK1316"/>
      <c r="RNL1316"/>
      <c r="RNM1316"/>
      <c r="RNN1316"/>
      <c r="RNO1316"/>
      <c r="RNP1316"/>
      <c r="RNQ1316"/>
      <c r="RNR1316"/>
      <c r="RNS1316"/>
      <c r="RNT1316"/>
      <c r="RNU1316"/>
      <c r="RNV1316"/>
      <c r="RNW1316"/>
      <c r="RNX1316"/>
      <c r="RNY1316"/>
      <c r="RNZ1316"/>
      <c r="ROA1316"/>
      <c r="ROB1316"/>
      <c r="ROC1316"/>
      <c r="ROD1316"/>
      <c r="ROE1316"/>
      <c r="ROF1316"/>
      <c r="ROG1316"/>
      <c r="ROH1316"/>
      <c r="ROI1316"/>
      <c r="ROJ1316"/>
      <c r="ROK1316"/>
      <c r="ROL1316"/>
      <c r="ROM1316"/>
      <c r="RON1316"/>
      <c r="ROO1316"/>
      <c r="ROP1316"/>
      <c r="ROQ1316"/>
      <c r="ROR1316"/>
      <c r="ROS1316"/>
      <c r="ROT1316"/>
      <c r="ROU1316"/>
      <c r="ROV1316"/>
      <c r="ROW1316"/>
      <c r="ROX1316"/>
      <c r="ROY1316"/>
      <c r="ROZ1316"/>
      <c r="RPA1316"/>
      <c r="RPB1316"/>
      <c r="RPC1316"/>
      <c r="RPD1316"/>
      <c r="RPE1316"/>
      <c r="RPF1316"/>
      <c r="RPG1316"/>
      <c r="RPH1316"/>
      <c r="RPI1316"/>
      <c r="RPJ1316"/>
      <c r="RPK1316"/>
      <c r="RPL1316"/>
      <c r="RPM1316"/>
      <c r="RPN1316"/>
      <c r="RPO1316"/>
      <c r="RPP1316"/>
      <c r="RPQ1316"/>
      <c r="RPR1316"/>
      <c r="RPS1316"/>
      <c r="RPT1316"/>
      <c r="RPU1316"/>
      <c r="RPV1316"/>
      <c r="RPW1316"/>
      <c r="RPX1316"/>
      <c r="RPY1316"/>
      <c r="RPZ1316"/>
      <c r="RQA1316"/>
      <c r="RQB1316"/>
      <c r="RQC1316"/>
      <c r="RQD1316"/>
      <c r="RQE1316"/>
      <c r="RQF1316"/>
      <c r="RQG1316"/>
      <c r="RQH1316"/>
      <c r="RQI1316"/>
      <c r="RQJ1316"/>
      <c r="RQK1316"/>
      <c r="RQL1316"/>
      <c r="RQM1316"/>
      <c r="RQN1316"/>
      <c r="RQO1316"/>
      <c r="RQP1316"/>
      <c r="RQQ1316"/>
      <c r="RQR1316"/>
      <c r="RQS1316"/>
      <c r="RQT1316"/>
      <c r="RQU1316"/>
      <c r="RQV1316"/>
      <c r="RQW1316"/>
      <c r="RQX1316"/>
      <c r="RQY1316"/>
      <c r="RQZ1316"/>
      <c r="RRA1316"/>
      <c r="RRB1316"/>
      <c r="RRC1316"/>
      <c r="RRD1316"/>
      <c r="RRE1316"/>
      <c r="RRF1316"/>
      <c r="RRG1316"/>
      <c r="RRH1316"/>
      <c r="RRI1316"/>
      <c r="RRJ1316"/>
      <c r="RRK1316"/>
      <c r="RRL1316"/>
      <c r="RRM1316"/>
      <c r="RRN1316"/>
      <c r="RRO1316"/>
      <c r="RRP1316"/>
      <c r="RRQ1316"/>
      <c r="RRR1316"/>
      <c r="RRS1316"/>
      <c r="RRT1316"/>
      <c r="RRU1316"/>
      <c r="RRV1316"/>
      <c r="RRW1316"/>
      <c r="RRX1316"/>
      <c r="RRY1316"/>
      <c r="RRZ1316"/>
      <c r="RSA1316"/>
      <c r="RSB1316"/>
      <c r="RSC1316"/>
      <c r="RSD1316"/>
      <c r="RSE1316"/>
      <c r="RSF1316"/>
      <c r="RSG1316"/>
      <c r="RSH1316"/>
      <c r="RSI1316"/>
      <c r="RSJ1316"/>
      <c r="RSK1316"/>
      <c r="RSL1316"/>
      <c r="RSM1316"/>
      <c r="RSN1316"/>
      <c r="RSO1316"/>
      <c r="RSP1316"/>
      <c r="RSQ1316"/>
      <c r="RSR1316"/>
      <c r="RSS1316"/>
      <c r="RST1316"/>
      <c r="RSU1316"/>
      <c r="RSV1316"/>
      <c r="RSW1316"/>
      <c r="RSX1316"/>
      <c r="RSY1316"/>
      <c r="RSZ1316"/>
      <c r="RTA1316"/>
      <c r="RTB1316"/>
      <c r="RTC1316"/>
      <c r="RTD1316"/>
      <c r="RTE1316"/>
      <c r="RTF1316"/>
      <c r="RTG1316"/>
      <c r="RTH1316"/>
      <c r="RTI1316"/>
      <c r="RTJ1316"/>
      <c r="RTK1316"/>
      <c r="RTL1316"/>
      <c r="RTM1316"/>
      <c r="RTN1316"/>
      <c r="RTO1316"/>
      <c r="RTP1316"/>
      <c r="RTQ1316"/>
      <c r="RTR1316"/>
      <c r="RTS1316"/>
      <c r="RTT1316"/>
      <c r="RTU1316"/>
      <c r="RTV1316"/>
      <c r="RTW1316"/>
      <c r="RTX1316"/>
      <c r="RTY1316"/>
      <c r="RTZ1316"/>
      <c r="RUA1316"/>
      <c r="RUB1316"/>
      <c r="RUC1316"/>
      <c r="RUD1316"/>
      <c r="RUE1316"/>
      <c r="RUF1316"/>
      <c r="RUG1316"/>
      <c r="RUH1316"/>
      <c r="RUI1316"/>
      <c r="RUJ1316"/>
      <c r="RUK1316"/>
      <c r="RUL1316"/>
      <c r="RUM1316"/>
      <c r="RUN1316"/>
      <c r="RUO1316"/>
      <c r="RUP1316"/>
      <c r="RUQ1316"/>
      <c r="RUR1316"/>
      <c r="RUS1316"/>
      <c r="RUT1316"/>
      <c r="RUU1316"/>
      <c r="RUV1316"/>
      <c r="RUW1316"/>
      <c r="RUX1316"/>
      <c r="RUY1316"/>
      <c r="RUZ1316"/>
      <c r="RVA1316"/>
      <c r="RVB1316"/>
      <c r="RVC1316"/>
      <c r="RVD1316"/>
      <c r="RVE1316"/>
      <c r="RVF1316"/>
      <c r="RVG1316"/>
      <c r="RVH1316"/>
      <c r="RVI1316"/>
      <c r="RVJ1316"/>
      <c r="RVK1316"/>
      <c r="RVL1316"/>
      <c r="RVM1316"/>
      <c r="RVN1316"/>
      <c r="RVO1316"/>
      <c r="RVP1316"/>
      <c r="RVQ1316"/>
      <c r="RVR1316"/>
      <c r="RVS1316"/>
      <c r="RVT1316"/>
      <c r="RVU1316"/>
      <c r="RVV1316"/>
      <c r="RVW1316"/>
      <c r="RVX1316"/>
      <c r="RVY1316"/>
      <c r="RVZ1316"/>
      <c r="RWA1316"/>
      <c r="RWB1316"/>
      <c r="RWC1316"/>
      <c r="RWD1316"/>
      <c r="RWE1316"/>
      <c r="RWF1316"/>
      <c r="RWG1316"/>
      <c r="RWH1316"/>
      <c r="RWI1316"/>
      <c r="RWJ1316"/>
      <c r="RWK1316"/>
      <c r="RWL1316"/>
      <c r="RWM1316"/>
      <c r="RWN1316"/>
      <c r="RWO1316"/>
      <c r="RWP1316"/>
      <c r="RWQ1316"/>
      <c r="RWR1316"/>
      <c r="RWS1316"/>
      <c r="RWT1316"/>
      <c r="RWU1316"/>
      <c r="RWV1316"/>
      <c r="RWW1316"/>
      <c r="RWX1316"/>
      <c r="RWY1316"/>
      <c r="RWZ1316"/>
      <c r="RXA1316"/>
      <c r="RXB1316"/>
      <c r="RXC1316"/>
      <c r="RXD1316"/>
      <c r="RXE1316"/>
      <c r="RXF1316"/>
      <c r="RXG1316"/>
      <c r="RXH1316"/>
      <c r="RXI1316"/>
      <c r="RXJ1316"/>
      <c r="RXK1316"/>
      <c r="RXL1316"/>
      <c r="RXM1316"/>
      <c r="RXN1316"/>
      <c r="RXO1316"/>
      <c r="RXP1316"/>
      <c r="RXQ1316"/>
      <c r="RXR1316"/>
      <c r="RXS1316"/>
      <c r="RXT1316"/>
      <c r="RXU1316"/>
      <c r="RXV1316"/>
      <c r="RXW1316"/>
      <c r="RXX1316"/>
      <c r="RXY1316"/>
      <c r="RXZ1316"/>
      <c r="RYA1316"/>
      <c r="RYB1316"/>
      <c r="RYC1316"/>
      <c r="RYD1316"/>
      <c r="RYE1316"/>
      <c r="RYF1316"/>
      <c r="RYG1316"/>
      <c r="RYH1316"/>
      <c r="RYI1316"/>
      <c r="RYJ1316"/>
      <c r="RYK1316"/>
      <c r="RYL1316"/>
      <c r="RYM1316"/>
      <c r="RYN1316"/>
      <c r="RYO1316"/>
      <c r="RYP1316"/>
      <c r="RYQ1316"/>
      <c r="RYR1316"/>
      <c r="RYS1316"/>
      <c r="RYT1316"/>
      <c r="RYU1316"/>
      <c r="RYV1316"/>
      <c r="RYW1316"/>
      <c r="RYX1316"/>
      <c r="RYY1316"/>
      <c r="RYZ1316"/>
      <c r="RZA1316"/>
      <c r="RZB1316"/>
      <c r="RZC1316"/>
      <c r="RZD1316"/>
      <c r="RZE1316"/>
      <c r="RZF1316"/>
      <c r="RZG1316"/>
      <c r="RZH1316"/>
      <c r="RZI1316"/>
      <c r="RZJ1316"/>
      <c r="RZK1316"/>
      <c r="RZL1316"/>
      <c r="RZM1316"/>
      <c r="RZN1316"/>
      <c r="RZO1316"/>
      <c r="RZP1316"/>
      <c r="RZQ1316"/>
      <c r="RZR1316"/>
      <c r="RZS1316"/>
      <c r="RZT1316"/>
      <c r="RZU1316"/>
      <c r="RZV1316"/>
      <c r="RZW1316"/>
      <c r="RZX1316"/>
      <c r="RZY1316"/>
      <c r="RZZ1316"/>
      <c r="SAA1316"/>
      <c r="SAB1316"/>
      <c r="SAC1316"/>
      <c r="SAD1316"/>
      <c r="SAE1316"/>
      <c r="SAF1316"/>
      <c r="SAG1316"/>
      <c r="SAH1316"/>
      <c r="SAI1316"/>
      <c r="SAJ1316"/>
      <c r="SAK1316"/>
      <c r="SAL1316"/>
      <c r="SAM1316"/>
      <c r="SAN1316"/>
      <c r="SAO1316"/>
      <c r="SAP1316"/>
      <c r="SAQ1316"/>
      <c r="SAR1316"/>
      <c r="SAS1316"/>
      <c r="SAT1316"/>
      <c r="SAU1316"/>
      <c r="SAV1316"/>
      <c r="SAW1316"/>
      <c r="SAX1316"/>
      <c r="SAY1316"/>
      <c r="SAZ1316"/>
      <c r="SBA1316"/>
      <c r="SBB1316"/>
      <c r="SBC1316"/>
      <c r="SBD1316"/>
      <c r="SBE1316"/>
      <c r="SBF1316"/>
      <c r="SBG1316"/>
      <c r="SBH1316"/>
      <c r="SBI1316"/>
      <c r="SBJ1316"/>
      <c r="SBK1316"/>
      <c r="SBL1316"/>
      <c r="SBM1316"/>
      <c r="SBN1316"/>
      <c r="SBO1316"/>
      <c r="SBP1316"/>
      <c r="SBQ1316"/>
      <c r="SBR1316"/>
      <c r="SBS1316"/>
      <c r="SBT1316"/>
      <c r="SBU1316"/>
      <c r="SBV1316"/>
      <c r="SBW1316"/>
      <c r="SBX1316"/>
      <c r="SBY1316"/>
      <c r="SBZ1316"/>
      <c r="SCA1316"/>
      <c r="SCB1316"/>
      <c r="SCC1316"/>
      <c r="SCD1316"/>
      <c r="SCE1316"/>
      <c r="SCF1316"/>
      <c r="SCG1316"/>
      <c r="SCH1316"/>
      <c r="SCI1316"/>
      <c r="SCJ1316"/>
      <c r="SCK1316"/>
      <c r="SCL1316"/>
      <c r="SCM1316"/>
      <c r="SCN1316"/>
      <c r="SCO1316"/>
      <c r="SCP1316"/>
      <c r="SCQ1316"/>
      <c r="SCR1316"/>
      <c r="SCS1316"/>
      <c r="SCT1316"/>
      <c r="SCU1316"/>
      <c r="SCV1316"/>
      <c r="SCW1316"/>
      <c r="SCX1316"/>
      <c r="SCY1316"/>
      <c r="SCZ1316"/>
      <c r="SDA1316"/>
      <c r="SDB1316"/>
      <c r="SDC1316"/>
      <c r="SDD1316"/>
      <c r="SDE1316"/>
      <c r="SDF1316"/>
      <c r="SDG1316"/>
      <c r="SDH1316"/>
      <c r="SDI1316"/>
      <c r="SDJ1316"/>
      <c r="SDK1316"/>
      <c r="SDL1316"/>
      <c r="SDM1316"/>
      <c r="SDN1316"/>
      <c r="SDO1316"/>
      <c r="SDP1316"/>
      <c r="SDQ1316"/>
      <c r="SDR1316"/>
      <c r="SDS1316"/>
      <c r="SDT1316"/>
      <c r="SDU1316"/>
      <c r="SDV1316"/>
      <c r="SDW1316"/>
      <c r="SDX1316"/>
      <c r="SDY1316"/>
      <c r="SDZ1316"/>
      <c r="SEA1316"/>
      <c r="SEB1316"/>
      <c r="SEC1316"/>
      <c r="SED1316"/>
      <c r="SEE1316"/>
      <c r="SEF1316"/>
      <c r="SEG1316"/>
      <c r="SEH1316"/>
      <c r="SEI1316"/>
      <c r="SEJ1316"/>
      <c r="SEK1316"/>
      <c r="SEL1316"/>
      <c r="SEM1316"/>
      <c r="SEN1316"/>
      <c r="SEO1316"/>
      <c r="SEP1316"/>
      <c r="SEQ1316"/>
      <c r="SER1316"/>
      <c r="SES1316"/>
      <c r="SET1316"/>
      <c r="SEU1316"/>
      <c r="SEV1316"/>
      <c r="SEW1316"/>
      <c r="SEX1316"/>
      <c r="SEY1316"/>
      <c r="SEZ1316"/>
      <c r="SFA1316"/>
      <c r="SFB1316"/>
      <c r="SFC1316"/>
      <c r="SFD1316"/>
      <c r="SFE1316"/>
      <c r="SFF1316"/>
      <c r="SFG1316"/>
      <c r="SFH1316"/>
      <c r="SFI1316"/>
      <c r="SFJ1316"/>
      <c r="SFK1316"/>
      <c r="SFL1316"/>
      <c r="SFM1316"/>
      <c r="SFN1316"/>
      <c r="SFO1316"/>
      <c r="SFP1316"/>
      <c r="SFQ1316"/>
      <c r="SFR1316"/>
      <c r="SFS1316"/>
      <c r="SFT1316"/>
      <c r="SFU1316"/>
      <c r="SFV1316"/>
      <c r="SFW1316"/>
      <c r="SFX1316"/>
      <c r="SFY1316"/>
      <c r="SFZ1316"/>
      <c r="SGA1316"/>
      <c r="SGB1316"/>
      <c r="SGC1316"/>
      <c r="SGD1316"/>
      <c r="SGE1316"/>
      <c r="SGF1316"/>
      <c r="SGG1316"/>
      <c r="SGH1316"/>
      <c r="SGI1316"/>
      <c r="SGJ1316"/>
      <c r="SGK1316"/>
      <c r="SGL1316"/>
      <c r="SGM1316"/>
      <c r="SGN1316"/>
      <c r="SGO1316"/>
      <c r="SGP1316"/>
      <c r="SGQ1316"/>
      <c r="SGR1316"/>
      <c r="SGS1316"/>
      <c r="SGT1316"/>
      <c r="SGU1316"/>
      <c r="SGV1316"/>
      <c r="SGW1316"/>
      <c r="SGX1316"/>
      <c r="SGY1316"/>
      <c r="SGZ1316"/>
      <c r="SHA1316"/>
      <c r="SHB1316"/>
      <c r="SHC1316"/>
      <c r="SHD1316"/>
      <c r="SHE1316"/>
      <c r="SHF1316"/>
      <c r="SHG1316"/>
      <c r="SHH1316"/>
      <c r="SHI1316"/>
      <c r="SHJ1316"/>
      <c r="SHK1316"/>
      <c r="SHL1316"/>
      <c r="SHM1316"/>
      <c r="SHN1316"/>
      <c r="SHO1316"/>
      <c r="SHP1316"/>
      <c r="SHQ1316"/>
      <c r="SHR1316"/>
      <c r="SHS1316"/>
      <c r="SHT1316"/>
      <c r="SHU1316"/>
      <c r="SHV1316"/>
      <c r="SHW1316"/>
      <c r="SHX1316"/>
      <c r="SHY1316"/>
      <c r="SHZ1316"/>
      <c r="SIA1316"/>
      <c r="SIB1316"/>
      <c r="SIC1316"/>
      <c r="SID1316"/>
      <c r="SIE1316"/>
      <c r="SIF1316"/>
      <c r="SIG1316"/>
      <c r="SIH1316"/>
      <c r="SII1316"/>
      <c r="SIJ1316"/>
      <c r="SIK1316"/>
      <c r="SIL1316"/>
      <c r="SIM1316"/>
      <c r="SIN1316"/>
      <c r="SIO1316"/>
      <c r="SIP1316"/>
      <c r="SIQ1316"/>
      <c r="SIR1316"/>
      <c r="SIS1316"/>
      <c r="SIT1316"/>
      <c r="SIU1316"/>
      <c r="SIV1316"/>
      <c r="SIW1316"/>
      <c r="SIX1316"/>
      <c r="SIY1316"/>
      <c r="SIZ1316"/>
      <c r="SJA1316"/>
      <c r="SJB1316"/>
      <c r="SJC1316"/>
      <c r="SJD1316"/>
      <c r="SJE1316"/>
      <c r="SJF1316"/>
      <c r="SJG1316"/>
      <c r="SJH1316"/>
      <c r="SJI1316"/>
      <c r="SJJ1316"/>
      <c r="SJK1316"/>
      <c r="SJL1316"/>
      <c r="SJM1316"/>
      <c r="SJN1316"/>
      <c r="SJO1316"/>
      <c r="SJP1316"/>
      <c r="SJQ1316"/>
      <c r="SJR1316"/>
      <c r="SJS1316"/>
      <c r="SJT1316"/>
      <c r="SJU1316"/>
      <c r="SJV1316"/>
      <c r="SJW1316"/>
      <c r="SJX1316"/>
      <c r="SJY1316"/>
      <c r="SJZ1316"/>
      <c r="SKA1316"/>
      <c r="SKB1316"/>
      <c r="SKC1316"/>
      <c r="SKD1316"/>
      <c r="SKE1316"/>
      <c r="SKF1316"/>
      <c r="SKG1316"/>
      <c r="SKH1316"/>
      <c r="SKI1316"/>
      <c r="SKJ1316"/>
      <c r="SKK1316"/>
      <c r="SKL1316"/>
      <c r="SKM1316"/>
      <c r="SKN1316"/>
      <c r="SKO1316"/>
      <c r="SKP1316"/>
      <c r="SKQ1316"/>
      <c r="SKR1316"/>
      <c r="SKS1316"/>
      <c r="SKT1316"/>
      <c r="SKU1316"/>
      <c r="SKV1316"/>
      <c r="SKW1316"/>
      <c r="SKX1316"/>
      <c r="SKY1316"/>
      <c r="SKZ1316"/>
      <c r="SLA1316"/>
      <c r="SLB1316"/>
      <c r="SLC1316"/>
      <c r="SLD1316"/>
      <c r="SLE1316"/>
      <c r="SLF1316"/>
      <c r="SLG1316"/>
      <c r="SLH1316"/>
      <c r="SLI1316"/>
      <c r="SLJ1316"/>
      <c r="SLK1316"/>
      <c r="SLL1316"/>
      <c r="SLM1316"/>
      <c r="SLN1316"/>
      <c r="SLO1316"/>
      <c r="SLP1316"/>
      <c r="SLQ1316"/>
      <c r="SLR1316"/>
      <c r="SLS1316"/>
      <c r="SLT1316"/>
      <c r="SLU1316"/>
      <c r="SLV1316"/>
      <c r="SLW1316"/>
      <c r="SLX1316"/>
      <c r="SLY1316"/>
      <c r="SLZ1316"/>
      <c r="SMA1316"/>
      <c r="SMB1316"/>
      <c r="SMC1316"/>
      <c r="SMD1316"/>
      <c r="SME1316"/>
      <c r="SMF1316"/>
      <c r="SMG1316"/>
      <c r="SMH1316"/>
      <c r="SMI1316"/>
      <c r="SMJ1316"/>
      <c r="SMK1316"/>
      <c r="SML1316"/>
      <c r="SMM1316"/>
      <c r="SMN1316"/>
      <c r="SMO1316"/>
      <c r="SMP1316"/>
      <c r="SMQ1316"/>
      <c r="SMR1316"/>
      <c r="SMS1316"/>
      <c r="SMT1316"/>
      <c r="SMU1316"/>
      <c r="SMV1316"/>
      <c r="SMW1316"/>
      <c r="SMX1316"/>
      <c r="SMY1316"/>
      <c r="SMZ1316"/>
      <c r="SNA1316"/>
      <c r="SNB1316"/>
      <c r="SNC1316"/>
      <c r="SND1316"/>
      <c r="SNE1316"/>
      <c r="SNF1316"/>
      <c r="SNG1316"/>
      <c r="SNH1316"/>
      <c r="SNI1316"/>
      <c r="SNJ1316"/>
      <c r="SNK1316"/>
      <c r="SNL1316"/>
      <c r="SNM1316"/>
      <c r="SNN1316"/>
      <c r="SNO1316"/>
      <c r="SNP1316"/>
      <c r="SNQ1316"/>
      <c r="SNR1316"/>
      <c r="SNS1316"/>
      <c r="SNT1316"/>
      <c r="SNU1316"/>
      <c r="SNV1316"/>
      <c r="SNW1316"/>
      <c r="SNX1316"/>
      <c r="SNY1316"/>
      <c r="SNZ1316"/>
      <c r="SOA1316"/>
      <c r="SOB1316"/>
      <c r="SOC1316"/>
      <c r="SOD1316"/>
      <c r="SOE1316"/>
      <c r="SOF1316"/>
      <c r="SOG1316"/>
      <c r="SOH1316"/>
      <c r="SOI1316"/>
      <c r="SOJ1316"/>
      <c r="SOK1316"/>
      <c r="SOL1316"/>
      <c r="SOM1316"/>
      <c r="SON1316"/>
      <c r="SOO1316"/>
      <c r="SOP1316"/>
      <c r="SOQ1316"/>
      <c r="SOR1316"/>
      <c r="SOS1316"/>
      <c r="SOT1316"/>
      <c r="SOU1316"/>
      <c r="SOV1316"/>
      <c r="SOW1316"/>
      <c r="SOX1316"/>
      <c r="SOY1316"/>
      <c r="SOZ1316"/>
      <c r="SPA1316"/>
      <c r="SPB1316"/>
      <c r="SPC1316"/>
      <c r="SPD1316"/>
      <c r="SPE1316"/>
      <c r="SPF1316"/>
      <c r="SPG1316"/>
      <c r="SPH1316"/>
      <c r="SPI1316"/>
      <c r="SPJ1316"/>
      <c r="SPK1316"/>
      <c r="SPL1316"/>
      <c r="SPM1316"/>
      <c r="SPN1316"/>
      <c r="SPO1316"/>
      <c r="SPP1316"/>
      <c r="SPQ1316"/>
      <c r="SPR1316"/>
      <c r="SPS1316"/>
      <c r="SPT1316"/>
      <c r="SPU1316"/>
      <c r="SPV1316"/>
      <c r="SPW1316"/>
      <c r="SPX1316"/>
      <c r="SPY1316"/>
      <c r="SPZ1316"/>
      <c r="SQA1316"/>
      <c r="SQB1316"/>
      <c r="SQC1316"/>
      <c r="SQD1316"/>
      <c r="SQE1316"/>
      <c r="SQF1316"/>
      <c r="SQG1316"/>
      <c r="SQH1316"/>
      <c r="SQI1316"/>
      <c r="SQJ1316"/>
      <c r="SQK1316"/>
      <c r="SQL1316"/>
      <c r="SQM1316"/>
      <c r="SQN1316"/>
      <c r="SQO1316"/>
      <c r="SQP1316"/>
      <c r="SQQ1316"/>
      <c r="SQR1316"/>
      <c r="SQS1316"/>
      <c r="SQT1316"/>
      <c r="SQU1316"/>
      <c r="SQV1316"/>
      <c r="SQW1316"/>
      <c r="SQX1316"/>
      <c r="SQY1316"/>
      <c r="SQZ1316"/>
      <c r="SRA1316"/>
      <c r="SRB1316"/>
      <c r="SRC1316"/>
      <c r="SRD1316"/>
      <c r="SRE1316"/>
      <c r="SRF1316"/>
      <c r="SRG1316"/>
      <c r="SRH1316"/>
      <c r="SRI1316"/>
      <c r="SRJ1316"/>
      <c r="SRK1316"/>
      <c r="SRL1316"/>
      <c r="SRM1316"/>
      <c r="SRN1316"/>
      <c r="SRO1316"/>
      <c r="SRP1316"/>
      <c r="SRQ1316"/>
      <c r="SRR1316"/>
      <c r="SRS1316"/>
      <c r="SRT1316"/>
      <c r="SRU1316"/>
      <c r="SRV1316"/>
      <c r="SRW1316"/>
      <c r="SRX1316"/>
      <c r="SRY1316"/>
      <c r="SRZ1316"/>
      <c r="SSA1316"/>
      <c r="SSB1316"/>
      <c r="SSC1316"/>
      <c r="SSD1316"/>
      <c r="SSE1316"/>
      <c r="SSF1316"/>
      <c r="SSG1316"/>
      <c r="SSH1316"/>
      <c r="SSI1316"/>
      <c r="SSJ1316"/>
      <c r="SSK1316"/>
      <c r="SSL1316"/>
      <c r="SSM1316"/>
      <c r="SSN1316"/>
      <c r="SSO1316"/>
      <c r="SSP1316"/>
      <c r="SSQ1316"/>
      <c r="SSR1316"/>
      <c r="SSS1316"/>
      <c r="SST1316"/>
      <c r="SSU1316"/>
      <c r="SSV1316"/>
      <c r="SSW1316"/>
      <c r="SSX1316"/>
      <c r="SSY1316"/>
      <c r="SSZ1316"/>
      <c r="STA1316"/>
      <c r="STB1316"/>
      <c r="STC1316"/>
      <c r="STD1316"/>
      <c r="STE1316"/>
      <c r="STF1316"/>
      <c r="STG1316"/>
      <c r="STH1316"/>
      <c r="STI1316"/>
      <c r="STJ1316"/>
      <c r="STK1316"/>
      <c r="STL1316"/>
      <c r="STM1316"/>
      <c r="STN1316"/>
      <c r="STO1316"/>
      <c r="STP1316"/>
      <c r="STQ1316"/>
      <c r="STR1316"/>
      <c r="STS1316"/>
      <c r="STT1316"/>
      <c r="STU1316"/>
      <c r="STV1316"/>
      <c r="STW1316"/>
      <c r="STX1316"/>
      <c r="STY1316"/>
      <c r="STZ1316"/>
      <c r="SUA1316"/>
      <c r="SUB1316"/>
      <c r="SUC1316"/>
      <c r="SUD1316"/>
      <c r="SUE1316"/>
      <c r="SUF1316"/>
      <c r="SUG1316"/>
      <c r="SUH1316"/>
      <c r="SUI1316"/>
      <c r="SUJ1316"/>
      <c r="SUK1316"/>
      <c r="SUL1316"/>
      <c r="SUM1316"/>
      <c r="SUN1316"/>
      <c r="SUO1316"/>
      <c r="SUP1316"/>
      <c r="SUQ1316"/>
      <c r="SUR1316"/>
      <c r="SUS1316"/>
      <c r="SUT1316"/>
      <c r="SUU1316"/>
      <c r="SUV1316"/>
      <c r="SUW1316"/>
      <c r="SUX1316"/>
      <c r="SUY1316"/>
      <c r="SUZ1316"/>
      <c r="SVA1316"/>
      <c r="SVB1316"/>
      <c r="SVC1316"/>
      <c r="SVD1316"/>
      <c r="SVE1316"/>
      <c r="SVF1316"/>
      <c r="SVG1316"/>
      <c r="SVH1316"/>
      <c r="SVI1316"/>
      <c r="SVJ1316"/>
      <c r="SVK1316"/>
      <c r="SVL1316"/>
      <c r="SVM1316"/>
      <c r="SVN1316"/>
      <c r="SVO1316"/>
      <c r="SVP1316"/>
      <c r="SVQ1316"/>
      <c r="SVR1316"/>
      <c r="SVS1316"/>
      <c r="SVT1316"/>
      <c r="SVU1316"/>
      <c r="SVV1316"/>
      <c r="SVW1316"/>
      <c r="SVX1316"/>
      <c r="SVY1316"/>
      <c r="SVZ1316"/>
      <c r="SWA1316"/>
      <c r="SWB1316"/>
      <c r="SWC1316"/>
      <c r="SWD1316"/>
      <c r="SWE1316"/>
      <c r="SWF1316"/>
      <c r="SWG1316"/>
      <c r="SWH1316"/>
      <c r="SWI1316"/>
      <c r="SWJ1316"/>
      <c r="SWK1316"/>
      <c r="SWL1316"/>
      <c r="SWM1316"/>
      <c r="SWN1316"/>
      <c r="SWO1316"/>
      <c r="SWP1316"/>
      <c r="SWQ1316"/>
      <c r="SWR1316"/>
      <c r="SWS1316"/>
      <c r="SWT1316"/>
      <c r="SWU1316"/>
      <c r="SWV1316"/>
      <c r="SWW1316"/>
      <c r="SWX1316"/>
      <c r="SWY1316"/>
      <c r="SWZ1316"/>
      <c r="SXA1316"/>
      <c r="SXB1316"/>
      <c r="SXC1316"/>
      <c r="SXD1316"/>
      <c r="SXE1316"/>
      <c r="SXF1316"/>
      <c r="SXG1316"/>
      <c r="SXH1316"/>
      <c r="SXI1316"/>
      <c r="SXJ1316"/>
      <c r="SXK1316"/>
      <c r="SXL1316"/>
      <c r="SXM1316"/>
      <c r="SXN1316"/>
      <c r="SXO1316"/>
      <c r="SXP1316"/>
      <c r="SXQ1316"/>
      <c r="SXR1316"/>
      <c r="SXS1316"/>
      <c r="SXT1316"/>
      <c r="SXU1316"/>
      <c r="SXV1316"/>
      <c r="SXW1316"/>
      <c r="SXX1316"/>
      <c r="SXY1316"/>
      <c r="SXZ1316"/>
      <c r="SYA1316"/>
      <c r="SYB1316"/>
      <c r="SYC1316"/>
      <c r="SYD1316"/>
      <c r="SYE1316"/>
      <c r="SYF1316"/>
      <c r="SYG1316"/>
      <c r="SYH1316"/>
      <c r="SYI1316"/>
      <c r="SYJ1316"/>
      <c r="SYK1316"/>
      <c r="SYL1316"/>
      <c r="SYM1316"/>
      <c r="SYN1316"/>
      <c r="SYO1316"/>
      <c r="SYP1316"/>
      <c r="SYQ1316"/>
      <c r="SYR1316"/>
      <c r="SYS1316"/>
      <c r="SYT1316"/>
      <c r="SYU1316"/>
      <c r="SYV1316"/>
      <c r="SYW1316"/>
      <c r="SYX1316"/>
      <c r="SYY1316"/>
      <c r="SYZ1316"/>
      <c r="SZA1316"/>
      <c r="SZB1316"/>
      <c r="SZC1316"/>
      <c r="SZD1316"/>
      <c r="SZE1316"/>
      <c r="SZF1316"/>
      <c r="SZG1316"/>
      <c r="SZH1316"/>
      <c r="SZI1316"/>
      <c r="SZJ1316"/>
      <c r="SZK1316"/>
      <c r="SZL1316"/>
      <c r="SZM1316"/>
      <c r="SZN1316"/>
      <c r="SZO1316"/>
      <c r="SZP1316"/>
      <c r="SZQ1316"/>
      <c r="SZR1316"/>
      <c r="SZS1316"/>
      <c r="SZT1316"/>
      <c r="SZU1316"/>
      <c r="SZV1316"/>
      <c r="SZW1316"/>
      <c r="SZX1316"/>
      <c r="SZY1316"/>
      <c r="SZZ1316"/>
      <c r="TAA1316"/>
      <c r="TAB1316"/>
      <c r="TAC1316"/>
      <c r="TAD1316"/>
      <c r="TAE1316"/>
      <c r="TAF1316"/>
      <c r="TAG1316"/>
      <c r="TAH1316"/>
      <c r="TAI1316"/>
      <c r="TAJ1316"/>
      <c r="TAK1316"/>
      <c r="TAL1316"/>
      <c r="TAM1316"/>
      <c r="TAN1316"/>
      <c r="TAO1316"/>
      <c r="TAP1316"/>
      <c r="TAQ1316"/>
      <c r="TAR1316"/>
      <c r="TAS1316"/>
      <c r="TAT1316"/>
      <c r="TAU1316"/>
      <c r="TAV1316"/>
      <c r="TAW1316"/>
      <c r="TAX1316"/>
      <c r="TAY1316"/>
      <c r="TAZ1316"/>
      <c r="TBA1316"/>
      <c r="TBB1316"/>
      <c r="TBC1316"/>
      <c r="TBD1316"/>
      <c r="TBE1316"/>
      <c r="TBF1316"/>
      <c r="TBG1316"/>
      <c r="TBH1316"/>
      <c r="TBI1316"/>
      <c r="TBJ1316"/>
      <c r="TBK1316"/>
      <c r="TBL1316"/>
      <c r="TBM1316"/>
      <c r="TBN1316"/>
      <c r="TBO1316"/>
      <c r="TBP1316"/>
      <c r="TBQ1316"/>
      <c r="TBR1316"/>
      <c r="TBS1316"/>
      <c r="TBT1316"/>
      <c r="TBU1316"/>
      <c r="TBV1316"/>
      <c r="TBW1316"/>
      <c r="TBX1316"/>
      <c r="TBY1316"/>
      <c r="TBZ1316"/>
      <c r="TCA1316"/>
      <c r="TCB1316"/>
      <c r="TCC1316"/>
      <c r="TCD1316"/>
      <c r="TCE1316"/>
      <c r="TCF1316"/>
      <c r="TCG1316"/>
      <c r="TCH1316"/>
      <c r="TCI1316"/>
      <c r="TCJ1316"/>
      <c r="TCK1316"/>
      <c r="TCL1316"/>
      <c r="TCM1316"/>
      <c r="TCN1316"/>
      <c r="TCO1316"/>
      <c r="TCP1316"/>
      <c r="TCQ1316"/>
      <c r="TCR1316"/>
      <c r="TCS1316"/>
      <c r="TCT1316"/>
      <c r="TCU1316"/>
      <c r="TCV1316"/>
      <c r="TCW1316"/>
      <c r="TCX1316"/>
      <c r="TCY1316"/>
      <c r="TCZ1316"/>
      <c r="TDA1316"/>
      <c r="TDB1316"/>
      <c r="TDC1316"/>
      <c r="TDD1316"/>
      <c r="TDE1316"/>
      <c r="TDF1316"/>
      <c r="TDG1316"/>
      <c r="TDH1316"/>
      <c r="TDI1316"/>
      <c r="TDJ1316"/>
      <c r="TDK1316"/>
      <c r="TDL1316"/>
      <c r="TDM1316"/>
      <c r="TDN1316"/>
      <c r="TDO1316"/>
      <c r="TDP1316"/>
      <c r="TDQ1316"/>
      <c r="TDR1316"/>
      <c r="TDS1316"/>
      <c r="TDT1316"/>
      <c r="TDU1316"/>
      <c r="TDV1316"/>
      <c r="TDW1316"/>
      <c r="TDX1316"/>
      <c r="TDY1316"/>
      <c r="TDZ1316"/>
      <c r="TEA1316"/>
      <c r="TEB1316"/>
      <c r="TEC1316"/>
      <c r="TED1316"/>
      <c r="TEE1316"/>
      <c r="TEF1316"/>
      <c r="TEG1316"/>
      <c r="TEH1316"/>
      <c r="TEI1316"/>
      <c r="TEJ1316"/>
      <c r="TEK1316"/>
      <c r="TEL1316"/>
      <c r="TEM1316"/>
      <c r="TEN1316"/>
      <c r="TEO1316"/>
      <c r="TEP1316"/>
      <c r="TEQ1316"/>
      <c r="TER1316"/>
      <c r="TES1316"/>
      <c r="TET1316"/>
      <c r="TEU1316"/>
      <c r="TEV1316"/>
      <c r="TEW1316"/>
      <c r="TEX1316"/>
      <c r="TEY1316"/>
      <c r="TEZ1316"/>
      <c r="TFA1316"/>
      <c r="TFB1316"/>
      <c r="TFC1316"/>
      <c r="TFD1316"/>
      <c r="TFE1316"/>
      <c r="TFF1316"/>
      <c r="TFG1316"/>
      <c r="TFH1316"/>
      <c r="TFI1316"/>
      <c r="TFJ1316"/>
      <c r="TFK1316"/>
      <c r="TFL1316"/>
      <c r="TFM1316"/>
      <c r="TFN1316"/>
      <c r="TFO1316"/>
      <c r="TFP1316"/>
      <c r="TFQ1316"/>
      <c r="TFR1316"/>
      <c r="TFS1316"/>
      <c r="TFT1316"/>
      <c r="TFU1316"/>
      <c r="TFV1316"/>
      <c r="TFW1316"/>
      <c r="TFX1316"/>
      <c r="TFY1316"/>
      <c r="TFZ1316"/>
      <c r="TGA1316"/>
      <c r="TGB1316"/>
      <c r="TGC1316"/>
      <c r="TGD1316"/>
      <c r="TGE1316"/>
      <c r="TGF1316"/>
      <c r="TGG1316"/>
      <c r="TGH1316"/>
      <c r="TGI1316"/>
      <c r="TGJ1316"/>
      <c r="TGK1316"/>
      <c r="TGL1316"/>
      <c r="TGM1316"/>
      <c r="TGN1316"/>
      <c r="TGO1316"/>
      <c r="TGP1316"/>
      <c r="TGQ1316"/>
      <c r="TGR1316"/>
      <c r="TGS1316"/>
      <c r="TGT1316"/>
      <c r="TGU1316"/>
      <c r="TGV1316"/>
      <c r="TGW1316"/>
      <c r="TGX1316"/>
      <c r="TGY1316"/>
      <c r="TGZ1316"/>
      <c r="THA1316"/>
      <c r="THB1316"/>
      <c r="THC1316"/>
      <c r="THD1316"/>
      <c r="THE1316"/>
      <c r="THF1316"/>
      <c r="THG1316"/>
      <c r="THH1316"/>
      <c r="THI1316"/>
      <c r="THJ1316"/>
      <c r="THK1316"/>
      <c r="THL1316"/>
      <c r="THM1316"/>
      <c r="THN1316"/>
      <c r="THO1316"/>
      <c r="THP1316"/>
      <c r="THQ1316"/>
      <c r="THR1316"/>
      <c r="THS1316"/>
      <c r="THT1316"/>
      <c r="THU1316"/>
      <c r="THV1316"/>
      <c r="THW1316"/>
      <c r="THX1316"/>
      <c r="THY1316"/>
      <c r="THZ1316"/>
      <c r="TIA1316"/>
      <c r="TIB1316"/>
      <c r="TIC1316"/>
      <c r="TID1316"/>
      <c r="TIE1316"/>
      <c r="TIF1316"/>
      <c r="TIG1316"/>
      <c r="TIH1316"/>
      <c r="TII1316"/>
      <c r="TIJ1316"/>
      <c r="TIK1316"/>
      <c r="TIL1316"/>
      <c r="TIM1316"/>
      <c r="TIN1316"/>
      <c r="TIO1316"/>
      <c r="TIP1316"/>
      <c r="TIQ1316"/>
      <c r="TIR1316"/>
      <c r="TIS1316"/>
      <c r="TIT1316"/>
      <c r="TIU1316"/>
      <c r="TIV1316"/>
      <c r="TIW1316"/>
      <c r="TIX1316"/>
      <c r="TIY1316"/>
      <c r="TIZ1316"/>
      <c r="TJA1316"/>
      <c r="TJB1316"/>
      <c r="TJC1316"/>
      <c r="TJD1316"/>
      <c r="TJE1316"/>
      <c r="TJF1316"/>
      <c r="TJG1316"/>
      <c r="TJH1316"/>
      <c r="TJI1316"/>
      <c r="TJJ1316"/>
      <c r="TJK1316"/>
      <c r="TJL1316"/>
      <c r="TJM1316"/>
      <c r="TJN1316"/>
      <c r="TJO1316"/>
      <c r="TJP1316"/>
      <c r="TJQ1316"/>
      <c r="TJR1316"/>
      <c r="TJS1316"/>
      <c r="TJT1316"/>
      <c r="TJU1316"/>
      <c r="TJV1316"/>
      <c r="TJW1316"/>
      <c r="TJX1316"/>
      <c r="TJY1316"/>
      <c r="TJZ1316"/>
      <c r="TKA1316"/>
      <c r="TKB1316"/>
      <c r="TKC1316"/>
      <c r="TKD1316"/>
      <c r="TKE1316"/>
      <c r="TKF1316"/>
      <c r="TKG1316"/>
      <c r="TKH1316"/>
      <c r="TKI1316"/>
      <c r="TKJ1316"/>
      <c r="TKK1316"/>
      <c r="TKL1316"/>
      <c r="TKM1316"/>
      <c r="TKN1316"/>
      <c r="TKO1316"/>
      <c r="TKP1316"/>
      <c r="TKQ1316"/>
      <c r="TKR1316"/>
      <c r="TKS1316"/>
      <c r="TKT1316"/>
      <c r="TKU1316"/>
      <c r="TKV1316"/>
      <c r="TKW1316"/>
      <c r="TKX1316"/>
      <c r="TKY1316"/>
      <c r="TKZ1316"/>
      <c r="TLA1316"/>
      <c r="TLB1316"/>
      <c r="TLC1316"/>
      <c r="TLD1316"/>
      <c r="TLE1316"/>
      <c r="TLF1316"/>
      <c r="TLG1316"/>
      <c r="TLH1316"/>
      <c r="TLI1316"/>
      <c r="TLJ1316"/>
      <c r="TLK1316"/>
      <c r="TLL1316"/>
      <c r="TLM1316"/>
      <c r="TLN1316"/>
      <c r="TLO1316"/>
      <c r="TLP1316"/>
      <c r="TLQ1316"/>
      <c r="TLR1316"/>
      <c r="TLS1316"/>
      <c r="TLT1316"/>
      <c r="TLU1316"/>
      <c r="TLV1316"/>
      <c r="TLW1316"/>
      <c r="TLX1316"/>
      <c r="TLY1316"/>
      <c r="TLZ1316"/>
      <c r="TMA1316"/>
      <c r="TMB1316"/>
      <c r="TMC1316"/>
      <c r="TMD1316"/>
      <c r="TME1316"/>
      <c r="TMF1316"/>
      <c r="TMG1316"/>
      <c r="TMH1316"/>
      <c r="TMI1316"/>
      <c r="TMJ1316"/>
      <c r="TMK1316"/>
      <c r="TML1316"/>
      <c r="TMM1316"/>
      <c r="TMN1316"/>
      <c r="TMO1316"/>
      <c r="TMP1316"/>
      <c r="TMQ1316"/>
      <c r="TMR1316"/>
      <c r="TMS1316"/>
      <c r="TMT1316"/>
      <c r="TMU1316"/>
      <c r="TMV1316"/>
      <c r="TMW1316"/>
      <c r="TMX1316"/>
      <c r="TMY1316"/>
      <c r="TMZ1316"/>
      <c r="TNA1316"/>
      <c r="TNB1316"/>
      <c r="TNC1316"/>
      <c r="TND1316"/>
      <c r="TNE1316"/>
      <c r="TNF1316"/>
      <c r="TNG1316"/>
      <c r="TNH1316"/>
      <c r="TNI1316"/>
      <c r="TNJ1316"/>
      <c r="TNK1316"/>
      <c r="TNL1316"/>
      <c r="TNM1316"/>
      <c r="TNN1316"/>
      <c r="TNO1316"/>
      <c r="TNP1316"/>
      <c r="TNQ1316"/>
      <c r="TNR1316"/>
      <c r="TNS1316"/>
      <c r="TNT1316"/>
      <c r="TNU1316"/>
      <c r="TNV1316"/>
      <c r="TNW1316"/>
      <c r="TNX1316"/>
      <c r="TNY1316"/>
      <c r="TNZ1316"/>
      <c r="TOA1316"/>
      <c r="TOB1316"/>
      <c r="TOC1316"/>
      <c r="TOD1316"/>
      <c r="TOE1316"/>
      <c r="TOF1316"/>
      <c r="TOG1316"/>
      <c r="TOH1316"/>
      <c r="TOI1316"/>
      <c r="TOJ1316"/>
      <c r="TOK1316"/>
      <c r="TOL1316"/>
      <c r="TOM1316"/>
      <c r="TON1316"/>
      <c r="TOO1316"/>
      <c r="TOP1316"/>
      <c r="TOQ1316"/>
      <c r="TOR1316"/>
      <c r="TOS1316"/>
      <c r="TOT1316"/>
      <c r="TOU1316"/>
      <c r="TOV1316"/>
      <c r="TOW1316"/>
      <c r="TOX1316"/>
      <c r="TOY1316"/>
      <c r="TOZ1316"/>
      <c r="TPA1316"/>
      <c r="TPB1316"/>
      <c r="TPC1316"/>
      <c r="TPD1316"/>
      <c r="TPE1316"/>
      <c r="TPF1316"/>
      <c r="TPG1316"/>
      <c r="TPH1316"/>
      <c r="TPI1316"/>
      <c r="TPJ1316"/>
      <c r="TPK1316"/>
      <c r="TPL1316"/>
      <c r="TPM1316"/>
      <c r="TPN1316"/>
      <c r="TPO1316"/>
      <c r="TPP1316"/>
      <c r="TPQ1316"/>
      <c r="TPR1316"/>
      <c r="TPS1316"/>
      <c r="TPT1316"/>
      <c r="TPU1316"/>
      <c r="TPV1316"/>
      <c r="TPW1316"/>
      <c r="TPX1316"/>
      <c r="TPY1316"/>
      <c r="TPZ1316"/>
      <c r="TQA1316"/>
      <c r="TQB1316"/>
      <c r="TQC1316"/>
      <c r="TQD1316"/>
      <c r="TQE1316"/>
      <c r="TQF1316"/>
      <c r="TQG1316"/>
      <c r="TQH1316"/>
      <c r="TQI1316"/>
      <c r="TQJ1316"/>
      <c r="TQK1316"/>
      <c r="TQL1316"/>
      <c r="TQM1316"/>
      <c r="TQN1316"/>
      <c r="TQO1316"/>
      <c r="TQP1316"/>
      <c r="TQQ1316"/>
      <c r="TQR1316"/>
      <c r="TQS1316"/>
      <c r="TQT1316"/>
      <c r="TQU1316"/>
      <c r="TQV1316"/>
      <c r="TQW1316"/>
      <c r="TQX1316"/>
      <c r="TQY1316"/>
      <c r="TQZ1316"/>
      <c r="TRA1316"/>
      <c r="TRB1316"/>
      <c r="TRC1316"/>
      <c r="TRD1316"/>
      <c r="TRE1316"/>
      <c r="TRF1316"/>
      <c r="TRG1316"/>
      <c r="TRH1316"/>
      <c r="TRI1316"/>
      <c r="TRJ1316"/>
      <c r="TRK1316"/>
      <c r="TRL1316"/>
      <c r="TRM1316"/>
      <c r="TRN1316"/>
      <c r="TRO1316"/>
      <c r="TRP1316"/>
      <c r="TRQ1316"/>
      <c r="TRR1316"/>
      <c r="TRS1316"/>
      <c r="TRT1316"/>
      <c r="TRU1316"/>
      <c r="TRV1316"/>
      <c r="TRW1316"/>
      <c r="TRX1316"/>
      <c r="TRY1316"/>
      <c r="TRZ1316"/>
      <c r="TSA1316"/>
      <c r="TSB1316"/>
      <c r="TSC1316"/>
      <c r="TSD1316"/>
      <c r="TSE1316"/>
      <c r="TSF1316"/>
      <c r="TSG1316"/>
      <c r="TSH1316"/>
      <c r="TSI1316"/>
      <c r="TSJ1316"/>
      <c r="TSK1316"/>
      <c r="TSL1316"/>
      <c r="TSM1316"/>
      <c r="TSN1316"/>
      <c r="TSO1316"/>
      <c r="TSP1316"/>
      <c r="TSQ1316"/>
      <c r="TSR1316"/>
      <c r="TSS1316"/>
      <c r="TST1316"/>
      <c r="TSU1316"/>
      <c r="TSV1316"/>
      <c r="TSW1316"/>
      <c r="TSX1316"/>
      <c r="TSY1316"/>
      <c r="TSZ1316"/>
      <c r="TTA1316"/>
      <c r="TTB1316"/>
      <c r="TTC1316"/>
      <c r="TTD1316"/>
      <c r="TTE1316"/>
      <c r="TTF1316"/>
      <c r="TTG1316"/>
      <c r="TTH1316"/>
      <c r="TTI1316"/>
      <c r="TTJ1316"/>
      <c r="TTK1316"/>
      <c r="TTL1316"/>
      <c r="TTM1316"/>
      <c r="TTN1316"/>
      <c r="TTO1316"/>
      <c r="TTP1316"/>
      <c r="TTQ1316"/>
      <c r="TTR1316"/>
      <c r="TTS1316"/>
      <c r="TTT1316"/>
      <c r="TTU1316"/>
      <c r="TTV1316"/>
      <c r="TTW1316"/>
      <c r="TTX1316"/>
      <c r="TTY1316"/>
      <c r="TTZ1316"/>
      <c r="TUA1316"/>
      <c r="TUB1316"/>
      <c r="TUC1316"/>
      <c r="TUD1316"/>
      <c r="TUE1316"/>
      <c r="TUF1316"/>
      <c r="TUG1316"/>
      <c r="TUH1316"/>
      <c r="TUI1316"/>
      <c r="TUJ1316"/>
      <c r="TUK1316"/>
      <c r="TUL1316"/>
      <c r="TUM1316"/>
      <c r="TUN1316"/>
      <c r="TUO1316"/>
      <c r="TUP1316"/>
      <c r="TUQ1316"/>
      <c r="TUR1316"/>
      <c r="TUS1316"/>
      <c r="TUT1316"/>
      <c r="TUU1316"/>
      <c r="TUV1316"/>
      <c r="TUW1316"/>
      <c r="TUX1316"/>
      <c r="TUY1316"/>
      <c r="TUZ1316"/>
      <c r="TVA1316"/>
      <c r="TVB1316"/>
      <c r="TVC1316"/>
      <c r="TVD1316"/>
      <c r="TVE1316"/>
      <c r="TVF1316"/>
      <c r="TVG1316"/>
      <c r="TVH1316"/>
      <c r="TVI1316"/>
      <c r="TVJ1316"/>
      <c r="TVK1316"/>
      <c r="TVL1316"/>
      <c r="TVM1316"/>
      <c r="TVN1316"/>
      <c r="TVO1316"/>
      <c r="TVP1316"/>
      <c r="TVQ1316"/>
      <c r="TVR1316"/>
      <c r="TVS1316"/>
      <c r="TVT1316"/>
      <c r="TVU1316"/>
      <c r="TVV1316"/>
      <c r="TVW1316"/>
      <c r="TVX1316"/>
      <c r="TVY1316"/>
      <c r="TVZ1316"/>
      <c r="TWA1316"/>
      <c r="TWB1316"/>
      <c r="TWC1316"/>
      <c r="TWD1316"/>
      <c r="TWE1316"/>
      <c r="TWF1316"/>
      <c r="TWG1316"/>
      <c r="TWH1316"/>
      <c r="TWI1316"/>
      <c r="TWJ1316"/>
      <c r="TWK1316"/>
      <c r="TWL1316"/>
      <c r="TWM1316"/>
      <c r="TWN1316"/>
      <c r="TWO1316"/>
      <c r="TWP1316"/>
      <c r="TWQ1316"/>
      <c r="TWR1316"/>
      <c r="TWS1316"/>
      <c r="TWT1316"/>
      <c r="TWU1316"/>
      <c r="TWV1316"/>
      <c r="TWW1316"/>
      <c r="TWX1316"/>
      <c r="TWY1316"/>
      <c r="TWZ1316"/>
      <c r="TXA1316"/>
      <c r="TXB1316"/>
      <c r="TXC1316"/>
      <c r="TXD1316"/>
      <c r="TXE1316"/>
      <c r="TXF1316"/>
      <c r="TXG1316"/>
      <c r="TXH1316"/>
      <c r="TXI1316"/>
      <c r="TXJ1316"/>
      <c r="TXK1316"/>
      <c r="TXL1316"/>
      <c r="TXM1316"/>
      <c r="TXN1316"/>
      <c r="TXO1316"/>
      <c r="TXP1316"/>
      <c r="TXQ1316"/>
      <c r="TXR1316"/>
      <c r="TXS1316"/>
      <c r="TXT1316"/>
      <c r="TXU1316"/>
      <c r="TXV1316"/>
      <c r="TXW1316"/>
      <c r="TXX1316"/>
      <c r="TXY1316"/>
      <c r="TXZ1316"/>
      <c r="TYA1316"/>
      <c r="TYB1316"/>
      <c r="TYC1316"/>
      <c r="TYD1316"/>
      <c r="TYE1316"/>
      <c r="TYF1316"/>
      <c r="TYG1316"/>
      <c r="TYH1316"/>
      <c r="TYI1316"/>
      <c r="TYJ1316"/>
      <c r="TYK1316"/>
      <c r="TYL1316"/>
      <c r="TYM1316"/>
      <c r="TYN1316"/>
      <c r="TYO1316"/>
      <c r="TYP1316"/>
      <c r="TYQ1316"/>
      <c r="TYR1316"/>
      <c r="TYS1316"/>
      <c r="TYT1316"/>
      <c r="TYU1316"/>
      <c r="TYV1316"/>
      <c r="TYW1316"/>
      <c r="TYX1316"/>
      <c r="TYY1316"/>
      <c r="TYZ1316"/>
      <c r="TZA1316"/>
      <c r="TZB1316"/>
      <c r="TZC1316"/>
      <c r="TZD1316"/>
      <c r="TZE1316"/>
      <c r="TZF1316"/>
      <c r="TZG1316"/>
      <c r="TZH1316"/>
      <c r="TZI1316"/>
      <c r="TZJ1316"/>
      <c r="TZK1316"/>
      <c r="TZL1316"/>
      <c r="TZM1316"/>
      <c r="TZN1316"/>
      <c r="TZO1316"/>
      <c r="TZP1316"/>
      <c r="TZQ1316"/>
      <c r="TZR1316"/>
      <c r="TZS1316"/>
      <c r="TZT1316"/>
      <c r="TZU1316"/>
      <c r="TZV1316"/>
      <c r="TZW1316"/>
      <c r="TZX1316"/>
      <c r="TZY1316"/>
      <c r="TZZ1316"/>
      <c r="UAA1316"/>
      <c r="UAB1316"/>
      <c r="UAC1316"/>
      <c r="UAD1316"/>
      <c r="UAE1316"/>
      <c r="UAF1316"/>
      <c r="UAG1316"/>
      <c r="UAH1316"/>
      <c r="UAI1316"/>
      <c r="UAJ1316"/>
      <c r="UAK1316"/>
      <c r="UAL1316"/>
      <c r="UAM1316"/>
      <c r="UAN1316"/>
      <c r="UAO1316"/>
      <c r="UAP1316"/>
      <c r="UAQ1316"/>
      <c r="UAR1316"/>
      <c r="UAS1316"/>
      <c r="UAT1316"/>
      <c r="UAU1316"/>
      <c r="UAV1316"/>
      <c r="UAW1316"/>
      <c r="UAX1316"/>
      <c r="UAY1316"/>
      <c r="UAZ1316"/>
      <c r="UBA1316"/>
      <c r="UBB1316"/>
      <c r="UBC1316"/>
      <c r="UBD1316"/>
      <c r="UBE1316"/>
      <c r="UBF1316"/>
      <c r="UBG1316"/>
      <c r="UBH1316"/>
      <c r="UBI1316"/>
      <c r="UBJ1316"/>
      <c r="UBK1316"/>
      <c r="UBL1316"/>
      <c r="UBM1316"/>
      <c r="UBN1316"/>
      <c r="UBO1316"/>
      <c r="UBP1316"/>
      <c r="UBQ1316"/>
      <c r="UBR1316"/>
      <c r="UBS1316"/>
      <c r="UBT1316"/>
      <c r="UBU1316"/>
      <c r="UBV1316"/>
      <c r="UBW1316"/>
      <c r="UBX1316"/>
      <c r="UBY1316"/>
      <c r="UBZ1316"/>
      <c r="UCA1316"/>
      <c r="UCB1316"/>
      <c r="UCC1316"/>
      <c r="UCD1316"/>
      <c r="UCE1316"/>
      <c r="UCF1316"/>
      <c r="UCG1316"/>
      <c r="UCH1316"/>
      <c r="UCI1316"/>
      <c r="UCJ1316"/>
      <c r="UCK1316"/>
      <c r="UCL1316"/>
      <c r="UCM1316"/>
      <c r="UCN1316"/>
      <c r="UCO1316"/>
      <c r="UCP1316"/>
      <c r="UCQ1316"/>
      <c r="UCR1316"/>
      <c r="UCS1316"/>
      <c r="UCT1316"/>
      <c r="UCU1316"/>
      <c r="UCV1316"/>
      <c r="UCW1316"/>
      <c r="UCX1316"/>
      <c r="UCY1316"/>
      <c r="UCZ1316"/>
      <c r="UDA1316"/>
      <c r="UDB1316"/>
      <c r="UDC1316"/>
      <c r="UDD1316"/>
      <c r="UDE1316"/>
      <c r="UDF1316"/>
      <c r="UDG1316"/>
      <c r="UDH1316"/>
      <c r="UDI1316"/>
      <c r="UDJ1316"/>
      <c r="UDK1316"/>
      <c r="UDL1316"/>
      <c r="UDM1316"/>
      <c r="UDN1316"/>
      <c r="UDO1316"/>
      <c r="UDP1316"/>
      <c r="UDQ1316"/>
      <c r="UDR1316"/>
      <c r="UDS1316"/>
      <c r="UDT1316"/>
      <c r="UDU1316"/>
      <c r="UDV1316"/>
      <c r="UDW1316"/>
      <c r="UDX1316"/>
      <c r="UDY1316"/>
      <c r="UDZ1316"/>
      <c r="UEA1316"/>
      <c r="UEB1316"/>
      <c r="UEC1316"/>
      <c r="UED1316"/>
      <c r="UEE1316"/>
      <c r="UEF1316"/>
      <c r="UEG1316"/>
      <c r="UEH1316"/>
      <c r="UEI1316"/>
      <c r="UEJ1316"/>
      <c r="UEK1316"/>
      <c r="UEL1316"/>
      <c r="UEM1316"/>
      <c r="UEN1316"/>
      <c r="UEO1316"/>
      <c r="UEP1316"/>
      <c r="UEQ1316"/>
      <c r="UER1316"/>
      <c r="UES1316"/>
      <c r="UET1316"/>
      <c r="UEU1316"/>
      <c r="UEV1316"/>
      <c r="UEW1316"/>
      <c r="UEX1316"/>
      <c r="UEY1316"/>
      <c r="UEZ1316"/>
      <c r="UFA1316"/>
      <c r="UFB1316"/>
      <c r="UFC1316"/>
      <c r="UFD1316"/>
      <c r="UFE1316"/>
      <c r="UFF1316"/>
      <c r="UFG1316"/>
      <c r="UFH1316"/>
      <c r="UFI1316"/>
      <c r="UFJ1316"/>
      <c r="UFK1316"/>
      <c r="UFL1316"/>
      <c r="UFM1316"/>
      <c r="UFN1316"/>
      <c r="UFO1316"/>
      <c r="UFP1316"/>
      <c r="UFQ1316"/>
      <c r="UFR1316"/>
      <c r="UFS1316"/>
      <c r="UFT1316"/>
      <c r="UFU1316"/>
      <c r="UFV1316"/>
      <c r="UFW1316"/>
      <c r="UFX1316"/>
      <c r="UFY1316"/>
      <c r="UFZ1316"/>
      <c r="UGA1316"/>
      <c r="UGB1316"/>
      <c r="UGC1316"/>
      <c r="UGD1316"/>
      <c r="UGE1316"/>
      <c r="UGF1316"/>
      <c r="UGG1316"/>
      <c r="UGH1316"/>
      <c r="UGI1316"/>
      <c r="UGJ1316"/>
      <c r="UGK1316"/>
      <c r="UGL1316"/>
      <c r="UGM1316"/>
      <c r="UGN1316"/>
      <c r="UGO1316"/>
      <c r="UGP1316"/>
      <c r="UGQ1316"/>
      <c r="UGR1316"/>
      <c r="UGS1316"/>
      <c r="UGT1316"/>
      <c r="UGU1316"/>
      <c r="UGV1316"/>
      <c r="UGW1316"/>
      <c r="UGX1316"/>
      <c r="UGY1316"/>
      <c r="UGZ1316"/>
      <c r="UHA1316"/>
      <c r="UHB1316"/>
      <c r="UHC1316"/>
      <c r="UHD1316"/>
      <c r="UHE1316"/>
      <c r="UHF1316"/>
      <c r="UHG1316"/>
      <c r="UHH1316"/>
      <c r="UHI1316"/>
      <c r="UHJ1316"/>
      <c r="UHK1316"/>
      <c r="UHL1316"/>
      <c r="UHM1316"/>
      <c r="UHN1316"/>
      <c r="UHO1316"/>
      <c r="UHP1316"/>
      <c r="UHQ1316"/>
      <c r="UHR1316"/>
      <c r="UHS1316"/>
      <c r="UHT1316"/>
      <c r="UHU1316"/>
      <c r="UHV1316"/>
      <c r="UHW1316"/>
      <c r="UHX1316"/>
      <c r="UHY1316"/>
      <c r="UHZ1316"/>
      <c r="UIA1316"/>
      <c r="UIB1316"/>
      <c r="UIC1316"/>
      <c r="UID1316"/>
      <c r="UIE1316"/>
      <c r="UIF1316"/>
      <c r="UIG1316"/>
      <c r="UIH1316"/>
      <c r="UII1316"/>
      <c r="UIJ1316"/>
      <c r="UIK1316"/>
      <c r="UIL1316"/>
      <c r="UIM1316"/>
      <c r="UIN1316"/>
      <c r="UIO1316"/>
      <c r="UIP1316"/>
      <c r="UIQ1316"/>
      <c r="UIR1316"/>
      <c r="UIS1316"/>
      <c r="UIT1316"/>
      <c r="UIU1316"/>
      <c r="UIV1316"/>
      <c r="UIW1316"/>
      <c r="UIX1316"/>
      <c r="UIY1316"/>
      <c r="UIZ1316"/>
      <c r="UJA1316"/>
      <c r="UJB1316"/>
      <c r="UJC1316"/>
      <c r="UJD1316"/>
      <c r="UJE1316"/>
      <c r="UJF1316"/>
      <c r="UJG1316"/>
      <c r="UJH1316"/>
      <c r="UJI1316"/>
      <c r="UJJ1316"/>
      <c r="UJK1316"/>
      <c r="UJL1316"/>
      <c r="UJM1316"/>
      <c r="UJN1316"/>
      <c r="UJO1316"/>
      <c r="UJP1316"/>
      <c r="UJQ1316"/>
      <c r="UJR1316"/>
      <c r="UJS1316"/>
      <c r="UJT1316"/>
      <c r="UJU1316"/>
      <c r="UJV1316"/>
      <c r="UJW1316"/>
      <c r="UJX1316"/>
      <c r="UJY1316"/>
      <c r="UJZ1316"/>
      <c r="UKA1316"/>
      <c r="UKB1316"/>
      <c r="UKC1316"/>
      <c r="UKD1316"/>
      <c r="UKE1316"/>
      <c r="UKF1316"/>
      <c r="UKG1316"/>
      <c r="UKH1316"/>
      <c r="UKI1316"/>
      <c r="UKJ1316"/>
      <c r="UKK1316"/>
      <c r="UKL1316"/>
      <c r="UKM1316"/>
      <c r="UKN1316"/>
      <c r="UKO1316"/>
      <c r="UKP1316"/>
      <c r="UKQ1316"/>
      <c r="UKR1316"/>
      <c r="UKS1316"/>
      <c r="UKT1316"/>
      <c r="UKU1316"/>
      <c r="UKV1316"/>
      <c r="UKW1316"/>
      <c r="UKX1316"/>
      <c r="UKY1316"/>
      <c r="UKZ1316"/>
      <c r="ULA1316"/>
      <c r="ULB1316"/>
      <c r="ULC1316"/>
      <c r="ULD1316"/>
      <c r="ULE1316"/>
      <c r="ULF1316"/>
      <c r="ULG1316"/>
      <c r="ULH1316"/>
      <c r="ULI1316"/>
      <c r="ULJ1316"/>
      <c r="ULK1316"/>
      <c r="ULL1316"/>
      <c r="ULM1316"/>
      <c r="ULN1316"/>
      <c r="ULO1316"/>
      <c r="ULP1316"/>
      <c r="ULQ1316"/>
      <c r="ULR1316"/>
      <c r="ULS1316"/>
      <c r="ULT1316"/>
      <c r="ULU1316"/>
      <c r="ULV1316"/>
      <c r="ULW1316"/>
      <c r="ULX1316"/>
      <c r="ULY1316"/>
      <c r="ULZ1316"/>
      <c r="UMA1316"/>
      <c r="UMB1316"/>
      <c r="UMC1316"/>
      <c r="UMD1316"/>
      <c r="UME1316"/>
      <c r="UMF1316"/>
      <c r="UMG1316"/>
      <c r="UMH1316"/>
      <c r="UMI1316"/>
      <c r="UMJ1316"/>
      <c r="UMK1316"/>
      <c r="UML1316"/>
      <c r="UMM1316"/>
      <c r="UMN1316"/>
      <c r="UMO1316"/>
      <c r="UMP1316"/>
      <c r="UMQ1316"/>
      <c r="UMR1316"/>
      <c r="UMS1316"/>
      <c r="UMT1316"/>
      <c r="UMU1316"/>
      <c r="UMV1316"/>
      <c r="UMW1316"/>
      <c r="UMX1316"/>
      <c r="UMY1316"/>
      <c r="UMZ1316"/>
      <c r="UNA1316"/>
      <c r="UNB1316"/>
      <c r="UNC1316"/>
      <c r="UND1316"/>
      <c r="UNE1316"/>
      <c r="UNF1316"/>
      <c r="UNG1316"/>
      <c r="UNH1316"/>
      <c r="UNI1316"/>
      <c r="UNJ1316"/>
      <c r="UNK1316"/>
      <c r="UNL1316"/>
      <c r="UNM1316"/>
      <c r="UNN1316"/>
      <c r="UNO1316"/>
      <c r="UNP1316"/>
      <c r="UNQ1316"/>
      <c r="UNR1316"/>
      <c r="UNS1316"/>
      <c r="UNT1316"/>
      <c r="UNU1316"/>
      <c r="UNV1316"/>
      <c r="UNW1316"/>
      <c r="UNX1316"/>
      <c r="UNY1316"/>
      <c r="UNZ1316"/>
      <c r="UOA1316"/>
      <c r="UOB1316"/>
      <c r="UOC1316"/>
      <c r="UOD1316"/>
      <c r="UOE1316"/>
      <c r="UOF1316"/>
      <c r="UOG1316"/>
      <c r="UOH1316"/>
      <c r="UOI1316"/>
      <c r="UOJ1316"/>
      <c r="UOK1316"/>
      <c r="UOL1316"/>
      <c r="UOM1316"/>
      <c r="UON1316"/>
      <c r="UOO1316"/>
      <c r="UOP1316"/>
      <c r="UOQ1316"/>
      <c r="UOR1316"/>
      <c r="UOS1316"/>
      <c r="UOT1316"/>
      <c r="UOU1316"/>
      <c r="UOV1316"/>
      <c r="UOW1316"/>
      <c r="UOX1316"/>
      <c r="UOY1316"/>
      <c r="UOZ1316"/>
      <c r="UPA1316"/>
      <c r="UPB1316"/>
      <c r="UPC1316"/>
      <c r="UPD1316"/>
      <c r="UPE1316"/>
      <c r="UPF1316"/>
      <c r="UPG1316"/>
      <c r="UPH1316"/>
      <c r="UPI1316"/>
      <c r="UPJ1316"/>
      <c r="UPK1316"/>
      <c r="UPL1316"/>
      <c r="UPM1316"/>
      <c r="UPN1316"/>
      <c r="UPO1316"/>
      <c r="UPP1316"/>
      <c r="UPQ1316"/>
      <c r="UPR1316"/>
      <c r="UPS1316"/>
      <c r="UPT1316"/>
      <c r="UPU1316"/>
      <c r="UPV1316"/>
      <c r="UPW1316"/>
      <c r="UPX1316"/>
      <c r="UPY1316"/>
      <c r="UPZ1316"/>
      <c r="UQA1316"/>
      <c r="UQB1316"/>
      <c r="UQC1316"/>
      <c r="UQD1316"/>
      <c r="UQE1316"/>
      <c r="UQF1316"/>
      <c r="UQG1316"/>
      <c r="UQH1316"/>
      <c r="UQI1316"/>
      <c r="UQJ1316"/>
      <c r="UQK1316"/>
      <c r="UQL1316"/>
      <c r="UQM1316"/>
      <c r="UQN1316"/>
      <c r="UQO1316"/>
      <c r="UQP1316"/>
      <c r="UQQ1316"/>
      <c r="UQR1316"/>
      <c r="UQS1316"/>
      <c r="UQT1316"/>
      <c r="UQU1316"/>
      <c r="UQV1316"/>
      <c r="UQW1316"/>
      <c r="UQX1316"/>
      <c r="UQY1316"/>
      <c r="UQZ1316"/>
      <c r="URA1316"/>
      <c r="URB1316"/>
      <c r="URC1316"/>
      <c r="URD1316"/>
      <c r="URE1316"/>
      <c r="URF1316"/>
      <c r="URG1316"/>
      <c r="URH1316"/>
      <c r="URI1316"/>
      <c r="URJ1316"/>
      <c r="URK1316"/>
      <c r="URL1316"/>
      <c r="URM1316"/>
      <c r="URN1316"/>
      <c r="URO1316"/>
      <c r="URP1316"/>
      <c r="URQ1316"/>
      <c r="URR1316"/>
      <c r="URS1316"/>
      <c r="URT1316"/>
      <c r="URU1316"/>
      <c r="URV1316"/>
      <c r="URW1316"/>
      <c r="URX1316"/>
      <c r="URY1316"/>
      <c r="URZ1316"/>
      <c r="USA1316"/>
      <c r="USB1316"/>
      <c r="USC1316"/>
      <c r="USD1316"/>
      <c r="USE1316"/>
      <c r="USF1316"/>
      <c r="USG1316"/>
      <c r="USH1316"/>
      <c r="USI1316"/>
      <c r="USJ1316"/>
      <c r="USK1316"/>
      <c r="USL1316"/>
      <c r="USM1316"/>
      <c r="USN1316"/>
      <c r="USO1316"/>
      <c r="USP1316"/>
      <c r="USQ1316"/>
      <c r="USR1316"/>
      <c r="USS1316"/>
      <c r="UST1316"/>
      <c r="USU1316"/>
      <c r="USV1316"/>
      <c r="USW1316"/>
      <c r="USX1316"/>
      <c r="USY1316"/>
      <c r="USZ1316"/>
      <c r="UTA1316"/>
      <c r="UTB1316"/>
      <c r="UTC1316"/>
      <c r="UTD1316"/>
      <c r="UTE1316"/>
      <c r="UTF1316"/>
      <c r="UTG1316"/>
      <c r="UTH1316"/>
      <c r="UTI1316"/>
      <c r="UTJ1316"/>
      <c r="UTK1316"/>
      <c r="UTL1316"/>
      <c r="UTM1316"/>
      <c r="UTN1316"/>
      <c r="UTO1316"/>
      <c r="UTP1316"/>
      <c r="UTQ1316"/>
      <c r="UTR1316"/>
      <c r="UTS1316"/>
      <c r="UTT1316"/>
      <c r="UTU1316"/>
      <c r="UTV1316"/>
      <c r="UTW1316"/>
      <c r="UTX1316"/>
      <c r="UTY1316"/>
      <c r="UTZ1316"/>
      <c r="UUA1316"/>
      <c r="UUB1316"/>
      <c r="UUC1316"/>
      <c r="UUD1316"/>
      <c r="UUE1316"/>
      <c r="UUF1316"/>
      <c r="UUG1316"/>
      <c r="UUH1316"/>
      <c r="UUI1316"/>
      <c r="UUJ1316"/>
      <c r="UUK1316"/>
      <c r="UUL1316"/>
      <c r="UUM1316"/>
      <c r="UUN1316"/>
      <c r="UUO1316"/>
      <c r="UUP1316"/>
      <c r="UUQ1316"/>
      <c r="UUR1316"/>
      <c r="UUS1316"/>
      <c r="UUT1316"/>
      <c r="UUU1316"/>
      <c r="UUV1316"/>
      <c r="UUW1316"/>
      <c r="UUX1316"/>
      <c r="UUY1316"/>
      <c r="UUZ1316"/>
      <c r="UVA1316"/>
      <c r="UVB1316"/>
      <c r="UVC1316"/>
      <c r="UVD1316"/>
      <c r="UVE1316"/>
      <c r="UVF1316"/>
      <c r="UVG1316"/>
      <c r="UVH1316"/>
      <c r="UVI1316"/>
      <c r="UVJ1316"/>
      <c r="UVK1316"/>
      <c r="UVL1316"/>
      <c r="UVM1316"/>
      <c r="UVN1316"/>
      <c r="UVO1316"/>
      <c r="UVP1316"/>
      <c r="UVQ1316"/>
      <c r="UVR1316"/>
      <c r="UVS1316"/>
      <c r="UVT1316"/>
      <c r="UVU1316"/>
      <c r="UVV1316"/>
      <c r="UVW1316"/>
      <c r="UVX1316"/>
      <c r="UVY1316"/>
      <c r="UVZ1316"/>
      <c r="UWA1316"/>
      <c r="UWB1316"/>
      <c r="UWC1316"/>
      <c r="UWD1316"/>
      <c r="UWE1316"/>
      <c r="UWF1316"/>
      <c r="UWG1316"/>
      <c r="UWH1316"/>
      <c r="UWI1316"/>
      <c r="UWJ1316"/>
      <c r="UWK1316"/>
      <c r="UWL1316"/>
      <c r="UWM1316"/>
      <c r="UWN1316"/>
      <c r="UWO1316"/>
      <c r="UWP1316"/>
      <c r="UWQ1316"/>
      <c r="UWR1316"/>
      <c r="UWS1316"/>
      <c r="UWT1316"/>
      <c r="UWU1316"/>
      <c r="UWV1316"/>
      <c r="UWW1316"/>
      <c r="UWX1316"/>
      <c r="UWY1316"/>
      <c r="UWZ1316"/>
      <c r="UXA1316"/>
      <c r="UXB1316"/>
      <c r="UXC1316"/>
      <c r="UXD1316"/>
      <c r="UXE1316"/>
      <c r="UXF1316"/>
      <c r="UXG1316"/>
      <c r="UXH1316"/>
      <c r="UXI1316"/>
      <c r="UXJ1316"/>
      <c r="UXK1316"/>
      <c r="UXL1316"/>
      <c r="UXM1316"/>
      <c r="UXN1316"/>
      <c r="UXO1316"/>
      <c r="UXP1316"/>
      <c r="UXQ1316"/>
      <c r="UXR1316"/>
      <c r="UXS1316"/>
      <c r="UXT1316"/>
      <c r="UXU1316"/>
      <c r="UXV1316"/>
      <c r="UXW1316"/>
      <c r="UXX1316"/>
      <c r="UXY1316"/>
      <c r="UXZ1316"/>
      <c r="UYA1316"/>
      <c r="UYB1316"/>
      <c r="UYC1316"/>
      <c r="UYD1316"/>
      <c r="UYE1316"/>
      <c r="UYF1316"/>
      <c r="UYG1316"/>
      <c r="UYH1316"/>
      <c r="UYI1316"/>
      <c r="UYJ1316"/>
      <c r="UYK1316"/>
      <c r="UYL1316"/>
      <c r="UYM1316"/>
      <c r="UYN1316"/>
      <c r="UYO1316"/>
      <c r="UYP1316"/>
      <c r="UYQ1316"/>
      <c r="UYR1316"/>
      <c r="UYS1316"/>
      <c r="UYT1316"/>
      <c r="UYU1316"/>
      <c r="UYV1316"/>
      <c r="UYW1316"/>
      <c r="UYX1316"/>
      <c r="UYY1316"/>
      <c r="UYZ1316"/>
      <c r="UZA1316"/>
      <c r="UZB1316"/>
      <c r="UZC1316"/>
      <c r="UZD1316"/>
      <c r="UZE1316"/>
      <c r="UZF1316"/>
      <c r="UZG1316"/>
      <c r="UZH1316"/>
      <c r="UZI1316"/>
      <c r="UZJ1316"/>
      <c r="UZK1316"/>
      <c r="UZL1316"/>
      <c r="UZM1316"/>
      <c r="UZN1316"/>
      <c r="UZO1316"/>
      <c r="UZP1316"/>
      <c r="UZQ1316"/>
      <c r="UZR1316"/>
      <c r="UZS1316"/>
      <c r="UZT1316"/>
      <c r="UZU1316"/>
      <c r="UZV1316"/>
      <c r="UZW1316"/>
      <c r="UZX1316"/>
      <c r="UZY1316"/>
      <c r="UZZ1316"/>
      <c r="VAA1316"/>
      <c r="VAB1316"/>
      <c r="VAC1316"/>
      <c r="VAD1316"/>
      <c r="VAE1316"/>
      <c r="VAF1316"/>
      <c r="VAG1316"/>
      <c r="VAH1316"/>
      <c r="VAI1316"/>
      <c r="VAJ1316"/>
      <c r="VAK1316"/>
      <c r="VAL1316"/>
      <c r="VAM1316"/>
      <c r="VAN1316"/>
      <c r="VAO1316"/>
      <c r="VAP1316"/>
      <c r="VAQ1316"/>
      <c r="VAR1316"/>
      <c r="VAS1316"/>
      <c r="VAT1316"/>
      <c r="VAU1316"/>
      <c r="VAV1316"/>
      <c r="VAW1316"/>
      <c r="VAX1316"/>
      <c r="VAY1316"/>
      <c r="VAZ1316"/>
      <c r="VBA1316"/>
      <c r="VBB1316"/>
      <c r="VBC1316"/>
      <c r="VBD1316"/>
      <c r="VBE1316"/>
      <c r="VBF1316"/>
      <c r="VBG1316"/>
      <c r="VBH1316"/>
      <c r="VBI1316"/>
      <c r="VBJ1316"/>
      <c r="VBK1316"/>
      <c r="VBL1316"/>
      <c r="VBM1316"/>
      <c r="VBN1316"/>
      <c r="VBO1316"/>
      <c r="VBP1316"/>
      <c r="VBQ1316"/>
      <c r="VBR1316"/>
      <c r="VBS1316"/>
      <c r="VBT1316"/>
      <c r="VBU1316"/>
      <c r="VBV1316"/>
      <c r="VBW1316"/>
      <c r="VBX1316"/>
      <c r="VBY1316"/>
      <c r="VBZ1316"/>
      <c r="VCA1316"/>
      <c r="VCB1316"/>
      <c r="VCC1316"/>
      <c r="VCD1316"/>
      <c r="VCE1316"/>
      <c r="VCF1316"/>
      <c r="VCG1316"/>
      <c r="VCH1316"/>
      <c r="VCI1316"/>
      <c r="VCJ1316"/>
      <c r="VCK1316"/>
      <c r="VCL1316"/>
      <c r="VCM1316"/>
      <c r="VCN1316"/>
      <c r="VCO1316"/>
      <c r="VCP1316"/>
      <c r="VCQ1316"/>
      <c r="VCR1316"/>
      <c r="VCS1316"/>
      <c r="VCT1316"/>
      <c r="VCU1316"/>
      <c r="VCV1316"/>
      <c r="VCW1316"/>
      <c r="VCX1316"/>
      <c r="VCY1316"/>
      <c r="VCZ1316"/>
      <c r="VDA1316"/>
      <c r="VDB1316"/>
      <c r="VDC1316"/>
      <c r="VDD1316"/>
      <c r="VDE1316"/>
      <c r="VDF1316"/>
      <c r="VDG1316"/>
      <c r="VDH1316"/>
      <c r="VDI1316"/>
      <c r="VDJ1316"/>
      <c r="VDK1316"/>
      <c r="VDL1316"/>
      <c r="VDM1316"/>
      <c r="VDN1316"/>
      <c r="VDO1316"/>
      <c r="VDP1316"/>
      <c r="VDQ1316"/>
      <c r="VDR1316"/>
      <c r="VDS1316"/>
      <c r="VDT1316"/>
      <c r="VDU1316"/>
      <c r="VDV1316"/>
      <c r="VDW1316"/>
      <c r="VDX1316"/>
      <c r="VDY1316"/>
      <c r="VDZ1316"/>
      <c r="VEA1316"/>
      <c r="VEB1316"/>
      <c r="VEC1316"/>
      <c r="VED1316"/>
      <c r="VEE1316"/>
      <c r="VEF1316"/>
      <c r="VEG1316"/>
      <c r="VEH1316"/>
      <c r="VEI1316"/>
      <c r="VEJ1316"/>
      <c r="VEK1316"/>
      <c r="VEL1316"/>
      <c r="VEM1316"/>
      <c r="VEN1316"/>
      <c r="VEO1316"/>
      <c r="VEP1316"/>
      <c r="VEQ1316"/>
      <c r="VER1316"/>
      <c r="VES1316"/>
      <c r="VET1316"/>
      <c r="VEU1316"/>
      <c r="VEV1316"/>
      <c r="VEW1316"/>
      <c r="VEX1316"/>
      <c r="VEY1316"/>
      <c r="VEZ1316"/>
      <c r="VFA1316"/>
      <c r="VFB1316"/>
      <c r="VFC1316"/>
      <c r="VFD1316"/>
      <c r="VFE1316"/>
      <c r="VFF1316"/>
      <c r="VFG1316"/>
      <c r="VFH1316"/>
      <c r="VFI1316"/>
      <c r="VFJ1316"/>
      <c r="VFK1316"/>
      <c r="VFL1316"/>
      <c r="VFM1316"/>
      <c r="VFN1316"/>
      <c r="VFO1316"/>
      <c r="VFP1316"/>
      <c r="VFQ1316"/>
      <c r="VFR1316"/>
      <c r="VFS1316"/>
      <c r="VFT1316"/>
      <c r="VFU1316"/>
      <c r="VFV1316"/>
      <c r="VFW1316"/>
      <c r="VFX1316"/>
      <c r="VFY1316"/>
      <c r="VFZ1316"/>
      <c r="VGA1316"/>
      <c r="VGB1316"/>
      <c r="VGC1316"/>
      <c r="VGD1316"/>
      <c r="VGE1316"/>
      <c r="VGF1316"/>
      <c r="VGG1316"/>
      <c r="VGH1316"/>
      <c r="VGI1316"/>
      <c r="VGJ1316"/>
      <c r="VGK1316"/>
      <c r="VGL1316"/>
      <c r="VGM1316"/>
      <c r="VGN1316"/>
      <c r="VGO1316"/>
      <c r="VGP1316"/>
      <c r="VGQ1316"/>
      <c r="VGR1316"/>
      <c r="VGS1316"/>
      <c r="VGT1316"/>
      <c r="VGU1316"/>
      <c r="VGV1316"/>
      <c r="VGW1316"/>
      <c r="VGX1316"/>
      <c r="VGY1316"/>
      <c r="VGZ1316"/>
      <c r="VHA1316"/>
      <c r="VHB1316"/>
      <c r="VHC1316"/>
      <c r="VHD1316"/>
      <c r="VHE1316"/>
      <c r="VHF1316"/>
      <c r="VHG1316"/>
      <c r="VHH1316"/>
      <c r="VHI1316"/>
      <c r="VHJ1316"/>
      <c r="VHK1316"/>
      <c r="VHL1316"/>
      <c r="VHM1316"/>
      <c r="VHN1316"/>
      <c r="VHO1316"/>
      <c r="VHP1316"/>
      <c r="VHQ1316"/>
      <c r="VHR1316"/>
      <c r="VHS1316"/>
      <c r="VHT1316"/>
      <c r="VHU1316"/>
      <c r="VHV1316"/>
      <c r="VHW1316"/>
      <c r="VHX1316"/>
      <c r="VHY1316"/>
      <c r="VHZ1316"/>
      <c r="VIA1316"/>
      <c r="VIB1316"/>
      <c r="VIC1316"/>
      <c r="VID1316"/>
      <c r="VIE1316"/>
      <c r="VIF1316"/>
      <c r="VIG1316"/>
      <c r="VIH1316"/>
      <c r="VII1316"/>
      <c r="VIJ1316"/>
      <c r="VIK1316"/>
      <c r="VIL1316"/>
      <c r="VIM1316"/>
      <c r="VIN1316"/>
      <c r="VIO1316"/>
      <c r="VIP1316"/>
      <c r="VIQ1316"/>
      <c r="VIR1316"/>
      <c r="VIS1316"/>
      <c r="VIT1316"/>
      <c r="VIU1316"/>
      <c r="VIV1316"/>
      <c r="VIW1316"/>
      <c r="VIX1316"/>
      <c r="VIY1316"/>
      <c r="VIZ1316"/>
      <c r="VJA1316"/>
      <c r="VJB1316"/>
      <c r="VJC1316"/>
      <c r="VJD1316"/>
      <c r="VJE1316"/>
      <c r="VJF1316"/>
      <c r="VJG1316"/>
      <c r="VJH1316"/>
      <c r="VJI1316"/>
      <c r="VJJ1316"/>
      <c r="VJK1316"/>
      <c r="VJL1316"/>
      <c r="VJM1316"/>
      <c r="VJN1316"/>
      <c r="VJO1316"/>
      <c r="VJP1316"/>
      <c r="VJQ1316"/>
      <c r="VJR1316"/>
      <c r="VJS1316"/>
      <c r="VJT1316"/>
      <c r="VJU1316"/>
      <c r="VJV1316"/>
      <c r="VJW1316"/>
      <c r="VJX1316"/>
      <c r="VJY1316"/>
      <c r="VJZ1316"/>
      <c r="VKA1316"/>
      <c r="VKB1316"/>
      <c r="VKC1316"/>
      <c r="VKD1316"/>
      <c r="VKE1316"/>
      <c r="VKF1316"/>
      <c r="VKG1316"/>
      <c r="VKH1316"/>
      <c r="VKI1316"/>
      <c r="VKJ1316"/>
      <c r="VKK1316"/>
      <c r="VKL1316"/>
      <c r="VKM1316"/>
      <c r="VKN1316"/>
      <c r="VKO1316"/>
      <c r="VKP1316"/>
      <c r="VKQ1316"/>
      <c r="VKR1316"/>
      <c r="VKS1316"/>
      <c r="VKT1316"/>
      <c r="VKU1316"/>
      <c r="VKV1316"/>
      <c r="VKW1316"/>
      <c r="VKX1316"/>
      <c r="VKY1316"/>
      <c r="VKZ1316"/>
      <c r="VLA1316"/>
      <c r="VLB1316"/>
      <c r="VLC1316"/>
      <c r="VLD1316"/>
      <c r="VLE1316"/>
      <c r="VLF1316"/>
      <c r="VLG1316"/>
      <c r="VLH1316"/>
      <c r="VLI1316"/>
      <c r="VLJ1316"/>
      <c r="VLK1316"/>
      <c r="VLL1316"/>
      <c r="VLM1316"/>
      <c r="VLN1316"/>
      <c r="VLO1316"/>
      <c r="VLP1316"/>
      <c r="VLQ1316"/>
      <c r="VLR1316"/>
      <c r="VLS1316"/>
      <c r="VLT1316"/>
      <c r="VLU1316"/>
      <c r="VLV1316"/>
      <c r="VLW1316"/>
      <c r="VLX1316"/>
      <c r="VLY1316"/>
      <c r="VLZ1316"/>
      <c r="VMA1316"/>
      <c r="VMB1316"/>
      <c r="VMC1316"/>
      <c r="VMD1316"/>
      <c r="VME1316"/>
      <c r="VMF1316"/>
      <c r="VMG1316"/>
      <c r="VMH1316"/>
      <c r="VMI1316"/>
      <c r="VMJ1316"/>
      <c r="VMK1316"/>
      <c r="VML1316"/>
      <c r="VMM1316"/>
      <c r="VMN1316"/>
      <c r="VMO1316"/>
      <c r="VMP1316"/>
      <c r="VMQ1316"/>
      <c r="VMR1316"/>
      <c r="VMS1316"/>
      <c r="VMT1316"/>
      <c r="VMU1316"/>
      <c r="VMV1316"/>
      <c r="VMW1316"/>
      <c r="VMX1316"/>
      <c r="VMY1316"/>
      <c r="VMZ1316"/>
      <c r="VNA1316"/>
      <c r="VNB1316"/>
      <c r="VNC1316"/>
      <c r="VND1316"/>
      <c r="VNE1316"/>
      <c r="VNF1316"/>
      <c r="VNG1316"/>
      <c r="VNH1316"/>
      <c r="VNI1316"/>
      <c r="VNJ1316"/>
      <c r="VNK1316"/>
      <c r="VNL1316"/>
      <c r="VNM1316"/>
      <c r="VNN1316"/>
      <c r="VNO1316"/>
      <c r="VNP1316"/>
      <c r="VNQ1316"/>
      <c r="VNR1316"/>
      <c r="VNS1316"/>
      <c r="VNT1316"/>
      <c r="VNU1316"/>
      <c r="VNV1316"/>
      <c r="VNW1316"/>
      <c r="VNX1316"/>
      <c r="VNY1316"/>
      <c r="VNZ1316"/>
      <c r="VOA1316"/>
      <c r="VOB1316"/>
      <c r="VOC1316"/>
      <c r="VOD1316"/>
      <c r="VOE1316"/>
      <c r="VOF1316"/>
      <c r="VOG1316"/>
      <c r="VOH1316"/>
      <c r="VOI1316"/>
      <c r="VOJ1316"/>
      <c r="VOK1316"/>
      <c r="VOL1316"/>
      <c r="VOM1316"/>
      <c r="VON1316"/>
      <c r="VOO1316"/>
      <c r="VOP1316"/>
      <c r="VOQ1316"/>
      <c r="VOR1316"/>
      <c r="VOS1316"/>
      <c r="VOT1316"/>
      <c r="VOU1316"/>
      <c r="VOV1316"/>
      <c r="VOW1316"/>
      <c r="VOX1316"/>
      <c r="VOY1316"/>
      <c r="VOZ1316"/>
      <c r="VPA1316"/>
      <c r="VPB1316"/>
      <c r="VPC1316"/>
      <c r="VPD1316"/>
      <c r="VPE1316"/>
      <c r="VPF1316"/>
      <c r="VPG1316"/>
      <c r="VPH1316"/>
      <c r="VPI1316"/>
      <c r="VPJ1316"/>
      <c r="VPK1316"/>
      <c r="VPL1316"/>
      <c r="VPM1316"/>
      <c r="VPN1316"/>
      <c r="VPO1316"/>
      <c r="VPP1316"/>
      <c r="VPQ1316"/>
      <c r="VPR1316"/>
      <c r="VPS1316"/>
      <c r="VPT1316"/>
      <c r="VPU1316"/>
      <c r="VPV1316"/>
      <c r="VPW1316"/>
      <c r="VPX1316"/>
      <c r="VPY1316"/>
      <c r="VPZ1316"/>
      <c r="VQA1316"/>
      <c r="VQB1316"/>
      <c r="VQC1316"/>
      <c r="VQD1316"/>
      <c r="VQE1316"/>
      <c r="VQF1316"/>
      <c r="VQG1316"/>
      <c r="VQH1316"/>
      <c r="VQI1316"/>
      <c r="VQJ1316"/>
      <c r="VQK1316"/>
      <c r="VQL1316"/>
      <c r="VQM1316"/>
      <c r="VQN1316"/>
      <c r="VQO1316"/>
      <c r="VQP1316"/>
      <c r="VQQ1316"/>
      <c r="VQR1316"/>
      <c r="VQS1316"/>
      <c r="VQT1316"/>
      <c r="VQU1316"/>
      <c r="VQV1316"/>
      <c r="VQW1316"/>
      <c r="VQX1316"/>
      <c r="VQY1316"/>
      <c r="VQZ1316"/>
      <c r="VRA1316"/>
      <c r="VRB1316"/>
      <c r="VRC1316"/>
      <c r="VRD1316"/>
      <c r="VRE1316"/>
      <c r="VRF1316"/>
      <c r="VRG1316"/>
      <c r="VRH1316"/>
      <c r="VRI1316"/>
      <c r="VRJ1316"/>
      <c r="VRK1316"/>
      <c r="VRL1316"/>
      <c r="VRM1316"/>
      <c r="VRN1316"/>
      <c r="VRO1316"/>
      <c r="VRP1316"/>
      <c r="VRQ1316"/>
      <c r="VRR1316"/>
      <c r="VRS1316"/>
      <c r="VRT1316"/>
      <c r="VRU1316"/>
      <c r="VRV1316"/>
      <c r="VRW1316"/>
      <c r="VRX1316"/>
      <c r="VRY1316"/>
      <c r="VRZ1316"/>
      <c r="VSA1316"/>
      <c r="VSB1316"/>
      <c r="VSC1316"/>
      <c r="VSD1316"/>
      <c r="VSE1316"/>
      <c r="VSF1316"/>
      <c r="VSG1316"/>
      <c r="VSH1316"/>
      <c r="VSI1316"/>
      <c r="VSJ1316"/>
      <c r="VSK1316"/>
      <c r="VSL1316"/>
      <c r="VSM1316"/>
      <c r="VSN1316"/>
      <c r="VSO1316"/>
      <c r="VSP1316"/>
      <c r="VSQ1316"/>
      <c r="VSR1316"/>
      <c r="VSS1316"/>
      <c r="VST1316"/>
      <c r="VSU1316"/>
      <c r="VSV1316"/>
      <c r="VSW1316"/>
      <c r="VSX1316"/>
      <c r="VSY1316"/>
      <c r="VSZ1316"/>
      <c r="VTA1316"/>
      <c r="VTB1316"/>
      <c r="VTC1316"/>
      <c r="VTD1316"/>
      <c r="VTE1316"/>
      <c r="VTF1316"/>
      <c r="VTG1316"/>
      <c r="VTH1316"/>
      <c r="VTI1316"/>
      <c r="VTJ1316"/>
      <c r="VTK1316"/>
      <c r="VTL1316"/>
      <c r="VTM1316"/>
      <c r="VTN1316"/>
      <c r="VTO1316"/>
      <c r="VTP1316"/>
      <c r="VTQ1316"/>
      <c r="VTR1316"/>
      <c r="VTS1316"/>
      <c r="VTT1316"/>
      <c r="VTU1316"/>
      <c r="VTV1316"/>
      <c r="VTW1316"/>
      <c r="VTX1316"/>
      <c r="VTY1316"/>
      <c r="VTZ1316"/>
      <c r="VUA1316"/>
      <c r="VUB1316"/>
      <c r="VUC1316"/>
      <c r="VUD1316"/>
      <c r="VUE1316"/>
      <c r="VUF1316"/>
      <c r="VUG1316"/>
      <c r="VUH1316"/>
      <c r="VUI1316"/>
      <c r="VUJ1316"/>
      <c r="VUK1316"/>
      <c r="VUL1316"/>
      <c r="VUM1316"/>
      <c r="VUN1316"/>
      <c r="VUO1316"/>
      <c r="VUP1316"/>
      <c r="VUQ1316"/>
      <c r="VUR1316"/>
      <c r="VUS1316"/>
      <c r="VUT1316"/>
      <c r="VUU1316"/>
      <c r="VUV1316"/>
      <c r="VUW1316"/>
      <c r="VUX1316"/>
      <c r="VUY1316"/>
      <c r="VUZ1316"/>
      <c r="VVA1316"/>
      <c r="VVB1316"/>
      <c r="VVC1316"/>
      <c r="VVD1316"/>
      <c r="VVE1316"/>
      <c r="VVF1316"/>
      <c r="VVG1316"/>
      <c r="VVH1316"/>
      <c r="VVI1316"/>
      <c r="VVJ1316"/>
      <c r="VVK1316"/>
      <c r="VVL1316"/>
      <c r="VVM1316"/>
      <c r="VVN1316"/>
      <c r="VVO1316"/>
      <c r="VVP1316"/>
      <c r="VVQ1316"/>
      <c r="VVR1316"/>
      <c r="VVS1316"/>
      <c r="VVT1316"/>
      <c r="VVU1316"/>
      <c r="VVV1316"/>
      <c r="VVW1316"/>
      <c r="VVX1316"/>
      <c r="VVY1316"/>
      <c r="VVZ1316"/>
      <c r="VWA1316"/>
      <c r="VWB1316"/>
      <c r="VWC1316"/>
      <c r="VWD1316"/>
      <c r="VWE1316"/>
      <c r="VWF1316"/>
      <c r="VWG1316"/>
      <c r="VWH1316"/>
      <c r="VWI1316"/>
      <c r="VWJ1316"/>
      <c r="VWK1316"/>
      <c r="VWL1316"/>
      <c r="VWM1316"/>
      <c r="VWN1316"/>
      <c r="VWO1316"/>
      <c r="VWP1316"/>
      <c r="VWQ1316"/>
      <c r="VWR1316"/>
      <c r="VWS1316"/>
      <c r="VWT1316"/>
      <c r="VWU1316"/>
      <c r="VWV1316"/>
      <c r="VWW1316"/>
      <c r="VWX1316"/>
      <c r="VWY1316"/>
      <c r="VWZ1316"/>
      <c r="VXA1316"/>
      <c r="VXB1316"/>
      <c r="VXC1316"/>
      <c r="VXD1316"/>
      <c r="VXE1316"/>
      <c r="VXF1316"/>
      <c r="VXG1316"/>
      <c r="VXH1316"/>
      <c r="VXI1316"/>
      <c r="VXJ1316"/>
      <c r="VXK1316"/>
      <c r="VXL1316"/>
      <c r="VXM1316"/>
      <c r="VXN1316"/>
      <c r="VXO1316"/>
      <c r="VXP1316"/>
      <c r="VXQ1316"/>
      <c r="VXR1316"/>
      <c r="VXS1316"/>
      <c r="VXT1316"/>
      <c r="VXU1316"/>
      <c r="VXV1316"/>
      <c r="VXW1316"/>
      <c r="VXX1316"/>
      <c r="VXY1316"/>
      <c r="VXZ1316"/>
      <c r="VYA1316"/>
      <c r="VYB1316"/>
      <c r="VYC1316"/>
      <c r="VYD1316"/>
      <c r="VYE1316"/>
      <c r="VYF1316"/>
      <c r="VYG1316"/>
      <c r="VYH1316"/>
      <c r="VYI1316"/>
      <c r="VYJ1316"/>
      <c r="VYK1316"/>
      <c r="VYL1316"/>
      <c r="VYM1316"/>
      <c r="VYN1316"/>
      <c r="VYO1316"/>
      <c r="VYP1316"/>
      <c r="VYQ1316"/>
      <c r="VYR1316"/>
      <c r="VYS1316"/>
      <c r="VYT1316"/>
      <c r="VYU1316"/>
      <c r="VYV1316"/>
      <c r="VYW1316"/>
      <c r="VYX1316"/>
      <c r="VYY1316"/>
      <c r="VYZ1316"/>
      <c r="VZA1316"/>
      <c r="VZB1316"/>
      <c r="VZC1316"/>
      <c r="VZD1316"/>
      <c r="VZE1316"/>
      <c r="VZF1316"/>
      <c r="VZG1316"/>
      <c r="VZH1316"/>
      <c r="VZI1316"/>
      <c r="VZJ1316"/>
      <c r="VZK1316"/>
      <c r="VZL1316"/>
      <c r="VZM1316"/>
      <c r="VZN1316"/>
      <c r="VZO1316"/>
      <c r="VZP1316"/>
      <c r="VZQ1316"/>
      <c r="VZR1316"/>
      <c r="VZS1316"/>
      <c r="VZT1316"/>
      <c r="VZU1316"/>
      <c r="VZV1316"/>
      <c r="VZW1316"/>
      <c r="VZX1316"/>
      <c r="VZY1316"/>
      <c r="VZZ1316"/>
      <c r="WAA1316"/>
      <c r="WAB1316"/>
      <c r="WAC1316"/>
      <c r="WAD1316"/>
      <c r="WAE1316"/>
      <c r="WAF1316"/>
      <c r="WAG1316"/>
      <c r="WAH1316"/>
      <c r="WAI1316"/>
      <c r="WAJ1316"/>
      <c r="WAK1316"/>
      <c r="WAL1316"/>
      <c r="WAM1316"/>
      <c r="WAN1316"/>
      <c r="WAO1316"/>
      <c r="WAP1316"/>
      <c r="WAQ1316"/>
      <c r="WAR1316"/>
      <c r="WAS1316"/>
      <c r="WAT1316"/>
      <c r="WAU1316"/>
      <c r="WAV1316"/>
      <c r="WAW1316"/>
      <c r="WAX1316"/>
      <c r="WAY1316"/>
      <c r="WAZ1316"/>
      <c r="WBA1316"/>
      <c r="WBB1316"/>
      <c r="WBC1316"/>
      <c r="WBD1316"/>
      <c r="WBE1316"/>
      <c r="WBF1316"/>
      <c r="WBG1316"/>
      <c r="WBH1316"/>
      <c r="WBI1316"/>
      <c r="WBJ1316"/>
      <c r="WBK1316"/>
      <c r="WBL1316"/>
      <c r="WBM1316"/>
      <c r="WBN1316"/>
      <c r="WBO1316"/>
      <c r="WBP1316"/>
      <c r="WBQ1316"/>
      <c r="WBR1316"/>
      <c r="WBS1316"/>
      <c r="WBT1316"/>
      <c r="WBU1316"/>
      <c r="WBV1316"/>
      <c r="WBW1316"/>
      <c r="WBX1316"/>
      <c r="WBY1316"/>
      <c r="WBZ1316"/>
      <c r="WCA1316"/>
      <c r="WCB1316"/>
      <c r="WCC1316"/>
      <c r="WCD1316"/>
      <c r="WCE1316"/>
      <c r="WCF1316"/>
      <c r="WCG1316"/>
      <c r="WCH1316"/>
      <c r="WCI1316"/>
      <c r="WCJ1316"/>
      <c r="WCK1316"/>
      <c r="WCL1316"/>
      <c r="WCM1316"/>
      <c r="WCN1316"/>
      <c r="WCO1316"/>
      <c r="WCP1316"/>
      <c r="WCQ1316"/>
      <c r="WCR1316"/>
      <c r="WCS1316"/>
      <c r="WCT1316"/>
      <c r="WCU1316"/>
      <c r="WCV1316"/>
      <c r="WCW1316"/>
      <c r="WCX1316"/>
      <c r="WCY1316"/>
      <c r="WCZ1316"/>
      <c r="WDA1316"/>
      <c r="WDB1316"/>
      <c r="WDC1316"/>
      <c r="WDD1316"/>
      <c r="WDE1316"/>
      <c r="WDF1316"/>
      <c r="WDG1316"/>
      <c r="WDH1316"/>
      <c r="WDI1316"/>
      <c r="WDJ1316"/>
      <c r="WDK1316"/>
      <c r="WDL1316"/>
      <c r="WDM1316"/>
      <c r="WDN1316"/>
      <c r="WDO1316"/>
      <c r="WDP1316"/>
      <c r="WDQ1316"/>
      <c r="WDR1316"/>
      <c r="WDS1316"/>
      <c r="WDT1316"/>
      <c r="WDU1316"/>
      <c r="WDV1316"/>
      <c r="WDW1316"/>
      <c r="WDX1316"/>
      <c r="WDY1316"/>
      <c r="WDZ1316"/>
      <c r="WEA1316"/>
      <c r="WEB1316"/>
      <c r="WEC1316"/>
      <c r="WED1316"/>
      <c r="WEE1316"/>
      <c r="WEF1316"/>
      <c r="WEG1316"/>
      <c r="WEH1316"/>
      <c r="WEI1316"/>
      <c r="WEJ1316"/>
      <c r="WEK1316"/>
      <c r="WEL1316"/>
      <c r="WEM1316"/>
      <c r="WEN1316"/>
      <c r="WEO1316"/>
      <c r="WEP1316"/>
      <c r="WEQ1316"/>
      <c r="WER1316"/>
      <c r="WES1316"/>
      <c r="WET1316"/>
      <c r="WEU1316"/>
      <c r="WEV1316"/>
      <c r="WEW1316"/>
      <c r="WEX1316"/>
      <c r="WEY1316"/>
      <c r="WEZ1316"/>
      <c r="WFA1316"/>
      <c r="WFB1316"/>
      <c r="WFC1316"/>
      <c r="WFD1316"/>
      <c r="WFE1316"/>
      <c r="WFF1316"/>
      <c r="WFG1316"/>
      <c r="WFH1316"/>
      <c r="WFI1316"/>
      <c r="WFJ1316"/>
      <c r="WFK1316"/>
      <c r="WFL1316"/>
      <c r="WFM1316"/>
      <c r="WFN1316"/>
      <c r="WFO1316"/>
      <c r="WFP1316"/>
      <c r="WFQ1316"/>
      <c r="WFR1316"/>
      <c r="WFS1316"/>
      <c r="WFT1316"/>
      <c r="WFU1316"/>
      <c r="WFV1316"/>
      <c r="WFW1316"/>
      <c r="WFX1316"/>
      <c r="WFY1316"/>
      <c r="WFZ1316"/>
      <c r="WGA1316"/>
      <c r="WGB1316"/>
      <c r="WGC1316"/>
      <c r="WGD1316"/>
      <c r="WGE1316"/>
      <c r="WGF1316"/>
      <c r="WGG1316"/>
      <c r="WGH1316"/>
      <c r="WGI1316"/>
      <c r="WGJ1316"/>
      <c r="WGK1316"/>
      <c r="WGL1316"/>
      <c r="WGM1316"/>
      <c r="WGN1316"/>
      <c r="WGO1316"/>
      <c r="WGP1316"/>
      <c r="WGQ1316"/>
      <c r="WGR1316"/>
      <c r="WGS1316"/>
      <c r="WGT1316"/>
      <c r="WGU1316"/>
      <c r="WGV1316"/>
      <c r="WGW1316"/>
      <c r="WGX1316"/>
      <c r="WGY1316"/>
      <c r="WGZ1316"/>
      <c r="WHA1316"/>
      <c r="WHB1316"/>
      <c r="WHC1316"/>
      <c r="WHD1316"/>
      <c r="WHE1316"/>
      <c r="WHF1316"/>
      <c r="WHG1316"/>
      <c r="WHH1316"/>
      <c r="WHI1316"/>
      <c r="WHJ1316"/>
      <c r="WHK1316"/>
      <c r="WHL1316"/>
      <c r="WHM1316"/>
      <c r="WHN1316"/>
      <c r="WHO1316"/>
      <c r="WHP1316"/>
      <c r="WHQ1316"/>
      <c r="WHR1316"/>
      <c r="WHS1316"/>
      <c r="WHT1316"/>
      <c r="WHU1316"/>
      <c r="WHV1316"/>
      <c r="WHW1316"/>
      <c r="WHX1316"/>
      <c r="WHY1316"/>
      <c r="WHZ1316"/>
      <c r="WIA1316"/>
      <c r="WIB1316"/>
      <c r="WIC1316"/>
      <c r="WID1316"/>
      <c r="WIE1316"/>
      <c r="WIF1316"/>
      <c r="WIG1316"/>
      <c r="WIH1316"/>
      <c r="WII1316"/>
      <c r="WIJ1316"/>
      <c r="WIK1316"/>
      <c r="WIL1316"/>
      <c r="WIM1316"/>
      <c r="WIN1316"/>
      <c r="WIO1316"/>
      <c r="WIP1316"/>
      <c r="WIQ1316"/>
      <c r="WIR1316"/>
      <c r="WIS1316"/>
      <c r="WIT1316"/>
      <c r="WIU1316"/>
      <c r="WIV1316"/>
      <c r="WIW1316"/>
      <c r="WIX1316"/>
      <c r="WIY1316"/>
      <c r="WIZ1316"/>
      <c r="WJA1316"/>
      <c r="WJB1316"/>
      <c r="WJC1316"/>
      <c r="WJD1316"/>
      <c r="WJE1316"/>
      <c r="WJF1316"/>
      <c r="WJG1316"/>
      <c r="WJH1316"/>
      <c r="WJI1316"/>
      <c r="WJJ1316"/>
      <c r="WJK1316"/>
      <c r="WJL1316"/>
      <c r="WJM1316"/>
      <c r="WJN1316"/>
      <c r="WJO1316"/>
      <c r="WJP1316"/>
      <c r="WJQ1316"/>
      <c r="WJR1316"/>
      <c r="WJS1316"/>
      <c r="WJT1316"/>
      <c r="WJU1316"/>
      <c r="WJV1316"/>
      <c r="WJW1316"/>
      <c r="WJX1316"/>
      <c r="WJY1316"/>
      <c r="WJZ1316"/>
      <c r="WKA1316"/>
      <c r="WKB1316"/>
      <c r="WKC1316"/>
      <c r="WKD1316"/>
      <c r="WKE1316"/>
      <c r="WKF1316"/>
      <c r="WKG1316"/>
      <c r="WKH1316"/>
      <c r="WKI1316"/>
      <c r="WKJ1316"/>
      <c r="WKK1316"/>
      <c r="WKL1316"/>
      <c r="WKM1316"/>
      <c r="WKN1316"/>
      <c r="WKO1316"/>
      <c r="WKP1316"/>
      <c r="WKQ1316"/>
      <c r="WKR1316"/>
      <c r="WKS1316"/>
      <c r="WKT1316"/>
      <c r="WKU1316"/>
      <c r="WKV1316"/>
      <c r="WKW1316"/>
      <c r="WKX1316"/>
      <c r="WKY1316"/>
      <c r="WKZ1316"/>
      <c r="WLA1316"/>
      <c r="WLB1316"/>
      <c r="WLC1316"/>
      <c r="WLD1316"/>
      <c r="WLE1316"/>
      <c r="WLF1316"/>
      <c r="WLG1316"/>
      <c r="WLH1316"/>
      <c r="WLI1316"/>
      <c r="WLJ1316"/>
      <c r="WLK1316"/>
      <c r="WLL1316"/>
      <c r="WLM1316"/>
      <c r="WLN1316"/>
      <c r="WLO1316"/>
      <c r="WLP1316"/>
      <c r="WLQ1316"/>
      <c r="WLR1316"/>
      <c r="WLS1316"/>
      <c r="WLT1316"/>
      <c r="WLU1316"/>
      <c r="WLV1316"/>
      <c r="WLW1316"/>
      <c r="WLX1316"/>
      <c r="WLY1316"/>
      <c r="WLZ1316"/>
      <c r="WMA1316"/>
      <c r="WMB1316"/>
      <c r="WMC1316"/>
      <c r="WMD1316"/>
      <c r="WME1316"/>
      <c r="WMF1316"/>
      <c r="WMG1316"/>
      <c r="WMH1316"/>
      <c r="WMI1316"/>
      <c r="WMJ1316"/>
      <c r="WMK1316"/>
      <c r="WML1316"/>
      <c r="WMM1316"/>
      <c r="WMN1316"/>
      <c r="WMO1316"/>
      <c r="WMP1316"/>
      <c r="WMQ1316"/>
      <c r="WMR1316"/>
      <c r="WMS1316"/>
      <c r="WMT1316"/>
      <c r="WMU1316"/>
      <c r="WMV1316"/>
      <c r="WMW1316"/>
      <c r="WMX1316"/>
      <c r="WMY1316"/>
      <c r="WMZ1316"/>
      <c r="WNA1316"/>
      <c r="WNB1316"/>
      <c r="WNC1316"/>
      <c r="WND1316"/>
      <c r="WNE1316"/>
      <c r="WNF1316"/>
      <c r="WNG1316"/>
      <c r="WNH1316"/>
      <c r="WNI1316"/>
      <c r="WNJ1316"/>
      <c r="WNK1316"/>
      <c r="WNL1316"/>
      <c r="WNM1316"/>
      <c r="WNN1316"/>
      <c r="WNO1316"/>
      <c r="WNP1316"/>
      <c r="WNQ1316"/>
      <c r="WNR1316"/>
      <c r="WNS1316"/>
      <c r="WNT1316"/>
      <c r="WNU1316"/>
      <c r="WNV1316"/>
      <c r="WNW1316"/>
      <c r="WNX1316"/>
      <c r="WNY1316"/>
      <c r="WNZ1316"/>
      <c r="WOA1316"/>
      <c r="WOB1316"/>
      <c r="WOC1316"/>
      <c r="WOD1316"/>
      <c r="WOE1316"/>
      <c r="WOF1316"/>
      <c r="WOG1316"/>
      <c r="WOH1316"/>
      <c r="WOI1316"/>
      <c r="WOJ1316"/>
      <c r="WOK1316"/>
      <c r="WOL1316"/>
      <c r="WOM1316"/>
      <c r="WON1316"/>
      <c r="WOO1316"/>
      <c r="WOP1316"/>
      <c r="WOQ1316"/>
      <c r="WOR1316"/>
      <c r="WOS1316"/>
      <c r="WOT1316"/>
      <c r="WOU1316"/>
      <c r="WOV1316"/>
      <c r="WOW1316"/>
      <c r="WOX1316"/>
      <c r="WOY1316"/>
      <c r="WOZ1316"/>
      <c r="WPA1316"/>
      <c r="WPB1316"/>
      <c r="WPC1316"/>
      <c r="WPD1316"/>
      <c r="WPE1316"/>
      <c r="WPF1316"/>
      <c r="WPG1316"/>
      <c r="WPH1316"/>
      <c r="WPI1316"/>
      <c r="WPJ1316"/>
      <c r="WPK1316"/>
      <c r="WPL1316"/>
      <c r="WPM1316"/>
      <c r="WPN1316"/>
      <c r="WPO1316"/>
      <c r="WPP1316"/>
      <c r="WPQ1316"/>
      <c r="WPR1316"/>
      <c r="WPS1316"/>
      <c r="WPT1316"/>
      <c r="WPU1316"/>
      <c r="WPV1316"/>
      <c r="WPW1316"/>
      <c r="WPX1316"/>
      <c r="WPY1316"/>
      <c r="WPZ1316"/>
      <c r="WQA1316"/>
      <c r="WQB1316"/>
      <c r="WQC1316"/>
      <c r="WQD1316"/>
      <c r="WQE1316"/>
      <c r="WQF1316"/>
      <c r="WQG1316"/>
      <c r="WQH1316"/>
      <c r="WQI1316"/>
      <c r="WQJ1316"/>
      <c r="WQK1316"/>
      <c r="WQL1316"/>
      <c r="WQM1316"/>
      <c r="WQN1316"/>
      <c r="WQO1316"/>
      <c r="WQP1316"/>
      <c r="WQQ1316"/>
      <c r="WQR1316"/>
      <c r="WQS1316"/>
      <c r="WQT1316"/>
      <c r="WQU1316"/>
      <c r="WQV1316"/>
      <c r="WQW1316"/>
      <c r="WQX1316"/>
      <c r="WQY1316"/>
      <c r="WQZ1316"/>
      <c r="WRA1316"/>
      <c r="WRB1316"/>
      <c r="WRC1316"/>
      <c r="WRD1316"/>
      <c r="WRE1316"/>
      <c r="WRF1316"/>
      <c r="WRG1316"/>
      <c r="WRH1316"/>
      <c r="WRI1316"/>
      <c r="WRJ1316"/>
      <c r="WRK1316"/>
      <c r="WRL1316"/>
      <c r="WRM1316"/>
      <c r="WRN1316"/>
      <c r="WRO1316"/>
      <c r="WRP1316"/>
      <c r="WRQ1316"/>
      <c r="WRR1316"/>
      <c r="WRS1316"/>
      <c r="WRT1316"/>
      <c r="WRU1316"/>
      <c r="WRV1316"/>
      <c r="WRW1316"/>
      <c r="WRX1316"/>
      <c r="WRY1316"/>
      <c r="WRZ1316"/>
      <c r="WSA1316"/>
      <c r="WSB1316"/>
      <c r="WSC1316"/>
      <c r="WSD1316"/>
      <c r="WSE1316"/>
      <c r="WSF1316"/>
      <c r="WSG1316"/>
      <c r="WSH1316"/>
      <c r="WSI1316"/>
      <c r="WSJ1316"/>
      <c r="WSK1316"/>
      <c r="WSL1316"/>
      <c r="WSM1316"/>
      <c r="WSN1316"/>
      <c r="WSO1316"/>
      <c r="WSP1316"/>
      <c r="WSQ1316"/>
      <c r="WSR1316"/>
      <c r="WSS1316"/>
      <c r="WST1316"/>
      <c r="WSU1316"/>
      <c r="WSV1316"/>
      <c r="WSW1316"/>
      <c r="WSX1316"/>
      <c r="WSY1316"/>
      <c r="WSZ1316"/>
      <c r="WTA1316"/>
      <c r="WTB1316"/>
      <c r="WTC1316"/>
      <c r="WTD1316"/>
      <c r="WTE1316"/>
      <c r="WTF1316"/>
      <c r="WTG1316"/>
      <c r="WTH1316"/>
      <c r="WTI1316"/>
      <c r="WTJ1316"/>
      <c r="WTK1316"/>
      <c r="WTL1316"/>
      <c r="WTM1316"/>
      <c r="WTN1316"/>
      <c r="WTO1316"/>
      <c r="WTP1316"/>
      <c r="WTQ1316"/>
      <c r="WTR1316"/>
      <c r="WTS1316"/>
      <c r="WTT1316"/>
      <c r="WTU1316"/>
      <c r="WTV1316"/>
      <c r="WTW1316"/>
      <c r="WTX1316"/>
      <c r="WTY1316"/>
      <c r="WTZ1316"/>
      <c r="WUA1316"/>
      <c r="WUB1316"/>
      <c r="WUC1316"/>
      <c r="WUD1316"/>
      <c r="WUE1316"/>
      <c r="WUF1316"/>
      <c r="WUG1316"/>
      <c r="WUH1316"/>
      <c r="WUI1316"/>
      <c r="WUJ1316"/>
      <c r="WUK1316"/>
      <c r="WUL1316"/>
      <c r="WUM1316"/>
      <c r="WUN1316"/>
      <c r="WUO1316"/>
      <c r="WUP1316"/>
      <c r="WUQ1316"/>
      <c r="WUR1316"/>
      <c r="WUS1316"/>
      <c r="WUT1316"/>
      <c r="WUU1316"/>
      <c r="WUV1316"/>
      <c r="WUW1316"/>
      <c r="WUX1316"/>
      <c r="WUY1316"/>
      <c r="WUZ1316"/>
      <c r="WVA1316"/>
      <c r="WVB1316"/>
      <c r="WVC1316"/>
      <c r="WVD1316"/>
      <c r="WVE1316"/>
      <c r="WVF1316"/>
      <c r="WVG1316"/>
      <c r="WVH1316"/>
      <c r="WVI1316"/>
      <c r="WVJ1316"/>
      <c r="WVK1316"/>
      <c r="WVL1316"/>
      <c r="WVM1316"/>
      <c r="WVN1316"/>
      <c r="WVO1316"/>
      <c r="WVP1316"/>
      <c r="WVQ1316"/>
      <c r="WVR1316"/>
      <c r="WVS1316"/>
      <c r="WVT1316"/>
      <c r="WVU1316"/>
      <c r="WVV1316"/>
      <c r="WVW1316"/>
      <c r="WVX1316"/>
      <c r="WVY1316"/>
      <c r="WVZ1316"/>
      <c r="WWA1316"/>
      <c r="WWB1316"/>
      <c r="WWC1316"/>
      <c r="WWD1316"/>
      <c r="WWE1316"/>
      <c r="WWF1316"/>
      <c r="WWG1316"/>
      <c r="WWH1316"/>
      <c r="WWI1316"/>
      <c r="WWJ1316"/>
      <c r="WWK1316"/>
      <c r="WWL1316"/>
      <c r="WWM1316"/>
      <c r="WWN1316"/>
      <c r="WWO1316"/>
      <c r="WWP1316"/>
      <c r="WWQ1316"/>
      <c r="WWR1316"/>
      <c r="WWS1316"/>
      <c r="WWT1316"/>
      <c r="WWU1316"/>
      <c r="WWV1316"/>
      <c r="WWW1316"/>
      <c r="WWX1316"/>
      <c r="WWY1316"/>
      <c r="WWZ1316"/>
      <c r="WXA1316"/>
      <c r="WXB1316"/>
      <c r="WXC1316"/>
      <c r="WXD1316"/>
      <c r="WXE1316"/>
      <c r="WXF1316"/>
      <c r="WXG1316"/>
      <c r="WXH1316"/>
      <c r="WXI1316"/>
      <c r="WXJ1316"/>
      <c r="WXK1316"/>
      <c r="WXL1316"/>
      <c r="WXM1316"/>
      <c r="WXN1316"/>
      <c r="WXO1316"/>
      <c r="WXP1316"/>
      <c r="WXQ1316"/>
      <c r="WXR1316"/>
      <c r="WXS1316"/>
      <c r="WXT1316"/>
      <c r="WXU1316"/>
      <c r="WXV1316"/>
      <c r="WXW1316"/>
      <c r="WXX1316"/>
      <c r="WXY1316"/>
      <c r="WXZ1316"/>
      <c r="WYA1316"/>
      <c r="WYB1316"/>
      <c r="WYC1316"/>
      <c r="WYD1316"/>
      <c r="WYE1316"/>
      <c r="WYF1316"/>
      <c r="WYG1316"/>
      <c r="WYH1316"/>
      <c r="WYI1316"/>
      <c r="WYJ1316"/>
      <c r="WYK1316"/>
      <c r="WYL1316"/>
      <c r="WYM1316"/>
      <c r="WYN1316"/>
      <c r="WYO1316"/>
      <c r="WYP1316"/>
      <c r="WYQ1316"/>
      <c r="WYR1316"/>
      <c r="WYS1316"/>
      <c r="WYT1316"/>
      <c r="WYU1316"/>
      <c r="WYV1316"/>
      <c r="WYW1316"/>
      <c r="WYX1316"/>
      <c r="WYY1316"/>
      <c r="WYZ1316"/>
      <c r="WZA1316"/>
      <c r="WZB1316"/>
      <c r="WZC1316"/>
      <c r="WZD1316"/>
      <c r="WZE1316"/>
      <c r="WZF1316"/>
      <c r="WZG1316"/>
      <c r="WZH1316"/>
      <c r="WZI1316"/>
      <c r="WZJ1316"/>
      <c r="WZK1316"/>
      <c r="WZL1316"/>
      <c r="WZM1316"/>
      <c r="WZN1316"/>
      <c r="WZO1316"/>
      <c r="WZP1316"/>
      <c r="WZQ1316"/>
      <c r="WZR1316"/>
      <c r="WZS1316"/>
      <c r="WZT1316"/>
      <c r="WZU1316"/>
      <c r="WZV1316"/>
      <c r="WZW1316"/>
      <c r="WZX1316"/>
      <c r="WZY1316"/>
      <c r="WZZ1316"/>
      <c r="XAA1316"/>
      <c r="XAB1316"/>
      <c r="XAC1316"/>
      <c r="XAD1316"/>
      <c r="XAE1316"/>
      <c r="XAF1316"/>
      <c r="XAG1316"/>
      <c r="XAH1316"/>
      <c r="XAI1316"/>
      <c r="XAJ1316"/>
      <c r="XAK1316"/>
      <c r="XAL1316"/>
      <c r="XAM1316"/>
      <c r="XAN1316"/>
      <c r="XAO1316"/>
      <c r="XAP1316"/>
      <c r="XAQ1316"/>
      <c r="XAR1316"/>
      <c r="XAS1316"/>
      <c r="XAT1316"/>
      <c r="XAU1316"/>
      <c r="XAV1316"/>
      <c r="XAW1316"/>
      <c r="XAX1316"/>
      <c r="XAY1316"/>
      <c r="XAZ1316"/>
      <c r="XBA1316"/>
      <c r="XBB1316"/>
      <c r="XBC1316"/>
      <c r="XBD1316"/>
      <c r="XBE1316"/>
      <c r="XBF1316"/>
      <c r="XBG1316"/>
      <c r="XBH1316"/>
      <c r="XBI1316"/>
      <c r="XBJ1316"/>
      <c r="XBK1316"/>
      <c r="XBL1316"/>
      <c r="XBM1316"/>
      <c r="XBN1316"/>
      <c r="XBO1316"/>
      <c r="XBP1316"/>
      <c r="XBQ1316"/>
      <c r="XBR1316"/>
      <c r="XBS1316"/>
      <c r="XBT1316"/>
      <c r="XBU1316"/>
      <c r="XBV1316"/>
      <c r="XBW1316"/>
      <c r="XBX1316"/>
      <c r="XBY1316"/>
      <c r="XBZ1316"/>
      <c r="XCA1316"/>
      <c r="XCB1316"/>
      <c r="XCC1316"/>
      <c r="XCD1316"/>
      <c r="XCE1316"/>
      <c r="XCF1316"/>
      <c r="XCG1316"/>
      <c r="XCH1316"/>
      <c r="XCI1316"/>
      <c r="XCJ1316"/>
      <c r="XCK1316"/>
      <c r="XCL1316"/>
      <c r="XCM1316"/>
      <c r="XCN1316"/>
      <c r="XCO1316"/>
      <c r="XCP1316"/>
      <c r="XCQ1316"/>
      <c r="XCR1316"/>
      <c r="XCS1316"/>
      <c r="XCT1316"/>
      <c r="XCU1316"/>
      <c r="XCV1316"/>
      <c r="XCW1316"/>
      <c r="XCX1316"/>
      <c r="XCY1316"/>
      <c r="XCZ1316"/>
      <c r="XDA1316"/>
      <c r="XDB1316"/>
      <c r="XDC1316"/>
      <c r="XDD1316"/>
      <c r="XDE1316"/>
      <c r="XDF1316"/>
      <c r="XDG1316"/>
      <c r="XDH1316"/>
      <c r="XDI1316"/>
      <c r="XDJ1316"/>
      <c r="XDK1316"/>
      <c r="XDL1316"/>
      <c r="XDM1316"/>
      <c r="XDN1316"/>
      <c r="XDO1316"/>
      <c r="XDP1316"/>
      <c r="XDQ1316"/>
      <c r="XDR1316"/>
      <c r="XDS1316"/>
      <c r="XDT1316"/>
      <c r="XDU1316"/>
      <c r="XDV1316"/>
      <c r="XDW1316"/>
      <c r="XDX1316"/>
      <c r="XDY1316"/>
      <c r="XDZ1316"/>
      <c r="XEA1316"/>
      <c r="XEB1316"/>
      <c r="XEC1316"/>
      <c r="XED1316"/>
      <c r="XEE1316"/>
      <c r="XEF1316"/>
      <c r="XEG1316"/>
      <c r="XEH1316"/>
      <c r="XEI1316"/>
      <c r="XEJ1316"/>
      <c r="XEK1316"/>
      <c r="XEL1316"/>
      <c r="XEM1316"/>
      <c r="XEN1316"/>
      <c r="XEO1316"/>
      <c r="XEP1316"/>
      <c r="XEQ1316"/>
      <c r="XER1316"/>
      <c r="XES1316"/>
      <c r="XET1316"/>
      <c r="XEU1316"/>
      <c r="XEV1316"/>
      <c r="XEW1316"/>
      <c r="XEX1316"/>
      <c r="XEY1316"/>
      <c r="XEZ1316"/>
      <c r="XFA1316"/>
      <c r="XFB1316"/>
    </row>
    <row r="1317" spans="1:16382" s="112" customFormat="1" ht="43.8" x14ac:dyDescent="0.35">
      <c r="A1317" s="117">
        <v>783</v>
      </c>
      <c r="B1317" s="116" t="s">
        <v>1889</v>
      </c>
      <c r="C1317" s="117">
        <v>445</v>
      </c>
      <c r="D1317" s="116" t="s">
        <v>14393</v>
      </c>
      <c r="E1317" s="117">
        <v>0</v>
      </c>
      <c r="F1317" s="116"/>
      <c r="G1317" s="117">
        <v>38</v>
      </c>
      <c r="H1317" s="116" t="s">
        <v>14394</v>
      </c>
      <c r="I1317" s="207" t="s">
        <v>1655</v>
      </c>
      <c r="J1317" s="116" t="s">
        <v>12339</v>
      </c>
      <c r="K1317" s="115" t="s">
        <v>9832</v>
      </c>
      <c r="L1317" s="115"/>
      <c r="M1317" s="115"/>
      <c r="N1317" s="115"/>
      <c r="O1317" s="115"/>
      <c r="P1317" s="115"/>
      <c r="Q1317" s="115"/>
      <c r="R1317" s="115"/>
      <c r="S1317" s="115"/>
      <c r="T1317" s="115"/>
      <c r="U1317" s="115"/>
      <c r="V1317" s="115"/>
      <c r="W1317" s="115"/>
      <c r="X1317" s="115"/>
      <c r="Y1317" s="115"/>
      <c r="Z1317" s="115"/>
      <c r="AA1317" s="115"/>
      <c r="AB1317" s="115"/>
      <c r="AC1317" s="115"/>
      <c r="AD1317" s="115"/>
      <c r="AE1317" s="115"/>
      <c r="AF1317" s="115" t="s">
        <v>9832</v>
      </c>
      <c r="AG1317" s="115"/>
      <c r="AH1317" s="115"/>
      <c r="AI1317" s="115"/>
      <c r="AJ1317" s="115"/>
      <c r="AK1317" s="115"/>
      <c r="AL1317" s="115"/>
      <c r="AM1317" s="115"/>
      <c r="AN1317" s="115"/>
      <c r="AO1317" s="115"/>
      <c r="AP1317" s="115"/>
      <c r="AQ1317" s="115"/>
      <c r="AR1317" s="115"/>
      <c r="AS1317" s="115"/>
      <c r="AT1317" s="115"/>
      <c r="AU1317" s="115"/>
      <c r="AV1317" s="115"/>
      <c r="AW1317" s="115"/>
      <c r="AX1317" s="115"/>
      <c r="AY1317" s="115"/>
      <c r="AZ1317" s="132"/>
      <c r="BA1317" s="115" t="s">
        <v>9832</v>
      </c>
      <c r="BB1317" s="115" t="s">
        <v>9832</v>
      </c>
      <c r="BC1317" s="115" t="s">
        <v>9832</v>
      </c>
      <c r="BD1317" s="115"/>
      <c r="BE1317" s="115"/>
      <c r="BF1317" s="115"/>
      <c r="BG1317" s="115"/>
      <c r="BH1317" s="115"/>
      <c r="BI1317" s="115"/>
      <c r="BJ1317" s="115"/>
      <c r="BK1317" s="115"/>
      <c r="BL1317" s="115"/>
      <c r="BM1317" s="115"/>
    </row>
    <row r="1318" spans="1:16382" s="112" customFormat="1" ht="43.8" x14ac:dyDescent="0.35">
      <c r="A1318" s="117">
        <v>784</v>
      </c>
      <c r="B1318" s="116" t="s">
        <v>1893</v>
      </c>
      <c r="C1318" s="117">
        <v>445</v>
      </c>
      <c r="D1318" s="116" t="s">
        <v>14393</v>
      </c>
      <c r="E1318" s="117">
        <v>0</v>
      </c>
      <c r="F1318" s="116"/>
      <c r="G1318" s="117">
        <v>38</v>
      </c>
      <c r="H1318" s="116" t="s">
        <v>14394</v>
      </c>
      <c r="I1318" s="207" t="s">
        <v>1655</v>
      </c>
      <c r="J1318" s="116" t="s">
        <v>12339</v>
      </c>
      <c r="K1318" s="115" t="s">
        <v>9832</v>
      </c>
      <c r="L1318" s="115"/>
      <c r="M1318" s="115"/>
      <c r="N1318" s="115"/>
      <c r="O1318" s="115"/>
      <c r="P1318" s="115"/>
      <c r="Q1318" s="115"/>
      <c r="R1318" s="115"/>
      <c r="S1318" s="115"/>
      <c r="T1318" s="115"/>
      <c r="U1318" s="115"/>
      <c r="V1318" s="115"/>
      <c r="W1318" s="115"/>
      <c r="X1318" s="115"/>
      <c r="Y1318" s="115"/>
      <c r="Z1318" s="115"/>
      <c r="AA1318" s="115"/>
      <c r="AB1318" s="115"/>
      <c r="AC1318" s="115"/>
      <c r="AD1318" s="115"/>
      <c r="AE1318" s="115"/>
      <c r="AF1318" s="115" t="s">
        <v>9832</v>
      </c>
      <c r="AG1318" s="115"/>
      <c r="AH1318" s="115"/>
      <c r="AI1318" s="115"/>
      <c r="AJ1318" s="115"/>
      <c r="AK1318" s="115"/>
      <c r="AL1318" s="115"/>
      <c r="AM1318" s="115"/>
      <c r="AN1318" s="115"/>
      <c r="AO1318" s="115"/>
      <c r="AP1318" s="115"/>
      <c r="AQ1318" s="115"/>
      <c r="AR1318" s="115"/>
      <c r="AS1318" s="115"/>
      <c r="AT1318" s="115"/>
      <c r="AU1318" s="115"/>
      <c r="AV1318" s="115"/>
      <c r="AW1318" s="115"/>
      <c r="AX1318" s="115"/>
      <c r="AY1318" s="115"/>
      <c r="AZ1318" s="132"/>
      <c r="BA1318" s="115" t="s">
        <v>9832</v>
      </c>
      <c r="BB1318" s="115" t="s">
        <v>9832</v>
      </c>
      <c r="BC1318" s="115" t="s">
        <v>9832</v>
      </c>
      <c r="BD1318" s="115"/>
      <c r="BE1318" s="115"/>
      <c r="BF1318" s="115"/>
      <c r="BG1318" s="115"/>
      <c r="BH1318" s="115"/>
      <c r="BI1318" s="115"/>
      <c r="BJ1318" s="115"/>
      <c r="BK1318" s="115"/>
      <c r="BL1318" s="115"/>
      <c r="BM1318" s="115"/>
    </row>
    <row r="1319" spans="1:16382" s="112" customFormat="1" ht="43.8" x14ac:dyDescent="0.35">
      <c r="A1319" s="117">
        <v>785</v>
      </c>
      <c r="B1319" s="116" t="s">
        <v>1895</v>
      </c>
      <c r="C1319" s="117">
        <v>445</v>
      </c>
      <c r="D1319" s="116" t="s">
        <v>14393</v>
      </c>
      <c r="E1319" s="117">
        <v>0</v>
      </c>
      <c r="F1319" s="116"/>
      <c r="G1319" s="117">
        <v>38</v>
      </c>
      <c r="H1319" s="116" t="s">
        <v>14394</v>
      </c>
      <c r="I1319" s="207" t="s">
        <v>1655</v>
      </c>
      <c r="J1319" s="116" t="s">
        <v>12339</v>
      </c>
      <c r="K1319" s="115" t="s">
        <v>9832</v>
      </c>
      <c r="L1319" s="115"/>
      <c r="M1319" s="115"/>
      <c r="N1319" s="115"/>
      <c r="O1319" s="115"/>
      <c r="P1319" s="115"/>
      <c r="Q1319" s="115"/>
      <c r="R1319" s="115"/>
      <c r="S1319" s="115"/>
      <c r="T1319" s="115"/>
      <c r="U1319" s="115"/>
      <c r="V1319" s="115"/>
      <c r="W1319" s="115"/>
      <c r="X1319" s="115"/>
      <c r="Y1319" s="115"/>
      <c r="Z1319" s="115"/>
      <c r="AA1319" s="115"/>
      <c r="AB1319" s="115"/>
      <c r="AC1319" s="115"/>
      <c r="AD1319" s="115"/>
      <c r="AE1319" s="115"/>
      <c r="AF1319" s="115" t="s">
        <v>9832</v>
      </c>
      <c r="AG1319" s="115"/>
      <c r="AH1319" s="115"/>
      <c r="AI1319" s="115"/>
      <c r="AJ1319" s="115"/>
      <c r="AK1319" s="115"/>
      <c r="AL1319" s="115"/>
      <c r="AM1319" s="115"/>
      <c r="AN1319" s="115"/>
      <c r="AO1319" s="115"/>
      <c r="AP1319" s="115"/>
      <c r="AQ1319" s="115"/>
      <c r="AR1319" s="115"/>
      <c r="AS1319" s="115"/>
      <c r="AT1319" s="115"/>
      <c r="AU1319" s="115"/>
      <c r="AV1319" s="115"/>
      <c r="AW1319" s="115"/>
      <c r="AX1319" s="115"/>
      <c r="AY1319" s="115"/>
      <c r="AZ1319" s="132"/>
      <c r="BA1319" s="115" t="s">
        <v>9832</v>
      </c>
      <c r="BB1319" s="115" t="s">
        <v>9832</v>
      </c>
      <c r="BC1319" s="115" t="s">
        <v>9832</v>
      </c>
      <c r="BD1319" s="115"/>
      <c r="BE1319" s="115"/>
      <c r="BF1319" s="115"/>
      <c r="BG1319" s="115"/>
      <c r="BH1319" s="115"/>
      <c r="BI1319" s="115"/>
      <c r="BJ1319" s="115"/>
      <c r="BK1319" s="115"/>
      <c r="BL1319" s="115"/>
      <c r="BM1319" s="115"/>
    </row>
    <row r="1320" spans="1:16382" s="112" customFormat="1" ht="43.8" x14ac:dyDescent="0.35">
      <c r="A1320" s="117">
        <v>787</v>
      </c>
      <c r="B1320" s="116" t="s">
        <v>1899</v>
      </c>
      <c r="C1320" s="117">
        <v>445</v>
      </c>
      <c r="D1320" s="116" t="s">
        <v>14393</v>
      </c>
      <c r="E1320" s="117">
        <v>0</v>
      </c>
      <c r="F1320" s="116"/>
      <c r="G1320" s="117">
        <v>38</v>
      </c>
      <c r="H1320" s="116" t="s">
        <v>14394</v>
      </c>
      <c r="I1320" s="207" t="s">
        <v>1655</v>
      </c>
      <c r="J1320" s="116" t="s">
        <v>12339</v>
      </c>
      <c r="K1320" s="115" t="s">
        <v>9832</v>
      </c>
      <c r="L1320" s="115"/>
      <c r="M1320" s="115"/>
      <c r="N1320" s="115"/>
      <c r="O1320" s="115"/>
      <c r="P1320" s="115"/>
      <c r="Q1320" s="115"/>
      <c r="R1320" s="115"/>
      <c r="S1320" s="115"/>
      <c r="T1320" s="115"/>
      <c r="U1320" s="115"/>
      <c r="V1320" s="115"/>
      <c r="W1320" s="115"/>
      <c r="X1320" s="115"/>
      <c r="Y1320" s="115"/>
      <c r="Z1320" s="115"/>
      <c r="AA1320" s="115"/>
      <c r="AB1320" s="115"/>
      <c r="AC1320" s="115"/>
      <c r="AD1320" s="115"/>
      <c r="AE1320" s="115"/>
      <c r="AF1320" s="115" t="s">
        <v>9832</v>
      </c>
      <c r="AG1320" s="115"/>
      <c r="AH1320" s="115"/>
      <c r="AI1320" s="115"/>
      <c r="AJ1320" s="115"/>
      <c r="AK1320" s="115"/>
      <c r="AL1320" s="115"/>
      <c r="AM1320" s="115"/>
      <c r="AN1320" s="115"/>
      <c r="AO1320" s="115"/>
      <c r="AP1320" s="115"/>
      <c r="AQ1320" s="115"/>
      <c r="AR1320" s="115"/>
      <c r="AS1320" s="115"/>
      <c r="AT1320" s="115"/>
      <c r="AU1320" s="115"/>
      <c r="AV1320" s="115"/>
      <c r="AW1320" s="115"/>
      <c r="AX1320" s="115"/>
      <c r="AY1320" s="115"/>
      <c r="AZ1320" s="132"/>
      <c r="BA1320" s="115" t="s">
        <v>9832</v>
      </c>
      <c r="BB1320" s="115" t="s">
        <v>9832</v>
      </c>
      <c r="BC1320" s="115" t="s">
        <v>9832</v>
      </c>
      <c r="BD1320" s="115"/>
      <c r="BE1320" s="115"/>
      <c r="BF1320" s="115"/>
      <c r="BG1320" s="115"/>
      <c r="BH1320" s="115"/>
      <c r="BI1320" s="115"/>
      <c r="BJ1320" s="115"/>
      <c r="BK1320" s="115"/>
      <c r="BL1320" s="115"/>
      <c r="BM1320" s="115"/>
    </row>
    <row r="1321" spans="1:16382" s="112" customFormat="1" ht="43.8" x14ac:dyDescent="0.35">
      <c r="A1321" s="117">
        <v>788</v>
      </c>
      <c r="B1321" s="116" t="s">
        <v>1901</v>
      </c>
      <c r="C1321" s="117">
        <v>445</v>
      </c>
      <c r="D1321" s="116" t="s">
        <v>14393</v>
      </c>
      <c r="E1321" s="117">
        <v>0</v>
      </c>
      <c r="F1321" s="116"/>
      <c r="G1321" s="117">
        <v>38</v>
      </c>
      <c r="H1321" s="116" t="s">
        <v>14394</v>
      </c>
      <c r="I1321" s="207" t="s">
        <v>1655</v>
      </c>
      <c r="J1321" s="116" t="s">
        <v>12339</v>
      </c>
      <c r="K1321" s="115" t="s">
        <v>9832</v>
      </c>
      <c r="L1321" s="115"/>
      <c r="M1321" s="115"/>
      <c r="N1321" s="115"/>
      <c r="O1321" s="115"/>
      <c r="P1321" s="115"/>
      <c r="Q1321" s="115"/>
      <c r="R1321" s="115"/>
      <c r="S1321" s="115"/>
      <c r="T1321" s="115"/>
      <c r="U1321" s="115"/>
      <c r="V1321" s="115"/>
      <c r="W1321" s="115"/>
      <c r="X1321" s="115"/>
      <c r="Y1321" s="115"/>
      <c r="Z1321" s="115"/>
      <c r="AA1321" s="115"/>
      <c r="AB1321" s="115"/>
      <c r="AC1321" s="115"/>
      <c r="AD1321" s="115"/>
      <c r="AE1321" s="115"/>
      <c r="AF1321" s="115" t="s">
        <v>9832</v>
      </c>
      <c r="AG1321" s="115"/>
      <c r="AH1321" s="115"/>
      <c r="AI1321" s="115"/>
      <c r="AJ1321" s="115"/>
      <c r="AK1321" s="115"/>
      <c r="AL1321" s="115"/>
      <c r="AM1321" s="115"/>
      <c r="AN1321" s="115"/>
      <c r="AO1321" s="115"/>
      <c r="AP1321" s="115"/>
      <c r="AQ1321" s="115"/>
      <c r="AR1321" s="115"/>
      <c r="AS1321" s="115"/>
      <c r="AT1321" s="115"/>
      <c r="AU1321" s="115"/>
      <c r="AV1321" s="115"/>
      <c r="AW1321" s="115"/>
      <c r="AX1321" s="115"/>
      <c r="AY1321" s="115"/>
      <c r="AZ1321" s="132"/>
      <c r="BA1321" s="115" t="s">
        <v>9832</v>
      </c>
      <c r="BB1321" s="115" t="s">
        <v>9832</v>
      </c>
      <c r="BC1321" s="115" t="s">
        <v>9832</v>
      </c>
      <c r="BD1321" s="115"/>
      <c r="BE1321" s="115"/>
      <c r="BF1321" s="115"/>
      <c r="BG1321" s="115"/>
      <c r="BH1321" s="115"/>
      <c r="BI1321" s="115"/>
      <c r="BJ1321" s="115"/>
      <c r="BK1321" s="115"/>
      <c r="BL1321" s="115"/>
      <c r="BM1321" s="115"/>
    </row>
    <row r="1322" spans="1:16382" s="112" customFormat="1" ht="43.8" x14ac:dyDescent="0.35">
      <c r="A1322" s="117">
        <v>788</v>
      </c>
      <c r="B1322" s="116" t="s">
        <v>1901</v>
      </c>
      <c r="C1322" s="117">
        <v>445</v>
      </c>
      <c r="D1322" s="116" t="s">
        <v>14393</v>
      </c>
      <c r="E1322" s="117">
        <v>44</v>
      </c>
      <c r="F1322" s="116" t="s">
        <v>1902</v>
      </c>
      <c r="G1322" s="117">
        <v>38</v>
      </c>
      <c r="H1322" s="116" t="s">
        <v>14394</v>
      </c>
      <c r="I1322" s="207" t="s">
        <v>1655</v>
      </c>
      <c r="J1322" s="116" t="s">
        <v>12339</v>
      </c>
      <c r="K1322" s="115" t="s">
        <v>9832</v>
      </c>
      <c r="L1322" s="115"/>
      <c r="M1322" s="115"/>
      <c r="N1322" s="115"/>
      <c r="O1322" s="115"/>
      <c r="P1322" s="115"/>
      <c r="Q1322" s="115"/>
      <c r="R1322" s="115"/>
      <c r="S1322" s="115"/>
      <c r="T1322" s="115"/>
      <c r="U1322" s="115"/>
      <c r="V1322" s="115"/>
      <c r="W1322" s="115"/>
      <c r="X1322" s="115"/>
      <c r="Y1322" s="115"/>
      <c r="Z1322" s="115"/>
      <c r="AA1322" s="115"/>
      <c r="AB1322" s="115"/>
      <c r="AC1322" s="115"/>
      <c r="AD1322" s="115"/>
      <c r="AE1322" s="115"/>
      <c r="AF1322" s="115" t="s">
        <v>9832</v>
      </c>
      <c r="AG1322" s="115"/>
      <c r="AH1322" s="115"/>
      <c r="AI1322" s="115"/>
      <c r="AJ1322" s="115"/>
      <c r="AK1322" s="115"/>
      <c r="AL1322" s="115"/>
      <c r="AM1322" s="115"/>
      <c r="AN1322" s="115"/>
      <c r="AO1322" s="115"/>
      <c r="AP1322" s="115"/>
      <c r="AQ1322" s="115"/>
      <c r="AR1322" s="115"/>
      <c r="AS1322" s="115"/>
      <c r="AT1322" s="115"/>
      <c r="AU1322" s="115"/>
      <c r="AV1322" s="115"/>
      <c r="AW1322" s="115"/>
      <c r="AX1322" s="115"/>
      <c r="AY1322" s="115"/>
      <c r="AZ1322" s="132"/>
      <c r="BA1322" s="115" t="s">
        <v>9832</v>
      </c>
      <c r="BB1322" s="115" t="s">
        <v>9832</v>
      </c>
      <c r="BC1322" s="115" t="s">
        <v>9832</v>
      </c>
      <c r="BD1322" s="115"/>
      <c r="BE1322" s="115"/>
      <c r="BF1322" s="115"/>
      <c r="BG1322" s="115"/>
      <c r="BH1322" s="115"/>
      <c r="BI1322" s="115"/>
      <c r="BJ1322" s="115"/>
      <c r="BK1322" s="115"/>
      <c r="BL1322" s="115"/>
      <c r="BM1322" s="115"/>
    </row>
    <row r="1323" spans="1:16382" s="112" customFormat="1" ht="43.8" x14ac:dyDescent="0.35">
      <c r="A1323" s="117">
        <v>788</v>
      </c>
      <c r="B1323" s="116" t="s">
        <v>1901</v>
      </c>
      <c r="C1323" s="117">
        <v>445</v>
      </c>
      <c r="D1323" s="116" t="s">
        <v>14393</v>
      </c>
      <c r="E1323" s="117">
        <v>45</v>
      </c>
      <c r="F1323" s="116" t="s">
        <v>1903</v>
      </c>
      <c r="G1323" s="117">
        <v>38</v>
      </c>
      <c r="H1323" s="116" t="s">
        <v>14394</v>
      </c>
      <c r="I1323" s="207" t="s">
        <v>1655</v>
      </c>
      <c r="J1323" s="116" t="s">
        <v>12339</v>
      </c>
      <c r="K1323" s="115" t="s">
        <v>9832</v>
      </c>
      <c r="L1323" s="115"/>
      <c r="M1323" s="115"/>
      <c r="N1323" s="115"/>
      <c r="O1323" s="115"/>
      <c r="P1323" s="115"/>
      <c r="Q1323" s="115"/>
      <c r="R1323" s="115"/>
      <c r="S1323" s="115"/>
      <c r="T1323" s="115"/>
      <c r="U1323" s="115"/>
      <c r="V1323" s="115"/>
      <c r="W1323" s="115"/>
      <c r="X1323" s="115"/>
      <c r="Y1323" s="115"/>
      <c r="Z1323" s="115"/>
      <c r="AA1323" s="115"/>
      <c r="AB1323" s="115"/>
      <c r="AC1323" s="115"/>
      <c r="AD1323" s="115"/>
      <c r="AE1323" s="115"/>
      <c r="AF1323" s="115" t="s">
        <v>9832</v>
      </c>
      <c r="AG1323" s="115"/>
      <c r="AH1323" s="115"/>
      <c r="AI1323" s="115"/>
      <c r="AJ1323" s="115"/>
      <c r="AK1323" s="115"/>
      <c r="AL1323" s="115"/>
      <c r="AM1323" s="115"/>
      <c r="AN1323" s="115"/>
      <c r="AO1323" s="115"/>
      <c r="AP1323" s="115"/>
      <c r="AQ1323" s="115"/>
      <c r="AR1323" s="115"/>
      <c r="AS1323" s="115"/>
      <c r="AT1323" s="115"/>
      <c r="AU1323" s="115"/>
      <c r="AV1323" s="115"/>
      <c r="AW1323" s="115"/>
      <c r="AX1323" s="115"/>
      <c r="AY1323" s="115"/>
      <c r="AZ1323" s="132"/>
      <c r="BA1323" s="115" t="s">
        <v>9832</v>
      </c>
      <c r="BB1323" s="115" t="s">
        <v>9832</v>
      </c>
      <c r="BC1323" s="115" t="s">
        <v>9832</v>
      </c>
      <c r="BD1323" s="115"/>
      <c r="BE1323" s="115"/>
      <c r="BF1323" s="115"/>
      <c r="BG1323" s="115"/>
      <c r="BH1323" s="115"/>
      <c r="BI1323" s="115"/>
      <c r="BJ1323" s="115"/>
      <c r="BK1323" s="115"/>
      <c r="BL1323" s="115"/>
      <c r="BM1323" s="115"/>
    </row>
    <row r="1324" spans="1:16382" ht="43.8" x14ac:dyDescent="0.35">
      <c r="A1324" s="117">
        <v>788</v>
      </c>
      <c r="B1324" s="116" t="s">
        <v>1901</v>
      </c>
      <c r="C1324" s="117">
        <v>445</v>
      </c>
      <c r="D1324" s="116" t="s">
        <v>14393</v>
      </c>
      <c r="E1324" s="117">
        <v>46</v>
      </c>
      <c r="F1324" s="116" t="s">
        <v>1904</v>
      </c>
      <c r="G1324" s="117">
        <v>38</v>
      </c>
      <c r="H1324" s="116" t="s">
        <v>14394</v>
      </c>
      <c r="I1324" s="207" t="s">
        <v>1655</v>
      </c>
      <c r="J1324" s="116" t="s">
        <v>12339</v>
      </c>
      <c r="K1324" s="115" t="s">
        <v>9832</v>
      </c>
      <c r="L1324" s="115"/>
      <c r="M1324" s="115"/>
      <c r="N1324" s="115"/>
      <c r="O1324" s="115"/>
      <c r="P1324" s="115"/>
      <c r="Q1324" s="115"/>
      <c r="R1324" s="115"/>
      <c r="S1324" s="115"/>
      <c r="T1324" s="115"/>
      <c r="U1324" s="115"/>
      <c r="V1324" s="115"/>
      <c r="W1324" s="115"/>
      <c r="X1324" s="115"/>
      <c r="Y1324" s="115"/>
      <c r="Z1324" s="115"/>
      <c r="AA1324" s="115"/>
      <c r="AB1324" s="115"/>
      <c r="AC1324" s="115"/>
      <c r="AD1324" s="115"/>
      <c r="AE1324" s="115"/>
      <c r="AF1324" s="115" t="s">
        <v>9832</v>
      </c>
      <c r="AG1324" s="115"/>
      <c r="AH1324" s="115"/>
      <c r="AI1324" s="115"/>
      <c r="AJ1324" s="115"/>
      <c r="AK1324" s="115"/>
      <c r="AL1324" s="115"/>
      <c r="AM1324" s="115"/>
      <c r="AN1324" s="115"/>
      <c r="AO1324" s="115"/>
      <c r="AP1324" s="115"/>
      <c r="AQ1324" s="115"/>
      <c r="AR1324" s="115"/>
      <c r="AS1324" s="115"/>
      <c r="AT1324" s="115"/>
      <c r="AU1324" s="115"/>
      <c r="AV1324" s="115"/>
      <c r="AW1324" s="115"/>
      <c r="AX1324" s="115"/>
      <c r="AY1324" s="115"/>
      <c r="AZ1324" s="132"/>
      <c r="BA1324" s="115" t="s">
        <v>9832</v>
      </c>
      <c r="BB1324" s="115" t="s">
        <v>9832</v>
      </c>
      <c r="BC1324" s="115" t="s">
        <v>9832</v>
      </c>
      <c r="BD1324" s="115"/>
      <c r="BE1324" s="115"/>
      <c r="BF1324" s="115"/>
      <c r="BG1324" s="115"/>
      <c r="BH1324" s="115"/>
      <c r="BI1324" s="115"/>
      <c r="BJ1324" s="115"/>
      <c r="BK1324" s="115"/>
      <c r="BL1324" s="252"/>
      <c r="BM1324" s="115"/>
      <c r="TL1324" s="112"/>
      <c r="TM1324" s="112"/>
      <c r="TN1324" s="112"/>
      <c r="TO1324" s="112"/>
      <c r="TP1324" s="112"/>
      <c r="TQ1324" s="112"/>
      <c r="TR1324" s="112"/>
      <c r="TS1324" s="112"/>
      <c r="TT1324" s="112"/>
      <c r="TU1324" s="112"/>
      <c r="TV1324" s="112"/>
      <c r="TW1324" s="112"/>
      <c r="TX1324" s="112"/>
      <c r="TY1324" s="112"/>
      <c r="TZ1324" s="112"/>
      <c r="UA1324" s="112"/>
      <c r="UB1324" s="112"/>
      <c r="UC1324" s="112"/>
      <c r="UD1324" s="112"/>
      <c r="UE1324" s="112"/>
      <c r="UF1324" s="112"/>
      <c r="UG1324" s="112"/>
      <c r="UH1324" s="112"/>
      <c r="UI1324" s="112"/>
      <c r="UJ1324" s="112"/>
      <c r="UK1324" s="112"/>
      <c r="UL1324" s="112"/>
      <c r="UM1324" s="112"/>
      <c r="UN1324" s="112"/>
      <c r="UO1324" s="112"/>
      <c r="UP1324" s="112"/>
      <c r="UQ1324" s="112"/>
      <c r="UR1324" s="112"/>
      <c r="US1324" s="112"/>
      <c r="UT1324" s="112"/>
      <c r="UU1324" s="112"/>
      <c r="UV1324" s="112"/>
      <c r="UW1324" s="112"/>
      <c r="UX1324" s="112"/>
      <c r="UY1324" s="112"/>
      <c r="UZ1324" s="112"/>
      <c r="VA1324" s="112"/>
      <c r="VB1324" s="112"/>
      <c r="VC1324" s="112"/>
      <c r="VD1324" s="112"/>
      <c r="VE1324" s="112"/>
      <c r="VF1324" s="112"/>
      <c r="VG1324" s="112"/>
      <c r="VH1324" s="112"/>
      <c r="VI1324" s="112"/>
      <c r="VJ1324" s="112"/>
      <c r="VK1324" s="112"/>
      <c r="VL1324" s="112"/>
      <c r="VM1324" s="112"/>
      <c r="VN1324" s="112"/>
      <c r="VO1324" s="112"/>
      <c r="VP1324" s="112"/>
      <c r="VQ1324" s="112"/>
      <c r="VR1324" s="112"/>
      <c r="VS1324" s="112"/>
      <c r="VT1324" s="112"/>
      <c r="VU1324" s="112"/>
      <c r="VV1324" s="112"/>
      <c r="VW1324" s="112"/>
      <c r="VX1324" s="112"/>
      <c r="VY1324" s="112"/>
      <c r="VZ1324" s="112"/>
      <c r="WA1324" s="112"/>
      <c r="WB1324" s="112"/>
      <c r="WC1324" s="112"/>
      <c r="WD1324" s="112"/>
      <c r="WE1324" s="112"/>
      <c r="WF1324" s="112"/>
      <c r="WG1324" s="112"/>
      <c r="WH1324" s="112"/>
      <c r="WI1324" s="112"/>
      <c r="WJ1324" s="112"/>
      <c r="WK1324" s="112"/>
      <c r="WL1324" s="112"/>
      <c r="WM1324" s="112"/>
      <c r="WN1324" s="112"/>
      <c r="WO1324" s="112"/>
      <c r="WP1324" s="112"/>
      <c r="WQ1324" s="112"/>
      <c r="WR1324" s="112"/>
      <c r="WS1324" s="112"/>
      <c r="WT1324" s="112"/>
      <c r="WU1324" s="112"/>
      <c r="WV1324" s="112"/>
      <c r="WW1324" s="112"/>
      <c r="WX1324" s="112"/>
      <c r="WY1324" s="112"/>
      <c r="WZ1324" s="112"/>
      <c r="XA1324" s="112"/>
      <c r="XB1324" s="112"/>
      <c r="XC1324" s="112"/>
      <c r="XD1324" s="112"/>
      <c r="XE1324" s="112"/>
      <c r="XF1324" s="112"/>
      <c r="XG1324" s="112"/>
      <c r="XH1324" s="112"/>
      <c r="XI1324" s="112"/>
      <c r="XJ1324" s="112"/>
      <c r="XK1324" s="112"/>
      <c r="XL1324" s="112"/>
      <c r="XM1324" s="112"/>
      <c r="XN1324" s="112"/>
      <c r="XO1324" s="112"/>
      <c r="XP1324" s="112"/>
      <c r="XQ1324" s="112"/>
      <c r="XR1324" s="112"/>
      <c r="XS1324" s="112"/>
      <c r="XT1324" s="112"/>
      <c r="XU1324" s="112"/>
      <c r="XV1324" s="112"/>
      <c r="XW1324" s="112"/>
      <c r="XX1324" s="112"/>
      <c r="XY1324" s="112"/>
      <c r="XZ1324" s="112"/>
      <c r="YA1324" s="112"/>
      <c r="YB1324" s="112"/>
      <c r="YC1324" s="112"/>
      <c r="YD1324" s="112"/>
      <c r="YE1324" s="112"/>
      <c r="YF1324" s="112"/>
      <c r="YG1324" s="112"/>
      <c r="YH1324" s="112"/>
      <c r="YI1324" s="112"/>
      <c r="YJ1324" s="112"/>
      <c r="YK1324" s="112"/>
      <c r="YL1324" s="112"/>
      <c r="YM1324" s="112"/>
      <c r="YN1324" s="112"/>
      <c r="YO1324" s="112"/>
      <c r="YP1324" s="112"/>
      <c r="YQ1324" s="112"/>
      <c r="YR1324" s="112"/>
      <c r="YS1324" s="112"/>
      <c r="YT1324" s="112"/>
      <c r="YU1324" s="112"/>
      <c r="YV1324" s="112"/>
      <c r="YW1324" s="112"/>
      <c r="YX1324" s="112"/>
      <c r="YY1324" s="112"/>
      <c r="YZ1324" s="112"/>
      <c r="ZA1324" s="112"/>
      <c r="ZB1324" s="112"/>
      <c r="ZC1324" s="112"/>
      <c r="ZD1324" s="112"/>
      <c r="ZE1324" s="112"/>
      <c r="ZF1324" s="112"/>
      <c r="ZG1324" s="112"/>
      <c r="ZH1324" s="112"/>
      <c r="ZI1324" s="112"/>
      <c r="ZJ1324" s="112"/>
      <c r="ZK1324" s="112"/>
      <c r="ZL1324" s="112"/>
      <c r="ZM1324" s="112"/>
      <c r="ZN1324" s="112"/>
      <c r="ZO1324" s="112"/>
      <c r="ZP1324" s="112"/>
      <c r="ZQ1324" s="112"/>
      <c r="ZR1324" s="112"/>
      <c r="ZS1324" s="112"/>
      <c r="ZT1324" s="112"/>
      <c r="ZU1324" s="112"/>
      <c r="ZV1324" s="112"/>
      <c r="ZW1324" s="112"/>
      <c r="ZX1324" s="112"/>
      <c r="ZY1324" s="112"/>
      <c r="ZZ1324" s="112"/>
      <c r="AAA1324" s="112"/>
      <c r="AAB1324" s="112"/>
      <c r="AAC1324" s="112"/>
      <c r="AAD1324" s="112"/>
      <c r="AAE1324" s="112"/>
      <c r="AAF1324" s="112"/>
      <c r="AAG1324" s="112"/>
      <c r="AAH1324" s="112"/>
      <c r="AAI1324" s="112"/>
      <c r="AAJ1324" s="112"/>
      <c r="AAK1324" s="112"/>
      <c r="AAL1324" s="112"/>
      <c r="AAM1324" s="112"/>
      <c r="AAN1324" s="112"/>
      <c r="AAO1324" s="112"/>
      <c r="AAP1324" s="112"/>
      <c r="AAQ1324" s="112"/>
      <c r="AAR1324" s="112"/>
      <c r="AAS1324" s="112"/>
      <c r="AAT1324" s="112"/>
      <c r="AAU1324" s="112"/>
      <c r="AAV1324" s="112"/>
      <c r="AAW1324" s="112"/>
      <c r="AAX1324" s="112"/>
      <c r="AAY1324" s="112"/>
      <c r="AAZ1324" s="112"/>
      <c r="ABA1324" s="112"/>
      <c r="ABB1324" s="112"/>
      <c r="ABC1324" s="112"/>
      <c r="ABD1324" s="112"/>
      <c r="ABE1324" s="112"/>
      <c r="ABF1324" s="112"/>
      <c r="ABG1324" s="112"/>
      <c r="ABH1324" s="112"/>
      <c r="ABI1324" s="112"/>
      <c r="ABJ1324" s="112"/>
      <c r="ABK1324" s="112"/>
      <c r="ABL1324" s="112"/>
      <c r="ABM1324" s="112"/>
      <c r="ABN1324" s="112"/>
      <c r="ABO1324" s="112"/>
      <c r="ABP1324" s="112"/>
      <c r="ABQ1324" s="112"/>
      <c r="ABR1324" s="112"/>
      <c r="ABS1324" s="112"/>
      <c r="ABT1324" s="112"/>
      <c r="ABU1324" s="112"/>
      <c r="ABV1324" s="112"/>
      <c r="ABW1324" s="112"/>
      <c r="ABX1324" s="112"/>
      <c r="ABY1324" s="112"/>
      <c r="ABZ1324" s="112"/>
      <c r="ACA1324" s="112"/>
      <c r="ACB1324" s="112"/>
      <c r="ACC1324" s="112"/>
      <c r="ACD1324" s="112"/>
      <c r="ACE1324" s="112"/>
      <c r="ACF1324" s="112"/>
      <c r="ACG1324" s="112"/>
      <c r="ACH1324" s="112"/>
      <c r="ACI1324" s="112"/>
      <c r="ACJ1324" s="112"/>
      <c r="ACK1324" s="112"/>
      <c r="ACL1324" s="112"/>
      <c r="ACM1324" s="112"/>
      <c r="ACN1324" s="112"/>
      <c r="ACO1324" s="112"/>
      <c r="ACP1324" s="112"/>
      <c r="ACQ1324" s="112"/>
      <c r="ACR1324" s="112"/>
      <c r="ACS1324" s="112"/>
      <c r="ACT1324" s="112"/>
      <c r="ACU1324" s="112"/>
      <c r="ACV1324" s="112"/>
      <c r="ACW1324" s="112"/>
      <c r="ACX1324" s="112"/>
      <c r="ACY1324" s="112"/>
      <c r="ACZ1324" s="112"/>
      <c r="ADA1324" s="112"/>
      <c r="ADB1324" s="112"/>
      <c r="ADC1324" s="112"/>
      <c r="ADD1324" s="112"/>
      <c r="ADE1324" s="112"/>
      <c r="ADF1324" s="112"/>
      <c r="ADG1324" s="112"/>
      <c r="ADH1324" s="112"/>
      <c r="ADI1324" s="112"/>
      <c r="ADJ1324" s="112"/>
      <c r="ADK1324" s="112"/>
      <c r="ADL1324" s="112"/>
      <c r="ADM1324" s="112"/>
      <c r="ADN1324" s="112"/>
      <c r="ADO1324" s="112"/>
      <c r="ADP1324" s="112"/>
      <c r="ADQ1324" s="112"/>
      <c r="ADR1324" s="112"/>
      <c r="ADS1324" s="112"/>
      <c r="ADT1324" s="112"/>
      <c r="ADU1324" s="112"/>
      <c r="ADV1324" s="112"/>
      <c r="ADW1324" s="112"/>
      <c r="ADX1324" s="112"/>
      <c r="ADY1324" s="112"/>
      <c r="ADZ1324" s="112"/>
      <c r="AEA1324" s="112"/>
      <c r="AEB1324" s="112"/>
      <c r="AEC1324" s="112"/>
      <c r="AED1324" s="112"/>
      <c r="AEE1324" s="112"/>
      <c r="AEF1324" s="112"/>
      <c r="AEG1324" s="112"/>
      <c r="AEH1324" s="112"/>
      <c r="AEI1324" s="112"/>
      <c r="AEJ1324" s="112"/>
      <c r="AEK1324" s="112"/>
      <c r="AEL1324" s="112"/>
      <c r="AEM1324" s="112"/>
      <c r="AEN1324" s="112"/>
      <c r="AEO1324" s="112"/>
      <c r="AEP1324" s="112"/>
      <c r="AEQ1324" s="112"/>
      <c r="AER1324" s="112"/>
      <c r="AES1324" s="112"/>
      <c r="AET1324" s="112"/>
      <c r="AEU1324" s="112"/>
      <c r="AEV1324" s="112"/>
      <c r="AEW1324" s="112"/>
      <c r="AEX1324" s="112"/>
      <c r="AEY1324" s="112"/>
      <c r="AEZ1324" s="112"/>
      <c r="AFA1324" s="112"/>
      <c r="AFB1324" s="112"/>
      <c r="AFC1324" s="112"/>
      <c r="AFD1324" s="112"/>
      <c r="AFE1324" s="112"/>
      <c r="AFF1324" s="112"/>
      <c r="AFG1324" s="112"/>
      <c r="AFH1324" s="112"/>
      <c r="AFI1324" s="112"/>
      <c r="AFJ1324" s="112"/>
      <c r="AFK1324" s="112"/>
      <c r="AFL1324" s="112"/>
      <c r="AFM1324" s="112"/>
      <c r="AFN1324" s="112"/>
      <c r="AFO1324" s="112"/>
      <c r="AFP1324" s="112"/>
      <c r="AFQ1324" s="112"/>
      <c r="AFR1324" s="112"/>
      <c r="AFS1324" s="112"/>
      <c r="AFT1324" s="112"/>
      <c r="AFU1324" s="112"/>
      <c r="AFV1324" s="112"/>
      <c r="AFW1324" s="112"/>
      <c r="AFX1324" s="112"/>
      <c r="AFY1324" s="112"/>
      <c r="AFZ1324" s="112"/>
      <c r="AGA1324" s="112"/>
      <c r="AGB1324" s="112"/>
      <c r="AGC1324" s="112"/>
      <c r="AGD1324" s="112"/>
      <c r="AGE1324" s="112"/>
      <c r="AGF1324" s="112"/>
      <c r="AGG1324" s="112"/>
      <c r="AGH1324" s="112"/>
      <c r="AGI1324" s="112"/>
      <c r="AGJ1324" s="112"/>
      <c r="AGK1324" s="112"/>
      <c r="AGL1324" s="112"/>
      <c r="AGM1324" s="112"/>
      <c r="AGN1324" s="112"/>
      <c r="AGO1324" s="112"/>
      <c r="AGP1324" s="112"/>
      <c r="AGQ1324" s="112"/>
      <c r="AGR1324" s="112"/>
      <c r="AGS1324" s="112"/>
      <c r="AGT1324" s="112"/>
      <c r="AGU1324" s="112"/>
      <c r="AGV1324" s="112"/>
      <c r="AGW1324" s="112"/>
      <c r="AGX1324" s="112"/>
      <c r="AGY1324" s="112"/>
      <c r="AGZ1324" s="112"/>
      <c r="AHA1324" s="112"/>
      <c r="AHB1324" s="112"/>
      <c r="AHC1324" s="112"/>
      <c r="AHD1324" s="112"/>
      <c r="AHE1324" s="112"/>
      <c r="AHF1324" s="112"/>
      <c r="AHG1324" s="112"/>
      <c r="AHH1324" s="112"/>
      <c r="AHI1324" s="112"/>
      <c r="AHJ1324" s="112"/>
      <c r="AHK1324" s="112"/>
      <c r="AHL1324" s="112"/>
      <c r="AHM1324" s="112"/>
      <c r="AHN1324" s="112"/>
      <c r="AHO1324" s="112"/>
      <c r="AHP1324" s="112"/>
      <c r="AHQ1324" s="112"/>
      <c r="AHR1324" s="112"/>
      <c r="AHS1324" s="112"/>
      <c r="AHT1324" s="112"/>
      <c r="AHU1324" s="112"/>
      <c r="AHV1324" s="112"/>
      <c r="AHW1324" s="112"/>
      <c r="AHX1324" s="112"/>
      <c r="AHY1324" s="112"/>
      <c r="AHZ1324" s="112"/>
      <c r="AIA1324" s="112"/>
      <c r="AIB1324" s="112"/>
      <c r="AIC1324" s="112"/>
      <c r="AID1324" s="112"/>
      <c r="AIE1324" s="112"/>
      <c r="AIF1324" s="112"/>
      <c r="AIG1324" s="112"/>
      <c r="AIH1324" s="112"/>
      <c r="AII1324" s="112"/>
      <c r="AIJ1324" s="112"/>
      <c r="AIK1324" s="112"/>
      <c r="AIL1324" s="112"/>
      <c r="AIM1324" s="112"/>
      <c r="AIN1324" s="112"/>
      <c r="AIO1324" s="112"/>
      <c r="AIP1324" s="112"/>
      <c r="AIQ1324" s="112"/>
      <c r="AIR1324" s="112"/>
      <c r="AIS1324" s="112"/>
      <c r="AIT1324" s="112"/>
      <c r="AIU1324" s="112"/>
      <c r="AIV1324" s="112"/>
      <c r="AIW1324" s="112"/>
      <c r="AIX1324" s="112"/>
      <c r="AIY1324" s="112"/>
      <c r="AIZ1324" s="112"/>
      <c r="AJA1324" s="112"/>
      <c r="AJB1324" s="112"/>
      <c r="AJC1324" s="112"/>
      <c r="AJD1324" s="112"/>
      <c r="AJE1324" s="112"/>
      <c r="AJF1324" s="112"/>
      <c r="AJG1324" s="112"/>
      <c r="AJH1324" s="112"/>
      <c r="AJI1324" s="112"/>
      <c r="AJJ1324" s="112"/>
      <c r="AJK1324" s="112"/>
      <c r="AJL1324" s="112"/>
      <c r="AJM1324" s="112"/>
      <c r="AJN1324" s="112"/>
      <c r="AJO1324" s="112"/>
      <c r="AJP1324" s="112"/>
      <c r="AJQ1324" s="112"/>
      <c r="AJR1324" s="112"/>
      <c r="AJS1324" s="112"/>
      <c r="AJT1324" s="112"/>
      <c r="AJU1324" s="112"/>
      <c r="AJV1324" s="112"/>
      <c r="AJW1324" s="112"/>
      <c r="AJX1324" s="112"/>
      <c r="AJY1324" s="112"/>
      <c r="AJZ1324" s="112"/>
      <c r="AKA1324" s="112"/>
      <c r="AKB1324" s="112"/>
      <c r="AKC1324" s="112"/>
      <c r="AKD1324" s="112"/>
      <c r="AKE1324" s="112"/>
      <c r="AKF1324" s="112"/>
      <c r="AKG1324" s="112"/>
      <c r="AKH1324" s="112"/>
      <c r="AKI1324" s="112"/>
      <c r="AKJ1324" s="112"/>
      <c r="AKK1324" s="112"/>
      <c r="AKL1324" s="112"/>
      <c r="AKM1324" s="112"/>
      <c r="AKN1324" s="112"/>
      <c r="AKO1324" s="112"/>
      <c r="AKP1324" s="112"/>
      <c r="AKQ1324" s="112"/>
      <c r="AKR1324" s="112"/>
      <c r="AKS1324" s="112"/>
      <c r="AKT1324" s="112"/>
      <c r="AKU1324" s="112"/>
      <c r="AKV1324" s="112"/>
      <c r="AKW1324" s="112"/>
      <c r="AKX1324" s="112"/>
      <c r="AKY1324" s="112"/>
      <c r="AKZ1324" s="112"/>
      <c r="ALA1324" s="112"/>
      <c r="ALB1324" s="112"/>
      <c r="ALC1324" s="112"/>
      <c r="ALD1324" s="112"/>
      <c r="ALE1324" s="112"/>
      <c r="ALF1324" s="112"/>
      <c r="ALG1324" s="112"/>
      <c r="ALH1324" s="112"/>
      <c r="ALI1324" s="112"/>
      <c r="ALJ1324" s="112"/>
      <c r="ALK1324" s="112"/>
      <c r="ALL1324" s="112"/>
      <c r="ALM1324" s="112"/>
      <c r="ALN1324" s="112"/>
      <c r="ALO1324" s="112"/>
      <c r="ALP1324" s="112"/>
      <c r="ALQ1324" s="112"/>
      <c r="ALR1324" s="112"/>
      <c r="ALS1324" s="112"/>
      <c r="ALT1324" s="112"/>
      <c r="ALU1324" s="112"/>
      <c r="ALV1324" s="112"/>
      <c r="ALW1324" s="112"/>
      <c r="ALX1324" s="112"/>
      <c r="ALY1324" s="112"/>
      <c r="ALZ1324" s="112"/>
      <c r="AMA1324" s="112"/>
      <c r="AMB1324" s="112"/>
      <c r="AMC1324" s="112"/>
      <c r="AMD1324" s="112"/>
      <c r="AME1324" s="112"/>
      <c r="AMF1324" s="112"/>
      <c r="AMG1324" s="112"/>
      <c r="AMH1324" s="112"/>
      <c r="AMI1324" s="112"/>
      <c r="AMJ1324" s="112"/>
      <c r="AMK1324" s="112"/>
      <c r="AML1324" s="112"/>
      <c r="AMM1324" s="112"/>
      <c r="AMN1324" s="112"/>
      <c r="AMO1324" s="112"/>
      <c r="AMP1324" s="112"/>
      <c r="AMQ1324" s="112"/>
      <c r="AMR1324" s="112"/>
      <c r="AMS1324" s="112"/>
      <c r="AMT1324" s="112"/>
      <c r="AMU1324" s="112"/>
      <c r="AMV1324" s="112"/>
      <c r="AMW1324" s="112"/>
      <c r="AMX1324" s="112"/>
      <c r="AMY1324" s="112"/>
      <c r="AMZ1324" s="112"/>
      <c r="ANA1324" s="112"/>
      <c r="ANB1324" s="112"/>
      <c r="ANC1324" s="112"/>
      <c r="AND1324" s="112"/>
      <c r="ANE1324" s="112"/>
      <c r="ANF1324" s="112"/>
      <c r="ANG1324" s="112"/>
      <c r="ANH1324" s="112"/>
      <c r="ANI1324" s="112"/>
      <c r="ANJ1324" s="112"/>
      <c r="ANK1324" s="112"/>
      <c r="ANL1324" s="112"/>
      <c r="ANM1324" s="112"/>
      <c r="ANN1324" s="112"/>
      <c r="ANO1324" s="112"/>
      <c r="ANP1324" s="112"/>
      <c r="ANQ1324" s="112"/>
      <c r="ANR1324" s="112"/>
      <c r="ANS1324" s="112"/>
      <c r="ANT1324" s="112"/>
      <c r="ANU1324" s="112"/>
      <c r="ANV1324" s="112"/>
      <c r="ANW1324" s="112"/>
      <c r="ANX1324" s="112"/>
      <c r="ANY1324" s="112"/>
      <c r="ANZ1324" s="112"/>
      <c r="AOA1324" s="112"/>
      <c r="AOB1324" s="112"/>
      <c r="AOC1324" s="112"/>
      <c r="AOD1324" s="112"/>
      <c r="AOE1324" s="112"/>
      <c r="AOF1324" s="112"/>
      <c r="AOG1324" s="112"/>
      <c r="AOH1324" s="112"/>
      <c r="AOI1324" s="112"/>
      <c r="AOJ1324" s="112"/>
      <c r="AOK1324" s="112"/>
      <c r="AOL1324" s="112"/>
      <c r="AOM1324" s="112"/>
      <c r="AON1324" s="112"/>
      <c r="AOO1324" s="112"/>
      <c r="AOP1324" s="112"/>
      <c r="AOQ1324" s="112"/>
      <c r="AOR1324" s="112"/>
      <c r="AOS1324" s="112"/>
      <c r="AOT1324" s="112"/>
      <c r="AOU1324" s="112"/>
      <c r="AOV1324" s="112"/>
      <c r="AOW1324" s="112"/>
      <c r="AOX1324" s="112"/>
      <c r="AOY1324" s="112"/>
      <c r="AOZ1324" s="112"/>
      <c r="APA1324" s="112"/>
      <c r="APB1324" s="112"/>
      <c r="APC1324" s="112"/>
      <c r="APD1324" s="112"/>
      <c r="APE1324" s="112"/>
      <c r="APF1324" s="112"/>
      <c r="APG1324" s="112"/>
      <c r="APH1324" s="112"/>
      <c r="API1324" s="112"/>
      <c r="APJ1324" s="112"/>
      <c r="APK1324" s="112"/>
      <c r="APL1324" s="112"/>
      <c r="APM1324" s="112"/>
      <c r="APN1324" s="112"/>
      <c r="APO1324" s="112"/>
      <c r="APP1324" s="112"/>
      <c r="APQ1324" s="112"/>
      <c r="APR1324" s="112"/>
      <c r="APS1324" s="112"/>
      <c r="APT1324" s="112"/>
      <c r="APU1324" s="112"/>
      <c r="APV1324" s="112"/>
      <c r="APW1324" s="112"/>
      <c r="APX1324" s="112"/>
      <c r="APY1324" s="112"/>
      <c r="APZ1324" s="112"/>
      <c r="AQA1324" s="112"/>
      <c r="AQB1324" s="112"/>
      <c r="AQC1324" s="112"/>
      <c r="AQD1324" s="112"/>
      <c r="AQE1324" s="112"/>
      <c r="AQF1324" s="112"/>
      <c r="AQG1324" s="112"/>
      <c r="AQH1324" s="112"/>
      <c r="AQI1324" s="112"/>
      <c r="AQJ1324" s="112"/>
      <c r="AQK1324" s="112"/>
      <c r="AQL1324" s="112"/>
      <c r="AQM1324" s="112"/>
      <c r="AQN1324" s="112"/>
      <c r="AQO1324" s="112"/>
      <c r="AQP1324" s="112"/>
      <c r="AQQ1324" s="112"/>
      <c r="AQR1324" s="112"/>
      <c r="AQS1324" s="112"/>
      <c r="AQT1324" s="112"/>
      <c r="AQU1324" s="112"/>
      <c r="AQV1324" s="112"/>
      <c r="AQW1324" s="112"/>
      <c r="AQX1324" s="112"/>
      <c r="AQY1324" s="112"/>
      <c r="AQZ1324" s="112"/>
      <c r="ARA1324" s="112"/>
      <c r="ARB1324" s="112"/>
      <c r="ARC1324" s="112"/>
      <c r="ARD1324" s="112"/>
      <c r="ARE1324" s="112"/>
      <c r="ARF1324" s="112"/>
      <c r="ARG1324" s="112"/>
      <c r="ARH1324" s="112"/>
      <c r="ARI1324" s="112"/>
      <c r="ARJ1324" s="112"/>
      <c r="ARK1324" s="112"/>
      <c r="ARL1324" s="112"/>
      <c r="ARM1324" s="112"/>
      <c r="ARN1324" s="112"/>
      <c r="ARO1324" s="112"/>
      <c r="ARP1324" s="112"/>
      <c r="ARQ1324" s="112"/>
      <c r="ARR1324" s="112"/>
      <c r="ARS1324" s="112"/>
      <c r="ART1324" s="112"/>
      <c r="ARU1324" s="112"/>
      <c r="ARV1324" s="112"/>
      <c r="ARW1324" s="112"/>
      <c r="ARX1324" s="112"/>
      <c r="ARY1324" s="112"/>
      <c r="ARZ1324" s="112"/>
      <c r="ASA1324" s="112"/>
      <c r="ASB1324" s="112"/>
      <c r="ASC1324" s="112"/>
      <c r="ASD1324" s="112"/>
      <c r="ASE1324" s="112"/>
      <c r="ASF1324" s="112"/>
      <c r="ASG1324" s="112"/>
      <c r="ASH1324" s="112"/>
      <c r="ASI1324" s="112"/>
      <c r="ASJ1324" s="112"/>
      <c r="ASK1324" s="112"/>
      <c r="ASL1324" s="112"/>
      <c r="ASM1324" s="112"/>
      <c r="ASN1324" s="112"/>
      <c r="ASO1324" s="112"/>
      <c r="ASP1324" s="112"/>
      <c r="ASQ1324" s="112"/>
      <c r="ASR1324" s="112"/>
      <c r="ASS1324" s="112"/>
      <c r="AST1324" s="112"/>
      <c r="ASU1324" s="112"/>
      <c r="ASV1324" s="112"/>
      <c r="ASW1324" s="112"/>
      <c r="ASX1324" s="112"/>
      <c r="ASY1324" s="112"/>
      <c r="ASZ1324" s="112"/>
      <c r="ATA1324" s="112"/>
      <c r="ATB1324" s="112"/>
      <c r="ATC1324" s="112"/>
      <c r="ATD1324" s="112"/>
      <c r="ATE1324" s="112"/>
      <c r="ATF1324" s="112"/>
      <c r="ATG1324" s="112"/>
      <c r="ATH1324" s="112"/>
      <c r="ATI1324" s="112"/>
      <c r="ATJ1324" s="112"/>
      <c r="ATK1324" s="112"/>
      <c r="ATL1324" s="112"/>
      <c r="ATM1324" s="112"/>
      <c r="ATN1324" s="112"/>
      <c r="ATO1324" s="112"/>
      <c r="ATP1324" s="112"/>
      <c r="ATQ1324" s="112"/>
      <c r="ATR1324" s="112"/>
      <c r="ATS1324" s="112"/>
      <c r="ATT1324" s="112"/>
      <c r="ATU1324" s="112"/>
      <c r="ATV1324" s="112"/>
      <c r="ATW1324" s="112"/>
      <c r="ATX1324" s="112"/>
      <c r="ATY1324" s="112"/>
      <c r="ATZ1324" s="112"/>
      <c r="AUA1324" s="112"/>
      <c r="AUB1324" s="112"/>
      <c r="AUC1324" s="112"/>
      <c r="AUD1324" s="112"/>
      <c r="AUE1324" s="112"/>
      <c r="AUF1324" s="112"/>
      <c r="AUG1324" s="112"/>
      <c r="AUH1324" s="112"/>
      <c r="AUI1324" s="112"/>
      <c r="AUJ1324" s="112"/>
      <c r="AUK1324" s="112"/>
      <c r="AUL1324" s="112"/>
      <c r="AUM1324" s="112"/>
      <c r="AUN1324" s="112"/>
      <c r="AUO1324" s="112"/>
      <c r="AUP1324" s="112"/>
      <c r="AUQ1324" s="112"/>
      <c r="AUR1324" s="112"/>
      <c r="AUS1324" s="112"/>
      <c r="AUT1324" s="112"/>
      <c r="AUU1324" s="112"/>
      <c r="AUV1324" s="112"/>
      <c r="AUW1324" s="112"/>
      <c r="AUX1324" s="112"/>
      <c r="AUY1324" s="112"/>
      <c r="AUZ1324" s="112"/>
      <c r="AVA1324" s="112"/>
      <c r="AVB1324" s="112"/>
      <c r="AVC1324" s="112"/>
      <c r="AVD1324" s="112"/>
      <c r="AVE1324" s="112"/>
      <c r="AVF1324" s="112"/>
      <c r="AVG1324" s="112"/>
      <c r="AVH1324" s="112"/>
      <c r="AVI1324" s="112"/>
      <c r="AVJ1324" s="112"/>
      <c r="AVK1324" s="112"/>
      <c r="AVL1324" s="112"/>
      <c r="AVM1324" s="112"/>
      <c r="AVN1324" s="112"/>
      <c r="AVO1324" s="112"/>
      <c r="AVP1324" s="112"/>
      <c r="AVQ1324" s="112"/>
      <c r="AVR1324" s="112"/>
      <c r="AVS1324" s="112"/>
      <c r="AVT1324" s="112"/>
      <c r="AVU1324" s="112"/>
      <c r="AVV1324" s="112"/>
      <c r="AVW1324" s="112"/>
      <c r="AVX1324" s="112"/>
      <c r="AVY1324" s="112"/>
      <c r="AVZ1324" s="112"/>
      <c r="AWA1324" s="112"/>
      <c r="AWB1324" s="112"/>
      <c r="AWC1324" s="112"/>
      <c r="AWD1324" s="112"/>
      <c r="AWE1324" s="112"/>
      <c r="AWF1324" s="112"/>
      <c r="AWG1324" s="112"/>
      <c r="AWH1324" s="112"/>
      <c r="AWI1324" s="112"/>
      <c r="AWJ1324" s="112"/>
      <c r="AWK1324" s="112"/>
      <c r="AWL1324" s="112"/>
      <c r="AWM1324" s="112"/>
      <c r="AWN1324" s="112"/>
      <c r="AWO1324" s="112"/>
      <c r="AWP1324" s="112"/>
      <c r="AWQ1324" s="112"/>
      <c r="AWR1324" s="112"/>
      <c r="AWS1324" s="112"/>
      <c r="AWT1324" s="112"/>
      <c r="AWU1324" s="112"/>
      <c r="AWV1324" s="112"/>
      <c r="AWW1324" s="112"/>
      <c r="AWX1324" s="112"/>
      <c r="AWY1324" s="112"/>
      <c r="AWZ1324" s="112"/>
      <c r="AXA1324" s="112"/>
      <c r="AXB1324" s="112"/>
      <c r="AXC1324" s="112"/>
      <c r="AXD1324" s="112"/>
      <c r="AXE1324" s="112"/>
      <c r="AXF1324" s="112"/>
      <c r="AXG1324" s="112"/>
      <c r="AXH1324" s="112"/>
      <c r="AXI1324" s="112"/>
      <c r="AXJ1324" s="112"/>
      <c r="AXK1324" s="112"/>
      <c r="AXL1324" s="112"/>
      <c r="AXM1324" s="112"/>
      <c r="AXN1324" s="112"/>
      <c r="AXO1324" s="112"/>
      <c r="AXP1324" s="112"/>
      <c r="AXQ1324" s="112"/>
      <c r="AXR1324" s="112"/>
      <c r="AXS1324" s="112"/>
      <c r="AXT1324" s="112"/>
      <c r="AXU1324" s="112"/>
      <c r="AXV1324" s="112"/>
      <c r="AXW1324" s="112"/>
      <c r="AXX1324" s="112"/>
      <c r="AXY1324" s="112"/>
      <c r="AXZ1324" s="112"/>
      <c r="AYA1324" s="112"/>
      <c r="AYB1324" s="112"/>
      <c r="AYC1324" s="112"/>
      <c r="AYD1324" s="112"/>
      <c r="AYE1324" s="112"/>
      <c r="AYF1324" s="112"/>
      <c r="AYG1324" s="112"/>
      <c r="AYH1324" s="112"/>
      <c r="AYI1324" s="112"/>
      <c r="AYJ1324" s="112"/>
      <c r="AYK1324" s="112"/>
      <c r="AYL1324" s="112"/>
      <c r="AYM1324" s="112"/>
      <c r="AYN1324" s="112"/>
      <c r="AYO1324" s="112"/>
      <c r="AYP1324" s="112"/>
      <c r="AYQ1324" s="112"/>
      <c r="AYR1324" s="112"/>
      <c r="AYS1324" s="112"/>
      <c r="AYT1324" s="112"/>
      <c r="AYU1324" s="112"/>
      <c r="AYV1324" s="112"/>
      <c r="AYW1324" s="112"/>
      <c r="AYX1324" s="112"/>
      <c r="AYY1324" s="112"/>
      <c r="AYZ1324" s="112"/>
      <c r="AZA1324" s="112"/>
      <c r="AZB1324" s="112"/>
      <c r="AZC1324" s="112"/>
      <c r="AZD1324" s="112"/>
      <c r="AZE1324" s="112"/>
      <c r="AZF1324" s="112"/>
      <c r="AZG1324" s="112"/>
      <c r="AZH1324" s="112"/>
      <c r="AZI1324" s="112"/>
      <c r="AZJ1324" s="112"/>
      <c r="AZK1324" s="112"/>
      <c r="AZL1324" s="112"/>
      <c r="AZM1324" s="112"/>
      <c r="AZN1324" s="112"/>
      <c r="AZO1324" s="112"/>
      <c r="AZP1324" s="112"/>
      <c r="AZQ1324" s="112"/>
      <c r="AZR1324" s="112"/>
      <c r="AZS1324" s="112"/>
      <c r="AZT1324" s="112"/>
      <c r="AZU1324" s="112"/>
      <c r="AZV1324" s="112"/>
      <c r="AZW1324" s="112"/>
      <c r="AZX1324" s="112"/>
      <c r="AZY1324" s="112"/>
      <c r="AZZ1324" s="112"/>
      <c r="BAA1324" s="112"/>
      <c r="BAB1324" s="112"/>
      <c r="BAC1324" s="112"/>
      <c r="BAD1324" s="112"/>
      <c r="BAE1324" s="112"/>
      <c r="BAF1324" s="112"/>
      <c r="BAG1324" s="112"/>
      <c r="BAH1324" s="112"/>
      <c r="BAI1324" s="112"/>
      <c r="BAJ1324" s="112"/>
      <c r="BAK1324" s="112"/>
      <c r="BAL1324" s="112"/>
      <c r="BAM1324" s="112"/>
      <c r="BAN1324" s="112"/>
      <c r="BAO1324" s="112"/>
      <c r="BAP1324" s="112"/>
      <c r="BAQ1324" s="112"/>
      <c r="BAR1324" s="112"/>
      <c r="BAS1324" s="112"/>
      <c r="BAT1324" s="112"/>
      <c r="BAU1324" s="112"/>
      <c r="BAV1324" s="112"/>
      <c r="BAW1324" s="112"/>
      <c r="BAX1324" s="112"/>
      <c r="BAY1324" s="112"/>
      <c r="BAZ1324" s="112"/>
      <c r="BBA1324" s="112"/>
      <c r="BBB1324" s="112"/>
      <c r="BBC1324" s="112"/>
      <c r="BBD1324" s="112"/>
      <c r="BBE1324" s="112"/>
      <c r="BBF1324" s="112"/>
      <c r="BBG1324" s="112"/>
      <c r="BBH1324" s="112"/>
      <c r="BBI1324" s="112"/>
      <c r="BBJ1324" s="112"/>
      <c r="BBK1324" s="112"/>
      <c r="BBL1324" s="112"/>
      <c r="BBM1324" s="112"/>
      <c r="BBN1324" s="112"/>
      <c r="BBO1324" s="112"/>
      <c r="BBP1324" s="112"/>
      <c r="BBQ1324" s="112"/>
      <c r="BBR1324" s="112"/>
      <c r="BBS1324" s="112"/>
      <c r="BBT1324" s="112"/>
      <c r="BBU1324" s="112"/>
      <c r="BBV1324" s="112"/>
      <c r="BBW1324" s="112"/>
      <c r="BBX1324" s="112"/>
      <c r="BBY1324" s="112"/>
      <c r="BBZ1324" s="112"/>
      <c r="BCA1324" s="112"/>
      <c r="BCB1324" s="112"/>
      <c r="BCC1324" s="112"/>
      <c r="BCD1324" s="112"/>
      <c r="BCE1324" s="112"/>
      <c r="BCF1324" s="112"/>
      <c r="BCG1324" s="112"/>
      <c r="BCH1324" s="112"/>
      <c r="BCI1324" s="112"/>
      <c r="BCJ1324" s="112"/>
      <c r="BCK1324" s="112"/>
      <c r="BCL1324" s="112"/>
      <c r="BCM1324" s="112"/>
      <c r="BCN1324" s="112"/>
      <c r="BCO1324" s="112"/>
      <c r="BCP1324" s="112"/>
      <c r="BCQ1324" s="112"/>
      <c r="BCR1324" s="112"/>
      <c r="BCS1324" s="112"/>
      <c r="BCT1324" s="112"/>
      <c r="BCU1324" s="112"/>
      <c r="BCV1324" s="112"/>
      <c r="BCW1324" s="112"/>
      <c r="BCX1324" s="112"/>
      <c r="BCY1324" s="112"/>
      <c r="BCZ1324" s="112"/>
      <c r="BDA1324" s="112"/>
      <c r="BDB1324" s="112"/>
      <c r="BDC1324" s="112"/>
      <c r="BDD1324" s="112"/>
      <c r="BDE1324" s="112"/>
      <c r="BDF1324" s="112"/>
      <c r="BDG1324" s="112"/>
      <c r="BDH1324" s="112"/>
      <c r="BDI1324" s="112"/>
      <c r="BDJ1324" s="112"/>
      <c r="BDK1324" s="112"/>
      <c r="BDL1324" s="112"/>
      <c r="BDM1324" s="112"/>
      <c r="BDN1324" s="112"/>
      <c r="BDO1324" s="112"/>
      <c r="BDP1324" s="112"/>
      <c r="BDQ1324" s="112"/>
      <c r="BDR1324" s="112"/>
      <c r="BDS1324" s="112"/>
      <c r="BDT1324" s="112"/>
      <c r="BDU1324" s="112"/>
      <c r="BDV1324" s="112"/>
      <c r="BDW1324" s="112"/>
      <c r="BDX1324" s="112"/>
      <c r="BDY1324" s="112"/>
      <c r="BDZ1324" s="112"/>
      <c r="BEA1324" s="112"/>
      <c r="BEB1324" s="112"/>
      <c r="BEC1324" s="112"/>
      <c r="BED1324" s="112"/>
      <c r="BEE1324" s="112"/>
      <c r="BEF1324" s="112"/>
      <c r="BEG1324" s="112"/>
      <c r="BEH1324" s="112"/>
      <c r="BEI1324" s="112"/>
      <c r="BEJ1324" s="112"/>
      <c r="BEK1324" s="112"/>
      <c r="BEL1324" s="112"/>
      <c r="BEM1324" s="112"/>
      <c r="BEN1324" s="112"/>
      <c r="BEO1324" s="112"/>
      <c r="BEP1324" s="112"/>
      <c r="BEQ1324" s="112"/>
      <c r="BER1324" s="112"/>
      <c r="BES1324" s="112"/>
      <c r="BET1324" s="112"/>
      <c r="BEU1324" s="112"/>
      <c r="BEV1324" s="112"/>
      <c r="BEW1324" s="112"/>
      <c r="BEX1324" s="112"/>
      <c r="BEY1324" s="112"/>
      <c r="BEZ1324" s="112"/>
      <c r="BFA1324" s="112"/>
      <c r="BFB1324" s="112"/>
      <c r="BFC1324" s="112"/>
      <c r="BFD1324" s="112"/>
      <c r="BFE1324" s="112"/>
      <c r="BFF1324" s="112"/>
      <c r="BFG1324" s="112"/>
      <c r="BFH1324" s="112"/>
      <c r="BFI1324" s="112"/>
      <c r="BFJ1324" s="112"/>
      <c r="BFK1324" s="112"/>
      <c r="BFL1324" s="112"/>
      <c r="BFM1324" s="112"/>
      <c r="BFN1324" s="112"/>
      <c r="BFO1324" s="112"/>
      <c r="BFP1324" s="112"/>
      <c r="BFQ1324" s="112"/>
      <c r="BFR1324" s="112"/>
      <c r="BFS1324" s="112"/>
      <c r="BFT1324" s="112"/>
      <c r="BFU1324" s="112"/>
      <c r="BFV1324" s="112"/>
      <c r="BFW1324" s="112"/>
      <c r="BFX1324" s="112"/>
      <c r="BFY1324" s="112"/>
      <c r="BFZ1324" s="112"/>
      <c r="BGA1324" s="112"/>
      <c r="BGB1324" s="112"/>
      <c r="BGC1324" s="112"/>
      <c r="BGD1324" s="112"/>
      <c r="BGE1324" s="112"/>
      <c r="BGF1324" s="112"/>
      <c r="BGG1324" s="112"/>
      <c r="BGH1324" s="112"/>
      <c r="BGI1324" s="112"/>
      <c r="BGJ1324" s="112"/>
      <c r="BGK1324" s="112"/>
      <c r="BGL1324" s="112"/>
      <c r="BGM1324" s="112"/>
      <c r="BGN1324" s="112"/>
      <c r="BGO1324" s="112"/>
      <c r="BGP1324" s="112"/>
      <c r="BGQ1324" s="112"/>
      <c r="BGR1324" s="112"/>
      <c r="BGS1324" s="112"/>
      <c r="BGT1324" s="112"/>
      <c r="BGU1324" s="112"/>
      <c r="BGV1324" s="112"/>
      <c r="BGW1324" s="112"/>
      <c r="BGX1324" s="112"/>
      <c r="BGY1324" s="112"/>
      <c r="BGZ1324" s="112"/>
      <c r="BHA1324" s="112"/>
      <c r="BHB1324" s="112"/>
      <c r="BHC1324" s="112"/>
      <c r="BHD1324" s="112"/>
      <c r="BHE1324" s="112"/>
      <c r="BHF1324" s="112"/>
      <c r="BHG1324" s="112"/>
      <c r="BHH1324" s="112"/>
      <c r="BHI1324" s="112"/>
      <c r="BHJ1324" s="112"/>
      <c r="BHK1324" s="112"/>
      <c r="BHL1324" s="112"/>
      <c r="BHM1324" s="112"/>
      <c r="BHN1324" s="112"/>
      <c r="BHO1324" s="112"/>
      <c r="BHP1324" s="112"/>
      <c r="BHQ1324" s="112"/>
      <c r="BHR1324" s="112"/>
      <c r="BHS1324" s="112"/>
      <c r="BHT1324" s="112"/>
      <c r="BHU1324" s="112"/>
      <c r="BHV1324" s="112"/>
      <c r="BHW1324" s="112"/>
      <c r="BHX1324" s="112"/>
      <c r="BHY1324" s="112"/>
      <c r="BHZ1324" s="112"/>
      <c r="BIA1324" s="112"/>
      <c r="BIB1324" s="112"/>
      <c r="BIC1324" s="112"/>
      <c r="BID1324" s="112"/>
      <c r="BIE1324" s="112"/>
      <c r="BIF1324" s="112"/>
      <c r="BIG1324" s="112"/>
      <c r="BIH1324" s="112"/>
      <c r="BII1324" s="112"/>
      <c r="BIJ1324" s="112"/>
      <c r="BIK1324" s="112"/>
      <c r="BIL1324" s="112"/>
      <c r="BIM1324" s="112"/>
      <c r="BIN1324" s="112"/>
      <c r="BIO1324" s="112"/>
      <c r="BIP1324" s="112"/>
      <c r="BIQ1324" s="112"/>
      <c r="BIR1324" s="112"/>
      <c r="BIS1324" s="112"/>
      <c r="BIT1324" s="112"/>
      <c r="BIU1324" s="112"/>
      <c r="BIV1324" s="112"/>
      <c r="BIW1324" s="112"/>
      <c r="BIX1324" s="112"/>
      <c r="BIY1324" s="112"/>
      <c r="BIZ1324" s="112"/>
      <c r="BJA1324" s="112"/>
      <c r="BJB1324" s="112"/>
      <c r="BJC1324" s="112"/>
      <c r="BJD1324" s="112"/>
      <c r="BJE1324" s="112"/>
      <c r="BJF1324" s="112"/>
      <c r="BJG1324" s="112"/>
      <c r="BJH1324" s="112"/>
      <c r="BJI1324" s="112"/>
      <c r="BJJ1324" s="112"/>
      <c r="BJK1324" s="112"/>
      <c r="BJL1324" s="112"/>
      <c r="BJM1324" s="112"/>
      <c r="BJN1324" s="112"/>
      <c r="BJO1324" s="112"/>
      <c r="BJP1324" s="112"/>
      <c r="BJQ1324" s="112"/>
      <c r="BJR1324" s="112"/>
      <c r="BJS1324" s="112"/>
      <c r="BJT1324" s="112"/>
      <c r="BJU1324" s="112"/>
      <c r="BJV1324" s="112"/>
      <c r="BJW1324" s="112"/>
      <c r="BJX1324" s="112"/>
      <c r="BJY1324" s="112"/>
      <c r="BJZ1324" s="112"/>
      <c r="BKA1324" s="112"/>
      <c r="BKB1324" s="112"/>
      <c r="BKC1324" s="112"/>
      <c r="BKD1324" s="112"/>
      <c r="BKE1324" s="112"/>
      <c r="BKF1324" s="112"/>
      <c r="BKG1324" s="112"/>
      <c r="BKH1324" s="112"/>
      <c r="BKI1324" s="112"/>
      <c r="BKJ1324" s="112"/>
      <c r="BKK1324" s="112"/>
      <c r="BKL1324" s="112"/>
      <c r="BKM1324" s="112"/>
      <c r="BKN1324" s="112"/>
      <c r="BKO1324" s="112"/>
      <c r="BKP1324" s="112"/>
      <c r="BKQ1324" s="112"/>
      <c r="BKR1324" s="112"/>
      <c r="BKS1324" s="112"/>
      <c r="BKT1324" s="112"/>
      <c r="BKU1324" s="112"/>
      <c r="BKV1324" s="112"/>
      <c r="BKW1324" s="112"/>
      <c r="BKX1324" s="112"/>
      <c r="BKY1324" s="112"/>
      <c r="BKZ1324" s="112"/>
      <c r="BLA1324" s="112"/>
      <c r="BLB1324" s="112"/>
      <c r="BLC1324" s="112"/>
      <c r="BLD1324" s="112"/>
      <c r="BLE1324" s="112"/>
      <c r="BLF1324" s="112"/>
      <c r="BLG1324" s="112"/>
      <c r="BLH1324" s="112"/>
      <c r="BLI1324" s="112"/>
      <c r="BLJ1324" s="112"/>
      <c r="BLK1324" s="112"/>
      <c r="BLL1324" s="112"/>
      <c r="BLM1324" s="112"/>
      <c r="BLN1324" s="112"/>
      <c r="BLO1324" s="112"/>
      <c r="BLP1324" s="112"/>
      <c r="BLQ1324" s="112"/>
      <c r="BLR1324" s="112"/>
      <c r="BLS1324" s="112"/>
      <c r="BLT1324" s="112"/>
      <c r="BLU1324" s="112"/>
      <c r="BLV1324" s="112"/>
      <c r="BLW1324" s="112"/>
      <c r="BLX1324" s="112"/>
      <c r="BLY1324" s="112"/>
      <c r="BLZ1324" s="112"/>
      <c r="BMA1324" s="112"/>
      <c r="BMB1324" s="112"/>
      <c r="BMC1324" s="112"/>
      <c r="BMD1324" s="112"/>
      <c r="BME1324" s="112"/>
      <c r="BMF1324" s="112"/>
      <c r="BMG1324" s="112"/>
      <c r="BMH1324" s="112"/>
      <c r="BMI1324" s="112"/>
      <c r="BMJ1324" s="112"/>
      <c r="BMK1324" s="112"/>
      <c r="BML1324" s="112"/>
      <c r="BMM1324" s="112"/>
      <c r="BMN1324" s="112"/>
      <c r="BMO1324" s="112"/>
      <c r="BMP1324" s="112"/>
      <c r="BMQ1324" s="112"/>
      <c r="BMR1324" s="112"/>
      <c r="BMS1324" s="112"/>
      <c r="BMT1324" s="112"/>
      <c r="BMU1324" s="112"/>
      <c r="BMV1324" s="112"/>
      <c r="BMW1324" s="112"/>
      <c r="BMX1324" s="112"/>
      <c r="BMY1324" s="112"/>
      <c r="BMZ1324" s="112"/>
      <c r="BNA1324" s="112"/>
      <c r="BNB1324" s="112"/>
      <c r="BNC1324" s="112"/>
      <c r="BND1324" s="112"/>
      <c r="BNE1324" s="112"/>
      <c r="BNF1324" s="112"/>
      <c r="BNG1324" s="112"/>
      <c r="BNH1324" s="112"/>
      <c r="BNI1324" s="112"/>
      <c r="BNJ1324" s="112"/>
      <c r="BNK1324" s="112"/>
      <c r="BNL1324" s="112"/>
      <c r="BNM1324" s="112"/>
      <c r="BNN1324" s="112"/>
      <c r="BNO1324" s="112"/>
      <c r="BNP1324" s="112"/>
      <c r="BNQ1324" s="112"/>
      <c r="BNR1324" s="112"/>
      <c r="BNS1324" s="112"/>
      <c r="BNT1324" s="112"/>
      <c r="BNU1324" s="112"/>
      <c r="BNV1324" s="112"/>
      <c r="BNW1324" s="112"/>
      <c r="BNX1324" s="112"/>
      <c r="BNY1324" s="112"/>
      <c r="BNZ1324" s="112"/>
      <c r="BOA1324" s="112"/>
      <c r="BOB1324" s="112"/>
      <c r="BOC1324" s="112"/>
      <c r="BOD1324" s="112"/>
      <c r="BOE1324" s="112"/>
      <c r="BOF1324" s="112"/>
      <c r="BOG1324" s="112"/>
      <c r="BOH1324" s="112"/>
      <c r="BOI1324" s="112"/>
      <c r="BOJ1324" s="112"/>
      <c r="BOK1324" s="112"/>
      <c r="BOL1324" s="112"/>
      <c r="BOM1324" s="112"/>
      <c r="BON1324" s="112"/>
      <c r="BOO1324" s="112"/>
      <c r="BOP1324" s="112"/>
      <c r="BOQ1324" s="112"/>
      <c r="BOR1324" s="112"/>
      <c r="BOS1324" s="112"/>
      <c r="BOT1324" s="112"/>
      <c r="BOU1324" s="112"/>
      <c r="BOV1324" s="112"/>
      <c r="BOW1324" s="112"/>
      <c r="BOX1324" s="112"/>
      <c r="BOY1324" s="112"/>
      <c r="BOZ1324" s="112"/>
      <c r="BPA1324" s="112"/>
      <c r="BPB1324" s="112"/>
      <c r="BPC1324" s="112"/>
      <c r="BPD1324" s="112"/>
      <c r="BPE1324" s="112"/>
      <c r="BPF1324" s="112"/>
      <c r="BPG1324" s="112"/>
      <c r="BPH1324" s="112"/>
      <c r="BPI1324" s="112"/>
      <c r="BPJ1324" s="112"/>
      <c r="BPK1324" s="112"/>
      <c r="BPL1324" s="112"/>
      <c r="BPM1324" s="112"/>
      <c r="BPN1324" s="112"/>
      <c r="BPO1324" s="112"/>
      <c r="BPP1324" s="112"/>
      <c r="BPQ1324" s="112"/>
      <c r="BPR1324" s="112"/>
      <c r="BPS1324" s="112"/>
      <c r="BPT1324" s="112"/>
      <c r="BPU1324" s="112"/>
      <c r="BPV1324" s="112"/>
      <c r="BPW1324" s="112"/>
      <c r="BPX1324" s="112"/>
      <c r="BPY1324" s="112"/>
      <c r="BPZ1324" s="112"/>
      <c r="BQA1324" s="112"/>
      <c r="BQB1324" s="112"/>
      <c r="BQC1324" s="112"/>
      <c r="BQD1324" s="112"/>
      <c r="BQE1324" s="112"/>
      <c r="BQF1324" s="112"/>
      <c r="BQG1324" s="112"/>
      <c r="BQH1324" s="112"/>
      <c r="BQI1324" s="112"/>
      <c r="BQJ1324" s="112"/>
      <c r="BQK1324" s="112"/>
      <c r="BQL1324" s="112"/>
      <c r="BQM1324" s="112"/>
      <c r="BQN1324" s="112"/>
      <c r="BQO1324" s="112"/>
      <c r="BQP1324" s="112"/>
      <c r="BQQ1324" s="112"/>
      <c r="BQR1324" s="112"/>
      <c r="BQS1324" s="112"/>
      <c r="BQT1324" s="112"/>
      <c r="BQU1324" s="112"/>
      <c r="BQV1324" s="112"/>
      <c r="BQW1324" s="112"/>
      <c r="BQX1324" s="112"/>
      <c r="BQY1324" s="112"/>
      <c r="BQZ1324" s="112"/>
      <c r="BRA1324" s="112"/>
      <c r="BRB1324" s="112"/>
      <c r="BRC1324" s="112"/>
      <c r="BRD1324" s="112"/>
      <c r="BRE1324" s="112"/>
      <c r="BRF1324" s="112"/>
      <c r="BRG1324" s="112"/>
      <c r="BRH1324" s="112"/>
      <c r="BRI1324" s="112"/>
      <c r="BRJ1324" s="112"/>
      <c r="BRK1324" s="112"/>
      <c r="BRL1324" s="112"/>
      <c r="BRM1324" s="112"/>
      <c r="BRN1324" s="112"/>
      <c r="BRO1324" s="112"/>
      <c r="BRP1324" s="112"/>
      <c r="BRQ1324" s="112"/>
      <c r="BRR1324" s="112"/>
      <c r="BRS1324" s="112"/>
      <c r="BRT1324" s="112"/>
      <c r="BRU1324" s="112"/>
      <c r="BRV1324" s="112"/>
      <c r="BRW1324" s="112"/>
      <c r="BRX1324" s="112"/>
      <c r="BRY1324" s="112"/>
      <c r="BRZ1324" s="112"/>
      <c r="BSA1324" s="112"/>
      <c r="BSB1324" s="112"/>
      <c r="BSC1324" s="112"/>
      <c r="BSD1324" s="112"/>
      <c r="BSE1324" s="112"/>
      <c r="BSF1324" s="112"/>
      <c r="BSG1324" s="112"/>
      <c r="BSH1324" s="112"/>
      <c r="BSI1324" s="112"/>
      <c r="BSJ1324" s="112"/>
      <c r="BSK1324" s="112"/>
      <c r="BSL1324" s="112"/>
      <c r="BSM1324" s="112"/>
      <c r="BSN1324" s="112"/>
      <c r="BSO1324" s="112"/>
      <c r="BSP1324" s="112"/>
      <c r="BSQ1324" s="112"/>
      <c r="BSR1324" s="112"/>
      <c r="BSS1324" s="112"/>
      <c r="BST1324" s="112"/>
      <c r="BSU1324" s="112"/>
      <c r="BSV1324" s="112"/>
      <c r="BSW1324" s="112"/>
      <c r="BSX1324" s="112"/>
      <c r="BSY1324" s="112"/>
      <c r="BSZ1324" s="112"/>
      <c r="BTA1324" s="112"/>
      <c r="BTB1324" s="112"/>
      <c r="BTC1324" s="112"/>
      <c r="BTD1324" s="112"/>
      <c r="BTE1324" s="112"/>
      <c r="BTF1324" s="112"/>
      <c r="BTG1324" s="112"/>
      <c r="BTH1324" s="112"/>
      <c r="BTI1324" s="112"/>
      <c r="BTJ1324" s="112"/>
      <c r="BTK1324" s="112"/>
      <c r="BTL1324" s="112"/>
      <c r="BTM1324" s="112"/>
      <c r="BTN1324" s="112"/>
      <c r="BTO1324" s="112"/>
      <c r="BTP1324" s="112"/>
      <c r="BTQ1324" s="112"/>
      <c r="BTR1324" s="112"/>
      <c r="BTS1324" s="112"/>
      <c r="BTT1324" s="112"/>
      <c r="BTU1324" s="112"/>
      <c r="BTV1324" s="112"/>
      <c r="BTW1324" s="112"/>
      <c r="BTX1324" s="112"/>
      <c r="BTY1324" s="112"/>
      <c r="BTZ1324" s="112"/>
      <c r="BUA1324" s="112"/>
      <c r="BUB1324" s="112"/>
      <c r="BUC1324" s="112"/>
      <c r="BUD1324" s="112"/>
      <c r="BUE1324" s="112"/>
      <c r="BUF1324" s="112"/>
      <c r="BUG1324" s="112"/>
      <c r="BUH1324" s="112"/>
      <c r="BUI1324" s="112"/>
      <c r="BUJ1324" s="112"/>
      <c r="BUK1324" s="112"/>
      <c r="BUL1324" s="112"/>
      <c r="BUM1324" s="112"/>
      <c r="BUN1324" s="112"/>
      <c r="BUO1324" s="112"/>
      <c r="BUP1324" s="112"/>
      <c r="BUQ1324" s="112"/>
      <c r="BUR1324" s="112"/>
      <c r="BUS1324" s="112"/>
      <c r="BUT1324" s="112"/>
      <c r="BUU1324" s="112"/>
      <c r="BUV1324" s="112"/>
      <c r="BUW1324" s="112"/>
      <c r="BUX1324" s="112"/>
      <c r="BUY1324" s="112"/>
      <c r="BUZ1324" s="112"/>
      <c r="BVA1324" s="112"/>
      <c r="BVB1324" s="112"/>
      <c r="BVC1324" s="112"/>
      <c r="BVD1324" s="112"/>
      <c r="BVE1324" s="112"/>
      <c r="BVF1324" s="112"/>
      <c r="BVG1324" s="112"/>
      <c r="BVH1324" s="112"/>
      <c r="BVI1324" s="112"/>
      <c r="BVJ1324" s="112"/>
      <c r="BVK1324" s="112"/>
      <c r="BVL1324" s="112"/>
      <c r="BVM1324" s="112"/>
      <c r="BVN1324" s="112"/>
      <c r="BVO1324" s="112"/>
      <c r="BVP1324" s="112"/>
      <c r="BVQ1324" s="112"/>
      <c r="BVR1324" s="112"/>
      <c r="BVS1324" s="112"/>
      <c r="BVT1324" s="112"/>
      <c r="BVU1324" s="112"/>
      <c r="BVV1324" s="112"/>
      <c r="BVW1324" s="112"/>
      <c r="BVX1324" s="112"/>
      <c r="BVY1324" s="112"/>
      <c r="BVZ1324" s="112"/>
      <c r="BWA1324" s="112"/>
      <c r="BWB1324" s="112"/>
      <c r="BWC1324" s="112"/>
      <c r="BWD1324" s="112"/>
      <c r="BWE1324" s="112"/>
      <c r="BWF1324" s="112"/>
      <c r="BWG1324" s="112"/>
      <c r="BWH1324" s="112"/>
      <c r="BWI1324" s="112"/>
      <c r="BWJ1324" s="112"/>
      <c r="BWK1324" s="112"/>
      <c r="BWL1324" s="112"/>
      <c r="BWM1324" s="112"/>
      <c r="BWN1324" s="112"/>
      <c r="BWO1324" s="112"/>
      <c r="BWP1324" s="112"/>
      <c r="BWQ1324" s="112"/>
      <c r="BWR1324" s="112"/>
      <c r="BWS1324" s="112"/>
      <c r="BWT1324" s="112"/>
      <c r="BWU1324" s="112"/>
      <c r="BWV1324" s="112"/>
      <c r="BWW1324" s="112"/>
      <c r="BWX1324" s="112"/>
      <c r="BWY1324" s="112"/>
      <c r="BWZ1324" s="112"/>
      <c r="BXA1324" s="112"/>
      <c r="BXB1324" s="112"/>
      <c r="BXC1324" s="112"/>
      <c r="BXD1324" s="112"/>
      <c r="BXE1324" s="112"/>
      <c r="BXF1324" s="112"/>
      <c r="BXG1324" s="112"/>
      <c r="BXH1324" s="112"/>
      <c r="BXI1324" s="112"/>
      <c r="BXJ1324" s="112"/>
      <c r="BXK1324" s="112"/>
      <c r="BXL1324" s="112"/>
      <c r="BXM1324" s="112"/>
      <c r="BXN1324" s="112"/>
      <c r="BXO1324" s="112"/>
      <c r="BXP1324" s="112"/>
      <c r="BXQ1324" s="112"/>
      <c r="BXR1324" s="112"/>
      <c r="BXS1324" s="112"/>
      <c r="BXT1324" s="112"/>
      <c r="BXU1324" s="112"/>
      <c r="BXV1324" s="112"/>
      <c r="BXW1324" s="112"/>
      <c r="BXX1324" s="112"/>
      <c r="BXY1324" s="112"/>
      <c r="BXZ1324" s="112"/>
      <c r="BYA1324" s="112"/>
      <c r="BYB1324" s="112"/>
      <c r="BYC1324" s="112"/>
      <c r="BYD1324" s="112"/>
      <c r="BYE1324" s="112"/>
      <c r="BYF1324" s="112"/>
      <c r="BYG1324" s="112"/>
      <c r="BYH1324" s="112"/>
      <c r="BYI1324" s="112"/>
      <c r="BYJ1324" s="112"/>
      <c r="BYK1324" s="112"/>
      <c r="BYL1324" s="112"/>
      <c r="BYM1324" s="112"/>
      <c r="BYN1324" s="112"/>
      <c r="BYO1324" s="112"/>
      <c r="BYP1324" s="112"/>
      <c r="BYQ1324" s="112"/>
      <c r="BYR1324" s="112"/>
      <c r="BYS1324" s="112"/>
      <c r="BYT1324" s="112"/>
      <c r="BYU1324" s="112"/>
      <c r="BYV1324" s="112"/>
      <c r="BYW1324" s="112"/>
      <c r="BYX1324" s="112"/>
      <c r="BYY1324" s="112"/>
      <c r="BYZ1324" s="112"/>
      <c r="BZA1324" s="112"/>
      <c r="BZB1324" s="112"/>
      <c r="BZC1324" s="112"/>
      <c r="BZD1324" s="112"/>
      <c r="BZE1324" s="112"/>
      <c r="BZF1324" s="112"/>
      <c r="BZG1324" s="112"/>
      <c r="BZH1324" s="112"/>
      <c r="BZI1324" s="112"/>
      <c r="BZJ1324" s="112"/>
      <c r="BZK1324" s="112"/>
      <c r="BZL1324" s="112"/>
      <c r="BZM1324" s="112"/>
      <c r="BZN1324" s="112"/>
      <c r="BZO1324" s="112"/>
      <c r="BZP1324" s="112"/>
      <c r="BZQ1324" s="112"/>
      <c r="BZR1324" s="112"/>
      <c r="BZS1324" s="112"/>
      <c r="BZT1324" s="112"/>
      <c r="BZU1324" s="112"/>
      <c r="BZV1324" s="112"/>
      <c r="BZW1324" s="112"/>
      <c r="BZX1324" s="112"/>
      <c r="BZY1324" s="112"/>
      <c r="BZZ1324" s="112"/>
      <c r="CAA1324" s="112"/>
      <c r="CAB1324" s="112"/>
      <c r="CAC1324" s="112"/>
      <c r="CAD1324" s="112"/>
      <c r="CAE1324" s="112"/>
      <c r="CAF1324" s="112"/>
      <c r="CAG1324" s="112"/>
      <c r="CAH1324" s="112"/>
      <c r="CAI1324" s="112"/>
      <c r="CAJ1324" s="112"/>
      <c r="CAK1324" s="112"/>
      <c r="CAL1324" s="112"/>
      <c r="CAM1324" s="112"/>
      <c r="CAN1324" s="112"/>
      <c r="CAO1324" s="112"/>
      <c r="CAP1324" s="112"/>
      <c r="CAQ1324" s="112"/>
      <c r="CAR1324" s="112"/>
      <c r="CAS1324" s="112"/>
      <c r="CAT1324" s="112"/>
      <c r="CAU1324" s="112"/>
      <c r="CAV1324" s="112"/>
      <c r="CAW1324" s="112"/>
      <c r="CAX1324" s="112"/>
      <c r="CAY1324" s="112"/>
      <c r="CAZ1324" s="112"/>
      <c r="CBA1324" s="112"/>
      <c r="CBB1324" s="112"/>
      <c r="CBC1324" s="112"/>
      <c r="CBD1324" s="112"/>
      <c r="CBE1324" s="112"/>
      <c r="CBF1324" s="112"/>
      <c r="CBG1324" s="112"/>
      <c r="CBH1324" s="112"/>
      <c r="CBI1324" s="112"/>
      <c r="CBJ1324" s="112"/>
      <c r="CBK1324" s="112"/>
      <c r="CBL1324" s="112"/>
      <c r="CBM1324" s="112"/>
      <c r="CBN1324" s="112"/>
      <c r="CBO1324" s="112"/>
      <c r="CBP1324" s="112"/>
      <c r="CBQ1324" s="112"/>
      <c r="CBR1324" s="112"/>
      <c r="CBS1324" s="112"/>
      <c r="CBT1324" s="112"/>
      <c r="CBU1324" s="112"/>
      <c r="CBV1324" s="112"/>
      <c r="CBW1324" s="112"/>
      <c r="CBX1324" s="112"/>
      <c r="CBY1324" s="112"/>
      <c r="CBZ1324" s="112"/>
      <c r="CCA1324" s="112"/>
      <c r="CCB1324" s="112"/>
      <c r="CCC1324" s="112"/>
      <c r="CCD1324" s="112"/>
      <c r="CCE1324" s="112"/>
      <c r="CCF1324" s="112"/>
      <c r="CCG1324" s="112"/>
      <c r="CCH1324" s="112"/>
      <c r="CCI1324" s="112"/>
      <c r="CCJ1324" s="112"/>
      <c r="CCK1324" s="112"/>
      <c r="CCL1324" s="112"/>
      <c r="CCM1324" s="112"/>
      <c r="CCN1324" s="112"/>
      <c r="CCO1324" s="112"/>
      <c r="CCP1324" s="112"/>
      <c r="CCQ1324" s="112"/>
      <c r="CCR1324" s="112"/>
      <c r="CCS1324" s="112"/>
      <c r="CCT1324" s="112"/>
      <c r="CCU1324" s="112"/>
      <c r="CCV1324" s="112"/>
      <c r="CCW1324" s="112"/>
      <c r="CCX1324" s="112"/>
      <c r="CCY1324" s="112"/>
      <c r="CCZ1324" s="112"/>
      <c r="CDA1324" s="112"/>
      <c r="CDB1324" s="112"/>
      <c r="CDC1324" s="112"/>
      <c r="CDD1324" s="112"/>
      <c r="CDE1324" s="112"/>
      <c r="CDF1324" s="112"/>
      <c r="CDG1324" s="112"/>
      <c r="CDH1324" s="112"/>
      <c r="CDI1324" s="112"/>
      <c r="CDJ1324" s="112"/>
      <c r="CDK1324" s="112"/>
      <c r="CDL1324" s="112"/>
      <c r="CDM1324" s="112"/>
      <c r="CDN1324" s="112"/>
      <c r="CDO1324" s="112"/>
      <c r="CDP1324" s="112"/>
      <c r="CDQ1324" s="112"/>
      <c r="CDR1324" s="112"/>
      <c r="CDS1324" s="112"/>
      <c r="CDT1324" s="112"/>
      <c r="CDU1324" s="112"/>
      <c r="CDV1324" s="112"/>
      <c r="CDW1324" s="112"/>
      <c r="CDX1324" s="112"/>
      <c r="CDY1324" s="112"/>
      <c r="CDZ1324" s="112"/>
      <c r="CEA1324" s="112"/>
      <c r="CEB1324" s="112"/>
      <c r="CEC1324" s="112"/>
      <c r="CED1324" s="112"/>
      <c r="CEE1324" s="112"/>
      <c r="CEF1324" s="112"/>
      <c r="CEG1324" s="112"/>
      <c r="CEH1324" s="112"/>
      <c r="CEI1324" s="112"/>
      <c r="CEJ1324" s="112"/>
      <c r="CEK1324" s="112"/>
      <c r="CEL1324" s="112"/>
      <c r="CEM1324" s="112"/>
      <c r="CEN1324" s="112"/>
      <c r="CEO1324" s="112"/>
      <c r="CEP1324" s="112"/>
      <c r="CEQ1324" s="112"/>
      <c r="CER1324" s="112"/>
      <c r="CES1324" s="112"/>
      <c r="CET1324" s="112"/>
      <c r="CEU1324" s="112"/>
      <c r="CEV1324" s="112"/>
      <c r="CEW1324" s="112"/>
      <c r="CEX1324" s="112"/>
      <c r="CEY1324" s="112"/>
      <c r="CEZ1324" s="112"/>
      <c r="CFA1324" s="112"/>
      <c r="CFB1324" s="112"/>
      <c r="CFC1324" s="112"/>
      <c r="CFD1324" s="112"/>
      <c r="CFE1324" s="112"/>
      <c r="CFF1324" s="112"/>
      <c r="CFG1324" s="112"/>
      <c r="CFH1324" s="112"/>
      <c r="CFI1324" s="112"/>
      <c r="CFJ1324" s="112"/>
      <c r="CFK1324" s="112"/>
      <c r="CFL1324" s="112"/>
      <c r="CFM1324" s="112"/>
      <c r="CFN1324" s="112"/>
      <c r="CFO1324" s="112"/>
      <c r="CFP1324" s="112"/>
      <c r="CFQ1324" s="112"/>
      <c r="CFR1324" s="112"/>
      <c r="CFS1324" s="112"/>
      <c r="CFT1324" s="112"/>
      <c r="CFU1324" s="112"/>
      <c r="CFV1324" s="112"/>
      <c r="CFW1324" s="112"/>
      <c r="CFX1324" s="112"/>
      <c r="CFY1324" s="112"/>
      <c r="CFZ1324" s="112"/>
      <c r="CGA1324" s="112"/>
      <c r="CGB1324" s="112"/>
      <c r="CGC1324" s="112"/>
      <c r="CGD1324" s="112"/>
      <c r="CGE1324" s="112"/>
      <c r="CGF1324" s="112"/>
      <c r="CGG1324" s="112"/>
      <c r="CGH1324" s="112"/>
      <c r="CGI1324" s="112"/>
      <c r="CGJ1324" s="112"/>
      <c r="CGK1324" s="112"/>
      <c r="CGL1324" s="112"/>
      <c r="CGM1324" s="112"/>
      <c r="CGN1324" s="112"/>
      <c r="CGO1324" s="112"/>
      <c r="CGP1324" s="112"/>
      <c r="CGQ1324" s="112"/>
      <c r="CGR1324" s="112"/>
      <c r="CGS1324" s="112"/>
      <c r="CGT1324" s="112"/>
      <c r="CGU1324" s="112"/>
      <c r="CGV1324" s="112"/>
      <c r="CGW1324" s="112"/>
      <c r="CGX1324" s="112"/>
      <c r="CGY1324" s="112"/>
      <c r="CGZ1324" s="112"/>
      <c r="CHA1324" s="112"/>
      <c r="CHB1324" s="112"/>
      <c r="CHC1324" s="112"/>
      <c r="CHD1324" s="112"/>
      <c r="CHE1324" s="112"/>
      <c r="CHF1324" s="112"/>
      <c r="CHG1324" s="112"/>
      <c r="CHH1324" s="112"/>
      <c r="CHI1324" s="112"/>
      <c r="CHJ1324" s="112"/>
      <c r="CHK1324" s="112"/>
      <c r="CHL1324" s="112"/>
      <c r="CHM1324" s="112"/>
      <c r="CHN1324" s="112"/>
      <c r="CHO1324" s="112"/>
      <c r="CHP1324" s="112"/>
      <c r="CHQ1324" s="112"/>
      <c r="CHR1324" s="112"/>
      <c r="CHS1324" s="112"/>
      <c r="CHT1324" s="112"/>
      <c r="CHU1324" s="112"/>
      <c r="CHV1324" s="112"/>
      <c r="CHW1324" s="112"/>
      <c r="CHX1324" s="112"/>
      <c r="CHY1324" s="112"/>
      <c r="CHZ1324" s="112"/>
      <c r="CIA1324" s="112"/>
      <c r="CIB1324" s="112"/>
      <c r="CIC1324" s="112"/>
      <c r="CID1324" s="112"/>
      <c r="CIE1324" s="112"/>
      <c r="CIF1324" s="112"/>
      <c r="CIG1324" s="112"/>
      <c r="CIH1324" s="112"/>
      <c r="CII1324" s="112"/>
      <c r="CIJ1324" s="112"/>
      <c r="CIK1324" s="112"/>
      <c r="CIL1324" s="112"/>
      <c r="CIM1324" s="112"/>
      <c r="CIN1324" s="112"/>
      <c r="CIO1324" s="112"/>
      <c r="CIP1324" s="112"/>
      <c r="CIQ1324" s="112"/>
      <c r="CIR1324" s="112"/>
      <c r="CIS1324" s="112"/>
      <c r="CIT1324" s="112"/>
      <c r="CIU1324" s="112"/>
      <c r="CIV1324" s="112"/>
      <c r="CIW1324" s="112"/>
      <c r="CIX1324" s="112"/>
      <c r="CIY1324" s="112"/>
      <c r="CIZ1324" s="112"/>
      <c r="CJA1324" s="112"/>
      <c r="CJB1324" s="112"/>
      <c r="CJC1324" s="112"/>
      <c r="CJD1324" s="112"/>
      <c r="CJE1324" s="112"/>
      <c r="CJF1324" s="112"/>
      <c r="CJG1324" s="112"/>
      <c r="CJH1324" s="112"/>
      <c r="CJI1324" s="112"/>
      <c r="CJJ1324" s="112"/>
      <c r="CJK1324" s="112"/>
      <c r="CJL1324" s="112"/>
      <c r="CJM1324" s="112"/>
      <c r="CJN1324" s="112"/>
      <c r="CJO1324" s="112"/>
      <c r="CJP1324" s="112"/>
      <c r="CJQ1324" s="112"/>
      <c r="CJR1324" s="112"/>
      <c r="CJS1324" s="112"/>
      <c r="CJT1324" s="112"/>
      <c r="CJU1324" s="112"/>
      <c r="CJV1324" s="112"/>
      <c r="CJW1324" s="112"/>
      <c r="CJX1324" s="112"/>
      <c r="CJY1324" s="112"/>
      <c r="CJZ1324" s="112"/>
      <c r="CKA1324" s="112"/>
      <c r="CKB1324" s="112"/>
      <c r="CKC1324" s="112"/>
      <c r="CKD1324" s="112"/>
      <c r="CKE1324" s="112"/>
      <c r="CKF1324" s="112"/>
      <c r="CKG1324" s="112"/>
      <c r="CKH1324" s="112"/>
      <c r="CKI1324" s="112"/>
      <c r="CKJ1324" s="112"/>
      <c r="CKK1324" s="112"/>
      <c r="CKL1324" s="112"/>
      <c r="CKM1324" s="112"/>
      <c r="CKN1324" s="112"/>
      <c r="CKO1324" s="112"/>
      <c r="CKP1324" s="112"/>
      <c r="CKQ1324" s="112"/>
      <c r="CKR1324" s="112"/>
      <c r="CKS1324" s="112"/>
      <c r="CKT1324" s="112"/>
      <c r="CKU1324" s="112"/>
      <c r="CKV1324" s="112"/>
      <c r="CKW1324" s="112"/>
      <c r="CKX1324" s="112"/>
      <c r="CKY1324" s="112"/>
      <c r="CKZ1324" s="112"/>
      <c r="CLA1324" s="112"/>
      <c r="CLB1324" s="112"/>
      <c r="CLC1324" s="112"/>
      <c r="CLD1324" s="112"/>
      <c r="CLE1324" s="112"/>
      <c r="CLF1324" s="112"/>
      <c r="CLG1324" s="112"/>
      <c r="CLH1324" s="112"/>
      <c r="CLI1324" s="112"/>
      <c r="CLJ1324" s="112"/>
      <c r="CLK1324" s="112"/>
      <c r="CLL1324" s="112"/>
      <c r="CLM1324" s="112"/>
      <c r="CLN1324" s="112"/>
      <c r="CLO1324" s="112"/>
      <c r="CLP1324" s="112"/>
      <c r="CLQ1324" s="112"/>
      <c r="CLR1324" s="112"/>
      <c r="CLS1324" s="112"/>
      <c r="CLT1324" s="112"/>
      <c r="CLU1324" s="112"/>
      <c r="CLV1324" s="112"/>
      <c r="CLW1324" s="112"/>
      <c r="CLX1324" s="112"/>
      <c r="CLY1324" s="112"/>
      <c r="CLZ1324" s="112"/>
      <c r="CMA1324" s="112"/>
      <c r="CMB1324" s="112"/>
      <c r="CMC1324" s="112"/>
      <c r="CMD1324" s="112"/>
      <c r="CME1324" s="112"/>
      <c r="CMF1324" s="112"/>
      <c r="CMG1324" s="112"/>
      <c r="CMH1324" s="112"/>
      <c r="CMI1324" s="112"/>
      <c r="CMJ1324" s="112"/>
      <c r="CMK1324" s="112"/>
      <c r="CML1324" s="112"/>
      <c r="CMM1324" s="112"/>
      <c r="CMN1324" s="112"/>
      <c r="CMO1324" s="112"/>
      <c r="CMP1324" s="112"/>
      <c r="CMQ1324" s="112"/>
      <c r="CMR1324" s="112"/>
      <c r="CMS1324" s="112"/>
      <c r="CMT1324" s="112"/>
      <c r="CMU1324" s="112"/>
      <c r="CMV1324" s="112"/>
      <c r="CMW1324" s="112"/>
      <c r="CMX1324" s="112"/>
      <c r="CMY1324" s="112"/>
      <c r="CMZ1324" s="112"/>
      <c r="CNA1324" s="112"/>
      <c r="CNB1324" s="112"/>
      <c r="CNC1324" s="112"/>
      <c r="CND1324" s="112"/>
      <c r="CNE1324" s="112"/>
      <c r="CNF1324" s="112"/>
      <c r="CNG1324" s="112"/>
      <c r="CNH1324" s="112"/>
      <c r="CNI1324" s="112"/>
      <c r="CNJ1324" s="112"/>
      <c r="CNK1324" s="112"/>
      <c r="CNL1324" s="112"/>
      <c r="CNM1324" s="112"/>
      <c r="CNN1324" s="112"/>
      <c r="CNO1324" s="112"/>
      <c r="CNP1324" s="112"/>
      <c r="CNQ1324" s="112"/>
      <c r="CNR1324" s="112"/>
      <c r="CNS1324" s="112"/>
      <c r="CNT1324" s="112"/>
      <c r="CNU1324" s="112"/>
      <c r="CNV1324" s="112"/>
      <c r="CNW1324" s="112"/>
      <c r="CNX1324" s="112"/>
      <c r="CNY1324" s="112"/>
      <c r="CNZ1324" s="112"/>
      <c r="COA1324" s="112"/>
      <c r="COB1324" s="112"/>
      <c r="COC1324" s="112"/>
      <c r="COD1324" s="112"/>
      <c r="COE1324" s="112"/>
      <c r="COF1324" s="112"/>
      <c r="COG1324" s="112"/>
      <c r="COH1324" s="112"/>
      <c r="COI1324" s="112"/>
      <c r="COJ1324" s="112"/>
      <c r="COK1324" s="112"/>
      <c r="COL1324" s="112"/>
      <c r="COM1324" s="112"/>
      <c r="CON1324" s="112"/>
      <c r="COO1324" s="112"/>
      <c r="COP1324" s="112"/>
      <c r="COQ1324" s="112"/>
      <c r="COR1324" s="112"/>
      <c r="COS1324" s="112"/>
      <c r="COT1324" s="112"/>
      <c r="COU1324" s="112"/>
      <c r="COV1324" s="112"/>
      <c r="COW1324" s="112"/>
      <c r="COX1324" s="112"/>
      <c r="COY1324" s="112"/>
      <c r="COZ1324" s="112"/>
      <c r="CPA1324" s="112"/>
      <c r="CPB1324" s="112"/>
      <c r="CPC1324" s="112"/>
      <c r="CPD1324" s="112"/>
      <c r="CPE1324" s="112"/>
      <c r="CPF1324" s="112"/>
      <c r="CPG1324" s="112"/>
      <c r="CPH1324" s="112"/>
      <c r="CPI1324" s="112"/>
      <c r="CPJ1324" s="112"/>
      <c r="CPK1324" s="112"/>
      <c r="CPL1324" s="112"/>
      <c r="CPM1324" s="112"/>
      <c r="CPN1324" s="112"/>
      <c r="CPO1324" s="112"/>
      <c r="CPP1324" s="112"/>
      <c r="CPQ1324" s="112"/>
      <c r="CPR1324" s="112"/>
      <c r="CPS1324" s="112"/>
      <c r="CPT1324" s="112"/>
      <c r="CPU1324" s="112"/>
      <c r="CPV1324" s="112"/>
      <c r="CPW1324" s="112"/>
      <c r="CPX1324" s="112"/>
      <c r="CPY1324" s="112"/>
      <c r="CPZ1324" s="112"/>
      <c r="CQA1324" s="112"/>
      <c r="CQB1324" s="112"/>
      <c r="CQC1324" s="112"/>
      <c r="CQD1324" s="112"/>
      <c r="CQE1324" s="112"/>
      <c r="CQF1324" s="112"/>
      <c r="CQG1324" s="112"/>
      <c r="CQH1324" s="112"/>
      <c r="CQI1324" s="112"/>
      <c r="CQJ1324" s="112"/>
      <c r="CQK1324" s="112"/>
      <c r="CQL1324" s="112"/>
      <c r="CQM1324" s="112"/>
      <c r="CQN1324" s="112"/>
      <c r="CQO1324" s="112"/>
      <c r="CQP1324" s="112"/>
      <c r="CQQ1324" s="112"/>
      <c r="CQR1324" s="112"/>
      <c r="CQS1324" s="112"/>
      <c r="CQT1324" s="112"/>
      <c r="CQU1324" s="112"/>
      <c r="CQV1324" s="112"/>
      <c r="CQW1324" s="112"/>
      <c r="CQX1324" s="112"/>
      <c r="CQY1324" s="112"/>
      <c r="CQZ1324" s="112"/>
      <c r="CRA1324" s="112"/>
      <c r="CRB1324" s="112"/>
      <c r="CRC1324" s="112"/>
      <c r="CRD1324" s="112"/>
      <c r="CRE1324" s="112"/>
      <c r="CRF1324" s="112"/>
      <c r="CRG1324" s="112"/>
      <c r="CRH1324" s="112"/>
      <c r="CRI1324" s="112"/>
      <c r="CRJ1324" s="112"/>
      <c r="CRK1324" s="112"/>
      <c r="CRL1324" s="112"/>
      <c r="CRM1324" s="112"/>
      <c r="CRN1324" s="112"/>
      <c r="CRO1324" s="112"/>
      <c r="CRP1324" s="112"/>
      <c r="CRQ1324" s="112"/>
      <c r="CRR1324" s="112"/>
      <c r="CRS1324" s="112"/>
      <c r="CRT1324" s="112"/>
      <c r="CRU1324" s="112"/>
      <c r="CRV1324" s="112"/>
      <c r="CRW1324" s="112"/>
      <c r="CRX1324" s="112"/>
      <c r="CRY1324" s="112"/>
      <c r="CRZ1324" s="112"/>
      <c r="CSA1324" s="112"/>
      <c r="CSB1324" s="112"/>
      <c r="CSC1324" s="112"/>
      <c r="CSD1324" s="112"/>
      <c r="CSE1324" s="112"/>
      <c r="CSF1324" s="112"/>
      <c r="CSG1324" s="112"/>
      <c r="CSH1324" s="112"/>
      <c r="CSI1324" s="112"/>
      <c r="CSJ1324" s="112"/>
      <c r="CSK1324" s="112"/>
      <c r="CSL1324" s="112"/>
      <c r="CSM1324" s="112"/>
      <c r="CSN1324" s="112"/>
      <c r="CSO1324" s="112"/>
      <c r="CSP1324" s="112"/>
      <c r="CSQ1324" s="112"/>
      <c r="CSR1324" s="112"/>
      <c r="CSS1324" s="112"/>
      <c r="CST1324" s="112"/>
      <c r="CSU1324" s="112"/>
      <c r="CSV1324" s="112"/>
      <c r="CSW1324" s="112"/>
      <c r="CSX1324" s="112"/>
      <c r="CSY1324" s="112"/>
      <c r="CSZ1324" s="112"/>
      <c r="CTA1324" s="112"/>
      <c r="CTB1324" s="112"/>
      <c r="CTC1324" s="112"/>
      <c r="CTD1324" s="112"/>
      <c r="CTE1324" s="112"/>
      <c r="CTF1324" s="112"/>
      <c r="CTG1324" s="112"/>
      <c r="CTH1324" s="112"/>
      <c r="CTI1324" s="112"/>
      <c r="CTJ1324" s="112"/>
      <c r="CTK1324" s="112"/>
      <c r="CTL1324" s="112"/>
      <c r="CTM1324" s="112"/>
      <c r="CTN1324" s="112"/>
      <c r="CTO1324" s="112"/>
      <c r="CTP1324" s="112"/>
      <c r="CTQ1324" s="112"/>
      <c r="CTR1324" s="112"/>
      <c r="CTS1324" s="112"/>
      <c r="CTT1324" s="112"/>
      <c r="CTU1324" s="112"/>
      <c r="CTV1324" s="112"/>
      <c r="CTW1324" s="112"/>
      <c r="CTX1324" s="112"/>
      <c r="CTY1324" s="112"/>
      <c r="CTZ1324" s="112"/>
      <c r="CUA1324" s="112"/>
      <c r="CUB1324" s="112"/>
      <c r="CUC1324" s="112"/>
      <c r="CUD1324" s="112"/>
      <c r="CUE1324" s="112"/>
      <c r="CUF1324" s="112"/>
      <c r="CUG1324" s="112"/>
      <c r="CUH1324" s="112"/>
      <c r="CUI1324" s="112"/>
      <c r="CUJ1324" s="112"/>
      <c r="CUK1324" s="112"/>
      <c r="CUL1324" s="112"/>
      <c r="CUM1324" s="112"/>
      <c r="CUN1324" s="112"/>
      <c r="CUO1324" s="112"/>
      <c r="CUP1324" s="112"/>
      <c r="CUQ1324" s="112"/>
      <c r="CUR1324" s="112"/>
      <c r="CUS1324" s="112"/>
      <c r="CUT1324" s="112"/>
      <c r="CUU1324" s="112"/>
      <c r="CUV1324" s="112"/>
      <c r="CUW1324" s="112"/>
      <c r="CUX1324" s="112"/>
      <c r="CUY1324" s="112"/>
      <c r="CUZ1324" s="112"/>
      <c r="CVA1324" s="112"/>
      <c r="CVB1324" s="112"/>
      <c r="CVC1324" s="112"/>
      <c r="CVD1324" s="112"/>
      <c r="CVE1324" s="112"/>
      <c r="CVF1324" s="112"/>
      <c r="CVG1324" s="112"/>
      <c r="CVH1324" s="112"/>
      <c r="CVI1324" s="112"/>
      <c r="CVJ1324" s="112"/>
      <c r="CVK1324" s="112"/>
      <c r="CVL1324" s="112"/>
      <c r="CVM1324" s="112"/>
      <c r="CVN1324" s="112"/>
      <c r="CVO1324" s="112"/>
      <c r="CVP1324" s="112"/>
      <c r="CVQ1324" s="112"/>
      <c r="CVR1324" s="112"/>
      <c r="CVS1324" s="112"/>
      <c r="CVT1324" s="112"/>
      <c r="CVU1324" s="112"/>
      <c r="CVV1324" s="112"/>
      <c r="CVW1324" s="112"/>
      <c r="CVX1324" s="112"/>
      <c r="CVY1324" s="112"/>
      <c r="CVZ1324" s="112"/>
      <c r="CWA1324" s="112"/>
      <c r="CWB1324" s="112"/>
      <c r="CWC1324" s="112"/>
      <c r="CWD1324" s="112"/>
      <c r="CWE1324" s="112"/>
      <c r="CWF1324" s="112"/>
      <c r="CWG1324" s="112"/>
      <c r="CWH1324" s="112"/>
      <c r="CWI1324" s="112"/>
      <c r="CWJ1324" s="112"/>
      <c r="CWK1324" s="112"/>
      <c r="CWL1324" s="112"/>
      <c r="CWM1324" s="112"/>
      <c r="CWN1324" s="112"/>
      <c r="CWO1324" s="112"/>
      <c r="CWP1324" s="112"/>
      <c r="CWQ1324" s="112"/>
      <c r="CWR1324" s="112"/>
      <c r="CWS1324" s="112"/>
      <c r="CWT1324" s="112"/>
      <c r="CWU1324" s="112"/>
      <c r="CWV1324" s="112"/>
      <c r="CWW1324" s="112"/>
      <c r="CWX1324" s="112"/>
      <c r="CWY1324" s="112"/>
      <c r="CWZ1324" s="112"/>
      <c r="CXA1324" s="112"/>
      <c r="CXB1324" s="112"/>
      <c r="CXC1324" s="112"/>
      <c r="CXD1324" s="112"/>
      <c r="CXE1324" s="112"/>
      <c r="CXF1324" s="112"/>
      <c r="CXG1324" s="112"/>
      <c r="CXH1324" s="112"/>
      <c r="CXI1324" s="112"/>
      <c r="CXJ1324" s="112"/>
      <c r="CXK1324" s="112"/>
      <c r="CXL1324" s="112"/>
      <c r="CXM1324" s="112"/>
      <c r="CXN1324" s="112"/>
      <c r="CXO1324" s="112"/>
      <c r="CXP1324" s="112"/>
      <c r="CXQ1324" s="112"/>
      <c r="CXR1324" s="112"/>
      <c r="CXS1324" s="112"/>
      <c r="CXT1324" s="112"/>
      <c r="CXU1324" s="112"/>
      <c r="CXV1324" s="112"/>
      <c r="CXW1324" s="112"/>
      <c r="CXX1324" s="112"/>
      <c r="CXY1324" s="112"/>
      <c r="CXZ1324" s="112"/>
      <c r="CYA1324" s="112"/>
      <c r="CYB1324" s="112"/>
      <c r="CYC1324" s="112"/>
      <c r="CYD1324" s="112"/>
      <c r="CYE1324" s="112"/>
      <c r="CYF1324" s="112"/>
      <c r="CYG1324" s="112"/>
      <c r="CYH1324" s="112"/>
      <c r="CYI1324" s="112"/>
      <c r="CYJ1324" s="112"/>
      <c r="CYK1324" s="112"/>
      <c r="CYL1324" s="112"/>
      <c r="CYM1324" s="112"/>
      <c r="CYN1324" s="112"/>
      <c r="CYO1324" s="112"/>
      <c r="CYP1324" s="112"/>
      <c r="CYQ1324" s="112"/>
      <c r="CYR1324" s="112"/>
      <c r="CYS1324" s="112"/>
      <c r="CYT1324" s="112"/>
      <c r="CYU1324" s="112"/>
      <c r="CYV1324" s="112"/>
      <c r="CYW1324" s="112"/>
      <c r="CYX1324" s="112"/>
      <c r="CYY1324" s="112"/>
      <c r="CYZ1324" s="112"/>
      <c r="CZA1324" s="112"/>
      <c r="CZB1324" s="112"/>
      <c r="CZC1324" s="112"/>
      <c r="CZD1324" s="112"/>
      <c r="CZE1324" s="112"/>
      <c r="CZF1324" s="112"/>
      <c r="CZG1324" s="112"/>
      <c r="CZH1324" s="112"/>
      <c r="CZI1324" s="112"/>
      <c r="CZJ1324" s="112"/>
      <c r="CZK1324" s="112"/>
      <c r="CZL1324" s="112"/>
      <c r="CZM1324" s="112"/>
      <c r="CZN1324" s="112"/>
      <c r="CZO1324" s="112"/>
      <c r="CZP1324" s="112"/>
      <c r="CZQ1324" s="112"/>
      <c r="CZR1324" s="112"/>
      <c r="CZS1324" s="112"/>
      <c r="CZT1324" s="112"/>
      <c r="CZU1324" s="112"/>
      <c r="CZV1324" s="112"/>
      <c r="CZW1324" s="112"/>
      <c r="CZX1324" s="112"/>
      <c r="CZY1324" s="112"/>
      <c r="CZZ1324" s="112"/>
      <c r="DAA1324" s="112"/>
      <c r="DAB1324" s="112"/>
      <c r="DAC1324" s="112"/>
      <c r="DAD1324" s="112"/>
      <c r="DAE1324" s="112"/>
      <c r="DAF1324" s="112"/>
      <c r="DAG1324" s="112"/>
      <c r="DAH1324" s="112"/>
      <c r="DAI1324" s="112"/>
      <c r="DAJ1324" s="112"/>
      <c r="DAK1324" s="112"/>
      <c r="DAL1324" s="112"/>
      <c r="DAM1324" s="112"/>
      <c r="DAN1324" s="112"/>
      <c r="DAO1324" s="112"/>
      <c r="DAP1324" s="112"/>
      <c r="DAQ1324" s="112"/>
      <c r="DAR1324" s="112"/>
      <c r="DAS1324" s="112"/>
      <c r="DAT1324" s="112"/>
      <c r="DAU1324" s="112"/>
      <c r="DAV1324" s="112"/>
      <c r="DAW1324" s="112"/>
      <c r="DAX1324" s="112"/>
      <c r="DAY1324" s="112"/>
      <c r="DAZ1324" s="112"/>
      <c r="DBA1324" s="112"/>
      <c r="DBB1324" s="112"/>
      <c r="DBC1324" s="112"/>
      <c r="DBD1324" s="112"/>
      <c r="DBE1324" s="112"/>
      <c r="DBF1324" s="112"/>
      <c r="DBG1324" s="112"/>
      <c r="DBH1324" s="112"/>
      <c r="DBI1324" s="112"/>
      <c r="DBJ1324" s="112"/>
      <c r="DBK1324" s="112"/>
      <c r="DBL1324" s="112"/>
      <c r="DBM1324" s="112"/>
      <c r="DBN1324" s="112"/>
      <c r="DBO1324" s="112"/>
      <c r="DBP1324" s="112"/>
      <c r="DBQ1324" s="112"/>
      <c r="DBR1324" s="112"/>
      <c r="DBS1324" s="112"/>
      <c r="DBT1324" s="112"/>
      <c r="DBU1324" s="112"/>
      <c r="DBV1324" s="112"/>
      <c r="DBW1324" s="112"/>
      <c r="DBX1324" s="112"/>
      <c r="DBY1324" s="112"/>
      <c r="DBZ1324" s="112"/>
      <c r="DCA1324" s="112"/>
      <c r="DCB1324" s="112"/>
      <c r="DCC1324" s="112"/>
      <c r="DCD1324" s="112"/>
      <c r="DCE1324" s="112"/>
      <c r="DCF1324" s="112"/>
      <c r="DCG1324" s="112"/>
      <c r="DCH1324" s="112"/>
      <c r="DCI1324" s="112"/>
      <c r="DCJ1324" s="112"/>
      <c r="DCK1324" s="112"/>
      <c r="DCL1324" s="112"/>
      <c r="DCM1324" s="112"/>
      <c r="DCN1324" s="112"/>
      <c r="DCO1324" s="112"/>
      <c r="DCP1324" s="112"/>
      <c r="DCQ1324" s="112"/>
      <c r="DCR1324" s="112"/>
      <c r="DCS1324" s="112"/>
      <c r="DCT1324" s="112"/>
      <c r="DCU1324" s="112"/>
      <c r="DCV1324" s="112"/>
      <c r="DCW1324" s="112"/>
      <c r="DCX1324" s="112"/>
      <c r="DCY1324" s="112"/>
      <c r="DCZ1324" s="112"/>
      <c r="DDA1324" s="112"/>
      <c r="DDB1324" s="112"/>
      <c r="DDC1324" s="112"/>
      <c r="DDD1324" s="112"/>
      <c r="DDE1324" s="112"/>
      <c r="DDF1324" s="112"/>
      <c r="DDG1324" s="112"/>
      <c r="DDH1324" s="112"/>
      <c r="DDI1324" s="112"/>
      <c r="DDJ1324" s="112"/>
      <c r="DDK1324" s="112"/>
      <c r="DDL1324" s="112"/>
      <c r="DDM1324" s="112"/>
      <c r="DDN1324" s="112"/>
      <c r="DDO1324" s="112"/>
      <c r="DDP1324" s="112"/>
      <c r="DDQ1324" s="112"/>
      <c r="DDR1324" s="112"/>
      <c r="DDS1324" s="112"/>
      <c r="DDT1324" s="112"/>
      <c r="DDU1324" s="112"/>
      <c r="DDV1324" s="112"/>
      <c r="DDW1324" s="112"/>
      <c r="DDX1324" s="112"/>
      <c r="DDY1324" s="112"/>
      <c r="DDZ1324" s="112"/>
      <c r="DEA1324" s="112"/>
      <c r="DEB1324" s="112"/>
      <c r="DEC1324" s="112"/>
      <c r="DED1324" s="112"/>
      <c r="DEE1324" s="112"/>
      <c r="DEF1324" s="112"/>
      <c r="DEG1324" s="112"/>
      <c r="DEH1324" s="112"/>
      <c r="DEI1324" s="112"/>
      <c r="DEJ1324" s="112"/>
      <c r="DEK1324" s="112"/>
      <c r="DEL1324" s="112"/>
      <c r="DEM1324" s="112"/>
      <c r="DEN1324" s="112"/>
      <c r="DEO1324" s="112"/>
      <c r="DEP1324" s="112"/>
      <c r="DEQ1324" s="112"/>
      <c r="DER1324" s="112"/>
      <c r="DES1324" s="112"/>
      <c r="DET1324" s="112"/>
      <c r="DEU1324" s="112"/>
      <c r="DEV1324" s="112"/>
      <c r="DEW1324" s="112"/>
      <c r="DEX1324" s="112"/>
      <c r="DEY1324" s="112"/>
      <c r="DEZ1324" s="112"/>
      <c r="DFA1324" s="112"/>
      <c r="DFB1324" s="112"/>
      <c r="DFC1324" s="112"/>
      <c r="DFD1324" s="112"/>
      <c r="DFE1324" s="112"/>
      <c r="DFF1324" s="112"/>
      <c r="DFG1324" s="112"/>
      <c r="DFH1324" s="112"/>
      <c r="DFI1324" s="112"/>
      <c r="DFJ1324" s="112"/>
      <c r="DFK1324" s="112"/>
      <c r="DFL1324" s="112"/>
      <c r="DFM1324" s="112"/>
      <c r="DFN1324" s="112"/>
      <c r="DFO1324" s="112"/>
      <c r="DFP1324" s="112"/>
      <c r="DFQ1324" s="112"/>
      <c r="DFR1324" s="112"/>
      <c r="DFS1324" s="112"/>
      <c r="DFT1324" s="112"/>
      <c r="DFU1324" s="112"/>
      <c r="DFV1324" s="112"/>
      <c r="DFW1324" s="112"/>
      <c r="DFX1324" s="112"/>
      <c r="DFY1324" s="112"/>
      <c r="DFZ1324" s="112"/>
      <c r="DGA1324" s="112"/>
      <c r="DGB1324" s="112"/>
      <c r="DGC1324" s="112"/>
      <c r="DGD1324" s="112"/>
      <c r="DGE1324" s="112"/>
      <c r="DGF1324" s="112"/>
      <c r="DGG1324" s="112"/>
      <c r="DGH1324" s="112"/>
      <c r="DGI1324" s="112"/>
      <c r="DGJ1324" s="112"/>
      <c r="DGK1324" s="112"/>
      <c r="DGL1324" s="112"/>
      <c r="DGM1324" s="112"/>
      <c r="DGN1324" s="112"/>
      <c r="DGO1324" s="112"/>
      <c r="DGP1324" s="112"/>
      <c r="DGQ1324" s="112"/>
      <c r="DGR1324" s="112"/>
      <c r="DGS1324" s="112"/>
      <c r="DGT1324" s="112"/>
      <c r="DGU1324" s="112"/>
      <c r="DGV1324" s="112"/>
      <c r="DGW1324" s="112"/>
      <c r="DGX1324" s="112"/>
      <c r="DGY1324" s="112"/>
      <c r="DGZ1324" s="112"/>
      <c r="DHA1324" s="112"/>
      <c r="DHB1324" s="112"/>
      <c r="DHC1324" s="112"/>
      <c r="DHD1324" s="112"/>
      <c r="DHE1324" s="112"/>
      <c r="DHF1324" s="112"/>
      <c r="DHG1324" s="112"/>
      <c r="DHH1324" s="112"/>
      <c r="DHI1324" s="112"/>
      <c r="DHJ1324" s="112"/>
      <c r="DHK1324" s="112"/>
      <c r="DHL1324" s="112"/>
      <c r="DHM1324" s="112"/>
      <c r="DHN1324" s="112"/>
      <c r="DHO1324" s="112"/>
      <c r="DHP1324" s="112"/>
      <c r="DHQ1324" s="112"/>
      <c r="DHR1324" s="112"/>
      <c r="DHS1324" s="112"/>
      <c r="DHT1324" s="112"/>
      <c r="DHU1324" s="112"/>
      <c r="DHV1324" s="112"/>
      <c r="DHW1324" s="112"/>
      <c r="DHX1324" s="112"/>
      <c r="DHY1324" s="112"/>
      <c r="DHZ1324" s="112"/>
      <c r="DIA1324" s="112"/>
      <c r="DIB1324" s="112"/>
      <c r="DIC1324" s="112"/>
      <c r="DID1324" s="112"/>
      <c r="DIE1324" s="112"/>
      <c r="DIF1324" s="112"/>
      <c r="DIG1324" s="112"/>
      <c r="DIH1324" s="112"/>
      <c r="DII1324" s="112"/>
      <c r="DIJ1324" s="112"/>
      <c r="DIK1324" s="112"/>
      <c r="DIL1324" s="112"/>
      <c r="DIM1324" s="112"/>
      <c r="DIN1324" s="112"/>
      <c r="DIO1324" s="112"/>
      <c r="DIP1324" s="112"/>
      <c r="DIQ1324" s="112"/>
      <c r="DIR1324" s="112"/>
      <c r="DIS1324" s="112"/>
      <c r="DIT1324" s="112"/>
      <c r="DIU1324" s="112"/>
      <c r="DIV1324" s="112"/>
      <c r="DIW1324" s="112"/>
      <c r="DIX1324" s="112"/>
      <c r="DIY1324" s="112"/>
      <c r="DIZ1324" s="112"/>
      <c r="DJA1324" s="112"/>
      <c r="DJB1324" s="112"/>
      <c r="DJC1324" s="112"/>
      <c r="DJD1324" s="112"/>
      <c r="DJE1324" s="112"/>
      <c r="DJF1324" s="112"/>
      <c r="DJG1324" s="112"/>
      <c r="DJH1324" s="112"/>
      <c r="DJI1324" s="112"/>
      <c r="DJJ1324" s="112"/>
      <c r="DJK1324" s="112"/>
      <c r="DJL1324" s="112"/>
      <c r="DJM1324" s="112"/>
      <c r="DJN1324" s="112"/>
      <c r="DJO1324" s="112"/>
      <c r="DJP1324" s="112"/>
      <c r="DJQ1324" s="112"/>
      <c r="DJR1324" s="112"/>
      <c r="DJS1324" s="112"/>
      <c r="DJT1324" s="112"/>
      <c r="DJU1324" s="112"/>
      <c r="DJV1324" s="112"/>
      <c r="DJW1324" s="112"/>
      <c r="DJX1324" s="112"/>
      <c r="DJY1324" s="112"/>
      <c r="DJZ1324" s="112"/>
      <c r="DKA1324" s="112"/>
      <c r="DKB1324" s="112"/>
      <c r="DKC1324" s="112"/>
      <c r="DKD1324" s="112"/>
      <c r="DKE1324" s="112"/>
      <c r="DKF1324" s="112"/>
      <c r="DKG1324" s="112"/>
      <c r="DKH1324" s="112"/>
      <c r="DKI1324" s="112"/>
      <c r="DKJ1324" s="112"/>
      <c r="DKK1324" s="112"/>
      <c r="DKL1324" s="112"/>
      <c r="DKM1324" s="112"/>
      <c r="DKN1324" s="112"/>
      <c r="DKO1324" s="112"/>
      <c r="DKP1324" s="112"/>
      <c r="DKQ1324" s="112"/>
      <c r="DKR1324" s="112"/>
      <c r="DKS1324" s="112"/>
      <c r="DKT1324" s="112"/>
      <c r="DKU1324" s="112"/>
      <c r="DKV1324" s="112"/>
      <c r="DKW1324" s="112"/>
      <c r="DKX1324" s="112"/>
      <c r="DKY1324" s="112"/>
      <c r="DKZ1324" s="112"/>
      <c r="DLA1324" s="112"/>
      <c r="DLB1324" s="112"/>
      <c r="DLC1324" s="112"/>
      <c r="DLD1324" s="112"/>
      <c r="DLE1324" s="112"/>
      <c r="DLF1324" s="112"/>
      <c r="DLG1324" s="112"/>
      <c r="DLH1324" s="112"/>
      <c r="DLI1324" s="112"/>
      <c r="DLJ1324" s="112"/>
      <c r="DLK1324" s="112"/>
      <c r="DLL1324" s="112"/>
      <c r="DLM1324" s="112"/>
      <c r="DLN1324" s="112"/>
      <c r="DLO1324" s="112"/>
      <c r="DLP1324" s="112"/>
      <c r="DLQ1324" s="112"/>
      <c r="DLR1324" s="112"/>
      <c r="DLS1324" s="112"/>
      <c r="DLT1324" s="112"/>
      <c r="DLU1324" s="112"/>
      <c r="DLV1324" s="112"/>
      <c r="DLW1324" s="112"/>
      <c r="DLX1324" s="112"/>
      <c r="DLY1324" s="112"/>
      <c r="DLZ1324" s="112"/>
      <c r="DMA1324" s="112"/>
      <c r="DMB1324" s="112"/>
      <c r="DMC1324" s="112"/>
      <c r="DMD1324" s="112"/>
      <c r="DME1324" s="112"/>
      <c r="DMF1324" s="112"/>
      <c r="DMG1324" s="112"/>
      <c r="DMH1324" s="112"/>
      <c r="DMI1324" s="112"/>
      <c r="DMJ1324" s="112"/>
      <c r="DMK1324" s="112"/>
      <c r="DML1324" s="112"/>
      <c r="DMM1324" s="112"/>
      <c r="DMN1324" s="112"/>
      <c r="DMO1324" s="112"/>
      <c r="DMP1324" s="112"/>
      <c r="DMQ1324" s="112"/>
      <c r="DMR1324" s="112"/>
      <c r="DMS1324" s="112"/>
      <c r="DMT1324" s="112"/>
      <c r="DMU1324" s="112"/>
      <c r="DMV1324" s="112"/>
      <c r="DMW1324" s="112"/>
      <c r="DMX1324" s="112"/>
      <c r="DMY1324" s="112"/>
      <c r="DMZ1324" s="112"/>
      <c r="DNA1324" s="112"/>
      <c r="DNB1324" s="112"/>
      <c r="DNC1324" s="112"/>
      <c r="DND1324" s="112"/>
      <c r="DNE1324" s="112"/>
      <c r="DNF1324" s="112"/>
      <c r="DNG1324" s="112"/>
      <c r="DNH1324" s="112"/>
      <c r="DNI1324" s="112"/>
      <c r="DNJ1324" s="112"/>
      <c r="DNK1324" s="112"/>
      <c r="DNL1324" s="112"/>
      <c r="DNM1324" s="112"/>
      <c r="DNN1324" s="112"/>
      <c r="DNO1324" s="112"/>
      <c r="DNP1324" s="112"/>
      <c r="DNQ1324" s="112"/>
      <c r="DNR1324" s="112"/>
      <c r="DNS1324" s="112"/>
      <c r="DNT1324" s="112"/>
      <c r="DNU1324" s="112"/>
      <c r="DNV1324" s="112"/>
      <c r="DNW1324" s="112"/>
      <c r="DNX1324" s="112"/>
      <c r="DNY1324" s="112"/>
      <c r="DNZ1324" s="112"/>
      <c r="DOA1324" s="112"/>
      <c r="DOB1324" s="112"/>
      <c r="DOC1324" s="112"/>
      <c r="DOD1324" s="112"/>
      <c r="DOE1324" s="112"/>
      <c r="DOF1324" s="112"/>
      <c r="DOG1324" s="112"/>
      <c r="DOH1324" s="112"/>
      <c r="DOI1324" s="112"/>
      <c r="DOJ1324" s="112"/>
      <c r="DOK1324" s="112"/>
      <c r="DOL1324" s="112"/>
      <c r="DOM1324" s="112"/>
      <c r="DON1324" s="112"/>
      <c r="DOO1324" s="112"/>
      <c r="DOP1324" s="112"/>
      <c r="DOQ1324" s="112"/>
      <c r="DOR1324" s="112"/>
      <c r="DOS1324" s="112"/>
      <c r="DOT1324" s="112"/>
      <c r="DOU1324" s="112"/>
      <c r="DOV1324" s="112"/>
      <c r="DOW1324" s="112"/>
      <c r="DOX1324" s="112"/>
      <c r="DOY1324" s="112"/>
      <c r="DOZ1324" s="112"/>
      <c r="DPA1324" s="112"/>
      <c r="DPB1324" s="112"/>
      <c r="DPC1324" s="112"/>
      <c r="DPD1324" s="112"/>
      <c r="DPE1324" s="112"/>
      <c r="DPF1324" s="112"/>
      <c r="DPG1324" s="112"/>
      <c r="DPH1324" s="112"/>
      <c r="DPI1324" s="112"/>
      <c r="DPJ1324" s="112"/>
      <c r="DPK1324" s="112"/>
      <c r="DPL1324" s="112"/>
      <c r="DPM1324" s="112"/>
      <c r="DPN1324" s="112"/>
      <c r="DPO1324" s="112"/>
      <c r="DPP1324" s="112"/>
      <c r="DPQ1324" s="112"/>
      <c r="DPR1324" s="112"/>
      <c r="DPS1324" s="112"/>
      <c r="DPT1324" s="112"/>
      <c r="DPU1324" s="112"/>
      <c r="DPV1324" s="112"/>
      <c r="DPW1324" s="112"/>
      <c r="DPX1324" s="112"/>
      <c r="DPY1324" s="112"/>
      <c r="DPZ1324" s="112"/>
      <c r="DQA1324" s="112"/>
      <c r="DQB1324" s="112"/>
      <c r="DQC1324" s="112"/>
      <c r="DQD1324" s="112"/>
      <c r="DQE1324" s="112"/>
      <c r="DQF1324" s="112"/>
      <c r="DQG1324" s="112"/>
      <c r="DQH1324" s="112"/>
      <c r="DQI1324" s="112"/>
      <c r="DQJ1324" s="112"/>
      <c r="DQK1324" s="112"/>
      <c r="DQL1324" s="112"/>
      <c r="DQM1324" s="112"/>
      <c r="DQN1324" s="112"/>
      <c r="DQO1324" s="112"/>
      <c r="DQP1324" s="112"/>
      <c r="DQQ1324" s="112"/>
      <c r="DQR1324" s="112"/>
      <c r="DQS1324" s="112"/>
      <c r="DQT1324" s="112"/>
      <c r="DQU1324" s="112"/>
      <c r="DQV1324" s="112"/>
      <c r="DQW1324" s="112"/>
      <c r="DQX1324" s="112"/>
      <c r="DQY1324" s="112"/>
      <c r="DQZ1324" s="112"/>
      <c r="DRA1324" s="112"/>
      <c r="DRB1324" s="112"/>
      <c r="DRC1324" s="112"/>
      <c r="DRD1324" s="112"/>
      <c r="DRE1324" s="112"/>
      <c r="DRF1324" s="112"/>
      <c r="DRG1324" s="112"/>
      <c r="DRH1324" s="112"/>
      <c r="DRI1324" s="112"/>
      <c r="DRJ1324" s="112"/>
      <c r="DRK1324" s="112"/>
      <c r="DRL1324" s="112"/>
      <c r="DRM1324" s="112"/>
      <c r="DRN1324" s="112"/>
      <c r="DRO1324" s="112"/>
      <c r="DRP1324" s="112"/>
      <c r="DRQ1324" s="112"/>
      <c r="DRR1324" s="112"/>
      <c r="DRS1324" s="112"/>
      <c r="DRT1324" s="112"/>
      <c r="DRU1324" s="112"/>
      <c r="DRV1324" s="112"/>
      <c r="DRW1324" s="112"/>
      <c r="DRX1324" s="112"/>
      <c r="DRY1324" s="112"/>
      <c r="DRZ1324" s="112"/>
      <c r="DSA1324" s="112"/>
      <c r="DSB1324" s="112"/>
      <c r="DSC1324" s="112"/>
      <c r="DSD1324" s="112"/>
      <c r="DSE1324" s="112"/>
      <c r="DSF1324" s="112"/>
      <c r="DSG1324" s="112"/>
      <c r="DSH1324" s="112"/>
      <c r="DSI1324" s="112"/>
      <c r="DSJ1324" s="112"/>
      <c r="DSK1324" s="112"/>
      <c r="DSL1324" s="112"/>
      <c r="DSM1324" s="112"/>
      <c r="DSN1324" s="112"/>
      <c r="DSO1324" s="112"/>
      <c r="DSP1324" s="112"/>
      <c r="DSQ1324" s="112"/>
      <c r="DSR1324" s="112"/>
      <c r="DSS1324" s="112"/>
      <c r="DST1324" s="112"/>
      <c r="DSU1324" s="112"/>
      <c r="DSV1324" s="112"/>
      <c r="DSW1324" s="112"/>
      <c r="DSX1324" s="112"/>
      <c r="DSY1324" s="112"/>
      <c r="DSZ1324" s="112"/>
      <c r="DTA1324" s="112"/>
      <c r="DTB1324" s="112"/>
      <c r="DTC1324" s="112"/>
      <c r="DTD1324" s="112"/>
      <c r="DTE1324" s="112"/>
      <c r="DTF1324" s="112"/>
      <c r="DTG1324" s="112"/>
      <c r="DTH1324" s="112"/>
      <c r="DTI1324" s="112"/>
      <c r="DTJ1324" s="112"/>
      <c r="DTK1324" s="112"/>
      <c r="DTL1324" s="112"/>
      <c r="DTM1324" s="112"/>
      <c r="DTN1324" s="112"/>
      <c r="DTO1324" s="112"/>
      <c r="DTP1324" s="112"/>
      <c r="DTQ1324" s="112"/>
      <c r="DTR1324" s="112"/>
      <c r="DTS1324" s="112"/>
      <c r="DTT1324" s="112"/>
      <c r="DTU1324" s="112"/>
      <c r="DTV1324" s="112"/>
      <c r="DTW1324" s="112"/>
      <c r="DTX1324" s="112"/>
      <c r="DTY1324" s="112"/>
      <c r="DTZ1324" s="112"/>
      <c r="DUA1324" s="112"/>
      <c r="DUB1324" s="112"/>
      <c r="DUC1324" s="112"/>
      <c r="DUD1324" s="112"/>
      <c r="DUE1324" s="112"/>
      <c r="DUF1324" s="112"/>
      <c r="DUG1324" s="112"/>
      <c r="DUH1324" s="112"/>
      <c r="DUI1324" s="112"/>
      <c r="DUJ1324" s="112"/>
      <c r="DUK1324" s="112"/>
      <c r="DUL1324" s="112"/>
      <c r="DUM1324" s="112"/>
      <c r="DUN1324" s="112"/>
      <c r="DUO1324" s="112"/>
      <c r="DUP1324" s="112"/>
      <c r="DUQ1324" s="112"/>
      <c r="DUR1324" s="112"/>
      <c r="DUS1324" s="112"/>
      <c r="DUT1324" s="112"/>
      <c r="DUU1324" s="112"/>
      <c r="DUV1324" s="112"/>
      <c r="DUW1324" s="112"/>
      <c r="DUX1324" s="112"/>
      <c r="DUY1324" s="112"/>
      <c r="DUZ1324" s="112"/>
      <c r="DVA1324" s="112"/>
      <c r="DVB1324" s="112"/>
      <c r="DVC1324" s="112"/>
      <c r="DVD1324" s="112"/>
      <c r="DVE1324" s="112"/>
      <c r="DVF1324" s="112"/>
      <c r="DVG1324" s="112"/>
      <c r="DVH1324" s="112"/>
      <c r="DVI1324" s="112"/>
      <c r="DVJ1324" s="112"/>
      <c r="DVK1324" s="112"/>
      <c r="DVL1324" s="112"/>
      <c r="DVM1324" s="112"/>
      <c r="DVN1324" s="112"/>
      <c r="DVO1324" s="112"/>
      <c r="DVP1324" s="112"/>
      <c r="DVQ1324" s="112"/>
      <c r="DVR1324" s="112"/>
      <c r="DVS1324" s="112"/>
      <c r="DVT1324" s="112"/>
      <c r="DVU1324" s="112"/>
      <c r="DVV1324" s="112"/>
      <c r="DVW1324" s="112"/>
      <c r="DVX1324" s="112"/>
      <c r="DVY1324" s="112"/>
      <c r="DVZ1324" s="112"/>
      <c r="DWA1324" s="112"/>
      <c r="DWB1324" s="112"/>
      <c r="DWC1324" s="112"/>
      <c r="DWD1324" s="112"/>
      <c r="DWE1324" s="112"/>
      <c r="DWF1324" s="112"/>
      <c r="DWG1324" s="112"/>
      <c r="DWH1324" s="112"/>
      <c r="DWI1324" s="112"/>
      <c r="DWJ1324" s="112"/>
      <c r="DWK1324" s="112"/>
      <c r="DWL1324" s="112"/>
      <c r="DWM1324" s="112"/>
      <c r="DWN1324" s="112"/>
      <c r="DWO1324" s="112"/>
      <c r="DWP1324" s="112"/>
      <c r="DWQ1324" s="112"/>
      <c r="DWR1324" s="112"/>
      <c r="DWS1324" s="112"/>
      <c r="DWT1324" s="112"/>
      <c r="DWU1324" s="112"/>
      <c r="DWV1324" s="112"/>
      <c r="DWW1324" s="112"/>
      <c r="DWX1324" s="112"/>
      <c r="DWY1324" s="112"/>
      <c r="DWZ1324" s="112"/>
      <c r="DXA1324" s="112"/>
      <c r="DXB1324" s="112"/>
      <c r="DXC1324" s="112"/>
      <c r="DXD1324" s="112"/>
      <c r="DXE1324" s="112"/>
      <c r="DXF1324" s="112"/>
      <c r="DXG1324" s="112"/>
      <c r="DXH1324" s="112"/>
      <c r="DXI1324" s="112"/>
      <c r="DXJ1324" s="112"/>
      <c r="DXK1324" s="112"/>
      <c r="DXL1324" s="112"/>
      <c r="DXM1324" s="112"/>
      <c r="DXN1324" s="112"/>
      <c r="DXO1324" s="112"/>
      <c r="DXP1324" s="112"/>
      <c r="DXQ1324" s="112"/>
      <c r="DXR1324" s="112"/>
      <c r="DXS1324" s="112"/>
      <c r="DXT1324" s="112"/>
      <c r="DXU1324" s="112"/>
      <c r="DXV1324" s="112"/>
      <c r="DXW1324" s="112"/>
      <c r="DXX1324" s="112"/>
      <c r="DXY1324" s="112"/>
      <c r="DXZ1324" s="112"/>
      <c r="DYA1324" s="112"/>
      <c r="DYB1324" s="112"/>
      <c r="DYC1324" s="112"/>
      <c r="DYD1324" s="112"/>
      <c r="DYE1324" s="112"/>
      <c r="DYF1324" s="112"/>
      <c r="DYG1324" s="112"/>
      <c r="DYH1324" s="112"/>
      <c r="DYI1324" s="112"/>
      <c r="DYJ1324" s="112"/>
      <c r="DYK1324" s="112"/>
      <c r="DYL1324" s="112"/>
      <c r="DYM1324" s="112"/>
      <c r="DYN1324" s="112"/>
      <c r="DYO1324" s="112"/>
      <c r="DYP1324" s="112"/>
      <c r="DYQ1324" s="112"/>
      <c r="DYR1324" s="112"/>
      <c r="DYS1324" s="112"/>
      <c r="DYT1324" s="112"/>
      <c r="DYU1324" s="112"/>
      <c r="DYV1324" s="112"/>
      <c r="DYW1324" s="112"/>
      <c r="DYX1324" s="112"/>
      <c r="DYY1324" s="112"/>
      <c r="DYZ1324" s="112"/>
      <c r="DZA1324" s="112"/>
      <c r="DZB1324" s="112"/>
      <c r="DZC1324" s="112"/>
      <c r="DZD1324" s="112"/>
      <c r="DZE1324" s="112"/>
      <c r="DZF1324" s="112"/>
      <c r="DZG1324" s="112"/>
      <c r="DZH1324" s="112"/>
      <c r="DZI1324" s="112"/>
      <c r="DZJ1324" s="112"/>
      <c r="DZK1324" s="112"/>
      <c r="DZL1324" s="112"/>
      <c r="DZM1324" s="112"/>
      <c r="DZN1324" s="112"/>
      <c r="DZO1324" s="112"/>
      <c r="DZP1324" s="112"/>
      <c r="DZQ1324" s="112"/>
      <c r="DZR1324" s="112"/>
      <c r="DZS1324" s="112"/>
      <c r="DZT1324" s="112"/>
      <c r="DZU1324" s="112"/>
      <c r="DZV1324" s="112"/>
      <c r="DZW1324" s="112"/>
      <c r="DZX1324" s="112"/>
      <c r="DZY1324" s="112"/>
      <c r="DZZ1324" s="112"/>
      <c r="EAA1324" s="112"/>
      <c r="EAB1324" s="112"/>
      <c r="EAC1324" s="112"/>
      <c r="EAD1324" s="112"/>
      <c r="EAE1324" s="112"/>
      <c r="EAF1324" s="112"/>
      <c r="EAG1324" s="112"/>
      <c r="EAH1324" s="112"/>
      <c r="EAI1324" s="112"/>
      <c r="EAJ1324" s="112"/>
      <c r="EAK1324" s="112"/>
      <c r="EAL1324" s="112"/>
      <c r="EAM1324" s="112"/>
      <c r="EAN1324" s="112"/>
      <c r="EAO1324" s="112"/>
      <c r="EAP1324" s="112"/>
      <c r="EAQ1324" s="112"/>
      <c r="EAR1324" s="112"/>
      <c r="EAS1324" s="112"/>
      <c r="EAT1324" s="112"/>
      <c r="EAU1324" s="112"/>
      <c r="EAV1324" s="112"/>
      <c r="EAW1324" s="112"/>
      <c r="EAX1324" s="112"/>
      <c r="EAY1324" s="112"/>
      <c r="EAZ1324" s="112"/>
      <c r="EBA1324" s="112"/>
      <c r="EBB1324" s="112"/>
      <c r="EBC1324" s="112"/>
      <c r="EBD1324" s="112"/>
      <c r="EBE1324" s="112"/>
      <c r="EBF1324" s="112"/>
      <c r="EBG1324" s="112"/>
      <c r="EBH1324" s="112"/>
      <c r="EBI1324" s="112"/>
      <c r="EBJ1324" s="112"/>
      <c r="EBK1324" s="112"/>
      <c r="EBL1324" s="112"/>
      <c r="EBM1324" s="112"/>
      <c r="EBN1324" s="112"/>
      <c r="EBO1324" s="112"/>
      <c r="EBP1324" s="112"/>
      <c r="EBQ1324" s="112"/>
      <c r="EBR1324" s="112"/>
      <c r="EBS1324" s="112"/>
      <c r="EBT1324" s="112"/>
      <c r="EBU1324" s="112"/>
      <c r="EBV1324" s="112"/>
      <c r="EBW1324" s="112"/>
      <c r="EBX1324" s="112"/>
      <c r="EBY1324" s="112"/>
      <c r="EBZ1324" s="112"/>
      <c r="ECA1324" s="112"/>
      <c r="ECB1324" s="112"/>
      <c r="ECC1324" s="112"/>
      <c r="ECD1324" s="112"/>
      <c r="ECE1324" s="112"/>
      <c r="ECF1324" s="112"/>
      <c r="ECG1324" s="112"/>
      <c r="ECH1324" s="112"/>
      <c r="ECI1324" s="112"/>
      <c r="ECJ1324" s="112"/>
      <c r="ECK1324" s="112"/>
      <c r="ECL1324" s="112"/>
      <c r="ECM1324" s="112"/>
      <c r="ECN1324" s="112"/>
      <c r="ECO1324" s="112"/>
      <c r="ECP1324" s="112"/>
      <c r="ECQ1324" s="112"/>
      <c r="ECR1324" s="112"/>
      <c r="ECS1324" s="112"/>
      <c r="ECT1324" s="112"/>
      <c r="ECU1324" s="112"/>
      <c r="ECV1324" s="112"/>
      <c r="ECW1324" s="112"/>
      <c r="ECX1324" s="112"/>
      <c r="ECY1324" s="112"/>
      <c r="ECZ1324" s="112"/>
      <c r="EDA1324" s="112"/>
      <c r="EDB1324" s="112"/>
      <c r="EDC1324" s="112"/>
      <c r="EDD1324" s="112"/>
      <c r="EDE1324" s="112"/>
      <c r="EDF1324" s="112"/>
      <c r="EDG1324" s="112"/>
      <c r="EDH1324" s="112"/>
      <c r="EDI1324" s="112"/>
      <c r="EDJ1324" s="112"/>
      <c r="EDK1324" s="112"/>
      <c r="EDL1324" s="112"/>
      <c r="EDM1324" s="112"/>
      <c r="EDN1324" s="112"/>
      <c r="EDO1324" s="112"/>
      <c r="EDP1324" s="112"/>
      <c r="EDQ1324" s="112"/>
      <c r="EDR1324" s="112"/>
      <c r="EDS1324" s="112"/>
      <c r="EDT1324" s="112"/>
      <c r="EDU1324" s="112"/>
      <c r="EDV1324" s="112"/>
      <c r="EDW1324" s="112"/>
      <c r="EDX1324" s="112"/>
      <c r="EDY1324" s="112"/>
      <c r="EDZ1324" s="112"/>
      <c r="EEA1324" s="112"/>
      <c r="EEB1324" s="112"/>
      <c r="EEC1324" s="112"/>
      <c r="EED1324" s="112"/>
      <c r="EEE1324" s="112"/>
      <c r="EEF1324" s="112"/>
      <c r="EEG1324" s="112"/>
      <c r="EEH1324" s="112"/>
      <c r="EEI1324" s="112"/>
      <c r="EEJ1324" s="112"/>
      <c r="EEK1324" s="112"/>
      <c r="EEL1324" s="112"/>
      <c r="EEM1324" s="112"/>
      <c r="EEN1324" s="112"/>
      <c r="EEO1324" s="112"/>
      <c r="EEP1324" s="112"/>
      <c r="EEQ1324" s="112"/>
      <c r="EER1324" s="112"/>
      <c r="EES1324" s="112"/>
      <c r="EET1324" s="112"/>
      <c r="EEU1324" s="112"/>
      <c r="EEV1324" s="112"/>
      <c r="EEW1324" s="112"/>
      <c r="EEX1324" s="112"/>
      <c r="EEY1324" s="112"/>
      <c r="EEZ1324" s="112"/>
      <c r="EFA1324" s="112"/>
      <c r="EFB1324" s="112"/>
      <c r="EFC1324" s="112"/>
      <c r="EFD1324" s="112"/>
      <c r="EFE1324" s="112"/>
      <c r="EFF1324" s="112"/>
      <c r="EFG1324" s="112"/>
      <c r="EFH1324" s="112"/>
      <c r="EFI1324" s="112"/>
      <c r="EFJ1324" s="112"/>
      <c r="EFK1324" s="112"/>
      <c r="EFL1324" s="112"/>
      <c r="EFM1324" s="112"/>
      <c r="EFN1324" s="112"/>
      <c r="EFO1324" s="112"/>
      <c r="EFP1324" s="112"/>
      <c r="EFQ1324" s="112"/>
      <c r="EFR1324" s="112"/>
      <c r="EFS1324" s="112"/>
      <c r="EFT1324" s="112"/>
      <c r="EFU1324" s="112"/>
      <c r="EFV1324" s="112"/>
      <c r="EFW1324" s="112"/>
      <c r="EFX1324" s="112"/>
      <c r="EFY1324" s="112"/>
      <c r="EFZ1324" s="112"/>
      <c r="EGA1324" s="112"/>
      <c r="EGB1324" s="112"/>
      <c r="EGC1324" s="112"/>
      <c r="EGD1324" s="112"/>
      <c r="EGE1324" s="112"/>
      <c r="EGF1324" s="112"/>
      <c r="EGG1324" s="112"/>
      <c r="EGH1324" s="112"/>
      <c r="EGI1324" s="112"/>
      <c r="EGJ1324" s="112"/>
      <c r="EGK1324" s="112"/>
      <c r="EGL1324" s="112"/>
      <c r="EGM1324" s="112"/>
      <c r="EGN1324" s="112"/>
      <c r="EGO1324" s="112"/>
      <c r="EGP1324" s="112"/>
      <c r="EGQ1324" s="112"/>
      <c r="EGR1324" s="112"/>
      <c r="EGS1324" s="112"/>
      <c r="EGT1324" s="112"/>
      <c r="EGU1324" s="112"/>
      <c r="EGV1324" s="112"/>
      <c r="EGW1324" s="112"/>
      <c r="EGX1324" s="112"/>
      <c r="EGY1324" s="112"/>
      <c r="EGZ1324" s="112"/>
      <c r="EHA1324" s="112"/>
      <c r="EHB1324" s="112"/>
      <c r="EHC1324" s="112"/>
      <c r="EHD1324" s="112"/>
      <c r="EHE1324" s="112"/>
      <c r="EHF1324" s="112"/>
      <c r="EHG1324" s="112"/>
      <c r="EHH1324" s="112"/>
      <c r="EHI1324" s="112"/>
      <c r="EHJ1324" s="112"/>
      <c r="EHK1324" s="112"/>
      <c r="EHL1324" s="112"/>
      <c r="EHM1324" s="112"/>
      <c r="EHN1324" s="112"/>
      <c r="EHO1324" s="112"/>
      <c r="EHP1324" s="112"/>
      <c r="EHQ1324" s="112"/>
      <c r="EHR1324" s="112"/>
      <c r="EHS1324" s="112"/>
      <c r="EHT1324" s="112"/>
      <c r="EHU1324" s="112"/>
      <c r="EHV1324" s="112"/>
      <c r="EHW1324" s="112"/>
      <c r="EHX1324" s="112"/>
      <c r="EHY1324" s="112"/>
      <c r="EHZ1324" s="112"/>
      <c r="EIA1324" s="112"/>
      <c r="EIB1324" s="112"/>
      <c r="EIC1324" s="112"/>
      <c r="EID1324" s="112"/>
      <c r="EIE1324" s="112"/>
      <c r="EIF1324" s="112"/>
      <c r="EIG1324" s="112"/>
      <c r="EIH1324" s="112"/>
      <c r="EII1324" s="112"/>
      <c r="EIJ1324" s="112"/>
      <c r="EIK1324" s="112"/>
      <c r="EIL1324" s="112"/>
      <c r="EIM1324" s="112"/>
      <c r="EIN1324" s="112"/>
      <c r="EIO1324" s="112"/>
      <c r="EIP1324" s="112"/>
      <c r="EIQ1324" s="112"/>
      <c r="EIR1324" s="112"/>
      <c r="EIS1324" s="112"/>
      <c r="EIT1324" s="112"/>
      <c r="EIU1324" s="112"/>
      <c r="EIV1324" s="112"/>
      <c r="EIW1324" s="112"/>
      <c r="EIX1324" s="112"/>
      <c r="EIY1324" s="112"/>
      <c r="EIZ1324" s="112"/>
      <c r="EJA1324" s="112"/>
      <c r="EJB1324" s="112"/>
      <c r="EJC1324" s="112"/>
      <c r="EJD1324" s="112"/>
      <c r="EJE1324" s="112"/>
      <c r="EJF1324" s="112"/>
      <c r="EJG1324" s="112"/>
      <c r="EJH1324" s="112"/>
      <c r="EJI1324" s="112"/>
      <c r="EJJ1324" s="112"/>
      <c r="EJK1324" s="112"/>
      <c r="EJL1324" s="112"/>
      <c r="EJM1324" s="112"/>
      <c r="EJN1324" s="112"/>
      <c r="EJO1324" s="112"/>
      <c r="EJP1324" s="112"/>
      <c r="EJQ1324" s="112"/>
      <c r="EJR1324" s="112"/>
      <c r="EJS1324" s="112"/>
      <c r="EJT1324" s="112"/>
      <c r="EJU1324" s="112"/>
      <c r="EJV1324" s="112"/>
      <c r="EJW1324" s="112"/>
      <c r="EJX1324" s="112"/>
      <c r="EJY1324" s="112"/>
      <c r="EJZ1324" s="112"/>
      <c r="EKA1324" s="112"/>
      <c r="EKB1324" s="112"/>
      <c r="EKC1324" s="112"/>
      <c r="EKD1324" s="112"/>
      <c r="EKE1324" s="112"/>
      <c r="EKF1324" s="112"/>
      <c r="EKG1324" s="112"/>
      <c r="EKH1324" s="112"/>
      <c r="EKI1324" s="112"/>
      <c r="EKJ1324" s="112"/>
      <c r="EKK1324" s="112"/>
      <c r="EKL1324" s="112"/>
      <c r="EKM1324" s="112"/>
      <c r="EKN1324" s="112"/>
      <c r="EKO1324" s="112"/>
      <c r="EKP1324" s="112"/>
      <c r="EKQ1324" s="112"/>
      <c r="EKR1324" s="112"/>
      <c r="EKS1324" s="112"/>
      <c r="EKT1324" s="112"/>
      <c r="EKU1324" s="112"/>
      <c r="EKV1324" s="112"/>
      <c r="EKW1324" s="112"/>
      <c r="EKX1324" s="112"/>
      <c r="EKY1324" s="112"/>
      <c r="EKZ1324" s="112"/>
      <c r="ELA1324" s="112"/>
      <c r="ELB1324" s="112"/>
      <c r="ELC1324" s="112"/>
      <c r="ELD1324" s="112"/>
      <c r="ELE1324" s="112"/>
      <c r="ELF1324" s="112"/>
      <c r="ELG1324" s="112"/>
      <c r="ELH1324" s="112"/>
      <c r="ELI1324" s="112"/>
      <c r="ELJ1324" s="112"/>
      <c r="ELK1324" s="112"/>
      <c r="ELL1324" s="112"/>
      <c r="ELM1324" s="112"/>
      <c r="ELN1324" s="112"/>
      <c r="ELO1324" s="112"/>
      <c r="ELP1324" s="112"/>
      <c r="ELQ1324" s="112"/>
      <c r="ELR1324" s="112"/>
      <c r="ELS1324" s="112"/>
      <c r="ELT1324" s="112"/>
      <c r="ELU1324" s="112"/>
      <c r="ELV1324" s="112"/>
      <c r="ELW1324" s="112"/>
      <c r="ELX1324" s="112"/>
      <c r="ELY1324" s="112"/>
      <c r="ELZ1324" s="112"/>
      <c r="EMA1324" s="112"/>
      <c r="EMB1324" s="112"/>
      <c r="EMC1324" s="112"/>
      <c r="EMD1324" s="112"/>
      <c r="EME1324" s="112"/>
      <c r="EMF1324" s="112"/>
      <c r="EMG1324" s="112"/>
      <c r="EMH1324" s="112"/>
      <c r="EMI1324" s="112"/>
      <c r="EMJ1324" s="112"/>
      <c r="EMK1324" s="112"/>
      <c r="EML1324" s="112"/>
      <c r="EMM1324" s="112"/>
      <c r="EMN1324" s="112"/>
      <c r="EMO1324" s="112"/>
      <c r="EMP1324" s="112"/>
      <c r="EMQ1324" s="112"/>
      <c r="EMR1324" s="112"/>
      <c r="EMS1324" s="112"/>
      <c r="EMT1324" s="112"/>
      <c r="EMU1324" s="112"/>
      <c r="EMV1324" s="112"/>
      <c r="EMW1324" s="112"/>
      <c r="EMX1324" s="112"/>
      <c r="EMY1324" s="112"/>
      <c r="EMZ1324" s="112"/>
      <c r="ENA1324" s="112"/>
      <c r="ENB1324" s="112"/>
      <c r="ENC1324" s="112"/>
      <c r="END1324" s="112"/>
      <c r="ENE1324" s="112"/>
      <c r="ENF1324" s="112"/>
      <c r="ENG1324" s="112"/>
      <c r="ENH1324" s="112"/>
      <c r="ENI1324" s="112"/>
      <c r="ENJ1324" s="112"/>
      <c r="ENK1324" s="112"/>
      <c r="ENL1324" s="112"/>
      <c r="ENM1324" s="112"/>
      <c r="ENN1324" s="112"/>
      <c r="ENO1324" s="112"/>
      <c r="ENP1324" s="112"/>
      <c r="ENQ1324" s="112"/>
      <c r="ENR1324" s="112"/>
      <c r="ENS1324" s="112"/>
      <c r="ENT1324" s="112"/>
      <c r="ENU1324" s="112"/>
      <c r="ENV1324" s="112"/>
      <c r="ENW1324" s="112"/>
      <c r="ENX1324" s="112"/>
      <c r="ENY1324" s="112"/>
      <c r="ENZ1324" s="112"/>
      <c r="EOA1324" s="112"/>
      <c r="EOB1324" s="112"/>
      <c r="EOC1324" s="112"/>
      <c r="EOD1324" s="112"/>
      <c r="EOE1324" s="112"/>
      <c r="EOF1324" s="112"/>
      <c r="EOG1324" s="112"/>
      <c r="EOH1324" s="112"/>
      <c r="EOI1324" s="112"/>
      <c r="EOJ1324" s="112"/>
      <c r="EOK1324" s="112"/>
      <c r="EOL1324" s="112"/>
      <c r="EOM1324" s="112"/>
      <c r="EON1324" s="112"/>
      <c r="EOO1324" s="112"/>
      <c r="EOP1324" s="112"/>
      <c r="EOQ1324" s="112"/>
      <c r="EOR1324" s="112"/>
      <c r="EOS1324" s="112"/>
      <c r="EOT1324" s="112"/>
      <c r="EOU1324" s="112"/>
      <c r="EOV1324" s="112"/>
      <c r="EOW1324" s="112"/>
      <c r="EOX1324" s="112"/>
      <c r="EOY1324" s="112"/>
      <c r="EOZ1324" s="112"/>
      <c r="EPA1324" s="112"/>
      <c r="EPB1324" s="112"/>
      <c r="EPC1324" s="112"/>
      <c r="EPD1324" s="112"/>
      <c r="EPE1324" s="112"/>
      <c r="EPF1324" s="112"/>
      <c r="EPG1324" s="112"/>
      <c r="EPH1324" s="112"/>
      <c r="EPI1324" s="112"/>
      <c r="EPJ1324" s="112"/>
      <c r="EPK1324" s="112"/>
      <c r="EPL1324" s="112"/>
      <c r="EPM1324" s="112"/>
      <c r="EPN1324" s="112"/>
      <c r="EPO1324" s="112"/>
      <c r="EPP1324" s="112"/>
      <c r="EPQ1324" s="112"/>
      <c r="EPR1324" s="112"/>
      <c r="EPS1324" s="112"/>
      <c r="EPT1324" s="112"/>
      <c r="EPU1324" s="112"/>
      <c r="EPV1324" s="112"/>
      <c r="EPW1324" s="112"/>
      <c r="EPX1324" s="112"/>
      <c r="EPY1324" s="112"/>
      <c r="EPZ1324" s="112"/>
      <c r="EQA1324" s="112"/>
      <c r="EQB1324" s="112"/>
      <c r="EQC1324" s="112"/>
      <c r="EQD1324" s="112"/>
      <c r="EQE1324" s="112"/>
      <c r="EQF1324" s="112"/>
      <c r="EQG1324" s="112"/>
      <c r="EQH1324" s="112"/>
      <c r="EQI1324" s="112"/>
      <c r="EQJ1324" s="112"/>
      <c r="EQK1324" s="112"/>
      <c r="EQL1324" s="112"/>
      <c r="EQM1324" s="112"/>
      <c r="EQN1324" s="112"/>
      <c r="EQO1324" s="112"/>
      <c r="EQP1324" s="112"/>
      <c r="EQQ1324" s="112"/>
      <c r="EQR1324" s="112"/>
      <c r="EQS1324" s="112"/>
      <c r="EQT1324" s="112"/>
      <c r="EQU1324" s="112"/>
      <c r="EQV1324" s="112"/>
      <c r="EQW1324" s="112"/>
      <c r="EQX1324" s="112"/>
      <c r="EQY1324" s="112"/>
      <c r="EQZ1324" s="112"/>
      <c r="ERA1324" s="112"/>
      <c r="ERB1324" s="112"/>
      <c r="ERC1324" s="112"/>
      <c r="ERD1324" s="112"/>
      <c r="ERE1324" s="112"/>
      <c r="ERF1324" s="112"/>
      <c r="ERG1324" s="112"/>
      <c r="ERH1324" s="112"/>
      <c r="ERI1324" s="112"/>
      <c r="ERJ1324" s="112"/>
      <c r="ERK1324" s="112"/>
      <c r="ERL1324" s="112"/>
      <c r="ERM1324" s="112"/>
      <c r="ERN1324" s="112"/>
      <c r="ERO1324" s="112"/>
      <c r="ERP1324" s="112"/>
      <c r="ERQ1324" s="112"/>
      <c r="ERR1324" s="112"/>
      <c r="ERS1324" s="112"/>
      <c r="ERT1324" s="112"/>
      <c r="ERU1324" s="112"/>
      <c r="ERV1324" s="112"/>
      <c r="ERW1324" s="112"/>
      <c r="ERX1324" s="112"/>
      <c r="ERY1324" s="112"/>
      <c r="ERZ1324" s="112"/>
      <c r="ESA1324" s="112"/>
      <c r="ESB1324" s="112"/>
      <c r="ESC1324" s="112"/>
      <c r="ESD1324" s="112"/>
      <c r="ESE1324" s="112"/>
      <c r="ESF1324" s="112"/>
      <c r="ESG1324" s="112"/>
      <c r="ESH1324" s="112"/>
      <c r="ESI1324" s="112"/>
      <c r="ESJ1324" s="112"/>
      <c r="ESK1324" s="112"/>
      <c r="ESL1324" s="112"/>
      <c r="ESM1324" s="112"/>
      <c r="ESN1324" s="112"/>
      <c r="ESO1324" s="112"/>
      <c r="ESP1324" s="112"/>
      <c r="ESQ1324" s="112"/>
      <c r="ESR1324" s="112"/>
      <c r="ESS1324" s="112"/>
      <c r="EST1324" s="112"/>
      <c r="ESU1324" s="112"/>
      <c r="ESV1324" s="112"/>
      <c r="ESW1324" s="112"/>
      <c r="ESX1324" s="112"/>
      <c r="ESY1324" s="112"/>
      <c r="ESZ1324" s="112"/>
      <c r="ETA1324" s="112"/>
      <c r="ETB1324" s="112"/>
      <c r="ETC1324" s="112"/>
      <c r="ETD1324" s="112"/>
      <c r="ETE1324" s="112"/>
      <c r="ETF1324" s="112"/>
      <c r="ETG1324" s="112"/>
      <c r="ETH1324" s="112"/>
      <c r="ETI1324" s="112"/>
      <c r="ETJ1324" s="112"/>
      <c r="ETK1324" s="112"/>
      <c r="ETL1324" s="112"/>
      <c r="ETM1324" s="112"/>
      <c r="ETN1324" s="112"/>
      <c r="ETO1324" s="112"/>
      <c r="ETP1324" s="112"/>
      <c r="ETQ1324" s="112"/>
      <c r="ETR1324" s="112"/>
      <c r="ETS1324" s="112"/>
      <c r="ETT1324" s="112"/>
      <c r="ETU1324" s="112"/>
      <c r="ETV1324" s="112"/>
      <c r="ETW1324" s="112"/>
      <c r="ETX1324" s="112"/>
      <c r="ETY1324" s="112"/>
      <c r="ETZ1324" s="112"/>
      <c r="EUA1324" s="112"/>
      <c r="EUB1324" s="112"/>
      <c r="EUC1324" s="112"/>
      <c r="EUD1324" s="112"/>
      <c r="EUE1324" s="112"/>
      <c r="EUF1324" s="112"/>
      <c r="EUG1324" s="112"/>
      <c r="EUH1324" s="112"/>
      <c r="EUI1324" s="112"/>
      <c r="EUJ1324" s="112"/>
      <c r="EUK1324" s="112"/>
      <c r="EUL1324" s="112"/>
      <c r="EUM1324" s="112"/>
      <c r="EUN1324" s="112"/>
      <c r="EUO1324" s="112"/>
      <c r="EUP1324" s="112"/>
      <c r="EUQ1324" s="112"/>
      <c r="EUR1324" s="112"/>
      <c r="EUS1324" s="112"/>
      <c r="EUT1324" s="112"/>
      <c r="EUU1324" s="112"/>
      <c r="EUV1324" s="112"/>
      <c r="EUW1324" s="112"/>
      <c r="EUX1324" s="112"/>
      <c r="EUY1324" s="112"/>
      <c r="EUZ1324" s="112"/>
      <c r="EVA1324" s="112"/>
      <c r="EVB1324" s="112"/>
      <c r="EVC1324" s="112"/>
      <c r="EVD1324" s="112"/>
      <c r="EVE1324" s="112"/>
      <c r="EVF1324" s="112"/>
      <c r="EVG1324" s="112"/>
      <c r="EVH1324" s="112"/>
      <c r="EVI1324" s="112"/>
      <c r="EVJ1324" s="112"/>
      <c r="EVK1324" s="112"/>
      <c r="EVL1324" s="112"/>
      <c r="EVM1324" s="112"/>
      <c r="EVN1324" s="112"/>
      <c r="EVO1324" s="112"/>
      <c r="EVP1324" s="112"/>
      <c r="EVQ1324" s="112"/>
      <c r="EVR1324" s="112"/>
      <c r="EVS1324" s="112"/>
      <c r="EVT1324" s="112"/>
      <c r="EVU1324" s="112"/>
      <c r="EVV1324" s="112"/>
      <c r="EVW1324" s="112"/>
      <c r="EVX1324" s="112"/>
      <c r="EVY1324" s="112"/>
      <c r="EVZ1324" s="112"/>
      <c r="EWA1324" s="112"/>
      <c r="EWB1324" s="112"/>
      <c r="EWC1324" s="112"/>
      <c r="EWD1324" s="112"/>
      <c r="EWE1324" s="112"/>
      <c r="EWF1324" s="112"/>
      <c r="EWG1324" s="112"/>
      <c r="EWH1324" s="112"/>
      <c r="EWI1324" s="112"/>
      <c r="EWJ1324" s="112"/>
      <c r="EWK1324" s="112"/>
      <c r="EWL1324" s="112"/>
      <c r="EWM1324" s="112"/>
      <c r="EWN1324" s="112"/>
      <c r="EWO1324" s="112"/>
      <c r="EWP1324" s="112"/>
      <c r="EWQ1324" s="112"/>
      <c r="EWR1324" s="112"/>
      <c r="EWS1324" s="112"/>
      <c r="EWT1324" s="112"/>
      <c r="EWU1324" s="112"/>
      <c r="EWV1324" s="112"/>
      <c r="EWW1324" s="112"/>
      <c r="EWX1324" s="112"/>
      <c r="EWY1324" s="112"/>
      <c r="EWZ1324" s="112"/>
      <c r="EXA1324" s="112"/>
      <c r="EXB1324" s="112"/>
      <c r="EXC1324" s="112"/>
      <c r="EXD1324" s="112"/>
      <c r="EXE1324" s="112"/>
      <c r="EXF1324" s="112"/>
      <c r="EXG1324" s="112"/>
      <c r="EXH1324" s="112"/>
      <c r="EXI1324" s="112"/>
      <c r="EXJ1324" s="112"/>
      <c r="EXK1324" s="112"/>
      <c r="EXL1324" s="112"/>
      <c r="EXM1324" s="112"/>
      <c r="EXN1324" s="112"/>
      <c r="EXO1324" s="112"/>
      <c r="EXP1324" s="112"/>
      <c r="EXQ1324" s="112"/>
      <c r="EXR1324" s="112"/>
      <c r="EXS1324" s="112"/>
      <c r="EXT1324" s="112"/>
      <c r="EXU1324" s="112"/>
      <c r="EXV1324" s="112"/>
      <c r="EXW1324" s="112"/>
      <c r="EXX1324" s="112"/>
      <c r="EXY1324" s="112"/>
      <c r="EXZ1324" s="112"/>
      <c r="EYA1324" s="112"/>
      <c r="EYB1324" s="112"/>
      <c r="EYC1324" s="112"/>
      <c r="EYD1324" s="112"/>
      <c r="EYE1324" s="112"/>
      <c r="EYF1324" s="112"/>
      <c r="EYG1324" s="112"/>
      <c r="EYH1324" s="112"/>
      <c r="EYI1324" s="112"/>
      <c r="EYJ1324" s="112"/>
      <c r="EYK1324" s="112"/>
      <c r="EYL1324" s="112"/>
      <c r="EYM1324" s="112"/>
      <c r="EYN1324" s="112"/>
      <c r="EYO1324" s="112"/>
      <c r="EYP1324" s="112"/>
      <c r="EYQ1324" s="112"/>
      <c r="EYR1324" s="112"/>
      <c r="EYS1324" s="112"/>
      <c r="EYT1324" s="112"/>
      <c r="EYU1324" s="112"/>
      <c r="EYV1324" s="112"/>
      <c r="EYW1324" s="112"/>
      <c r="EYX1324" s="112"/>
      <c r="EYY1324" s="112"/>
      <c r="EYZ1324" s="112"/>
      <c r="EZA1324" s="112"/>
      <c r="EZB1324" s="112"/>
      <c r="EZC1324" s="112"/>
      <c r="EZD1324" s="112"/>
      <c r="EZE1324" s="112"/>
      <c r="EZF1324" s="112"/>
      <c r="EZG1324" s="112"/>
      <c r="EZH1324" s="112"/>
      <c r="EZI1324" s="112"/>
      <c r="EZJ1324" s="112"/>
      <c r="EZK1324" s="112"/>
      <c r="EZL1324" s="112"/>
      <c r="EZM1324" s="112"/>
      <c r="EZN1324" s="112"/>
      <c r="EZO1324" s="112"/>
      <c r="EZP1324" s="112"/>
      <c r="EZQ1324" s="112"/>
      <c r="EZR1324" s="112"/>
      <c r="EZS1324" s="112"/>
      <c r="EZT1324" s="112"/>
      <c r="EZU1324" s="112"/>
      <c r="EZV1324" s="112"/>
      <c r="EZW1324" s="112"/>
      <c r="EZX1324" s="112"/>
      <c r="EZY1324" s="112"/>
      <c r="EZZ1324" s="112"/>
      <c r="FAA1324" s="112"/>
      <c r="FAB1324" s="112"/>
      <c r="FAC1324" s="112"/>
      <c r="FAD1324" s="112"/>
      <c r="FAE1324" s="112"/>
      <c r="FAF1324" s="112"/>
      <c r="FAG1324" s="112"/>
      <c r="FAH1324" s="112"/>
      <c r="FAI1324" s="112"/>
      <c r="FAJ1324" s="112"/>
      <c r="FAK1324" s="112"/>
      <c r="FAL1324" s="112"/>
      <c r="FAM1324" s="112"/>
      <c r="FAN1324" s="112"/>
      <c r="FAO1324" s="112"/>
      <c r="FAP1324" s="112"/>
      <c r="FAQ1324" s="112"/>
      <c r="FAR1324" s="112"/>
      <c r="FAS1324" s="112"/>
      <c r="FAT1324" s="112"/>
      <c r="FAU1324" s="112"/>
      <c r="FAV1324" s="112"/>
      <c r="FAW1324" s="112"/>
      <c r="FAX1324" s="112"/>
      <c r="FAY1324" s="112"/>
      <c r="FAZ1324" s="112"/>
      <c r="FBA1324" s="112"/>
      <c r="FBB1324" s="112"/>
      <c r="FBC1324" s="112"/>
      <c r="FBD1324" s="112"/>
      <c r="FBE1324" s="112"/>
      <c r="FBF1324" s="112"/>
      <c r="FBG1324" s="112"/>
      <c r="FBH1324" s="112"/>
      <c r="FBI1324" s="112"/>
      <c r="FBJ1324" s="112"/>
      <c r="FBK1324" s="112"/>
      <c r="FBL1324" s="112"/>
      <c r="FBM1324" s="112"/>
      <c r="FBN1324" s="112"/>
      <c r="FBO1324" s="112"/>
      <c r="FBP1324" s="112"/>
      <c r="FBQ1324" s="112"/>
      <c r="FBR1324" s="112"/>
      <c r="FBS1324" s="112"/>
      <c r="FBT1324" s="112"/>
      <c r="FBU1324" s="112"/>
      <c r="FBV1324" s="112"/>
      <c r="FBW1324" s="112"/>
      <c r="FBX1324" s="112"/>
      <c r="FBY1324" s="112"/>
      <c r="FBZ1324" s="112"/>
      <c r="FCA1324" s="112"/>
      <c r="FCB1324" s="112"/>
      <c r="FCC1324" s="112"/>
      <c r="FCD1324" s="112"/>
      <c r="FCE1324" s="112"/>
      <c r="FCF1324" s="112"/>
      <c r="FCG1324" s="112"/>
      <c r="FCH1324" s="112"/>
      <c r="FCI1324" s="112"/>
      <c r="FCJ1324" s="112"/>
      <c r="FCK1324" s="112"/>
      <c r="FCL1324" s="112"/>
      <c r="FCM1324" s="112"/>
      <c r="FCN1324" s="112"/>
      <c r="FCO1324" s="112"/>
      <c r="FCP1324" s="112"/>
      <c r="FCQ1324" s="112"/>
      <c r="FCR1324" s="112"/>
      <c r="FCS1324" s="112"/>
      <c r="FCT1324" s="112"/>
      <c r="FCU1324" s="112"/>
      <c r="FCV1324" s="112"/>
      <c r="FCW1324" s="112"/>
      <c r="FCX1324" s="112"/>
      <c r="FCY1324" s="112"/>
      <c r="FCZ1324" s="112"/>
      <c r="FDA1324" s="112"/>
      <c r="FDB1324" s="112"/>
      <c r="FDC1324" s="112"/>
      <c r="FDD1324" s="112"/>
      <c r="FDE1324" s="112"/>
      <c r="FDF1324" s="112"/>
      <c r="FDG1324" s="112"/>
      <c r="FDH1324" s="112"/>
      <c r="FDI1324" s="112"/>
      <c r="FDJ1324" s="112"/>
      <c r="FDK1324" s="112"/>
      <c r="FDL1324" s="112"/>
      <c r="FDM1324" s="112"/>
      <c r="FDN1324" s="112"/>
      <c r="FDO1324" s="112"/>
      <c r="FDP1324" s="112"/>
      <c r="FDQ1324" s="112"/>
      <c r="FDR1324" s="112"/>
      <c r="FDS1324" s="112"/>
      <c r="FDT1324" s="112"/>
      <c r="FDU1324" s="112"/>
      <c r="FDV1324" s="112"/>
      <c r="FDW1324" s="112"/>
      <c r="FDX1324" s="112"/>
      <c r="FDY1324" s="112"/>
      <c r="FDZ1324" s="112"/>
      <c r="FEA1324" s="112"/>
      <c r="FEB1324" s="112"/>
      <c r="FEC1324" s="112"/>
      <c r="FED1324" s="112"/>
      <c r="FEE1324" s="112"/>
      <c r="FEF1324" s="112"/>
      <c r="FEG1324" s="112"/>
      <c r="FEH1324" s="112"/>
      <c r="FEI1324" s="112"/>
      <c r="FEJ1324" s="112"/>
      <c r="FEK1324" s="112"/>
      <c r="FEL1324" s="112"/>
      <c r="FEM1324" s="112"/>
      <c r="FEN1324" s="112"/>
      <c r="FEO1324" s="112"/>
      <c r="FEP1324" s="112"/>
      <c r="FEQ1324" s="112"/>
      <c r="FER1324" s="112"/>
      <c r="FES1324" s="112"/>
      <c r="FET1324" s="112"/>
      <c r="FEU1324" s="112"/>
      <c r="FEV1324" s="112"/>
      <c r="FEW1324" s="112"/>
      <c r="FEX1324" s="112"/>
      <c r="FEY1324" s="112"/>
      <c r="FEZ1324" s="112"/>
      <c r="FFA1324" s="112"/>
      <c r="FFB1324" s="112"/>
      <c r="FFC1324" s="112"/>
      <c r="FFD1324" s="112"/>
      <c r="FFE1324" s="112"/>
      <c r="FFF1324" s="112"/>
      <c r="FFG1324" s="112"/>
      <c r="FFH1324" s="112"/>
      <c r="FFI1324" s="112"/>
      <c r="FFJ1324" s="112"/>
      <c r="FFK1324" s="112"/>
      <c r="FFL1324" s="112"/>
      <c r="FFM1324" s="112"/>
      <c r="FFN1324" s="112"/>
      <c r="FFO1324" s="112"/>
      <c r="FFP1324" s="112"/>
      <c r="FFQ1324" s="112"/>
      <c r="FFR1324" s="112"/>
      <c r="FFS1324" s="112"/>
      <c r="FFT1324" s="112"/>
      <c r="FFU1324" s="112"/>
      <c r="FFV1324" s="112"/>
      <c r="FFW1324" s="112"/>
      <c r="FFX1324" s="112"/>
      <c r="FFY1324" s="112"/>
      <c r="FFZ1324" s="112"/>
      <c r="FGA1324" s="112"/>
      <c r="FGB1324" s="112"/>
      <c r="FGC1324" s="112"/>
      <c r="FGD1324" s="112"/>
      <c r="FGE1324" s="112"/>
      <c r="FGF1324" s="112"/>
      <c r="FGG1324" s="112"/>
      <c r="FGH1324" s="112"/>
      <c r="FGI1324" s="112"/>
      <c r="FGJ1324" s="112"/>
      <c r="FGK1324" s="112"/>
      <c r="FGL1324" s="112"/>
      <c r="FGM1324" s="112"/>
      <c r="FGN1324" s="112"/>
      <c r="FGO1324" s="112"/>
      <c r="FGP1324" s="112"/>
      <c r="FGQ1324" s="112"/>
      <c r="FGR1324" s="112"/>
      <c r="FGS1324" s="112"/>
      <c r="FGT1324" s="112"/>
      <c r="FGU1324" s="112"/>
      <c r="FGV1324" s="112"/>
      <c r="FGW1324" s="112"/>
      <c r="FGX1324" s="112"/>
      <c r="FGY1324" s="112"/>
      <c r="FGZ1324" s="112"/>
      <c r="FHA1324" s="112"/>
      <c r="FHB1324" s="112"/>
      <c r="FHC1324" s="112"/>
      <c r="FHD1324" s="112"/>
      <c r="FHE1324" s="112"/>
      <c r="FHF1324" s="112"/>
      <c r="FHG1324" s="112"/>
      <c r="FHH1324" s="112"/>
      <c r="FHI1324" s="112"/>
      <c r="FHJ1324" s="112"/>
      <c r="FHK1324" s="112"/>
      <c r="FHL1324" s="112"/>
      <c r="FHM1324" s="112"/>
      <c r="FHN1324" s="112"/>
      <c r="FHO1324" s="112"/>
      <c r="FHP1324" s="112"/>
      <c r="FHQ1324" s="112"/>
      <c r="FHR1324" s="112"/>
      <c r="FHS1324" s="112"/>
      <c r="FHT1324" s="112"/>
      <c r="FHU1324" s="112"/>
      <c r="FHV1324" s="112"/>
      <c r="FHW1324" s="112"/>
      <c r="FHX1324" s="112"/>
      <c r="FHY1324" s="112"/>
      <c r="FHZ1324" s="112"/>
      <c r="FIA1324" s="112"/>
      <c r="FIB1324" s="112"/>
      <c r="FIC1324" s="112"/>
      <c r="FID1324" s="112"/>
      <c r="FIE1324" s="112"/>
      <c r="FIF1324" s="112"/>
      <c r="FIG1324" s="112"/>
      <c r="FIH1324" s="112"/>
      <c r="FII1324" s="112"/>
      <c r="FIJ1324" s="112"/>
      <c r="FIK1324" s="112"/>
      <c r="FIL1324" s="112"/>
      <c r="FIM1324" s="112"/>
      <c r="FIN1324" s="112"/>
      <c r="FIO1324" s="112"/>
      <c r="FIP1324" s="112"/>
      <c r="FIQ1324" s="112"/>
      <c r="FIR1324" s="112"/>
      <c r="FIS1324" s="112"/>
      <c r="FIT1324" s="112"/>
      <c r="FIU1324" s="112"/>
      <c r="FIV1324" s="112"/>
      <c r="FIW1324" s="112"/>
      <c r="FIX1324" s="112"/>
      <c r="FIY1324" s="112"/>
      <c r="FIZ1324" s="112"/>
      <c r="FJA1324" s="112"/>
      <c r="FJB1324" s="112"/>
      <c r="FJC1324" s="112"/>
      <c r="FJD1324" s="112"/>
      <c r="FJE1324" s="112"/>
      <c r="FJF1324" s="112"/>
      <c r="FJG1324" s="112"/>
      <c r="FJH1324" s="112"/>
      <c r="FJI1324" s="112"/>
      <c r="FJJ1324" s="112"/>
      <c r="FJK1324" s="112"/>
      <c r="FJL1324" s="112"/>
      <c r="FJM1324" s="112"/>
      <c r="FJN1324" s="112"/>
      <c r="FJO1324" s="112"/>
      <c r="FJP1324" s="112"/>
      <c r="FJQ1324" s="112"/>
      <c r="FJR1324" s="112"/>
      <c r="FJS1324" s="112"/>
      <c r="FJT1324" s="112"/>
      <c r="FJU1324" s="112"/>
      <c r="FJV1324" s="112"/>
      <c r="FJW1324" s="112"/>
      <c r="FJX1324" s="112"/>
      <c r="FJY1324" s="112"/>
      <c r="FJZ1324" s="112"/>
      <c r="FKA1324" s="112"/>
      <c r="FKB1324" s="112"/>
      <c r="FKC1324" s="112"/>
      <c r="FKD1324" s="112"/>
      <c r="FKE1324" s="112"/>
      <c r="FKF1324" s="112"/>
      <c r="FKG1324" s="112"/>
      <c r="FKH1324" s="112"/>
      <c r="FKI1324" s="112"/>
      <c r="FKJ1324" s="112"/>
      <c r="FKK1324" s="112"/>
      <c r="FKL1324" s="112"/>
      <c r="FKM1324" s="112"/>
      <c r="FKN1324" s="112"/>
      <c r="FKO1324" s="112"/>
      <c r="FKP1324" s="112"/>
      <c r="FKQ1324" s="112"/>
      <c r="FKR1324" s="112"/>
      <c r="FKS1324" s="112"/>
      <c r="FKT1324" s="112"/>
      <c r="FKU1324" s="112"/>
      <c r="FKV1324" s="112"/>
      <c r="FKW1324" s="112"/>
      <c r="FKX1324" s="112"/>
      <c r="FKY1324" s="112"/>
      <c r="FKZ1324" s="112"/>
      <c r="FLA1324" s="112"/>
      <c r="FLB1324" s="112"/>
      <c r="FLC1324" s="112"/>
      <c r="FLD1324" s="112"/>
      <c r="FLE1324" s="112"/>
      <c r="FLF1324" s="112"/>
      <c r="FLG1324" s="112"/>
      <c r="FLH1324" s="112"/>
      <c r="FLI1324" s="112"/>
      <c r="FLJ1324" s="112"/>
      <c r="FLK1324" s="112"/>
      <c r="FLL1324" s="112"/>
      <c r="FLM1324" s="112"/>
      <c r="FLN1324" s="112"/>
      <c r="FLO1324" s="112"/>
      <c r="FLP1324" s="112"/>
      <c r="FLQ1324" s="112"/>
      <c r="FLR1324" s="112"/>
      <c r="FLS1324" s="112"/>
      <c r="FLT1324" s="112"/>
      <c r="FLU1324" s="112"/>
      <c r="FLV1324" s="112"/>
      <c r="FLW1324" s="112"/>
      <c r="FLX1324" s="112"/>
      <c r="FLY1324" s="112"/>
      <c r="FLZ1324" s="112"/>
      <c r="FMA1324" s="112"/>
      <c r="FMB1324" s="112"/>
      <c r="FMC1324" s="112"/>
      <c r="FMD1324" s="112"/>
      <c r="FME1324" s="112"/>
      <c r="FMF1324" s="112"/>
      <c r="FMG1324" s="112"/>
      <c r="FMH1324" s="112"/>
      <c r="FMI1324" s="112"/>
      <c r="FMJ1324" s="112"/>
      <c r="FMK1324" s="112"/>
      <c r="FML1324" s="112"/>
      <c r="FMM1324" s="112"/>
      <c r="FMN1324" s="112"/>
      <c r="FMO1324" s="112"/>
      <c r="FMP1324" s="112"/>
      <c r="FMQ1324" s="112"/>
      <c r="FMR1324" s="112"/>
      <c r="FMS1324" s="112"/>
      <c r="FMT1324" s="112"/>
      <c r="FMU1324" s="112"/>
      <c r="FMV1324" s="112"/>
      <c r="FMW1324" s="112"/>
      <c r="FMX1324" s="112"/>
      <c r="FMY1324" s="112"/>
      <c r="FMZ1324" s="112"/>
      <c r="FNA1324" s="112"/>
      <c r="FNB1324" s="112"/>
      <c r="FNC1324" s="112"/>
      <c r="FND1324" s="112"/>
      <c r="FNE1324" s="112"/>
      <c r="FNF1324" s="112"/>
      <c r="FNG1324" s="112"/>
      <c r="FNH1324" s="112"/>
      <c r="FNI1324" s="112"/>
      <c r="FNJ1324" s="112"/>
      <c r="FNK1324" s="112"/>
      <c r="FNL1324" s="112"/>
      <c r="FNM1324" s="112"/>
      <c r="FNN1324" s="112"/>
      <c r="FNO1324" s="112"/>
      <c r="FNP1324" s="112"/>
      <c r="FNQ1324" s="112"/>
      <c r="FNR1324" s="112"/>
      <c r="FNS1324" s="112"/>
      <c r="FNT1324" s="112"/>
      <c r="FNU1324" s="112"/>
      <c r="FNV1324" s="112"/>
      <c r="FNW1324" s="112"/>
      <c r="FNX1324" s="112"/>
      <c r="FNY1324" s="112"/>
      <c r="FNZ1324" s="112"/>
      <c r="FOA1324" s="112"/>
      <c r="FOB1324" s="112"/>
      <c r="FOC1324" s="112"/>
      <c r="FOD1324" s="112"/>
      <c r="FOE1324" s="112"/>
      <c r="FOF1324" s="112"/>
      <c r="FOG1324" s="112"/>
      <c r="FOH1324" s="112"/>
      <c r="FOI1324" s="112"/>
      <c r="FOJ1324" s="112"/>
      <c r="FOK1324" s="112"/>
      <c r="FOL1324" s="112"/>
      <c r="FOM1324" s="112"/>
      <c r="FON1324" s="112"/>
      <c r="FOO1324" s="112"/>
      <c r="FOP1324" s="112"/>
      <c r="FOQ1324" s="112"/>
      <c r="FOR1324" s="112"/>
      <c r="FOS1324" s="112"/>
      <c r="FOT1324" s="112"/>
      <c r="FOU1324" s="112"/>
      <c r="FOV1324" s="112"/>
      <c r="FOW1324" s="112"/>
      <c r="FOX1324" s="112"/>
      <c r="FOY1324" s="112"/>
      <c r="FOZ1324" s="112"/>
      <c r="FPA1324" s="112"/>
      <c r="FPB1324" s="112"/>
      <c r="FPC1324" s="112"/>
      <c r="FPD1324" s="112"/>
      <c r="FPE1324" s="112"/>
      <c r="FPF1324" s="112"/>
      <c r="FPG1324" s="112"/>
      <c r="FPH1324" s="112"/>
      <c r="FPI1324" s="112"/>
      <c r="FPJ1324" s="112"/>
      <c r="FPK1324" s="112"/>
      <c r="FPL1324" s="112"/>
      <c r="FPM1324" s="112"/>
      <c r="FPN1324" s="112"/>
      <c r="FPO1324" s="112"/>
      <c r="FPP1324" s="112"/>
      <c r="FPQ1324" s="112"/>
      <c r="FPR1324" s="112"/>
      <c r="FPS1324" s="112"/>
      <c r="FPT1324" s="112"/>
      <c r="FPU1324" s="112"/>
      <c r="FPV1324" s="112"/>
      <c r="FPW1324" s="112"/>
      <c r="FPX1324" s="112"/>
      <c r="FPY1324" s="112"/>
      <c r="FPZ1324" s="112"/>
      <c r="FQA1324" s="112"/>
      <c r="FQB1324" s="112"/>
      <c r="FQC1324" s="112"/>
      <c r="FQD1324" s="112"/>
      <c r="FQE1324" s="112"/>
      <c r="FQF1324" s="112"/>
      <c r="FQG1324" s="112"/>
      <c r="FQH1324" s="112"/>
      <c r="FQI1324" s="112"/>
      <c r="FQJ1324" s="112"/>
      <c r="FQK1324" s="112"/>
      <c r="FQL1324" s="112"/>
      <c r="FQM1324" s="112"/>
      <c r="FQN1324" s="112"/>
      <c r="FQO1324" s="112"/>
      <c r="FQP1324" s="112"/>
      <c r="FQQ1324" s="112"/>
      <c r="FQR1324" s="112"/>
      <c r="FQS1324" s="112"/>
      <c r="FQT1324" s="112"/>
      <c r="FQU1324" s="112"/>
      <c r="FQV1324" s="112"/>
      <c r="FQW1324" s="112"/>
      <c r="FQX1324" s="112"/>
      <c r="FQY1324" s="112"/>
      <c r="FQZ1324" s="112"/>
      <c r="FRA1324" s="112"/>
      <c r="FRB1324" s="112"/>
      <c r="FRC1324" s="112"/>
      <c r="FRD1324" s="112"/>
      <c r="FRE1324" s="112"/>
      <c r="FRF1324" s="112"/>
      <c r="FRG1324" s="112"/>
      <c r="FRH1324" s="112"/>
      <c r="FRI1324" s="112"/>
      <c r="FRJ1324" s="112"/>
      <c r="FRK1324" s="112"/>
      <c r="FRL1324" s="112"/>
      <c r="FRM1324" s="112"/>
      <c r="FRN1324" s="112"/>
      <c r="FRO1324" s="112"/>
      <c r="FRP1324" s="112"/>
      <c r="FRQ1324" s="112"/>
      <c r="FRR1324" s="112"/>
      <c r="FRS1324" s="112"/>
      <c r="FRT1324" s="112"/>
      <c r="FRU1324" s="112"/>
      <c r="FRV1324" s="112"/>
      <c r="FRW1324" s="112"/>
      <c r="FRX1324" s="112"/>
      <c r="FRY1324" s="112"/>
      <c r="FRZ1324" s="112"/>
      <c r="FSA1324" s="112"/>
      <c r="FSB1324" s="112"/>
      <c r="FSC1324" s="112"/>
      <c r="FSD1324" s="112"/>
      <c r="FSE1324" s="112"/>
      <c r="FSF1324" s="112"/>
      <c r="FSG1324" s="112"/>
      <c r="FSH1324" s="112"/>
      <c r="FSI1324" s="112"/>
      <c r="FSJ1324" s="112"/>
      <c r="FSK1324" s="112"/>
      <c r="FSL1324" s="112"/>
      <c r="FSM1324" s="112"/>
      <c r="FSN1324" s="112"/>
      <c r="FSO1324" s="112"/>
      <c r="FSP1324" s="112"/>
      <c r="FSQ1324" s="112"/>
      <c r="FSR1324" s="112"/>
      <c r="FSS1324" s="112"/>
      <c r="FST1324" s="112"/>
      <c r="FSU1324" s="112"/>
      <c r="FSV1324" s="112"/>
      <c r="FSW1324" s="112"/>
      <c r="FSX1324" s="112"/>
      <c r="FSY1324" s="112"/>
      <c r="FSZ1324" s="112"/>
      <c r="FTA1324" s="112"/>
      <c r="FTB1324" s="112"/>
      <c r="FTC1324" s="112"/>
      <c r="FTD1324" s="112"/>
      <c r="FTE1324" s="112"/>
      <c r="FTF1324" s="112"/>
      <c r="FTG1324" s="112"/>
      <c r="FTH1324" s="112"/>
      <c r="FTI1324" s="112"/>
      <c r="FTJ1324" s="112"/>
      <c r="FTK1324" s="112"/>
      <c r="FTL1324" s="112"/>
      <c r="FTM1324" s="112"/>
      <c r="FTN1324" s="112"/>
      <c r="FTO1324" s="112"/>
      <c r="FTP1324" s="112"/>
      <c r="FTQ1324" s="112"/>
      <c r="FTR1324" s="112"/>
      <c r="FTS1324" s="112"/>
      <c r="FTT1324" s="112"/>
      <c r="FTU1324" s="112"/>
      <c r="FTV1324" s="112"/>
      <c r="FTW1324" s="112"/>
      <c r="FTX1324" s="112"/>
      <c r="FTY1324" s="112"/>
      <c r="FTZ1324" s="112"/>
      <c r="FUA1324" s="112"/>
      <c r="FUB1324" s="112"/>
      <c r="FUC1324" s="112"/>
      <c r="FUD1324" s="112"/>
      <c r="FUE1324" s="112"/>
      <c r="FUF1324" s="112"/>
      <c r="FUG1324" s="112"/>
      <c r="FUH1324" s="112"/>
      <c r="FUI1324" s="112"/>
      <c r="FUJ1324" s="112"/>
      <c r="FUK1324" s="112"/>
      <c r="FUL1324" s="112"/>
      <c r="FUM1324" s="112"/>
      <c r="FUN1324" s="112"/>
      <c r="FUO1324" s="112"/>
      <c r="FUP1324" s="112"/>
      <c r="FUQ1324" s="112"/>
      <c r="FUR1324" s="112"/>
      <c r="FUS1324" s="112"/>
      <c r="FUT1324" s="112"/>
      <c r="FUU1324" s="112"/>
      <c r="FUV1324" s="112"/>
      <c r="FUW1324" s="112"/>
      <c r="FUX1324" s="112"/>
      <c r="FUY1324" s="112"/>
      <c r="FUZ1324" s="112"/>
      <c r="FVA1324" s="112"/>
      <c r="FVB1324" s="112"/>
      <c r="FVC1324" s="112"/>
      <c r="FVD1324" s="112"/>
      <c r="FVE1324" s="112"/>
      <c r="FVF1324" s="112"/>
      <c r="FVG1324" s="112"/>
      <c r="FVH1324" s="112"/>
      <c r="FVI1324" s="112"/>
      <c r="FVJ1324" s="112"/>
      <c r="FVK1324" s="112"/>
      <c r="FVL1324" s="112"/>
      <c r="FVM1324" s="112"/>
      <c r="FVN1324" s="112"/>
      <c r="FVO1324" s="112"/>
      <c r="FVP1324" s="112"/>
      <c r="FVQ1324" s="112"/>
      <c r="FVR1324" s="112"/>
      <c r="FVS1324" s="112"/>
      <c r="FVT1324" s="112"/>
      <c r="FVU1324" s="112"/>
      <c r="FVV1324" s="112"/>
      <c r="FVW1324" s="112"/>
      <c r="FVX1324" s="112"/>
      <c r="FVY1324" s="112"/>
      <c r="FVZ1324" s="112"/>
      <c r="FWA1324" s="112"/>
      <c r="FWB1324" s="112"/>
      <c r="FWC1324" s="112"/>
      <c r="FWD1324" s="112"/>
      <c r="FWE1324" s="112"/>
      <c r="FWF1324" s="112"/>
      <c r="FWG1324" s="112"/>
      <c r="FWH1324" s="112"/>
      <c r="FWI1324" s="112"/>
      <c r="FWJ1324" s="112"/>
      <c r="FWK1324" s="112"/>
      <c r="FWL1324" s="112"/>
      <c r="FWM1324" s="112"/>
      <c r="FWN1324" s="112"/>
      <c r="FWO1324" s="112"/>
      <c r="FWP1324" s="112"/>
      <c r="FWQ1324" s="112"/>
      <c r="FWR1324" s="112"/>
      <c r="FWS1324" s="112"/>
      <c r="FWT1324" s="112"/>
      <c r="FWU1324" s="112"/>
      <c r="FWV1324" s="112"/>
      <c r="FWW1324" s="112"/>
      <c r="FWX1324" s="112"/>
      <c r="FWY1324" s="112"/>
      <c r="FWZ1324" s="112"/>
      <c r="FXA1324" s="112"/>
      <c r="FXB1324" s="112"/>
      <c r="FXC1324" s="112"/>
      <c r="FXD1324" s="112"/>
      <c r="FXE1324" s="112"/>
      <c r="FXF1324" s="112"/>
      <c r="FXG1324" s="112"/>
      <c r="FXH1324" s="112"/>
      <c r="FXI1324" s="112"/>
      <c r="FXJ1324" s="112"/>
      <c r="FXK1324" s="112"/>
      <c r="FXL1324" s="112"/>
      <c r="FXM1324" s="112"/>
      <c r="FXN1324" s="112"/>
      <c r="FXO1324" s="112"/>
      <c r="FXP1324" s="112"/>
      <c r="FXQ1324" s="112"/>
      <c r="FXR1324" s="112"/>
      <c r="FXS1324" s="112"/>
      <c r="FXT1324" s="112"/>
      <c r="FXU1324" s="112"/>
      <c r="FXV1324" s="112"/>
      <c r="FXW1324" s="112"/>
      <c r="FXX1324" s="112"/>
      <c r="FXY1324" s="112"/>
      <c r="FXZ1324" s="112"/>
      <c r="FYA1324" s="112"/>
      <c r="FYB1324" s="112"/>
      <c r="FYC1324" s="112"/>
      <c r="FYD1324" s="112"/>
      <c r="FYE1324" s="112"/>
      <c r="FYF1324" s="112"/>
      <c r="FYG1324" s="112"/>
      <c r="FYH1324" s="112"/>
      <c r="FYI1324" s="112"/>
      <c r="FYJ1324" s="112"/>
      <c r="FYK1324" s="112"/>
      <c r="FYL1324" s="112"/>
      <c r="FYM1324" s="112"/>
      <c r="FYN1324" s="112"/>
      <c r="FYO1324" s="112"/>
      <c r="FYP1324" s="112"/>
      <c r="FYQ1324" s="112"/>
      <c r="FYR1324" s="112"/>
      <c r="FYS1324" s="112"/>
      <c r="FYT1324" s="112"/>
      <c r="FYU1324" s="112"/>
      <c r="FYV1324" s="112"/>
      <c r="FYW1324" s="112"/>
      <c r="FYX1324" s="112"/>
      <c r="FYY1324" s="112"/>
      <c r="FYZ1324" s="112"/>
      <c r="FZA1324" s="112"/>
      <c r="FZB1324" s="112"/>
      <c r="FZC1324" s="112"/>
      <c r="FZD1324" s="112"/>
      <c r="FZE1324" s="112"/>
      <c r="FZF1324" s="112"/>
      <c r="FZG1324" s="112"/>
      <c r="FZH1324" s="112"/>
      <c r="FZI1324" s="112"/>
      <c r="FZJ1324" s="112"/>
      <c r="FZK1324" s="112"/>
      <c r="FZL1324" s="112"/>
      <c r="FZM1324" s="112"/>
      <c r="FZN1324" s="112"/>
      <c r="FZO1324" s="112"/>
      <c r="FZP1324" s="112"/>
      <c r="FZQ1324" s="112"/>
      <c r="FZR1324" s="112"/>
      <c r="FZS1324" s="112"/>
      <c r="FZT1324" s="112"/>
      <c r="FZU1324" s="112"/>
      <c r="FZV1324" s="112"/>
      <c r="FZW1324" s="112"/>
      <c r="FZX1324" s="112"/>
      <c r="FZY1324" s="112"/>
      <c r="FZZ1324" s="112"/>
      <c r="GAA1324" s="112"/>
      <c r="GAB1324" s="112"/>
      <c r="GAC1324" s="112"/>
      <c r="GAD1324" s="112"/>
      <c r="GAE1324" s="112"/>
      <c r="GAF1324" s="112"/>
      <c r="GAG1324" s="112"/>
      <c r="GAH1324" s="112"/>
      <c r="GAI1324" s="112"/>
      <c r="GAJ1324" s="112"/>
      <c r="GAK1324" s="112"/>
      <c r="GAL1324" s="112"/>
      <c r="GAM1324" s="112"/>
      <c r="GAN1324" s="112"/>
      <c r="GAO1324" s="112"/>
      <c r="GAP1324" s="112"/>
      <c r="GAQ1324" s="112"/>
      <c r="GAR1324" s="112"/>
      <c r="GAS1324" s="112"/>
      <c r="GAT1324" s="112"/>
      <c r="GAU1324" s="112"/>
      <c r="GAV1324" s="112"/>
      <c r="GAW1324" s="112"/>
      <c r="GAX1324" s="112"/>
      <c r="GAY1324" s="112"/>
      <c r="GAZ1324" s="112"/>
      <c r="GBA1324" s="112"/>
      <c r="GBB1324" s="112"/>
      <c r="GBC1324" s="112"/>
      <c r="GBD1324" s="112"/>
      <c r="GBE1324" s="112"/>
      <c r="GBF1324" s="112"/>
      <c r="GBG1324" s="112"/>
      <c r="GBH1324" s="112"/>
      <c r="GBI1324" s="112"/>
      <c r="GBJ1324" s="112"/>
      <c r="GBK1324" s="112"/>
      <c r="GBL1324" s="112"/>
      <c r="GBM1324" s="112"/>
      <c r="GBN1324" s="112"/>
      <c r="GBO1324" s="112"/>
      <c r="GBP1324" s="112"/>
      <c r="GBQ1324" s="112"/>
      <c r="GBR1324" s="112"/>
      <c r="GBS1324" s="112"/>
      <c r="GBT1324" s="112"/>
      <c r="GBU1324" s="112"/>
      <c r="GBV1324" s="112"/>
      <c r="GBW1324" s="112"/>
      <c r="GBX1324" s="112"/>
      <c r="GBY1324" s="112"/>
      <c r="GBZ1324" s="112"/>
      <c r="GCA1324" s="112"/>
      <c r="GCB1324" s="112"/>
      <c r="GCC1324" s="112"/>
      <c r="GCD1324" s="112"/>
      <c r="GCE1324" s="112"/>
      <c r="GCF1324" s="112"/>
      <c r="GCG1324" s="112"/>
      <c r="GCH1324" s="112"/>
      <c r="GCI1324" s="112"/>
      <c r="GCJ1324" s="112"/>
      <c r="GCK1324" s="112"/>
      <c r="GCL1324" s="112"/>
      <c r="GCM1324" s="112"/>
      <c r="GCN1324" s="112"/>
      <c r="GCO1324" s="112"/>
      <c r="GCP1324" s="112"/>
      <c r="GCQ1324" s="112"/>
      <c r="GCR1324" s="112"/>
      <c r="GCS1324" s="112"/>
      <c r="GCT1324" s="112"/>
      <c r="GCU1324" s="112"/>
      <c r="GCV1324" s="112"/>
      <c r="GCW1324" s="112"/>
      <c r="GCX1324" s="112"/>
      <c r="GCY1324" s="112"/>
      <c r="GCZ1324" s="112"/>
      <c r="GDA1324" s="112"/>
      <c r="GDB1324" s="112"/>
      <c r="GDC1324" s="112"/>
      <c r="GDD1324" s="112"/>
      <c r="GDE1324" s="112"/>
      <c r="GDF1324" s="112"/>
      <c r="GDG1324" s="112"/>
      <c r="GDH1324" s="112"/>
      <c r="GDI1324" s="112"/>
      <c r="GDJ1324" s="112"/>
      <c r="GDK1324" s="112"/>
      <c r="GDL1324" s="112"/>
      <c r="GDM1324" s="112"/>
      <c r="GDN1324" s="112"/>
      <c r="GDO1324" s="112"/>
      <c r="GDP1324" s="112"/>
      <c r="GDQ1324" s="112"/>
      <c r="GDR1324" s="112"/>
      <c r="GDS1324" s="112"/>
      <c r="GDT1324" s="112"/>
      <c r="GDU1324" s="112"/>
      <c r="GDV1324" s="112"/>
      <c r="GDW1324" s="112"/>
      <c r="GDX1324" s="112"/>
      <c r="GDY1324" s="112"/>
      <c r="GDZ1324" s="112"/>
      <c r="GEA1324" s="112"/>
      <c r="GEB1324" s="112"/>
      <c r="GEC1324" s="112"/>
      <c r="GED1324" s="112"/>
      <c r="GEE1324" s="112"/>
      <c r="GEF1324" s="112"/>
      <c r="GEG1324" s="112"/>
      <c r="GEH1324" s="112"/>
      <c r="GEI1324" s="112"/>
      <c r="GEJ1324" s="112"/>
      <c r="GEK1324" s="112"/>
      <c r="GEL1324" s="112"/>
      <c r="GEM1324" s="112"/>
      <c r="GEN1324" s="112"/>
      <c r="GEO1324" s="112"/>
      <c r="GEP1324" s="112"/>
      <c r="GEQ1324" s="112"/>
      <c r="GER1324" s="112"/>
      <c r="GES1324" s="112"/>
      <c r="GET1324" s="112"/>
      <c r="GEU1324" s="112"/>
      <c r="GEV1324" s="112"/>
      <c r="GEW1324" s="112"/>
      <c r="GEX1324" s="112"/>
      <c r="GEY1324" s="112"/>
      <c r="GEZ1324" s="112"/>
      <c r="GFA1324" s="112"/>
      <c r="GFB1324" s="112"/>
      <c r="GFC1324" s="112"/>
      <c r="GFD1324" s="112"/>
      <c r="GFE1324" s="112"/>
      <c r="GFF1324" s="112"/>
      <c r="GFG1324" s="112"/>
      <c r="GFH1324" s="112"/>
      <c r="GFI1324" s="112"/>
      <c r="GFJ1324" s="112"/>
      <c r="GFK1324" s="112"/>
      <c r="GFL1324" s="112"/>
      <c r="GFM1324" s="112"/>
      <c r="GFN1324" s="112"/>
      <c r="GFO1324" s="112"/>
      <c r="GFP1324" s="112"/>
      <c r="GFQ1324" s="112"/>
      <c r="GFR1324" s="112"/>
      <c r="GFS1324" s="112"/>
      <c r="GFT1324" s="112"/>
      <c r="GFU1324" s="112"/>
      <c r="GFV1324" s="112"/>
      <c r="GFW1324" s="112"/>
      <c r="GFX1324" s="112"/>
      <c r="GFY1324" s="112"/>
      <c r="GFZ1324" s="112"/>
      <c r="GGA1324" s="112"/>
      <c r="GGB1324" s="112"/>
      <c r="GGC1324" s="112"/>
      <c r="GGD1324" s="112"/>
      <c r="GGE1324" s="112"/>
      <c r="GGF1324" s="112"/>
      <c r="GGG1324" s="112"/>
      <c r="GGH1324" s="112"/>
      <c r="GGI1324" s="112"/>
      <c r="GGJ1324" s="112"/>
      <c r="GGK1324" s="112"/>
      <c r="GGL1324" s="112"/>
      <c r="GGM1324" s="112"/>
      <c r="GGN1324" s="112"/>
      <c r="GGO1324" s="112"/>
      <c r="GGP1324" s="112"/>
      <c r="GGQ1324" s="112"/>
      <c r="GGR1324" s="112"/>
      <c r="GGS1324" s="112"/>
      <c r="GGT1324" s="112"/>
      <c r="GGU1324" s="112"/>
      <c r="GGV1324" s="112"/>
      <c r="GGW1324" s="112"/>
      <c r="GGX1324" s="112"/>
      <c r="GGY1324" s="112"/>
      <c r="GGZ1324" s="112"/>
      <c r="GHA1324" s="112"/>
      <c r="GHB1324" s="112"/>
      <c r="GHC1324" s="112"/>
      <c r="GHD1324" s="112"/>
      <c r="GHE1324" s="112"/>
      <c r="GHF1324" s="112"/>
      <c r="GHG1324" s="112"/>
      <c r="GHH1324" s="112"/>
      <c r="GHI1324" s="112"/>
      <c r="GHJ1324" s="112"/>
      <c r="GHK1324" s="112"/>
      <c r="GHL1324" s="112"/>
      <c r="GHM1324" s="112"/>
      <c r="GHN1324" s="112"/>
      <c r="GHO1324" s="112"/>
      <c r="GHP1324" s="112"/>
      <c r="GHQ1324" s="112"/>
      <c r="GHR1324" s="112"/>
      <c r="GHS1324" s="112"/>
      <c r="GHT1324" s="112"/>
      <c r="GHU1324" s="112"/>
      <c r="GHV1324" s="112"/>
      <c r="GHW1324" s="112"/>
      <c r="GHX1324" s="112"/>
      <c r="GHY1324" s="112"/>
      <c r="GHZ1324" s="112"/>
      <c r="GIA1324" s="112"/>
      <c r="GIB1324" s="112"/>
      <c r="GIC1324" s="112"/>
      <c r="GID1324" s="112"/>
      <c r="GIE1324" s="112"/>
      <c r="GIF1324" s="112"/>
      <c r="GIG1324" s="112"/>
      <c r="GIH1324" s="112"/>
      <c r="GII1324" s="112"/>
      <c r="GIJ1324" s="112"/>
      <c r="GIK1324" s="112"/>
      <c r="GIL1324" s="112"/>
      <c r="GIM1324" s="112"/>
      <c r="GIN1324" s="112"/>
      <c r="GIO1324" s="112"/>
      <c r="GIP1324" s="112"/>
      <c r="GIQ1324" s="112"/>
      <c r="GIR1324" s="112"/>
      <c r="GIS1324" s="112"/>
      <c r="GIT1324" s="112"/>
      <c r="GIU1324" s="112"/>
      <c r="GIV1324" s="112"/>
      <c r="GIW1324" s="112"/>
      <c r="GIX1324" s="112"/>
      <c r="GIY1324" s="112"/>
      <c r="GIZ1324" s="112"/>
      <c r="GJA1324" s="112"/>
      <c r="GJB1324" s="112"/>
      <c r="GJC1324" s="112"/>
      <c r="GJD1324" s="112"/>
      <c r="GJE1324" s="112"/>
      <c r="GJF1324" s="112"/>
      <c r="GJG1324" s="112"/>
      <c r="GJH1324" s="112"/>
      <c r="GJI1324" s="112"/>
      <c r="GJJ1324" s="112"/>
      <c r="GJK1324" s="112"/>
      <c r="GJL1324" s="112"/>
      <c r="GJM1324" s="112"/>
      <c r="GJN1324" s="112"/>
      <c r="GJO1324" s="112"/>
      <c r="GJP1324" s="112"/>
      <c r="GJQ1324" s="112"/>
      <c r="GJR1324" s="112"/>
      <c r="GJS1324" s="112"/>
      <c r="GJT1324" s="112"/>
      <c r="GJU1324" s="112"/>
      <c r="GJV1324" s="112"/>
      <c r="GJW1324" s="112"/>
      <c r="GJX1324" s="112"/>
      <c r="GJY1324" s="112"/>
      <c r="GJZ1324" s="112"/>
      <c r="GKA1324" s="112"/>
      <c r="GKB1324" s="112"/>
      <c r="GKC1324" s="112"/>
      <c r="GKD1324" s="112"/>
      <c r="GKE1324" s="112"/>
      <c r="GKF1324" s="112"/>
      <c r="GKG1324" s="112"/>
      <c r="GKH1324" s="112"/>
      <c r="GKI1324" s="112"/>
      <c r="GKJ1324" s="112"/>
      <c r="GKK1324" s="112"/>
      <c r="GKL1324" s="112"/>
      <c r="GKM1324" s="112"/>
      <c r="GKN1324" s="112"/>
      <c r="GKO1324" s="112"/>
      <c r="GKP1324" s="112"/>
      <c r="GKQ1324" s="112"/>
      <c r="GKR1324" s="112"/>
      <c r="GKS1324" s="112"/>
      <c r="GKT1324" s="112"/>
      <c r="GKU1324" s="112"/>
      <c r="GKV1324" s="112"/>
      <c r="GKW1324" s="112"/>
      <c r="GKX1324" s="112"/>
      <c r="GKY1324" s="112"/>
      <c r="GKZ1324" s="112"/>
      <c r="GLA1324" s="112"/>
      <c r="GLB1324" s="112"/>
      <c r="GLC1324" s="112"/>
      <c r="GLD1324" s="112"/>
      <c r="GLE1324" s="112"/>
      <c r="GLF1324" s="112"/>
      <c r="GLG1324" s="112"/>
      <c r="GLH1324" s="112"/>
      <c r="GLI1324" s="112"/>
      <c r="GLJ1324" s="112"/>
      <c r="GLK1324" s="112"/>
      <c r="GLL1324" s="112"/>
      <c r="GLM1324" s="112"/>
      <c r="GLN1324" s="112"/>
      <c r="GLO1324" s="112"/>
      <c r="GLP1324" s="112"/>
      <c r="GLQ1324" s="112"/>
      <c r="GLR1324" s="112"/>
      <c r="GLS1324" s="112"/>
      <c r="GLT1324" s="112"/>
      <c r="GLU1324" s="112"/>
      <c r="GLV1324" s="112"/>
      <c r="GLW1324" s="112"/>
      <c r="GLX1324" s="112"/>
      <c r="GLY1324" s="112"/>
      <c r="GLZ1324" s="112"/>
      <c r="GMA1324" s="112"/>
      <c r="GMB1324" s="112"/>
      <c r="GMC1324" s="112"/>
      <c r="GMD1324" s="112"/>
      <c r="GME1324" s="112"/>
      <c r="GMF1324" s="112"/>
      <c r="GMG1324" s="112"/>
      <c r="GMH1324" s="112"/>
      <c r="GMI1324" s="112"/>
      <c r="GMJ1324" s="112"/>
      <c r="GMK1324" s="112"/>
      <c r="GML1324" s="112"/>
      <c r="GMM1324" s="112"/>
      <c r="GMN1324" s="112"/>
      <c r="GMO1324" s="112"/>
      <c r="GMP1324" s="112"/>
      <c r="GMQ1324" s="112"/>
      <c r="GMR1324" s="112"/>
      <c r="GMS1324" s="112"/>
      <c r="GMT1324" s="112"/>
      <c r="GMU1324" s="112"/>
      <c r="GMV1324" s="112"/>
      <c r="GMW1324" s="112"/>
      <c r="GMX1324" s="112"/>
      <c r="GMY1324" s="112"/>
      <c r="GMZ1324" s="112"/>
      <c r="GNA1324" s="112"/>
      <c r="GNB1324" s="112"/>
      <c r="GNC1324" s="112"/>
      <c r="GND1324" s="112"/>
      <c r="GNE1324" s="112"/>
      <c r="GNF1324" s="112"/>
      <c r="GNG1324" s="112"/>
      <c r="GNH1324" s="112"/>
      <c r="GNI1324" s="112"/>
      <c r="GNJ1324" s="112"/>
      <c r="GNK1324" s="112"/>
      <c r="GNL1324" s="112"/>
      <c r="GNM1324" s="112"/>
      <c r="GNN1324" s="112"/>
      <c r="GNO1324" s="112"/>
      <c r="GNP1324" s="112"/>
      <c r="GNQ1324" s="112"/>
      <c r="GNR1324" s="112"/>
      <c r="GNS1324" s="112"/>
      <c r="GNT1324" s="112"/>
      <c r="GNU1324" s="112"/>
      <c r="GNV1324" s="112"/>
      <c r="GNW1324" s="112"/>
      <c r="GNX1324" s="112"/>
      <c r="GNY1324" s="112"/>
      <c r="GNZ1324" s="112"/>
      <c r="GOA1324" s="112"/>
      <c r="GOB1324" s="112"/>
      <c r="GOC1324" s="112"/>
      <c r="GOD1324" s="112"/>
      <c r="GOE1324" s="112"/>
      <c r="GOF1324" s="112"/>
      <c r="GOG1324" s="112"/>
      <c r="GOH1324" s="112"/>
      <c r="GOI1324" s="112"/>
      <c r="GOJ1324" s="112"/>
      <c r="GOK1324" s="112"/>
      <c r="GOL1324" s="112"/>
      <c r="GOM1324" s="112"/>
      <c r="GON1324" s="112"/>
      <c r="GOO1324" s="112"/>
      <c r="GOP1324" s="112"/>
      <c r="GOQ1324" s="112"/>
      <c r="GOR1324" s="112"/>
      <c r="GOS1324" s="112"/>
      <c r="GOT1324" s="112"/>
      <c r="GOU1324" s="112"/>
      <c r="GOV1324" s="112"/>
      <c r="GOW1324" s="112"/>
      <c r="GOX1324" s="112"/>
      <c r="GOY1324" s="112"/>
      <c r="GOZ1324" s="112"/>
      <c r="GPA1324" s="112"/>
      <c r="GPB1324" s="112"/>
      <c r="GPC1324" s="112"/>
      <c r="GPD1324" s="112"/>
      <c r="GPE1324" s="112"/>
      <c r="GPF1324" s="112"/>
      <c r="GPG1324" s="112"/>
      <c r="GPH1324" s="112"/>
      <c r="GPI1324" s="112"/>
      <c r="GPJ1324" s="112"/>
      <c r="GPK1324" s="112"/>
      <c r="GPL1324" s="112"/>
      <c r="GPM1324" s="112"/>
      <c r="GPN1324" s="112"/>
      <c r="GPO1324" s="112"/>
      <c r="GPP1324" s="112"/>
      <c r="GPQ1324" s="112"/>
      <c r="GPR1324" s="112"/>
      <c r="GPS1324" s="112"/>
      <c r="GPT1324" s="112"/>
      <c r="GPU1324" s="112"/>
      <c r="GPV1324" s="112"/>
      <c r="GPW1324" s="112"/>
      <c r="GPX1324" s="112"/>
      <c r="GPY1324" s="112"/>
      <c r="GPZ1324" s="112"/>
      <c r="GQA1324" s="112"/>
      <c r="GQB1324" s="112"/>
      <c r="GQC1324" s="112"/>
      <c r="GQD1324" s="112"/>
      <c r="GQE1324" s="112"/>
      <c r="GQF1324" s="112"/>
      <c r="GQG1324" s="112"/>
      <c r="GQH1324" s="112"/>
      <c r="GQI1324" s="112"/>
      <c r="GQJ1324" s="112"/>
      <c r="GQK1324" s="112"/>
      <c r="GQL1324" s="112"/>
      <c r="GQM1324" s="112"/>
      <c r="GQN1324" s="112"/>
      <c r="GQO1324" s="112"/>
      <c r="GQP1324" s="112"/>
      <c r="GQQ1324" s="112"/>
      <c r="GQR1324" s="112"/>
      <c r="GQS1324" s="112"/>
      <c r="GQT1324" s="112"/>
      <c r="GQU1324" s="112"/>
      <c r="GQV1324" s="112"/>
      <c r="GQW1324" s="112"/>
      <c r="GQX1324" s="112"/>
      <c r="GQY1324" s="112"/>
      <c r="GQZ1324" s="112"/>
      <c r="GRA1324" s="112"/>
      <c r="GRB1324" s="112"/>
      <c r="GRC1324" s="112"/>
      <c r="GRD1324" s="112"/>
      <c r="GRE1324" s="112"/>
      <c r="GRF1324" s="112"/>
      <c r="GRG1324" s="112"/>
      <c r="GRH1324" s="112"/>
      <c r="GRI1324" s="112"/>
      <c r="GRJ1324" s="112"/>
      <c r="GRK1324" s="112"/>
      <c r="GRL1324" s="112"/>
      <c r="GRM1324" s="112"/>
      <c r="GRN1324" s="112"/>
      <c r="GRO1324" s="112"/>
      <c r="GRP1324" s="112"/>
      <c r="GRQ1324" s="112"/>
      <c r="GRR1324" s="112"/>
      <c r="GRS1324" s="112"/>
      <c r="GRT1324" s="112"/>
      <c r="GRU1324" s="112"/>
      <c r="GRV1324" s="112"/>
      <c r="GRW1324" s="112"/>
      <c r="GRX1324" s="112"/>
      <c r="GRY1324" s="112"/>
      <c r="GRZ1324" s="112"/>
      <c r="GSA1324" s="112"/>
      <c r="GSB1324" s="112"/>
      <c r="GSC1324" s="112"/>
      <c r="GSD1324" s="112"/>
      <c r="GSE1324" s="112"/>
      <c r="GSF1324" s="112"/>
      <c r="GSG1324" s="112"/>
      <c r="GSH1324" s="112"/>
      <c r="GSI1324" s="112"/>
      <c r="GSJ1324" s="112"/>
      <c r="GSK1324" s="112"/>
      <c r="GSL1324" s="112"/>
      <c r="GSM1324" s="112"/>
      <c r="GSN1324" s="112"/>
      <c r="GSO1324" s="112"/>
      <c r="GSP1324" s="112"/>
      <c r="GSQ1324" s="112"/>
      <c r="GSR1324" s="112"/>
      <c r="GSS1324" s="112"/>
      <c r="GST1324" s="112"/>
      <c r="GSU1324" s="112"/>
      <c r="GSV1324" s="112"/>
      <c r="GSW1324" s="112"/>
      <c r="GSX1324" s="112"/>
      <c r="GSY1324" s="112"/>
      <c r="GSZ1324" s="112"/>
      <c r="GTA1324" s="112"/>
      <c r="GTB1324" s="112"/>
      <c r="GTC1324" s="112"/>
      <c r="GTD1324" s="112"/>
      <c r="GTE1324" s="112"/>
      <c r="GTF1324" s="112"/>
      <c r="GTG1324" s="112"/>
      <c r="GTH1324" s="112"/>
      <c r="GTI1324" s="112"/>
      <c r="GTJ1324" s="112"/>
      <c r="GTK1324" s="112"/>
      <c r="GTL1324" s="112"/>
      <c r="GTM1324" s="112"/>
      <c r="GTN1324" s="112"/>
      <c r="GTO1324" s="112"/>
      <c r="GTP1324" s="112"/>
      <c r="GTQ1324" s="112"/>
      <c r="GTR1324" s="112"/>
      <c r="GTS1324" s="112"/>
      <c r="GTT1324" s="112"/>
      <c r="GTU1324" s="112"/>
      <c r="GTV1324" s="112"/>
      <c r="GTW1324" s="112"/>
      <c r="GTX1324" s="112"/>
      <c r="GTY1324" s="112"/>
      <c r="GTZ1324" s="112"/>
      <c r="GUA1324" s="112"/>
      <c r="GUB1324" s="112"/>
      <c r="GUC1324" s="112"/>
      <c r="GUD1324" s="112"/>
      <c r="GUE1324" s="112"/>
      <c r="GUF1324" s="112"/>
      <c r="GUG1324" s="112"/>
      <c r="GUH1324" s="112"/>
      <c r="GUI1324" s="112"/>
      <c r="GUJ1324" s="112"/>
      <c r="GUK1324" s="112"/>
      <c r="GUL1324" s="112"/>
      <c r="GUM1324" s="112"/>
      <c r="GUN1324" s="112"/>
      <c r="GUO1324" s="112"/>
      <c r="GUP1324" s="112"/>
      <c r="GUQ1324" s="112"/>
      <c r="GUR1324" s="112"/>
      <c r="GUS1324" s="112"/>
      <c r="GUT1324" s="112"/>
      <c r="GUU1324" s="112"/>
      <c r="GUV1324" s="112"/>
      <c r="GUW1324" s="112"/>
      <c r="GUX1324" s="112"/>
      <c r="GUY1324" s="112"/>
      <c r="GUZ1324" s="112"/>
      <c r="GVA1324" s="112"/>
      <c r="GVB1324" s="112"/>
      <c r="GVC1324" s="112"/>
      <c r="GVD1324" s="112"/>
      <c r="GVE1324" s="112"/>
      <c r="GVF1324" s="112"/>
      <c r="GVG1324" s="112"/>
      <c r="GVH1324" s="112"/>
      <c r="GVI1324" s="112"/>
      <c r="GVJ1324" s="112"/>
      <c r="GVK1324" s="112"/>
      <c r="GVL1324" s="112"/>
      <c r="GVM1324" s="112"/>
      <c r="GVN1324" s="112"/>
      <c r="GVO1324" s="112"/>
      <c r="GVP1324" s="112"/>
      <c r="GVQ1324" s="112"/>
      <c r="GVR1324" s="112"/>
      <c r="GVS1324" s="112"/>
      <c r="GVT1324" s="112"/>
      <c r="GVU1324" s="112"/>
      <c r="GVV1324" s="112"/>
      <c r="GVW1324" s="112"/>
      <c r="GVX1324" s="112"/>
      <c r="GVY1324" s="112"/>
      <c r="GVZ1324" s="112"/>
      <c r="GWA1324" s="112"/>
      <c r="GWB1324" s="112"/>
      <c r="GWC1324" s="112"/>
      <c r="GWD1324" s="112"/>
      <c r="GWE1324" s="112"/>
      <c r="GWF1324" s="112"/>
      <c r="GWG1324" s="112"/>
      <c r="GWH1324" s="112"/>
      <c r="GWI1324" s="112"/>
      <c r="GWJ1324" s="112"/>
      <c r="GWK1324" s="112"/>
      <c r="GWL1324" s="112"/>
      <c r="GWM1324" s="112"/>
      <c r="GWN1324" s="112"/>
      <c r="GWO1324" s="112"/>
      <c r="GWP1324" s="112"/>
      <c r="GWQ1324" s="112"/>
      <c r="GWR1324" s="112"/>
      <c r="GWS1324" s="112"/>
      <c r="GWT1324" s="112"/>
      <c r="GWU1324" s="112"/>
      <c r="GWV1324" s="112"/>
      <c r="GWW1324" s="112"/>
      <c r="GWX1324" s="112"/>
      <c r="GWY1324" s="112"/>
      <c r="GWZ1324" s="112"/>
      <c r="GXA1324" s="112"/>
      <c r="GXB1324" s="112"/>
      <c r="GXC1324" s="112"/>
      <c r="GXD1324" s="112"/>
      <c r="GXE1324" s="112"/>
      <c r="GXF1324" s="112"/>
      <c r="GXG1324" s="112"/>
      <c r="GXH1324" s="112"/>
      <c r="GXI1324" s="112"/>
      <c r="GXJ1324" s="112"/>
      <c r="GXK1324" s="112"/>
      <c r="GXL1324" s="112"/>
      <c r="GXM1324" s="112"/>
      <c r="GXN1324" s="112"/>
      <c r="GXO1324" s="112"/>
      <c r="GXP1324" s="112"/>
      <c r="GXQ1324" s="112"/>
      <c r="GXR1324" s="112"/>
      <c r="GXS1324" s="112"/>
      <c r="GXT1324" s="112"/>
      <c r="GXU1324" s="112"/>
      <c r="GXV1324" s="112"/>
      <c r="GXW1324" s="112"/>
      <c r="GXX1324" s="112"/>
      <c r="GXY1324" s="112"/>
      <c r="GXZ1324" s="112"/>
      <c r="GYA1324" s="112"/>
      <c r="GYB1324" s="112"/>
      <c r="GYC1324" s="112"/>
      <c r="GYD1324" s="112"/>
      <c r="GYE1324" s="112"/>
      <c r="GYF1324" s="112"/>
      <c r="GYG1324" s="112"/>
      <c r="GYH1324" s="112"/>
      <c r="GYI1324" s="112"/>
      <c r="GYJ1324" s="112"/>
      <c r="GYK1324" s="112"/>
      <c r="GYL1324" s="112"/>
      <c r="GYM1324" s="112"/>
      <c r="GYN1324" s="112"/>
      <c r="GYO1324" s="112"/>
      <c r="GYP1324" s="112"/>
      <c r="GYQ1324" s="112"/>
      <c r="GYR1324" s="112"/>
      <c r="GYS1324" s="112"/>
      <c r="GYT1324" s="112"/>
      <c r="GYU1324" s="112"/>
      <c r="GYV1324" s="112"/>
      <c r="GYW1324" s="112"/>
      <c r="GYX1324" s="112"/>
      <c r="GYY1324" s="112"/>
      <c r="GYZ1324" s="112"/>
      <c r="GZA1324" s="112"/>
      <c r="GZB1324" s="112"/>
      <c r="GZC1324" s="112"/>
      <c r="GZD1324" s="112"/>
      <c r="GZE1324" s="112"/>
      <c r="GZF1324" s="112"/>
      <c r="GZG1324" s="112"/>
      <c r="GZH1324" s="112"/>
      <c r="GZI1324" s="112"/>
      <c r="GZJ1324" s="112"/>
      <c r="GZK1324" s="112"/>
      <c r="GZL1324" s="112"/>
      <c r="GZM1324" s="112"/>
      <c r="GZN1324" s="112"/>
      <c r="GZO1324" s="112"/>
      <c r="GZP1324" s="112"/>
      <c r="GZQ1324" s="112"/>
      <c r="GZR1324" s="112"/>
      <c r="GZS1324" s="112"/>
      <c r="GZT1324" s="112"/>
      <c r="GZU1324" s="112"/>
      <c r="GZV1324" s="112"/>
      <c r="GZW1324" s="112"/>
      <c r="GZX1324" s="112"/>
      <c r="GZY1324" s="112"/>
      <c r="GZZ1324" s="112"/>
      <c r="HAA1324" s="112"/>
      <c r="HAB1324" s="112"/>
      <c r="HAC1324" s="112"/>
      <c r="HAD1324" s="112"/>
      <c r="HAE1324" s="112"/>
      <c r="HAF1324" s="112"/>
      <c r="HAG1324" s="112"/>
      <c r="HAH1324" s="112"/>
      <c r="HAI1324" s="112"/>
      <c r="HAJ1324" s="112"/>
      <c r="HAK1324" s="112"/>
      <c r="HAL1324" s="112"/>
      <c r="HAM1324" s="112"/>
      <c r="HAN1324" s="112"/>
      <c r="HAO1324" s="112"/>
      <c r="HAP1324" s="112"/>
      <c r="HAQ1324" s="112"/>
      <c r="HAR1324" s="112"/>
      <c r="HAS1324" s="112"/>
      <c r="HAT1324" s="112"/>
      <c r="HAU1324" s="112"/>
      <c r="HAV1324" s="112"/>
      <c r="HAW1324" s="112"/>
      <c r="HAX1324" s="112"/>
      <c r="HAY1324" s="112"/>
      <c r="HAZ1324" s="112"/>
      <c r="HBA1324" s="112"/>
      <c r="HBB1324" s="112"/>
      <c r="HBC1324" s="112"/>
      <c r="HBD1324" s="112"/>
      <c r="HBE1324" s="112"/>
      <c r="HBF1324" s="112"/>
      <c r="HBG1324" s="112"/>
      <c r="HBH1324" s="112"/>
      <c r="HBI1324" s="112"/>
      <c r="HBJ1324" s="112"/>
      <c r="HBK1324" s="112"/>
      <c r="HBL1324" s="112"/>
      <c r="HBM1324" s="112"/>
      <c r="HBN1324" s="112"/>
      <c r="HBO1324" s="112"/>
      <c r="HBP1324" s="112"/>
      <c r="HBQ1324" s="112"/>
      <c r="HBR1324" s="112"/>
      <c r="HBS1324" s="112"/>
      <c r="HBT1324" s="112"/>
      <c r="HBU1324" s="112"/>
      <c r="HBV1324" s="112"/>
      <c r="HBW1324" s="112"/>
      <c r="HBX1324" s="112"/>
      <c r="HBY1324" s="112"/>
      <c r="HBZ1324" s="112"/>
      <c r="HCA1324" s="112"/>
      <c r="HCB1324" s="112"/>
      <c r="HCC1324" s="112"/>
      <c r="HCD1324" s="112"/>
      <c r="HCE1324" s="112"/>
      <c r="HCF1324" s="112"/>
      <c r="HCG1324" s="112"/>
      <c r="HCH1324" s="112"/>
      <c r="HCI1324" s="112"/>
      <c r="HCJ1324" s="112"/>
      <c r="HCK1324" s="112"/>
      <c r="HCL1324" s="112"/>
      <c r="HCM1324" s="112"/>
      <c r="HCN1324" s="112"/>
      <c r="HCO1324" s="112"/>
      <c r="HCP1324" s="112"/>
      <c r="HCQ1324" s="112"/>
      <c r="HCR1324" s="112"/>
      <c r="HCS1324" s="112"/>
      <c r="HCT1324" s="112"/>
      <c r="HCU1324" s="112"/>
      <c r="HCV1324" s="112"/>
      <c r="HCW1324" s="112"/>
      <c r="HCX1324" s="112"/>
      <c r="HCY1324" s="112"/>
      <c r="HCZ1324" s="112"/>
      <c r="HDA1324" s="112"/>
      <c r="HDB1324" s="112"/>
      <c r="HDC1324" s="112"/>
      <c r="HDD1324" s="112"/>
      <c r="HDE1324" s="112"/>
      <c r="HDF1324" s="112"/>
      <c r="HDG1324" s="112"/>
      <c r="HDH1324" s="112"/>
      <c r="HDI1324" s="112"/>
      <c r="HDJ1324" s="112"/>
      <c r="HDK1324" s="112"/>
      <c r="HDL1324" s="112"/>
      <c r="HDM1324" s="112"/>
      <c r="HDN1324" s="112"/>
      <c r="HDO1324" s="112"/>
      <c r="HDP1324" s="112"/>
      <c r="HDQ1324" s="112"/>
      <c r="HDR1324" s="112"/>
      <c r="HDS1324" s="112"/>
      <c r="HDT1324" s="112"/>
      <c r="HDU1324" s="112"/>
      <c r="HDV1324" s="112"/>
      <c r="HDW1324" s="112"/>
      <c r="HDX1324" s="112"/>
      <c r="HDY1324" s="112"/>
      <c r="HDZ1324" s="112"/>
      <c r="HEA1324" s="112"/>
      <c r="HEB1324" s="112"/>
      <c r="HEC1324" s="112"/>
      <c r="HED1324" s="112"/>
      <c r="HEE1324" s="112"/>
      <c r="HEF1324" s="112"/>
      <c r="HEG1324" s="112"/>
      <c r="HEH1324" s="112"/>
      <c r="HEI1324" s="112"/>
      <c r="HEJ1324" s="112"/>
      <c r="HEK1324" s="112"/>
      <c r="HEL1324" s="112"/>
      <c r="HEM1324" s="112"/>
      <c r="HEN1324" s="112"/>
      <c r="HEO1324" s="112"/>
      <c r="HEP1324" s="112"/>
      <c r="HEQ1324" s="112"/>
      <c r="HER1324" s="112"/>
      <c r="HES1324" s="112"/>
      <c r="HET1324" s="112"/>
      <c r="HEU1324" s="112"/>
      <c r="HEV1324" s="112"/>
      <c r="HEW1324" s="112"/>
      <c r="HEX1324" s="112"/>
      <c r="HEY1324" s="112"/>
      <c r="HEZ1324" s="112"/>
      <c r="HFA1324" s="112"/>
      <c r="HFB1324" s="112"/>
      <c r="HFC1324" s="112"/>
      <c r="HFD1324" s="112"/>
      <c r="HFE1324" s="112"/>
      <c r="HFF1324" s="112"/>
      <c r="HFG1324" s="112"/>
      <c r="HFH1324" s="112"/>
      <c r="HFI1324" s="112"/>
      <c r="HFJ1324" s="112"/>
      <c r="HFK1324" s="112"/>
      <c r="HFL1324" s="112"/>
      <c r="HFM1324" s="112"/>
      <c r="HFN1324" s="112"/>
      <c r="HFO1324" s="112"/>
      <c r="HFP1324" s="112"/>
      <c r="HFQ1324" s="112"/>
      <c r="HFR1324" s="112"/>
      <c r="HFS1324" s="112"/>
      <c r="HFT1324" s="112"/>
      <c r="HFU1324" s="112"/>
      <c r="HFV1324" s="112"/>
      <c r="HFW1324" s="112"/>
      <c r="HFX1324" s="112"/>
      <c r="HFY1324" s="112"/>
      <c r="HFZ1324" s="112"/>
      <c r="HGA1324" s="112"/>
      <c r="HGB1324" s="112"/>
      <c r="HGC1324" s="112"/>
      <c r="HGD1324" s="112"/>
      <c r="HGE1324" s="112"/>
      <c r="HGF1324" s="112"/>
      <c r="HGG1324" s="112"/>
      <c r="HGH1324" s="112"/>
      <c r="HGI1324" s="112"/>
      <c r="HGJ1324" s="112"/>
      <c r="HGK1324" s="112"/>
      <c r="HGL1324" s="112"/>
      <c r="HGM1324" s="112"/>
      <c r="HGN1324" s="112"/>
      <c r="HGO1324" s="112"/>
      <c r="HGP1324" s="112"/>
      <c r="HGQ1324" s="112"/>
      <c r="HGR1324" s="112"/>
      <c r="HGS1324" s="112"/>
      <c r="HGT1324" s="112"/>
      <c r="HGU1324" s="112"/>
      <c r="HGV1324" s="112"/>
      <c r="HGW1324" s="112"/>
      <c r="HGX1324" s="112"/>
      <c r="HGY1324" s="112"/>
      <c r="HGZ1324" s="112"/>
      <c r="HHA1324" s="112"/>
      <c r="HHB1324" s="112"/>
      <c r="HHC1324" s="112"/>
      <c r="HHD1324" s="112"/>
      <c r="HHE1324" s="112"/>
      <c r="HHF1324" s="112"/>
      <c r="HHG1324" s="112"/>
      <c r="HHH1324" s="112"/>
      <c r="HHI1324" s="112"/>
      <c r="HHJ1324" s="112"/>
      <c r="HHK1324" s="112"/>
      <c r="HHL1324" s="112"/>
      <c r="HHM1324" s="112"/>
      <c r="HHN1324" s="112"/>
      <c r="HHO1324" s="112"/>
      <c r="HHP1324" s="112"/>
      <c r="HHQ1324" s="112"/>
      <c r="HHR1324" s="112"/>
      <c r="HHS1324" s="112"/>
      <c r="HHT1324" s="112"/>
      <c r="HHU1324" s="112"/>
      <c r="HHV1324" s="112"/>
      <c r="HHW1324" s="112"/>
      <c r="HHX1324" s="112"/>
      <c r="HHY1324" s="112"/>
      <c r="HHZ1324" s="112"/>
      <c r="HIA1324" s="112"/>
      <c r="HIB1324" s="112"/>
      <c r="HIC1324" s="112"/>
      <c r="HID1324" s="112"/>
      <c r="HIE1324" s="112"/>
      <c r="HIF1324" s="112"/>
      <c r="HIG1324" s="112"/>
      <c r="HIH1324" s="112"/>
      <c r="HII1324" s="112"/>
      <c r="HIJ1324" s="112"/>
      <c r="HIK1324" s="112"/>
      <c r="HIL1324" s="112"/>
      <c r="HIM1324" s="112"/>
      <c r="HIN1324" s="112"/>
      <c r="HIO1324" s="112"/>
      <c r="HIP1324" s="112"/>
      <c r="HIQ1324" s="112"/>
      <c r="HIR1324" s="112"/>
      <c r="HIS1324" s="112"/>
      <c r="HIT1324" s="112"/>
      <c r="HIU1324" s="112"/>
      <c r="HIV1324" s="112"/>
      <c r="HIW1324" s="112"/>
      <c r="HIX1324" s="112"/>
      <c r="HIY1324" s="112"/>
      <c r="HIZ1324" s="112"/>
      <c r="HJA1324" s="112"/>
      <c r="HJB1324" s="112"/>
      <c r="HJC1324" s="112"/>
      <c r="HJD1324" s="112"/>
      <c r="HJE1324" s="112"/>
      <c r="HJF1324" s="112"/>
      <c r="HJG1324" s="112"/>
      <c r="HJH1324" s="112"/>
      <c r="HJI1324" s="112"/>
      <c r="HJJ1324" s="112"/>
      <c r="HJK1324" s="112"/>
      <c r="HJL1324" s="112"/>
      <c r="HJM1324" s="112"/>
      <c r="HJN1324" s="112"/>
      <c r="HJO1324" s="112"/>
      <c r="HJP1324" s="112"/>
      <c r="HJQ1324" s="112"/>
      <c r="HJR1324" s="112"/>
      <c r="HJS1324" s="112"/>
      <c r="HJT1324" s="112"/>
      <c r="HJU1324" s="112"/>
      <c r="HJV1324" s="112"/>
      <c r="HJW1324" s="112"/>
      <c r="HJX1324" s="112"/>
      <c r="HJY1324" s="112"/>
      <c r="HJZ1324" s="112"/>
      <c r="HKA1324" s="112"/>
      <c r="HKB1324" s="112"/>
      <c r="HKC1324" s="112"/>
      <c r="HKD1324" s="112"/>
      <c r="HKE1324" s="112"/>
      <c r="HKF1324" s="112"/>
      <c r="HKG1324" s="112"/>
      <c r="HKH1324" s="112"/>
      <c r="HKI1324" s="112"/>
      <c r="HKJ1324" s="112"/>
      <c r="HKK1324" s="112"/>
      <c r="HKL1324" s="112"/>
      <c r="HKM1324" s="112"/>
      <c r="HKN1324" s="112"/>
      <c r="HKO1324" s="112"/>
      <c r="HKP1324" s="112"/>
      <c r="HKQ1324" s="112"/>
      <c r="HKR1324" s="112"/>
      <c r="HKS1324" s="112"/>
      <c r="HKT1324" s="112"/>
      <c r="HKU1324" s="112"/>
      <c r="HKV1324" s="112"/>
      <c r="HKW1324" s="112"/>
      <c r="HKX1324" s="112"/>
      <c r="HKY1324" s="112"/>
      <c r="HKZ1324" s="112"/>
      <c r="HLA1324" s="112"/>
      <c r="HLB1324" s="112"/>
      <c r="HLC1324" s="112"/>
      <c r="HLD1324" s="112"/>
      <c r="HLE1324" s="112"/>
      <c r="HLF1324" s="112"/>
      <c r="HLG1324" s="112"/>
      <c r="HLH1324" s="112"/>
      <c r="HLI1324" s="112"/>
      <c r="HLJ1324" s="112"/>
      <c r="HLK1324" s="112"/>
      <c r="HLL1324" s="112"/>
      <c r="HLM1324" s="112"/>
      <c r="HLN1324" s="112"/>
      <c r="HLO1324" s="112"/>
      <c r="HLP1324" s="112"/>
      <c r="HLQ1324" s="112"/>
      <c r="HLR1324" s="112"/>
      <c r="HLS1324" s="112"/>
      <c r="HLT1324" s="112"/>
      <c r="HLU1324" s="112"/>
      <c r="HLV1324" s="112"/>
      <c r="HLW1324" s="112"/>
      <c r="HLX1324" s="112"/>
      <c r="HLY1324" s="112"/>
      <c r="HLZ1324" s="112"/>
      <c r="HMA1324" s="112"/>
      <c r="HMB1324" s="112"/>
      <c r="HMC1324" s="112"/>
      <c r="HMD1324" s="112"/>
      <c r="HME1324" s="112"/>
      <c r="HMF1324" s="112"/>
      <c r="HMG1324" s="112"/>
      <c r="HMH1324" s="112"/>
      <c r="HMI1324" s="112"/>
      <c r="HMJ1324" s="112"/>
      <c r="HMK1324" s="112"/>
      <c r="HML1324" s="112"/>
      <c r="HMM1324" s="112"/>
      <c r="HMN1324" s="112"/>
      <c r="HMO1324" s="112"/>
      <c r="HMP1324" s="112"/>
      <c r="HMQ1324" s="112"/>
      <c r="HMR1324" s="112"/>
      <c r="HMS1324" s="112"/>
      <c r="HMT1324" s="112"/>
      <c r="HMU1324" s="112"/>
      <c r="HMV1324" s="112"/>
      <c r="HMW1324" s="112"/>
      <c r="HMX1324" s="112"/>
      <c r="HMY1324" s="112"/>
      <c r="HMZ1324" s="112"/>
      <c r="HNA1324" s="112"/>
      <c r="HNB1324" s="112"/>
      <c r="HNC1324" s="112"/>
      <c r="HND1324" s="112"/>
      <c r="HNE1324" s="112"/>
      <c r="HNF1324" s="112"/>
      <c r="HNG1324" s="112"/>
      <c r="HNH1324" s="112"/>
      <c r="HNI1324" s="112"/>
      <c r="HNJ1324" s="112"/>
      <c r="HNK1324" s="112"/>
      <c r="HNL1324" s="112"/>
      <c r="HNM1324" s="112"/>
      <c r="HNN1324" s="112"/>
      <c r="HNO1324" s="112"/>
      <c r="HNP1324" s="112"/>
      <c r="HNQ1324" s="112"/>
      <c r="HNR1324" s="112"/>
      <c r="HNS1324" s="112"/>
      <c r="HNT1324" s="112"/>
      <c r="HNU1324" s="112"/>
      <c r="HNV1324" s="112"/>
      <c r="HNW1324" s="112"/>
      <c r="HNX1324" s="112"/>
      <c r="HNY1324" s="112"/>
      <c r="HNZ1324" s="112"/>
      <c r="HOA1324" s="112"/>
      <c r="HOB1324" s="112"/>
      <c r="HOC1324" s="112"/>
      <c r="HOD1324" s="112"/>
      <c r="HOE1324" s="112"/>
      <c r="HOF1324" s="112"/>
      <c r="HOG1324" s="112"/>
      <c r="HOH1324" s="112"/>
      <c r="HOI1324" s="112"/>
      <c r="HOJ1324" s="112"/>
      <c r="HOK1324" s="112"/>
      <c r="HOL1324" s="112"/>
      <c r="HOM1324" s="112"/>
      <c r="HON1324" s="112"/>
      <c r="HOO1324" s="112"/>
      <c r="HOP1324" s="112"/>
      <c r="HOQ1324" s="112"/>
      <c r="HOR1324" s="112"/>
      <c r="HOS1324" s="112"/>
      <c r="HOT1324" s="112"/>
      <c r="HOU1324" s="112"/>
      <c r="HOV1324" s="112"/>
      <c r="HOW1324" s="112"/>
      <c r="HOX1324" s="112"/>
      <c r="HOY1324" s="112"/>
      <c r="HOZ1324" s="112"/>
      <c r="HPA1324" s="112"/>
      <c r="HPB1324" s="112"/>
      <c r="HPC1324" s="112"/>
      <c r="HPD1324" s="112"/>
      <c r="HPE1324" s="112"/>
      <c r="HPF1324" s="112"/>
      <c r="HPG1324" s="112"/>
      <c r="HPH1324" s="112"/>
      <c r="HPI1324" s="112"/>
      <c r="HPJ1324" s="112"/>
      <c r="HPK1324" s="112"/>
      <c r="HPL1324" s="112"/>
      <c r="HPM1324" s="112"/>
      <c r="HPN1324" s="112"/>
      <c r="HPO1324" s="112"/>
      <c r="HPP1324" s="112"/>
      <c r="HPQ1324" s="112"/>
      <c r="HPR1324" s="112"/>
      <c r="HPS1324" s="112"/>
      <c r="HPT1324" s="112"/>
      <c r="HPU1324" s="112"/>
      <c r="HPV1324" s="112"/>
      <c r="HPW1324" s="112"/>
      <c r="HPX1324" s="112"/>
      <c r="HPY1324" s="112"/>
      <c r="HPZ1324" s="112"/>
      <c r="HQA1324" s="112"/>
      <c r="HQB1324" s="112"/>
      <c r="HQC1324" s="112"/>
      <c r="HQD1324" s="112"/>
      <c r="HQE1324" s="112"/>
      <c r="HQF1324" s="112"/>
      <c r="HQG1324" s="112"/>
      <c r="HQH1324" s="112"/>
      <c r="HQI1324" s="112"/>
      <c r="HQJ1324" s="112"/>
      <c r="HQK1324" s="112"/>
      <c r="HQL1324" s="112"/>
      <c r="HQM1324" s="112"/>
      <c r="HQN1324" s="112"/>
      <c r="HQO1324" s="112"/>
      <c r="HQP1324" s="112"/>
      <c r="HQQ1324" s="112"/>
      <c r="HQR1324" s="112"/>
      <c r="HQS1324" s="112"/>
      <c r="HQT1324" s="112"/>
      <c r="HQU1324" s="112"/>
      <c r="HQV1324" s="112"/>
      <c r="HQW1324" s="112"/>
      <c r="HQX1324" s="112"/>
      <c r="HQY1324" s="112"/>
      <c r="HQZ1324" s="112"/>
      <c r="HRA1324" s="112"/>
      <c r="HRB1324" s="112"/>
      <c r="HRC1324" s="112"/>
      <c r="HRD1324" s="112"/>
      <c r="HRE1324" s="112"/>
      <c r="HRF1324" s="112"/>
      <c r="HRG1324" s="112"/>
      <c r="HRH1324" s="112"/>
      <c r="HRI1324" s="112"/>
      <c r="HRJ1324" s="112"/>
      <c r="HRK1324" s="112"/>
      <c r="HRL1324" s="112"/>
      <c r="HRM1324" s="112"/>
      <c r="HRN1324" s="112"/>
      <c r="HRO1324" s="112"/>
      <c r="HRP1324" s="112"/>
      <c r="HRQ1324" s="112"/>
      <c r="HRR1324" s="112"/>
      <c r="HRS1324" s="112"/>
      <c r="HRT1324" s="112"/>
      <c r="HRU1324" s="112"/>
      <c r="HRV1324" s="112"/>
      <c r="HRW1324" s="112"/>
      <c r="HRX1324" s="112"/>
      <c r="HRY1324" s="112"/>
      <c r="HRZ1324" s="112"/>
      <c r="HSA1324" s="112"/>
      <c r="HSB1324" s="112"/>
      <c r="HSC1324" s="112"/>
      <c r="HSD1324" s="112"/>
      <c r="HSE1324" s="112"/>
      <c r="HSF1324" s="112"/>
      <c r="HSG1324" s="112"/>
      <c r="HSH1324" s="112"/>
      <c r="HSI1324" s="112"/>
      <c r="HSJ1324" s="112"/>
      <c r="HSK1324" s="112"/>
      <c r="HSL1324" s="112"/>
      <c r="HSM1324" s="112"/>
      <c r="HSN1324" s="112"/>
      <c r="HSO1324" s="112"/>
      <c r="HSP1324" s="112"/>
      <c r="HSQ1324" s="112"/>
      <c r="HSR1324" s="112"/>
      <c r="HSS1324" s="112"/>
      <c r="HST1324" s="112"/>
      <c r="HSU1324" s="112"/>
      <c r="HSV1324" s="112"/>
      <c r="HSW1324" s="112"/>
      <c r="HSX1324" s="112"/>
      <c r="HSY1324" s="112"/>
      <c r="HSZ1324" s="112"/>
      <c r="HTA1324" s="112"/>
      <c r="HTB1324" s="112"/>
      <c r="HTC1324" s="112"/>
      <c r="HTD1324" s="112"/>
      <c r="HTE1324" s="112"/>
      <c r="HTF1324" s="112"/>
      <c r="HTG1324" s="112"/>
      <c r="HTH1324" s="112"/>
      <c r="HTI1324" s="112"/>
      <c r="HTJ1324" s="112"/>
      <c r="HTK1324" s="112"/>
      <c r="HTL1324" s="112"/>
      <c r="HTM1324" s="112"/>
      <c r="HTN1324" s="112"/>
      <c r="HTO1324" s="112"/>
      <c r="HTP1324" s="112"/>
      <c r="HTQ1324" s="112"/>
      <c r="HTR1324" s="112"/>
      <c r="HTS1324" s="112"/>
      <c r="HTT1324" s="112"/>
      <c r="HTU1324" s="112"/>
      <c r="HTV1324" s="112"/>
      <c r="HTW1324" s="112"/>
      <c r="HTX1324" s="112"/>
      <c r="HTY1324" s="112"/>
      <c r="HTZ1324" s="112"/>
      <c r="HUA1324" s="112"/>
      <c r="HUB1324" s="112"/>
      <c r="HUC1324" s="112"/>
      <c r="HUD1324" s="112"/>
      <c r="HUE1324" s="112"/>
      <c r="HUF1324" s="112"/>
      <c r="HUG1324" s="112"/>
      <c r="HUH1324" s="112"/>
      <c r="HUI1324" s="112"/>
      <c r="HUJ1324" s="112"/>
      <c r="HUK1324" s="112"/>
      <c r="HUL1324" s="112"/>
      <c r="HUM1324" s="112"/>
      <c r="HUN1324" s="112"/>
      <c r="HUO1324" s="112"/>
      <c r="HUP1324" s="112"/>
      <c r="HUQ1324" s="112"/>
      <c r="HUR1324" s="112"/>
      <c r="HUS1324" s="112"/>
      <c r="HUT1324" s="112"/>
      <c r="HUU1324" s="112"/>
      <c r="HUV1324" s="112"/>
      <c r="HUW1324" s="112"/>
      <c r="HUX1324" s="112"/>
      <c r="HUY1324" s="112"/>
      <c r="HUZ1324" s="112"/>
      <c r="HVA1324" s="112"/>
      <c r="HVB1324" s="112"/>
      <c r="HVC1324" s="112"/>
      <c r="HVD1324" s="112"/>
      <c r="HVE1324" s="112"/>
      <c r="HVF1324" s="112"/>
      <c r="HVG1324" s="112"/>
      <c r="HVH1324" s="112"/>
      <c r="HVI1324" s="112"/>
      <c r="HVJ1324" s="112"/>
      <c r="HVK1324" s="112"/>
      <c r="HVL1324" s="112"/>
      <c r="HVM1324" s="112"/>
      <c r="HVN1324" s="112"/>
      <c r="HVO1324" s="112"/>
      <c r="HVP1324" s="112"/>
      <c r="HVQ1324" s="112"/>
      <c r="HVR1324" s="112"/>
      <c r="HVS1324" s="112"/>
      <c r="HVT1324" s="112"/>
      <c r="HVU1324" s="112"/>
      <c r="HVV1324" s="112"/>
      <c r="HVW1324" s="112"/>
      <c r="HVX1324" s="112"/>
      <c r="HVY1324" s="112"/>
      <c r="HVZ1324" s="112"/>
      <c r="HWA1324" s="112"/>
      <c r="HWB1324" s="112"/>
      <c r="HWC1324" s="112"/>
      <c r="HWD1324" s="112"/>
      <c r="HWE1324" s="112"/>
      <c r="HWF1324" s="112"/>
      <c r="HWG1324" s="112"/>
      <c r="HWH1324" s="112"/>
      <c r="HWI1324" s="112"/>
      <c r="HWJ1324" s="112"/>
      <c r="HWK1324" s="112"/>
      <c r="HWL1324" s="112"/>
      <c r="HWM1324" s="112"/>
      <c r="HWN1324" s="112"/>
      <c r="HWO1324" s="112"/>
      <c r="HWP1324" s="112"/>
      <c r="HWQ1324" s="112"/>
      <c r="HWR1324" s="112"/>
      <c r="HWS1324" s="112"/>
      <c r="HWT1324" s="112"/>
      <c r="HWU1324" s="112"/>
      <c r="HWV1324" s="112"/>
      <c r="HWW1324" s="112"/>
      <c r="HWX1324" s="112"/>
      <c r="HWY1324" s="112"/>
      <c r="HWZ1324" s="112"/>
      <c r="HXA1324" s="112"/>
      <c r="HXB1324" s="112"/>
      <c r="HXC1324" s="112"/>
      <c r="HXD1324" s="112"/>
      <c r="HXE1324" s="112"/>
      <c r="HXF1324" s="112"/>
      <c r="HXG1324" s="112"/>
      <c r="HXH1324" s="112"/>
      <c r="HXI1324" s="112"/>
      <c r="HXJ1324" s="112"/>
      <c r="HXK1324" s="112"/>
      <c r="HXL1324" s="112"/>
      <c r="HXM1324" s="112"/>
      <c r="HXN1324" s="112"/>
      <c r="HXO1324" s="112"/>
      <c r="HXP1324" s="112"/>
      <c r="HXQ1324" s="112"/>
      <c r="HXR1324" s="112"/>
      <c r="HXS1324" s="112"/>
      <c r="HXT1324" s="112"/>
      <c r="HXU1324" s="112"/>
      <c r="HXV1324" s="112"/>
      <c r="HXW1324" s="112"/>
      <c r="HXX1324" s="112"/>
      <c r="HXY1324" s="112"/>
      <c r="HXZ1324" s="112"/>
      <c r="HYA1324" s="112"/>
      <c r="HYB1324" s="112"/>
      <c r="HYC1324" s="112"/>
      <c r="HYD1324" s="112"/>
      <c r="HYE1324" s="112"/>
      <c r="HYF1324" s="112"/>
      <c r="HYG1324" s="112"/>
      <c r="HYH1324" s="112"/>
      <c r="HYI1324" s="112"/>
      <c r="HYJ1324" s="112"/>
      <c r="HYK1324" s="112"/>
      <c r="HYL1324" s="112"/>
      <c r="HYM1324" s="112"/>
      <c r="HYN1324" s="112"/>
      <c r="HYO1324" s="112"/>
      <c r="HYP1324" s="112"/>
      <c r="HYQ1324" s="112"/>
      <c r="HYR1324" s="112"/>
      <c r="HYS1324" s="112"/>
      <c r="HYT1324" s="112"/>
      <c r="HYU1324" s="112"/>
      <c r="HYV1324" s="112"/>
      <c r="HYW1324" s="112"/>
      <c r="HYX1324" s="112"/>
      <c r="HYY1324" s="112"/>
      <c r="HYZ1324" s="112"/>
      <c r="HZA1324" s="112"/>
      <c r="HZB1324" s="112"/>
      <c r="HZC1324" s="112"/>
      <c r="HZD1324" s="112"/>
      <c r="HZE1324" s="112"/>
      <c r="HZF1324" s="112"/>
      <c r="HZG1324" s="112"/>
      <c r="HZH1324" s="112"/>
      <c r="HZI1324" s="112"/>
      <c r="HZJ1324" s="112"/>
      <c r="HZK1324" s="112"/>
      <c r="HZL1324" s="112"/>
      <c r="HZM1324" s="112"/>
      <c r="HZN1324" s="112"/>
      <c r="HZO1324" s="112"/>
      <c r="HZP1324" s="112"/>
      <c r="HZQ1324" s="112"/>
      <c r="HZR1324" s="112"/>
      <c r="HZS1324" s="112"/>
      <c r="HZT1324" s="112"/>
      <c r="HZU1324" s="112"/>
      <c r="HZV1324" s="112"/>
      <c r="HZW1324" s="112"/>
      <c r="HZX1324" s="112"/>
      <c r="HZY1324" s="112"/>
      <c r="HZZ1324" s="112"/>
      <c r="IAA1324" s="112"/>
      <c r="IAB1324" s="112"/>
      <c r="IAC1324" s="112"/>
      <c r="IAD1324" s="112"/>
      <c r="IAE1324" s="112"/>
      <c r="IAF1324" s="112"/>
      <c r="IAG1324" s="112"/>
      <c r="IAH1324" s="112"/>
      <c r="IAI1324" s="112"/>
      <c r="IAJ1324" s="112"/>
      <c r="IAK1324" s="112"/>
      <c r="IAL1324" s="112"/>
      <c r="IAM1324" s="112"/>
      <c r="IAN1324" s="112"/>
      <c r="IAO1324" s="112"/>
      <c r="IAP1324" s="112"/>
      <c r="IAQ1324" s="112"/>
      <c r="IAR1324" s="112"/>
      <c r="IAS1324" s="112"/>
      <c r="IAT1324" s="112"/>
      <c r="IAU1324" s="112"/>
      <c r="IAV1324" s="112"/>
      <c r="IAW1324" s="112"/>
      <c r="IAX1324" s="112"/>
      <c r="IAY1324" s="112"/>
      <c r="IAZ1324" s="112"/>
      <c r="IBA1324" s="112"/>
      <c r="IBB1324" s="112"/>
      <c r="IBC1324" s="112"/>
      <c r="IBD1324" s="112"/>
      <c r="IBE1324" s="112"/>
      <c r="IBF1324" s="112"/>
      <c r="IBG1324" s="112"/>
      <c r="IBH1324" s="112"/>
      <c r="IBI1324" s="112"/>
      <c r="IBJ1324" s="112"/>
      <c r="IBK1324" s="112"/>
      <c r="IBL1324" s="112"/>
      <c r="IBM1324" s="112"/>
      <c r="IBN1324" s="112"/>
      <c r="IBO1324" s="112"/>
      <c r="IBP1324" s="112"/>
      <c r="IBQ1324" s="112"/>
      <c r="IBR1324" s="112"/>
      <c r="IBS1324" s="112"/>
      <c r="IBT1324" s="112"/>
      <c r="IBU1324" s="112"/>
      <c r="IBV1324" s="112"/>
      <c r="IBW1324" s="112"/>
      <c r="IBX1324" s="112"/>
      <c r="IBY1324" s="112"/>
      <c r="IBZ1324" s="112"/>
      <c r="ICA1324" s="112"/>
      <c r="ICB1324" s="112"/>
      <c r="ICC1324" s="112"/>
      <c r="ICD1324" s="112"/>
      <c r="ICE1324" s="112"/>
      <c r="ICF1324" s="112"/>
      <c r="ICG1324" s="112"/>
      <c r="ICH1324" s="112"/>
      <c r="ICI1324" s="112"/>
      <c r="ICJ1324" s="112"/>
      <c r="ICK1324" s="112"/>
      <c r="ICL1324" s="112"/>
      <c r="ICM1324" s="112"/>
      <c r="ICN1324" s="112"/>
      <c r="ICO1324" s="112"/>
      <c r="ICP1324" s="112"/>
      <c r="ICQ1324" s="112"/>
      <c r="ICR1324" s="112"/>
      <c r="ICS1324" s="112"/>
      <c r="ICT1324" s="112"/>
      <c r="ICU1324" s="112"/>
      <c r="ICV1324" s="112"/>
      <c r="ICW1324" s="112"/>
      <c r="ICX1324" s="112"/>
      <c r="ICY1324" s="112"/>
      <c r="ICZ1324" s="112"/>
      <c r="IDA1324" s="112"/>
      <c r="IDB1324" s="112"/>
      <c r="IDC1324" s="112"/>
      <c r="IDD1324" s="112"/>
      <c r="IDE1324" s="112"/>
      <c r="IDF1324" s="112"/>
      <c r="IDG1324" s="112"/>
      <c r="IDH1324" s="112"/>
      <c r="IDI1324" s="112"/>
      <c r="IDJ1324" s="112"/>
      <c r="IDK1324" s="112"/>
      <c r="IDL1324" s="112"/>
      <c r="IDM1324" s="112"/>
      <c r="IDN1324" s="112"/>
      <c r="IDO1324" s="112"/>
      <c r="IDP1324" s="112"/>
      <c r="IDQ1324" s="112"/>
      <c r="IDR1324" s="112"/>
      <c r="IDS1324" s="112"/>
      <c r="IDT1324" s="112"/>
      <c r="IDU1324" s="112"/>
      <c r="IDV1324" s="112"/>
      <c r="IDW1324" s="112"/>
      <c r="IDX1324" s="112"/>
      <c r="IDY1324" s="112"/>
      <c r="IDZ1324" s="112"/>
      <c r="IEA1324" s="112"/>
      <c r="IEB1324" s="112"/>
      <c r="IEC1324" s="112"/>
      <c r="IED1324" s="112"/>
      <c r="IEE1324" s="112"/>
      <c r="IEF1324" s="112"/>
      <c r="IEG1324" s="112"/>
      <c r="IEH1324" s="112"/>
      <c r="IEI1324" s="112"/>
      <c r="IEJ1324" s="112"/>
      <c r="IEK1324" s="112"/>
      <c r="IEL1324" s="112"/>
      <c r="IEM1324" s="112"/>
      <c r="IEN1324" s="112"/>
      <c r="IEO1324" s="112"/>
      <c r="IEP1324" s="112"/>
      <c r="IEQ1324" s="112"/>
      <c r="IER1324" s="112"/>
      <c r="IES1324" s="112"/>
      <c r="IET1324" s="112"/>
      <c r="IEU1324" s="112"/>
      <c r="IEV1324" s="112"/>
      <c r="IEW1324" s="112"/>
      <c r="IEX1324" s="112"/>
      <c r="IEY1324" s="112"/>
      <c r="IEZ1324" s="112"/>
      <c r="IFA1324" s="112"/>
      <c r="IFB1324" s="112"/>
      <c r="IFC1324" s="112"/>
      <c r="IFD1324" s="112"/>
      <c r="IFE1324" s="112"/>
      <c r="IFF1324" s="112"/>
      <c r="IFG1324" s="112"/>
      <c r="IFH1324" s="112"/>
      <c r="IFI1324" s="112"/>
      <c r="IFJ1324" s="112"/>
      <c r="IFK1324" s="112"/>
      <c r="IFL1324" s="112"/>
      <c r="IFM1324" s="112"/>
      <c r="IFN1324" s="112"/>
      <c r="IFO1324" s="112"/>
      <c r="IFP1324" s="112"/>
      <c r="IFQ1324" s="112"/>
      <c r="IFR1324" s="112"/>
      <c r="IFS1324" s="112"/>
      <c r="IFT1324" s="112"/>
      <c r="IFU1324" s="112"/>
      <c r="IFV1324" s="112"/>
      <c r="IFW1324" s="112"/>
      <c r="IFX1324" s="112"/>
      <c r="IFY1324" s="112"/>
      <c r="IFZ1324" s="112"/>
      <c r="IGA1324" s="112"/>
      <c r="IGB1324" s="112"/>
      <c r="IGC1324" s="112"/>
      <c r="IGD1324" s="112"/>
      <c r="IGE1324" s="112"/>
      <c r="IGF1324" s="112"/>
      <c r="IGG1324" s="112"/>
      <c r="IGH1324" s="112"/>
      <c r="IGI1324" s="112"/>
      <c r="IGJ1324" s="112"/>
      <c r="IGK1324" s="112"/>
      <c r="IGL1324" s="112"/>
      <c r="IGM1324" s="112"/>
      <c r="IGN1324" s="112"/>
      <c r="IGO1324" s="112"/>
      <c r="IGP1324" s="112"/>
      <c r="IGQ1324" s="112"/>
      <c r="IGR1324" s="112"/>
      <c r="IGS1324" s="112"/>
      <c r="IGT1324" s="112"/>
      <c r="IGU1324" s="112"/>
      <c r="IGV1324" s="112"/>
      <c r="IGW1324" s="112"/>
      <c r="IGX1324" s="112"/>
      <c r="IGY1324" s="112"/>
      <c r="IGZ1324" s="112"/>
      <c r="IHA1324" s="112"/>
      <c r="IHB1324" s="112"/>
      <c r="IHC1324" s="112"/>
      <c r="IHD1324" s="112"/>
      <c r="IHE1324" s="112"/>
      <c r="IHF1324" s="112"/>
      <c r="IHG1324" s="112"/>
      <c r="IHH1324" s="112"/>
      <c r="IHI1324" s="112"/>
      <c r="IHJ1324" s="112"/>
      <c r="IHK1324" s="112"/>
      <c r="IHL1324" s="112"/>
      <c r="IHM1324" s="112"/>
      <c r="IHN1324" s="112"/>
      <c r="IHO1324" s="112"/>
      <c r="IHP1324" s="112"/>
      <c r="IHQ1324" s="112"/>
      <c r="IHR1324" s="112"/>
      <c r="IHS1324" s="112"/>
      <c r="IHT1324" s="112"/>
      <c r="IHU1324" s="112"/>
      <c r="IHV1324" s="112"/>
      <c r="IHW1324" s="112"/>
      <c r="IHX1324" s="112"/>
      <c r="IHY1324" s="112"/>
      <c r="IHZ1324" s="112"/>
      <c r="IIA1324" s="112"/>
      <c r="IIB1324" s="112"/>
      <c r="IIC1324" s="112"/>
      <c r="IID1324" s="112"/>
      <c r="IIE1324" s="112"/>
      <c r="IIF1324" s="112"/>
      <c r="IIG1324" s="112"/>
      <c r="IIH1324" s="112"/>
      <c r="III1324" s="112"/>
      <c r="IIJ1324" s="112"/>
      <c r="IIK1324" s="112"/>
      <c r="IIL1324" s="112"/>
      <c r="IIM1324" s="112"/>
      <c r="IIN1324" s="112"/>
      <c r="IIO1324" s="112"/>
      <c r="IIP1324" s="112"/>
      <c r="IIQ1324" s="112"/>
      <c r="IIR1324" s="112"/>
      <c r="IIS1324" s="112"/>
      <c r="IIT1324" s="112"/>
      <c r="IIU1324" s="112"/>
      <c r="IIV1324" s="112"/>
      <c r="IIW1324" s="112"/>
      <c r="IIX1324" s="112"/>
      <c r="IIY1324" s="112"/>
      <c r="IIZ1324" s="112"/>
      <c r="IJA1324" s="112"/>
      <c r="IJB1324" s="112"/>
      <c r="IJC1324" s="112"/>
      <c r="IJD1324" s="112"/>
      <c r="IJE1324" s="112"/>
      <c r="IJF1324" s="112"/>
      <c r="IJG1324" s="112"/>
      <c r="IJH1324" s="112"/>
      <c r="IJI1324" s="112"/>
      <c r="IJJ1324" s="112"/>
      <c r="IJK1324" s="112"/>
      <c r="IJL1324" s="112"/>
      <c r="IJM1324" s="112"/>
      <c r="IJN1324" s="112"/>
      <c r="IJO1324" s="112"/>
      <c r="IJP1324" s="112"/>
      <c r="IJQ1324" s="112"/>
      <c r="IJR1324" s="112"/>
      <c r="IJS1324" s="112"/>
      <c r="IJT1324" s="112"/>
      <c r="IJU1324" s="112"/>
      <c r="IJV1324" s="112"/>
      <c r="IJW1324" s="112"/>
      <c r="IJX1324" s="112"/>
      <c r="IJY1324" s="112"/>
      <c r="IJZ1324" s="112"/>
      <c r="IKA1324" s="112"/>
      <c r="IKB1324" s="112"/>
      <c r="IKC1324" s="112"/>
      <c r="IKD1324" s="112"/>
      <c r="IKE1324" s="112"/>
      <c r="IKF1324" s="112"/>
      <c r="IKG1324" s="112"/>
      <c r="IKH1324" s="112"/>
      <c r="IKI1324" s="112"/>
      <c r="IKJ1324" s="112"/>
      <c r="IKK1324" s="112"/>
      <c r="IKL1324" s="112"/>
      <c r="IKM1324" s="112"/>
      <c r="IKN1324" s="112"/>
      <c r="IKO1324" s="112"/>
      <c r="IKP1324" s="112"/>
      <c r="IKQ1324" s="112"/>
      <c r="IKR1324" s="112"/>
      <c r="IKS1324" s="112"/>
      <c r="IKT1324" s="112"/>
      <c r="IKU1324" s="112"/>
      <c r="IKV1324" s="112"/>
      <c r="IKW1324" s="112"/>
      <c r="IKX1324" s="112"/>
      <c r="IKY1324" s="112"/>
      <c r="IKZ1324" s="112"/>
      <c r="ILA1324" s="112"/>
      <c r="ILB1324" s="112"/>
      <c r="ILC1324" s="112"/>
      <c r="ILD1324" s="112"/>
      <c r="ILE1324" s="112"/>
      <c r="ILF1324" s="112"/>
      <c r="ILG1324" s="112"/>
      <c r="ILH1324" s="112"/>
      <c r="ILI1324" s="112"/>
      <c r="ILJ1324" s="112"/>
      <c r="ILK1324" s="112"/>
      <c r="ILL1324" s="112"/>
      <c r="ILM1324" s="112"/>
      <c r="ILN1324" s="112"/>
      <c r="ILO1324" s="112"/>
      <c r="ILP1324" s="112"/>
      <c r="ILQ1324" s="112"/>
      <c r="ILR1324" s="112"/>
      <c r="ILS1324" s="112"/>
      <c r="ILT1324" s="112"/>
      <c r="ILU1324" s="112"/>
      <c r="ILV1324" s="112"/>
      <c r="ILW1324" s="112"/>
      <c r="ILX1324" s="112"/>
      <c r="ILY1324" s="112"/>
      <c r="ILZ1324" s="112"/>
      <c r="IMA1324" s="112"/>
      <c r="IMB1324" s="112"/>
      <c r="IMC1324" s="112"/>
      <c r="IMD1324" s="112"/>
      <c r="IME1324" s="112"/>
      <c r="IMF1324" s="112"/>
      <c r="IMG1324" s="112"/>
      <c r="IMH1324" s="112"/>
      <c r="IMI1324" s="112"/>
      <c r="IMJ1324" s="112"/>
      <c r="IMK1324" s="112"/>
      <c r="IML1324" s="112"/>
      <c r="IMM1324" s="112"/>
      <c r="IMN1324" s="112"/>
      <c r="IMO1324" s="112"/>
      <c r="IMP1324" s="112"/>
      <c r="IMQ1324" s="112"/>
      <c r="IMR1324" s="112"/>
      <c r="IMS1324" s="112"/>
      <c r="IMT1324" s="112"/>
      <c r="IMU1324" s="112"/>
      <c r="IMV1324" s="112"/>
      <c r="IMW1324" s="112"/>
      <c r="IMX1324" s="112"/>
      <c r="IMY1324" s="112"/>
      <c r="IMZ1324" s="112"/>
      <c r="INA1324" s="112"/>
      <c r="INB1324" s="112"/>
      <c r="INC1324" s="112"/>
      <c r="IND1324" s="112"/>
      <c r="INE1324" s="112"/>
      <c r="INF1324" s="112"/>
      <c r="ING1324" s="112"/>
      <c r="INH1324" s="112"/>
      <c r="INI1324" s="112"/>
      <c r="INJ1324" s="112"/>
      <c r="INK1324" s="112"/>
      <c r="INL1324" s="112"/>
      <c r="INM1324" s="112"/>
      <c r="INN1324" s="112"/>
      <c r="INO1324" s="112"/>
      <c r="INP1324" s="112"/>
      <c r="INQ1324" s="112"/>
      <c r="INR1324" s="112"/>
      <c r="INS1324" s="112"/>
      <c r="INT1324" s="112"/>
      <c r="INU1324" s="112"/>
      <c r="INV1324" s="112"/>
      <c r="INW1324" s="112"/>
      <c r="INX1324" s="112"/>
      <c r="INY1324" s="112"/>
      <c r="INZ1324" s="112"/>
      <c r="IOA1324" s="112"/>
      <c r="IOB1324" s="112"/>
      <c r="IOC1324" s="112"/>
      <c r="IOD1324" s="112"/>
      <c r="IOE1324" s="112"/>
      <c r="IOF1324" s="112"/>
      <c r="IOG1324" s="112"/>
      <c r="IOH1324" s="112"/>
      <c r="IOI1324" s="112"/>
      <c r="IOJ1324" s="112"/>
      <c r="IOK1324" s="112"/>
      <c r="IOL1324" s="112"/>
      <c r="IOM1324" s="112"/>
      <c r="ION1324" s="112"/>
      <c r="IOO1324" s="112"/>
      <c r="IOP1324" s="112"/>
      <c r="IOQ1324" s="112"/>
      <c r="IOR1324" s="112"/>
      <c r="IOS1324" s="112"/>
      <c r="IOT1324" s="112"/>
      <c r="IOU1324" s="112"/>
      <c r="IOV1324" s="112"/>
      <c r="IOW1324" s="112"/>
      <c r="IOX1324" s="112"/>
      <c r="IOY1324" s="112"/>
      <c r="IOZ1324" s="112"/>
      <c r="IPA1324" s="112"/>
      <c r="IPB1324" s="112"/>
      <c r="IPC1324" s="112"/>
      <c r="IPD1324" s="112"/>
      <c r="IPE1324" s="112"/>
      <c r="IPF1324" s="112"/>
      <c r="IPG1324" s="112"/>
      <c r="IPH1324" s="112"/>
      <c r="IPI1324" s="112"/>
      <c r="IPJ1324" s="112"/>
      <c r="IPK1324" s="112"/>
      <c r="IPL1324" s="112"/>
      <c r="IPM1324" s="112"/>
      <c r="IPN1324" s="112"/>
      <c r="IPO1324" s="112"/>
      <c r="IPP1324" s="112"/>
      <c r="IPQ1324" s="112"/>
      <c r="IPR1324" s="112"/>
      <c r="IPS1324" s="112"/>
      <c r="IPT1324" s="112"/>
      <c r="IPU1324" s="112"/>
      <c r="IPV1324" s="112"/>
      <c r="IPW1324" s="112"/>
      <c r="IPX1324" s="112"/>
      <c r="IPY1324" s="112"/>
      <c r="IPZ1324" s="112"/>
      <c r="IQA1324" s="112"/>
      <c r="IQB1324" s="112"/>
      <c r="IQC1324" s="112"/>
      <c r="IQD1324" s="112"/>
      <c r="IQE1324" s="112"/>
      <c r="IQF1324" s="112"/>
      <c r="IQG1324" s="112"/>
      <c r="IQH1324" s="112"/>
      <c r="IQI1324" s="112"/>
      <c r="IQJ1324" s="112"/>
      <c r="IQK1324" s="112"/>
      <c r="IQL1324" s="112"/>
      <c r="IQM1324" s="112"/>
      <c r="IQN1324" s="112"/>
      <c r="IQO1324" s="112"/>
      <c r="IQP1324" s="112"/>
      <c r="IQQ1324" s="112"/>
      <c r="IQR1324" s="112"/>
      <c r="IQS1324" s="112"/>
      <c r="IQT1324" s="112"/>
      <c r="IQU1324" s="112"/>
      <c r="IQV1324" s="112"/>
      <c r="IQW1324" s="112"/>
      <c r="IQX1324" s="112"/>
      <c r="IQY1324" s="112"/>
      <c r="IQZ1324" s="112"/>
      <c r="IRA1324" s="112"/>
      <c r="IRB1324" s="112"/>
      <c r="IRC1324" s="112"/>
      <c r="IRD1324" s="112"/>
      <c r="IRE1324" s="112"/>
      <c r="IRF1324" s="112"/>
      <c r="IRG1324" s="112"/>
      <c r="IRH1324" s="112"/>
      <c r="IRI1324" s="112"/>
      <c r="IRJ1324" s="112"/>
      <c r="IRK1324" s="112"/>
      <c r="IRL1324" s="112"/>
      <c r="IRM1324" s="112"/>
      <c r="IRN1324" s="112"/>
      <c r="IRO1324" s="112"/>
      <c r="IRP1324" s="112"/>
      <c r="IRQ1324" s="112"/>
      <c r="IRR1324" s="112"/>
      <c r="IRS1324" s="112"/>
      <c r="IRT1324" s="112"/>
      <c r="IRU1324" s="112"/>
      <c r="IRV1324" s="112"/>
      <c r="IRW1324" s="112"/>
      <c r="IRX1324" s="112"/>
      <c r="IRY1324" s="112"/>
      <c r="IRZ1324" s="112"/>
      <c r="ISA1324" s="112"/>
      <c r="ISB1324" s="112"/>
      <c r="ISC1324" s="112"/>
      <c r="ISD1324" s="112"/>
      <c r="ISE1324" s="112"/>
      <c r="ISF1324" s="112"/>
      <c r="ISG1324" s="112"/>
      <c r="ISH1324" s="112"/>
      <c r="ISI1324" s="112"/>
      <c r="ISJ1324" s="112"/>
      <c r="ISK1324" s="112"/>
      <c r="ISL1324" s="112"/>
      <c r="ISM1324" s="112"/>
      <c r="ISN1324" s="112"/>
      <c r="ISO1324" s="112"/>
      <c r="ISP1324" s="112"/>
      <c r="ISQ1324" s="112"/>
      <c r="ISR1324" s="112"/>
      <c r="ISS1324" s="112"/>
      <c r="IST1324" s="112"/>
      <c r="ISU1324" s="112"/>
      <c r="ISV1324" s="112"/>
      <c r="ISW1324" s="112"/>
      <c r="ISX1324" s="112"/>
      <c r="ISY1324" s="112"/>
      <c r="ISZ1324" s="112"/>
      <c r="ITA1324" s="112"/>
      <c r="ITB1324" s="112"/>
      <c r="ITC1324" s="112"/>
      <c r="ITD1324" s="112"/>
      <c r="ITE1324" s="112"/>
      <c r="ITF1324" s="112"/>
      <c r="ITG1324" s="112"/>
      <c r="ITH1324" s="112"/>
      <c r="ITI1324" s="112"/>
      <c r="ITJ1324" s="112"/>
      <c r="ITK1324" s="112"/>
      <c r="ITL1324" s="112"/>
      <c r="ITM1324" s="112"/>
      <c r="ITN1324" s="112"/>
      <c r="ITO1324" s="112"/>
      <c r="ITP1324" s="112"/>
      <c r="ITQ1324" s="112"/>
      <c r="ITR1324" s="112"/>
      <c r="ITS1324" s="112"/>
      <c r="ITT1324" s="112"/>
      <c r="ITU1324" s="112"/>
      <c r="ITV1324" s="112"/>
      <c r="ITW1324" s="112"/>
      <c r="ITX1324" s="112"/>
      <c r="ITY1324" s="112"/>
      <c r="ITZ1324" s="112"/>
      <c r="IUA1324" s="112"/>
      <c r="IUB1324" s="112"/>
      <c r="IUC1324" s="112"/>
      <c r="IUD1324" s="112"/>
      <c r="IUE1324" s="112"/>
      <c r="IUF1324" s="112"/>
      <c r="IUG1324" s="112"/>
      <c r="IUH1324" s="112"/>
      <c r="IUI1324" s="112"/>
      <c r="IUJ1324" s="112"/>
      <c r="IUK1324" s="112"/>
      <c r="IUL1324" s="112"/>
      <c r="IUM1324" s="112"/>
      <c r="IUN1324" s="112"/>
      <c r="IUO1324" s="112"/>
      <c r="IUP1324" s="112"/>
      <c r="IUQ1324" s="112"/>
      <c r="IUR1324" s="112"/>
      <c r="IUS1324" s="112"/>
      <c r="IUT1324" s="112"/>
      <c r="IUU1324" s="112"/>
      <c r="IUV1324" s="112"/>
      <c r="IUW1324" s="112"/>
      <c r="IUX1324" s="112"/>
      <c r="IUY1324" s="112"/>
      <c r="IUZ1324" s="112"/>
      <c r="IVA1324" s="112"/>
      <c r="IVB1324" s="112"/>
      <c r="IVC1324" s="112"/>
      <c r="IVD1324" s="112"/>
      <c r="IVE1324" s="112"/>
      <c r="IVF1324" s="112"/>
      <c r="IVG1324" s="112"/>
      <c r="IVH1324" s="112"/>
      <c r="IVI1324" s="112"/>
      <c r="IVJ1324" s="112"/>
      <c r="IVK1324" s="112"/>
      <c r="IVL1324" s="112"/>
      <c r="IVM1324" s="112"/>
      <c r="IVN1324" s="112"/>
      <c r="IVO1324" s="112"/>
      <c r="IVP1324" s="112"/>
      <c r="IVQ1324" s="112"/>
      <c r="IVR1324" s="112"/>
      <c r="IVS1324" s="112"/>
      <c r="IVT1324" s="112"/>
      <c r="IVU1324" s="112"/>
      <c r="IVV1324" s="112"/>
      <c r="IVW1324" s="112"/>
      <c r="IVX1324" s="112"/>
      <c r="IVY1324" s="112"/>
      <c r="IVZ1324" s="112"/>
      <c r="IWA1324" s="112"/>
      <c r="IWB1324" s="112"/>
      <c r="IWC1324" s="112"/>
      <c r="IWD1324" s="112"/>
      <c r="IWE1324" s="112"/>
      <c r="IWF1324" s="112"/>
      <c r="IWG1324" s="112"/>
      <c r="IWH1324" s="112"/>
      <c r="IWI1324" s="112"/>
      <c r="IWJ1324" s="112"/>
      <c r="IWK1324" s="112"/>
      <c r="IWL1324" s="112"/>
      <c r="IWM1324" s="112"/>
      <c r="IWN1324" s="112"/>
      <c r="IWO1324" s="112"/>
      <c r="IWP1324" s="112"/>
      <c r="IWQ1324" s="112"/>
      <c r="IWR1324" s="112"/>
      <c r="IWS1324" s="112"/>
      <c r="IWT1324" s="112"/>
      <c r="IWU1324" s="112"/>
      <c r="IWV1324" s="112"/>
      <c r="IWW1324" s="112"/>
      <c r="IWX1324" s="112"/>
      <c r="IWY1324" s="112"/>
      <c r="IWZ1324" s="112"/>
      <c r="IXA1324" s="112"/>
      <c r="IXB1324" s="112"/>
      <c r="IXC1324" s="112"/>
      <c r="IXD1324" s="112"/>
      <c r="IXE1324" s="112"/>
      <c r="IXF1324" s="112"/>
      <c r="IXG1324" s="112"/>
      <c r="IXH1324" s="112"/>
      <c r="IXI1324" s="112"/>
      <c r="IXJ1324" s="112"/>
      <c r="IXK1324" s="112"/>
      <c r="IXL1324" s="112"/>
      <c r="IXM1324" s="112"/>
      <c r="IXN1324" s="112"/>
      <c r="IXO1324" s="112"/>
      <c r="IXP1324" s="112"/>
      <c r="IXQ1324" s="112"/>
      <c r="IXR1324" s="112"/>
      <c r="IXS1324" s="112"/>
      <c r="IXT1324" s="112"/>
      <c r="IXU1324" s="112"/>
      <c r="IXV1324" s="112"/>
      <c r="IXW1324" s="112"/>
      <c r="IXX1324" s="112"/>
      <c r="IXY1324" s="112"/>
      <c r="IXZ1324" s="112"/>
      <c r="IYA1324" s="112"/>
      <c r="IYB1324" s="112"/>
      <c r="IYC1324" s="112"/>
      <c r="IYD1324" s="112"/>
      <c r="IYE1324" s="112"/>
      <c r="IYF1324" s="112"/>
      <c r="IYG1324" s="112"/>
      <c r="IYH1324" s="112"/>
      <c r="IYI1324" s="112"/>
      <c r="IYJ1324" s="112"/>
      <c r="IYK1324" s="112"/>
      <c r="IYL1324" s="112"/>
      <c r="IYM1324" s="112"/>
      <c r="IYN1324" s="112"/>
      <c r="IYO1324" s="112"/>
      <c r="IYP1324" s="112"/>
      <c r="IYQ1324" s="112"/>
      <c r="IYR1324" s="112"/>
      <c r="IYS1324" s="112"/>
      <c r="IYT1324" s="112"/>
      <c r="IYU1324" s="112"/>
      <c r="IYV1324" s="112"/>
      <c r="IYW1324" s="112"/>
      <c r="IYX1324" s="112"/>
      <c r="IYY1324" s="112"/>
      <c r="IYZ1324" s="112"/>
      <c r="IZA1324" s="112"/>
      <c r="IZB1324" s="112"/>
      <c r="IZC1324" s="112"/>
      <c r="IZD1324" s="112"/>
      <c r="IZE1324" s="112"/>
      <c r="IZF1324" s="112"/>
      <c r="IZG1324" s="112"/>
      <c r="IZH1324" s="112"/>
      <c r="IZI1324" s="112"/>
      <c r="IZJ1324" s="112"/>
      <c r="IZK1324" s="112"/>
      <c r="IZL1324" s="112"/>
      <c r="IZM1324" s="112"/>
      <c r="IZN1324" s="112"/>
      <c r="IZO1324" s="112"/>
      <c r="IZP1324" s="112"/>
      <c r="IZQ1324" s="112"/>
      <c r="IZR1324" s="112"/>
      <c r="IZS1324" s="112"/>
      <c r="IZT1324" s="112"/>
      <c r="IZU1324" s="112"/>
      <c r="IZV1324" s="112"/>
      <c r="IZW1324" s="112"/>
      <c r="IZX1324" s="112"/>
      <c r="IZY1324" s="112"/>
      <c r="IZZ1324" s="112"/>
      <c r="JAA1324" s="112"/>
      <c r="JAB1324" s="112"/>
      <c r="JAC1324" s="112"/>
      <c r="JAD1324" s="112"/>
      <c r="JAE1324" s="112"/>
      <c r="JAF1324" s="112"/>
      <c r="JAG1324" s="112"/>
      <c r="JAH1324" s="112"/>
      <c r="JAI1324" s="112"/>
      <c r="JAJ1324" s="112"/>
      <c r="JAK1324" s="112"/>
      <c r="JAL1324" s="112"/>
      <c r="JAM1324" s="112"/>
      <c r="JAN1324" s="112"/>
      <c r="JAO1324" s="112"/>
      <c r="JAP1324" s="112"/>
      <c r="JAQ1324" s="112"/>
      <c r="JAR1324" s="112"/>
      <c r="JAS1324" s="112"/>
      <c r="JAT1324" s="112"/>
      <c r="JAU1324" s="112"/>
      <c r="JAV1324" s="112"/>
      <c r="JAW1324" s="112"/>
      <c r="JAX1324" s="112"/>
      <c r="JAY1324" s="112"/>
      <c r="JAZ1324" s="112"/>
      <c r="JBA1324" s="112"/>
      <c r="JBB1324" s="112"/>
      <c r="JBC1324" s="112"/>
      <c r="JBD1324" s="112"/>
      <c r="JBE1324" s="112"/>
      <c r="JBF1324" s="112"/>
      <c r="JBG1324" s="112"/>
      <c r="JBH1324" s="112"/>
      <c r="JBI1324" s="112"/>
      <c r="JBJ1324" s="112"/>
      <c r="JBK1324" s="112"/>
      <c r="JBL1324" s="112"/>
      <c r="JBM1324" s="112"/>
      <c r="JBN1324" s="112"/>
      <c r="JBO1324" s="112"/>
      <c r="JBP1324" s="112"/>
      <c r="JBQ1324" s="112"/>
      <c r="JBR1324" s="112"/>
      <c r="JBS1324" s="112"/>
      <c r="JBT1324" s="112"/>
      <c r="JBU1324" s="112"/>
      <c r="JBV1324" s="112"/>
      <c r="JBW1324" s="112"/>
      <c r="JBX1324" s="112"/>
      <c r="JBY1324" s="112"/>
      <c r="JBZ1324" s="112"/>
      <c r="JCA1324" s="112"/>
      <c r="JCB1324" s="112"/>
      <c r="JCC1324" s="112"/>
      <c r="JCD1324" s="112"/>
      <c r="JCE1324" s="112"/>
      <c r="JCF1324" s="112"/>
      <c r="JCG1324" s="112"/>
      <c r="JCH1324" s="112"/>
      <c r="JCI1324" s="112"/>
      <c r="JCJ1324" s="112"/>
      <c r="JCK1324" s="112"/>
      <c r="JCL1324" s="112"/>
      <c r="JCM1324" s="112"/>
      <c r="JCN1324" s="112"/>
      <c r="JCO1324" s="112"/>
      <c r="JCP1324" s="112"/>
      <c r="JCQ1324" s="112"/>
      <c r="JCR1324" s="112"/>
      <c r="JCS1324" s="112"/>
      <c r="JCT1324" s="112"/>
      <c r="JCU1324" s="112"/>
      <c r="JCV1324" s="112"/>
      <c r="JCW1324" s="112"/>
      <c r="JCX1324" s="112"/>
      <c r="JCY1324" s="112"/>
      <c r="JCZ1324" s="112"/>
      <c r="JDA1324" s="112"/>
      <c r="JDB1324" s="112"/>
      <c r="JDC1324" s="112"/>
      <c r="JDD1324" s="112"/>
      <c r="JDE1324" s="112"/>
      <c r="JDF1324" s="112"/>
      <c r="JDG1324" s="112"/>
      <c r="JDH1324" s="112"/>
      <c r="JDI1324" s="112"/>
      <c r="JDJ1324" s="112"/>
      <c r="JDK1324" s="112"/>
      <c r="JDL1324" s="112"/>
      <c r="JDM1324" s="112"/>
      <c r="JDN1324" s="112"/>
      <c r="JDO1324" s="112"/>
      <c r="JDP1324" s="112"/>
      <c r="JDQ1324" s="112"/>
      <c r="JDR1324" s="112"/>
      <c r="JDS1324" s="112"/>
      <c r="JDT1324" s="112"/>
      <c r="JDU1324" s="112"/>
      <c r="JDV1324" s="112"/>
      <c r="JDW1324" s="112"/>
      <c r="JDX1324" s="112"/>
      <c r="JDY1324" s="112"/>
      <c r="JDZ1324" s="112"/>
      <c r="JEA1324" s="112"/>
      <c r="JEB1324" s="112"/>
      <c r="JEC1324" s="112"/>
      <c r="JED1324" s="112"/>
      <c r="JEE1324" s="112"/>
      <c r="JEF1324" s="112"/>
      <c r="JEG1324" s="112"/>
      <c r="JEH1324" s="112"/>
      <c r="JEI1324" s="112"/>
      <c r="JEJ1324" s="112"/>
      <c r="JEK1324" s="112"/>
      <c r="JEL1324" s="112"/>
      <c r="JEM1324" s="112"/>
      <c r="JEN1324" s="112"/>
      <c r="JEO1324" s="112"/>
      <c r="JEP1324" s="112"/>
      <c r="JEQ1324" s="112"/>
      <c r="JER1324" s="112"/>
      <c r="JES1324" s="112"/>
      <c r="JET1324" s="112"/>
      <c r="JEU1324" s="112"/>
      <c r="JEV1324" s="112"/>
      <c r="JEW1324" s="112"/>
      <c r="JEX1324" s="112"/>
      <c r="JEY1324" s="112"/>
      <c r="JEZ1324" s="112"/>
      <c r="JFA1324" s="112"/>
      <c r="JFB1324" s="112"/>
      <c r="JFC1324" s="112"/>
      <c r="JFD1324" s="112"/>
      <c r="JFE1324" s="112"/>
      <c r="JFF1324" s="112"/>
      <c r="JFG1324" s="112"/>
      <c r="JFH1324" s="112"/>
      <c r="JFI1324" s="112"/>
      <c r="JFJ1324" s="112"/>
      <c r="JFK1324" s="112"/>
      <c r="JFL1324" s="112"/>
      <c r="JFM1324" s="112"/>
      <c r="JFN1324" s="112"/>
      <c r="JFO1324" s="112"/>
      <c r="JFP1324" s="112"/>
      <c r="JFQ1324" s="112"/>
      <c r="JFR1324" s="112"/>
      <c r="JFS1324" s="112"/>
      <c r="JFT1324" s="112"/>
      <c r="JFU1324" s="112"/>
      <c r="JFV1324" s="112"/>
      <c r="JFW1324" s="112"/>
      <c r="JFX1324" s="112"/>
      <c r="JFY1324" s="112"/>
      <c r="JFZ1324" s="112"/>
      <c r="JGA1324" s="112"/>
      <c r="JGB1324" s="112"/>
      <c r="JGC1324" s="112"/>
      <c r="JGD1324" s="112"/>
      <c r="JGE1324" s="112"/>
      <c r="JGF1324" s="112"/>
      <c r="JGG1324" s="112"/>
      <c r="JGH1324" s="112"/>
      <c r="JGI1324" s="112"/>
      <c r="JGJ1324" s="112"/>
      <c r="JGK1324" s="112"/>
      <c r="JGL1324" s="112"/>
      <c r="JGM1324" s="112"/>
      <c r="JGN1324" s="112"/>
      <c r="JGO1324" s="112"/>
      <c r="JGP1324" s="112"/>
      <c r="JGQ1324" s="112"/>
      <c r="JGR1324" s="112"/>
      <c r="JGS1324" s="112"/>
      <c r="JGT1324" s="112"/>
      <c r="JGU1324" s="112"/>
      <c r="JGV1324" s="112"/>
      <c r="JGW1324" s="112"/>
      <c r="JGX1324" s="112"/>
      <c r="JGY1324" s="112"/>
      <c r="JGZ1324" s="112"/>
      <c r="JHA1324" s="112"/>
      <c r="JHB1324" s="112"/>
      <c r="JHC1324" s="112"/>
      <c r="JHD1324" s="112"/>
      <c r="JHE1324" s="112"/>
      <c r="JHF1324" s="112"/>
      <c r="JHG1324" s="112"/>
      <c r="JHH1324" s="112"/>
      <c r="JHI1324" s="112"/>
      <c r="JHJ1324" s="112"/>
      <c r="JHK1324" s="112"/>
      <c r="JHL1324" s="112"/>
      <c r="JHM1324" s="112"/>
      <c r="JHN1324" s="112"/>
      <c r="JHO1324" s="112"/>
      <c r="JHP1324" s="112"/>
      <c r="JHQ1324" s="112"/>
      <c r="JHR1324" s="112"/>
      <c r="JHS1324" s="112"/>
      <c r="JHT1324" s="112"/>
      <c r="JHU1324" s="112"/>
      <c r="JHV1324" s="112"/>
      <c r="JHW1324" s="112"/>
      <c r="JHX1324" s="112"/>
      <c r="JHY1324" s="112"/>
      <c r="JHZ1324" s="112"/>
      <c r="JIA1324" s="112"/>
      <c r="JIB1324" s="112"/>
      <c r="JIC1324" s="112"/>
      <c r="JID1324" s="112"/>
      <c r="JIE1324" s="112"/>
      <c r="JIF1324" s="112"/>
      <c r="JIG1324" s="112"/>
      <c r="JIH1324" s="112"/>
      <c r="JII1324" s="112"/>
      <c r="JIJ1324" s="112"/>
      <c r="JIK1324" s="112"/>
      <c r="JIL1324" s="112"/>
      <c r="JIM1324" s="112"/>
      <c r="JIN1324" s="112"/>
      <c r="JIO1324" s="112"/>
      <c r="JIP1324" s="112"/>
      <c r="JIQ1324" s="112"/>
      <c r="JIR1324" s="112"/>
      <c r="JIS1324" s="112"/>
      <c r="JIT1324" s="112"/>
      <c r="JIU1324" s="112"/>
      <c r="JIV1324" s="112"/>
      <c r="JIW1324" s="112"/>
      <c r="JIX1324" s="112"/>
      <c r="JIY1324" s="112"/>
      <c r="JIZ1324" s="112"/>
      <c r="JJA1324" s="112"/>
      <c r="JJB1324" s="112"/>
      <c r="JJC1324" s="112"/>
      <c r="JJD1324" s="112"/>
      <c r="JJE1324" s="112"/>
      <c r="JJF1324" s="112"/>
      <c r="JJG1324" s="112"/>
      <c r="JJH1324" s="112"/>
      <c r="JJI1324" s="112"/>
      <c r="JJJ1324" s="112"/>
      <c r="JJK1324" s="112"/>
      <c r="JJL1324" s="112"/>
      <c r="JJM1324" s="112"/>
      <c r="JJN1324" s="112"/>
      <c r="JJO1324" s="112"/>
      <c r="JJP1324" s="112"/>
      <c r="JJQ1324" s="112"/>
      <c r="JJR1324" s="112"/>
      <c r="JJS1324" s="112"/>
      <c r="JJT1324" s="112"/>
      <c r="JJU1324" s="112"/>
      <c r="JJV1324" s="112"/>
      <c r="JJW1324" s="112"/>
      <c r="JJX1324" s="112"/>
      <c r="JJY1324" s="112"/>
      <c r="JJZ1324" s="112"/>
      <c r="JKA1324" s="112"/>
      <c r="JKB1324" s="112"/>
      <c r="JKC1324" s="112"/>
      <c r="JKD1324" s="112"/>
      <c r="JKE1324" s="112"/>
      <c r="JKF1324" s="112"/>
      <c r="JKG1324" s="112"/>
      <c r="JKH1324" s="112"/>
      <c r="JKI1324" s="112"/>
      <c r="JKJ1324" s="112"/>
      <c r="JKK1324" s="112"/>
      <c r="JKL1324" s="112"/>
      <c r="JKM1324" s="112"/>
      <c r="JKN1324" s="112"/>
      <c r="JKO1324" s="112"/>
      <c r="JKP1324" s="112"/>
      <c r="JKQ1324" s="112"/>
      <c r="JKR1324" s="112"/>
      <c r="JKS1324" s="112"/>
      <c r="JKT1324" s="112"/>
      <c r="JKU1324" s="112"/>
      <c r="JKV1324" s="112"/>
      <c r="JKW1324" s="112"/>
      <c r="JKX1324" s="112"/>
      <c r="JKY1324" s="112"/>
      <c r="JKZ1324" s="112"/>
      <c r="JLA1324" s="112"/>
      <c r="JLB1324" s="112"/>
      <c r="JLC1324" s="112"/>
      <c r="JLD1324" s="112"/>
      <c r="JLE1324" s="112"/>
      <c r="JLF1324" s="112"/>
      <c r="JLG1324" s="112"/>
      <c r="JLH1324" s="112"/>
      <c r="JLI1324" s="112"/>
      <c r="JLJ1324" s="112"/>
      <c r="JLK1324" s="112"/>
      <c r="JLL1324" s="112"/>
      <c r="JLM1324" s="112"/>
      <c r="JLN1324" s="112"/>
      <c r="JLO1324" s="112"/>
      <c r="JLP1324" s="112"/>
      <c r="JLQ1324" s="112"/>
      <c r="JLR1324" s="112"/>
      <c r="JLS1324" s="112"/>
      <c r="JLT1324" s="112"/>
      <c r="JLU1324" s="112"/>
      <c r="JLV1324" s="112"/>
      <c r="JLW1324" s="112"/>
      <c r="JLX1324" s="112"/>
      <c r="JLY1324" s="112"/>
      <c r="JLZ1324" s="112"/>
      <c r="JMA1324" s="112"/>
      <c r="JMB1324" s="112"/>
      <c r="JMC1324" s="112"/>
      <c r="JMD1324" s="112"/>
      <c r="JME1324" s="112"/>
      <c r="JMF1324" s="112"/>
      <c r="JMG1324" s="112"/>
      <c r="JMH1324" s="112"/>
      <c r="JMI1324" s="112"/>
      <c r="JMJ1324" s="112"/>
      <c r="JMK1324" s="112"/>
      <c r="JML1324" s="112"/>
      <c r="JMM1324" s="112"/>
      <c r="JMN1324" s="112"/>
      <c r="JMO1324" s="112"/>
      <c r="JMP1324" s="112"/>
      <c r="JMQ1324" s="112"/>
      <c r="JMR1324" s="112"/>
      <c r="JMS1324" s="112"/>
      <c r="JMT1324" s="112"/>
      <c r="JMU1324" s="112"/>
      <c r="JMV1324" s="112"/>
      <c r="JMW1324" s="112"/>
      <c r="JMX1324" s="112"/>
      <c r="JMY1324" s="112"/>
      <c r="JMZ1324" s="112"/>
      <c r="JNA1324" s="112"/>
      <c r="JNB1324" s="112"/>
      <c r="JNC1324" s="112"/>
      <c r="JND1324" s="112"/>
      <c r="JNE1324" s="112"/>
      <c r="JNF1324" s="112"/>
      <c r="JNG1324" s="112"/>
      <c r="JNH1324" s="112"/>
      <c r="JNI1324" s="112"/>
      <c r="JNJ1324" s="112"/>
      <c r="JNK1324" s="112"/>
      <c r="JNL1324" s="112"/>
      <c r="JNM1324" s="112"/>
      <c r="JNN1324" s="112"/>
      <c r="JNO1324" s="112"/>
      <c r="JNP1324" s="112"/>
      <c r="JNQ1324" s="112"/>
      <c r="JNR1324" s="112"/>
      <c r="JNS1324" s="112"/>
      <c r="JNT1324" s="112"/>
      <c r="JNU1324" s="112"/>
      <c r="JNV1324" s="112"/>
      <c r="JNW1324" s="112"/>
      <c r="JNX1324" s="112"/>
      <c r="JNY1324" s="112"/>
      <c r="JNZ1324" s="112"/>
      <c r="JOA1324" s="112"/>
      <c r="JOB1324" s="112"/>
      <c r="JOC1324" s="112"/>
      <c r="JOD1324" s="112"/>
      <c r="JOE1324" s="112"/>
      <c r="JOF1324" s="112"/>
      <c r="JOG1324" s="112"/>
      <c r="JOH1324" s="112"/>
      <c r="JOI1324" s="112"/>
      <c r="JOJ1324" s="112"/>
      <c r="JOK1324" s="112"/>
      <c r="JOL1324" s="112"/>
      <c r="JOM1324" s="112"/>
      <c r="JON1324" s="112"/>
      <c r="JOO1324" s="112"/>
      <c r="JOP1324" s="112"/>
      <c r="JOQ1324" s="112"/>
      <c r="JOR1324" s="112"/>
      <c r="JOS1324" s="112"/>
      <c r="JOT1324" s="112"/>
      <c r="JOU1324" s="112"/>
      <c r="JOV1324" s="112"/>
      <c r="JOW1324" s="112"/>
      <c r="JOX1324" s="112"/>
      <c r="JOY1324" s="112"/>
      <c r="JOZ1324" s="112"/>
      <c r="JPA1324" s="112"/>
      <c r="JPB1324" s="112"/>
      <c r="JPC1324" s="112"/>
      <c r="JPD1324" s="112"/>
      <c r="JPE1324" s="112"/>
      <c r="JPF1324" s="112"/>
      <c r="JPG1324" s="112"/>
      <c r="JPH1324" s="112"/>
      <c r="JPI1324" s="112"/>
      <c r="JPJ1324" s="112"/>
      <c r="JPK1324" s="112"/>
      <c r="JPL1324" s="112"/>
      <c r="JPM1324" s="112"/>
      <c r="JPN1324" s="112"/>
      <c r="JPO1324" s="112"/>
      <c r="JPP1324" s="112"/>
      <c r="JPQ1324" s="112"/>
      <c r="JPR1324" s="112"/>
      <c r="JPS1324" s="112"/>
      <c r="JPT1324" s="112"/>
      <c r="JPU1324" s="112"/>
      <c r="JPV1324" s="112"/>
      <c r="JPW1324" s="112"/>
      <c r="JPX1324" s="112"/>
      <c r="JPY1324" s="112"/>
      <c r="JPZ1324" s="112"/>
      <c r="JQA1324" s="112"/>
      <c r="JQB1324" s="112"/>
      <c r="JQC1324" s="112"/>
      <c r="JQD1324" s="112"/>
      <c r="JQE1324" s="112"/>
      <c r="JQF1324" s="112"/>
      <c r="JQG1324" s="112"/>
      <c r="JQH1324" s="112"/>
      <c r="JQI1324" s="112"/>
      <c r="JQJ1324" s="112"/>
      <c r="JQK1324" s="112"/>
      <c r="JQL1324" s="112"/>
      <c r="JQM1324" s="112"/>
      <c r="JQN1324" s="112"/>
      <c r="JQO1324" s="112"/>
      <c r="JQP1324" s="112"/>
      <c r="JQQ1324" s="112"/>
      <c r="JQR1324" s="112"/>
      <c r="JQS1324" s="112"/>
      <c r="JQT1324" s="112"/>
      <c r="JQU1324" s="112"/>
      <c r="JQV1324" s="112"/>
      <c r="JQW1324" s="112"/>
      <c r="JQX1324" s="112"/>
      <c r="JQY1324" s="112"/>
      <c r="JQZ1324" s="112"/>
      <c r="JRA1324" s="112"/>
      <c r="JRB1324" s="112"/>
      <c r="JRC1324" s="112"/>
      <c r="JRD1324" s="112"/>
      <c r="JRE1324" s="112"/>
      <c r="JRF1324" s="112"/>
      <c r="JRG1324" s="112"/>
      <c r="JRH1324" s="112"/>
      <c r="JRI1324" s="112"/>
      <c r="JRJ1324" s="112"/>
      <c r="JRK1324" s="112"/>
      <c r="JRL1324" s="112"/>
      <c r="JRM1324" s="112"/>
      <c r="JRN1324" s="112"/>
      <c r="JRO1324" s="112"/>
      <c r="JRP1324" s="112"/>
      <c r="JRQ1324" s="112"/>
      <c r="JRR1324" s="112"/>
      <c r="JRS1324" s="112"/>
      <c r="JRT1324" s="112"/>
      <c r="JRU1324" s="112"/>
      <c r="JRV1324" s="112"/>
      <c r="JRW1324" s="112"/>
      <c r="JRX1324" s="112"/>
      <c r="JRY1324" s="112"/>
      <c r="JRZ1324" s="112"/>
      <c r="JSA1324" s="112"/>
      <c r="JSB1324" s="112"/>
      <c r="JSC1324" s="112"/>
      <c r="JSD1324" s="112"/>
      <c r="JSE1324" s="112"/>
      <c r="JSF1324" s="112"/>
      <c r="JSG1324" s="112"/>
      <c r="JSH1324" s="112"/>
      <c r="JSI1324" s="112"/>
      <c r="JSJ1324" s="112"/>
      <c r="JSK1324" s="112"/>
      <c r="JSL1324" s="112"/>
      <c r="JSM1324" s="112"/>
      <c r="JSN1324" s="112"/>
      <c r="JSO1324" s="112"/>
      <c r="JSP1324" s="112"/>
      <c r="JSQ1324" s="112"/>
      <c r="JSR1324" s="112"/>
      <c r="JSS1324" s="112"/>
      <c r="JST1324" s="112"/>
      <c r="JSU1324" s="112"/>
      <c r="JSV1324" s="112"/>
      <c r="JSW1324" s="112"/>
      <c r="JSX1324" s="112"/>
      <c r="JSY1324" s="112"/>
      <c r="JSZ1324" s="112"/>
      <c r="JTA1324" s="112"/>
      <c r="JTB1324" s="112"/>
      <c r="JTC1324" s="112"/>
      <c r="JTD1324" s="112"/>
      <c r="JTE1324" s="112"/>
      <c r="JTF1324" s="112"/>
      <c r="JTG1324" s="112"/>
      <c r="JTH1324" s="112"/>
      <c r="JTI1324" s="112"/>
      <c r="JTJ1324" s="112"/>
      <c r="JTK1324" s="112"/>
      <c r="JTL1324" s="112"/>
      <c r="JTM1324" s="112"/>
      <c r="JTN1324" s="112"/>
      <c r="JTO1324" s="112"/>
      <c r="JTP1324" s="112"/>
      <c r="JTQ1324" s="112"/>
      <c r="JTR1324" s="112"/>
      <c r="JTS1324" s="112"/>
      <c r="JTT1324" s="112"/>
      <c r="JTU1324" s="112"/>
      <c r="JTV1324" s="112"/>
      <c r="JTW1324" s="112"/>
      <c r="JTX1324" s="112"/>
      <c r="JTY1324" s="112"/>
      <c r="JTZ1324" s="112"/>
      <c r="JUA1324" s="112"/>
      <c r="JUB1324" s="112"/>
      <c r="JUC1324" s="112"/>
      <c r="JUD1324" s="112"/>
      <c r="JUE1324" s="112"/>
      <c r="JUF1324" s="112"/>
      <c r="JUG1324" s="112"/>
      <c r="JUH1324" s="112"/>
      <c r="JUI1324" s="112"/>
      <c r="JUJ1324" s="112"/>
      <c r="JUK1324" s="112"/>
      <c r="JUL1324" s="112"/>
      <c r="JUM1324" s="112"/>
      <c r="JUN1324" s="112"/>
      <c r="JUO1324" s="112"/>
      <c r="JUP1324" s="112"/>
      <c r="JUQ1324" s="112"/>
      <c r="JUR1324" s="112"/>
      <c r="JUS1324" s="112"/>
      <c r="JUT1324" s="112"/>
      <c r="JUU1324" s="112"/>
      <c r="JUV1324" s="112"/>
      <c r="JUW1324" s="112"/>
      <c r="JUX1324" s="112"/>
      <c r="JUY1324" s="112"/>
      <c r="JUZ1324" s="112"/>
      <c r="JVA1324" s="112"/>
      <c r="JVB1324" s="112"/>
      <c r="JVC1324" s="112"/>
      <c r="JVD1324" s="112"/>
      <c r="JVE1324" s="112"/>
      <c r="JVF1324" s="112"/>
      <c r="JVG1324" s="112"/>
      <c r="JVH1324" s="112"/>
      <c r="JVI1324" s="112"/>
      <c r="JVJ1324" s="112"/>
      <c r="JVK1324" s="112"/>
      <c r="JVL1324" s="112"/>
      <c r="JVM1324" s="112"/>
      <c r="JVN1324" s="112"/>
      <c r="JVO1324" s="112"/>
      <c r="JVP1324" s="112"/>
      <c r="JVQ1324" s="112"/>
      <c r="JVR1324" s="112"/>
      <c r="JVS1324" s="112"/>
      <c r="JVT1324" s="112"/>
      <c r="JVU1324" s="112"/>
      <c r="JVV1324" s="112"/>
      <c r="JVW1324" s="112"/>
      <c r="JVX1324" s="112"/>
      <c r="JVY1324" s="112"/>
      <c r="JVZ1324" s="112"/>
      <c r="JWA1324" s="112"/>
      <c r="JWB1324" s="112"/>
      <c r="JWC1324" s="112"/>
      <c r="JWD1324" s="112"/>
      <c r="JWE1324" s="112"/>
      <c r="JWF1324" s="112"/>
      <c r="JWG1324" s="112"/>
      <c r="JWH1324" s="112"/>
      <c r="JWI1324" s="112"/>
      <c r="JWJ1324" s="112"/>
      <c r="JWK1324" s="112"/>
      <c r="JWL1324" s="112"/>
      <c r="JWM1324" s="112"/>
      <c r="JWN1324" s="112"/>
      <c r="JWO1324" s="112"/>
      <c r="JWP1324" s="112"/>
      <c r="JWQ1324" s="112"/>
      <c r="JWR1324" s="112"/>
      <c r="JWS1324" s="112"/>
      <c r="JWT1324" s="112"/>
      <c r="JWU1324" s="112"/>
      <c r="JWV1324" s="112"/>
      <c r="JWW1324" s="112"/>
      <c r="JWX1324" s="112"/>
      <c r="JWY1324" s="112"/>
      <c r="JWZ1324" s="112"/>
      <c r="JXA1324" s="112"/>
      <c r="JXB1324" s="112"/>
      <c r="JXC1324" s="112"/>
      <c r="JXD1324" s="112"/>
      <c r="JXE1324" s="112"/>
      <c r="JXF1324" s="112"/>
      <c r="JXG1324" s="112"/>
      <c r="JXH1324" s="112"/>
      <c r="JXI1324" s="112"/>
      <c r="JXJ1324" s="112"/>
      <c r="JXK1324" s="112"/>
      <c r="JXL1324" s="112"/>
      <c r="JXM1324" s="112"/>
      <c r="JXN1324" s="112"/>
      <c r="JXO1324" s="112"/>
      <c r="JXP1324" s="112"/>
      <c r="JXQ1324" s="112"/>
      <c r="JXR1324" s="112"/>
      <c r="JXS1324" s="112"/>
      <c r="JXT1324" s="112"/>
      <c r="JXU1324" s="112"/>
      <c r="JXV1324" s="112"/>
      <c r="JXW1324" s="112"/>
      <c r="JXX1324" s="112"/>
      <c r="JXY1324" s="112"/>
      <c r="JXZ1324" s="112"/>
      <c r="JYA1324" s="112"/>
      <c r="JYB1324" s="112"/>
      <c r="JYC1324" s="112"/>
      <c r="JYD1324" s="112"/>
      <c r="JYE1324" s="112"/>
      <c r="JYF1324" s="112"/>
      <c r="JYG1324" s="112"/>
      <c r="JYH1324" s="112"/>
      <c r="JYI1324" s="112"/>
      <c r="JYJ1324" s="112"/>
      <c r="JYK1324" s="112"/>
      <c r="JYL1324" s="112"/>
      <c r="JYM1324" s="112"/>
      <c r="JYN1324" s="112"/>
      <c r="JYO1324" s="112"/>
      <c r="JYP1324" s="112"/>
      <c r="JYQ1324" s="112"/>
      <c r="JYR1324" s="112"/>
      <c r="JYS1324" s="112"/>
      <c r="JYT1324" s="112"/>
      <c r="JYU1324" s="112"/>
      <c r="JYV1324" s="112"/>
      <c r="JYW1324" s="112"/>
      <c r="JYX1324" s="112"/>
      <c r="JYY1324" s="112"/>
      <c r="JYZ1324" s="112"/>
      <c r="JZA1324" s="112"/>
      <c r="JZB1324" s="112"/>
      <c r="JZC1324" s="112"/>
      <c r="JZD1324" s="112"/>
      <c r="JZE1324" s="112"/>
      <c r="JZF1324" s="112"/>
      <c r="JZG1324" s="112"/>
      <c r="JZH1324" s="112"/>
      <c r="JZI1324" s="112"/>
      <c r="JZJ1324" s="112"/>
      <c r="JZK1324" s="112"/>
      <c r="JZL1324" s="112"/>
      <c r="JZM1324" s="112"/>
      <c r="JZN1324" s="112"/>
      <c r="JZO1324" s="112"/>
      <c r="JZP1324" s="112"/>
      <c r="JZQ1324" s="112"/>
      <c r="JZR1324" s="112"/>
      <c r="JZS1324" s="112"/>
      <c r="JZT1324" s="112"/>
      <c r="JZU1324" s="112"/>
      <c r="JZV1324" s="112"/>
      <c r="JZW1324" s="112"/>
      <c r="JZX1324" s="112"/>
      <c r="JZY1324" s="112"/>
      <c r="JZZ1324" s="112"/>
      <c r="KAA1324" s="112"/>
      <c r="KAB1324" s="112"/>
      <c r="KAC1324" s="112"/>
      <c r="KAD1324" s="112"/>
      <c r="KAE1324" s="112"/>
      <c r="KAF1324" s="112"/>
      <c r="KAG1324" s="112"/>
      <c r="KAH1324" s="112"/>
      <c r="KAI1324" s="112"/>
      <c r="KAJ1324" s="112"/>
      <c r="KAK1324" s="112"/>
      <c r="KAL1324" s="112"/>
      <c r="KAM1324" s="112"/>
      <c r="KAN1324" s="112"/>
      <c r="KAO1324" s="112"/>
      <c r="KAP1324" s="112"/>
      <c r="KAQ1324" s="112"/>
      <c r="KAR1324" s="112"/>
      <c r="KAS1324" s="112"/>
      <c r="KAT1324" s="112"/>
      <c r="KAU1324" s="112"/>
      <c r="KAV1324" s="112"/>
      <c r="KAW1324" s="112"/>
      <c r="KAX1324" s="112"/>
      <c r="KAY1324" s="112"/>
      <c r="KAZ1324" s="112"/>
      <c r="KBA1324" s="112"/>
      <c r="KBB1324" s="112"/>
      <c r="KBC1324" s="112"/>
      <c r="KBD1324" s="112"/>
      <c r="KBE1324" s="112"/>
      <c r="KBF1324" s="112"/>
      <c r="KBG1324" s="112"/>
      <c r="KBH1324" s="112"/>
      <c r="KBI1324" s="112"/>
      <c r="KBJ1324" s="112"/>
      <c r="KBK1324" s="112"/>
      <c r="KBL1324" s="112"/>
      <c r="KBM1324" s="112"/>
      <c r="KBN1324" s="112"/>
      <c r="KBO1324" s="112"/>
      <c r="KBP1324" s="112"/>
      <c r="KBQ1324" s="112"/>
      <c r="KBR1324" s="112"/>
      <c r="KBS1324" s="112"/>
      <c r="KBT1324" s="112"/>
      <c r="KBU1324" s="112"/>
      <c r="KBV1324" s="112"/>
      <c r="KBW1324" s="112"/>
      <c r="KBX1324" s="112"/>
      <c r="KBY1324" s="112"/>
      <c r="KBZ1324" s="112"/>
      <c r="KCA1324" s="112"/>
      <c r="KCB1324" s="112"/>
      <c r="KCC1324" s="112"/>
      <c r="KCD1324" s="112"/>
      <c r="KCE1324" s="112"/>
      <c r="KCF1324" s="112"/>
      <c r="KCG1324" s="112"/>
      <c r="KCH1324" s="112"/>
      <c r="KCI1324" s="112"/>
      <c r="KCJ1324" s="112"/>
      <c r="KCK1324" s="112"/>
      <c r="KCL1324" s="112"/>
      <c r="KCM1324" s="112"/>
      <c r="KCN1324" s="112"/>
      <c r="KCO1324" s="112"/>
      <c r="KCP1324" s="112"/>
      <c r="KCQ1324" s="112"/>
      <c r="KCR1324" s="112"/>
      <c r="KCS1324" s="112"/>
      <c r="KCT1324" s="112"/>
      <c r="KCU1324" s="112"/>
      <c r="KCV1324" s="112"/>
      <c r="KCW1324" s="112"/>
      <c r="KCX1324" s="112"/>
      <c r="KCY1324" s="112"/>
      <c r="KCZ1324" s="112"/>
      <c r="KDA1324" s="112"/>
      <c r="KDB1324" s="112"/>
      <c r="KDC1324" s="112"/>
      <c r="KDD1324" s="112"/>
      <c r="KDE1324" s="112"/>
      <c r="KDF1324" s="112"/>
      <c r="KDG1324" s="112"/>
      <c r="KDH1324" s="112"/>
      <c r="KDI1324" s="112"/>
      <c r="KDJ1324" s="112"/>
      <c r="KDK1324" s="112"/>
      <c r="KDL1324" s="112"/>
      <c r="KDM1324" s="112"/>
      <c r="KDN1324" s="112"/>
      <c r="KDO1324" s="112"/>
      <c r="KDP1324" s="112"/>
      <c r="KDQ1324" s="112"/>
      <c r="KDR1324" s="112"/>
      <c r="KDS1324" s="112"/>
      <c r="KDT1324" s="112"/>
      <c r="KDU1324" s="112"/>
      <c r="KDV1324" s="112"/>
      <c r="KDW1324" s="112"/>
      <c r="KDX1324" s="112"/>
      <c r="KDY1324" s="112"/>
      <c r="KDZ1324" s="112"/>
      <c r="KEA1324" s="112"/>
      <c r="KEB1324" s="112"/>
      <c r="KEC1324" s="112"/>
      <c r="KED1324" s="112"/>
      <c r="KEE1324" s="112"/>
      <c r="KEF1324" s="112"/>
      <c r="KEG1324" s="112"/>
      <c r="KEH1324" s="112"/>
      <c r="KEI1324" s="112"/>
      <c r="KEJ1324" s="112"/>
      <c r="KEK1324" s="112"/>
      <c r="KEL1324" s="112"/>
      <c r="KEM1324" s="112"/>
      <c r="KEN1324" s="112"/>
      <c r="KEO1324" s="112"/>
      <c r="KEP1324" s="112"/>
      <c r="KEQ1324" s="112"/>
      <c r="KER1324" s="112"/>
      <c r="KES1324" s="112"/>
      <c r="KET1324" s="112"/>
      <c r="KEU1324" s="112"/>
      <c r="KEV1324" s="112"/>
      <c r="KEW1324" s="112"/>
      <c r="KEX1324" s="112"/>
      <c r="KEY1324" s="112"/>
      <c r="KEZ1324" s="112"/>
      <c r="KFA1324" s="112"/>
      <c r="KFB1324" s="112"/>
      <c r="KFC1324" s="112"/>
      <c r="KFD1324" s="112"/>
      <c r="KFE1324" s="112"/>
      <c r="KFF1324" s="112"/>
      <c r="KFG1324" s="112"/>
      <c r="KFH1324" s="112"/>
      <c r="KFI1324" s="112"/>
      <c r="KFJ1324" s="112"/>
      <c r="KFK1324" s="112"/>
      <c r="KFL1324" s="112"/>
      <c r="KFM1324" s="112"/>
      <c r="KFN1324" s="112"/>
      <c r="KFO1324" s="112"/>
      <c r="KFP1324" s="112"/>
      <c r="KFQ1324" s="112"/>
      <c r="KFR1324" s="112"/>
      <c r="KFS1324" s="112"/>
      <c r="KFT1324" s="112"/>
      <c r="KFU1324" s="112"/>
      <c r="KFV1324" s="112"/>
      <c r="KFW1324" s="112"/>
      <c r="KFX1324" s="112"/>
      <c r="KFY1324" s="112"/>
      <c r="KFZ1324" s="112"/>
      <c r="KGA1324" s="112"/>
      <c r="KGB1324" s="112"/>
      <c r="KGC1324" s="112"/>
      <c r="KGD1324" s="112"/>
      <c r="KGE1324" s="112"/>
      <c r="KGF1324" s="112"/>
      <c r="KGG1324" s="112"/>
      <c r="KGH1324" s="112"/>
      <c r="KGI1324" s="112"/>
      <c r="KGJ1324" s="112"/>
      <c r="KGK1324" s="112"/>
      <c r="KGL1324" s="112"/>
      <c r="KGM1324" s="112"/>
      <c r="KGN1324" s="112"/>
      <c r="KGO1324" s="112"/>
      <c r="KGP1324" s="112"/>
      <c r="KGQ1324" s="112"/>
      <c r="KGR1324" s="112"/>
      <c r="KGS1324" s="112"/>
      <c r="KGT1324" s="112"/>
      <c r="KGU1324" s="112"/>
      <c r="KGV1324" s="112"/>
      <c r="KGW1324" s="112"/>
      <c r="KGX1324" s="112"/>
      <c r="KGY1324" s="112"/>
      <c r="KGZ1324" s="112"/>
      <c r="KHA1324" s="112"/>
      <c r="KHB1324" s="112"/>
      <c r="KHC1324" s="112"/>
      <c r="KHD1324" s="112"/>
      <c r="KHE1324" s="112"/>
      <c r="KHF1324" s="112"/>
      <c r="KHG1324" s="112"/>
      <c r="KHH1324" s="112"/>
      <c r="KHI1324" s="112"/>
      <c r="KHJ1324" s="112"/>
      <c r="KHK1324" s="112"/>
      <c r="KHL1324" s="112"/>
      <c r="KHM1324" s="112"/>
      <c r="KHN1324" s="112"/>
      <c r="KHO1324" s="112"/>
      <c r="KHP1324" s="112"/>
      <c r="KHQ1324" s="112"/>
      <c r="KHR1324" s="112"/>
      <c r="KHS1324" s="112"/>
      <c r="KHT1324" s="112"/>
      <c r="KHU1324" s="112"/>
      <c r="KHV1324" s="112"/>
      <c r="KHW1324" s="112"/>
      <c r="KHX1324" s="112"/>
      <c r="KHY1324" s="112"/>
      <c r="KHZ1324" s="112"/>
      <c r="KIA1324" s="112"/>
      <c r="KIB1324" s="112"/>
      <c r="KIC1324" s="112"/>
      <c r="KID1324" s="112"/>
      <c r="KIE1324" s="112"/>
      <c r="KIF1324" s="112"/>
      <c r="KIG1324" s="112"/>
      <c r="KIH1324" s="112"/>
      <c r="KII1324" s="112"/>
      <c r="KIJ1324" s="112"/>
      <c r="KIK1324" s="112"/>
      <c r="KIL1324" s="112"/>
      <c r="KIM1324" s="112"/>
      <c r="KIN1324" s="112"/>
      <c r="KIO1324" s="112"/>
      <c r="KIP1324" s="112"/>
      <c r="KIQ1324" s="112"/>
      <c r="KIR1324" s="112"/>
      <c r="KIS1324" s="112"/>
      <c r="KIT1324" s="112"/>
      <c r="KIU1324" s="112"/>
      <c r="KIV1324" s="112"/>
      <c r="KIW1324" s="112"/>
      <c r="KIX1324" s="112"/>
      <c r="KIY1324" s="112"/>
      <c r="KIZ1324" s="112"/>
      <c r="KJA1324" s="112"/>
      <c r="KJB1324" s="112"/>
      <c r="KJC1324" s="112"/>
      <c r="KJD1324" s="112"/>
      <c r="KJE1324" s="112"/>
      <c r="KJF1324" s="112"/>
      <c r="KJG1324" s="112"/>
      <c r="KJH1324" s="112"/>
      <c r="KJI1324" s="112"/>
      <c r="KJJ1324" s="112"/>
      <c r="KJK1324" s="112"/>
      <c r="KJL1324" s="112"/>
      <c r="KJM1324" s="112"/>
      <c r="KJN1324" s="112"/>
      <c r="KJO1324" s="112"/>
      <c r="KJP1324" s="112"/>
      <c r="KJQ1324" s="112"/>
      <c r="KJR1324" s="112"/>
      <c r="KJS1324" s="112"/>
      <c r="KJT1324" s="112"/>
      <c r="KJU1324" s="112"/>
      <c r="KJV1324" s="112"/>
      <c r="KJW1324" s="112"/>
      <c r="KJX1324" s="112"/>
      <c r="KJY1324" s="112"/>
      <c r="KJZ1324" s="112"/>
      <c r="KKA1324" s="112"/>
      <c r="KKB1324" s="112"/>
      <c r="KKC1324" s="112"/>
      <c r="KKD1324" s="112"/>
      <c r="KKE1324" s="112"/>
      <c r="KKF1324" s="112"/>
      <c r="KKG1324" s="112"/>
      <c r="KKH1324" s="112"/>
      <c r="KKI1324" s="112"/>
      <c r="KKJ1324" s="112"/>
      <c r="KKK1324" s="112"/>
      <c r="KKL1324" s="112"/>
      <c r="KKM1324" s="112"/>
      <c r="KKN1324" s="112"/>
      <c r="KKO1324" s="112"/>
      <c r="KKP1324" s="112"/>
      <c r="KKQ1324" s="112"/>
      <c r="KKR1324" s="112"/>
      <c r="KKS1324" s="112"/>
      <c r="KKT1324" s="112"/>
      <c r="KKU1324" s="112"/>
      <c r="KKV1324" s="112"/>
      <c r="KKW1324" s="112"/>
      <c r="KKX1324" s="112"/>
      <c r="KKY1324" s="112"/>
      <c r="KKZ1324" s="112"/>
      <c r="KLA1324" s="112"/>
      <c r="KLB1324" s="112"/>
      <c r="KLC1324" s="112"/>
      <c r="KLD1324" s="112"/>
      <c r="KLE1324" s="112"/>
      <c r="KLF1324" s="112"/>
      <c r="KLG1324" s="112"/>
      <c r="KLH1324" s="112"/>
      <c r="KLI1324" s="112"/>
      <c r="KLJ1324" s="112"/>
      <c r="KLK1324" s="112"/>
      <c r="KLL1324" s="112"/>
      <c r="KLM1324" s="112"/>
      <c r="KLN1324" s="112"/>
      <c r="KLO1324" s="112"/>
      <c r="KLP1324" s="112"/>
      <c r="KLQ1324" s="112"/>
      <c r="KLR1324" s="112"/>
      <c r="KLS1324" s="112"/>
      <c r="KLT1324" s="112"/>
      <c r="KLU1324" s="112"/>
      <c r="KLV1324" s="112"/>
      <c r="KLW1324" s="112"/>
      <c r="KLX1324" s="112"/>
      <c r="KLY1324" s="112"/>
      <c r="KLZ1324" s="112"/>
      <c r="KMA1324" s="112"/>
      <c r="KMB1324" s="112"/>
      <c r="KMC1324" s="112"/>
      <c r="KMD1324" s="112"/>
      <c r="KME1324" s="112"/>
      <c r="KMF1324" s="112"/>
      <c r="KMG1324" s="112"/>
      <c r="KMH1324" s="112"/>
      <c r="KMI1324" s="112"/>
      <c r="KMJ1324" s="112"/>
      <c r="KMK1324" s="112"/>
      <c r="KML1324" s="112"/>
      <c r="KMM1324" s="112"/>
      <c r="KMN1324" s="112"/>
      <c r="KMO1324" s="112"/>
      <c r="KMP1324" s="112"/>
      <c r="KMQ1324" s="112"/>
      <c r="KMR1324" s="112"/>
      <c r="KMS1324" s="112"/>
      <c r="KMT1324" s="112"/>
      <c r="KMU1324" s="112"/>
      <c r="KMV1324" s="112"/>
      <c r="KMW1324" s="112"/>
      <c r="KMX1324" s="112"/>
      <c r="KMY1324" s="112"/>
      <c r="KMZ1324" s="112"/>
      <c r="KNA1324" s="112"/>
      <c r="KNB1324" s="112"/>
      <c r="KNC1324" s="112"/>
      <c r="KND1324" s="112"/>
      <c r="KNE1324" s="112"/>
      <c r="KNF1324" s="112"/>
      <c r="KNG1324" s="112"/>
      <c r="KNH1324" s="112"/>
      <c r="KNI1324" s="112"/>
      <c r="KNJ1324" s="112"/>
      <c r="KNK1324" s="112"/>
      <c r="KNL1324" s="112"/>
      <c r="KNM1324" s="112"/>
      <c r="KNN1324" s="112"/>
      <c r="KNO1324" s="112"/>
      <c r="KNP1324" s="112"/>
      <c r="KNQ1324" s="112"/>
      <c r="KNR1324" s="112"/>
      <c r="KNS1324" s="112"/>
      <c r="KNT1324" s="112"/>
      <c r="KNU1324" s="112"/>
      <c r="KNV1324" s="112"/>
      <c r="KNW1324" s="112"/>
      <c r="KNX1324" s="112"/>
      <c r="KNY1324" s="112"/>
      <c r="KNZ1324" s="112"/>
      <c r="KOA1324" s="112"/>
      <c r="KOB1324" s="112"/>
      <c r="KOC1324" s="112"/>
      <c r="KOD1324" s="112"/>
      <c r="KOE1324" s="112"/>
      <c r="KOF1324" s="112"/>
      <c r="KOG1324" s="112"/>
      <c r="KOH1324" s="112"/>
      <c r="KOI1324" s="112"/>
      <c r="KOJ1324" s="112"/>
      <c r="KOK1324" s="112"/>
      <c r="KOL1324" s="112"/>
      <c r="KOM1324" s="112"/>
      <c r="KON1324" s="112"/>
      <c r="KOO1324" s="112"/>
      <c r="KOP1324" s="112"/>
      <c r="KOQ1324" s="112"/>
      <c r="KOR1324" s="112"/>
      <c r="KOS1324" s="112"/>
      <c r="KOT1324" s="112"/>
      <c r="KOU1324" s="112"/>
      <c r="KOV1324" s="112"/>
      <c r="KOW1324" s="112"/>
      <c r="KOX1324" s="112"/>
      <c r="KOY1324" s="112"/>
      <c r="KOZ1324" s="112"/>
      <c r="KPA1324" s="112"/>
      <c r="KPB1324" s="112"/>
      <c r="KPC1324" s="112"/>
      <c r="KPD1324" s="112"/>
      <c r="KPE1324" s="112"/>
      <c r="KPF1324" s="112"/>
      <c r="KPG1324" s="112"/>
      <c r="KPH1324" s="112"/>
      <c r="KPI1324" s="112"/>
      <c r="KPJ1324" s="112"/>
      <c r="KPK1324" s="112"/>
      <c r="KPL1324" s="112"/>
      <c r="KPM1324" s="112"/>
      <c r="KPN1324" s="112"/>
      <c r="KPO1324" s="112"/>
      <c r="KPP1324" s="112"/>
      <c r="KPQ1324" s="112"/>
      <c r="KPR1324" s="112"/>
      <c r="KPS1324" s="112"/>
      <c r="KPT1324" s="112"/>
      <c r="KPU1324" s="112"/>
      <c r="KPV1324" s="112"/>
      <c r="KPW1324" s="112"/>
      <c r="KPX1324" s="112"/>
      <c r="KPY1324" s="112"/>
      <c r="KPZ1324" s="112"/>
      <c r="KQA1324" s="112"/>
      <c r="KQB1324" s="112"/>
      <c r="KQC1324" s="112"/>
      <c r="KQD1324" s="112"/>
      <c r="KQE1324" s="112"/>
      <c r="KQF1324" s="112"/>
      <c r="KQG1324" s="112"/>
      <c r="KQH1324" s="112"/>
      <c r="KQI1324" s="112"/>
      <c r="KQJ1324" s="112"/>
      <c r="KQK1324" s="112"/>
      <c r="KQL1324" s="112"/>
      <c r="KQM1324" s="112"/>
      <c r="KQN1324" s="112"/>
      <c r="KQO1324" s="112"/>
      <c r="KQP1324" s="112"/>
      <c r="KQQ1324" s="112"/>
      <c r="KQR1324" s="112"/>
      <c r="KQS1324" s="112"/>
      <c r="KQT1324" s="112"/>
      <c r="KQU1324" s="112"/>
      <c r="KQV1324" s="112"/>
      <c r="KQW1324" s="112"/>
      <c r="KQX1324" s="112"/>
      <c r="KQY1324" s="112"/>
      <c r="KQZ1324" s="112"/>
      <c r="KRA1324" s="112"/>
      <c r="KRB1324" s="112"/>
      <c r="KRC1324" s="112"/>
      <c r="KRD1324" s="112"/>
      <c r="KRE1324" s="112"/>
      <c r="KRF1324" s="112"/>
      <c r="KRG1324" s="112"/>
      <c r="KRH1324" s="112"/>
      <c r="KRI1324" s="112"/>
      <c r="KRJ1324" s="112"/>
      <c r="KRK1324" s="112"/>
      <c r="KRL1324" s="112"/>
      <c r="KRM1324" s="112"/>
      <c r="KRN1324" s="112"/>
      <c r="KRO1324" s="112"/>
      <c r="KRP1324" s="112"/>
      <c r="KRQ1324" s="112"/>
      <c r="KRR1324" s="112"/>
      <c r="KRS1324" s="112"/>
      <c r="KRT1324" s="112"/>
      <c r="KRU1324" s="112"/>
      <c r="KRV1324" s="112"/>
      <c r="KRW1324" s="112"/>
      <c r="KRX1324" s="112"/>
      <c r="KRY1324" s="112"/>
      <c r="KRZ1324" s="112"/>
      <c r="KSA1324" s="112"/>
      <c r="KSB1324" s="112"/>
      <c r="KSC1324" s="112"/>
      <c r="KSD1324" s="112"/>
      <c r="KSE1324" s="112"/>
      <c r="KSF1324" s="112"/>
      <c r="KSG1324" s="112"/>
      <c r="KSH1324" s="112"/>
      <c r="KSI1324" s="112"/>
      <c r="KSJ1324" s="112"/>
      <c r="KSK1324" s="112"/>
      <c r="KSL1324" s="112"/>
      <c r="KSM1324" s="112"/>
      <c r="KSN1324" s="112"/>
      <c r="KSO1324" s="112"/>
      <c r="KSP1324" s="112"/>
      <c r="KSQ1324" s="112"/>
      <c r="KSR1324" s="112"/>
      <c r="KSS1324" s="112"/>
      <c r="KST1324" s="112"/>
      <c r="KSU1324" s="112"/>
      <c r="KSV1324" s="112"/>
      <c r="KSW1324" s="112"/>
      <c r="KSX1324" s="112"/>
      <c r="KSY1324" s="112"/>
      <c r="KSZ1324" s="112"/>
      <c r="KTA1324" s="112"/>
      <c r="KTB1324" s="112"/>
      <c r="KTC1324" s="112"/>
      <c r="KTD1324" s="112"/>
      <c r="KTE1324" s="112"/>
      <c r="KTF1324" s="112"/>
      <c r="KTG1324" s="112"/>
      <c r="KTH1324" s="112"/>
      <c r="KTI1324" s="112"/>
      <c r="KTJ1324" s="112"/>
      <c r="KTK1324" s="112"/>
      <c r="KTL1324" s="112"/>
      <c r="KTM1324" s="112"/>
      <c r="KTN1324" s="112"/>
      <c r="KTO1324" s="112"/>
      <c r="KTP1324" s="112"/>
      <c r="KTQ1324" s="112"/>
      <c r="KTR1324" s="112"/>
      <c r="KTS1324" s="112"/>
      <c r="KTT1324" s="112"/>
      <c r="KTU1324" s="112"/>
      <c r="KTV1324" s="112"/>
      <c r="KTW1324" s="112"/>
      <c r="KTX1324" s="112"/>
      <c r="KTY1324" s="112"/>
      <c r="KTZ1324" s="112"/>
      <c r="KUA1324" s="112"/>
      <c r="KUB1324" s="112"/>
      <c r="KUC1324" s="112"/>
      <c r="KUD1324" s="112"/>
      <c r="KUE1324" s="112"/>
      <c r="KUF1324" s="112"/>
      <c r="KUG1324" s="112"/>
      <c r="KUH1324" s="112"/>
      <c r="KUI1324" s="112"/>
      <c r="KUJ1324" s="112"/>
      <c r="KUK1324" s="112"/>
      <c r="KUL1324" s="112"/>
      <c r="KUM1324" s="112"/>
      <c r="KUN1324" s="112"/>
      <c r="KUO1324" s="112"/>
      <c r="KUP1324" s="112"/>
      <c r="KUQ1324" s="112"/>
      <c r="KUR1324" s="112"/>
      <c r="KUS1324" s="112"/>
      <c r="KUT1324" s="112"/>
      <c r="KUU1324" s="112"/>
      <c r="KUV1324" s="112"/>
      <c r="KUW1324" s="112"/>
      <c r="KUX1324" s="112"/>
      <c r="KUY1324" s="112"/>
      <c r="KUZ1324" s="112"/>
      <c r="KVA1324" s="112"/>
      <c r="KVB1324" s="112"/>
      <c r="KVC1324" s="112"/>
      <c r="KVD1324" s="112"/>
      <c r="KVE1324" s="112"/>
      <c r="KVF1324" s="112"/>
      <c r="KVG1324" s="112"/>
      <c r="KVH1324" s="112"/>
      <c r="KVI1324" s="112"/>
      <c r="KVJ1324" s="112"/>
      <c r="KVK1324" s="112"/>
      <c r="KVL1324" s="112"/>
      <c r="KVM1324" s="112"/>
      <c r="KVN1324" s="112"/>
      <c r="KVO1324" s="112"/>
      <c r="KVP1324" s="112"/>
      <c r="KVQ1324" s="112"/>
      <c r="KVR1324" s="112"/>
      <c r="KVS1324" s="112"/>
      <c r="KVT1324" s="112"/>
      <c r="KVU1324" s="112"/>
      <c r="KVV1324" s="112"/>
      <c r="KVW1324" s="112"/>
      <c r="KVX1324" s="112"/>
      <c r="KVY1324" s="112"/>
      <c r="KVZ1324" s="112"/>
      <c r="KWA1324" s="112"/>
      <c r="KWB1324" s="112"/>
      <c r="KWC1324" s="112"/>
      <c r="KWD1324" s="112"/>
      <c r="KWE1324" s="112"/>
      <c r="KWF1324" s="112"/>
      <c r="KWG1324" s="112"/>
      <c r="KWH1324" s="112"/>
      <c r="KWI1324" s="112"/>
      <c r="KWJ1324" s="112"/>
      <c r="KWK1324" s="112"/>
      <c r="KWL1324" s="112"/>
      <c r="KWM1324" s="112"/>
      <c r="KWN1324" s="112"/>
      <c r="KWO1324" s="112"/>
      <c r="KWP1324" s="112"/>
      <c r="KWQ1324" s="112"/>
      <c r="KWR1324" s="112"/>
      <c r="KWS1324" s="112"/>
      <c r="KWT1324" s="112"/>
      <c r="KWU1324" s="112"/>
      <c r="KWV1324" s="112"/>
      <c r="KWW1324" s="112"/>
      <c r="KWX1324" s="112"/>
      <c r="KWY1324" s="112"/>
      <c r="KWZ1324" s="112"/>
      <c r="KXA1324" s="112"/>
      <c r="KXB1324" s="112"/>
      <c r="KXC1324" s="112"/>
      <c r="KXD1324" s="112"/>
      <c r="KXE1324" s="112"/>
      <c r="KXF1324" s="112"/>
      <c r="KXG1324" s="112"/>
      <c r="KXH1324" s="112"/>
      <c r="KXI1324" s="112"/>
      <c r="KXJ1324" s="112"/>
      <c r="KXK1324" s="112"/>
      <c r="KXL1324" s="112"/>
      <c r="KXM1324" s="112"/>
      <c r="KXN1324" s="112"/>
      <c r="KXO1324" s="112"/>
      <c r="KXP1324" s="112"/>
      <c r="KXQ1324" s="112"/>
      <c r="KXR1324" s="112"/>
      <c r="KXS1324" s="112"/>
      <c r="KXT1324" s="112"/>
      <c r="KXU1324" s="112"/>
      <c r="KXV1324" s="112"/>
      <c r="KXW1324" s="112"/>
      <c r="KXX1324" s="112"/>
      <c r="KXY1324" s="112"/>
      <c r="KXZ1324" s="112"/>
      <c r="KYA1324" s="112"/>
      <c r="KYB1324" s="112"/>
      <c r="KYC1324" s="112"/>
      <c r="KYD1324" s="112"/>
      <c r="KYE1324" s="112"/>
      <c r="KYF1324" s="112"/>
      <c r="KYG1324" s="112"/>
      <c r="KYH1324" s="112"/>
      <c r="KYI1324" s="112"/>
      <c r="KYJ1324" s="112"/>
      <c r="KYK1324" s="112"/>
      <c r="KYL1324" s="112"/>
      <c r="KYM1324" s="112"/>
      <c r="KYN1324" s="112"/>
      <c r="KYO1324" s="112"/>
      <c r="KYP1324" s="112"/>
      <c r="KYQ1324" s="112"/>
      <c r="KYR1324" s="112"/>
      <c r="KYS1324" s="112"/>
      <c r="KYT1324" s="112"/>
      <c r="KYU1324" s="112"/>
      <c r="KYV1324" s="112"/>
      <c r="KYW1324" s="112"/>
      <c r="KYX1324" s="112"/>
      <c r="KYY1324" s="112"/>
      <c r="KYZ1324" s="112"/>
      <c r="KZA1324" s="112"/>
      <c r="KZB1324" s="112"/>
      <c r="KZC1324" s="112"/>
      <c r="KZD1324" s="112"/>
      <c r="KZE1324" s="112"/>
      <c r="KZF1324" s="112"/>
      <c r="KZG1324" s="112"/>
      <c r="KZH1324" s="112"/>
      <c r="KZI1324" s="112"/>
      <c r="KZJ1324" s="112"/>
      <c r="KZK1324" s="112"/>
      <c r="KZL1324" s="112"/>
      <c r="KZM1324" s="112"/>
      <c r="KZN1324" s="112"/>
      <c r="KZO1324" s="112"/>
      <c r="KZP1324" s="112"/>
      <c r="KZQ1324" s="112"/>
      <c r="KZR1324" s="112"/>
      <c r="KZS1324" s="112"/>
      <c r="KZT1324" s="112"/>
      <c r="KZU1324" s="112"/>
      <c r="KZV1324" s="112"/>
      <c r="KZW1324" s="112"/>
      <c r="KZX1324" s="112"/>
      <c r="KZY1324" s="112"/>
      <c r="KZZ1324" s="112"/>
      <c r="LAA1324" s="112"/>
      <c r="LAB1324" s="112"/>
      <c r="LAC1324" s="112"/>
      <c r="LAD1324" s="112"/>
      <c r="LAE1324" s="112"/>
      <c r="LAF1324" s="112"/>
      <c r="LAG1324" s="112"/>
      <c r="LAH1324" s="112"/>
      <c r="LAI1324" s="112"/>
      <c r="LAJ1324" s="112"/>
      <c r="LAK1324" s="112"/>
      <c r="LAL1324" s="112"/>
      <c r="LAM1324" s="112"/>
      <c r="LAN1324" s="112"/>
      <c r="LAO1324" s="112"/>
      <c r="LAP1324" s="112"/>
      <c r="LAQ1324" s="112"/>
      <c r="LAR1324" s="112"/>
      <c r="LAS1324" s="112"/>
      <c r="LAT1324" s="112"/>
      <c r="LAU1324" s="112"/>
      <c r="LAV1324" s="112"/>
      <c r="LAW1324" s="112"/>
      <c r="LAX1324" s="112"/>
      <c r="LAY1324" s="112"/>
      <c r="LAZ1324" s="112"/>
      <c r="LBA1324" s="112"/>
      <c r="LBB1324" s="112"/>
      <c r="LBC1324" s="112"/>
      <c r="LBD1324" s="112"/>
      <c r="LBE1324" s="112"/>
      <c r="LBF1324" s="112"/>
      <c r="LBG1324" s="112"/>
      <c r="LBH1324" s="112"/>
      <c r="LBI1324" s="112"/>
      <c r="LBJ1324" s="112"/>
      <c r="LBK1324" s="112"/>
      <c r="LBL1324" s="112"/>
      <c r="LBM1324" s="112"/>
      <c r="LBN1324" s="112"/>
      <c r="LBO1324" s="112"/>
      <c r="LBP1324" s="112"/>
      <c r="LBQ1324" s="112"/>
      <c r="LBR1324" s="112"/>
      <c r="LBS1324" s="112"/>
      <c r="LBT1324" s="112"/>
      <c r="LBU1324" s="112"/>
      <c r="LBV1324" s="112"/>
      <c r="LBW1324" s="112"/>
      <c r="LBX1324" s="112"/>
      <c r="LBY1324" s="112"/>
      <c r="LBZ1324" s="112"/>
      <c r="LCA1324" s="112"/>
      <c r="LCB1324" s="112"/>
      <c r="LCC1324" s="112"/>
      <c r="LCD1324" s="112"/>
      <c r="LCE1324" s="112"/>
      <c r="LCF1324" s="112"/>
      <c r="LCG1324" s="112"/>
      <c r="LCH1324" s="112"/>
      <c r="LCI1324" s="112"/>
      <c r="LCJ1324" s="112"/>
      <c r="LCK1324" s="112"/>
      <c r="LCL1324" s="112"/>
      <c r="LCM1324" s="112"/>
      <c r="LCN1324" s="112"/>
      <c r="LCO1324" s="112"/>
      <c r="LCP1324" s="112"/>
      <c r="LCQ1324" s="112"/>
      <c r="LCR1324" s="112"/>
      <c r="LCS1324" s="112"/>
      <c r="LCT1324" s="112"/>
      <c r="LCU1324" s="112"/>
      <c r="LCV1324" s="112"/>
      <c r="LCW1324" s="112"/>
      <c r="LCX1324" s="112"/>
      <c r="LCY1324" s="112"/>
      <c r="LCZ1324" s="112"/>
      <c r="LDA1324" s="112"/>
      <c r="LDB1324" s="112"/>
      <c r="LDC1324" s="112"/>
      <c r="LDD1324" s="112"/>
      <c r="LDE1324" s="112"/>
      <c r="LDF1324" s="112"/>
      <c r="LDG1324" s="112"/>
      <c r="LDH1324" s="112"/>
      <c r="LDI1324" s="112"/>
      <c r="LDJ1324" s="112"/>
      <c r="LDK1324" s="112"/>
      <c r="LDL1324" s="112"/>
      <c r="LDM1324" s="112"/>
      <c r="LDN1324" s="112"/>
      <c r="LDO1324" s="112"/>
      <c r="LDP1324" s="112"/>
      <c r="LDQ1324" s="112"/>
      <c r="LDR1324" s="112"/>
      <c r="LDS1324" s="112"/>
      <c r="LDT1324" s="112"/>
      <c r="LDU1324" s="112"/>
      <c r="LDV1324" s="112"/>
      <c r="LDW1324" s="112"/>
      <c r="LDX1324" s="112"/>
      <c r="LDY1324" s="112"/>
      <c r="LDZ1324" s="112"/>
      <c r="LEA1324" s="112"/>
      <c r="LEB1324" s="112"/>
      <c r="LEC1324" s="112"/>
      <c r="LED1324" s="112"/>
      <c r="LEE1324" s="112"/>
      <c r="LEF1324" s="112"/>
      <c r="LEG1324" s="112"/>
      <c r="LEH1324" s="112"/>
      <c r="LEI1324" s="112"/>
      <c r="LEJ1324" s="112"/>
      <c r="LEK1324" s="112"/>
      <c r="LEL1324" s="112"/>
      <c r="LEM1324" s="112"/>
      <c r="LEN1324" s="112"/>
      <c r="LEO1324" s="112"/>
      <c r="LEP1324" s="112"/>
      <c r="LEQ1324" s="112"/>
      <c r="LER1324" s="112"/>
      <c r="LES1324" s="112"/>
      <c r="LET1324" s="112"/>
      <c r="LEU1324" s="112"/>
      <c r="LEV1324" s="112"/>
      <c r="LEW1324" s="112"/>
      <c r="LEX1324" s="112"/>
      <c r="LEY1324" s="112"/>
      <c r="LEZ1324" s="112"/>
      <c r="LFA1324" s="112"/>
      <c r="LFB1324" s="112"/>
      <c r="LFC1324" s="112"/>
      <c r="LFD1324" s="112"/>
      <c r="LFE1324" s="112"/>
      <c r="LFF1324" s="112"/>
      <c r="LFG1324" s="112"/>
      <c r="LFH1324" s="112"/>
      <c r="LFI1324" s="112"/>
      <c r="LFJ1324" s="112"/>
      <c r="LFK1324" s="112"/>
      <c r="LFL1324" s="112"/>
      <c r="LFM1324" s="112"/>
      <c r="LFN1324" s="112"/>
      <c r="LFO1324" s="112"/>
      <c r="LFP1324" s="112"/>
      <c r="LFQ1324" s="112"/>
      <c r="LFR1324" s="112"/>
      <c r="LFS1324" s="112"/>
      <c r="LFT1324" s="112"/>
      <c r="LFU1324" s="112"/>
      <c r="LFV1324" s="112"/>
      <c r="LFW1324" s="112"/>
      <c r="LFX1324" s="112"/>
      <c r="LFY1324" s="112"/>
      <c r="LFZ1324" s="112"/>
      <c r="LGA1324" s="112"/>
      <c r="LGB1324" s="112"/>
      <c r="LGC1324" s="112"/>
      <c r="LGD1324" s="112"/>
      <c r="LGE1324" s="112"/>
      <c r="LGF1324" s="112"/>
      <c r="LGG1324" s="112"/>
      <c r="LGH1324" s="112"/>
      <c r="LGI1324" s="112"/>
      <c r="LGJ1324" s="112"/>
      <c r="LGK1324" s="112"/>
      <c r="LGL1324" s="112"/>
      <c r="LGM1324" s="112"/>
      <c r="LGN1324" s="112"/>
      <c r="LGO1324" s="112"/>
      <c r="LGP1324" s="112"/>
      <c r="LGQ1324" s="112"/>
      <c r="LGR1324" s="112"/>
      <c r="LGS1324" s="112"/>
      <c r="LGT1324" s="112"/>
      <c r="LGU1324" s="112"/>
      <c r="LGV1324" s="112"/>
      <c r="LGW1324" s="112"/>
      <c r="LGX1324" s="112"/>
      <c r="LGY1324" s="112"/>
      <c r="LGZ1324" s="112"/>
      <c r="LHA1324" s="112"/>
      <c r="LHB1324" s="112"/>
      <c r="LHC1324" s="112"/>
      <c r="LHD1324" s="112"/>
      <c r="LHE1324" s="112"/>
      <c r="LHF1324" s="112"/>
      <c r="LHG1324" s="112"/>
      <c r="LHH1324" s="112"/>
      <c r="LHI1324" s="112"/>
      <c r="LHJ1324" s="112"/>
      <c r="LHK1324" s="112"/>
      <c r="LHL1324" s="112"/>
      <c r="LHM1324" s="112"/>
      <c r="LHN1324" s="112"/>
      <c r="LHO1324" s="112"/>
      <c r="LHP1324" s="112"/>
      <c r="LHQ1324" s="112"/>
      <c r="LHR1324" s="112"/>
      <c r="LHS1324" s="112"/>
      <c r="LHT1324" s="112"/>
      <c r="LHU1324" s="112"/>
      <c r="LHV1324" s="112"/>
      <c r="LHW1324" s="112"/>
      <c r="LHX1324" s="112"/>
      <c r="LHY1324" s="112"/>
      <c r="LHZ1324" s="112"/>
      <c r="LIA1324" s="112"/>
      <c r="LIB1324" s="112"/>
      <c r="LIC1324" s="112"/>
      <c r="LID1324" s="112"/>
      <c r="LIE1324" s="112"/>
      <c r="LIF1324" s="112"/>
      <c r="LIG1324" s="112"/>
      <c r="LIH1324" s="112"/>
      <c r="LII1324" s="112"/>
      <c r="LIJ1324" s="112"/>
      <c r="LIK1324" s="112"/>
      <c r="LIL1324" s="112"/>
      <c r="LIM1324" s="112"/>
      <c r="LIN1324" s="112"/>
      <c r="LIO1324" s="112"/>
      <c r="LIP1324" s="112"/>
      <c r="LIQ1324" s="112"/>
      <c r="LIR1324" s="112"/>
      <c r="LIS1324" s="112"/>
      <c r="LIT1324" s="112"/>
      <c r="LIU1324" s="112"/>
      <c r="LIV1324" s="112"/>
      <c r="LIW1324" s="112"/>
      <c r="LIX1324" s="112"/>
      <c r="LIY1324" s="112"/>
      <c r="LIZ1324" s="112"/>
      <c r="LJA1324" s="112"/>
      <c r="LJB1324" s="112"/>
      <c r="LJC1324" s="112"/>
      <c r="LJD1324" s="112"/>
      <c r="LJE1324" s="112"/>
      <c r="LJF1324" s="112"/>
      <c r="LJG1324" s="112"/>
      <c r="LJH1324" s="112"/>
      <c r="LJI1324" s="112"/>
      <c r="LJJ1324" s="112"/>
      <c r="LJK1324" s="112"/>
      <c r="LJL1324" s="112"/>
      <c r="LJM1324" s="112"/>
      <c r="LJN1324" s="112"/>
      <c r="LJO1324" s="112"/>
      <c r="LJP1324" s="112"/>
      <c r="LJQ1324" s="112"/>
      <c r="LJR1324" s="112"/>
      <c r="LJS1324" s="112"/>
      <c r="LJT1324" s="112"/>
      <c r="LJU1324" s="112"/>
      <c r="LJV1324" s="112"/>
      <c r="LJW1324" s="112"/>
      <c r="LJX1324" s="112"/>
      <c r="LJY1324" s="112"/>
      <c r="LJZ1324" s="112"/>
      <c r="LKA1324" s="112"/>
      <c r="LKB1324" s="112"/>
      <c r="LKC1324" s="112"/>
      <c r="LKD1324" s="112"/>
      <c r="LKE1324" s="112"/>
      <c r="LKF1324" s="112"/>
      <c r="LKG1324" s="112"/>
      <c r="LKH1324" s="112"/>
      <c r="LKI1324" s="112"/>
      <c r="LKJ1324" s="112"/>
      <c r="LKK1324" s="112"/>
      <c r="LKL1324" s="112"/>
      <c r="LKM1324" s="112"/>
      <c r="LKN1324" s="112"/>
      <c r="LKO1324" s="112"/>
      <c r="LKP1324" s="112"/>
      <c r="LKQ1324" s="112"/>
      <c r="LKR1324" s="112"/>
      <c r="LKS1324" s="112"/>
      <c r="LKT1324" s="112"/>
      <c r="LKU1324" s="112"/>
      <c r="LKV1324" s="112"/>
      <c r="LKW1324" s="112"/>
      <c r="LKX1324" s="112"/>
      <c r="LKY1324" s="112"/>
      <c r="LKZ1324" s="112"/>
      <c r="LLA1324" s="112"/>
      <c r="LLB1324" s="112"/>
      <c r="LLC1324" s="112"/>
      <c r="LLD1324" s="112"/>
      <c r="LLE1324" s="112"/>
      <c r="LLF1324" s="112"/>
      <c r="LLG1324" s="112"/>
      <c r="LLH1324" s="112"/>
      <c r="LLI1324" s="112"/>
      <c r="LLJ1324" s="112"/>
      <c r="LLK1324" s="112"/>
      <c r="LLL1324" s="112"/>
      <c r="LLM1324" s="112"/>
      <c r="LLN1324" s="112"/>
      <c r="LLO1324" s="112"/>
      <c r="LLP1324" s="112"/>
      <c r="LLQ1324" s="112"/>
      <c r="LLR1324" s="112"/>
      <c r="LLS1324" s="112"/>
      <c r="LLT1324" s="112"/>
      <c r="LLU1324" s="112"/>
      <c r="LLV1324" s="112"/>
      <c r="LLW1324" s="112"/>
      <c r="LLX1324" s="112"/>
      <c r="LLY1324" s="112"/>
      <c r="LLZ1324" s="112"/>
      <c r="LMA1324" s="112"/>
      <c r="LMB1324" s="112"/>
      <c r="LMC1324" s="112"/>
      <c r="LMD1324" s="112"/>
      <c r="LME1324" s="112"/>
      <c r="LMF1324" s="112"/>
      <c r="LMG1324" s="112"/>
      <c r="LMH1324" s="112"/>
      <c r="LMI1324" s="112"/>
      <c r="LMJ1324" s="112"/>
      <c r="LMK1324" s="112"/>
      <c r="LML1324" s="112"/>
      <c r="LMM1324" s="112"/>
      <c r="LMN1324" s="112"/>
      <c r="LMO1324" s="112"/>
      <c r="LMP1324" s="112"/>
      <c r="LMQ1324" s="112"/>
      <c r="LMR1324" s="112"/>
      <c r="LMS1324" s="112"/>
      <c r="LMT1324" s="112"/>
      <c r="LMU1324" s="112"/>
      <c r="LMV1324" s="112"/>
      <c r="LMW1324" s="112"/>
      <c r="LMX1324" s="112"/>
      <c r="LMY1324" s="112"/>
      <c r="LMZ1324" s="112"/>
      <c r="LNA1324" s="112"/>
      <c r="LNB1324" s="112"/>
      <c r="LNC1324" s="112"/>
      <c r="LND1324" s="112"/>
      <c r="LNE1324" s="112"/>
      <c r="LNF1324" s="112"/>
      <c r="LNG1324" s="112"/>
      <c r="LNH1324" s="112"/>
      <c r="LNI1324" s="112"/>
      <c r="LNJ1324" s="112"/>
      <c r="LNK1324" s="112"/>
      <c r="LNL1324" s="112"/>
      <c r="LNM1324" s="112"/>
      <c r="LNN1324" s="112"/>
      <c r="LNO1324" s="112"/>
      <c r="LNP1324" s="112"/>
      <c r="LNQ1324" s="112"/>
      <c r="LNR1324" s="112"/>
      <c r="LNS1324" s="112"/>
      <c r="LNT1324" s="112"/>
      <c r="LNU1324" s="112"/>
      <c r="LNV1324" s="112"/>
      <c r="LNW1324" s="112"/>
      <c r="LNX1324" s="112"/>
      <c r="LNY1324" s="112"/>
      <c r="LNZ1324" s="112"/>
      <c r="LOA1324" s="112"/>
      <c r="LOB1324" s="112"/>
      <c r="LOC1324" s="112"/>
      <c r="LOD1324" s="112"/>
      <c r="LOE1324" s="112"/>
      <c r="LOF1324" s="112"/>
      <c r="LOG1324" s="112"/>
      <c r="LOH1324" s="112"/>
      <c r="LOI1324" s="112"/>
      <c r="LOJ1324" s="112"/>
      <c r="LOK1324" s="112"/>
      <c r="LOL1324" s="112"/>
      <c r="LOM1324" s="112"/>
      <c r="LON1324" s="112"/>
      <c r="LOO1324" s="112"/>
      <c r="LOP1324" s="112"/>
      <c r="LOQ1324" s="112"/>
      <c r="LOR1324" s="112"/>
      <c r="LOS1324" s="112"/>
      <c r="LOT1324" s="112"/>
      <c r="LOU1324" s="112"/>
      <c r="LOV1324" s="112"/>
      <c r="LOW1324" s="112"/>
      <c r="LOX1324" s="112"/>
      <c r="LOY1324" s="112"/>
      <c r="LOZ1324" s="112"/>
      <c r="LPA1324" s="112"/>
      <c r="LPB1324" s="112"/>
      <c r="LPC1324" s="112"/>
      <c r="LPD1324" s="112"/>
      <c r="LPE1324" s="112"/>
      <c r="LPF1324" s="112"/>
      <c r="LPG1324" s="112"/>
      <c r="LPH1324" s="112"/>
      <c r="LPI1324" s="112"/>
      <c r="LPJ1324" s="112"/>
      <c r="LPK1324" s="112"/>
      <c r="LPL1324" s="112"/>
      <c r="LPM1324" s="112"/>
      <c r="LPN1324" s="112"/>
      <c r="LPO1324" s="112"/>
      <c r="LPP1324" s="112"/>
      <c r="LPQ1324" s="112"/>
      <c r="LPR1324" s="112"/>
      <c r="LPS1324" s="112"/>
      <c r="LPT1324" s="112"/>
      <c r="LPU1324" s="112"/>
      <c r="LPV1324" s="112"/>
      <c r="LPW1324" s="112"/>
      <c r="LPX1324" s="112"/>
      <c r="LPY1324" s="112"/>
      <c r="LPZ1324" s="112"/>
      <c r="LQA1324" s="112"/>
      <c r="LQB1324" s="112"/>
      <c r="LQC1324" s="112"/>
      <c r="LQD1324" s="112"/>
      <c r="LQE1324" s="112"/>
      <c r="LQF1324" s="112"/>
      <c r="LQG1324" s="112"/>
      <c r="LQH1324" s="112"/>
      <c r="LQI1324" s="112"/>
      <c r="LQJ1324" s="112"/>
      <c r="LQK1324" s="112"/>
      <c r="LQL1324" s="112"/>
      <c r="LQM1324" s="112"/>
      <c r="LQN1324" s="112"/>
      <c r="LQO1324" s="112"/>
      <c r="LQP1324" s="112"/>
      <c r="LQQ1324" s="112"/>
      <c r="LQR1324" s="112"/>
      <c r="LQS1324" s="112"/>
      <c r="LQT1324" s="112"/>
      <c r="LQU1324" s="112"/>
      <c r="LQV1324" s="112"/>
      <c r="LQW1324" s="112"/>
      <c r="LQX1324" s="112"/>
      <c r="LQY1324" s="112"/>
      <c r="LQZ1324" s="112"/>
      <c r="LRA1324" s="112"/>
      <c r="LRB1324" s="112"/>
      <c r="LRC1324" s="112"/>
      <c r="LRD1324" s="112"/>
      <c r="LRE1324" s="112"/>
      <c r="LRF1324" s="112"/>
      <c r="LRG1324" s="112"/>
      <c r="LRH1324" s="112"/>
      <c r="LRI1324" s="112"/>
      <c r="LRJ1324" s="112"/>
      <c r="LRK1324" s="112"/>
      <c r="LRL1324" s="112"/>
      <c r="LRM1324" s="112"/>
      <c r="LRN1324" s="112"/>
      <c r="LRO1324" s="112"/>
      <c r="LRP1324" s="112"/>
      <c r="LRQ1324" s="112"/>
      <c r="LRR1324" s="112"/>
      <c r="LRS1324" s="112"/>
      <c r="LRT1324" s="112"/>
      <c r="LRU1324" s="112"/>
      <c r="LRV1324" s="112"/>
      <c r="LRW1324" s="112"/>
      <c r="LRX1324" s="112"/>
      <c r="LRY1324" s="112"/>
      <c r="LRZ1324" s="112"/>
      <c r="LSA1324" s="112"/>
      <c r="LSB1324" s="112"/>
      <c r="LSC1324" s="112"/>
      <c r="LSD1324" s="112"/>
      <c r="LSE1324" s="112"/>
      <c r="LSF1324" s="112"/>
      <c r="LSG1324" s="112"/>
      <c r="LSH1324" s="112"/>
      <c r="LSI1324" s="112"/>
      <c r="LSJ1324" s="112"/>
      <c r="LSK1324" s="112"/>
      <c r="LSL1324" s="112"/>
      <c r="LSM1324" s="112"/>
      <c r="LSN1324" s="112"/>
      <c r="LSO1324" s="112"/>
      <c r="LSP1324" s="112"/>
      <c r="LSQ1324" s="112"/>
      <c r="LSR1324" s="112"/>
      <c r="LSS1324" s="112"/>
      <c r="LST1324" s="112"/>
      <c r="LSU1324" s="112"/>
      <c r="LSV1324" s="112"/>
      <c r="LSW1324" s="112"/>
      <c r="LSX1324" s="112"/>
      <c r="LSY1324" s="112"/>
      <c r="LSZ1324" s="112"/>
      <c r="LTA1324" s="112"/>
      <c r="LTB1324" s="112"/>
      <c r="LTC1324" s="112"/>
      <c r="LTD1324" s="112"/>
      <c r="LTE1324" s="112"/>
      <c r="LTF1324" s="112"/>
      <c r="LTG1324" s="112"/>
      <c r="LTH1324" s="112"/>
      <c r="LTI1324" s="112"/>
      <c r="LTJ1324" s="112"/>
      <c r="LTK1324" s="112"/>
      <c r="LTL1324" s="112"/>
      <c r="LTM1324" s="112"/>
      <c r="LTN1324" s="112"/>
      <c r="LTO1324" s="112"/>
      <c r="LTP1324" s="112"/>
      <c r="LTQ1324" s="112"/>
      <c r="LTR1324" s="112"/>
      <c r="LTS1324" s="112"/>
      <c r="LTT1324" s="112"/>
      <c r="LTU1324" s="112"/>
      <c r="LTV1324" s="112"/>
      <c r="LTW1324" s="112"/>
      <c r="LTX1324" s="112"/>
      <c r="LTY1324" s="112"/>
      <c r="LTZ1324" s="112"/>
      <c r="LUA1324" s="112"/>
      <c r="LUB1324" s="112"/>
      <c r="LUC1324" s="112"/>
      <c r="LUD1324" s="112"/>
      <c r="LUE1324" s="112"/>
      <c r="LUF1324" s="112"/>
      <c r="LUG1324" s="112"/>
      <c r="LUH1324" s="112"/>
      <c r="LUI1324" s="112"/>
      <c r="LUJ1324" s="112"/>
      <c r="LUK1324" s="112"/>
      <c r="LUL1324" s="112"/>
      <c r="LUM1324" s="112"/>
      <c r="LUN1324" s="112"/>
      <c r="LUO1324" s="112"/>
      <c r="LUP1324" s="112"/>
      <c r="LUQ1324" s="112"/>
      <c r="LUR1324" s="112"/>
      <c r="LUS1324" s="112"/>
      <c r="LUT1324" s="112"/>
      <c r="LUU1324" s="112"/>
      <c r="LUV1324" s="112"/>
      <c r="LUW1324" s="112"/>
      <c r="LUX1324" s="112"/>
      <c r="LUY1324" s="112"/>
      <c r="LUZ1324" s="112"/>
      <c r="LVA1324" s="112"/>
      <c r="LVB1324" s="112"/>
      <c r="LVC1324" s="112"/>
      <c r="LVD1324" s="112"/>
      <c r="LVE1324" s="112"/>
      <c r="LVF1324" s="112"/>
      <c r="LVG1324" s="112"/>
      <c r="LVH1324" s="112"/>
      <c r="LVI1324" s="112"/>
      <c r="LVJ1324" s="112"/>
      <c r="LVK1324" s="112"/>
      <c r="LVL1324" s="112"/>
      <c r="LVM1324" s="112"/>
      <c r="LVN1324" s="112"/>
      <c r="LVO1324" s="112"/>
      <c r="LVP1324" s="112"/>
      <c r="LVQ1324" s="112"/>
      <c r="LVR1324" s="112"/>
      <c r="LVS1324" s="112"/>
      <c r="LVT1324" s="112"/>
      <c r="LVU1324" s="112"/>
      <c r="LVV1324" s="112"/>
      <c r="LVW1324" s="112"/>
      <c r="LVX1324" s="112"/>
      <c r="LVY1324" s="112"/>
      <c r="LVZ1324" s="112"/>
      <c r="LWA1324" s="112"/>
      <c r="LWB1324" s="112"/>
      <c r="LWC1324" s="112"/>
      <c r="LWD1324" s="112"/>
      <c r="LWE1324" s="112"/>
      <c r="LWF1324" s="112"/>
      <c r="LWG1324" s="112"/>
      <c r="LWH1324" s="112"/>
      <c r="LWI1324" s="112"/>
      <c r="LWJ1324" s="112"/>
      <c r="LWK1324" s="112"/>
      <c r="LWL1324" s="112"/>
      <c r="LWM1324" s="112"/>
      <c r="LWN1324" s="112"/>
      <c r="LWO1324" s="112"/>
      <c r="LWP1324" s="112"/>
      <c r="LWQ1324" s="112"/>
      <c r="LWR1324" s="112"/>
      <c r="LWS1324" s="112"/>
      <c r="LWT1324" s="112"/>
      <c r="LWU1324" s="112"/>
      <c r="LWV1324" s="112"/>
      <c r="LWW1324" s="112"/>
      <c r="LWX1324" s="112"/>
      <c r="LWY1324" s="112"/>
      <c r="LWZ1324" s="112"/>
      <c r="LXA1324" s="112"/>
      <c r="LXB1324" s="112"/>
      <c r="LXC1324" s="112"/>
      <c r="LXD1324" s="112"/>
      <c r="LXE1324" s="112"/>
      <c r="LXF1324" s="112"/>
      <c r="LXG1324" s="112"/>
      <c r="LXH1324" s="112"/>
      <c r="LXI1324" s="112"/>
      <c r="LXJ1324" s="112"/>
      <c r="LXK1324" s="112"/>
      <c r="LXL1324" s="112"/>
      <c r="LXM1324" s="112"/>
      <c r="LXN1324" s="112"/>
      <c r="LXO1324" s="112"/>
      <c r="LXP1324" s="112"/>
      <c r="LXQ1324" s="112"/>
      <c r="LXR1324" s="112"/>
      <c r="LXS1324" s="112"/>
      <c r="LXT1324" s="112"/>
      <c r="LXU1324" s="112"/>
      <c r="LXV1324" s="112"/>
      <c r="LXW1324" s="112"/>
      <c r="LXX1324" s="112"/>
      <c r="LXY1324" s="112"/>
      <c r="LXZ1324" s="112"/>
      <c r="LYA1324" s="112"/>
      <c r="LYB1324" s="112"/>
      <c r="LYC1324" s="112"/>
      <c r="LYD1324" s="112"/>
      <c r="LYE1324" s="112"/>
      <c r="LYF1324" s="112"/>
      <c r="LYG1324" s="112"/>
      <c r="LYH1324" s="112"/>
      <c r="LYI1324" s="112"/>
      <c r="LYJ1324" s="112"/>
      <c r="LYK1324" s="112"/>
      <c r="LYL1324" s="112"/>
      <c r="LYM1324" s="112"/>
      <c r="LYN1324" s="112"/>
      <c r="LYO1324" s="112"/>
      <c r="LYP1324" s="112"/>
      <c r="LYQ1324" s="112"/>
      <c r="LYR1324" s="112"/>
      <c r="LYS1324" s="112"/>
      <c r="LYT1324" s="112"/>
      <c r="LYU1324" s="112"/>
      <c r="LYV1324" s="112"/>
      <c r="LYW1324" s="112"/>
      <c r="LYX1324" s="112"/>
      <c r="LYY1324" s="112"/>
      <c r="LYZ1324" s="112"/>
      <c r="LZA1324" s="112"/>
      <c r="LZB1324" s="112"/>
      <c r="LZC1324" s="112"/>
      <c r="LZD1324" s="112"/>
      <c r="LZE1324" s="112"/>
      <c r="LZF1324" s="112"/>
      <c r="LZG1324" s="112"/>
      <c r="LZH1324" s="112"/>
      <c r="LZI1324" s="112"/>
      <c r="LZJ1324" s="112"/>
      <c r="LZK1324" s="112"/>
      <c r="LZL1324" s="112"/>
      <c r="LZM1324" s="112"/>
      <c r="LZN1324" s="112"/>
      <c r="LZO1324" s="112"/>
      <c r="LZP1324" s="112"/>
      <c r="LZQ1324" s="112"/>
      <c r="LZR1324" s="112"/>
      <c r="LZS1324" s="112"/>
      <c r="LZT1324" s="112"/>
      <c r="LZU1324" s="112"/>
      <c r="LZV1324" s="112"/>
      <c r="LZW1324" s="112"/>
      <c r="LZX1324" s="112"/>
      <c r="LZY1324" s="112"/>
      <c r="LZZ1324" s="112"/>
      <c r="MAA1324" s="112"/>
      <c r="MAB1324" s="112"/>
      <c r="MAC1324" s="112"/>
      <c r="MAD1324" s="112"/>
      <c r="MAE1324" s="112"/>
      <c r="MAF1324" s="112"/>
      <c r="MAG1324" s="112"/>
      <c r="MAH1324" s="112"/>
      <c r="MAI1324" s="112"/>
      <c r="MAJ1324" s="112"/>
      <c r="MAK1324" s="112"/>
      <c r="MAL1324" s="112"/>
      <c r="MAM1324" s="112"/>
      <c r="MAN1324" s="112"/>
      <c r="MAO1324" s="112"/>
      <c r="MAP1324" s="112"/>
      <c r="MAQ1324" s="112"/>
      <c r="MAR1324" s="112"/>
      <c r="MAS1324" s="112"/>
      <c r="MAT1324" s="112"/>
      <c r="MAU1324" s="112"/>
      <c r="MAV1324" s="112"/>
      <c r="MAW1324" s="112"/>
      <c r="MAX1324" s="112"/>
      <c r="MAY1324" s="112"/>
      <c r="MAZ1324" s="112"/>
      <c r="MBA1324" s="112"/>
      <c r="MBB1324" s="112"/>
      <c r="MBC1324" s="112"/>
      <c r="MBD1324" s="112"/>
      <c r="MBE1324" s="112"/>
      <c r="MBF1324" s="112"/>
      <c r="MBG1324" s="112"/>
      <c r="MBH1324" s="112"/>
      <c r="MBI1324" s="112"/>
      <c r="MBJ1324" s="112"/>
      <c r="MBK1324" s="112"/>
      <c r="MBL1324" s="112"/>
      <c r="MBM1324" s="112"/>
      <c r="MBN1324" s="112"/>
      <c r="MBO1324" s="112"/>
      <c r="MBP1324" s="112"/>
      <c r="MBQ1324" s="112"/>
      <c r="MBR1324" s="112"/>
      <c r="MBS1324" s="112"/>
      <c r="MBT1324" s="112"/>
      <c r="MBU1324" s="112"/>
      <c r="MBV1324" s="112"/>
      <c r="MBW1324" s="112"/>
      <c r="MBX1324" s="112"/>
      <c r="MBY1324" s="112"/>
      <c r="MBZ1324" s="112"/>
      <c r="MCA1324" s="112"/>
      <c r="MCB1324" s="112"/>
      <c r="MCC1324" s="112"/>
      <c r="MCD1324" s="112"/>
      <c r="MCE1324" s="112"/>
      <c r="MCF1324" s="112"/>
      <c r="MCG1324" s="112"/>
      <c r="MCH1324" s="112"/>
      <c r="MCI1324" s="112"/>
      <c r="MCJ1324" s="112"/>
      <c r="MCK1324" s="112"/>
      <c r="MCL1324" s="112"/>
      <c r="MCM1324" s="112"/>
      <c r="MCN1324" s="112"/>
      <c r="MCO1324" s="112"/>
      <c r="MCP1324" s="112"/>
      <c r="MCQ1324" s="112"/>
      <c r="MCR1324" s="112"/>
      <c r="MCS1324" s="112"/>
      <c r="MCT1324" s="112"/>
      <c r="MCU1324" s="112"/>
      <c r="MCV1324" s="112"/>
      <c r="MCW1324" s="112"/>
      <c r="MCX1324" s="112"/>
      <c r="MCY1324" s="112"/>
      <c r="MCZ1324" s="112"/>
      <c r="MDA1324" s="112"/>
      <c r="MDB1324" s="112"/>
      <c r="MDC1324" s="112"/>
      <c r="MDD1324" s="112"/>
      <c r="MDE1324" s="112"/>
      <c r="MDF1324" s="112"/>
      <c r="MDG1324" s="112"/>
      <c r="MDH1324" s="112"/>
      <c r="MDI1324" s="112"/>
      <c r="MDJ1324" s="112"/>
      <c r="MDK1324" s="112"/>
      <c r="MDL1324" s="112"/>
      <c r="MDM1324" s="112"/>
      <c r="MDN1324" s="112"/>
      <c r="MDO1324" s="112"/>
      <c r="MDP1324" s="112"/>
      <c r="MDQ1324" s="112"/>
      <c r="MDR1324" s="112"/>
      <c r="MDS1324" s="112"/>
      <c r="MDT1324" s="112"/>
      <c r="MDU1324" s="112"/>
      <c r="MDV1324" s="112"/>
      <c r="MDW1324" s="112"/>
      <c r="MDX1324" s="112"/>
      <c r="MDY1324" s="112"/>
      <c r="MDZ1324" s="112"/>
      <c r="MEA1324" s="112"/>
      <c r="MEB1324" s="112"/>
      <c r="MEC1324" s="112"/>
      <c r="MED1324" s="112"/>
      <c r="MEE1324" s="112"/>
      <c r="MEF1324" s="112"/>
      <c r="MEG1324" s="112"/>
      <c r="MEH1324" s="112"/>
      <c r="MEI1324" s="112"/>
      <c r="MEJ1324" s="112"/>
      <c r="MEK1324" s="112"/>
      <c r="MEL1324" s="112"/>
      <c r="MEM1324" s="112"/>
      <c r="MEN1324" s="112"/>
      <c r="MEO1324" s="112"/>
      <c r="MEP1324" s="112"/>
      <c r="MEQ1324" s="112"/>
      <c r="MER1324" s="112"/>
      <c r="MES1324" s="112"/>
      <c r="MET1324" s="112"/>
      <c r="MEU1324" s="112"/>
      <c r="MEV1324" s="112"/>
      <c r="MEW1324" s="112"/>
      <c r="MEX1324" s="112"/>
      <c r="MEY1324" s="112"/>
      <c r="MEZ1324" s="112"/>
      <c r="MFA1324" s="112"/>
      <c r="MFB1324" s="112"/>
      <c r="MFC1324" s="112"/>
      <c r="MFD1324" s="112"/>
      <c r="MFE1324" s="112"/>
      <c r="MFF1324" s="112"/>
      <c r="MFG1324" s="112"/>
      <c r="MFH1324" s="112"/>
      <c r="MFI1324" s="112"/>
      <c r="MFJ1324" s="112"/>
      <c r="MFK1324" s="112"/>
      <c r="MFL1324" s="112"/>
      <c r="MFM1324" s="112"/>
      <c r="MFN1324" s="112"/>
      <c r="MFO1324" s="112"/>
      <c r="MFP1324" s="112"/>
      <c r="MFQ1324" s="112"/>
      <c r="MFR1324" s="112"/>
      <c r="MFS1324" s="112"/>
      <c r="MFT1324" s="112"/>
      <c r="MFU1324" s="112"/>
      <c r="MFV1324" s="112"/>
      <c r="MFW1324" s="112"/>
      <c r="MFX1324" s="112"/>
      <c r="MFY1324" s="112"/>
      <c r="MFZ1324" s="112"/>
      <c r="MGA1324" s="112"/>
      <c r="MGB1324" s="112"/>
      <c r="MGC1324" s="112"/>
      <c r="MGD1324" s="112"/>
      <c r="MGE1324" s="112"/>
      <c r="MGF1324" s="112"/>
      <c r="MGG1324" s="112"/>
      <c r="MGH1324" s="112"/>
      <c r="MGI1324" s="112"/>
      <c r="MGJ1324" s="112"/>
      <c r="MGK1324" s="112"/>
      <c r="MGL1324" s="112"/>
      <c r="MGM1324" s="112"/>
      <c r="MGN1324" s="112"/>
      <c r="MGO1324" s="112"/>
      <c r="MGP1324" s="112"/>
      <c r="MGQ1324" s="112"/>
      <c r="MGR1324" s="112"/>
      <c r="MGS1324" s="112"/>
      <c r="MGT1324" s="112"/>
      <c r="MGU1324" s="112"/>
      <c r="MGV1324" s="112"/>
      <c r="MGW1324" s="112"/>
      <c r="MGX1324" s="112"/>
      <c r="MGY1324" s="112"/>
      <c r="MGZ1324" s="112"/>
      <c r="MHA1324" s="112"/>
      <c r="MHB1324" s="112"/>
      <c r="MHC1324" s="112"/>
      <c r="MHD1324" s="112"/>
      <c r="MHE1324" s="112"/>
      <c r="MHF1324" s="112"/>
      <c r="MHG1324" s="112"/>
      <c r="MHH1324" s="112"/>
      <c r="MHI1324" s="112"/>
      <c r="MHJ1324" s="112"/>
      <c r="MHK1324" s="112"/>
      <c r="MHL1324" s="112"/>
      <c r="MHM1324" s="112"/>
      <c r="MHN1324" s="112"/>
      <c r="MHO1324" s="112"/>
      <c r="MHP1324" s="112"/>
      <c r="MHQ1324" s="112"/>
      <c r="MHR1324" s="112"/>
      <c r="MHS1324" s="112"/>
      <c r="MHT1324" s="112"/>
      <c r="MHU1324" s="112"/>
      <c r="MHV1324" s="112"/>
      <c r="MHW1324" s="112"/>
      <c r="MHX1324" s="112"/>
      <c r="MHY1324" s="112"/>
      <c r="MHZ1324" s="112"/>
      <c r="MIA1324" s="112"/>
      <c r="MIB1324" s="112"/>
      <c r="MIC1324" s="112"/>
      <c r="MID1324" s="112"/>
      <c r="MIE1324" s="112"/>
      <c r="MIF1324" s="112"/>
      <c r="MIG1324" s="112"/>
      <c r="MIH1324" s="112"/>
      <c r="MII1324" s="112"/>
      <c r="MIJ1324" s="112"/>
      <c r="MIK1324" s="112"/>
      <c r="MIL1324" s="112"/>
      <c r="MIM1324" s="112"/>
      <c r="MIN1324" s="112"/>
      <c r="MIO1324" s="112"/>
      <c r="MIP1324" s="112"/>
      <c r="MIQ1324" s="112"/>
      <c r="MIR1324" s="112"/>
      <c r="MIS1324" s="112"/>
      <c r="MIT1324" s="112"/>
      <c r="MIU1324" s="112"/>
      <c r="MIV1324" s="112"/>
      <c r="MIW1324" s="112"/>
      <c r="MIX1324" s="112"/>
      <c r="MIY1324" s="112"/>
      <c r="MIZ1324" s="112"/>
      <c r="MJA1324" s="112"/>
      <c r="MJB1324" s="112"/>
      <c r="MJC1324" s="112"/>
      <c r="MJD1324" s="112"/>
      <c r="MJE1324" s="112"/>
      <c r="MJF1324" s="112"/>
      <c r="MJG1324" s="112"/>
      <c r="MJH1324" s="112"/>
      <c r="MJI1324" s="112"/>
      <c r="MJJ1324" s="112"/>
      <c r="MJK1324" s="112"/>
      <c r="MJL1324" s="112"/>
      <c r="MJM1324" s="112"/>
      <c r="MJN1324" s="112"/>
      <c r="MJO1324" s="112"/>
      <c r="MJP1324" s="112"/>
      <c r="MJQ1324" s="112"/>
      <c r="MJR1324" s="112"/>
      <c r="MJS1324" s="112"/>
      <c r="MJT1324" s="112"/>
      <c r="MJU1324" s="112"/>
      <c r="MJV1324" s="112"/>
      <c r="MJW1324" s="112"/>
      <c r="MJX1324" s="112"/>
      <c r="MJY1324" s="112"/>
      <c r="MJZ1324" s="112"/>
      <c r="MKA1324" s="112"/>
      <c r="MKB1324" s="112"/>
      <c r="MKC1324" s="112"/>
      <c r="MKD1324" s="112"/>
      <c r="MKE1324" s="112"/>
      <c r="MKF1324" s="112"/>
      <c r="MKG1324" s="112"/>
      <c r="MKH1324" s="112"/>
      <c r="MKI1324" s="112"/>
      <c r="MKJ1324" s="112"/>
      <c r="MKK1324" s="112"/>
      <c r="MKL1324" s="112"/>
      <c r="MKM1324" s="112"/>
      <c r="MKN1324" s="112"/>
      <c r="MKO1324" s="112"/>
      <c r="MKP1324" s="112"/>
      <c r="MKQ1324" s="112"/>
      <c r="MKR1324" s="112"/>
      <c r="MKS1324" s="112"/>
      <c r="MKT1324" s="112"/>
      <c r="MKU1324" s="112"/>
      <c r="MKV1324" s="112"/>
      <c r="MKW1324" s="112"/>
      <c r="MKX1324" s="112"/>
      <c r="MKY1324" s="112"/>
      <c r="MKZ1324" s="112"/>
      <c r="MLA1324" s="112"/>
      <c r="MLB1324" s="112"/>
      <c r="MLC1324" s="112"/>
      <c r="MLD1324" s="112"/>
      <c r="MLE1324" s="112"/>
      <c r="MLF1324" s="112"/>
      <c r="MLG1324" s="112"/>
      <c r="MLH1324" s="112"/>
      <c r="MLI1324" s="112"/>
      <c r="MLJ1324" s="112"/>
      <c r="MLK1324" s="112"/>
      <c r="MLL1324" s="112"/>
      <c r="MLM1324" s="112"/>
      <c r="MLN1324" s="112"/>
      <c r="MLO1324" s="112"/>
      <c r="MLP1324" s="112"/>
      <c r="MLQ1324" s="112"/>
      <c r="MLR1324" s="112"/>
      <c r="MLS1324" s="112"/>
      <c r="MLT1324" s="112"/>
      <c r="MLU1324" s="112"/>
      <c r="MLV1324" s="112"/>
      <c r="MLW1324" s="112"/>
      <c r="MLX1324" s="112"/>
      <c r="MLY1324" s="112"/>
      <c r="MLZ1324" s="112"/>
      <c r="MMA1324" s="112"/>
      <c r="MMB1324" s="112"/>
      <c r="MMC1324" s="112"/>
      <c r="MMD1324" s="112"/>
      <c r="MME1324" s="112"/>
      <c r="MMF1324" s="112"/>
      <c r="MMG1324" s="112"/>
      <c r="MMH1324" s="112"/>
      <c r="MMI1324" s="112"/>
      <c r="MMJ1324" s="112"/>
      <c r="MMK1324" s="112"/>
      <c r="MML1324" s="112"/>
      <c r="MMM1324" s="112"/>
      <c r="MMN1324" s="112"/>
      <c r="MMO1324" s="112"/>
      <c r="MMP1324" s="112"/>
      <c r="MMQ1324" s="112"/>
      <c r="MMR1324" s="112"/>
      <c r="MMS1324" s="112"/>
      <c r="MMT1324" s="112"/>
      <c r="MMU1324" s="112"/>
      <c r="MMV1324" s="112"/>
      <c r="MMW1324" s="112"/>
      <c r="MMX1324" s="112"/>
      <c r="MMY1324" s="112"/>
      <c r="MMZ1324" s="112"/>
      <c r="MNA1324" s="112"/>
      <c r="MNB1324" s="112"/>
      <c r="MNC1324" s="112"/>
      <c r="MND1324" s="112"/>
      <c r="MNE1324" s="112"/>
      <c r="MNF1324" s="112"/>
      <c r="MNG1324" s="112"/>
      <c r="MNH1324" s="112"/>
      <c r="MNI1324" s="112"/>
      <c r="MNJ1324" s="112"/>
      <c r="MNK1324" s="112"/>
      <c r="MNL1324" s="112"/>
      <c r="MNM1324" s="112"/>
      <c r="MNN1324" s="112"/>
      <c r="MNO1324" s="112"/>
      <c r="MNP1324" s="112"/>
      <c r="MNQ1324" s="112"/>
      <c r="MNR1324" s="112"/>
      <c r="MNS1324" s="112"/>
      <c r="MNT1324" s="112"/>
      <c r="MNU1324" s="112"/>
      <c r="MNV1324" s="112"/>
      <c r="MNW1324" s="112"/>
      <c r="MNX1324" s="112"/>
      <c r="MNY1324" s="112"/>
      <c r="MNZ1324" s="112"/>
      <c r="MOA1324" s="112"/>
      <c r="MOB1324" s="112"/>
      <c r="MOC1324" s="112"/>
      <c r="MOD1324" s="112"/>
      <c r="MOE1324" s="112"/>
      <c r="MOF1324" s="112"/>
      <c r="MOG1324" s="112"/>
      <c r="MOH1324" s="112"/>
      <c r="MOI1324" s="112"/>
      <c r="MOJ1324" s="112"/>
      <c r="MOK1324" s="112"/>
      <c r="MOL1324" s="112"/>
      <c r="MOM1324" s="112"/>
      <c r="MON1324" s="112"/>
      <c r="MOO1324" s="112"/>
      <c r="MOP1324" s="112"/>
      <c r="MOQ1324" s="112"/>
      <c r="MOR1324" s="112"/>
      <c r="MOS1324" s="112"/>
      <c r="MOT1324" s="112"/>
      <c r="MOU1324" s="112"/>
      <c r="MOV1324" s="112"/>
      <c r="MOW1324" s="112"/>
      <c r="MOX1324" s="112"/>
      <c r="MOY1324" s="112"/>
      <c r="MOZ1324" s="112"/>
      <c r="MPA1324" s="112"/>
      <c r="MPB1324" s="112"/>
      <c r="MPC1324" s="112"/>
      <c r="MPD1324" s="112"/>
      <c r="MPE1324" s="112"/>
      <c r="MPF1324" s="112"/>
      <c r="MPG1324" s="112"/>
      <c r="MPH1324" s="112"/>
      <c r="MPI1324" s="112"/>
      <c r="MPJ1324" s="112"/>
      <c r="MPK1324" s="112"/>
      <c r="MPL1324" s="112"/>
      <c r="MPM1324" s="112"/>
      <c r="MPN1324" s="112"/>
      <c r="MPO1324" s="112"/>
      <c r="MPP1324" s="112"/>
      <c r="MPQ1324" s="112"/>
      <c r="MPR1324" s="112"/>
      <c r="MPS1324" s="112"/>
      <c r="MPT1324" s="112"/>
      <c r="MPU1324" s="112"/>
      <c r="MPV1324" s="112"/>
      <c r="MPW1324" s="112"/>
      <c r="MPX1324" s="112"/>
      <c r="MPY1324" s="112"/>
      <c r="MPZ1324" s="112"/>
      <c r="MQA1324" s="112"/>
      <c r="MQB1324" s="112"/>
      <c r="MQC1324" s="112"/>
      <c r="MQD1324" s="112"/>
      <c r="MQE1324" s="112"/>
      <c r="MQF1324" s="112"/>
      <c r="MQG1324" s="112"/>
      <c r="MQH1324" s="112"/>
      <c r="MQI1324" s="112"/>
      <c r="MQJ1324" s="112"/>
      <c r="MQK1324" s="112"/>
      <c r="MQL1324" s="112"/>
      <c r="MQM1324" s="112"/>
      <c r="MQN1324" s="112"/>
      <c r="MQO1324" s="112"/>
      <c r="MQP1324" s="112"/>
      <c r="MQQ1324" s="112"/>
      <c r="MQR1324" s="112"/>
      <c r="MQS1324" s="112"/>
      <c r="MQT1324" s="112"/>
      <c r="MQU1324" s="112"/>
      <c r="MQV1324" s="112"/>
      <c r="MQW1324" s="112"/>
      <c r="MQX1324" s="112"/>
      <c r="MQY1324" s="112"/>
      <c r="MQZ1324" s="112"/>
      <c r="MRA1324" s="112"/>
      <c r="MRB1324" s="112"/>
      <c r="MRC1324" s="112"/>
      <c r="MRD1324" s="112"/>
      <c r="MRE1324" s="112"/>
      <c r="MRF1324" s="112"/>
      <c r="MRG1324" s="112"/>
      <c r="MRH1324" s="112"/>
      <c r="MRI1324" s="112"/>
      <c r="MRJ1324" s="112"/>
      <c r="MRK1324" s="112"/>
      <c r="MRL1324" s="112"/>
      <c r="MRM1324" s="112"/>
      <c r="MRN1324" s="112"/>
      <c r="MRO1324" s="112"/>
      <c r="MRP1324" s="112"/>
      <c r="MRQ1324" s="112"/>
      <c r="MRR1324" s="112"/>
      <c r="MRS1324" s="112"/>
      <c r="MRT1324" s="112"/>
      <c r="MRU1324" s="112"/>
      <c r="MRV1324" s="112"/>
      <c r="MRW1324" s="112"/>
      <c r="MRX1324" s="112"/>
      <c r="MRY1324" s="112"/>
      <c r="MRZ1324" s="112"/>
      <c r="MSA1324" s="112"/>
      <c r="MSB1324" s="112"/>
      <c r="MSC1324" s="112"/>
      <c r="MSD1324" s="112"/>
      <c r="MSE1324" s="112"/>
      <c r="MSF1324" s="112"/>
      <c r="MSG1324" s="112"/>
      <c r="MSH1324" s="112"/>
      <c r="MSI1324" s="112"/>
      <c r="MSJ1324" s="112"/>
      <c r="MSK1324" s="112"/>
      <c r="MSL1324" s="112"/>
      <c r="MSM1324" s="112"/>
      <c r="MSN1324" s="112"/>
      <c r="MSO1324" s="112"/>
      <c r="MSP1324" s="112"/>
      <c r="MSQ1324" s="112"/>
      <c r="MSR1324" s="112"/>
      <c r="MSS1324" s="112"/>
      <c r="MST1324" s="112"/>
      <c r="MSU1324" s="112"/>
      <c r="MSV1324" s="112"/>
      <c r="MSW1324" s="112"/>
      <c r="MSX1324" s="112"/>
      <c r="MSY1324" s="112"/>
      <c r="MSZ1324" s="112"/>
      <c r="MTA1324" s="112"/>
      <c r="MTB1324" s="112"/>
      <c r="MTC1324" s="112"/>
      <c r="MTD1324" s="112"/>
      <c r="MTE1324" s="112"/>
      <c r="MTF1324" s="112"/>
      <c r="MTG1324" s="112"/>
      <c r="MTH1324" s="112"/>
      <c r="MTI1324" s="112"/>
      <c r="MTJ1324" s="112"/>
      <c r="MTK1324" s="112"/>
      <c r="MTL1324" s="112"/>
      <c r="MTM1324" s="112"/>
      <c r="MTN1324" s="112"/>
      <c r="MTO1324" s="112"/>
      <c r="MTP1324" s="112"/>
      <c r="MTQ1324" s="112"/>
      <c r="MTR1324" s="112"/>
      <c r="MTS1324" s="112"/>
      <c r="MTT1324" s="112"/>
      <c r="MTU1324" s="112"/>
      <c r="MTV1324" s="112"/>
      <c r="MTW1324" s="112"/>
      <c r="MTX1324" s="112"/>
      <c r="MTY1324" s="112"/>
      <c r="MTZ1324" s="112"/>
      <c r="MUA1324" s="112"/>
      <c r="MUB1324" s="112"/>
      <c r="MUC1324" s="112"/>
      <c r="MUD1324" s="112"/>
      <c r="MUE1324" s="112"/>
      <c r="MUF1324" s="112"/>
      <c r="MUG1324" s="112"/>
      <c r="MUH1324" s="112"/>
      <c r="MUI1324" s="112"/>
      <c r="MUJ1324" s="112"/>
      <c r="MUK1324" s="112"/>
      <c r="MUL1324" s="112"/>
      <c r="MUM1324" s="112"/>
      <c r="MUN1324" s="112"/>
      <c r="MUO1324" s="112"/>
      <c r="MUP1324" s="112"/>
      <c r="MUQ1324" s="112"/>
      <c r="MUR1324" s="112"/>
      <c r="MUS1324" s="112"/>
      <c r="MUT1324" s="112"/>
      <c r="MUU1324" s="112"/>
      <c r="MUV1324" s="112"/>
      <c r="MUW1324" s="112"/>
      <c r="MUX1324" s="112"/>
      <c r="MUY1324" s="112"/>
      <c r="MUZ1324" s="112"/>
      <c r="MVA1324" s="112"/>
      <c r="MVB1324" s="112"/>
      <c r="MVC1324" s="112"/>
      <c r="MVD1324" s="112"/>
      <c r="MVE1324" s="112"/>
      <c r="MVF1324" s="112"/>
      <c r="MVG1324" s="112"/>
      <c r="MVH1324" s="112"/>
      <c r="MVI1324" s="112"/>
      <c r="MVJ1324" s="112"/>
      <c r="MVK1324" s="112"/>
      <c r="MVL1324" s="112"/>
      <c r="MVM1324" s="112"/>
      <c r="MVN1324" s="112"/>
      <c r="MVO1324" s="112"/>
      <c r="MVP1324" s="112"/>
      <c r="MVQ1324" s="112"/>
      <c r="MVR1324" s="112"/>
      <c r="MVS1324" s="112"/>
      <c r="MVT1324" s="112"/>
      <c r="MVU1324" s="112"/>
      <c r="MVV1324" s="112"/>
      <c r="MVW1324" s="112"/>
      <c r="MVX1324" s="112"/>
      <c r="MVY1324" s="112"/>
      <c r="MVZ1324" s="112"/>
      <c r="MWA1324" s="112"/>
      <c r="MWB1324" s="112"/>
      <c r="MWC1324" s="112"/>
      <c r="MWD1324" s="112"/>
      <c r="MWE1324" s="112"/>
      <c r="MWF1324" s="112"/>
      <c r="MWG1324" s="112"/>
      <c r="MWH1324" s="112"/>
      <c r="MWI1324" s="112"/>
      <c r="MWJ1324" s="112"/>
      <c r="MWK1324" s="112"/>
      <c r="MWL1324" s="112"/>
      <c r="MWM1324" s="112"/>
      <c r="MWN1324" s="112"/>
      <c r="MWO1324" s="112"/>
      <c r="MWP1324" s="112"/>
      <c r="MWQ1324" s="112"/>
      <c r="MWR1324" s="112"/>
      <c r="MWS1324" s="112"/>
      <c r="MWT1324" s="112"/>
      <c r="MWU1324" s="112"/>
      <c r="MWV1324" s="112"/>
      <c r="MWW1324" s="112"/>
      <c r="MWX1324" s="112"/>
      <c r="MWY1324" s="112"/>
      <c r="MWZ1324" s="112"/>
      <c r="MXA1324" s="112"/>
      <c r="MXB1324" s="112"/>
      <c r="MXC1324" s="112"/>
      <c r="MXD1324" s="112"/>
      <c r="MXE1324" s="112"/>
      <c r="MXF1324" s="112"/>
      <c r="MXG1324" s="112"/>
      <c r="MXH1324" s="112"/>
      <c r="MXI1324" s="112"/>
      <c r="MXJ1324" s="112"/>
      <c r="MXK1324" s="112"/>
      <c r="MXL1324" s="112"/>
      <c r="MXM1324" s="112"/>
      <c r="MXN1324" s="112"/>
      <c r="MXO1324" s="112"/>
      <c r="MXP1324" s="112"/>
      <c r="MXQ1324" s="112"/>
      <c r="MXR1324" s="112"/>
      <c r="MXS1324" s="112"/>
      <c r="MXT1324" s="112"/>
      <c r="MXU1324" s="112"/>
      <c r="MXV1324" s="112"/>
      <c r="MXW1324" s="112"/>
      <c r="MXX1324" s="112"/>
      <c r="MXY1324" s="112"/>
      <c r="MXZ1324" s="112"/>
      <c r="MYA1324" s="112"/>
      <c r="MYB1324" s="112"/>
      <c r="MYC1324" s="112"/>
      <c r="MYD1324" s="112"/>
      <c r="MYE1324" s="112"/>
      <c r="MYF1324" s="112"/>
      <c r="MYG1324" s="112"/>
      <c r="MYH1324" s="112"/>
      <c r="MYI1324" s="112"/>
      <c r="MYJ1324" s="112"/>
      <c r="MYK1324" s="112"/>
      <c r="MYL1324" s="112"/>
      <c r="MYM1324" s="112"/>
      <c r="MYN1324" s="112"/>
      <c r="MYO1324" s="112"/>
      <c r="MYP1324" s="112"/>
      <c r="MYQ1324" s="112"/>
      <c r="MYR1324" s="112"/>
      <c r="MYS1324" s="112"/>
      <c r="MYT1324" s="112"/>
      <c r="MYU1324" s="112"/>
      <c r="MYV1324" s="112"/>
      <c r="MYW1324" s="112"/>
      <c r="MYX1324" s="112"/>
      <c r="MYY1324" s="112"/>
      <c r="MYZ1324" s="112"/>
      <c r="MZA1324" s="112"/>
      <c r="MZB1324" s="112"/>
      <c r="MZC1324" s="112"/>
      <c r="MZD1324" s="112"/>
      <c r="MZE1324" s="112"/>
      <c r="MZF1324" s="112"/>
      <c r="MZG1324" s="112"/>
      <c r="MZH1324" s="112"/>
      <c r="MZI1324" s="112"/>
      <c r="MZJ1324" s="112"/>
      <c r="MZK1324" s="112"/>
      <c r="MZL1324" s="112"/>
      <c r="MZM1324" s="112"/>
      <c r="MZN1324" s="112"/>
      <c r="MZO1324" s="112"/>
      <c r="MZP1324" s="112"/>
      <c r="MZQ1324" s="112"/>
      <c r="MZR1324" s="112"/>
      <c r="MZS1324" s="112"/>
      <c r="MZT1324" s="112"/>
      <c r="MZU1324" s="112"/>
      <c r="MZV1324" s="112"/>
      <c r="MZW1324" s="112"/>
      <c r="MZX1324" s="112"/>
      <c r="MZY1324" s="112"/>
      <c r="MZZ1324" s="112"/>
      <c r="NAA1324" s="112"/>
      <c r="NAB1324" s="112"/>
      <c r="NAC1324" s="112"/>
      <c r="NAD1324" s="112"/>
      <c r="NAE1324" s="112"/>
      <c r="NAF1324" s="112"/>
      <c r="NAG1324" s="112"/>
      <c r="NAH1324" s="112"/>
      <c r="NAI1324" s="112"/>
      <c r="NAJ1324" s="112"/>
      <c r="NAK1324" s="112"/>
      <c r="NAL1324" s="112"/>
      <c r="NAM1324" s="112"/>
      <c r="NAN1324" s="112"/>
      <c r="NAO1324" s="112"/>
      <c r="NAP1324" s="112"/>
      <c r="NAQ1324" s="112"/>
      <c r="NAR1324" s="112"/>
      <c r="NAS1324" s="112"/>
      <c r="NAT1324" s="112"/>
      <c r="NAU1324" s="112"/>
      <c r="NAV1324" s="112"/>
      <c r="NAW1324" s="112"/>
      <c r="NAX1324" s="112"/>
      <c r="NAY1324" s="112"/>
      <c r="NAZ1324" s="112"/>
      <c r="NBA1324" s="112"/>
      <c r="NBB1324" s="112"/>
      <c r="NBC1324" s="112"/>
      <c r="NBD1324" s="112"/>
      <c r="NBE1324" s="112"/>
      <c r="NBF1324" s="112"/>
      <c r="NBG1324" s="112"/>
      <c r="NBH1324" s="112"/>
      <c r="NBI1324" s="112"/>
      <c r="NBJ1324" s="112"/>
      <c r="NBK1324" s="112"/>
      <c r="NBL1324" s="112"/>
      <c r="NBM1324" s="112"/>
      <c r="NBN1324" s="112"/>
      <c r="NBO1324" s="112"/>
      <c r="NBP1324" s="112"/>
      <c r="NBQ1324" s="112"/>
      <c r="NBR1324" s="112"/>
      <c r="NBS1324" s="112"/>
      <c r="NBT1324" s="112"/>
      <c r="NBU1324" s="112"/>
      <c r="NBV1324" s="112"/>
      <c r="NBW1324" s="112"/>
      <c r="NBX1324" s="112"/>
      <c r="NBY1324" s="112"/>
      <c r="NBZ1324" s="112"/>
      <c r="NCA1324" s="112"/>
      <c r="NCB1324" s="112"/>
      <c r="NCC1324" s="112"/>
      <c r="NCD1324" s="112"/>
      <c r="NCE1324" s="112"/>
      <c r="NCF1324" s="112"/>
      <c r="NCG1324" s="112"/>
      <c r="NCH1324" s="112"/>
      <c r="NCI1324" s="112"/>
      <c r="NCJ1324" s="112"/>
      <c r="NCK1324" s="112"/>
      <c r="NCL1324" s="112"/>
      <c r="NCM1324" s="112"/>
      <c r="NCN1324" s="112"/>
      <c r="NCO1324" s="112"/>
      <c r="NCP1324" s="112"/>
      <c r="NCQ1324" s="112"/>
      <c r="NCR1324" s="112"/>
      <c r="NCS1324" s="112"/>
      <c r="NCT1324" s="112"/>
      <c r="NCU1324" s="112"/>
      <c r="NCV1324" s="112"/>
      <c r="NCW1324" s="112"/>
      <c r="NCX1324" s="112"/>
      <c r="NCY1324" s="112"/>
      <c r="NCZ1324" s="112"/>
      <c r="NDA1324" s="112"/>
      <c r="NDB1324" s="112"/>
      <c r="NDC1324" s="112"/>
      <c r="NDD1324" s="112"/>
      <c r="NDE1324" s="112"/>
      <c r="NDF1324" s="112"/>
      <c r="NDG1324" s="112"/>
      <c r="NDH1324" s="112"/>
      <c r="NDI1324" s="112"/>
      <c r="NDJ1324" s="112"/>
      <c r="NDK1324" s="112"/>
      <c r="NDL1324" s="112"/>
      <c r="NDM1324" s="112"/>
      <c r="NDN1324" s="112"/>
      <c r="NDO1324" s="112"/>
      <c r="NDP1324" s="112"/>
      <c r="NDQ1324" s="112"/>
      <c r="NDR1324" s="112"/>
      <c r="NDS1324" s="112"/>
      <c r="NDT1324" s="112"/>
      <c r="NDU1324" s="112"/>
      <c r="NDV1324" s="112"/>
      <c r="NDW1324" s="112"/>
      <c r="NDX1324" s="112"/>
      <c r="NDY1324" s="112"/>
      <c r="NDZ1324" s="112"/>
      <c r="NEA1324" s="112"/>
      <c r="NEB1324" s="112"/>
      <c r="NEC1324" s="112"/>
      <c r="NED1324" s="112"/>
      <c r="NEE1324" s="112"/>
      <c r="NEF1324" s="112"/>
      <c r="NEG1324" s="112"/>
      <c r="NEH1324" s="112"/>
      <c r="NEI1324" s="112"/>
      <c r="NEJ1324" s="112"/>
      <c r="NEK1324" s="112"/>
      <c r="NEL1324" s="112"/>
      <c r="NEM1324" s="112"/>
      <c r="NEN1324" s="112"/>
      <c r="NEO1324" s="112"/>
      <c r="NEP1324" s="112"/>
      <c r="NEQ1324" s="112"/>
      <c r="NER1324" s="112"/>
      <c r="NES1324" s="112"/>
      <c r="NET1324" s="112"/>
      <c r="NEU1324" s="112"/>
      <c r="NEV1324" s="112"/>
      <c r="NEW1324" s="112"/>
      <c r="NEX1324" s="112"/>
      <c r="NEY1324" s="112"/>
      <c r="NEZ1324" s="112"/>
      <c r="NFA1324" s="112"/>
      <c r="NFB1324" s="112"/>
      <c r="NFC1324" s="112"/>
      <c r="NFD1324" s="112"/>
      <c r="NFE1324" s="112"/>
      <c r="NFF1324" s="112"/>
      <c r="NFG1324" s="112"/>
      <c r="NFH1324" s="112"/>
      <c r="NFI1324" s="112"/>
      <c r="NFJ1324" s="112"/>
      <c r="NFK1324" s="112"/>
      <c r="NFL1324" s="112"/>
      <c r="NFM1324" s="112"/>
      <c r="NFN1324" s="112"/>
      <c r="NFO1324" s="112"/>
      <c r="NFP1324" s="112"/>
      <c r="NFQ1324" s="112"/>
      <c r="NFR1324" s="112"/>
      <c r="NFS1324" s="112"/>
      <c r="NFT1324" s="112"/>
      <c r="NFU1324" s="112"/>
      <c r="NFV1324" s="112"/>
      <c r="NFW1324" s="112"/>
      <c r="NFX1324" s="112"/>
      <c r="NFY1324" s="112"/>
      <c r="NFZ1324" s="112"/>
      <c r="NGA1324" s="112"/>
      <c r="NGB1324" s="112"/>
      <c r="NGC1324" s="112"/>
      <c r="NGD1324" s="112"/>
      <c r="NGE1324" s="112"/>
      <c r="NGF1324" s="112"/>
      <c r="NGG1324" s="112"/>
      <c r="NGH1324" s="112"/>
      <c r="NGI1324" s="112"/>
      <c r="NGJ1324" s="112"/>
      <c r="NGK1324" s="112"/>
      <c r="NGL1324" s="112"/>
      <c r="NGM1324" s="112"/>
      <c r="NGN1324" s="112"/>
      <c r="NGO1324" s="112"/>
      <c r="NGP1324" s="112"/>
      <c r="NGQ1324" s="112"/>
      <c r="NGR1324" s="112"/>
      <c r="NGS1324" s="112"/>
      <c r="NGT1324" s="112"/>
      <c r="NGU1324" s="112"/>
      <c r="NGV1324" s="112"/>
      <c r="NGW1324" s="112"/>
      <c r="NGX1324" s="112"/>
      <c r="NGY1324" s="112"/>
      <c r="NGZ1324" s="112"/>
      <c r="NHA1324" s="112"/>
      <c r="NHB1324" s="112"/>
      <c r="NHC1324" s="112"/>
      <c r="NHD1324" s="112"/>
      <c r="NHE1324" s="112"/>
      <c r="NHF1324" s="112"/>
      <c r="NHG1324" s="112"/>
      <c r="NHH1324" s="112"/>
      <c r="NHI1324" s="112"/>
      <c r="NHJ1324" s="112"/>
      <c r="NHK1324" s="112"/>
      <c r="NHL1324" s="112"/>
      <c r="NHM1324" s="112"/>
      <c r="NHN1324" s="112"/>
      <c r="NHO1324" s="112"/>
      <c r="NHP1324" s="112"/>
      <c r="NHQ1324" s="112"/>
      <c r="NHR1324" s="112"/>
      <c r="NHS1324" s="112"/>
      <c r="NHT1324" s="112"/>
      <c r="NHU1324" s="112"/>
      <c r="NHV1324" s="112"/>
      <c r="NHW1324" s="112"/>
      <c r="NHX1324" s="112"/>
      <c r="NHY1324" s="112"/>
      <c r="NHZ1324" s="112"/>
      <c r="NIA1324" s="112"/>
      <c r="NIB1324" s="112"/>
      <c r="NIC1324" s="112"/>
      <c r="NID1324" s="112"/>
      <c r="NIE1324" s="112"/>
      <c r="NIF1324" s="112"/>
      <c r="NIG1324" s="112"/>
      <c r="NIH1324" s="112"/>
      <c r="NII1324" s="112"/>
      <c r="NIJ1324" s="112"/>
      <c r="NIK1324" s="112"/>
      <c r="NIL1324" s="112"/>
      <c r="NIM1324" s="112"/>
      <c r="NIN1324" s="112"/>
      <c r="NIO1324" s="112"/>
      <c r="NIP1324" s="112"/>
      <c r="NIQ1324" s="112"/>
      <c r="NIR1324" s="112"/>
      <c r="NIS1324" s="112"/>
      <c r="NIT1324" s="112"/>
      <c r="NIU1324" s="112"/>
      <c r="NIV1324" s="112"/>
      <c r="NIW1324" s="112"/>
      <c r="NIX1324" s="112"/>
      <c r="NIY1324" s="112"/>
      <c r="NIZ1324" s="112"/>
      <c r="NJA1324" s="112"/>
      <c r="NJB1324" s="112"/>
      <c r="NJC1324" s="112"/>
      <c r="NJD1324" s="112"/>
      <c r="NJE1324" s="112"/>
      <c r="NJF1324" s="112"/>
      <c r="NJG1324" s="112"/>
      <c r="NJH1324" s="112"/>
      <c r="NJI1324" s="112"/>
      <c r="NJJ1324" s="112"/>
      <c r="NJK1324" s="112"/>
      <c r="NJL1324" s="112"/>
      <c r="NJM1324" s="112"/>
      <c r="NJN1324" s="112"/>
      <c r="NJO1324" s="112"/>
      <c r="NJP1324" s="112"/>
      <c r="NJQ1324" s="112"/>
      <c r="NJR1324" s="112"/>
      <c r="NJS1324" s="112"/>
      <c r="NJT1324" s="112"/>
      <c r="NJU1324" s="112"/>
      <c r="NJV1324" s="112"/>
      <c r="NJW1324" s="112"/>
      <c r="NJX1324" s="112"/>
      <c r="NJY1324" s="112"/>
      <c r="NJZ1324" s="112"/>
      <c r="NKA1324" s="112"/>
      <c r="NKB1324" s="112"/>
      <c r="NKC1324" s="112"/>
      <c r="NKD1324" s="112"/>
      <c r="NKE1324" s="112"/>
      <c r="NKF1324" s="112"/>
      <c r="NKG1324" s="112"/>
      <c r="NKH1324" s="112"/>
      <c r="NKI1324" s="112"/>
      <c r="NKJ1324" s="112"/>
      <c r="NKK1324" s="112"/>
      <c r="NKL1324" s="112"/>
      <c r="NKM1324" s="112"/>
      <c r="NKN1324" s="112"/>
      <c r="NKO1324" s="112"/>
      <c r="NKP1324" s="112"/>
      <c r="NKQ1324" s="112"/>
      <c r="NKR1324" s="112"/>
      <c r="NKS1324" s="112"/>
      <c r="NKT1324" s="112"/>
      <c r="NKU1324" s="112"/>
      <c r="NKV1324" s="112"/>
      <c r="NKW1324" s="112"/>
      <c r="NKX1324" s="112"/>
      <c r="NKY1324" s="112"/>
      <c r="NKZ1324" s="112"/>
      <c r="NLA1324" s="112"/>
      <c r="NLB1324" s="112"/>
      <c r="NLC1324" s="112"/>
      <c r="NLD1324" s="112"/>
      <c r="NLE1324" s="112"/>
      <c r="NLF1324" s="112"/>
      <c r="NLG1324" s="112"/>
      <c r="NLH1324" s="112"/>
      <c r="NLI1324" s="112"/>
      <c r="NLJ1324" s="112"/>
      <c r="NLK1324" s="112"/>
      <c r="NLL1324" s="112"/>
      <c r="NLM1324" s="112"/>
      <c r="NLN1324" s="112"/>
      <c r="NLO1324" s="112"/>
      <c r="NLP1324" s="112"/>
      <c r="NLQ1324" s="112"/>
      <c r="NLR1324" s="112"/>
      <c r="NLS1324" s="112"/>
      <c r="NLT1324" s="112"/>
      <c r="NLU1324" s="112"/>
      <c r="NLV1324" s="112"/>
      <c r="NLW1324" s="112"/>
      <c r="NLX1324" s="112"/>
      <c r="NLY1324" s="112"/>
      <c r="NLZ1324" s="112"/>
      <c r="NMA1324" s="112"/>
      <c r="NMB1324" s="112"/>
      <c r="NMC1324" s="112"/>
      <c r="NMD1324" s="112"/>
      <c r="NME1324" s="112"/>
      <c r="NMF1324" s="112"/>
      <c r="NMG1324" s="112"/>
      <c r="NMH1324" s="112"/>
      <c r="NMI1324" s="112"/>
      <c r="NMJ1324" s="112"/>
      <c r="NMK1324" s="112"/>
      <c r="NML1324" s="112"/>
      <c r="NMM1324" s="112"/>
      <c r="NMN1324" s="112"/>
      <c r="NMO1324" s="112"/>
      <c r="NMP1324" s="112"/>
      <c r="NMQ1324" s="112"/>
      <c r="NMR1324" s="112"/>
      <c r="NMS1324" s="112"/>
      <c r="NMT1324" s="112"/>
      <c r="NMU1324" s="112"/>
      <c r="NMV1324" s="112"/>
      <c r="NMW1324" s="112"/>
      <c r="NMX1324" s="112"/>
      <c r="NMY1324" s="112"/>
      <c r="NMZ1324" s="112"/>
      <c r="NNA1324" s="112"/>
      <c r="NNB1324" s="112"/>
      <c r="NNC1324" s="112"/>
      <c r="NND1324" s="112"/>
      <c r="NNE1324" s="112"/>
      <c r="NNF1324" s="112"/>
      <c r="NNG1324" s="112"/>
      <c r="NNH1324" s="112"/>
      <c r="NNI1324" s="112"/>
      <c r="NNJ1324" s="112"/>
      <c r="NNK1324" s="112"/>
      <c r="NNL1324" s="112"/>
      <c r="NNM1324" s="112"/>
      <c r="NNN1324" s="112"/>
      <c r="NNO1324" s="112"/>
      <c r="NNP1324" s="112"/>
      <c r="NNQ1324" s="112"/>
      <c r="NNR1324" s="112"/>
      <c r="NNS1324" s="112"/>
      <c r="NNT1324" s="112"/>
      <c r="NNU1324" s="112"/>
      <c r="NNV1324" s="112"/>
      <c r="NNW1324" s="112"/>
      <c r="NNX1324" s="112"/>
      <c r="NNY1324" s="112"/>
      <c r="NNZ1324" s="112"/>
      <c r="NOA1324" s="112"/>
      <c r="NOB1324" s="112"/>
      <c r="NOC1324" s="112"/>
      <c r="NOD1324" s="112"/>
      <c r="NOE1324" s="112"/>
      <c r="NOF1324" s="112"/>
      <c r="NOG1324" s="112"/>
      <c r="NOH1324" s="112"/>
      <c r="NOI1324" s="112"/>
      <c r="NOJ1324" s="112"/>
      <c r="NOK1324" s="112"/>
      <c r="NOL1324" s="112"/>
      <c r="NOM1324" s="112"/>
      <c r="NON1324" s="112"/>
      <c r="NOO1324" s="112"/>
      <c r="NOP1324" s="112"/>
      <c r="NOQ1324" s="112"/>
      <c r="NOR1324" s="112"/>
      <c r="NOS1324" s="112"/>
      <c r="NOT1324" s="112"/>
      <c r="NOU1324" s="112"/>
      <c r="NOV1324" s="112"/>
      <c r="NOW1324" s="112"/>
      <c r="NOX1324" s="112"/>
      <c r="NOY1324" s="112"/>
      <c r="NOZ1324" s="112"/>
      <c r="NPA1324" s="112"/>
      <c r="NPB1324" s="112"/>
      <c r="NPC1324" s="112"/>
      <c r="NPD1324" s="112"/>
      <c r="NPE1324" s="112"/>
      <c r="NPF1324" s="112"/>
      <c r="NPG1324" s="112"/>
      <c r="NPH1324" s="112"/>
      <c r="NPI1324" s="112"/>
      <c r="NPJ1324" s="112"/>
      <c r="NPK1324" s="112"/>
      <c r="NPL1324" s="112"/>
      <c r="NPM1324" s="112"/>
      <c r="NPN1324" s="112"/>
      <c r="NPO1324" s="112"/>
      <c r="NPP1324" s="112"/>
      <c r="NPQ1324" s="112"/>
      <c r="NPR1324" s="112"/>
      <c r="NPS1324" s="112"/>
      <c r="NPT1324" s="112"/>
      <c r="NPU1324" s="112"/>
      <c r="NPV1324" s="112"/>
      <c r="NPW1324" s="112"/>
      <c r="NPX1324" s="112"/>
      <c r="NPY1324" s="112"/>
      <c r="NPZ1324" s="112"/>
      <c r="NQA1324" s="112"/>
      <c r="NQB1324" s="112"/>
      <c r="NQC1324" s="112"/>
      <c r="NQD1324" s="112"/>
      <c r="NQE1324" s="112"/>
      <c r="NQF1324" s="112"/>
      <c r="NQG1324" s="112"/>
      <c r="NQH1324" s="112"/>
      <c r="NQI1324" s="112"/>
      <c r="NQJ1324" s="112"/>
      <c r="NQK1324" s="112"/>
      <c r="NQL1324" s="112"/>
      <c r="NQM1324" s="112"/>
      <c r="NQN1324" s="112"/>
      <c r="NQO1324" s="112"/>
      <c r="NQP1324" s="112"/>
      <c r="NQQ1324" s="112"/>
      <c r="NQR1324" s="112"/>
      <c r="NQS1324" s="112"/>
      <c r="NQT1324" s="112"/>
      <c r="NQU1324" s="112"/>
      <c r="NQV1324" s="112"/>
      <c r="NQW1324" s="112"/>
      <c r="NQX1324" s="112"/>
      <c r="NQY1324" s="112"/>
      <c r="NQZ1324" s="112"/>
      <c r="NRA1324" s="112"/>
      <c r="NRB1324" s="112"/>
      <c r="NRC1324" s="112"/>
      <c r="NRD1324" s="112"/>
      <c r="NRE1324" s="112"/>
      <c r="NRF1324" s="112"/>
      <c r="NRG1324" s="112"/>
      <c r="NRH1324" s="112"/>
      <c r="NRI1324" s="112"/>
      <c r="NRJ1324" s="112"/>
      <c r="NRK1324" s="112"/>
      <c r="NRL1324" s="112"/>
      <c r="NRM1324" s="112"/>
      <c r="NRN1324" s="112"/>
      <c r="NRO1324" s="112"/>
      <c r="NRP1324" s="112"/>
      <c r="NRQ1324" s="112"/>
      <c r="NRR1324" s="112"/>
      <c r="NRS1324" s="112"/>
      <c r="NRT1324" s="112"/>
      <c r="NRU1324" s="112"/>
      <c r="NRV1324" s="112"/>
      <c r="NRW1324" s="112"/>
      <c r="NRX1324" s="112"/>
      <c r="NRY1324" s="112"/>
      <c r="NRZ1324" s="112"/>
      <c r="NSA1324" s="112"/>
      <c r="NSB1324" s="112"/>
      <c r="NSC1324" s="112"/>
      <c r="NSD1324" s="112"/>
      <c r="NSE1324" s="112"/>
      <c r="NSF1324" s="112"/>
      <c r="NSG1324" s="112"/>
      <c r="NSH1324" s="112"/>
      <c r="NSI1324" s="112"/>
      <c r="NSJ1324" s="112"/>
      <c r="NSK1324" s="112"/>
      <c r="NSL1324" s="112"/>
      <c r="NSM1324" s="112"/>
      <c r="NSN1324" s="112"/>
      <c r="NSO1324" s="112"/>
      <c r="NSP1324" s="112"/>
      <c r="NSQ1324" s="112"/>
      <c r="NSR1324" s="112"/>
      <c r="NSS1324" s="112"/>
      <c r="NST1324" s="112"/>
      <c r="NSU1324" s="112"/>
      <c r="NSV1324" s="112"/>
      <c r="NSW1324" s="112"/>
      <c r="NSX1324" s="112"/>
      <c r="NSY1324" s="112"/>
      <c r="NSZ1324" s="112"/>
      <c r="NTA1324" s="112"/>
      <c r="NTB1324" s="112"/>
      <c r="NTC1324" s="112"/>
      <c r="NTD1324" s="112"/>
      <c r="NTE1324" s="112"/>
      <c r="NTF1324" s="112"/>
      <c r="NTG1324" s="112"/>
      <c r="NTH1324" s="112"/>
      <c r="NTI1324" s="112"/>
      <c r="NTJ1324" s="112"/>
      <c r="NTK1324" s="112"/>
      <c r="NTL1324" s="112"/>
      <c r="NTM1324" s="112"/>
      <c r="NTN1324" s="112"/>
      <c r="NTO1324" s="112"/>
      <c r="NTP1324" s="112"/>
      <c r="NTQ1324" s="112"/>
      <c r="NTR1324" s="112"/>
      <c r="NTS1324" s="112"/>
      <c r="NTT1324" s="112"/>
      <c r="NTU1324" s="112"/>
      <c r="NTV1324" s="112"/>
      <c r="NTW1324" s="112"/>
      <c r="NTX1324" s="112"/>
      <c r="NTY1324" s="112"/>
      <c r="NTZ1324" s="112"/>
      <c r="NUA1324" s="112"/>
      <c r="NUB1324" s="112"/>
      <c r="NUC1324" s="112"/>
      <c r="NUD1324" s="112"/>
      <c r="NUE1324" s="112"/>
      <c r="NUF1324" s="112"/>
      <c r="NUG1324" s="112"/>
      <c r="NUH1324" s="112"/>
      <c r="NUI1324" s="112"/>
      <c r="NUJ1324" s="112"/>
      <c r="NUK1324" s="112"/>
      <c r="NUL1324" s="112"/>
      <c r="NUM1324" s="112"/>
      <c r="NUN1324" s="112"/>
      <c r="NUO1324" s="112"/>
      <c r="NUP1324" s="112"/>
      <c r="NUQ1324" s="112"/>
      <c r="NUR1324" s="112"/>
      <c r="NUS1324" s="112"/>
      <c r="NUT1324" s="112"/>
      <c r="NUU1324" s="112"/>
      <c r="NUV1324" s="112"/>
      <c r="NUW1324" s="112"/>
      <c r="NUX1324" s="112"/>
      <c r="NUY1324" s="112"/>
      <c r="NUZ1324" s="112"/>
      <c r="NVA1324" s="112"/>
      <c r="NVB1324" s="112"/>
      <c r="NVC1324" s="112"/>
      <c r="NVD1324" s="112"/>
      <c r="NVE1324" s="112"/>
      <c r="NVF1324" s="112"/>
      <c r="NVG1324" s="112"/>
      <c r="NVH1324" s="112"/>
      <c r="NVI1324" s="112"/>
      <c r="NVJ1324" s="112"/>
      <c r="NVK1324" s="112"/>
      <c r="NVL1324" s="112"/>
      <c r="NVM1324" s="112"/>
      <c r="NVN1324" s="112"/>
      <c r="NVO1324" s="112"/>
      <c r="NVP1324" s="112"/>
      <c r="NVQ1324" s="112"/>
      <c r="NVR1324" s="112"/>
      <c r="NVS1324" s="112"/>
      <c r="NVT1324" s="112"/>
      <c r="NVU1324" s="112"/>
      <c r="NVV1324" s="112"/>
      <c r="NVW1324" s="112"/>
      <c r="NVX1324" s="112"/>
      <c r="NVY1324" s="112"/>
      <c r="NVZ1324" s="112"/>
      <c r="NWA1324" s="112"/>
      <c r="NWB1324" s="112"/>
      <c r="NWC1324" s="112"/>
      <c r="NWD1324" s="112"/>
      <c r="NWE1324" s="112"/>
      <c r="NWF1324" s="112"/>
      <c r="NWG1324" s="112"/>
      <c r="NWH1324" s="112"/>
      <c r="NWI1324" s="112"/>
      <c r="NWJ1324" s="112"/>
      <c r="NWK1324" s="112"/>
      <c r="NWL1324" s="112"/>
      <c r="NWM1324" s="112"/>
      <c r="NWN1324" s="112"/>
      <c r="NWO1324" s="112"/>
      <c r="NWP1324" s="112"/>
      <c r="NWQ1324" s="112"/>
      <c r="NWR1324" s="112"/>
      <c r="NWS1324" s="112"/>
      <c r="NWT1324" s="112"/>
      <c r="NWU1324" s="112"/>
      <c r="NWV1324" s="112"/>
      <c r="NWW1324" s="112"/>
      <c r="NWX1324" s="112"/>
      <c r="NWY1324" s="112"/>
      <c r="NWZ1324" s="112"/>
      <c r="NXA1324" s="112"/>
      <c r="NXB1324" s="112"/>
      <c r="NXC1324" s="112"/>
      <c r="NXD1324" s="112"/>
      <c r="NXE1324" s="112"/>
      <c r="NXF1324" s="112"/>
      <c r="NXG1324" s="112"/>
      <c r="NXH1324" s="112"/>
      <c r="NXI1324" s="112"/>
      <c r="NXJ1324" s="112"/>
      <c r="NXK1324" s="112"/>
      <c r="NXL1324" s="112"/>
      <c r="NXM1324" s="112"/>
      <c r="NXN1324" s="112"/>
      <c r="NXO1324" s="112"/>
      <c r="NXP1324" s="112"/>
      <c r="NXQ1324" s="112"/>
      <c r="NXR1324" s="112"/>
      <c r="NXS1324" s="112"/>
      <c r="NXT1324" s="112"/>
      <c r="NXU1324" s="112"/>
      <c r="NXV1324" s="112"/>
      <c r="NXW1324" s="112"/>
      <c r="NXX1324" s="112"/>
      <c r="NXY1324" s="112"/>
      <c r="NXZ1324" s="112"/>
      <c r="NYA1324" s="112"/>
      <c r="NYB1324" s="112"/>
      <c r="NYC1324" s="112"/>
      <c r="NYD1324" s="112"/>
      <c r="NYE1324" s="112"/>
      <c r="NYF1324" s="112"/>
      <c r="NYG1324" s="112"/>
      <c r="NYH1324" s="112"/>
      <c r="NYI1324" s="112"/>
      <c r="NYJ1324" s="112"/>
      <c r="NYK1324" s="112"/>
      <c r="NYL1324" s="112"/>
      <c r="NYM1324" s="112"/>
      <c r="NYN1324" s="112"/>
      <c r="NYO1324" s="112"/>
      <c r="NYP1324" s="112"/>
      <c r="NYQ1324" s="112"/>
      <c r="NYR1324" s="112"/>
      <c r="NYS1324" s="112"/>
      <c r="NYT1324" s="112"/>
      <c r="NYU1324" s="112"/>
      <c r="NYV1324" s="112"/>
      <c r="NYW1324" s="112"/>
      <c r="NYX1324" s="112"/>
      <c r="NYY1324" s="112"/>
      <c r="NYZ1324" s="112"/>
      <c r="NZA1324" s="112"/>
      <c r="NZB1324" s="112"/>
      <c r="NZC1324" s="112"/>
      <c r="NZD1324" s="112"/>
      <c r="NZE1324" s="112"/>
      <c r="NZF1324" s="112"/>
      <c r="NZG1324" s="112"/>
      <c r="NZH1324" s="112"/>
      <c r="NZI1324" s="112"/>
      <c r="NZJ1324" s="112"/>
      <c r="NZK1324" s="112"/>
      <c r="NZL1324" s="112"/>
      <c r="NZM1324" s="112"/>
      <c r="NZN1324" s="112"/>
      <c r="NZO1324" s="112"/>
      <c r="NZP1324" s="112"/>
      <c r="NZQ1324" s="112"/>
      <c r="NZR1324" s="112"/>
      <c r="NZS1324" s="112"/>
      <c r="NZT1324" s="112"/>
      <c r="NZU1324" s="112"/>
      <c r="NZV1324" s="112"/>
      <c r="NZW1324" s="112"/>
      <c r="NZX1324" s="112"/>
      <c r="NZY1324" s="112"/>
      <c r="NZZ1324" s="112"/>
      <c r="OAA1324" s="112"/>
      <c r="OAB1324" s="112"/>
      <c r="OAC1324" s="112"/>
      <c r="OAD1324" s="112"/>
      <c r="OAE1324" s="112"/>
      <c r="OAF1324" s="112"/>
      <c r="OAG1324" s="112"/>
      <c r="OAH1324" s="112"/>
      <c r="OAI1324" s="112"/>
      <c r="OAJ1324" s="112"/>
      <c r="OAK1324" s="112"/>
      <c r="OAL1324" s="112"/>
      <c r="OAM1324" s="112"/>
      <c r="OAN1324" s="112"/>
      <c r="OAO1324" s="112"/>
      <c r="OAP1324" s="112"/>
      <c r="OAQ1324" s="112"/>
      <c r="OAR1324" s="112"/>
      <c r="OAS1324" s="112"/>
      <c r="OAT1324" s="112"/>
      <c r="OAU1324" s="112"/>
      <c r="OAV1324" s="112"/>
      <c r="OAW1324" s="112"/>
      <c r="OAX1324" s="112"/>
      <c r="OAY1324" s="112"/>
      <c r="OAZ1324" s="112"/>
      <c r="OBA1324" s="112"/>
      <c r="OBB1324" s="112"/>
      <c r="OBC1324" s="112"/>
      <c r="OBD1324" s="112"/>
      <c r="OBE1324" s="112"/>
      <c r="OBF1324" s="112"/>
      <c r="OBG1324" s="112"/>
      <c r="OBH1324" s="112"/>
      <c r="OBI1324" s="112"/>
      <c r="OBJ1324" s="112"/>
      <c r="OBK1324" s="112"/>
      <c r="OBL1324" s="112"/>
      <c r="OBM1324" s="112"/>
      <c r="OBN1324" s="112"/>
      <c r="OBO1324" s="112"/>
      <c r="OBP1324" s="112"/>
      <c r="OBQ1324" s="112"/>
      <c r="OBR1324" s="112"/>
      <c r="OBS1324" s="112"/>
      <c r="OBT1324" s="112"/>
      <c r="OBU1324" s="112"/>
      <c r="OBV1324" s="112"/>
      <c r="OBW1324" s="112"/>
      <c r="OBX1324" s="112"/>
      <c r="OBY1324" s="112"/>
      <c r="OBZ1324" s="112"/>
      <c r="OCA1324" s="112"/>
      <c r="OCB1324" s="112"/>
      <c r="OCC1324" s="112"/>
      <c r="OCD1324" s="112"/>
      <c r="OCE1324" s="112"/>
      <c r="OCF1324" s="112"/>
      <c r="OCG1324" s="112"/>
      <c r="OCH1324" s="112"/>
      <c r="OCI1324" s="112"/>
      <c r="OCJ1324" s="112"/>
      <c r="OCK1324" s="112"/>
      <c r="OCL1324" s="112"/>
      <c r="OCM1324" s="112"/>
      <c r="OCN1324" s="112"/>
      <c r="OCO1324" s="112"/>
      <c r="OCP1324" s="112"/>
      <c r="OCQ1324" s="112"/>
      <c r="OCR1324" s="112"/>
      <c r="OCS1324" s="112"/>
      <c r="OCT1324" s="112"/>
      <c r="OCU1324" s="112"/>
      <c r="OCV1324" s="112"/>
      <c r="OCW1324" s="112"/>
      <c r="OCX1324" s="112"/>
      <c r="OCY1324" s="112"/>
      <c r="OCZ1324" s="112"/>
      <c r="ODA1324" s="112"/>
      <c r="ODB1324" s="112"/>
      <c r="ODC1324" s="112"/>
      <c r="ODD1324" s="112"/>
      <c r="ODE1324" s="112"/>
      <c r="ODF1324" s="112"/>
      <c r="ODG1324" s="112"/>
      <c r="ODH1324" s="112"/>
      <c r="ODI1324" s="112"/>
      <c r="ODJ1324" s="112"/>
      <c r="ODK1324" s="112"/>
      <c r="ODL1324" s="112"/>
      <c r="ODM1324" s="112"/>
      <c r="ODN1324" s="112"/>
      <c r="ODO1324" s="112"/>
      <c r="ODP1324" s="112"/>
      <c r="ODQ1324" s="112"/>
      <c r="ODR1324" s="112"/>
      <c r="ODS1324" s="112"/>
      <c r="ODT1324" s="112"/>
      <c r="ODU1324" s="112"/>
      <c r="ODV1324" s="112"/>
      <c r="ODW1324" s="112"/>
      <c r="ODX1324" s="112"/>
      <c r="ODY1324" s="112"/>
      <c r="ODZ1324" s="112"/>
      <c r="OEA1324" s="112"/>
      <c r="OEB1324" s="112"/>
      <c r="OEC1324" s="112"/>
      <c r="OED1324" s="112"/>
      <c r="OEE1324" s="112"/>
      <c r="OEF1324" s="112"/>
      <c r="OEG1324" s="112"/>
      <c r="OEH1324" s="112"/>
      <c r="OEI1324" s="112"/>
      <c r="OEJ1324" s="112"/>
      <c r="OEK1324" s="112"/>
      <c r="OEL1324" s="112"/>
      <c r="OEM1324" s="112"/>
      <c r="OEN1324" s="112"/>
      <c r="OEO1324" s="112"/>
      <c r="OEP1324" s="112"/>
      <c r="OEQ1324" s="112"/>
      <c r="OER1324" s="112"/>
      <c r="OES1324" s="112"/>
      <c r="OET1324" s="112"/>
      <c r="OEU1324" s="112"/>
      <c r="OEV1324" s="112"/>
      <c r="OEW1324" s="112"/>
      <c r="OEX1324" s="112"/>
      <c r="OEY1324" s="112"/>
      <c r="OEZ1324" s="112"/>
      <c r="OFA1324" s="112"/>
      <c r="OFB1324" s="112"/>
      <c r="OFC1324" s="112"/>
      <c r="OFD1324" s="112"/>
      <c r="OFE1324" s="112"/>
      <c r="OFF1324" s="112"/>
      <c r="OFG1324" s="112"/>
      <c r="OFH1324" s="112"/>
      <c r="OFI1324" s="112"/>
      <c r="OFJ1324" s="112"/>
      <c r="OFK1324" s="112"/>
      <c r="OFL1324" s="112"/>
      <c r="OFM1324" s="112"/>
      <c r="OFN1324" s="112"/>
      <c r="OFO1324" s="112"/>
      <c r="OFP1324" s="112"/>
      <c r="OFQ1324" s="112"/>
      <c r="OFR1324" s="112"/>
      <c r="OFS1324" s="112"/>
      <c r="OFT1324" s="112"/>
      <c r="OFU1324" s="112"/>
      <c r="OFV1324" s="112"/>
      <c r="OFW1324" s="112"/>
      <c r="OFX1324" s="112"/>
      <c r="OFY1324" s="112"/>
      <c r="OFZ1324" s="112"/>
      <c r="OGA1324" s="112"/>
      <c r="OGB1324" s="112"/>
      <c r="OGC1324" s="112"/>
      <c r="OGD1324" s="112"/>
      <c r="OGE1324" s="112"/>
      <c r="OGF1324" s="112"/>
      <c r="OGG1324" s="112"/>
      <c r="OGH1324" s="112"/>
      <c r="OGI1324" s="112"/>
      <c r="OGJ1324" s="112"/>
      <c r="OGK1324" s="112"/>
      <c r="OGL1324" s="112"/>
      <c r="OGM1324" s="112"/>
      <c r="OGN1324" s="112"/>
      <c r="OGO1324" s="112"/>
      <c r="OGP1324" s="112"/>
      <c r="OGQ1324" s="112"/>
      <c r="OGR1324" s="112"/>
      <c r="OGS1324" s="112"/>
      <c r="OGT1324" s="112"/>
      <c r="OGU1324" s="112"/>
      <c r="OGV1324" s="112"/>
      <c r="OGW1324" s="112"/>
      <c r="OGX1324" s="112"/>
      <c r="OGY1324" s="112"/>
      <c r="OGZ1324" s="112"/>
      <c r="OHA1324" s="112"/>
      <c r="OHB1324" s="112"/>
      <c r="OHC1324" s="112"/>
      <c r="OHD1324" s="112"/>
      <c r="OHE1324" s="112"/>
      <c r="OHF1324" s="112"/>
      <c r="OHG1324" s="112"/>
      <c r="OHH1324" s="112"/>
      <c r="OHI1324" s="112"/>
      <c r="OHJ1324" s="112"/>
      <c r="OHK1324" s="112"/>
      <c r="OHL1324" s="112"/>
      <c r="OHM1324" s="112"/>
      <c r="OHN1324" s="112"/>
      <c r="OHO1324" s="112"/>
      <c r="OHP1324" s="112"/>
      <c r="OHQ1324" s="112"/>
      <c r="OHR1324" s="112"/>
      <c r="OHS1324" s="112"/>
      <c r="OHT1324" s="112"/>
      <c r="OHU1324" s="112"/>
      <c r="OHV1324" s="112"/>
      <c r="OHW1324" s="112"/>
      <c r="OHX1324" s="112"/>
      <c r="OHY1324" s="112"/>
      <c r="OHZ1324" s="112"/>
      <c r="OIA1324" s="112"/>
      <c r="OIB1324" s="112"/>
      <c r="OIC1324" s="112"/>
      <c r="OID1324" s="112"/>
      <c r="OIE1324" s="112"/>
      <c r="OIF1324" s="112"/>
      <c r="OIG1324" s="112"/>
      <c r="OIH1324" s="112"/>
      <c r="OII1324" s="112"/>
      <c r="OIJ1324" s="112"/>
      <c r="OIK1324" s="112"/>
      <c r="OIL1324" s="112"/>
      <c r="OIM1324" s="112"/>
      <c r="OIN1324" s="112"/>
      <c r="OIO1324" s="112"/>
      <c r="OIP1324" s="112"/>
      <c r="OIQ1324" s="112"/>
      <c r="OIR1324" s="112"/>
      <c r="OIS1324" s="112"/>
      <c r="OIT1324" s="112"/>
      <c r="OIU1324" s="112"/>
      <c r="OIV1324" s="112"/>
      <c r="OIW1324" s="112"/>
      <c r="OIX1324" s="112"/>
      <c r="OIY1324" s="112"/>
      <c r="OIZ1324" s="112"/>
      <c r="OJA1324" s="112"/>
      <c r="OJB1324" s="112"/>
      <c r="OJC1324" s="112"/>
      <c r="OJD1324" s="112"/>
      <c r="OJE1324" s="112"/>
      <c r="OJF1324" s="112"/>
      <c r="OJG1324" s="112"/>
      <c r="OJH1324" s="112"/>
      <c r="OJI1324" s="112"/>
      <c r="OJJ1324" s="112"/>
      <c r="OJK1324" s="112"/>
      <c r="OJL1324" s="112"/>
      <c r="OJM1324" s="112"/>
      <c r="OJN1324" s="112"/>
      <c r="OJO1324" s="112"/>
      <c r="OJP1324" s="112"/>
      <c r="OJQ1324" s="112"/>
      <c r="OJR1324" s="112"/>
      <c r="OJS1324" s="112"/>
      <c r="OJT1324" s="112"/>
      <c r="OJU1324" s="112"/>
      <c r="OJV1324" s="112"/>
      <c r="OJW1324" s="112"/>
      <c r="OJX1324" s="112"/>
      <c r="OJY1324" s="112"/>
      <c r="OJZ1324" s="112"/>
      <c r="OKA1324" s="112"/>
      <c r="OKB1324" s="112"/>
      <c r="OKC1324" s="112"/>
      <c r="OKD1324" s="112"/>
      <c r="OKE1324" s="112"/>
      <c r="OKF1324" s="112"/>
      <c r="OKG1324" s="112"/>
      <c r="OKH1324" s="112"/>
      <c r="OKI1324" s="112"/>
      <c r="OKJ1324" s="112"/>
      <c r="OKK1324" s="112"/>
      <c r="OKL1324" s="112"/>
      <c r="OKM1324" s="112"/>
      <c r="OKN1324" s="112"/>
      <c r="OKO1324" s="112"/>
      <c r="OKP1324" s="112"/>
      <c r="OKQ1324" s="112"/>
      <c r="OKR1324" s="112"/>
      <c r="OKS1324" s="112"/>
      <c r="OKT1324" s="112"/>
      <c r="OKU1324" s="112"/>
      <c r="OKV1324" s="112"/>
      <c r="OKW1324" s="112"/>
      <c r="OKX1324" s="112"/>
      <c r="OKY1324" s="112"/>
      <c r="OKZ1324" s="112"/>
      <c r="OLA1324" s="112"/>
      <c r="OLB1324" s="112"/>
      <c r="OLC1324" s="112"/>
      <c r="OLD1324" s="112"/>
      <c r="OLE1324" s="112"/>
      <c r="OLF1324" s="112"/>
      <c r="OLG1324" s="112"/>
      <c r="OLH1324" s="112"/>
      <c r="OLI1324" s="112"/>
      <c r="OLJ1324" s="112"/>
      <c r="OLK1324" s="112"/>
      <c r="OLL1324" s="112"/>
      <c r="OLM1324" s="112"/>
      <c r="OLN1324" s="112"/>
      <c r="OLO1324" s="112"/>
      <c r="OLP1324" s="112"/>
      <c r="OLQ1324" s="112"/>
      <c r="OLR1324" s="112"/>
      <c r="OLS1324" s="112"/>
      <c r="OLT1324" s="112"/>
      <c r="OLU1324" s="112"/>
      <c r="OLV1324" s="112"/>
      <c r="OLW1324" s="112"/>
      <c r="OLX1324" s="112"/>
      <c r="OLY1324" s="112"/>
      <c r="OLZ1324" s="112"/>
      <c r="OMA1324" s="112"/>
      <c r="OMB1324" s="112"/>
      <c r="OMC1324" s="112"/>
      <c r="OMD1324" s="112"/>
      <c r="OME1324" s="112"/>
      <c r="OMF1324" s="112"/>
      <c r="OMG1324" s="112"/>
      <c r="OMH1324" s="112"/>
      <c r="OMI1324" s="112"/>
      <c r="OMJ1324" s="112"/>
      <c r="OMK1324" s="112"/>
      <c r="OML1324" s="112"/>
      <c r="OMM1324" s="112"/>
      <c r="OMN1324" s="112"/>
      <c r="OMO1324" s="112"/>
      <c r="OMP1324" s="112"/>
      <c r="OMQ1324" s="112"/>
      <c r="OMR1324" s="112"/>
      <c r="OMS1324" s="112"/>
      <c r="OMT1324" s="112"/>
      <c r="OMU1324" s="112"/>
      <c r="OMV1324" s="112"/>
      <c r="OMW1324" s="112"/>
      <c r="OMX1324" s="112"/>
      <c r="OMY1324" s="112"/>
      <c r="OMZ1324" s="112"/>
      <c r="ONA1324" s="112"/>
      <c r="ONB1324" s="112"/>
      <c r="ONC1324" s="112"/>
      <c r="OND1324" s="112"/>
      <c r="ONE1324" s="112"/>
      <c r="ONF1324" s="112"/>
      <c r="ONG1324" s="112"/>
      <c r="ONH1324" s="112"/>
      <c r="ONI1324" s="112"/>
      <c r="ONJ1324" s="112"/>
      <c r="ONK1324" s="112"/>
      <c r="ONL1324" s="112"/>
      <c r="ONM1324" s="112"/>
      <c r="ONN1324" s="112"/>
      <c r="ONO1324" s="112"/>
      <c r="ONP1324" s="112"/>
      <c r="ONQ1324" s="112"/>
      <c r="ONR1324" s="112"/>
      <c r="ONS1324" s="112"/>
      <c r="ONT1324" s="112"/>
      <c r="ONU1324" s="112"/>
      <c r="ONV1324" s="112"/>
      <c r="ONW1324" s="112"/>
      <c r="ONX1324" s="112"/>
      <c r="ONY1324" s="112"/>
      <c r="ONZ1324" s="112"/>
      <c r="OOA1324" s="112"/>
      <c r="OOB1324" s="112"/>
      <c r="OOC1324" s="112"/>
      <c r="OOD1324" s="112"/>
      <c r="OOE1324" s="112"/>
      <c r="OOF1324" s="112"/>
      <c r="OOG1324" s="112"/>
      <c r="OOH1324" s="112"/>
      <c r="OOI1324" s="112"/>
      <c r="OOJ1324" s="112"/>
      <c r="OOK1324" s="112"/>
      <c r="OOL1324" s="112"/>
      <c r="OOM1324" s="112"/>
      <c r="OON1324" s="112"/>
      <c r="OOO1324" s="112"/>
      <c r="OOP1324" s="112"/>
      <c r="OOQ1324" s="112"/>
      <c r="OOR1324" s="112"/>
      <c r="OOS1324" s="112"/>
      <c r="OOT1324" s="112"/>
      <c r="OOU1324" s="112"/>
      <c r="OOV1324" s="112"/>
      <c r="OOW1324" s="112"/>
      <c r="OOX1324" s="112"/>
      <c r="OOY1324" s="112"/>
      <c r="OOZ1324" s="112"/>
      <c r="OPA1324" s="112"/>
      <c r="OPB1324" s="112"/>
      <c r="OPC1324" s="112"/>
      <c r="OPD1324" s="112"/>
      <c r="OPE1324" s="112"/>
      <c r="OPF1324" s="112"/>
      <c r="OPG1324" s="112"/>
      <c r="OPH1324" s="112"/>
      <c r="OPI1324" s="112"/>
      <c r="OPJ1324" s="112"/>
      <c r="OPK1324" s="112"/>
      <c r="OPL1324" s="112"/>
      <c r="OPM1324" s="112"/>
      <c r="OPN1324" s="112"/>
      <c r="OPO1324" s="112"/>
      <c r="OPP1324" s="112"/>
      <c r="OPQ1324" s="112"/>
      <c r="OPR1324" s="112"/>
      <c r="OPS1324" s="112"/>
      <c r="OPT1324" s="112"/>
      <c r="OPU1324" s="112"/>
      <c r="OPV1324" s="112"/>
      <c r="OPW1324" s="112"/>
      <c r="OPX1324" s="112"/>
      <c r="OPY1324" s="112"/>
      <c r="OPZ1324" s="112"/>
      <c r="OQA1324" s="112"/>
      <c r="OQB1324" s="112"/>
      <c r="OQC1324" s="112"/>
      <c r="OQD1324" s="112"/>
      <c r="OQE1324" s="112"/>
      <c r="OQF1324" s="112"/>
      <c r="OQG1324" s="112"/>
      <c r="OQH1324" s="112"/>
      <c r="OQI1324" s="112"/>
      <c r="OQJ1324" s="112"/>
      <c r="OQK1324" s="112"/>
      <c r="OQL1324" s="112"/>
      <c r="OQM1324" s="112"/>
      <c r="OQN1324" s="112"/>
      <c r="OQO1324" s="112"/>
      <c r="OQP1324" s="112"/>
      <c r="OQQ1324" s="112"/>
      <c r="OQR1324" s="112"/>
      <c r="OQS1324" s="112"/>
      <c r="OQT1324" s="112"/>
      <c r="OQU1324" s="112"/>
      <c r="OQV1324" s="112"/>
      <c r="OQW1324" s="112"/>
      <c r="OQX1324" s="112"/>
      <c r="OQY1324" s="112"/>
      <c r="OQZ1324" s="112"/>
      <c r="ORA1324" s="112"/>
      <c r="ORB1324" s="112"/>
      <c r="ORC1324" s="112"/>
      <c r="ORD1324" s="112"/>
      <c r="ORE1324" s="112"/>
      <c r="ORF1324" s="112"/>
      <c r="ORG1324" s="112"/>
      <c r="ORH1324" s="112"/>
      <c r="ORI1324" s="112"/>
      <c r="ORJ1324" s="112"/>
      <c r="ORK1324" s="112"/>
      <c r="ORL1324" s="112"/>
      <c r="ORM1324" s="112"/>
      <c r="ORN1324" s="112"/>
      <c r="ORO1324" s="112"/>
      <c r="ORP1324" s="112"/>
      <c r="ORQ1324" s="112"/>
      <c r="ORR1324" s="112"/>
      <c r="ORS1324" s="112"/>
      <c r="ORT1324" s="112"/>
      <c r="ORU1324" s="112"/>
      <c r="ORV1324" s="112"/>
      <c r="ORW1324" s="112"/>
      <c r="ORX1324" s="112"/>
      <c r="ORY1324" s="112"/>
      <c r="ORZ1324" s="112"/>
      <c r="OSA1324" s="112"/>
      <c r="OSB1324" s="112"/>
      <c r="OSC1324" s="112"/>
      <c r="OSD1324" s="112"/>
      <c r="OSE1324" s="112"/>
      <c r="OSF1324" s="112"/>
      <c r="OSG1324" s="112"/>
      <c r="OSH1324" s="112"/>
      <c r="OSI1324" s="112"/>
      <c r="OSJ1324" s="112"/>
      <c r="OSK1324" s="112"/>
      <c r="OSL1324" s="112"/>
      <c r="OSM1324" s="112"/>
      <c r="OSN1324" s="112"/>
      <c r="OSO1324" s="112"/>
      <c r="OSP1324" s="112"/>
      <c r="OSQ1324" s="112"/>
      <c r="OSR1324" s="112"/>
      <c r="OSS1324" s="112"/>
      <c r="OST1324" s="112"/>
      <c r="OSU1324" s="112"/>
      <c r="OSV1324" s="112"/>
      <c r="OSW1324" s="112"/>
      <c r="OSX1324" s="112"/>
      <c r="OSY1324" s="112"/>
      <c r="OSZ1324" s="112"/>
      <c r="OTA1324" s="112"/>
      <c r="OTB1324" s="112"/>
      <c r="OTC1324" s="112"/>
      <c r="OTD1324" s="112"/>
      <c r="OTE1324" s="112"/>
      <c r="OTF1324" s="112"/>
      <c r="OTG1324" s="112"/>
      <c r="OTH1324" s="112"/>
      <c r="OTI1324" s="112"/>
      <c r="OTJ1324" s="112"/>
      <c r="OTK1324" s="112"/>
      <c r="OTL1324" s="112"/>
      <c r="OTM1324" s="112"/>
      <c r="OTN1324" s="112"/>
      <c r="OTO1324" s="112"/>
      <c r="OTP1324" s="112"/>
      <c r="OTQ1324" s="112"/>
      <c r="OTR1324" s="112"/>
      <c r="OTS1324" s="112"/>
      <c r="OTT1324" s="112"/>
      <c r="OTU1324" s="112"/>
      <c r="OTV1324" s="112"/>
      <c r="OTW1324" s="112"/>
      <c r="OTX1324" s="112"/>
      <c r="OTY1324" s="112"/>
      <c r="OTZ1324" s="112"/>
      <c r="OUA1324" s="112"/>
      <c r="OUB1324" s="112"/>
      <c r="OUC1324" s="112"/>
      <c r="OUD1324" s="112"/>
      <c r="OUE1324" s="112"/>
      <c r="OUF1324" s="112"/>
      <c r="OUG1324" s="112"/>
      <c r="OUH1324" s="112"/>
      <c r="OUI1324" s="112"/>
      <c r="OUJ1324" s="112"/>
      <c r="OUK1324" s="112"/>
      <c r="OUL1324" s="112"/>
      <c r="OUM1324" s="112"/>
      <c r="OUN1324" s="112"/>
      <c r="OUO1324" s="112"/>
      <c r="OUP1324" s="112"/>
      <c r="OUQ1324" s="112"/>
      <c r="OUR1324" s="112"/>
      <c r="OUS1324" s="112"/>
      <c r="OUT1324" s="112"/>
      <c r="OUU1324" s="112"/>
      <c r="OUV1324" s="112"/>
      <c r="OUW1324" s="112"/>
      <c r="OUX1324" s="112"/>
      <c r="OUY1324" s="112"/>
      <c r="OUZ1324" s="112"/>
      <c r="OVA1324" s="112"/>
      <c r="OVB1324" s="112"/>
      <c r="OVC1324" s="112"/>
      <c r="OVD1324" s="112"/>
      <c r="OVE1324" s="112"/>
      <c r="OVF1324" s="112"/>
      <c r="OVG1324" s="112"/>
      <c r="OVH1324" s="112"/>
      <c r="OVI1324" s="112"/>
      <c r="OVJ1324" s="112"/>
      <c r="OVK1324" s="112"/>
      <c r="OVL1324" s="112"/>
      <c r="OVM1324" s="112"/>
      <c r="OVN1324" s="112"/>
      <c r="OVO1324" s="112"/>
      <c r="OVP1324" s="112"/>
      <c r="OVQ1324" s="112"/>
      <c r="OVR1324" s="112"/>
      <c r="OVS1324" s="112"/>
      <c r="OVT1324" s="112"/>
      <c r="OVU1324" s="112"/>
      <c r="OVV1324" s="112"/>
      <c r="OVW1324" s="112"/>
      <c r="OVX1324" s="112"/>
      <c r="OVY1324" s="112"/>
      <c r="OVZ1324" s="112"/>
      <c r="OWA1324" s="112"/>
      <c r="OWB1324" s="112"/>
      <c r="OWC1324" s="112"/>
      <c r="OWD1324" s="112"/>
      <c r="OWE1324" s="112"/>
      <c r="OWF1324" s="112"/>
      <c r="OWG1324" s="112"/>
      <c r="OWH1324" s="112"/>
      <c r="OWI1324" s="112"/>
      <c r="OWJ1324" s="112"/>
      <c r="OWK1324" s="112"/>
      <c r="OWL1324" s="112"/>
      <c r="OWM1324" s="112"/>
      <c r="OWN1324" s="112"/>
      <c r="OWO1324" s="112"/>
      <c r="OWP1324" s="112"/>
      <c r="OWQ1324" s="112"/>
      <c r="OWR1324" s="112"/>
      <c r="OWS1324" s="112"/>
      <c r="OWT1324" s="112"/>
      <c r="OWU1324" s="112"/>
      <c r="OWV1324" s="112"/>
      <c r="OWW1324" s="112"/>
      <c r="OWX1324" s="112"/>
      <c r="OWY1324" s="112"/>
      <c r="OWZ1324" s="112"/>
      <c r="OXA1324" s="112"/>
      <c r="OXB1324" s="112"/>
      <c r="OXC1324" s="112"/>
      <c r="OXD1324" s="112"/>
      <c r="OXE1324" s="112"/>
      <c r="OXF1324" s="112"/>
      <c r="OXG1324" s="112"/>
      <c r="OXH1324" s="112"/>
      <c r="OXI1324" s="112"/>
      <c r="OXJ1324" s="112"/>
      <c r="OXK1324" s="112"/>
      <c r="OXL1324" s="112"/>
      <c r="OXM1324" s="112"/>
      <c r="OXN1324" s="112"/>
      <c r="OXO1324" s="112"/>
      <c r="OXP1324" s="112"/>
      <c r="OXQ1324" s="112"/>
      <c r="OXR1324" s="112"/>
      <c r="OXS1324" s="112"/>
      <c r="OXT1324" s="112"/>
      <c r="OXU1324" s="112"/>
      <c r="OXV1324" s="112"/>
      <c r="OXW1324" s="112"/>
      <c r="OXX1324" s="112"/>
      <c r="OXY1324" s="112"/>
      <c r="OXZ1324" s="112"/>
      <c r="OYA1324" s="112"/>
      <c r="OYB1324" s="112"/>
      <c r="OYC1324" s="112"/>
      <c r="OYD1324" s="112"/>
      <c r="OYE1324" s="112"/>
      <c r="OYF1324" s="112"/>
      <c r="OYG1324" s="112"/>
      <c r="OYH1324" s="112"/>
      <c r="OYI1324" s="112"/>
      <c r="OYJ1324" s="112"/>
      <c r="OYK1324" s="112"/>
      <c r="OYL1324" s="112"/>
      <c r="OYM1324" s="112"/>
      <c r="OYN1324" s="112"/>
      <c r="OYO1324" s="112"/>
      <c r="OYP1324" s="112"/>
      <c r="OYQ1324" s="112"/>
      <c r="OYR1324" s="112"/>
      <c r="OYS1324" s="112"/>
      <c r="OYT1324" s="112"/>
      <c r="OYU1324" s="112"/>
      <c r="OYV1324" s="112"/>
      <c r="OYW1324" s="112"/>
      <c r="OYX1324" s="112"/>
      <c r="OYY1324" s="112"/>
      <c r="OYZ1324" s="112"/>
      <c r="OZA1324" s="112"/>
      <c r="OZB1324" s="112"/>
      <c r="OZC1324" s="112"/>
      <c r="OZD1324" s="112"/>
      <c r="OZE1324" s="112"/>
      <c r="OZF1324" s="112"/>
      <c r="OZG1324" s="112"/>
      <c r="OZH1324" s="112"/>
      <c r="OZI1324" s="112"/>
      <c r="OZJ1324" s="112"/>
      <c r="OZK1324" s="112"/>
      <c r="OZL1324" s="112"/>
      <c r="OZM1324" s="112"/>
      <c r="OZN1324" s="112"/>
      <c r="OZO1324" s="112"/>
      <c r="OZP1324" s="112"/>
      <c r="OZQ1324" s="112"/>
      <c r="OZR1324" s="112"/>
      <c r="OZS1324" s="112"/>
      <c r="OZT1324" s="112"/>
      <c r="OZU1324" s="112"/>
      <c r="OZV1324" s="112"/>
      <c r="OZW1324" s="112"/>
      <c r="OZX1324" s="112"/>
      <c r="OZY1324" s="112"/>
      <c r="OZZ1324" s="112"/>
      <c r="PAA1324" s="112"/>
      <c r="PAB1324" s="112"/>
      <c r="PAC1324" s="112"/>
      <c r="PAD1324" s="112"/>
      <c r="PAE1324" s="112"/>
      <c r="PAF1324" s="112"/>
      <c r="PAG1324" s="112"/>
      <c r="PAH1324" s="112"/>
      <c r="PAI1324" s="112"/>
      <c r="PAJ1324" s="112"/>
      <c r="PAK1324" s="112"/>
      <c r="PAL1324" s="112"/>
      <c r="PAM1324" s="112"/>
      <c r="PAN1324" s="112"/>
      <c r="PAO1324" s="112"/>
      <c r="PAP1324" s="112"/>
      <c r="PAQ1324" s="112"/>
      <c r="PAR1324" s="112"/>
      <c r="PAS1324" s="112"/>
      <c r="PAT1324" s="112"/>
      <c r="PAU1324" s="112"/>
      <c r="PAV1324" s="112"/>
      <c r="PAW1324" s="112"/>
      <c r="PAX1324" s="112"/>
      <c r="PAY1324" s="112"/>
      <c r="PAZ1324" s="112"/>
      <c r="PBA1324" s="112"/>
      <c r="PBB1324" s="112"/>
      <c r="PBC1324" s="112"/>
      <c r="PBD1324" s="112"/>
      <c r="PBE1324" s="112"/>
      <c r="PBF1324" s="112"/>
      <c r="PBG1324" s="112"/>
      <c r="PBH1324" s="112"/>
      <c r="PBI1324" s="112"/>
      <c r="PBJ1324" s="112"/>
      <c r="PBK1324" s="112"/>
      <c r="PBL1324" s="112"/>
      <c r="PBM1324" s="112"/>
      <c r="PBN1324" s="112"/>
      <c r="PBO1324" s="112"/>
      <c r="PBP1324" s="112"/>
      <c r="PBQ1324" s="112"/>
      <c r="PBR1324" s="112"/>
      <c r="PBS1324" s="112"/>
      <c r="PBT1324" s="112"/>
      <c r="PBU1324" s="112"/>
      <c r="PBV1324" s="112"/>
      <c r="PBW1324" s="112"/>
      <c r="PBX1324" s="112"/>
      <c r="PBY1324" s="112"/>
      <c r="PBZ1324" s="112"/>
      <c r="PCA1324" s="112"/>
      <c r="PCB1324" s="112"/>
      <c r="PCC1324" s="112"/>
      <c r="PCD1324" s="112"/>
      <c r="PCE1324" s="112"/>
      <c r="PCF1324" s="112"/>
      <c r="PCG1324" s="112"/>
      <c r="PCH1324" s="112"/>
      <c r="PCI1324" s="112"/>
      <c r="PCJ1324" s="112"/>
      <c r="PCK1324" s="112"/>
      <c r="PCL1324" s="112"/>
      <c r="PCM1324" s="112"/>
      <c r="PCN1324" s="112"/>
      <c r="PCO1324" s="112"/>
      <c r="PCP1324" s="112"/>
      <c r="PCQ1324" s="112"/>
      <c r="PCR1324" s="112"/>
      <c r="PCS1324" s="112"/>
      <c r="PCT1324" s="112"/>
      <c r="PCU1324" s="112"/>
      <c r="PCV1324" s="112"/>
      <c r="PCW1324" s="112"/>
      <c r="PCX1324" s="112"/>
      <c r="PCY1324" s="112"/>
      <c r="PCZ1324" s="112"/>
      <c r="PDA1324" s="112"/>
      <c r="PDB1324" s="112"/>
      <c r="PDC1324" s="112"/>
      <c r="PDD1324" s="112"/>
      <c r="PDE1324" s="112"/>
      <c r="PDF1324" s="112"/>
      <c r="PDG1324" s="112"/>
      <c r="PDH1324" s="112"/>
      <c r="PDI1324" s="112"/>
      <c r="PDJ1324" s="112"/>
      <c r="PDK1324" s="112"/>
      <c r="PDL1324" s="112"/>
      <c r="PDM1324" s="112"/>
      <c r="PDN1324" s="112"/>
      <c r="PDO1324" s="112"/>
      <c r="PDP1324" s="112"/>
      <c r="PDQ1324" s="112"/>
      <c r="PDR1324" s="112"/>
      <c r="PDS1324" s="112"/>
      <c r="PDT1324" s="112"/>
      <c r="PDU1324" s="112"/>
      <c r="PDV1324" s="112"/>
      <c r="PDW1324" s="112"/>
      <c r="PDX1324" s="112"/>
      <c r="PDY1324" s="112"/>
      <c r="PDZ1324" s="112"/>
      <c r="PEA1324" s="112"/>
      <c r="PEB1324" s="112"/>
      <c r="PEC1324" s="112"/>
      <c r="PED1324" s="112"/>
      <c r="PEE1324" s="112"/>
      <c r="PEF1324" s="112"/>
      <c r="PEG1324" s="112"/>
      <c r="PEH1324" s="112"/>
      <c r="PEI1324" s="112"/>
      <c r="PEJ1324" s="112"/>
      <c r="PEK1324" s="112"/>
      <c r="PEL1324" s="112"/>
      <c r="PEM1324" s="112"/>
      <c r="PEN1324" s="112"/>
      <c r="PEO1324" s="112"/>
      <c r="PEP1324" s="112"/>
      <c r="PEQ1324" s="112"/>
      <c r="PER1324" s="112"/>
      <c r="PES1324" s="112"/>
      <c r="PET1324" s="112"/>
      <c r="PEU1324" s="112"/>
      <c r="PEV1324" s="112"/>
      <c r="PEW1324" s="112"/>
      <c r="PEX1324" s="112"/>
      <c r="PEY1324" s="112"/>
      <c r="PEZ1324" s="112"/>
      <c r="PFA1324" s="112"/>
      <c r="PFB1324" s="112"/>
      <c r="PFC1324" s="112"/>
      <c r="PFD1324" s="112"/>
      <c r="PFE1324" s="112"/>
      <c r="PFF1324" s="112"/>
      <c r="PFG1324" s="112"/>
      <c r="PFH1324" s="112"/>
      <c r="PFI1324" s="112"/>
      <c r="PFJ1324" s="112"/>
      <c r="PFK1324" s="112"/>
      <c r="PFL1324" s="112"/>
      <c r="PFM1324" s="112"/>
      <c r="PFN1324" s="112"/>
      <c r="PFO1324" s="112"/>
      <c r="PFP1324" s="112"/>
      <c r="PFQ1324" s="112"/>
      <c r="PFR1324" s="112"/>
      <c r="PFS1324" s="112"/>
      <c r="PFT1324" s="112"/>
      <c r="PFU1324" s="112"/>
      <c r="PFV1324" s="112"/>
      <c r="PFW1324" s="112"/>
      <c r="PFX1324" s="112"/>
      <c r="PFY1324" s="112"/>
      <c r="PFZ1324" s="112"/>
      <c r="PGA1324" s="112"/>
      <c r="PGB1324" s="112"/>
      <c r="PGC1324" s="112"/>
      <c r="PGD1324" s="112"/>
      <c r="PGE1324" s="112"/>
      <c r="PGF1324" s="112"/>
      <c r="PGG1324" s="112"/>
      <c r="PGH1324" s="112"/>
      <c r="PGI1324" s="112"/>
      <c r="PGJ1324" s="112"/>
      <c r="PGK1324" s="112"/>
      <c r="PGL1324" s="112"/>
      <c r="PGM1324" s="112"/>
      <c r="PGN1324" s="112"/>
      <c r="PGO1324" s="112"/>
      <c r="PGP1324" s="112"/>
      <c r="PGQ1324" s="112"/>
      <c r="PGR1324" s="112"/>
      <c r="PGS1324" s="112"/>
      <c r="PGT1324" s="112"/>
      <c r="PGU1324" s="112"/>
      <c r="PGV1324" s="112"/>
      <c r="PGW1324" s="112"/>
      <c r="PGX1324" s="112"/>
      <c r="PGY1324" s="112"/>
      <c r="PGZ1324" s="112"/>
      <c r="PHA1324" s="112"/>
      <c r="PHB1324" s="112"/>
      <c r="PHC1324" s="112"/>
      <c r="PHD1324" s="112"/>
      <c r="PHE1324" s="112"/>
      <c r="PHF1324" s="112"/>
      <c r="PHG1324" s="112"/>
      <c r="PHH1324" s="112"/>
      <c r="PHI1324" s="112"/>
      <c r="PHJ1324" s="112"/>
      <c r="PHK1324" s="112"/>
      <c r="PHL1324" s="112"/>
      <c r="PHM1324" s="112"/>
      <c r="PHN1324" s="112"/>
      <c r="PHO1324" s="112"/>
      <c r="PHP1324" s="112"/>
      <c r="PHQ1324" s="112"/>
      <c r="PHR1324" s="112"/>
      <c r="PHS1324" s="112"/>
      <c r="PHT1324" s="112"/>
      <c r="PHU1324" s="112"/>
      <c r="PHV1324" s="112"/>
      <c r="PHW1324" s="112"/>
      <c r="PHX1324" s="112"/>
      <c r="PHY1324" s="112"/>
      <c r="PHZ1324" s="112"/>
      <c r="PIA1324" s="112"/>
      <c r="PIB1324" s="112"/>
      <c r="PIC1324" s="112"/>
      <c r="PID1324" s="112"/>
      <c r="PIE1324" s="112"/>
      <c r="PIF1324" s="112"/>
      <c r="PIG1324" s="112"/>
      <c r="PIH1324" s="112"/>
      <c r="PII1324" s="112"/>
      <c r="PIJ1324" s="112"/>
      <c r="PIK1324" s="112"/>
      <c r="PIL1324" s="112"/>
      <c r="PIM1324" s="112"/>
      <c r="PIN1324" s="112"/>
      <c r="PIO1324" s="112"/>
      <c r="PIP1324" s="112"/>
      <c r="PIQ1324" s="112"/>
      <c r="PIR1324" s="112"/>
      <c r="PIS1324" s="112"/>
      <c r="PIT1324" s="112"/>
      <c r="PIU1324" s="112"/>
      <c r="PIV1324" s="112"/>
      <c r="PIW1324" s="112"/>
      <c r="PIX1324" s="112"/>
      <c r="PIY1324" s="112"/>
      <c r="PIZ1324" s="112"/>
      <c r="PJA1324" s="112"/>
      <c r="PJB1324" s="112"/>
      <c r="PJC1324" s="112"/>
      <c r="PJD1324" s="112"/>
      <c r="PJE1324" s="112"/>
      <c r="PJF1324" s="112"/>
      <c r="PJG1324" s="112"/>
      <c r="PJH1324" s="112"/>
      <c r="PJI1324" s="112"/>
      <c r="PJJ1324" s="112"/>
      <c r="PJK1324" s="112"/>
      <c r="PJL1324" s="112"/>
      <c r="PJM1324" s="112"/>
      <c r="PJN1324" s="112"/>
      <c r="PJO1324" s="112"/>
      <c r="PJP1324" s="112"/>
      <c r="PJQ1324" s="112"/>
      <c r="PJR1324" s="112"/>
      <c r="PJS1324" s="112"/>
      <c r="PJT1324" s="112"/>
      <c r="PJU1324" s="112"/>
      <c r="PJV1324" s="112"/>
      <c r="PJW1324" s="112"/>
      <c r="PJX1324" s="112"/>
      <c r="PJY1324" s="112"/>
      <c r="PJZ1324" s="112"/>
      <c r="PKA1324" s="112"/>
      <c r="PKB1324" s="112"/>
      <c r="PKC1324" s="112"/>
      <c r="PKD1324" s="112"/>
      <c r="PKE1324" s="112"/>
      <c r="PKF1324" s="112"/>
      <c r="PKG1324" s="112"/>
      <c r="PKH1324" s="112"/>
      <c r="PKI1324" s="112"/>
      <c r="PKJ1324" s="112"/>
      <c r="PKK1324" s="112"/>
      <c r="PKL1324" s="112"/>
      <c r="PKM1324" s="112"/>
      <c r="PKN1324" s="112"/>
      <c r="PKO1324" s="112"/>
      <c r="PKP1324" s="112"/>
      <c r="PKQ1324" s="112"/>
      <c r="PKR1324" s="112"/>
      <c r="PKS1324" s="112"/>
      <c r="PKT1324" s="112"/>
      <c r="PKU1324" s="112"/>
      <c r="PKV1324" s="112"/>
      <c r="PKW1324" s="112"/>
      <c r="PKX1324" s="112"/>
      <c r="PKY1324" s="112"/>
      <c r="PKZ1324" s="112"/>
      <c r="PLA1324" s="112"/>
      <c r="PLB1324" s="112"/>
      <c r="PLC1324" s="112"/>
      <c r="PLD1324" s="112"/>
      <c r="PLE1324" s="112"/>
      <c r="PLF1324" s="112"/>
      <c r="PLG1324" s="112"/>
      <c r="PLH1324" s="112"/>
      <c r="PLI1324" s="112"/>
      <c r="PLJ1324" s="112"/>
      <c r="PLK1324" s="112"/>
      <c r="PLL1324" s="112"/>
      <c r="PLM1324" s="112"/>
      <c r="PLN1324" s="112"/>
      <c r="PLO1324" s="112"/>
      <c r="PLP1324" s="112"/>
      <c r="PLQ1324" s="112"/>
      <c r="PLR1324" s="112"/>
      <c r="PLS1324" s="112"/>
      <c r="PLT1324" s="112"/>
      <c r="PLU1324" s="112"/>
      <c r="PLV1324" s="112"/>
      <c r="PLW1324" s="112"/>
      <c r="PLX1324" s="112"/>
      <c r="PLY1324" s="112"/>
      <c r="PLZ1324" s="112"/>
      <c r="PMA1324" s="112"/>
      <c r="PMB1324" s="112"/>
      <c r="PMC1324" s="112"/>
      <c r="PMD1324" s="112"/>
      <c r="PME1324" s="112"/>
      <c r="PMF1324" s="112"/>
      <c r="PMG1324" s="112"/>
      <c r="PMH1324" s="112"/>
      <c r="PMI1324" s="112"/>
      <c r="PMJ1324" s="112"/>
      <c r="PMK1324" s="112"/>
      <c r="PML1324" s="112"/>
      <c r="PMM1324" s="112"/>
      <c r="PMN1324" s="112"/>
      <c r="PMO1324" s="112"/>
      <c r="PMP1324" s="112"/>
      <c r="PMQ1324" s="112"/>
      <c r="PMR1324" s="112"/>
      <c r="PMS1324" s="112"/>
      <c r="PMT1324" s="112"/>
      <c r="PMU1324" s="112"/>
      <c r="PMV1324" s="112"/>
      <c r="PMW1324" s="112"/>
      <c r="PMX1324" s="112"/>
      <c r="PMY1324" s="112"/>
      <c r="PMZ1324" s="112"/>
      <c r="PNA1324" s="112"/>
      <c r="PNB1324" s="112"/>
      <c r="PNC1324" s="112"/>
      <c r="PND1324" s="112"/>
      <c r="PNE1324" s="112"/>
      <c r="PNF1324" s="112"/>
      <c r="PNG1324" s="112"/>
      <c r="PNH1324" s="112"/>
      <c r="PNI1324" s="112"/>
      <c r="PNJ1324" s="112"/>
      <c r="PNK1324" s="112"/>
      <c r="PNL1324" s="112"/>
      <c r="PNM1324" s="112"/>
      <c r="PNN1324" s="112"/>
      <c r="PNO1324" s="112"/>
      <c r="PNP1324" s="112"/>
      <c r="PNQ1324" s="112"/>
      <c r="PNR1324" s="112"/>
      <c r="PNS1324" s="112"/>
      <c r="PNT1324" s="112"/>
      <c r="PNU1324" s="112"/>
      <c r="PNV1324" s="112"/>
      <c r="PNW1324" s="112"/>
      <c r="PNX1324" s="112"/>
      <c r="PNY1324" s="112"/>
      <c r="PNZ1324" s="112"/>
      <c r="POA1324" s="112"/>
      <c r="POB1324" s="112"/>
      <c r="POC1324" s="112"/>
      <c r="POD1324" s="112"/>
      <c r="POE1324" s="112"/>
      <c r="POF1324" s="112"/>
      <c r="POG1324" s="112"/>
      <c r="POH1324" s="112"/>
      <c r="POI1324" s="112"/>
      <c r="POJ1324" s="112"/>
      <c r="POK1324" s="112"/>
      <c r="POL1324" s="112"/>
      <c r="POM1324" s="112"/>
      <c r="PON1324" s="112"/>
      <c r="POO1324" s="112"/>
      <c r="POP1324" s="112"/>
      <c r="POQ1324" s="112"/>
      <c r="POR1324" s="112"/>
      <c r="POS1324" s="112"/>
      <c r="POT1324" s="112"/>
      <c r="POU1324" s="112"/>
      <c r="POV1324" s="112"/>
      <c r="POW1324" s="112"/>
      <c r="POX1324" s="112"/>
      <c r="POY1324" s="112"/>
      <c r="POZ1324" s="112"/>
      <c r="PPA1324" s="112"/>
      <c r="PPB1324" s="112"/>
      <c r="PPC1324" s="112"/>
      <c r="PPD1324" s="112"/>
      <c r="PPE1324" s="112"/>
      <c r="PPF1324" s="112"/>
      <c r="PPG1324" s="112"/>
      <c r="PPH1324" s="112"/>
      <c r="PPI1324" s="112"/>
      <c r="PPJ1324" s="112"/>
      <c r="PPK1324" s="112"/>
      <c r="PPL1324" s="112"/>
      <c r="PPM1324" s="112"/>
      <c r="PPN1324" s="112"/>
      <c r="PPO1324" s="112"/>
      <c r="PPP1324" s="112"/>
      <c r="PPQ1324" s="112"/>
      <c r="PPR1324" s="112"/>
      <c r="PPS1324" s="112"/>
      <c r="PPT1324" s="112"/>
      <c r="PPU1324" s="112"/>
      <c r="PPV1324" s="112"/>
      <c r="PPW1324" s="112"/>
      <c r="PPX1324" s="112"/>
      <c r="PPY1324" s="112"/>
      <c r="PPZ1324" s="112"/>
      <c r="PQA1324" s="112"/>
      <c r="PQB1324" s="112"/>
      <c r="PQC1324" s="112"/>
      <c r="PQD1324" s="112"/>
      <c r="PQE1324" s="112"/>
      <c r="PQF1324" s="112"/>
      <c r="PQG1324" s="112"/>
      <c r="PQH1324" s="112"/>
      <c r="PQI1324" s="112"/>
      <c r="PQJ1324" s="112"/>
      <c r="PQK1324" s="112"/>
      <c r="PQL1324" s="112"/>
      <c r="PQM1324" s="112"/>
      <c r="PQN1324" s="112"/>
      <c r="PQO1324" s="112"/>
      <c r="PQP1324" s="112"/>
      <c r="PQQ1324" s="112"/>
      <c r="PQR1324" s="112"/>
      <c r="PQS1324" s="112"/>
      <c r="PQT1324" s="112"/>
      <c r="PQU1324" s="112"/>
      <c r="PQV1324" s="112"/>
      <c r="PQW1324" s="112"/>
      <c r="PQX1324" s="112"/>
      <c r="PQY1324" s="112"/>
      <c r="PQZ1324" s="112"/>
      <c r="PRA1324" s="112"/>
      <c r="PRB1324" s="112"/>
      <c r="PRC1324" s="112"/>
      <c r="PRD1324" s="112"/>
      <c r="PRE1324" s="112"/>
      <c r="PRF1324" s="112"/>
      <c r="PRG1324" s="112"/>
      <c r="PRH1324" s="112"/>
      <c r="PRI1324" s="112"/>
      <c r="PRJ1324" s="112"/>
      <c r="PRK1324" s="112"/>
      <c r="PRL1324" s="112"/>
      <c r="PRM1324" s="112"/>
      <c r="PRN1324" s="112"/>
      <c r="PRO1324" s="112"/>
      <c r="PRP1324" s="112"/>
      <c r="PRQ1324" s="112"/>
      <c r="PRR1324" s="112"/>
      <c r="PRS1324" s="112"/>
      <c r="PRT1324" s="112"/>
      <c r="PRU1324" s="112"/>
      <c r="PRV1324" s="112"/>
      <c r="PRW1324" s="112"/>
      <c r="PRX1324" s="112"/>
      <c r="PRY1324" s="112"/>
      <c r="PRZ1324" s="112"/>
      <c r="PSA1324" s="112"/>
      <c r="PSB1324" s="112"/>
      <c r="PSC1324" s="112"/>
      <c r="PSD1324" s="112"/>
      <c r="PSE1324" s="112"/>
      <c r="PSF1324" s="112"/>
      <c r="PSG1324" s="112"/>
      <c r="PSH1324" s="112"/>
      <c r="PSI1324" s="112"/>
      <c r="PSJ1324" s="112"/>
      <c r="PSK1324" s="112"/>
      <c r="PSL1324" s="112"/>
      <c r="PSM1324" s="112"/>
      <c r="PSN1324" s="112"/>
      <c r="PSO1324" s="112"/>
      <c r="PSP1324" s="112"/>
      <c r="PSQ1324" s="112"/>
      <c r="PSR1324" s="112"/>
      <c r="PSS1324" s="112"/>
      <c r="PST1324" s="112"/>
      <c r="PSU1324" s="112"/>
      <c r="PSV1324" s="112"/>
      <c r="PSW1324" s="112"/>
      <c r="PSX1324" s="112"/>
      <c r="PSY1324" s="112"/>
      <c r="PSZ1324" s="112"/>
      <c r="PTA1324" s="112"/>
      <c r="PTB1324" s="112"/>
      <c r="PTC1324" s="112"/>
      <c r="PTD1324" s="112"/>
      <c r="PTE1324" s="112"/>
      <c r="PTF1324" s="112"/>
      <c r="PTG1324" s="112"/>
      <c r="PTH1324" s="112"/>
      <c r="PTI1324" s="112"/>
      <c r="PTJ1324" s="112"/>
      <c r="PTK1324" s="112"/>
      <c r="PTL1324" s="112"/>
      <c r="PTM1324" s="112"/>
      <c r="PTN1324" s="112"/>
      <c r="PTO1324" s="112"/>
      <c r="PTP1324" s="112"/>
      <c r="PTQ1324" s="112"/>
      <c r="PTR1324" s="112"/>
      <c r="PTS1324" s="112"/>
      <c r="PTT1324" s="112"/>
      <c r="PTU1324" s="112"/>
      <c r="PTV1324" s="112"/>
      <c r="PTW1324" s="112"/>
      <c r="PTX1324" s="112"/>
      <c r="PTY1324" s="112"/>
      <c r="PTZ1324" s="112"/>
      <c r="PUA1324" s="112"/>
      <c r="PUB1324" s="112"/>
      <c r="PUC1324" s="112"/>
      <c r="PUD1324" s="112"/>
      <c r="PUE1324" s="112"/>
      <c r="PUF1324" s="112"/>
      <c r="PUG1324" s="112"/>
      <c r="PUH1324" s="112"/>
      <c r="PUI1324" s="112"/>
      <c r="PUJ1324" s="112"/>
      <c r="PUK1324" s="112"/>
      <c r="PUL1324" s="112"/>
      <c r="PUM1324" s="112"/>
      <c r="PUN1324" s="112"/>
      <c r="PUO1324" s="112"/>
      <c r="PUP1324" s="112"/>
      <c r="PUQ1324" s="112"/>
      <c r="PUR1324" s="112"/>
      <c r="PUS1324" s="112"/>
      <c r="PUT1324" s="112"/>
      <c r="PUU1324" s="112"/>
      <c r="PUV1324" s="112"/>
      <c r="PUW1324" s="112"/>
      <c r="PUX1324" s="112"/>
      <c r="PUY1324" s="112"/>
      <c r="PUZ1324" s="112"/>
      <c r="PVA1324" s="112"/>
      <c r="PVB1324" s="112"/>
      <c r="PVC1324" s="112"/>
      <c r="PVD1324" s="112"/>
      <c r="PVE1324" s="112"/>
      <c r="PVF1324" s="112"/>
      <c r="PVG1324" s="112"/>
      <c r="PVH1324" s="112"/>
      <c r="PVI1324" s="112"/>
      <c r="PVJ1324" s="112"/>
      <c r="PVK1324" s="112"/>
      <c r="PVL1324" s="112"/>
      <c r="PVM1324" s="112"/>
      <c r="PVN1324" s="112"/>
      <c r="PVO1324" s="112"/>
      <c r="PVP1324" s="112"/>
      <c r="PVQ1324" s="112"/>
      <c r="PVR1324" s="112"/>
      <c r="PVS1324" s="112"/>
      <c r="PVT1324" s="112"/>
      <c r="PVU1324" s="112"/>
      <c r="PVV1324" s="112"/>
      <c r="PVW1324" s="112"/>
      <c r="PVX1324" s="112"/>
      <c r="PVY1324" s="112"/>
      <c r="PVZ1324" s="112"/>
      <c r="PWA1324" s="112"/>
      <c r="PWB1324" s="112"/>
      <c r="PWC1324" s="112"/>
      <c r="PWD1324" s="112"/>
      <c r="PWE1324" s="112"/>
      <c r="PWF1324" s="112"/>
      <c r="PWG1324" s="112"/>
      <c r="PWH1324" s="112"/>
      <c r="PWI1324" s="112"/>
      <c r="PWJ1324" s="112"/>
      <c r="PWK1324" s="112"/>
      <c r="PWL1324" s="112"/>
      <c r="PWM1324" s="112"/>
      <c r="PWN1324" s="112"/>
      <c r="PWO1324" s="112"/>
      <c r="PWP1324" s="112"/>
      <c r="PWQ1324" s="112"/>
      <c r="PWR1324" s="112"/>
      <c r="PWS1324" s="112"/>
      <c r="PWT1324" s="112"/>
      <c r="PWU1324" s="112"/>
      <c r="PWV1324" s="112"/>
      <c r="PWW1324" s="112"/>
      <c r="PWX1324" s="112"/>
      <c r="PWY1324" s="112"/>
      <c r="PWZ1324" s="112"/>
      <c r="PXA1324" s="112"/>
      <c r="PXB1324" s="112"/>
      <c r="PXC1324" s="112"/>
      <c r="PXD1324" s="112"/>
      <c r="PXE1324" s="112"/>
      <c r="PXF1324" s="112"/>
      <c r="PXG1324" s="112"/>
      <c r="PXH1324" s="112"/>
      <c r="PXI1324" s="112"/>
      <c r="PXJ1324" s="112"/>
      <c r="PXK1324" s="112"/>
      <c r="PXL1324" s="112"/>
      <c r="PXM1324" s="112"/>
      <c r="PXN1324" s="112"/>
      <c r="PXO1324" s="112"/>
      <c r="PXP1324" s="112"/>
      <c r="PXQ1324" s="112"/>
      <c r="PXR1324" s="112"/>
      <c r="PXS1324" s="112"/>
      <c r="PXT1324" s="112"/>
      <c r="PXU1324" s="112"/>
      <c r="PXV1324" s="112"/>
      <c r="PXW1324" s="112"/>
      <c r="PXX1324" s="112"/>
      <c r="PXY1324" s="112"/>
      <c r="PXZ1324" s="112"/>
      <c r="PYA1324" s="112"/>
      <c r="PYB1324" s="112"/>
      <c r="PYC1324" s="112"/>
      <c r="PYD1324" s="112"/>
      <c r="PYE1324" s="112"/>
      <c r="PYF1324" s="112"/>
      <c r="PYG1324" s="112"/>
      <c r="PYH1324" s="112"/>
      <c r="PYI1324" s="112"/>
      <c r="PYJ1324" s="112"/>
      <c r="PYK1324" s="112"/>
      <c r="PYL1324" s="112"/>
      <c r="PYM1324" s="112"/>
      <c r="PYN1324" s="112"/>
      <c r="PYO1324" s="112"/>
      <c r="PYP1324" s="112"/>
      <c r="PYQ1324" s="112"/>
      <c r="PYR1324" s="112"/>
      <c r="PYS1324" s="112"/>
      <c r="PYT1324" s="112"/>
      <c r="PYU1324" s="112"/>
      <c r="PYV1324" s="112"/>
      <c r="PYW1324" s="112"/>
      <c r="PYX1324" s="112"/>
      <c r="PYY1324" s="112"/>
      <c r="PYZ1324" s="112"/>
      <c r="PZA1324" s="112"/>
      <c r="PZB1324" s="112"/>
      <c r="PZC1324" s="112"/>
      <c r="PZD1324" s="112"/>
      <c r="PZE1324" s="112"/>
      <c r="PZF1324" s="112"/>
      <c r="PZG1324" s="112"/>
      <c r="PZH1324" s="112"/>
      <c r="PZI1324" s="112"/>
      <c r="PZJ1324" s="112"/>
      <c r="PZK1324" s="112"/>
      <c r="PZL1324" s="112"/>
      <c r="PZM1324" s="112"/>
      <c r="PZN1324" s="112"/>
      <c r="PZO1324" s="112"/>
      <c r="PZP1324" s="112"/>
      <c r="PZQ1324" s="112"/>
      <c r="PZR1324" s="112"/>
      <c r="PZS1324" s="112"/>
      <c r="PZT1324" s="112"/>
      <c r="PZU1324" s="112"/>
      <c r="PZV1324" s="112"/>
      <c r="PZW1324" s="112"/>
      <c r="PZX1324" s="112"/>
      <c r="PZY1324" s="112"/>
      <c r="PZZ1324" s="112"/>
      <c r="QAA1324" s="112"/>
      <c r="QAB1324" s="112"/>
      <c r="QAC1324" s="112"/>
      <c r="QAD1324" s="112"/>
      <c r="QAE1324" s="112"/>
      <c r="QAF1324" s="112"/>
      <c r="QAG1324" s="112"/>
      <c r="QAH1324" s="112"/>
      <c r="QAI1324" s="112"/>
      <c r="QAJ1324" s="112"/>
      <c r="QAK1324" s="112"/>
      <c r="QAL1324" s="112"/>
      <c r="QAM1324" s="112"/>
      <c r="QAN1324" s="112"/>
      <c r="QAO1324" s="112"/>
      <c r="QAP1324" s="112"/>
      <c r="QAQ1324" s="112"/>
      <c r="QAR1324" s="112"/>
      <c r="QAS1324" s="112"/>
      <c r="QAT1324" s="112"/>
      <c r="QAU1324" s="112"/>
      <c r="QAV1324" s="112"/>
      <c r="QAW1324" s="112"/>
      <c r="QAX1324" s="112"/>
      <c r="QAY1324" s="112"/>
      <c r="QAZ1324" s="112"/>
      <c r="QBA1324" s="112"/>
      <c r="QBB1324" s="112"/>
      <c r="QBC1324" s="112"/>
      <c r="QBD1324" s="112"/>
      <c r="QBE1324" s="112"/>
      <c r="QBF1324" s="112"/>
      <c r="QBG1324" s="112"/>
      <c r="QBH1324" s="112"/>
      <c r="QBI1324" s="112"/>
      <c r="QBJ1324" s="112"/>
      <c r="QBK1324" s="112"/>
      <c r="QBL1324" s="112"/>
      <c r="QBM1324" s="112"/>
      <c r="QBN1324" s="112"/>
      <c r="QBO1324" s="112"/>
      <c r="QBP1324" s="112"/>
      <c r="QBQ1324" s="112"/>
      <c r="QBR1324" s="112"/>
      <c r="QBS1324" s="112"/>
      <c r="QBT1324" s="112"/>
      <c r="QBU1324" s="112"/>
      <c r="QBV1324" s="112"/>
      <c r="QBW1324" s="112"/>
      <c r="QBX1324" s="112"/>
      <c r="QBY1324" s="112"/>
      <c r="QBZ1324" s="112"/>
      <c r="QCA1324" s="112"/>
      <c r="QCB1324" s="112"/>
      <c r="QCC1324" s="112"/>
      <c r="QCD1324" s="112"/>
      <c r="QCE1324" s="112"/>
      <c r="QCF1324" s="112"/>
      <c r="QCG1324" s="112"/>
      <c r="QCH1324" s="112"/>
      <c r="QCI1324" s="112"/>
      <c r="QCJ1324" s="112"/>
      <c r="QCK1324" s="112"/>
      <c r="QCL1324" s="112"/>
      <c r="QCM1324" s="112"/>
      <c r="QCN1324" s="112"/>
      <c r="QCO1324" s="112"/>
      <c r="QCP1324" s="112"/>
      <c r="QCQ1324" s="112"/>
      <c r="QCR1324" s="112"/>
      <c r="QCS1324" s="112"/>
      <c r="QCT1324" s="112"/>
      <c r="QCU1324" s="112"/>
      <c r="QCV1324" s="112"/>
      <c r="QCW1324" s="112"/>
      <c r="QCX1324" s="112"/>
      <c r="QCY1324" s="112"/>
      <c r="QCZ1324" s="112"/>
      <c r="QDA1324" s="112"/>
      <c r="QDB1324" s="112"/>
      <c r="QDC1324" s="112"/>
      <c r="QDD1324" s="112"/>
      <c r="QDE1324" s="112"/>
      <c r="QDF1324" s="112"/>
      <c r="QDG1324" s="112"/>
      <c r="QDH1324" s="112"/>
      <c r="QDI1324" s="112"/>
      <c r="QDJ1324" s="112"/>
      <c r="QDK1324" s="112"/>
      <c r="QDL1324" s="112"/>
      <c r="QDM1324" s="112"/>
      <c r="QDN1324" s="112"/>
      <c r="QDO1324" s="112"/>
      <c r="QDP1324" s="112"/>
      <c r="QDQ1324" s="112"/>
      <c r="QDR1324" s="112"/>
      <c r="QDS1324" s="112"/>
      <c r="QDT1324" s="112"/>
      <c r="QDU1324" s="112"/>
      <c r="QDV1324" s="112"/>
      <c r="QDW1324" s="112"/>
      <c r="QDX1324" s="112"/>
      <c r="QDY1324" s="112"/>
      <c r="QDZ1324" s="112"/>
      <c r="QEA1324" s="112"/>
      <c r="QEB1324" s="112"/>
      <c r="QEC1324" s="112"/>
      <c r="QED1324" s="112"/>
      <c r="QEE1324" s="112"/>
      <c r="QEF1324" s="112"/>
      <c r="QEG1324" s="112"/>
      <c r="QEH1324" s="112"/>
      <c r="QEI1324" s="112"/>
      <c r="QEJ1324" s="112"/>
      <c r="QEK1324" s="112"/>
      <c r="QEL1324" s="112"/>
      <c r="QEM1324" s="112"/>
      <c r="QEN1324" s="112"/>
      <c r="QEO1324" s="112"/>
      <c r="QEP1324" s="112"/>
      <c r="QEQ1324" s="112"/>
      <c r="QER1324" s="112"/>
      <c r="QES1324" s="112"/>
      <c r="QET1324" s="112"/>
      <c r="QEU1324" s="112"/>
      <c r="QEV1324" s="112"/>
      <c r="QEW1324" s="112"/>
      <c r="QEX1324" s="112"/>
      <c r="QEY1324" s="112"/>
      <c r="QEZ1324" s="112"/>
      <c r="QFA1324" s="112"/>
      <c r="QFB1324" s="112"/>
      <c r="QFC1324" s="112"/>
      <c r="QFD1324" s="112"/>
      <c r="QFE1324" s="112"/>
      <c r="QFF1324" s="112"/>
      <c r="QFG1324" s="112"/>
      <c r="QFH1324" s="112"/>
      <c r="QFI1324" s="112"/>
      <c r="QFJ1324" s="112"/>
      <c r="QFK1324" s="112"/>
      <c r="QFL1324" s="112"/>
      <c r="QFM1324" s="112"/>
      <c r="QFN1324" s="112"/>
      <c r="QFO1324" s="112"/>
      <c r="QFP1324" s="112"/>
      <c r="QFQ1324" s="112"/>
      <c r="QFR1324" s="112"/>
      <c r="QFS1324" s="112"/>
      <c r="QFT1324" s="112"/>
      <c r="QFU1324" s="112"/>
      <c r="QFV1324" s="112"/>
      <c r="QFW1324" s="112"/>
      <c r="QFX1324" s="112"/>
      <c r="QFY1324" s="112"/>
      <c r="QFZ1324" s="112"/>
      <c r="QGA1324" s="112"/>
      <c r="QGB1324" s="112"/>
      <c r="QGC1324" s="112"/>
      <c r="QGD1324" s="112"/>
      <c r="QGE1324" s="112"/>
      <c r="QGF1324" s="112"/>
      <c r="QGG1324" s="112"/>
      <c r="QGH1324" s="112"/>
      <c r="QGI1324" s="112"/>
      <c r="QGJ1324" s="112"/>
      <c r="QGK1324" s="112"/>
      <c r="QGL1324" s="112"/>
      <c r="QGM1324" s="112"/>
      <c r="QGN1324" s="112"/>
      <c r="QGO1324" s="112"/>
      <c r="QGP1324" s="112"/>
      <c r="QGQ1324" s="112"/>
      <c r="QGR1324" s="112"/>
      <c r="QGS1324" s="112"/>
      <c r="QGT1324" s="112"/>
      <c r="QGU1324" s="112"/>
      <c r="QGV1324" s="112"/>
      <c r="QGW1324" s="112"/>
      <c r="QGX1324" s="112"/>
      <c r="QGY1324" s="112"/>
      <c r="QGZ1324" s="112"/>
      <c r="QHA1324" s="112"/>
      <c r="QHB1324" s="112"/>
      <c r="QHC1324" s="112"/>
      <c r="QHD1324" s="112"/>
      <c r="QHE1324" s="112"/>
      <c r="QHF1324" s="112"/>
      <c r="QHG1324" s="112"/>
      <c r="QHH1324" s="112"/>
      <c r="QHI1324" s="112"/>
      <c r="QHJ1324" s="112"/>
      <c r="QHK1324" s="112"/>
      <c r="QHL1324" s="112"/>
      <c r="QHM1324" s="112"/>
      <c r="QHN1324" s="112"/>
      <c r="QHO1324" s="112"/>
      <c r="QHP1324" s="112"/>
      <c r="QHQ1324" s="112"/>
      <c r="QHR1324" s="112"/>
      <c r="QHS1324" s="112"/>
      <c r="QHT1324" s="112"/>
      <c r="QHU1324" s="112"/>
      <c r="QHV1324" s="112"/>
      <c r="QHW1324" s="112"/>
      <c r="QHX1324" s="112"/>
      <c r="QHY1324" s="112"/>
      <c r="QHZ1324" s="112"/>
      <c r="QIA1324" s="112"/>
      <c r="QIB1324" s="112"/>
      <c r="QIC1324" s="112"/>
      <c r="QID1324" s="112"/>
      <c r="QIE1324" s="112"/>
      <c r="QIF1324" s="112"/>
      <c r="QIG1324" s="112"/>
      <c r="QIH1324" s="112"/>
      <c r="QII1324" s="112"/>
      <c r="QIJ1324" s="112"/>
      <c r="QIK1324" s="112"/>
      <c r="QIL1324" s="112"/>
      <c r="QIM1324" s="112"/>
      <c r="QIN1324" s="112"/>
      <c r="QIO1324" s="112"/>
      <c r="QIP1324" s="112"/>
      <c r="QIQ1324" s="112"/>
      <c r="QIR1324" s="112"/>
      <c r="QIS1324" s="112"/>
      <c r="QIT1324" s="112"/>
      <c r="QIU1324" s="112"/>
      <c r="QIV1324" s="112"/>
      <c r="QIW1324" s="112"/>
      <c r="QIX1324" s="112"/>
      <c r="QIY1324" s="112"/>
      <c r="QIZ1324" s="112"/>
      <c r="QJA1324" s="112"/>
      <c r="QJB1324" s="112"/>
      <c r="QJC1324" s="112"/>
      <c r="QJD1324" s="112"/>
      <c r="QJE1324" s="112"/>
      <c r="QJF1324" s="112"/>
      <c r="QJG1324" s="112"/>
      <c r="QJH1324" s="112"/>
      <c r="QJI1324" s="112"/>
      <c r="QJJ1324" s="112"/>
      <c r="QJK1324" s="112"/>
      <c r="QJL1324" s="112"/>
      <c r="QJM1324" s="112"/>
      <c r="QJN1324" s="112"/>
      <c r="QJO1324" s="112"/>
      <c r="QJP1324" s="112"/>
      <c r="QJQ1324" s="112"/>
      <c r="QJR1324" s="112"/>
      <c r="QJS1324" s="112"/>
      <c r="QJT1324" s="112"/>
      <c r="QJU1324" s="112"/>
      <c r="QJV1324" s="112"/>
      <c r="QJW1324" s="112"/>
      <c r="QJX1324" s="112"/>
      <c r="QJY1324" s="112"/>
      <c r="QJZ1324" s="112"/>
      <c r="QKA1324" s="112"/>
      <c r="QKB1324" s="112"/>
      <c r="QKC1324" s="112"/>
      <c r="QKD1324" s="112"/>
      <c r="QKE1324" s="112"/>
      <c r="QKF1324" s="112"/>
      <c r="QKG1324" s="112"/>
      <c r="QKH1324" s="112"/>
      <c r="QKI1324" s="112"/>
      <c r="QKJ1324" s="112"/>
      <c r="QKK1324" s="112"/>
      <c r="QKL1324" s="112"/>
      <c r="QKM1324" s="112"/>
      <c r="QKN1324" s="112"/>
      <c r="QKO1324" s="112"/>
      <c r="QKP1324" s="112"/>
      <c r="QKQ1324" s="112"/>
      <c r="QKR1324" s="112"/>
      <c r="QKS1324" s="112"/>
      <c r="QKT1324" s="112"/>
      <c r="QKU1324" s="112"/>
      <c r="QKV1324" s="112"/>
      <c r="QKW1324" s="112"/>
      <c r="QKX1324" s="112"/>
      <c r="QKY1324" s="112"/>
      <c r="QKZ1324" s="112"/>
      <c r="QLA1324" s="112"/>
      <c r="QLB1324" s="112"/>
      <c r="QLC1324" s="112"/>
      <c r="QLD1324" s="112"/>
      <c r="QLE1324" s="112"/>
      <c r="QLF1324" s="112"/>
      <c r="QLG1324" s="112"/>
      <c r="QLH1324" s="112"/>
      <c r="QLI1324" s="112"/>
      <c r="QLJ1324" s="112"/>
      <c r="QLK1324" s="112"/>
      <c r="QLL1324" s="112"/>
      <c r="QLM1324" s="112"/>
      <c r="QLN1324" s="112"/>
      <c r="QLO1324" s="112"/>
      <c r="QLP1324" s="112"/>
      <c r="QLQ1324" s="112"/>
      <c r="QLR1324" s="112"/>
      <c r="QLS1324" s="112"/>
      <c r="QLT1324" s="112"/>
      <c r="QLU1324" s="112"/>
      <c r="QLV1324" s="112"/>
      <c r="QLW1324" s="112"/>
      <c r="QLX1324" s="112"/>
      <c r="QLY1324" s="112"/>
      <c r="QLZ1324" s="112"/>
      <c r="QMA1324" s="112"/>
      <c r="QMB1324" s="112"/>
      <c r="QMC1324" s="112"/>
      <c r="QMD1324" s="112"/>
      <c r="QME1324" s="112"/>
      <c r="QMF1324" s="112"/>
      <c r="QMG1324" s="112"/>
      <c r="QMH1324" s="112"/>
      <c r="QMI1324" s="112"/>
      <c r="QMJ1324" s="112"/>
      <c r="QMK1324" s="112"/>
      <c r="QML1324" s="112"/>
      <c r="QMM1324" s="112"/>
      <c r="QMN1324" s="112"/>
      <c r="QMO1324" s="112"/>
      <c r="QMP1324" s="112"/>
      <c r="QMQ1324" s="112"/>
      <c r="QMR1324" s="112"/>
      <c r="QMS1324" s="112"/>
      <c r="QMT1324" s="112"/>
      <c r="QMU1324" s="112"/>
      <c r="QMV1324" s="112"/>
      <c r="QMW1324" s="112"/>
      <c r="QMX1324" s="112"/>
      <c r="QMY1324" s="112"/>
      <c r="QMZ1324" s="112"/>
      <c r="QNA1324" s="112"/>
      <c r="QNB1324" s="112"/>
      <c r="QNC1324" s="112"/>
      <c r="QND1324" s="112"/>
      <c r="QNE1324" s="112"/>
      <c r="QNF1324" s="112"/>
      <c r="QNG1324" s="112"/>
      <c r="QNH1324" s="112"/>
      <c r="QNI1324" s="112"/>
      <c r="QNJ1324" s="112"/>
      <c r="QNK1324" s="112"/>
      <c r="QNL1324" s="112"/>
      <c r="QNM1324" s="112"/>
      <c r="QNN1324" s="112"/>
      <c r="QNO1324" s="112"/>
      <c r="QNP1324" s="112"/>
      <c r="QNQ1324" s="112"/>
      <c r="QNR1324" s="112"/>
      <c r="QNS1324" s="112"/>
      <c r="QNT1324" s="112"/>
      <c r="QNU1324" s="112"/>
      <c r="QNV1324" s="112"/>
      <c r="QNW1324" s="112"/>
      <c r="QNX1324" s="112"/>
      <c r="QNY1324" s="112"/>
      <c r="QNZ1324" s="112"/>
      <c r="QOA1324" s="112"/>
      <c r="QOB1324" s="112"/>
      <c r="QOC1324" s="112"/>
      <c r="QOD1324" s="112"/>
      <c r="QOE1324" s="112"/>
      <c r="QOF1324" s="112"/>
      <c r="QOG1324" s="112"/>
      <c r="QOH1324" s="112"/>
      <c r="QOI1324" s="112"/>
      <c r="QOJ1324" s="112"/>
      <c r="QOK1324" s="112"/>
      <c r="QOL1324" s="112"/>
      <c r="QOM1324" s="112"/>
      <c r="QON1324" s="112"/>
      <c r="QOO1324" s="112"/>
      <c r="QOP1324" s="112"/>
      <c r="QOQ1324" s="112"/>
      <c r="QOR1324" s="112"/>
      <c r="QOS1324" s="112"/>
      <c r="QOT1324" s="112"/>
      <c r="QOU1324" s="112"/>
      <c r="QOV1324" s="112"/>
      <c r="QOW1324" s="112"/>
      <c r="QOX1324" s="112"/>
      <c r="QOY1324" s="112"/>
      <c r="QOZ1324" s="112"/>
      <c r="QPA1324" s="112"/>
      <c r="QPB1324" s="112"/>
      <c r="QPC1324" s="112"/>
      <c r="QPD1324" s="112"/>
      <c r="QPE1324" s="112"/>
      <c r="QPF1324" s="112"/>
      <c r="QPG1324" s="112"/>
      <c r="QPH1324" s="112"/>
      <c r="QPI1324" s="112"/>
      <c r="QPJ1324" s="112"/>
      <c r="QPK1324" s="112"/>
      <c r="QPL1324" s="112"/>
      <c r="QPM1324" s="112"/>
      <c r="QPN1324" s="112"/>
      <c r="QPO1324" s="112"/>
      <c r="QPP1324" s="112"/>
      <c r="QPQ1324" s="112"/>
      <c r="QPR1324" s="112"/>
      <c r="QPS1324" s="112"/>
      <c r="QPT1324" s="112"/>
      <c r="QPU1324" s="112"/>
      <c r="QPV1324" s="112"/>
      <c r="QPW1324" s="112"/>
      <c r="QPX1324" s="112"/>
      <c r="QPY1324" s="112"/>
      <c r="QPZ1324" s="112"/>
      <c r="QQA1324" s="112"/>
      <c r="QQB1324" s="112"/>
      <c r="QQC1324" s="112"/>
      <c r="QQD1324" s="112"/>
      <c r="QQE1324" s="112"/>
      <c r="QQF1324" s="112"/>
      <c r="QQG1324" s="112"/>
      <c r="QQH1324" s="112"/>
      <c r="QQI1324" s="112"/>
      <c r="QQJ1324" s="112"/>
      <c r="QQK1324" s="112"/>
      <c r="QQL1324" s="112"/>
      <c r="QQM1324" s="112"/>
      <c r="QQN1324" s="112"/>
      <c r="QQO1324" s="112"/>
      <c r="QQP1324" s="112"/>
      <c r="QQQ1324" s="112"/>
      <c r="QQR1324" s="112"/>
      <c r="QQS1324" s="112"/>
      <c r="QQT1324" s="112"/>
      <c r="QQU1324" s="112"/>
      <c r="QQV1324" s="112"/>
      <c r="QQW1324" s="112"/>
      <c r="QQX1324" s="112"/>
      <c r="QQY1324" s="112"/>
      <c r="QQZ1324" s="112"/>
      <c r="QRA1324" s="112"/>
      <c r="QRB1324" s="112"/>
      <c r="QRC1324" s="112"/>
      <c r="QRD1324" s="112"/>
      <c r="QRE1324" s="112"/>
      <c r="QRF1324" s="112"/>
      <c r="QRG1324" s="112"/>
      <c r="QRH1324" s="112"/>
      <c r="QRI1324" s="112"/>
      <c r="QRJ1324" s="112"/>
      <c r="QRK1324" s="112"/>
      <c r="QRL1324" s="112"/>
      <c r="QRM1324" s="112"/>
      <c r="QRN1324" s="112"/>
      <c r="QRO1324" s="112"/>
      <c r="QRP1324" s="112"/>
      <c r="QRQ1324" s="112"/>
      <c r="QRR1324" s="112"/>
      <c r="QRS1324" s="112"/>
      <c r="QRT1324" s="112"/>
      <c r="QRU1324" s="112"/>
      <c r="QRV1324" s="112"/>
      <c r="QRW1324" s="112"/>
      <c r="QRX1324" s="112"/>
      <c r="QRY1324" s="112"/>
      <c r="QRZ1324" s="112"/>
      <c r="QSA1324" s="112"/>
      <c r="QSB1324" s="112"/>
      <c r="QSC1324" s="112"/>
      <c r="QSD1324" s="112"/>
      <c r="QSE1324" s="112"/>
      <c r="QSF1324" s="112"/>
      <c r="QSG1324" s="112"/>
      <c r="QSH1324" s="112"/>
      <c r="QSI1324" s="112"/>
      <c r="QSJ1324" s="112"/>
      <c r="QSK1324" s="112"/>
      <c r="QSL1324" s="112"/>
      <c r="QSM1324" s="112"/>
      <c r="QSN1324" s="112"/>
      <c r="QSO1324" s="112"/>
      <c r="QSP1324" s="112"/>
      <c r="QSQ1324" s="112"/>
      <c r="QSR1324" s="112"/>
      <c r="QSS1324" s="112"/>
      <c r="QST1324" s="112"/>
      <c r="QSU1324" s="112"/>
      <c r="QSV1324" s="112"/>
      <c r="QSW1324" s="112"/>
      <c r="QSX1324" s="112"/>
      <c r="QSY1324" s="112"/>
      <c r="QSZ1324" s="112"/>
      <c r="QTA1324" s="112"/>
      <c r="QTB1324" s="112"/>
      <c r="QTC1324" s="112"/>
      <c r="QTD1324" s="112"/>
      <c r="QTE1324" s="112"/>
      <c r="QTF1324" s="112"/>
      <c r="QTG1324" s="112"/>
      <c r="QTH1324" s="112"/>
      <c r="QTI1324" s="112"/>
      <c r="QTJ1324" s="112"/>
      <c r="QTK1324" s="112"/>
      <c r="QTL1324" s="112"/>
      <c r="QTM1324" s="112"/>
      <c r="QTN1324" s="112"/>
      <c r="QTO1324" s="112"/>
      <c r="QTP1324" s="112"/>
      <c r="QTQ1324" s="112"/>
      <c r="QTR1324" s="112"/>
      <c r="QTS1324" s="112"/>
      <c r="QTT1324" s="112"/>
      <c r="QTU1324" s="112"/>
      <c r="QTV1324" s="112"/>
      <c r="QTW1324" s="112"/>
      <c r="QTX1324" s="112"/>
      <c r="QTY1324" s="112"/>
      <c r="QTZ1324" s="112"/>
      <c r="QUA1324" s="112"/>
      <c r="QUB1324" s="112"/>
      <c r="QUC1324" s="112"/>
      <c r="QUD1324" s="112"/>
      <c r="QUE1324" s="112"/>
      <c r="QUF1324" s="112"/>
      <c r="QUG1324" s="112"/>
      <c r="QUH1324" s="112"/>
      <c r="QUI1324" s="112"/>
      <c r="QUJ1324" s="112"/>
      <c r="QUK1324" s="112"/>
      <c r="QUL1324" s="112"/>
      <c r="QUM1324" s="112"/>
      <c r="QUN1324" s="112"/>
      <c r="QUO1324" s="112"/>
      <c r="QUP1324" s="112"/>
      <c r="QUQ1324" s="112"/>
      <c r="QUR1324" s="112"/>
      <c r="QUS1324" s="112"/>
      <c r="QUT1324" s="112"/>
      <c r="QUU1324" s="112"/>
      <c r="QUV1324" s="112"/>
      <c r="QUW1324" s="112"/>
      <c r="QUX1324" s="112"/>
      <c r="QUY1324" s="112"/>
      <c r="QUZ1324" s="112"/>
      <c r="QVA1324" s="112"/>
      <c r="QVB1324" s="112"/>
      <c r="QVC1324" s="112"/>
      <c r="QVD1324" s="112"/>
      <c r="QVE1324" s="112"/>
      <c r="QVF1324" s="112"/>
      <c r="QVG1324" s="112"/>
      <c r="QVH1324" s="112"/>
      <c r="QVI1324" s="112"/>
      <c r="QVJ1324" s="112"/>
      <c r="QVK1324" s="112"/>
      <c r="QVL1324" s="112"/>
      <c r="QVM1324" s="112"/>
      <c r="QVN1324" s="112"/>
      <c r="QVO1324" s="112"/>
      <c r="QVP1324" s="112"/>
      <c r="QVQ1324" s="112"/>
      <c r="QVR1324" s="112"/>
      <c r="QVS1324" s="112"/>
      <c r="QVT1324" s="112"/>
      <c r="QVU1324" s="112"/>
      <c r="QVV1324" s="112"/>
      <c r="QVW1324" s="112"/>
      <c r="QVX1324" s="112"/>
      <c r="QVY1324" s="112"/>
      <c r="QVZ1324" s="112"/>
      <c r="QWA1324" s="112"/>
      <c r="QWB1324" s="112"/>
      <c r="QWC1324" s="112"/>
      <c r="QWD1324" s="112"/>
      <c r="QWE1324" s="112"/>
      <c r="QWF1324" s="112"/>
      <c r="QWG1324" s="112"/>
      <c r="QWH1324" s="112"/>
      <c r="QWI1324" s="112"/>
      <c r="QWJ1324" s="112"/>
      <c r="QWK1324" s="112"/>
      <c r="QWL1324" s="112"/>
      <c r="QWM1324" s="112"/>
      <c r="QWN1324" s="112"/>
      <c r="QWO1324" s="112"/>
      <c r="QWP1324" s="112"/>
      <c r="QWQ1324" s="112"/>
      <c r="QWR1324" s="112"/>
      <c r="QWS1324" s="112"/>
      <c r="QWT1324" s="112"/>
      <c r="QWU1324" s="112"/>
      <c r="QWV1324" s="112"/>
      <c r="QWW1324" s="112"/>
      <c r="QWX1324" s="112"/>
      <c r="QWY1324" s="112"/>
      <c r="QWZ1324" s="112"/>
      <c r="QXA1324" s="112"/>
      <c r="QXB1324" s="112"/>
      <c r="QXC1324" s="112"/>
      <c r="QXD1324" s="112"/>
      <c r="QXE1324" s="112"/>
      <c r="QXF1324" s="112"/>
      <c r="QXG1324" s="112"/>
      <c r="QXH1324" s="112"/>
      <c r="QXI1324" s="112"/>
      <c r="QXJ1324" s="112"/>
      <c r="QXK1324" s="112"/>
      <c r="QXL1324" s="112"/>
      <c r="QXM1324" s="112"/>
      <c r="QXN1324" s="112"/>
      <c r="QXO1324" s="112"/>
      <c r="QXP1324" s="112"/>
      <c r="QXQ1324" s="112"/>
      <c r="QXR1324" s="112"/>
      <c r="QXS1324" s="112"/>
      <c r="QXT1324" s="112"/>
      <c r="QXU1324" s="112"/>
      <c r="QXV1324" s="112"/>
      <c r="QXW1324" s="112"/>
      <c r="QXX1324" s="112"/>
      <c r="QXY1324" s="112"/>
      <c r="QXZ1324" s="112"/>
      <c r="QYA1324" s="112"/>
      <c r="QYB1324" s="112"/>
      <c r="QYC1324" s="112"/>
      <c r="QYD1324" s="112"/>
      <c r="QYE1324" s="112"/>
      <c r="QYF1324" s="112"/>
      <c r="QYG1324" s="112"/>
      <c r="QYH1324" s="112"/>
      <c r="QYI1324" s="112"/>
      <c r="QYJ1324" s="112"/>
      <c r="QYK1324" s="112"/>
      <c r="QYL1324" s="112"/>
      <c r="QYM1324" s="112"/>
      <c r="QYN1324" s="112"/>
      <c r="QYO1324" s="112"/>
      <c r="QYP1324" s="112"/>
      <c r="QYQ1324" s="112"/>
      <c r="QYR1324" s="112"/>
      <c r="QYS1324" s="112"/>
      <c r="QYT1324" s="112"/>
      <c r="QYU1324" s="112"/>
      <c r="QYV1324" s="112"/>
      <c r="QYW1324" s="112"/>
      <c r="QYX1324" s="112"/>
      <c r="QYY1324" s="112"/>
      <c r="QYZ1324" s="112"/>
      <c r="QZA1324" s="112"/>
      <c r="QZB1324" s="112"/>
      <c r="QZC1324" s="112"/>
      <c r="QZD1324" s="112"/>
      <c r="QZE1324" s="112"/>
      <c r="QZF1324" s="112"/>
      <c r="QZG1324" s="112"/>
      <c r="QZH1324" s="112"/>
      <c r="QZI1324" s="112"/>
      <c r="QZJ1324" s="112"/>
      <c r="QZK1324" s="112"/>
      <c r="QZL1324" s="112"/>
      <c r="QZM1324" s="112"/>
      <c r="QZN1324" s="112"/>
      <c r="QZO1324" s="112"/>
      <c r="QZP1324" s="112"/>
      <c r="QZQ1324" s="112"/>
      <c r="QZR1324" s="112"/>
      <c r="QZS1324" s="112"/>
      <c r="QZT1324" s="112"/>
      <c r="QZU1324" s="112"/>
      <c r="QZV1324" s="112"/>
      <c r="QZW1324" s="112"/>
      <c r="QZX1324" s="112"/>
      <c r="QZY1324" s="112"/>
      <c r="QZZ1324" s="112"/>
      <c r="RAA1324" s="112"/>
      <c r="RAB1324" s="112"/>
      <c r="RAC1324" s="112"/>
      <c r="RAD1324" s="112"/>
      <c r="RAE1324" s="112"/>
      <c r="RAF1324" s="112"/>
      <c r="RAG1324" s="112"/>
      <c r="RAH1324" s="112"/>
      <c r="RAI1324" s="112"/>
      <c r="RAJ1324" s="112"/>
      <c r="RAK1324" s="112"/>
      <c r="RAL1324" s="112"/>
      <c r="RAM1324" s="112"/>
      <c r="RAN1324" s="112"/>
      <c r="RAO1324" s="112"/>
      <c r="RAP1324" s="112"/>
      <c r="RAQ1324" s="112"/>
      <c r="RAR1324" s="112"/>
      <c r="RAS1324" s="112"/>
      <c r="RAT1324" s="112"/>
      <c r="RAU1324" s="112"/>
      <c r="RAV1324" s="112"/>
      <c r="RAW1324" s="112"/>
      <c r="RAX1324" s="112"/>
      <c r="RAY1324" s="112"/>
      <c r="RAZ1324" s="112"/>
      <c r="RBA1324" s="112"/>
      <c r="RBB1324" s="112"/>
      <c r="RBC1324" s="112"/>
      <c r="RBD1324" s="112"/>
      <c r="RBE1324" s="112"/>
      <c r="RBF1324" s="112"/>
      <c r="RBG1324" s="112"/>
      <c r="RBH1324" s="112"/>
      <c r="RBI1324" s="112"/>
      <c r="RBJ1324" s="112"/>
      <c r="RBK1324" s="112"/>
      <c r="RBL1324" s="112"/>
      <c r="RBM1324" s="112"/>
      <c r="RBN1324" s="112"/>
      <c r="RBO1324" s="112"/>
      <c r="RBP1324" s="112"/>
      <c r="RBQ1324" s="112"/>
      <c r="RBR1324" s="112"/>
      <c r="RBS1324" s="112"/>
      <c r="RBT1324" s="112"/>
      <c r="RBU1324" s="112"/>
      <c r="RBV1324" s="112"/>
      <c r="RBW1324" s="112"/>
      <c r="RBX1324" s="112"/>
      <c r="RBY1324" s="112"/>
      <c r="RBZ1324" s="112"/>
      <c r="RCA1324" s="112"/>
      <c r="RCB1324" s="112"/>
      <c r="RCC1324" s="112"/>
      <c r="RCD1324" s="112"/>
      <c r="RCE1324" s="112"/>
      <c r="RCF1324" s="112"/>
      <c r="RCG1324" s="112"/>
      <c r="RCH1324" s="112"/>
      <c r="RCI1324" s="112"/>
      <c r="RCJ1324" s="112"/>
      <c r="RCK1324" s="112"/>
      <c r="RCL1324" s="112"/>
      <c r="RCM1324" s="112"/>
      <c r="RCN1324" s="112"/>
      <c r="RCO1324" s="112"/>
      <c r="RCP1324" s="112"/>
      <c r="RCQ1324" s="112"/>
      <c r="RCR1324" s="112"/>
      <c r="RCS1324" s="112"/>
      <c r="RCT1324" s="112"/>
      <c r="RCU1324" s="112"/>
      <c r="RCV1324" s="112"/>
      <c r="RCW1324" s="112"/>
      <c r="RCX1324" s="112"/>
      <c r="RCY1324" s="112"/>
      <c r="RCZ1324" s="112"/>
      <c r="RDA1324" s="112"/>
      <c r="RDB1324" s="112"/>
      <c r="RDC1324" s="112"/>
      <c r="RDD1324" s="112"/>
      <c r="RDE1324" s="112"/>
      <c r="RDF1324" s="112"/>
      <c r="RDG1324" s="112"/>
      <c r="RDH1324" s="112"/>
      <c r="RDI1324" s="112"/>
      <c r="RDJ1324" s="112"/>
      <c r="RDK1324" s="112"/>
      <c r="RDL1324" s="112"/>
      <c r="RDM1324" s="112"/>
      <c r="RDN1324" s="112"/>
      <c r="RDO1324" s="112"/>
      <c r="RDP1324" s="112"/>
      <c r="RDQ1324" s="112"/>
      <c r="RDR1324" s="112"/>
      <c r="RDS1324" s="112"/>
      <c r="RDT1324" s="112"/>
      <c r="RDU1324" s="112"/>
      <c r="RDV1324" s="112"/>
      <c r="RDW1324" s="112"/>
      <c r="RDX1324" s="112"/>
      <c r="RDY1324" s="112"/>
      <c r="RDZ1324" s="112"/>
      <c r="REA1324" s="112"/>
      <c r="REB1324" s="112"/>
      <c r="REC1324" s="112"/>
      <c r="RED1324" s="112"/>
      <c r="REE1324" s="112"/>
      <c r="REF1324" s="112"/>
      <c r="REG1324" s="112"/>
      <c r="REH1324" s="112"/>
      <c r="REI1324" s="112"/>
      <c r="REJ1324" s="112"/>
      <c r="REK1324" s="112"/>
      <c r="REL1324" s="112"/>
      <c r="REM1324" s="112"/>
      <c r="REN1324" s="112"/>
      <c r="REO1324" s="112"/>
      <c r="REP1324" s="112"/>
      <c r="REQ1324" s="112"/>
      <c r="RER1324" s="112"/>
      <c r="RES1324" s="112"/>
      <c r="RET1324" s="112"/>
      <c r="REU1324" s="112"/>
      <c r="REV1324" s="112"/>
      <c r="REW1324" s="112"/>
      <c r="REX1324" s="112"/>
      <c r="REY1324" s="112"/>
      <c r="REZ1324" s="112"/>
      <c r="RFA1324" s="112"/>
      <c r="RFB1324" s="112"/>
      <c r="RFC1324" s="112"/>
      <c r="RFD1324" s="112"/>
      <c r="RFE1324" s="112"/>
      <c r="RFF1324" s="112"/>
      <c r="RFG1324" s="112"/>
      <c r="RFH1324" s="112"/>
      <c r="RFI1324" s="112"/>
      <c r="RFJ1324" s="112"/>
      <c r="RFK1324" s="112"/>
      <c r="RFL1324" s="112"/>
      <c r="RFM1324" s="112"/>
      <c r="RFN1324" s="112"/>
      <c r="RFO1324" s="112"/>
      <c r="RFP1324" s="112"/>
      <c r="RFQ1324" s="112"/>
      <c r="RFR1324" s="112"/>
      <c r="RFS1324" s="112"/>
      <c r="RFT1324" s="112"/>
      <c r="RFU1324" s="112"/>
      <c r="RFV1324" s="112"/>
      <c r="RFW1324" s="112"/>
      <c r="RFX1324" s="112"/>
      <c r="RFY1324" s="112"/>
      <c r="RFZ1324" s="112"/>
      <c r="RGA1324" s="112"/>
      <c r="RGB1324" s="112"/>
      <c r="RGC1324" s="112"/>
      <c r="RGD1324" s="112"/>
      <c r="RGE1324" s="112"/>
      <c r="RGF1324" s="112"/>
      <c r="RGG1324" s="112"/>
      <c r="RGH1324" s="112"/>
      <c r="RGI1324" s="112"/>
      <c r="RGJ1324" s="112"/>
      <c r="RGK1324" s="112"/>
      <c r="RGL1324" s="112"/>
      <c r="RGM1324" s="112"/>
      <c r="RGN1324" s="112"/>
      <c r="RGO1324" s="112"/>
      <c r="RGP1324" s="112"/>
      <c r="RGQ1324" s="112"/>
      <c r="RGR1324" s="112"/>
      <c r="RGS1324" s="112"/>
      <c r="RGT1324" s="112"/>
      <c r="RGU1324" s="112"/>
      <c r="RGV1324" s="112"/>
      <c r="RGW1324" s="112"/>
      <c r="RGX1324" s="112"/>
      <c r="RGY1324" s="112"/>
      <c r="RGZ1324" s="112"/>
      <c r="RHA1324" s="112"/>
      <c r="RHB1324" s="112"/>
      <c r="RHC1324" s="112"/>
      <c r="RHD1324" s="112"/>
      <c r="RHE1324" s="112"/>
      <c r="RHF1324" s="112"/>
      <c r="RHG1324" s="112"/>
      <c r="RHH1324" s="112"/>
      <c r="RHI1324" s="112"/>
      <c r="RHJ1324" s="112"/>
      <c r="RHK1324" s="112"/>
      <c r="RHL1324" s="112"/>
      <c r="RHM1324" s="112"/>
      <c r="RHN1324" s="112"/>
      <c r="RHO1324" s="112"/>
      <c r="RHP1324" s="112"/>
      <c r="RHQ1324" s="112"/>
      <c r="RHR1324" s="112"/>
      <c r="RHS1324" s="112"/>
      <c r="RHT1324" s="112"/>
      <c r="RHU1324" s="112"/>
      <c r="RHV1324" s="112"/>
      <c r="RHW1324" s="112"/>
      <c r="RHX1324" s="112"/>
      <c r="RHY1324" s="112"/>
      <c r="RHZ1324" s="112"/>
      <c r="RIA1324" s="112"/>
      <c r="RIB1324" s="112"/>
      <c r="RIC1324" s="112"/>
      <c r="RID1324" s="112"/>
      <c r="RIE1324" s="112"/>
      <c r="RIF1324" s="112"/>
      <c r="RIG1324" s="112"/>
      <c r="RIH1324" s="112"/>
      <c r="RII1324" s="112"/>
      <c r="RIJ1324" s="112"/>
      <c r="RIK1324" s="112"/>
      <c r="RIL1324" s="112"/>
      <c r="RIM1324" s="112"/>
      <c r="RIN1324" s="112"/>
      <c r="RIO1324" s="112"/>
      <c r="RIP1324" s="112"/>
      <c r="RIQ1324" s="112"/>
      <c r="RIR1324" s="112"/>
      <c r="RIS1324" s="112"/>
      <c r="RIT1324" s="112"/>
      <c r="RIU1324" s="112"/>
      <c r="RIV1324" s="112"/>
      <c r="RIW1324" s="112"/>
      <c r="RIX1324" s="112"/>
      <c r="RIY1324" s="112"/>
      <c r="RIZ1324" s="112"/>
      <c r="RJA1324" s="112"/>
      <c r="RJB1324" s="112"/>
      <c r="RJC1324" s="112"/>
      <c r="RJD1324" s="112"/>
      <c r="RJE1324" s="112"/>
      <c r="RJF1324" s="112"/>
      <c r="RJG1324" s="112"/>
      <c r="RJH1324" s="112"/>
      <c r="RJI1324" s="112"/>
      <c r="RJJ1324" s="112"/>
      <c r="RJK1324" s="112"/>
      <c r="RJL1324" s="112"/>
      <c r="RJM1324" s="112"/>
      <c r="RJN1324" s="112"/>
      <c r="RJO1324" s="112"/>
      <c r="RJP1324" s="112"/>
      <c r="RJQ1324" s="112"/>
      <c r="RJR1324" s="112"/>
      <c r="RJS1324" s="112"/>
      <c r="RJT1324" s="112"/>
      <c r="RJU1324" s="112"/>
      <c r="RJV1324" s="112"/>
      <c r="RJW1324" s="112"/>
      <c r="RJX1324" s="112"/>
      <c r="RJY1324" s="112"/>
      <c r="RJZ1324" s="112"/>
      <c r="RKA1324" s="112"/>
      <c r="RKB1324" s="112"/>
      <c r="RKC1324" s="112"/>
      <c r="RKD1324" s="112"/>
      <c r="RKE1324" s="112"/>
      <c r="RKF1324" s="112"/>
      <c r="RKG1324" s="112"/>
      <c r="RKH1324" s="112"/>
      <c r="RKI1324" s="112"/>
      <c r="RKJ1324" s="112"/>
      <c r="RKK1324" s="112"/>
      <c r="RKL1324" s="112"/>
      <c r="RKM1324" s="112"/>
      <c r="RKN1324" s="112"/>
      <c r="RKO1324" s="112"/>
      <c r="RKP1324" s="112"/>
      <c r="RKQ1324" s="112"/>
      <c r="RKR1324" s="112"/>
      <c r="RKS1324" s="112"/>
      <c r="RKT1324" s="112"/>
      <c r="RKU1324" s="112"/>
      <c r="RKV1324" s="112"/>
      <c r="RKW1324" s="112"/>
      <c r="RKX1324" s="112"/>
      <c r="RKY1324" s="112"/>
      <c r="RKZ1324" s="112"/>
      <c r="RLA1324" s="112"/>
      <c r="RLB1324" s="112"/>
      <c r="RLC1324" s="112"/>
      <c r="RLD1324" s="112"/>
      <c r="RLE1324" s="112"/>
      <c r="RLF1324" s="112"/>
      <c r="RLG1324" s="112"/>
      <c r="RLH1324" s="112"/>
      <c r="RLI1324" s="112"/>
      <c r="RLJ1324" s="112"/>
      <c r="RLK1324" s="112"/>
      <c r="RLL1324" s="112"/>
      <c r="RLM1324" s="112"/>
      <c r="RLN1324" s="112"/>
      <c r="RLO1324" s="112"/>
      <c r="RLP1324" s="112"/>
      <c r="RLQ1324" s="112"/>
      <c r="RLR1324" s="112"/>
      <c r="RLS1324" s="112"/>
      <c r="RLT1324" s="112"/>
      <c r="RLU1324" s="112"/>
      <c r="RLV1324" s="112"/>
      <c r="RLW1324" s="112"/>
      <c r="RLX1324" s="112"/>
      <c r="RLY1324" s="112"/>
      <c r="RLZ1324" s="112"/>
      <c r="RMA1324" s="112"/>
      <c r="RMB1324" s="112"/>
      <c r="RMC1324" s="112"/>
      <c r="RMD1324" s="112"/>
      <c r="RME1324" s="112"/>
      <c r="RMF1324" s="112"/>
      <c r="RMG1324" s="112"/>
      <c r="RMH1324" s="112"/>
      <c r="RMI1324" s="112"/>
      <c r="RMJ1324" s="112"/>
      <c r="RMK1324" s="112"/>
      <c r="RML1324" s="112"/>
      <c r="RMM1324" s="112"/>
      <c r="RMN1324" s="112"/>
      <c r="RMO1324" s="112"/>
      <c r="RMP1324" s="112"/>
      <c r="RMQ1324" s="112"/>
      <c r="RMR1324" s="112"/>
      <c r="RMS1324" s="112"/>
      <c r="RMT1324" s="112"/>
      <c r="RMU1324" s="112"/>
      <c r="RMV1324" s="112"/>
      <c r="RMW1324" s="112"/>
      <c r="RMX1324" s="112"/>
      <c r="RMY1324" s="112"/>
      <c r="RMZ1324" s="112"/>
      <c r="RNA1324" s="112"/>
      <c r="RNB1324" s="112"/>
      <c r="RNC1324" s="112"/>
      <c r="RND1324" s="112"/>
      <c r="RNE1324" s="112"/>
      <c r="RNF1324" s="112"/>
      <c r="RNG1324" s="112"/>
      <c r="RNH1324" s="112"/>
      <c r="RNI1324" s="112"/>
      <c r="RNJ1324" s="112"/>
      <c r="RNK1324" s="112"/>
      <c r="RNL1324" s="112"/>
      <c r="RNM1324" s="112"/>
      <c r="RNN1324" s="112"/>
      <c r="RNO1324" s="112"/>
      <c r="RNP1324" s="112"/>
      <c r="RNQ1324" s="112"/>
      <c r="RNR1324" s="112"/>
      <c r="RNS1324" s="112"/>
      <c r="RNT1324" s="112"/>
      <c r="RNU1324" s="112"/>
      <c r="RNV1324" s="112"/>
      <c r="RNW1324" s="112"/>
      <c r="RNX1324" s="112"/>
      <c r="RNY1324" s="112"/>
      <c r="RNZ1324" s="112"/>
      <c r="ROA1324" s="112"/>
      <c r="ROB1324" s="112"/>
      <c r="ROC1324" s="112"/>
      <c r="ROD1324" s="112"/>
      <c r="ROE1324" s="112"/>
      <c r="ROF1324" s="112"/>
      <c r="ROG1324" s="112"/>
      <c r="ROH1324" s="112"/>
      <c r="ROI1324" s="112"/>
      <c r="ROJ1324" s="112"/>
      <c r="ROK1324" s="112"/>
      <c r="ROL1324" s="112"/>
      <c r="ROM1324" s="112"/>
      <c r="RON1324" s="112"/>
      <c r="ROO1324" s="112"/>
      <c r="ROP1324" s="112"/>
      <c r="ROQ1324" s="112"/>
      <c r="ROR1324" s="112"/>
      <c r="ROS1324" s="112"/>
      <c r="ROT1324" s="112"/>
      <c r="ROU1324" s="112"/>
      <c r="ROV1324" s="112"/>
      <c r="ROW1324" s="112"/>
      <c r="ROX1324" s="112"/>
      <c r="ROY1324" s="112"/>
      <c r="ROZ1324" s="112"/>
      <c r="RPA1324" s="112"/>
      <c r="RPB1324" s="112"/>
      <c r="RPC1324" s="112"/>
      <c r="RPD1324" s="112"/>
      <c r="RPE1324" s="112"/>
      <c r="RPF1324" s="112"/>
      <c r="RPG1324" s="112"/>
      <c r="RPH1324" s="112"/>
      <c r="RPI1324" s="112"/>
      <c r="RPJ1324" s="112"/>
      <c r="RPK1324" s="112"/>
      <c r="RPL1324" s="112"/>
      <c r="RPM1324" s="112"/>
      <c r="RPN1324" s="112"/>
      <c r="RPO1324" s="112"/>
      <c r="RPP1324" s="112"/>
      <c r="RPQ1324" s="112"/>
      <c r="RPR1324" s="112"/>
      <c r="RPS1324" s="112"/>
      <c r="RPT1324" s="112"/>
      <c r="RPU1324" s="112"/>
      <c r="RPV1324" s="112"/>
      <c r="RPW1324" s="112"/>
      <c r="RPX1324" s="112"/>
      <c r="RPY1324" s="112"/>
      <c r="RPZ1324" s="112"/>
      <c r="RQA1324" s="112"/>
      <c r="RQB1324" s="112"/>
      <c r="RQC1324" s="112"/>
      <c r="RQD1324" s="112"/>
      <c r="RQE1324" s="112"/>
      <c r="RQF1324" s="112"/>
      <c r="RQG1324" s="112"/>
      <c r="RQH1324" s="112"/>
      <c r="RQI1324" s="112"/>
      <c r="RQJ1324" s="112"/>
      <c r="RQK1324" s="112"/>
      <c r="RQL1324" s="112"/>
      <c r="RQM1324" s="112"/>
      <c r="RQN1324" s="112"/>
      <c r="RQO1324" s="112"/>
      <c r="RQP1324" s="112"/>
      <c r="RQQ1324" s="112"/>
      <c r="RQR1324" s="112"/>
      <c r="RQS1324" s="112"/>
      <c r="RQT1324" s="112"/>
      <c r="RQU1324" s="112"/>
      <c r="RQV1324" s="112"/>
      <c r="RQW1324" s="112"/>
      <c r="RQX1324" s="112"/>
      <c r="RQY1324" s="112"/>
      <c r="RQZ1324" s="112"/>
      <c r="RRA1324" s="112"/>
      <c r="RRB1324" s="112"/>
      <c r="RRC1324" s="112"/>
      <c r="RRD1324" s="112"/>
      <c r="RRE1324" s="112"/>
      <c r="RRF1324" s="112"/>
      <c r="RRG1324" s="112"/>
      <c r="RRH1324" s="112"/>
      <c r="RRI1324" s="112"/>
      <c r="RRJ1324" s="112"/>
      <c r="RRK1324" s="112"/>
      <c r="RRL1324" s="112"/>
      <c r="RRM1324" s="112"/>
      <c r="RRN1324" s="112"/>
      <c r="RRO1324" s="112"/>
      <c r="RRP1324" s="112"/>
      <c r="RRQ1324" s="112"/>
      <c r="RRR1324" s="112"/>
      <c r="RRS1324" s="112"/>
      <c r="RRT1324" s="112"/>
      <c r="RRU1324" s="112"/>
      <c r="RRV1324" s="112"/>
      <c r="RRW1324" s="112"/>
      <c r="RRX1324" s="112"/>
      <c r="RRY1324" s="112"/>
      <c r="RRZ1324" s="112"/>
      <c r="RSA1324" s="112"/>
      <c r="RSB1324" s="112"/>
      <c r="RSC1324" s="112"/>
      <c r="RSD1324" s="112"/>
      <c r="RSE1324" s="112"/>
      <c r="RSF1324" s="112"/>
      <c r="RSG1324" s="112"/>
      <c r="RSH1324" s="112"/>
      <c r="RSI1324" s="112"/>
      <c r="RSJ1324" s="112"/>
      <c r="RSK1324" s="112"/>
      <c r="RSL1324" s="112"/>
      <c r="RSM1324" s="112"/>
      <c r="RSN1324" s="112"/>
      <c r="RSO1324" s="112"/>
      <c r="RSP1324" s="112"/>
      <c r="RSQ1324" s="112"/>
      <c r="RSR1324" s="112"/>
      <c r="RSS1324" s="112"/>
      <c r="RST1324" s="112"/>
      <c r="RSU1324" s="112"/>
      <c r="RSV1324" s="112"/>
      <c r="RSW1324" s="112"/>
      <c r="RSX1324" s="112"/>
      <c r="RSY1324" s="112"/>
      <c r="RSZ1324" s="112"/>
      <c r="RTA1324" s="112"/>
      <c r="RTB1324" s="112"/>
      <c r="RTC1324" s="112"/>
      <c r="RTD1324" s="112"/>
      <c r="RTE1324" s="112"/>
      <c r="RTF1324" s="112"/>
      <c r="RTG1324" s="112"/>
      <c r="RTH1324" s="112"/>
      <c r="RTI1324" s="112"/>
      <c r="RTJ1324" s="112"/>
      <c r="RTK1324" s="112"/>
      <c r="RTL1324" s="112"/>
      <c r="RTM1324" s="112"/>
      <c r="RTN1324" s="112"/>
      <c r="RTO1324" s="112"/>
      <c r="RTP1324" s="112"/>
      <c r="RTQ1324" s="112"/>
      <c r="RTR1324" s="112"/>
      <c r="RTS1324" s="112"/>
      <c r="RTT1324" s="112"/>
      <c r="RTU1324" s="112"/>
      <c r="RTV1324" s="112"/>
      <c r="RTW1324" s="112"/>
      <c r="RTX1324" s="112"/>
      <c r="RTY1324" s="112"/>
      <c r="RTZ1324" s="112"/>
      <c r="RUA1324" s="112"/>
      <c r="RUB1324" s="112"/>
      <c r="RUC1324" s="112"/>
      <c r="RUD1324" s="112"/>
      <c r="RUE1324" s="112"/>
      <c r="RUF1324" s="112"/>
      <c r="RUG1324" s="112"/>
      <c r="RUH1324" s="112"/>
      <c r="RUI1324" s="112"/>
      <c r="RUJ1324" s="112"/>
      <c r="RUK1324" s="112"/>
      <c r="RUL1324" s="112"/>
      <c r="RUM1324" s="112"/>
      <c r="RUN1324" s="112"/>
      <c r="RUO1324" s="112"/>
      <c r="RUP1324" s="112"/>
      <c r="RUQ1324" s="112"/>
      <c r="RUR1324" s="112"/>
      <c r="RUS1324" s="112"/>
      <c r="RUT1324" s="112"/>
      <c r="RUU1324" s="112"/>
      <c r="RUV1324" s="112"/>
      <c r="RUW1324" s="112"/>
      <c r="RUX1324" s="112"/>
      <c r="RUY1324" s="112"/>
      <c r="RUZ1324" s="112"/>
      <c r="RVA1324" s="112"/>
      <c r="RVB1324" s="112"/>
      <c r="RVC1324" s="112"/>
      <c r="RVD1324" s="112"/>
      <c r="RVE1324" s="112"/>
      <c r="RVF1324" s="112"/>
      <c r="RVG1324" s="112"/>
      <c r="RVH1324" s="112"/>
      <c r="RVI1324" s="112"/>
      <c r="RVJ1324" s="112"/>
      <c r="RVK1324" s="112"/>
      <c r="RVL1324" s="112"/>
      <c r="RVM1324" s="112"/>
      <c r="RVN1324" s="112"/>
      <c r="RVO1324" s="112"/>
      <c r="RVP1324" s="112"/>
      <c r="RVQ1324" s="112"/>
      <c r="RVR1324" s="112"/>
      <c r="RVS1324" s="112"/>
      <c r="RVT1324" s="112"/>
      <c r="RVU1324" s="112"/>
      <c r="RVV1324" s="112"/>
      <c r="RVW1324" s="112"/>
      <c r="RVX1324" s="112"/>
      <c r="RVY1324" s="112"/>
      <c r="RVZ1324" s="112"/>
      <c r="RWA1324" s="112"/>
      <c r="RWB1324" s="112"/>
      <c r="RWC1324" s="112"/>
      <c r="RWD1324" s="112"/>
      <c r="RWE1324" s="112"/>
      <c r="RWF1324" s="112"/>
      <c r="RWG1324" s="112"/>
      <c r="RWH1324" s="112"/>
      <c r="RWI1324" s="112"/>
      <c r="RWJ1324" s="112"/>
      <c r="RWK1324" s="112"/>
      <c r="RWL1324" s="112"/>
      <c r="RWM1324" s="112"/>
      <c r="RWN1324" s="112"/>
      <c r="RWO1324" s="112"/>
      <c r="RWP1324" s="112"/>
      <c r="RWQ1324" s="112"/>
      <c r="RWR1324" s="112"/>
      <c r="RWS1324" s="112"/>
      <c r="RWT1324" s="112"/>
      <c r="RWU1324" s="112"/>
      <c r="RWV1324" s="112"/>
      <c r="RWW1324" s="112"/>
      <c r="RWX1324" s="112"/>
      <c r="RWY1324" s="112"/>
      <c r="RWZ1324" s="112"/>
      <c r="RXA1324" s="112"/>
      <c r="RXB1324" s="112"/>
      <c r="RXC1324" s="112"/>
      <c r="RXD1324" s="112"/>
      <c r="RXE1324" s="112"/>
      <c r="RXF1324" s="112"/>
      <c r="RXG1324" s="112"/>
      <c r="RXH1324" s="112"/>
      <c r="RXI1324" s="112"/>
      <c r="RXJ1324" s="112"/>
      <c r="RXK1324" s="112"/>
      <c r="RXL1324" s="112"/>
      <c r="RXM1324" s="112"/>
      <c r="RXN1324" s="112"/>
      <c r="RXO1324" s="112"/>
      <c r="RXP1324" s="112"/>
      <c r="RXQ1324" s="112"/>
      <c r="RXR1324" s="112"/>
      <c r="RXS1324" s="112"/>
      <c r="RXT1324" s="112"/>
      <c r="RXU1324" s="112"/>
      <c r="RXV1324" s="112"/>
      <c r="RXW1324" s="112"/>
      <c r="RXX1324" s="112"/>
      <c r="RXY1324" s="112"/>
      <c r="RXZ1324" s="112"/>
      <c r="RYA1324" s="112"/>
      <c r="RYB1324" s="112"/>
      <c r="RYC1324" s="112"/>
      <c r="RYD1324" s="112"/>
      <c r="RYE1324" s="112"/>
      <c r="RYF1324" s="112"/>
      <c r="RYG1324" s="112"/>
      <c r="RYH1324" s="112"/>
      <c r="RYI1324" s="112"/>
      <c r="RYJ1324" s="112"/>
      <c r="RYK1324" s="112"/>
      <c r="RYL1324" s="112"/>
      <c r="RYM1324" s="112"/>
      <c r="RYN1324" s="112"/>
      <c r="RYO1324" s="112"/>
      <c r="RYP1324" s="112"/>
      <c r="RYQ1324" s="112"/>
      <c r="RYR1324" s="112"/>
      <c r="RYS1324" s="112"/>
      <c r="RYT1324" s="112"/>
      <c r="RYU1324" s="112"/>
      <c r="RYV1324" s="112"/>
      <c r="RYW1324" s="112"/>
      <c r="RYX1324" s="112"/>
      <c r="RYY1324" s="112"/>
      <c r="RYZ1324" s="112"/>
      <c r="RZA1324" s="112"/>
      <c r="RZB1324" s="112"/>
      <c r="RZC1324" s="112"/>
      <c r="RZD1324" s="112"/>
      <c r="RZE1324" s="112"/>
      <c r="RZF1324" s="112"/>
      <c r="RZG1324" s="112"/>
      <c r="RZH1324" s="112"/>
      <c r="RZI1324" s="112"/>
      <c r="RZJ1324" s="112"/>
      <c r="RZK1324" s="112"/>
      <c r="RZL1324" s="112"/>
      <c r="RZM1324" s="112"/>
      <c r="RZN1324" s="112"/>
      <c r="RZO1324" s="112"/>
      <c r="RZP1324" s="112"/>
      <c r="RZQ1324" s="112"/>
      <c r="RZR1324" s="112"/>
      <c r="RZS1324" s="112"/>
      <c r="RZT1324" s="112"/>
      <c r="RZU1324" s="112"/>
      <c r="RZV1324" s="112"/>
      <c r="RZW1324" s="112"/>
      <c r="RZX1324" s="112"/>
      <c r="RZY1324" s="112"/>
      <c r="RZZ1324" s="112"/>
      <c r="SAA1324" s="112"/>
      <c r="SAB1324" s="112"/>
      <c r="SAC1324" s="112"/>
      <c r="SAD1324" s="112"/>
      <c r="SAE1324" s="112"/>
      <c r="SAF1324" s="112"/>
      <c r="SAG1324" s="112"/>
      <c r="SAH1324" s="112"/>
      <c r="SAI1324" s="112"/>
      <c r="SAJ1324" s="112"/>
      <c r="SAK1324" s="112"/>
      <c r="SAL1324" s="112"/>
      <c r="SAM1324" s="112"/>
      <c r="SAN1324" s="112"/>
      <c r="SAO1324" s="112"/>
      <c r="SAP1324" s="112"/>
      <c r="SAQ1324" s="112"/>
      <c r="SAR1324" s="112"/>
      <c r="SAS1324" s="112"/>
      <c r="SAT1324" s="112"/>
      <c r="SAU1324" s="112"/>
      <c r="SAV1324" s="112"/>
      <c r="SAW1324" s="112"/>
      <c r="SAX1324" s="112"/>
      <c r="SAY1324" s="112"/>
      <c r="SAZ1324" s="112"/>
      <c r="SBA1324" s="112"/>
      <c r="SBB1324" s="112"/>
      <c r="SBC1324" s="112"/>
      <c r="SBD1324" s="112"/>
      <c r="SBE1324" s="112"/>
      <c r="SBF1324" s="112"/>
      <c r="SBG1324" s="112"/>
      <c r="SBH1324" s="112"/>
      <c r="SBI1324" s="112"/>
      <c r="SBJ1324" s="112"/>
      <c r="SBK1324" s="112"/>
      <c r="SBL1324" s="112"/>
      <c r="SBM1324" s="112"/>
      <c r="SBN1324" s="112"/>
      <c r="SBO1324" s="112"/>
      <c r="SBP1324" s="112"/>
      <c r="SBQ1324" s="112"/>
      <c r="SBR1324" s="112"/>
      <c r="SBS1324" s="112"/>
      <c r="SBT1324" s="112"/>
      <c r="SBU1324" s="112"/>
      <c r="SBV1324" s="112"/>
      <c r="SBW1324" s="112"/>
      <c r="SBX1324" s="112"/>
      <c r="SBY1324" s="112"/>
      <c r="SBZ1324" s="112"/>
      <c r="SCA1324" s="112"/>
      <c r="SCB1324" s="112"/>
      <c r="SCC1324" s="112"/>
      <c r="SCD1324" s="112"/>
      <c r="SCE1324" s="112"/>
      <c r="SCF1324" s="112"/>
      <c r="SCG1324" s="112"/>
      <c r="SCH1324" s="112"/>
      <c r="SCI1324" s="112"/>
      <c r="SCJ1324" s="112"/>
      <c r="SCK1324" s="112"/>
      <c r="SCL1324" s="112"/>
      <c r="SCM1324" s="112"/>
      <c r="SCN1324" s="112"/>
      <c r="SCO1324" s="112"/>
      <c r="SCP1324" s="112"/>
      <c r="SCQ1324" s="112"/>
      <c r="SCR1324" s="112"/>
      <c r="SCS1324" s="112"/>
      <c r="SCT1324" s="112"/>
      <c r="SCU1324" s="112"/>
      <c r="SCV1324" s="112"/>
      <c r="SCW1324" s="112"/>
      <c r="SCX1324" s="112"/>
      <c r="SCY1324" s="112"/>
      <c r="SCZ1324" s="112"/>
      <c r="SDA1324" s="112"/>
      <c r="SDB1324" s="112"/>
      <c r="SDC1324" s="112"/>
      <c r="SDD1324" s="112"/>
      <c r="SDE1324" s="112"/>
      <c r="SDF1324" s="112"/>
      <c r="SDG1324" s="112"/>
      <c r="SDH1324" s="112"/>
      <c r="SDI1324" s="112"/>
      <c r="SDJ1324" s="112"/>
      <c r="SDK1324" s="112"/>
      <c r="SDL1324" s="112"/>
      <c r="SDM1324" s="112"/>
      <c r="SDN1324" s="112"/>
      <c r="SDO1324" s="112"/>
      <c r="SDP1324" s="112"/>
      <c r="SDQ1324" s="112"/>
      <c r="SDR1324" s="112"/>
      <c r="SDS1324" s="112"/>
      <c r="SDT1324" s="112"/>
      <c r="SDU1324" s="112"/>
      <c r="SDV1324" s="112"/>
      <c r="SDW1324" s="112"/>
      <c r="SDX1324" s="112"/>
      <c r="SDY1324" s="112"/>
      <c r="SDZ1324" s="112"/>
      <c r="SEA1324" s="112"/>
      <c r="SEB1324" s="112"/>
      <c r="SEC1324" s="112"/>
      <c r="SED1324" s="112"/>
      <c r="SEE1324" s="112"/>
      <c r="SEF1324" s="112"/>
      <c r="SEG1324" s="112"/>
      <c r="SEH1324" s="112"/>
      <c r="SEI1324" s="112"/>
      <c r="SEJ1324" s="112"/>
      <c r="SEK1324" s="112"/>
      <c r="SEL1324" s="112"/>
      <c r="SEM1324" s="112"/>
      <c r="SEN1324" s="112"/>
      <c r="SEO1324" s="112"/>
      <c r="SEP1324" s="112"/>
      <c r="SEQ1324" s="112"/>
      <c r="SER1324" s="112"/>
      <c r="SES1324" s="112"/>
      <c r="SET1324" s="112"/>
      <c r="SEU1324" s="112"/>
      <c r="SEV1324" s="112"/>
      <c r="SEW1324" s="112"/>
      <c r="SEX1324" s="112"/>
      <c r="SEY1324" s="112"/>
      <c r="SEZ1324" s="112"/>
      <c r="SFA1324" s="112"/>
      <c r="SFB1324" s="112"/>
      <c r="SFC1324" s="112"/>
      <c r="SFD1324" s="112"/>
      <c r="SFE1324" s="112"/>
      <c r="SFF1324" s="112"/>
      <c r="SFG1324" s="112"/>
      <c r="SFH1324" s="112"/>
      <c r="SFI1324" s="112"/>
      <c r="SFJ1324" s="112"/>
      <c r="SFK1324" s="112"/>
      <c r="SFL1324" s="112"/>
      <c r="SFM1324" s="112"/>
      <c r="SFN1324" s="112"/>
      <c r="SFO1324" s="112"/>
      <c r="SFP1324" s="112"/>
      <c r="SFQ1324" s="112"/>
      <c r="SFR1324" s="112"/>
      <c r="SFS1324" s="112"/>
      <c r="SFT1324" s="112"/>
      <c r="SFU1324" s="112"/>
      <c r="SFV1324" s="112"/>
      <c r="SFW1324" s="112"/>
      <c r="SFX1324" s="112"/>
      <c r="SFY1324" s="112"/>
      <c r="SFZ1324" s="112"/>
      <c r="SGA1324" s="112"/>
      <c r="SGB1324" s="112"/>
      <c r="SGC1324" s="112"/>
      <c r="SGD1324" s="112"/>
      <c r="SGE1324" s="112"/>
      <c r="SGF1324" s="112"/>
      <c r="SGG1324" s="112"/>
      <c r="SGH1324" s="112"/>
      <c r="SGI1324" s="112"/>
      <c r="SGJ1324" s="112"/>
      <c r="SGK1324" s="112"/>
      <c r="SGL1324" s="112"/>
      <c r="SGM1324" s="112"/>
      <c r="SGN1324" s="112"/>
      <c r="SGO1324" s="112"/>
      <c r="SGP1324" s="112"/>
      <c r="SGQ1324" s="112"/>
      <c r="SGR1324" s="112"/>
      <c r="SGS1324" s="112"/>
      <c r="SGT1324" s="112"/>
      <c r="SGU1324" s="112"/>
      <c r="SGV1324" s="112"/>
      <c r="SGW1324" s="112"/>
      <c r="SGX1324" s="112"/>
      <c r="SGY1324" s="112"/>
      <c r="SGZ1324" s="112"/>
      <c r="SHA1324" s="112"/>
      <c r="SHB1324" s="112"/>
      <c r="SHC1324" s="112"/>
      <c r="SHD1324" s="112"/>
      <c r="SHE1324" s="112"/>
      <c r="SHF1324" s="112"/>
      <c r="SHG1324" s="112"/>
      <c r="SHH1324" s="112"/>
      <c r="SHI1324" s="112"/>
      <c r="SHJ1324" s="112"/>
      <c r="SHK1324" s="112"/>
      <c r="SHL1324" s="112"/>
      <c r="SHM1324" s="112"/>
      <c r="SHN1324" s="112"/>
      <c r="SHO1324" s="112"/>
      <c r="SHP1324" s="112"/>
      <c r="SHQ1324" s="112"/>
      <c r="SHR1324" s="112"/>
      <c r="SHS1324" s="112"/>
      <c r="SHT1324" s="112"/>
      <c r="SHU1324" s="112"/>
      <c r="SHV1324" s="112"/>
      <c r="SHW1324" s="112"/>
      <c r="SHX1324" s="112"/>
      <c r="SHY1324" s="112"/>
      <c r="SHZ1324" s="112"/>
      <c r="SIA1324" s="112"/>
      <c r="SIB1324" s="112"/>
      <c r="SIC1324" s="112"/>
      <c r="SID1324" s="112"/>
      <c r="SIE1324" s="112"/>
      <c r="SIF1324" s="112"/>
      <c r="SIG1324" s="112"/>
      <c r="SIH1324" s="112"/>
      <c r="SII1324" s="112"/>
      <c r="SIJ1324" s="112"/>
      <c r="SIK1324" s="112"/>
      <c r="SIL1324" s="112"/>
      <c r="SIM1324" s="112"/>
      <c r="SIN1324" s="112"/>
      <c r="SIO1324" s="112"/>
      <c r="SIP1324" s="112"/>
      <c r="SIQ1324" s="112"/>
      <c r="SIR1324" s="112"/>
      <c r="SIS1324" s="112"/>
      <c r="SIT1324" s="112"/>
      <c r="SIU1324" s="112"/>
      <c r="SIV1324" s="112"/>
      <c r="SIW1324" s="112"/>
      <c r="SIX1324" s="112"/>
      <c r="SIY1324" s="112"/>
      <c r="SIZ1324" s="112"/>
      <c r="SJA1324" s="112"/>
      <c r="SJB1324" s="112"/>
      <c r="SJC1324" s="112"/>
      <c r="SJD1324" s="112"/>
      <c r="SJE1324" s="112"/>
      <c r="SJF1324" s="112"/>
      <c r="SJG1324" s="112"/>
      <c r="SJH1324" s="112"/>
      <c r="SJI1324" s="112"/>
      <c r="SJJ1324" s="112"/>
      <c r="SJK1324" s="112"/>
      <c r="SJL1324" s="112"/>
      <c r="SJM1324" s="112"/>
      <c r="SJN1324" s="112"/>
      <c r="SJO1324" s="112"/>
      <c r="SJP1324" s="112"/>
      <c r="SJQ1324" s="112"/>
      <c r="SJR1324" s="112"/>
      <c r="SJS1324" s="112"/>
      <c r="SJT1324" s="112"/>
      <c r="SJU1324" s="112"/>
      <c r="SJV1324" s="112"/>
      <c r="SJW1324" s="112"/>
      <c r="SJX1324" s="112"/>
      <c r="SJY1324" s="112"/>
      <c r="SJZ1324" s="112"/>
      <c r="SKA1324" s="112"/>
      <c r="SKB1324" s="112"/>
      <c r="SKC1324" s="112"/>
      <c r="SKD1324" s="112"/>
      <c r="SKE1324" s="112"/>
      <c r="SKF1324" s="112"/>
      <c r="SKG1324" s="112"/>
      <c r="SKH1324" s="112"/>
      <c r="SKI1324" s="112"/>
      <c r="SKJ1324" s="112"/>
      <c r="SKK1324" s="112"/>
      <c r="SKL1324" s="112"/>
      <c r="SKM1324" s="112"/>
      <c r="SKN1324" s="112"/>
      <c r="SKO1324" s="112"/>
      <c r="SKP1324" s="112"/>
      <c r="SKQ1324" s="112"/>
      <c r="SKR1324" s="112"/>
      <c r="SKS1324" s="112"/>
      <c r="SKT1324" s="112"/>
      <c r="SKU1324" s="112"/>
      <c r="SKV1324" s="112"/>
      <c r="SKW1324" s="112"/>
      <c r="SKX1324" s="112"/>
      <c r="SKY1324" s="112"/>
      <c r="SKZ1324" s="112"/>
      <c r="SLA1324" s="112"/>
      <c r="SLB1324" s="112"/>
      <c r="SLC1324" s="112"/>
      <c r="SLD1324" s="112"/>
      <c r="SLE1324" s="112"/>
      <c r="SLF1324" s="112"/>
      <c r="SLG1324" s="112"/>
      <c r="SLH1324" s="112"/>
      <c r="SLI1324" s="112"/>
      <c r="SLJ1324" s="112"/>
      <c r="SLK1324" s="112"/>
      <c r="SLL1324" s="112"/>
      <c r="SLM1324" s="112"/>
      <c r="SLN1324" s="112"/>
      <c r="SLO1324" s="112"/>
      <c r="SLP1324" s="112"/>
      <c r="SLQ1324" s="112"/>
      <c r="SLR1324" s="112"/>
      <c r="SLS1324" s="112"/>
      <c r="SLT1324" s="112"/>
      <c r="SLU1324" s="112"/>
      <c r="SLV1324" s="112"/>
      <c r="SLW1324" s="112"/>
      <c r="SLX1324" s="112"/>
      <c r="SLY1324" s="112"/>
      <c r="SLZ1324" s="112"/>
      <c r="SMA1324" s="112"/>
      <c r="SMB1324" s="112"/>
      <c r="SMC1324" s="112"/>
      <c r="SMD1324" s="112"/>
      <c r="SME1324" s="112"/>
      <c r="SMF1324" s="112"/>
      <c r="SMG1324" s="112"/>
      <c r="SMH1324" s="112"/>
      <c r="SMI1324" s="112"/>
      <c r="SMJ1324" s="112"/>
      <c r="SMK1324" s="112"/>
      <c r="SML1324" s="112"/>
      <c r="SMM1324" s="112"/>
      <c r="SMN1324" s="112"/>
      <c r="SMO1324" s="112"/>
      <c r="SMP1324" s="112"/>
      <c r="SMQ1324" s="112"/>
      <c r="SMR1324" s="112"/>
      <c r="SMS1324" s="112"/>
      <c r="SMT1324" s="112"/>
      <c r="SMU1324" s="112"/>
      <c r="SMV1324" s="112"/>
      <c r="SMW1324" s="112"/>
      <c r="SMX1324" s="112"/>
      <c r="SMY1324" s="112"/>
      <c r="SMZ1324" s="112"/>
      <c r="SNA1324" s="112"/>
      <c r="SNB1324" s="112"/>
      <c r="SNC1324" s="112"/>
      <c r="SND1324" s="112"/>
      <c r="SNE1324" s="112"/>
      <c r="SNF1324" s="112"/>
      <c r="SNG1324" s="112"/>
      <c r="SNH1324" s="112"/>
      <c r="SNI1324" s="112"/>
      <c r="SNJ1324" s="112"/>
      <c r="SNK1324" s="112"/>
      <c r="SNL1324" s="112"/>
      <c r="SNM1324" s="112"/>
      <c r="SNN1324" s="112"/>
      <c r="SNO1324" s="112"/>
      <c r="SNP1324" s="112"/>
      <c r="SNQ1324" s="112"/>
      <c r="SNR1324" s="112"/>
      <c r="SNS1324" s="112"/>
      <c r="SNT1324" s="112"/>
      <c r="SNU1324" s="112"/>
      <c r="SNV1324" s="112"/>
      <c r="SNW1324" s="112"/>
      <c r="SNX1324" s="112"/>
      <c r="SNY1324" s="112"/>
      <c r="SNZ1324" s="112"/>
      <c r="SOA1324" s="112"/>
      <c r="SOB1324" s="112"/>
      <c r="SOC1324" s="112"/>
      <c r="SOD1324" s="112"/>
      <c r="SOE1324" s="112"/>
      <c r="SOF1324" s="112"/>
      <c r="SOG1324" s="112"/>
      <c r="SOH1324" s="112"/>
      <c r="SOI1324" s="112"/>
      <c r="SOJ1324" s="112"/>
      <c r="SOK1324" s="112"/>
      <c r="SOL1324" s="112"/>
      <c r="SOM1324" s="112"/>
      <c r="SON1324" s="112"/>
      <c r="SOO1324" s="112"/>
      <c r="SOP1324" s="112"/>
      <c r="SOQ1324" s="112"/>
      <c r="SOR1324" s="112"/>
      <c r="SOS1324" s="112"/>
      <c r="SOT1324" s="112"/>
      <c r="SOU1324" s="112"/>
      <c r="SOV1324" s="112"/>
      <c r="SOW1324" s="112"/>
      <c r="SOX1324" s="112"/>
      <c r="SOY1324" s="112"/>
      <c r="SOZ1324" s="112"/>
      <c r="SPA1324" s="112"/>
      <c r="SPB1324" s="112"/>
      <c r="SPC1324" s="112"/>
      <c r="SPD1324" s="112"/>
      <c r="SPE1324" s="112"/>
      <c r="SPF1324" s="112"/>
      <c r="SPG1324" s="112"/>
      <c r="SPH1324" s="112"/>
      <c r="SPI1324" s="112"/>
      <c r="SPJ1324" s="112"/>
      <c r="SPK1324" s="112"/>
      <c r="SPL1324" s="112"/>
      <c r="SPM1324" s="112"/>
      <c r="SPN1324" s="112"/>
      <c r="SPO1324" s="112"/>
      <c r="SPP1324" s="112"/>
      <c r="SPQ1324" s="112"/>
      <c r="SPR1324" s="112"/>
      <c r="SPS1324" s="112"/>
      <c r="SPT1324" s="112"/>
      <c r="SPU1324" s="112"/>
      <c r="SPV1324" s="112"/>
      <c r="SPW1324" s="112"/>
      <c r="SPX1324" s="112"/>
      <c r="SPY1324" s="112"/>
      <c r="SPZ1324" s="112"/>
      <c r="SQA1324" s="112"/>
      <c r="SQB1324" s="112"/>
      <c r="SQC1324" s="112"/>
      <c r="SQD1324" s="112"/>
      <c r="SQE1324" s="112"/>
      <c r="SQF1324" s="112"/>
      <c r="SQG1324" s="112"/>
      <c r="SQH1324" s="112"/>
      <c r="SQI1324" s="112"/>
      <c r="SQJ1324" s="112"/>
      <c r="SQK1324" s="112"/>
      <c r="SQL1324" s="112"/>
      <c r="SQM1324" s="112"/>
      <c r="SQN1324" s="112"/>
      <c r="SQO1324" s="112"/>
      <c r="SQP1324" s="112"/>
      <c r="SQQ1324" s="112"/>
      <c r="SQR1324" s="112"/>
      <c r="SQS1324" s="112"/>
      <c r="SQT1324" s="112"/>
      <c r="SQU1324" s="112"/>
      <c r="SQV1324" s="112"/>
      <c r="SQW1324" s="112"/>
      <c r="SQX1324" s="112"/>
      <c r="SQY1324" s="112"/>
      <c r="SQZ1324" s="112"/>
      <c r="SRA1324" s="112"/>
      <c r="SRB1324" s="112"/>
      <c r="SRC1324" s="112"/>
      <c r="SRD1324" s="112"/>
      <c r="SRE1324" s="112"/>
      <c r="SRF1324" s="112"/>
      <c r="SRG1324" s="112"/>
      <c r="SRH1324" s="112"/>
      <c r="SRI1324" s="112"/>
      <c r="SRJ1324" s="112"/>
      <c r="SRK1324" s="112"/>
      <c r="SRL1324" s="112"/>
      <c r="SRM1324" s="112"/>
      <c r="SRN1324" s="112"/>
      <c r="SRO1324" s="112"/>
      <c r="SRP1324" s="112"/>
      <c r="SRQ1324" s="112"/>
      <c r="SRR1324" s="112"/>
      <c r="SRS1324" s="112"/>
      <c r="SRT1324" s="112"/>
      <c r="SRU1324" s="112"/>
      <c r="SRV1324" s="112"/>
      <c r="SRW1324" s="112"/>
      <c r="SRX1324" s="112"/>
      <c r="SRY1324" s="112"/>
      <c r="SRZ1324" s="112"/>
      <c r="SSA1324" s="112"/>
      <c r="SSB1324" s="112"/>
      <c r="SSC1324" s="112"/>
      <c r="SSD1324" s="112"/>
      <c r="SSE1324" s="112"/>
      <c r="SSF1324" s="112"/>
      <c r="SSG1324" s="112"/>
      <c r="SSH1324" s="112"/>
      <c r="SSI1324" s="112"/>
      <c r="SSJ1324" s="112"/>
      <c r="SSK1324" s="112"/>
      <c r="SSL1324" s="112"/>
      <c r="SSM1324" s="112"/>
      <c r="SSN1324" s="112"/>
      <c r="SSO1324" s="112"/>
      <c r="SSP1324" s="112"/>
      <c r="SSQ1324" s="112"/>
      <c r="SSR1324" s="112"/>
      <c r="SSS1324" s="112"/>
      <c r="SST1324" s="112"/>
      <c r="SSU1324" s="112"/>
      <c r="SSV1324" s="112"/>
      <c r="SSW1324" s="112"/>
      <c r="SSX1324" s="112"/>
      <c r="SSY1324" s="112"/>
      <c r="SSZ1324" s="112"/>
      <c r="STA1324" s="112"/>
      <c r="STB1324" s="112"/>
      <c r="STC1324" s="112"/>
      <c r="STD1324" s="112"/>
      <c r="STE1324" s="112"/>
      <c r="STF1324" s="112"/>
      <c r="STG1324" s="112"/>
      <c r="STH1324" s="112"/>
      <c r="STI1324" s="112"/>
      <c r="STJ1324" s="112"/>
      <c r="STK1324" s="112"/>
      <c r="STL1324" s="112"/>
      <c r="STM1324" s="112"/>
      <c r="STN1324" s="112"/>
      <c r="STO1324" s="112"/>
      <c r="STP1324" s="112"/>
      <c r="STQ1324" s="112"/>
      <c r="STR1324" s="112"/>
      <c r="STS1324" s="112"/>
      <c r="STT1324" s="112"/>
      <c r="STU1324" s="112"/>
      <c r="STV1324" s="112"/>
      <c r="STW1324" s="112"/>
      <c r="STX1324" s="112"/>
      <c r="STY1324" s="112"/>
      <c r="STZ1324" s="112"/>
      <c r="SUA1324" s="112"/>
      <c r="SUB1324" s="112"/>
      <c r="SUC1324" s="112"/>
      <c r="SUD1324" s="112"/>
      <c r="SUE1324" s="112"/>
      <c r="SUF1324" s="112"/>
      <c r="SUG1324" s="112"/>
      <c r="SUH1324" s="112"/>
      <c r="SUI1324" s="112"/>
      <c r="SUJ1324" s="112"/>
      <c r="SUK1324" s="112"/>
      <c r="SUL1324" s="112"/>
      <c r="SUM1324" s="112"/>
      <c r="SUN1324" s="112"/>
      <c r="SUO1324" s="112"/>
      <c r="SUP1324" s="112"/>
      <c r="SUQ1324" s="112"/>
      <c r="SUR1324" s="112"/>
      <c r="SUS1324" s="112"/>
      <c r="SUT1324" s="112"/>
      <c r="SUU1324" s="112"/>
      <c r="SUV1324" s="112"/>
      <c r="SUW1324" s="112"/>
      <c r="SUX1324" s="112"/>
      <c r="SUY1324" s="112"/>
      <c r="SUZ1324" s="112"/>
      <c r="SVA1324" s="112"/>
      <c r="SVB1324" s="112"/>
      <c r="SVC1324" s="112"/>
      <c r="SVD1324" s="112"/>
      <c r="SVE1324" s="112"/>
      <c r="SVF1324" s="112"/>
      <c r="SVG1324" s="112"/>
      <c r="SVH1324" s="112"/>
      <c r="SVI1324" s="112"/>
      <c r="SVJ1324" s="112"/>
      <c r="SVK1324" s="112"/>
      <c r="SVL1324" s="112"/>
      <c r="SVM1324" s="112"/>
      <c r="SVN1324" s="112"/>
      <c r="SVO1324" s="112"/>
      <c r="SVP1324" s="112"/>
      <c r="SVQ1324" s="112"/>
      <c r="SVR1324" s="112"/>
      <c r="SVS1324" s="112"/>
      <c r="SVT1324" s="112"/>
      <c r="SVU1324" s="112"/>
      <c r="SVV1324" s="112"/>
      <c r="SVW1324" s="112"/>
      <c r="SVX1324" s="112"/>
      <c r="SVY1324" s="112"/>
      <c r="SVZ1324" s="112"/>
      <c r="SWA1324" s="112"/>
      <c r="SWB1324" s="112"/>
      <c r="SWC1324" s="112"/>
      <c r="SWD1324" s="112"/>
      <c r="SWE1324" s="112"/>
      <c r="SWF1324" s="112"/>
      <c r="SWG1324" s="112"/>
      <c r="SWH1324" s="112"/>
      <c r="SWI1324" s="112"/>
      <c r="SWJ1324" s="112"/>
      <c r="SWK1324" s="112"/>
      <c r="SWL1324" s="112"/>
      <c r="SWM1324" s="112"/>
      <c r="SWN1324" s="112"/>
      <c r="SWO1324" s="112"/>
      <c r="SWP1324" s="112"/>
      <c r="SWQ1324" s="112"/>
      <c r="SWR1324" s="112"/>
      <c r="SWS1324" s="112"/>
      <c r="SWT1324" s="112"/>
      <c r="SWU1324" s="112"/>
      <c r="SWV1324" s="112"/>
      <c r="SWW1324" s="112"/>
      <c r="SWX1324" s="112"/>
      <c r="SWY1324" s="112"/>
      <c r="SWZ1324" s="112"/>
      <c r="SXA1324" s="112"/>
      <c r="SXB1324" s="112"/>
      <c r="SXC1324" s="112"/>
      <c r="SXD1324" s="112"/>
      <c r="SXE1324" s="112"/>
      <c r="SXF1324" s="112"/>
      <c r="SXG1324" s="112"/>
      <c r="SXH1324" s="112"/>
      <c r="SXI1324" s="112"/>
      <c r="SXJ1324" s="112"/>
      <c r="SXK1324" s="112"/>
      <c r="SXL1324" s="112"/>
      <c r="SXM1324" s="112"/>
      <c r="SXN1324" s="112"/>
      <c r="SXO1324" s="112"/>
      <c r="SXP1324" s="112"/>
      <c r="SXQ1324" s="112"/>
      <c r="SXR1324" s="112"/>
      <c r="SXS1324" s="112"/>
      <c r="SXT1324" s="112"/>
      <c r="SXU1324" s="112"/>
      <c r="SXV1324" s="112"/>
      <c r="SXW1324" s="112"/>
      <c r="SXX1324" s="112"/>
      <c r="SXY1324" s="112"/>
      <c r="SXZ1324" s="112"/>
      <c r="SYA1324" s="112"/>
      <c r="SYB1324" s="112"/>
      <c r="SYC1324" s="112"/>
      <c r="SYD1324" s="112"/>
      <c r="SYE1324" s="112"/>
      <c r="SYF1324" s="112"/>
      <c r="SYG1324" s="112"/>
      <c r="SYH1324" s="112"/>
      <c r="SYI1324" s="112"/>
      <c r="SYJ1324" s="112"/>
      <c r="SYK1324" s="112"/>
      <c r="SYL1324" s="112"/>
      <c r="SYM1324" s="112"/>
      <c r="SYN1324" s="112"/>
      <c r="SYO1324" s="112"/>
      <c r="SYP1324" s="112"/>
      <c r="SYQ1324" s="112"/>
      <c r="SYR1324" s="112"/>
      <c r="SYS1324" s="112"/>
      <c r="SYT1324" s="112"/>
      <c r="SYU1324" s="112"/>
      <c r="SYV1324" s="112"/>
      <c r="SYW1324" s="112"/>
      <c r="SYX1324" s="112"/>
      <c r="SYY1324" s="112"/>
      <c r="SYZ1324" s="112"/>
      <c r="SZA1324" s="112"/>
      <c r="SZB1324" s="112"/>
      <c r="SZC1324" s="112"/>
      <c r="SZD1324" s="112"/>
      <c r="SZE1324" s="112"/>
      <c r="SZF1324" s="112"/>
      <c r="SZG1324" s="112"/>
      <c r="SZH1324" s="112"/>
      <c r="SZI1324" s="112"/>
      <c r="SZJ1324" s="112"/>
      <c r="SZK1324" s="112"/>
      <c r="SZL1324" s="112"/>
      <c r="SZM1324" s="112"/>
      <c r="SZN1324" s="112"/>
      <c r="SZO1324" s="112"/>
      <c r="SZP1324" s="112"/>
      <c r="SZQ1324" s="112"/>
      <c r="SZR1324" s="112"/>
      <c r="SZS1324" s="112"/>
      <c r="SZT1324" s="112"/>
      <c r="SZU1324" s="112"/>
      <c r="SZV1324" s="112"/>
      <c r="SZW1324" s="112"/>
      <c r="SZX1324" s="112"/>
      <c r="SZY1324" s="112"/>
      <c r="SZZ1324" s="112"/>
      <c r="TAA1324" s="112"/>
      <c r="TAB1324" s="112"/>
      <c r="TAC1324" s="112"/>
      <c r="TAD1324" s="112"/>
      <c r="TAE1324" s="112"/>
      <c r="TAF1324" s="112"/>
      <c r="TAG1324" s="112"/>
      <c r="TAH1324" s="112"/>
      <c r="TAI1324" s="112"/>
      <c r="TAJ1324" s="112"/>
      <c r="TAK1324" s="112"/>
      <c r="TAL1324" s="112"/>
      <c r="TAM1324" s="112"/>
      <c r="TAN1324" s="112"/>
      <c r="TAO1324" s="112"/>
      <c r="TAP1324" s="112"/>
      <c r="TAQ1324" s="112"/>
      <c r="TAR1324" s="112"/>
      <c r="TAS1324" s="112"/>
      <c r="TAT1324" s="112"/>
      <c r="TAU1324" s="112"/>
      <c r="TAV1324" s="112"/>
      <c r="TAW1324" s="112"/>
      <c r="TAX1324" s="112"/>
      <c r="TAY1324" s="112"/>
      <c r="TAZ1324" s="112"/>
      <c r="TBA1324" s="112"/>
      <c r="TBB1324" s="112"/>
      <c r="TBC1324" s="112"/>
      <c r="TBD1324" s="112"/>
      <c r="TBE1324" s="112"/>
      <c r="TBF1324" s="112"/>
      <c r="TBG1324" s="112"/>
      <c r="TBH1324" s="112"/>
      <c r="TBI1324" s="112"/>
      <c r="TBJ1324" s="112"/>
      <c r="TBK1324" s="112"/>
      <c r="TBL1324" s="112"/>
      <c r="TBM1324" s="112"/>
      <c r="TBN1324" s="112"/>
      <c r="TBO1324" s="112"/>
      <c r="TBP1324" s="112"/>
      <c r="TBQ1324" s="112"/>
      <c r="TBR1324" s="112"/>
      <c r="TBS1324" s="112"/>
      <c r="TBT1324" s="112"/>
      <c r="TBU1324" s="112"/>
      <c r="TBV1324" s="112"/>
      <c r="TBW1324" s="112"/>
      <c r="TBX1324" s="112"/>
      <c r="TBY1324" s="112"/>
      <c r="TBZ1324" s="112"/>
      <c r="TCA1324" s="112"/>
      <c r="TCB1324" s="112"/>
      <c r="TCC1324" s="112"/>
      <c r="TCD1324" s="112"/>
      <c r="TCE1324" s="112"/>
      <c r="TCF1324" s="112"/>
      <c r="TCG1324" s="112"/>
      <c r="TCH1324" s="112"/>
      <c r="TCI1324" s="112"/>
      <c r="TCJ1324" s="112"/>
      <c r="TCK1324" s="112"/>
      <c r="TCL1324" s="112"/>
      <c r="TCM1324" s="112"/>
      <c r="TCN1324" s="112"/>
      <c r="TCO1324" s="112"/>
      <c r="TCP1324" s="112"/>
      <c r="TCQ1324" s="112"/>
      <c r="TCR1324" s="112"/>
      <c r="TCS1324" s="112"/>
      <c r="TCT1324" s="112"/>
      <c r="TCU1324" s="112"/>
      <c r="TCV1324" s="112"/>
      <c r="TCW1324" s="112"/>
      <c r="TCX1324" s="112"/>
      <c r="TCY1324" s="112"/>
      <c r="TCZ1324" s="112"/>
      <c r="TDA1324" s="112"/>
      <c r="TDB1324" s="112"/>
      <c r="TDC1324" s="112"/>
      <c r="TDD1324" s="112"/>
      <c r="TDE1324" s="112"/>
      <c r="TDF1324" s="112"/>
      <c r="TDG1324" s="112"/>
      <c r="TDH1324" s="112"/>
      <c r="TDI1324" s="112"/>
      <c r="TDJ1324" s="112"/>
      <c r="TDK1324" s="112"/>
      <c r="TDL1324" s="112"/>
      <c r="TDM1324" s="112"/>
      <c r="TDN1324" s="112"/>
      <c r="TDO1324" s="112"/>
      <c r="TDP1324" s="112"/>
      <c r="TDQ1324" s="112"/>
      <c r="TDR1324" s="112"/>
      <c r="TDS1324" s="112"/>
      <c r="TDT1324" s="112"/>
      <c r="TDU1324" s="112"/>
      <c r="TDV1324" s="112"/>
      <c r="TDW1324" s="112"/>
      <c r="TDX1324" s="112"/>
      <c r="TDY1324" s="112"/>
      <c r="TDZ1324" s="112"/>
      <c r="TEA1324" s="112"/>
      <c r="TEB1324" s="112"/>
      <c r="TEC1324" s="112"/>
      <c r="TED1324" s="112"/>
      <c r="TEE1324" s="112"/>
      <c r="TEF1324" s="112"/>
      <c r="TEG1324" s="112"/>
      <c r="TEH1324" s="112"/>
      <c r="TEI1324" s="112"/>
      <c r="TEJ1324" s="112"/>
      <c r="TEK1324" s="112"/>
      <c r="TEL1324" s="112"/>
      <c r="TEM1324" s="112"/>
      <c r="TEN1324" s="112"/>
      <c r="TEO1324" s="112"/>
      <c r="TEP1324" s="112"/>
      <c r="TEQ1324" s="112"/>
      <c r="TER1324" s="112"/>
      <c r="TES1324" s="112"/>
      <c r="TET1324" s="112"/>
      <c r="TEU1324" s="112"/>
      <c r="TEV1324" s="112"/>
      <c r="TEW1324" s="112"/>
      <c r="TEX1324" s="112"/>
      <c r="TEY1324" s="112"/>
      <c r="TEZ1324" s="112"/>
      <c r="TFA1324" s="112"/>
      <c r="TFB1324" s="112"/>
      <c r="TFC1324" s="112"/>
      <c r="TFD1324" s="112"/>
      <c r="TFE1324" s="112"/>
      <c r="TFF1324" s="112"/>
      <c r="TFG1324" s="112"/>
      <c r="TFH1324" s="112"/>
      <c r="TFI1324" s="112"/>
      <c r="TFJ1324" s="112"/>
      <c r="TFK1324" s="112"/>
      <c r="TFL1324" s="112"/>
      <c r="TFM1324" s="112"/>
      <c r="TFN1324" s="112"/>
      <c r="TFO1324" s="112"/>
      <c r="TFP1324" s="112"/>
      <c r="TFQ1324" s="112"/>
      <c r="TFR1324" s="112"/>
      <c r="TFS1324" s="112"/>
      <c r="TFT1324" s="112"/>
      <c r="TFU1324" s="112"/>
      <c r="TFV1324" s="112"/>
      <c r="TFW1324" s="112"/>
      <c r="TFX1324" s="112"/>
      <c r="TFY1324" s="112"/>
      <c r="TFZ1324" s="112"/>
      <c r="TGA1324" s="112"/>
      <c r="TGB1324" s="112"/>
      <c r="TGC1324" s="112"/>
      <c r="TGD1324" s="112"/>
      <c r="TGE1324" s="112"/>
      <c r="TGF1324" s="112"/>
      <c r="TGG1324" s="112"/>
      <c r="TGH1324" s="112"/>
      <c r="TGI1324" s="112"/>
      <c r="TGJ1324" s="112"/>
      <c r="TGK1324" s="112"/>
      <c r="TGL1324" s="112"/>
      <c r="TGM1324" s="112"/>
      <c r="TGN1324" s="112"/>
      <c r="TGO1324" s="112"/>
      <c r="TGP1324" s="112"/>
      <c r="TGQ1324" s="112"/>
      <c r="TGR1324" s="112"/>
      <c r="TGS1324" s="112"/>
      <c r="TGT1324" s="112"/>
      <c r="TGU1324" s="112"/>
      <c r="TGV1324" s="112"/>
      <c r="TGW1324" s="112"/>
      <c r="TGX1324" s="112"/>
      <c r="TGY1324" s="112"/>
      <c r="TGZ1324" s="112"/>
      <c r="THA1324" s="112"/>
      <c r="THB1324" s="112"/>
      <c r="THC1324" s="112"/>
      <c r="THD1324" s="112"/>
      <c r="THE1324" s="112"/>
      <c r="THF1324" s="112"/>
      <c r="THG1324" s="112"/>
      <c r="THH1324" s="112"/>
      <c r="THI1324" s="112"/>
      <c r="THJ1324" s="112"/>
      <c r="THK1324" s="112"/>
      <c r="THL1324" s="112"/>
      <c r="THM1324" s="112"/>
      <c r="THN1324" s="112"/>
      <c r="THO1324" s="112"/>
      <c r="THP1324" s="112"/>
      <c r="THQ1324" s="112"/>
      <c r="THR1324" s="112"/>
      <c r="THS1324" s="112"/>
      <c r="THT1324" s="112"/>
      <c r="THU1324" s="112"/>
      <c r="THV1324" s="112"/>
      <c r="THW1324" s="112"/>
      <c r="THX1324" s="112"/>
      <c r="THY1324" s="112"/>
      <c r="THZ1324" s="112"/>
      <c r="TIA1324" s="112"/>
      <c r="TIB1324" s="112"/>
      <c r="TIC1324" s="112"/>
      <c r="TID1324" s="112"/>
      <c r="TIE1324" s="112"/>
      <c r="TIF1324" s="112"/>
      <c r="TIG1324" s="112"/>
      <c r="TIH1324" s="112"/>
      <c r="TII1324" s="112"/>
      <c r="TIJ1324" s="112"/>
      <c r="TIK1324" s="112"/>
      <c r="TIL1324" s="112"/>
      <c r="TIM1324" s="112"/>
      <c r="TIN1324" s="112"/>
      <c r="TIO1324" s="112"/>
      <c r="TIP1324" s="112"/>
      <c r="TIQ1324" s="112"/>
      <c r="TIR1324" s="112"/>
      <c r="TIS1324" s="112"/>
      <c r="TIT1324" s="112"/>
      <c r="TIU1324" s="112"/>
      <c r="TIV1324" s="112"/>
      <c r="TIW1324" s="112"/>
      <c r="TIX1324" s="112"/>
      <c r="TIY1324" s="112"/>
      <c r="TIZ1324" s="112"/>
      <c r="TJA1324" s="112"/>
      <c r="TJB1324" s="112"/>
      <c r="TJC1324" s="112"/>
      <c r="TJD1324" s="112"/>
      <c r="TJE1324" s="112"/>
      <c r="TJF1324" s="112"/>
      <c r="TJG1324" s="112"/>
      <c r="TJH1324" s="112"/>
      <c r="TJI1324" s="112"/>
      <c r="TJJ1324" s="112"/>
      <c r="TJK1324" s="112"/>
      <c r="TJL1324" s="112"/>
      <c r="TJM1324" s="112"/>
      <c r="TJN1324" s="112"/>
      <c r="TJO1324" s="112"/>
      <c r="TJP1324" s="112"/>
      <c r="TJQ1324" s="112"/>
      <c r="TJR1324" s="112"/>
      <c r="TJS1324" s="112"/>
      <c r="TJT1324" s="112"/>
      <c r="TJU1324" s="112"/>
      <c r="TJV1324" s="112"/>
      <c r="TJW1324" s="112"/>
      <c r="TJX1324" s="112"/>
      <c r="TJY1324" s="112"/>
      <c r="TJZ1324" s="112"/>
      <c r="TKA1324" s="112"/>
      <c r="TKB1324" s="112"/>
      <c r="TKC1324" s="112"/>
      <c r="TKD1324" s="112"/>
      <c r="TKE1324" s="112"/>
      <c r="TKF1324" s="112"/>
      <c r="TKG1324" s="112"/>
      <c r="TKH1324" s="112"/>
      <c r="TKI1324" s="112"/>
      <c r="TKJ1324" s="112"/>
      <c r="TKK1324" s="112"/>
      <c r="TKL1324" s="112"/>
      <c r="TKM1324" s="112"/>
      <c r="TKN1324" s="112"/>
      <c r="TKO1324" s="112"/>
      <c r="TKP1324" s="112"/>
      <c r="TKQ1324" s="112"/>
      <c r="TKR1324" s="112"/>
      <c r="TKS1324" s="112"/>
      <c r="TKT1324" s="112"/>
      <c r="TKU1324" s="112"/>
      <c r="TKV1324" s="112"/>
      <c r="TKW1324" s="112"/>
      <c r="TKX1324" s="112"/>
      <c r="TKY1324" s="112"/>
      <c r="TKZ1324" s="112"/>
      <c r="TLA1324" s="112"/>
      <c r="TLB1324" s="112"/>
      <c r="TLC1324" s="112"/>
      <c r="TLD1324" s="112"/>
      <c r="TLE1324" s="112"/>
      <c r="TLF1324" s="112"/>
      <c r="TLG1324" s="112"/>
      <c r="TLH1324" s="112"/>
      <c r="TLI1324" s="112"/>
      <c r="TLJ1324" s="112"/>
      <c r="TLK1324" s="112"/>
      <c r="TLL1324" s="112"/>
      <c r="TLM1324" s="112"/>
      <c r="TLN1324" s="112"/>
      <c r="TLO1324" s="112"/>
      <c r="TLP1324" s="112"/>
      <c r="TLQ1324" s="112"/>
      <c r="TLR1324" s="112"/>
      <c r="TLS1324" s="112"/>
      <c r="TLT1324" s="112"/>
      <c r="TLU1324" s="112"/>
      <c r="TLV1324" s="112"/>
      <c r="TLW1324" s="112"/>
      <c r="TLX1324" s="112"/>
      <c r="TLY1324" s="112"/>
      <c r="TLZ1324" s="112"/>
      <c r="TMA1324" s="112"/>
      <c r="TMB1324" s="112"/>
      <c r="TMC1324" s="112"/>
      <c r="TMD1324" s="112"/>
      <c r="TME1324" s="112"/>
      <c r="TMF1324" s="112"/>
      <c r="TMG1324" s="112"/>
      <c r="TMH1324" s="112"/>
      <c r="TMI1324" s="112"/>
      <c r="TMJ1324" s="112"/>
      <c r="TMK1324" s="112"/>
      <c r="TML1324" s="112"/>
      <c r="TMM1324" s="112"/>
      <c r="TMN1324" s="112"/>
      <c r="TMO1324" s="112"/>
      <c r="TMP1324" s="112"/>
      <c r="TMQ1324" s="112"/>
      <c r="TMR1324" s="112"/>
      <c r="TMS1324" s="112"/>
      <c r="TMT1324" s="112"/>
      <c r="TMU1324" s="112"/>
      <c r="TMV1324" s="112"/>
      <c r="TMW1324" s="112"/>
      <c r="TMX1324" s="112"/>
      <c r="TMY1324" s="112"/>
      <c r="TMZ1324" s="112"/>
      <c r="TNA1324" s="112"/>
      <c r="TNB1324" s="112"/>
      <c r="TNC1324" s="112"/>
      <c r="TND1324" s="112"/>
      <c r="TNE1324" s="112"/>
      <c r="TNF1324" s="112"/>
      <c r="TNG1324" s="112"/>
      <c r="TNH1324" s="112"/>
      <c r="TNI1324" s="112"/>
      <c r="TNJ1324" s="112"/>
      <c r="TNK1324" s="112"/>
      <c r="TNL1324" s="112"/>
      <c r="TNM1324" s="112"/>
      <c r="TNN1324" s="112"/>
      <c r="TNO1324" s="112"/>
      <c r="TNP1324" s="112"/>
      <c r="TNQ1324" s="112"/>
      <c r="TNR1324" s="112"/>
      <c r="TNS1324" s="112"/>
      <c r="TNT1324" s="112"/>
      <c r="TNU1324" s="112"/>
      <c r="TNV1324" s="112"/>
      <c r="TNW1324" s="112"/>
      <c r="TNX1324" s="112"/>
      <c r="TNY1324" s="112"/>
      <c r="TNZ1324" s="112"/>
      <c r="TOA1324" s="112"/>
      <c r="TOB1324" s="112"/>
      <c r="TOC1324" s="112"/>
      <c r="TOD1324" s="112"/>
      <c r="TOE1324" s="112"/>
      <c r="TOF1324" s="112"/>
      <c r="TOG1324" s="112"/>
      <c r="TOH1324" s="112"/>
      <c r="TOI1324" s="112"/>
      <c r="TOJ1324" s="112"/>
      <c r="TOK1324" s="112"/>
      <c r="TOL1324" s="112"/>
      <c r="TOM1324" s="112"/>
      <c r="TON1324" s="112"/>
      <c r="TOO1324" s="112"/>
      <c r="TOP1324" s="112"/>
      <c r="TOQ1324" s="112"/>
      <c r="TOR1324" s="112"/>
      <c r="TOS1324" s="112"/>
      <c r="TOT1324" s="112"/>
      <c r="TOU1324" s="112"/>
      <c r="TOV1324" s="112"/>
      <c r="TOW1324" s="112"/>
      <c r="TOX1324" s="112"/>
      <c r="TOY1324" s="112"/>
      <c r="TOZ1324" s="112"/>
      <c r="TPA1324" s="112"/>
      <c r="TPB1324" s="112"/>
      <c r="TPC1324" s="112"/>
      <c r="TPD1324" s="112"/>
      <c r="TPE1324" s="112"/>
      <c r="TPF1324" s="112"/>
      <c r="TPG1324" s="112"/>
      <c r="TPH1324" s="112"/>
      <c r="TPI1324" s="112"/>
      <c r="TPJ1324" s="112"/>
      <c r="TPK1324" s="112"/>
      <c r="TPL1324" s="112"/>
      <c r="TPM1324" s="112"/>
      <c r="TPN1324" s="112"/>
      <c r="TPO1324" s="112"/>
      <c r="TPP1324" s="112"/>
      <c r="TPQ1324" s="112"/>
      <c r="TPR1324" s="112"/>
      <c r="TPS1324" s="112"/>
      <c r="TPT1324" s="112"/>
      <c r="TPU1324" s="112"/>
      <c r="TPV1324" s="112"/>
      <c r="TPW1324" s="112"/>
      <c r="TPX1324" s="112"/>
      <c r="TPY1324" s="112"/>
      <c r="TPZ1324" s="112"/>
      <c r="TQA1324" s="112"/>
      <c r="TQB1324" s="112"/>
      <c r="TQC1324" s="112"/>
      <c r="TQD1324" s="112"/>
      <c r="TQE1324" s="112"/>
      <c r="TQF1324" s="112"/>
      <c r="TQG1324" s="112"/>
      <c r="TQH1324" s="112"/>
      <c r="TQI1324" s="112"/>
      <c r="TQJ1324" s="112"/>
      <c r="TQK1324" s="112"/>
      <c r="TQL1324" s="112"/>
      <c r="TQM1324" s="112"/>
      <c r="TQN1324" s="112"/>
      <c r="TQO1324" s="112"/>
      <c r="TQP1324" s="112"/>
      <c r="TQQ1324" s="112"/>
      <c r="TQR1324" s="112"/>
      <c r="TQS1324" s="112"/>
      <c r="TQT1324" s="112"/>
      <c r="TQU1324" s="112"/>
      <c r="TQV1324" s="112"/>
      <c r="TQW1324" s="112"/>
      <c r="TQX1324" s="112"/>
      <c r="TQY1324" s="112"/>
      <c r="TQZ1324" s="112"/>
      <c r="TRA1324" s="112"/>
      <c r="TRB1324" s="112"/>
      <c r="TRC1324" s="112"/>
      <c r="TRD1324" s="112"/>
      <c r="TRE1324" s="112"/>
      <c r="TRF1324" s="112"/>
      <c r="TRG1324" s="112"/>
      <c r="TRH1324" s="112"/>
      <c r="TRI1324" s="112"/>
      <c r="TRJ1324" s="112"/>
      <c r="TRK1324" s="112"/>
      <c r="TRL1324" s="112"/>
      <c r="TRM1324" s="112"/>
      <c r="TRN1324" s="112"/>
      <c r="TRO1324" s="112"/>
      <c r="TRP1324" s="112"/>
      <c r="TRQ1324" s="112"/>
      <c r="TRR1324" s="112"/>
      <c r="TRS1324" s="112"/>
      <c r="TRT1324" s="112"/>
      <c r="TRU1324" s="112"/>
      <c r="TRV1324" s="112"/>
      <c r="TRW1324" s="112"/>
      <c r="TRX1324" s="112"/>
      <c r="TRY1324" s="112"/>
      <c r="TRZ1324" s="112"/>
      <c r="TSA1324" s="112"/>
      <c r="TSB1324" s="112"/>
      <c r="TSC1324" s="112"/>
      <c r="TSD1324" s="112"/>
      <c r="TSE1324" s="112"/>
      <c r="TSF1324" s="112"/>
      <c r="TSG1324" s="112"/>
      <c r="TSH1324" s="112"/>
      <c r="TSI1324" s="112"/>
      <c r="TSJ1324" s="112"/>
      <c r="TSK1324" s="112"/>
      <c r="TSL1324" s="112"/>
      <c r="TSM1324" s="112"/>
      <c r="TSN1324" s="112"/>
      <c r="TSO1324" s="112"/>
      <c r="TSP1324" s="112"/>
      <c r="TSQ1324" s="112"/>
      <c r="TSR1324" s="112"/>
      <c r="TSS1324" s="112"/>
      <c r="TST1324" s="112"/>
      <c r="TSU1324" s="112"/>
      <c r="TSV1324" s="112"/>
      <c r="TSW1324" s="112"/>
      <c r="TSX1324" s="112"/>
      <c r="TSY1324" s="112"/>
      <c r="TSZ1324" s="112"/>
      <c r="TTA1324" s="112"/>
      <c r="TTB1324" s="112"/>
      <c r="TTC1324" s="112"/>
      <c r="TTD1324" s="112"/>
      <c r="TTE1324" s="112"/>
      <c r="TTF1324" s="112"/>
      <c r="TTG1324" s="112"/>
      <c r="TTH1324" s="112"/>
      <c r="TTI1324" s="112"/>
      <c r="TTJ1324" s="112"/>
      <c r="TTK1324" s="112"/>
      <c r="TTL1324" s="112"/>
      <c r="TTM1324" s="112"/>
      <c r="TTN1324" s="112"/>
      <c r="TTO1324" s="112"/>
      <c r="TTP1324" s="112"/>
      <c r="TTQ1324" s="112"/>
      <c r="TTR1324" s="112"/>
      <c r="TTS1324" s="112"/>
      <c r="TTT1324" s="112"/>
      <c r="TTU1324" s="112"/>
      <c r="TTV1324" s="112"/>
      <c r="TTW1324" s="112"/>
      <c r="TTX1324" s="112"/>
      <c r="TTY1324" s="112"/>
      <c r="TTZ1324" s="112"/>
      <c r="TUA1324" s="112"/>
      <c r="TUB1324" s="112"/>
      <c r="TUC1324" s="112"/>
      <c r="TUD1324" s="112"/>
      <c r="TUE1324" s="112"/>
      <c r="TUF1324" s="112"/>
      <c r="TUG1324" s="112"/>
      <c r="TUH1324" s="112"/>
      <c r="TUI1324" s="112"/>
      <c r="TUJ1324" s="112"/>
      <c r="TUK1324" s="112"/>
      <c r="TUL1324" s="112"/>
      <c r="TUM1324" s="112"/>
      <c r="TUN1324" s="112"/>
      <c r="TUO1324" s="112"/>
      <c r="TUP1324" s="112"/>
      <c r="TUQ1324" s="112"/>
      <c r="TUR1324" s="112"/>
      <c r="TUS1324" s="112"/>
      <c r="TUT1324" s="112"/>
      <c r="TUU1324" s="112"/>
      <c r="TUV1324" s="112"/>
      <c r="TUW1324" s="112"/>
      <c r="TUX1324" s="112"/>
      <c r="TUY1324" s="112"/>
      <c r="TUZ1324" s="112"/>
      <c r="TVA1324" s="112"/>
      <c r="TVB1324" s="112"/>
      <c r="TVC1324" s="112"/>
      <c r="TVD1324" s="112"/>
      <c r="TVE1324" s="112"/>
      <c r="TVF1324" s="112"/>
      <c r="TVG1324" s="112"/>
      <c r="TVH1324" s="112"/>
      <c r="TVI1324" s="112"/>
      <c r="TVJ1324" s="112"/>
      <c r="TVK1324" s="112"/>
      <c r="TVL1324" s="112"/>
      <c r="TVM1324" s="112"/>
      <c r="TVN1324" s="112"/>
      <c r="TVO1324" s="112"/>
      <c r="TVP1324" s="112"/>
      <c r="TVQ1324" s="112"/>
      <c r="TVR1324" s="112"/>
      <c r="TVS1324" s="112"/>
      <c r="TVT1324" s="112"/>
      <c r="TVU1324" s="112"/>
      <c r="TVV1324" s="112"/>
      <c r="TVW1324" s="112"/>
      <c r="TVX1324" s="112"/>
      <c r="TVY1324" s="112"/>
      <c r="TVZ1324" s="112"/>
      <c r="TWA1324" s="112"/>
      <c r="TWB1324" s="112"/>
      <c r="TWC1324" s="112"/>
      <c r="TWD1324" s="112"/>
      <c r="TWE1324" s="112"/>
      <c r="TWF1324" s="112"/>
      <c r="TWG1324" s="112"/>
      <c r="TWH1324" s="112"/>
      <c r="TWI1324" s="112"/>
      <c r="TWJ1324" s="112"/>
      <c r="TWK1324" s="112"/>
      <c r="TWL1324" s="112"/>
      <c r="TWM1324" s="112"/>
      <c r="TWN1324" s="112"/>
      <c r="TWO1324" s="112"/>
      <c r="TWP1324" s="112"/>
      <c r="TWQ1324" s="112"/>
      <c r="TWR1324" s="112"/>
      <c r="TWS1324" s="112"/>
      <c r="TWT1324" s="112"/>
      <c r="TWU1324" s="112"/>
      <c r="TWV1324" s="112"/>
      <c r="TWW1324" s="112"/>
      <c r="TWX1324" s="112"/>
      <c r="TWY1324" s="112"/>
      <c r="TWZ1324" s="112"/>
      <c r="TXA1324" s="112"/>
      <c r="TXB1324" s="112"/>
      <c r="TXC1324" s="112"/>
      <c r="TXD1324" s="112"/>
      <c r="TXE1324" s="112"/>
      <c r="TXF1324" s="112"/>
      <c r="TXG1324" s="112"/>
      <c r="TXH1324" s="112"/>
      <c r="TXI1324" s="112"/>
      <c r="TXJ1324" s="112"/>
      <c r="TXK1324" s="112"/>
      <c r="TXL1324" s="112"/>
      <c r="TXM1324" s="112"/>
      <c r="TXN1324" s="112"/>
      <c r="TXO1324" s="112"/>
      <c r="TXP1324" s="112"/>
      <c r="TXQ1324" s="112"/>
      <c r="TXR1324" s="112"/>
      <c r="TXS1324" s="112"/>
      <c r="TXT1324" s="112"/>
      <c r="TXU1324" s="112"/>
      <c r="TXV1324" s="112"/>
      <c r="TXW1324" s="112"/>
      <c r="TXX1324" s="112"/>
      <c r="TXY1324" s="112"/>
      <c r="TXZ1324" s="112"/>
      <c r="TYA1324" s="112"/>
      <c r="TYB1324" s="112"/>
      <c r="TYC1324" s="112"/>
      <c r="TYD1324" s="112"/>
      <c r="TYE1324" s="112"/>
      <c r="TYF1324" s="112"/>
      <c r="TYG1324" s="112"/>
      <c r="TYH1324" s="112"/>
      <c r="TYI1324" s="112"/>
      <c r="TYJ1324" s="112"/>
      <c r="TYK1324" s="112"/>
      <c r="TYL1324" s="112"/>
      <c r="TYM1324" s="112"/>
      <c r="TYN1324" s="112"/>
      <c r="TYO1324" s="112"/>
      <c r="TYP1324" s="112"/>
      <c r="TYQ1324" s="112"/>
      <c r="TYR1324" s="112"/>
      <c r="TYS1324" s="112"/>
      <c r="TYT1324" s="112"/>
      <c r="TYU1324" s="112"/>
      <c r="TYV1324" s="112"/>
      <c r="TYW1324" s="112"/>
      <c r="TYX1324" s="112"/>
      <c r="TYY1324" s="112"/>
      <c r="TYZ1324" s="112"/>
      <c r="TZA1324" s="112"/>
      <c r="TZB1324" s="112"/>
      <c r="TZC1324" s="112"/>
      <c r="TZD1324" s="112"/>
      <c r="TZE1324" s="112"/>
      <c r="TZF1324" s="112"/>
      <c r="TZG1324" s="112"/>
      <c r="TZH1324" s="112"/>
      <c r="TZI1324" s="112"/>
      <c r="TZJ1324" s="112"/>
      <c r="TZK1324" s="112"/>
      <c r="TZL1324" s="112"/>
      <c r="TZM1324" s="112"/>
      <c r="TZN1324" s="112"/>
      <c r="TZO1324" s="112"/>
      <c r="TZP1324" s="112"/>
      <c r="TZQ1324" s="112"/>
      <c r="TZR1324" s="112"/>
      <c r="TZS1324" s="112"/>
      <c r="TZT1324" s="112"/>
      <c r="TZU1324" s="112"/>
      <c r="TZV1324" s="112"/>
      <c r="TZW1324" s="112"/>
      <c r="TZX1324" s="112"/>
      <c r="TZY1324" s="112"/>
      <c r="TZZ1324" s="112"/>
      <c r="UAA1324" s="112"/>
      <c r="UAB1324" s="112"/>
      <c r="UAC1324" s="112"/>
      <c r="UAD1324" s="112"/>
      <c r="UAE1324" s="112"/>
      <c r="UAF1324" s="112"/>
      <c r="UAG1324" s="112"/>
      <c r="UAH1324" s="112"/>
      <c r="UAI1324" s="112"/>
      <c r="UAJ1324" s="112"/>
      <c r="UAK1324" s="112"/>
      <c r="UAL1324" s="112"/>
      <c r="UAM1324" s="112"/>
      <c r="UAN1324" s="112"/>
      <c r="UAO1324" s="112"/>
      <c r="UAP1324" s="112"/>
      <c r="UAQ1324" s="112"/>
      <c r="UAR1324" s="112"/>
      <c r="UAS1324" s="112"/>
      <c r="UAT1324" s="112"/>
      <c r="UAU1324" s="112"/>
      <c r="UAV1324" s="112"/>
      <c r="UAW1324" s="112"/>
      <c r="UAX1324" s="112"/>
      <c r="UAY1324" s="112"/>
      <c r="UAZ1324" s="112"/>
      <c r="UBA1324" s="112"/>
      <c r="UBB1324" s="112"/>
      <c r="UBC1324" s="112"/>
      <c r="UBD1324" s="112"/>
      <c r="UBE1324" s="112"/>
      <c r="UBF1324" s="112"/>
      <c r="UBG1324" s="112"/>
      <c r="UBH1324" s="112"/>
      <c r="UBI1324" s="112"/>
      <c r="UBJ1324" s="112"/>
      <c r="UBK1324" s="112"/>
      <c r="UBL1324" s="112"/>
      <c r="UBM1324" s="112"/>
      <c r="UBN1324" s="112"/>
      <c r="UBO1324" s="112"/>
      <c r="UBP1324" s="112"/>
      <c r="UBQ1324" s="112"/>
      <c r="UBR1324" s="112"/>
      <c r="UBS1324" s="112"/>
      <c r="UBT1324" s="112"/>
      <c r="UBU1324" s="112"/>
      <c r="UBV1324" s="112"/>
      <c r="UBW1324" s="112"/>
      <c r="UBX1324" s="112"/>
      <c r="UBY1324" s="112"/>
      <c r="UBZ1324" s="112"/>
      <c r="UCA1324" s="112"/>
      <c r="UCB1324" s="112"/>
      <c r="UCC1324" s="112"/>
      <c r="UCD1324" s="112"/>
      <c r="UCE1324" s="112"/>
      <c r="UCF1324" s="112"/>
      <c r="UCG1324" s="112"/>
      <c r="UCH1324" s="112"/>
      <c r="UCI1324" s="112"/>
      <c r="UCJ1324" s="112"/>
      <c r="UCK1324" s="112"/>
      <c r="UCL1324" s="112"/>
      <c r="UCM1324" s="112"/>
      <c r="UCN1324" s="112"/>
      <c r="UCO1324" s="112"/>
      <c r="UCP1324" s="112"/>
      <c r="UCQ1324" s="112"/>
      <c r="UCR1324" s="112"/>
      <c r="UCS1324" s="112"/>
      <c r="UCT1324" s="112"/>
      <c r="UCU1324" s="112"/>
      <c r="UCV1324" s="112"/>
      <c r="UCW1324" s="112"/>
      <c r="UCX1324" s="112"/>
      <c r="UCY1324" s="112"/>
      <c r="UCZ1324" s="112"/>
      <c r="UDA1324" s="112"/>
      <c r="UDB1324" s="112"/>
      <c r="UDC1324" s="112"/>
      <c r="UDD1324" s="112"/>
      <c r="UDE1324" s="112"/>
      <c r="UDF1324" s="112"/>
      <c r="UDG1324" s="112"/>
      <c r="UDH1324" s="112"/>
      <c r="UDI1324" s="112"/>
      <c r="UDJ1324" s="112"/>
      <c r="UDK1324" s="112"/>
      <c r="UDL1324" s="112"/>
      <c r="UDM1324" s="112"/>
      <c r="UDN1324" s="112"/>
      <c r="UDO1324" s="112"/>
      <c r="UDP1324" s="112"/>
      <c r="UDQ1324" s="112"/>
      <c r="UDR1324" s="112"/>
      <c r="UDS1324" s="112"/>
      <c r="UDT1324" s="112"/>
      <c r="UDU1324" s="112"/>
      <c r="UDV1324" s="112"/>
      <c r="UDW1324" s="112"/>
      <c r="UDX1324" s="112"/>
      <c r="UDY1324" s="112"/>
      <c r="UDZ1324" s="112"/>
      <c r="UEA1324" s="112"/>
      <c r="UEB1324" s="112"/>
      <c r="UEC1324" s="112"/>
      <c r="UED1324" s="112"/>
      <c r="UEE1324" s="112"/>
      <c r="UEF1324" s="112"/>
      <c r="UEG1324" s="112"/>
      <c r="UEH1324" s="112"/>
      <c r="UEI1324" s="112"/>
      <c r="UEJ1324" s="112"/>
      <c r="UEK1324" s="112"/>
      <c r="UEL1324" s="112"/>
      <c r="UEM1324" s="112"/>
      <c r="UEN1324" s="112"/>
      <c r="UEO1324" s="112"/>
      <c r="UEP1324" s="112"/>
      <c r="UEQ1324" s="112"/>
      <c r="UER1324" s="112"/>
      <c r="UES1324" s="112"/>
      <c r="UET1324" s="112"/>
      <c r="UEU1324" s="112"/>
      <c r="UEV1324" s="112"/>
      <c r="UEW1324" s="112"/>
      <c r="UEX1324" s="112"/>
      <c r="UEY1324" s="112"/>
      <c r="UEZ1324" s="112"/>
      <c r="UFA1324" s="112"/>
      <c r="UFB1324" s="112"/>
      <c r="UFC1324" s="112"/>
      <c r="UFD1324" s="112"/>
      <c r="UFE1324" s="112"/>
      <c r="UFF1324" s="112"/>
      <c r="UFG1324" s="112"/>
      <c r="UFH1324" s="112"/>
      <c r="UFI1324" s="112"/>
      <c r="UFJ1324" s="112"/>
      <c r="UFK1324" s="112"/>
      <c r="UFL1324" s="112"/>
      <c r="UFM1324" s="112"/>
      <c r="UFN1324" s="112"/>
      <c r="UFO1324" s="112"/>
      <c r="UFP1324" s="112"/>
      <c r="UFQ1324" s="112"/>
      <c r="UFR1324" s="112"/>
      <c r="UFS1324" s="112"/>
      <c r="UFT1324" s="112"/>
      <c r="UFU1324" s="112"/>
      <c r="UFV1324" s="112"/>
      <c r="UFW1324" s="112"/>
      <c r="UFX1324" s="112"/>
      <c r="UFY1324" s="112"/>
      <c r="UFZ1324" s="112"/>
      <c r="UGA1324" s="112"/>
      <c r="UGB1324" s="112"/>
      <c r="UGC1324" s="112"/>
      <c r="UGD1324" s="112"/>
      <c r="UGE1324" s="112"/>
      <c r="UGF1324" s="112"/>
      <c r="UGG1324" s="112"/>
      <c r="UGH1324" s="112"/>
      <c r="UGI1324" s="112"/>
      <c r="UGJ1324" s="112"/>
      <c r="UGK1324" s="112"/>
      <c r="UGL1324" s="112"/>
      <c r="UGM1324" s="112"/>
      <c r="UGN1324" s="112"/>
      <c r="UGO1324" s="112"/>
      <c r="UGP1324" s="112"/>
      <c r="UGQ1324" s="112"/>
      <c r="UGR1324" s="112"/>
      <c r="UGS1324" s="112"/>
      <c r="UGT1324" s="112"/>
      <c r="UGU1324" s="112"/>
      <c r="UGV1324" s="112"/>
      <c r="UGW1324" s="112"/>
      <c r="UGX1324" s="112"/>
      <c r="UGY1324" s="112"/>
      <c r="UGZ1324" s="112"/>
      <c r="UHA1324" s="112"/>
      <c r="UHB1324" s="112"/>
      <c r="UHC1324" s="112"/>
      <c r="UHD1324" s="112"/>
      <c r="UHE1324" s="112"/>
      <c r="UHF1324" s="112"/>
      <c r="UHG1324" s="112"/>
      <c r="UHH1324" s="112"/>
      <c r="UHI1324" s="112"/>
      <c r="UHJ1324" s="112"/>
      <c r="UHK1324" s="112"/>
      <c r="UHL1324" s="112"/>
      <c r="UHM1324" s="112"/>
      <c r="UHN1324" s="112"/>
      <c r="UHO1324" s="112"/>
      <c r="UHP1324" s="112"/>
      <c r="UHQ1324" s="112"/>
      <c r="UHR1324" s="112"/>
      <c r="UHS1324" s="112"/>
      <c r="UHT1324" s="112"/>
      <c r="UHU1324" s="112"/>
      <c r="UHV1324" s="112"/>
      <c r="UHW1324" s="112"/>
      <c r="UHX1324" s="112"/>
      <c r="UHY1324" s="112"/>
      <c r="UHZ1324" s="112"/>
      <c r="UIA1324" s="112"/>
      <c r="UIB1324" s="112"/>
      <c r="UIC1324" s="112"/>
      <c r="UID1324" s="112"/>
      <c r="UIE1324" s="112"/>
      <c r="UIF1324" s="112"/>
      <c r="UIG1324" s="112"/>
      <c r="UIH1324" s="112"/>
      <c r="UII1324" s="112"/>
      <c r="UIJ1324" s="112"/>
      <c r="UIK1324" s="112"/>
      <c r="UIL1324" s="112"/>
      <c r="UIM1324" s="112"/>
      <c r="UIN1324" s="112"/>
      <c r="UIO1324" s="112"/>
      <c r="UIP1324" s="112"/>
      <c r="UIQ1324" s="112"/>
      <c r="UIR1324" s="112"/>
      <c r="UIS1324" s="112"/>
      <c r="UIT1324" s="112"/>
      <c r="UIU1324" s="112"/>
      <c r="UIV1324" s="112"/>
      <c r="UIW1324" s="112"/>
      <c r="UIX1324" s="112"/>
      <c r="UIY1324" s="112"/>
      <c r="UIZ1324" s="112"/>
      <c r="UJA1324" s="112"/>
      <c r="UJB1324" s="112"/>
      <c r="UJC1324" s="112"/>
      <c r="UJD1324" s="112"/>
      <c r="UJE1324" s="112"/>
      <c r="UJF1324" s="112"/>
      <c r="UJG1324" s="112"/>
      <c r="UJH1324" s="112"/>
      <c r="UJI1324" s="112"/>
      <c r="UJJ1324" s="112"/>
      <c r="UJK1324" s="112"/>
      <c r="UJL1324" s="112"/>
      <c r="UJM1324" s="112"/>
      <c r="UJN1324" s="112"/>
      <c r="UJO1324" s="112"/>
      <c r="UJP1324" s="112"/>
      <c r="UJQ1324" s="112"/>
      <c r="UJR1324" s="112"/>
      <c r="UJS1324" s="112"/>
      <c r="UJT1324" s="112"/>
      <c r="UJU1324" s="112"/>
      <c r="UJV1324" s="112"/>
      <c r="UJW1324" s="112"/>
      <c r="UJX1324" s="112"/>
      <c r="UJY1324" s="112"/>
      <c r="UJZ1324" s="112"/>
      <c r="UKA1324" s="112"/>
      <c r="UKB1324" s="112"/>
      <c r="UKC1324" s="112"/>
      <c r="UKD1324" s="112"/>
      <c r="UKE1324" s="112"/>
      <c r="UKF1324" s="112"/>
      <c r="UKG1324" s="112"/>
      <c r="UKH1324" s="112"/>
      <c r="UKI1324" s="112"/>
      <c r="UKJ1324" s="112"/>
      <c r="UKK1324" s="112"/>
      <c r="UKL1324" s="112"/>
      <c r="UKM1324" s="112"/>
      <c r="UKN1324" s="112"/>
      <c r="UKO1324" s="112"/>
      <c r="UKP1324" s="112"/>
      <c r="UKQ1324" s="112"/>
      <c r="UKR1324" s="112"/>
      <c r="UKS1324" s="112"/>
      <c r="UKT1324" s="112"/>
      <c r="UKU1324" s="112"/>
      <c r="UKV1324" s="112"/>
      <c r="UKW1324" s="112"/>
      <c r="UKX1324" s="112"/>
      <c r="UKY1324" s="112"/>
      <c r="UKZ1324" s="112"/>
      <c r="ULA1324" s="112"/>
      <c r="ULB1324" s="112"/>
      <c r="ULC1324" s="112"/>
      <c r="ULD1324" s="112"/>
      <c r="ULE1324" s="112"/>
      <c r="ULF1324" s="112"/>
      <c r="ULG1324" s="112"/>
      <c r="ULH1324" s="112"/>
      <c r="ULI1324" s="112"/>
      <c r="ULJ1324" s="112"/>
      <c r="ULK1324" s="112"/>
      <c r="ULL1324" s="112"/>
      <c r="ULM1324" s="112"/>
      <c r="ULN1324" s="112"/>
      <c r="ULO1324" s="112"/>
      <c r="ULP1324" s="112"/>
      <c r="ULQ1324" s="112"/>
      <c r="ULR1324" s="112"/>
      <c r="ULS1324" s="112"/>
      <c r="ULT1324" s="112"/>
      <c r="ULU1324" s="112"/>
      <c r="ULV1324" s="112"/>
      <c r="ULW1324" s="112"/>
      <c r="ULX1324" s="112"/>
      <c r="ULY1324" s="112"/>
      <c r="ULZ1324" s="112"/>
      <c r="UMA1324" s="112"/>
      <c r="UMB1324" s="112"/>
      <c r="UMC1324" s="112"/>
      <c r="UMD1324" s="112"/>
      <c r="UME1324" s="112"/>
      <c r="UMF1324" s="112"/>
      <c r="UMG1324" s="112"/>
      <c r="UMH1324" s="112"/>
      <c r="UMI1324" s="112"/>
      <c r="UMJ1324" s="112"/>
      <c r="UMK1324" s="112"/>
      <c r="UML1324" s="112"/>
      <c r="UMM1324" s="112"/>
      <c r="UMN1324" s="112"/>
      <c r="UMO1324" s="112"/>
      <c r="UMP1324" s="112"/>
      <c r="UMQ1324" s="112"/>
      <c r="UMR1324" s="112"/>
      <c r="UMS1324" s="112"/>
      <c r="UMT1324" s="112"/>
      <c r="UMU1324" s="112"/>
      <c r="UMV1324" s="112"/>
      <c r="UMW1324" s="112"/>
      <c r="UMX1324" s="112"/>
      <c r="UMY1324" s="112"/>
      <c r="UMZ1324" s="112"/>
      <c r="UNA1324" s="112"/>
      <c r="UNB1324" s="112"/>
      <c r="UNC1324" s="112"/>
      <c r="UND1324" s="112"/>
      <c r="UNE1324" s="112"/>
      <c r="UNF1324" s="112"/>
      <c r="UNG1324" s="112"/>
      <c r="UNH1324" s="112"/>
      <c r="UNI1324" s="112"/>
      <c r="UNJ1324" s="112"/>
      <c r="UNK1324" s="112"/>
      <c r="UNL1324" s="112"/>
      <c r="UNM1324" s="112"/>
      <c r="UNN1324" s="112"/>
      <c r="UNO1324" s="112"/>
      <c r="UNP1324" s="112"/>
      <c r="UNQ1324" s="112"/>
      <c r="UNR1324" s="112"/>
      <c r="UNS1324" s="112"/>
      <c r="UNT1324" s="112"/>
      <c r="UNU1324" s="112"/>
      <c r="UNV1324" s="112"/>
      <c r="UNW1324" s="112"/>
      <c r="UNX1324" s="112"/>
      <c r="UNY1324" s="112"/>
      <c r="UNZ1324" s="112"/>
      <c r="UOA1324" s="112"/>
      <c r="UOB1324" s="112"/>
      <c r="UOC1324" s="112"/>
      <c r="UOD1324" s="112"/>
      <c r="UOE1324" s="112"/>
      <c r="UOF1324" s="112"/>
      <c r="UOG1324" s="112"/>
      <c r="UOH1324" s="112"/>
      <c r="UOI1324" s="112"/>
      <c r="UOJ1324" s="112"/>
      <c r="UOK1324" s="112"/>
      <c r="UOL1324" s="112"/>
      <c r="UOM1324" s="112"/>
      <c r="UON1324" s="112"/>
      <c r="UOO1324" s="112"/>
      <c r="UOP1324" s="112"/>
      <c r="UOQ1324" s="112"/>
      <c r="UOR1324" s="112"/>
      <c r="UOS1324" s="112"/>
      <c r="UOT1324" s="112"/>
      <c r="UOU1324" s="112"/>
      <c r="UOV1324" s="112"/>
      <c r="UOW1324" s="112"/>
      <c r="UOX1324" s="112"/>
      <c r="UOY1324" s="112"/>
      <c r="UOZ1324" s="112"/>
      <c r="UPA1324" s="112"/>
      <c r="UPB1324" s="112"/>
      <c r="UPC1324" s="112"/>
      <c r="UPD1324" s="112"/>
      <c r="UPE1324" s="112"/>
      <c r="UPF1324" s="112"/>
      <c r="UPG1324" s="112"/>
      <c r="UPH1324" s="112"/>
      <c r="UPI1324" s="112"/>
      <c r="UPJ1324" s="112"/>
      <c r="UPK1324" s="112"/>
      <c r="UPL1324" s="112"/>
      <c r="UPM1324" s="112"/>
      <c r="UPN1324" s="112"/>
      <c r="UPO1324" s="112"/>
      <c r="UPP1324" s="112"/>
      <c r="UPQ1324" s="112"/>
      <c r="UPR1324" s="112"/>
      <c r="UPS1324" s="112"/>
      <c r="UPT1324" s="112"/>
      <c r="UPU1324" s="112"/>
      <c r="UPV1324" s="112"/>
      <c r="UPW1324" s="112"/>
      <c r="UPX1324" s="112"/>
      <c r="UPY1324" s="112"/>
      <c r="UPZ1324" s="112"/>
      <c r="UQA1324" s="112"/>
      <c r="UQB1324" s="112"/>
      <c r="UQC1324" s="112"/>
      <c r="UQD1324" s="112"/>
      <c r="UQE1324" s="112"/>
      <c r="UQF1324" s="112"/>
      <c r="UQG1324" s="112"/>
      <c r="UQH1324" s="112"/>
      <c r="UQI1324" s="112"/>
      <c r="UQJ1324" s="112"/>
      <c r="UQK1324" s="112"/>
      <c r="UQL1324" s="112"/>
      <c r="UQM1324" s="112"/>
      <c r="UQN1324" s="112"/>
      <c r="UQO1324" s="112"/>
      <c r="UQP1324" s="112"/>
      <c r="UQQ1324" s="112"/>
      <c r="UQR1324" s="112"/>
      <c r="UQS1324" s="112"/>
      <c r="UQT1324" s="112"/>
      <c r="UQU1324" s="112"/>
      <c r="UQV1324" s="112"/>
      <c r="UQW1324" s="112"/>
      <c r="UQX1324" s="112"/>
      <c r="UQY1324" s="112"/>
      <c r="UQZ1324" s="112"/>
      <c r="URA1324" s="112"/>
      <c r="URB1324" s="112"/>
      <c r="URC1324" s="112"/>
      <c r="URD1324" s="112"/>
      <c r="URE1324" s="112"/>
      <c r="URF1324" s="112"/>
      <c r="URG1324" s="112"/>
      <c r="URH1324" s="112"/>
      <c r="URI1324" s="112"/>
      <c r="URJ1324" s="112"/>
      <c r="URK1324" s="112"/>
      <c r="URL1324" s="112"/>
      <c r="URM1324" s="112"/>
      <c r="URN1324" s="112"/>
      <c r="URO1324" s="112"/>
      <c r="URP1324" s="112"/>
      <c r="URQ1324" s="112"/>
      <c r="URR1324" s="112"/>
      <c r="URS1324" s="112"/>
      <c r="URT1324" s="112"/>
      <c r="URU1324" s="112"/>
      <c r="URV1324" s="112"/>
      <c r="URW1324" s="112"/>
      <c r="URX1324" s="112"/>
      <c r="URY1324" s="112"/>
      <c r="URZ1324" s="112"/>
      <c r="USA1324" s="112"/>
      <c r="USB1324" s="112"/>
      <c r="USC1324" s="112"/>
      <c r="USD1324" s="112"/>
      <c r="USE1324" s="112"/>
      <c r="USF1324" s="112"/>
      <c r="USG1324" s="112"/>
      <c r="USH1324" s="112"/>
      <c r="USI1324" s="112"/>
      <c r="USJ1324" s="112"/>
      <c r="USK1324" s="112"/>
      <c r="USL1324" s="112"/>
      <c r="USM1324" s="112"/>
      <c r="USN1324" s="112"/>
      <c r="USO1324" s="112"/>
      <c r="USP1324" s="112"/>
      <c r="USQ1324" s="112"/>
      <c r="USR1324" s="112"/>
      <c r="USS1324" s="112"/>
      <c r="UST1324" s="112"/>
      <c r="USU1324" s="112"/>
      <c r="USV1324" s="112"/>
      <c r="USW1324" s="112"/>
      <c r="USX1324" s="112"/>
      <c r="USY1324" s="112"/>
      <c r="USZ1324" s="112"/>
      <c r="UTA1324" s="112"/>
      <c r="UTB1324" s="112"/>
      <c r="UTC1324" s="112"/>
      <c r="UTD1324" s="112"/>
      <c r="UTE1324" s="112"/>
      <c r="UTF1324" s="112"/>
      <c r="UTG1324" s="112"/>
      <c r="UTH1324" s="112"/>
      <c r="UTI1324" s="112"/>
      <c r="UTJ1324" s="112"/>
      <c r="UTK1324" s="112"/>
      <c r="UTL1324" s="112"/>
      <c r="UTM1324" s="112"/>
      <c r="UTN1324" s="112"/>
      <c r="UTO1324" s="112"/>
      <c r="UTP1324" s="112"/>
      <c r="UTQ1324" s="112"/>
      <c r="UTR1324" s="112"/>
      <c r="UTS1324" s="112"/>
      <c r="UTT1324" s="112"/>
      <c r="UTU1324" s="112"/>
      <c r="UTV1324" s="112"/>
      <c r="UTW1324" s="112"/>
      <c r="UTX1324" s="112"/>
      <c r="UTY1324" s="112"/>
      <c r="UTZ1324" s="112"/>
      <c r="UUA1324" s="112"/>
      <c r="UUB1324" s="112"/>
      <c r="UUC1324" s="112"/>
      <c r="UUD1324" s="112"/>
      <c r="UUE1324" s="112"/>
      <c r="UUF1324" s="112"/>
      <c r="UUG1324" s="112"/>
      <c r="UUH1324" s="112"/>
      <c r="UUI1324" s="112"/>
      <c r="UUJ1324" s="112"/>
      <c r="UUK1324" s="112"/>
      <c r="UUL1324" s="112"/>
      <c r="UUM1324" s="112"/>
      <c r="UUN1324" s="112"/>
      <c r="UUO1324" s="112"/>
      <c r="UUP1324" s="112"/>
      <c r="UUQ1324" s="112"/>
      <c r="UUR1324" s="112"/>
      <c r="UUS1324" s="112"/>
      <c r="UUT1324" s="112"/>
      <c r="UUU1324" s="112"/>
      <c r="UUV1324" s="112"/>
      <c r="UUW1324" s="112"/>
      <c r="UUX1324" s="112"/>
      <c r="UUY1324" s="112"/>
      <c r="UUZ1324" s="112"/>
      <c r="UVA1324" s="112"/>
      <c r="UVB1324" s="112"/>
      <c r="UVC1324" s="112"/>
      <c r="UVD1324" s="112"/>
      <c r="UVE1324" s="112"/>
      <c r="UVF1324" s="112"/>
      <c r="UVG1324" s="112"/>
      <c r="UVH1324" s="112"/>
      <c r="UVI1324" s="112"/>
      <c r="UVJ1324" s="112"/>
      <c r="UVK1324" s="112"/>
      <c r="UVL1324" s="112"/>
      <c r="UVM1324" s="112"/>
      <c r="UVN1324" s="112"/>
      <c r="UVO1324" s="112"/>
      <c r="UVP1324" s="112"/>
      <c r="UVQ1324" s="112"/>
      <c r="UVR1324" s="112"/>
      <c r="UVS1324" s="112"/>
      <c r="UVT1324" s="112"/>
      <c r="UVU1324" s="112"/>
      <c r="UVV1324" s="112"/>
      <c r="UVW1324" s="112"/>
      <c r="UVX1324" s="112"/>
      <c r="UVY1324" s="112"/>
      <c r="UVZ1324" s="112"/>
      <c r="UWA1324" s="112"/>
      <c r="UWB1324" s="112"/>
      <c r="UWC1324" s="112"/>
      <c r="UWD1324" s="112"/>
      <c r="UWE1324" s="112"/>
      <c r="UWF1324" s="112"/>
      <c r="UWG1324" s="112"/>
      <c r="UWH1324" s="112"/>
      <c r="UWI1324" s="112"/>
      <c r="UWJ1324" s="112"/>
      <c r="UWK1324" s="112"/>
      <c r="UWL1324" s="112"/>
      <c r="UWM1324" s="112"/>
      <c r="UWN1324" s="112"/>
      <c r="UWO1324" s="112"/>
      <c r="UWP1324" s="112"/>
      <c r="UWQ1324" s="112"/>
      <c r="UWR1324" s="112"/>
      <c r="UWS1324" s="112"/>
      <c r="UWT1324" s="112"/>
      <c r="UWU1324" s="112"/>
      <c r="UWV1324" s="112"/>
      <c r="UWW1324" s="112"/>
      <c r="UWX1324" s="112"/>
      <c r="UWY1324" s="112"/>
      <c r="UWZ1324" s="112"/>
      <c r="UXA1324" s="112"/>
      <c r="UXB1324" s="112"/>
      <c r="UXC1324" s="112"/>
      <c r="UXD1324" s="112"/>
      <c r="UXE1324" s="112"/>
      <c r="UXF1324" s="112"/>
      <c r="UXG1324" s="112"/>
      <c r="UXH1324" s="112"/>
      <c r="UXI1324" s="112"/>
      <c r="UXJ1324" s="112"/>
      <c r="UXK1324" s="112"/>
      <c r="UXL1324" s="112"/>
      <c r="UXM1324" s="112"/>
      <c r="UXN1324" s="112"/>
      <c r="UXO1324" s="112"/>
      <c r="UXP1324" s="112"/>
      <c r="UXQ1324" s="112"/>
      <c r="UXR1324" s="112"/>
      <c r="UXS1324" s="112"/>
      <c r="UXT1324" s="112"/>
      <c r="UXU1324" s="112"/>
      <c r="UXV1324" s="112"/>
      <c r="UXW1324" s="112"/>
      <c r="UXX1324" s="112"/>
      <c r="UXY1324" s="112"/>
      <c r="UXZ1324" s="112"/>
      <c r="UYA1324" s="112"/>
      <c r="UYB1324" s="112"/>
      <c r="UYC1324" s="112"/>
      <c r="UYD1324" s="112"/>
      <c r="UYE1324" s="112"/>
      <c r="UYF1324" s="112"/>
      <c r="UYG1324" s="112"/>
      <c r="UYH1324" s="112"/>
      <c r="UYI1324" s="112"/>
      <c r="UYJ1324" s="112"/>
      <c r="UYK1324" s="112"/>
      <c r="UYL1324" s="112"/>
      <c r="UYM1324" s="112"/>
      <c r="UYN1324" s="112"/>
      <c r="UYO1324" s="112"/>
      <c r="UYP1324" s="112"/>
      <c r="UYQ1324" s="112"/>
      <c r="UYR1324" s="112"/>
      <c r="UYS1324" s="112"/>
      <c r="UYT1324" s="112"/>
      <c r="UYU1324" s="112"/>
      <c r="UYV1324" s="112"/>
      <c r="UYW1324" s="112"/>
      <c r="UYX1324" s="112"/>
      <c r="UYY1324" s="112"/>
      <c r="UYZ1324" s="112"/>
      <c r="UZA1324" s="112"/>
      <c r="UZB1324" s="112"/>
      <c r="UZC1324" s="112"/>
      <c r="UZD1324" s="112"/>
      <c r="UZE1324" s="112"/>
      <c r="UZF1324" s="112"/>
      <c r="UZG1324" s="112"/>
      <c r="UZH1324" s="112"/>
      <c r="UZI1324" s="112"/>
      <c r="UZJ1324" s="112"/>
      <c r="UZK1324" s="112"/>
      <c r="UZL1324" s="112"/>
      <c r="UZM1324" s="112"/>
      <c r="UZN1324" s="112"/>
      <c r="UZO1324" s="112"/>
      <c r="UZP1324" s="112"/>
      <c r="UZQ1324" s="112"/>
      <c r="UZR1324" s="112"/>
      <c r="UZS1324" s="112"/>
      <c r="UZT1324" s="112"/>
      <c r="UZU1324" s="112"/>
      <c r="UZV1324" s="112"/>
      <c r="UZW1324" s="112"/>
      <c r="UZX1324" s="112"/>
      <c r="UZY1324" s="112"/>
      <c r="UZZ1324" s="112"/>
      <c r="VAA1324" s="112"/>
      <c r="VAB1324" s="112"/>
      <c r="VAC1324" s="112"/>
      <c r="VAD1324" s="112"/>
      <c r="VAE1324" s="112"/>
      <c r="VAF1324" s="112"/>
      <c r="VAG1324" s="112"/>
      <c r="VAH1324" s="112"/>
      <c r="VAI1324" s="112"/>
      <c r="VAJ1324" s="112"/>
      <c r="VAK1324" s="112"/>
      <c r="VAL1324" s="112"/>
      <c r="VAM1324" s="112"/>
      <c r="VAN1324" s="112"/>
      <c r="VAO1324" s="112"/>
      <c r="VAP1324" s="112"/>
      <c r="VAQ1324" s="112"/>
      <c r="VAR1324" s="112"/>
      <c r="VAS1324" s="112"/>
      <c r="VAT1324" s="112"/>
      <c r="VAU1324" s="112"/>
      <c r="VAV1324" s="112"/>
      <c r="VAW1324" s="112"/>
      <c r="VAX1324" s="112"/>
      <c r="VAY1324" s="112"/>
      <c r="VAZ1324" s="112"/>
      <c r="VBA1324" s="112"/>
      <c r="VBB1324" s="112"/>
      <c r="VBC1324" s="112"/>
      <c r="VBD1324" s="112"/>
      <c r="VBE1324" s="112"/>
      <c r="VBF1324" s="112"/>
      <c r="VBG1324" s="112"/>
      <c r="VBH1324" s="112"/>
      <c r="VBI1324" s="112"/>
      <c r="VBJ1324" s="112"/>
      <c r="VBK1324" s="112"/>
      <c r="VBL1324" s="112"/>
      <c r="VBM1324" s="112"/>
      <c r="VBN1324" s="112"/>
      <c r="VBO1324" s="112"/>
      <c r="VBP1324" s="112"/>
      <c r="VBQ1324" s="112"/>
      <c r="VBR1324" s="112"/>
      <c r="VBS1324" s="112"/>
      <c r="VBT1324" s="112"/>
      <c r="VBU1324" s="112"/>
      <c r="VBV1324" s="112"/>
      <c r="VBW1324" s="112"/>
      <c r="VBX1324" s="112"/>
      <c r="VBY1324" s="112"/>
      <c r="VBZ1324" s="112"/>
      <c r="VCA1324" s="112"/>
      <c r="VCB1324" s="112"/>
      <c r="VCC1324" s="112"/>
      <c r="VCD1324" s="112"/>
      <c r="VCE1324" s="112"/>
      <c r="VCF1324" s="112"/>
      <c r="VCG1324" s="112"/>
      <c r="VCH1324" s="112"/>
      <c r="VCI1324" s="112"/>
      <c r="VCJ1324" s="112"/>
      <c r="VCK1324" s="112"/>
      <c r="VCL1324" s="112"/>
      <c r="VCM1324" s="112"/>
      <c r="VCN1324" s="112"/>
      <c r="VCO1324" s="112"/>
      <c r="VCP1324" s="112"/>
      <c r="VCQ1324" s="112"/>
      <c r="VCR1324" s="112"/>
      <c r="VCS1324" s="112"/>
      <c r="VCT1324" s="112"/>
      <c r="VCU1324" s="112"/>
      <c r="VCV1324" s="112"/>
      <c r="VCW1324" s="112"/>
      <c r="VCX1324" s="112"/>
      <c r="VCY1324" s="112"/>
      <c r="VCZ1324" s="112"/>
      <c r="VDA1324" s="112"/>
      <c r="VDB1324" s="112"/>
      <c r="VDC1324" s="112"/>
      <c r="VDD1324" s="112"/>
      <c r="VDE1324" s="112"/>
      <c r="VDF1324" s="112"/>
      <c r="VDG1324" s="112"/>
      <c r="VDH1324" s="112"/>
      <c r="VDI1324" s="112"/>
      <c r="VDJ1324" s="112"/>
      <c r="VDK1324" s="112"/>
      <c r="VDL1324" s="112"/>
      <c r="VDM1324" s="112"/>
      <c r="VDN1324" s="112"/>
      <c r="VDO1324" s="112"/>
      <c r="VDP1324" s="112"/>
      <c r="VDQ1324" s="112"/>
      <c r="VDR1324" s="112"/>
      <c r="VDS1324" s="112"/>
      <c r="VDT1324" s="112"/>
      <c r="VDU1324" s="112"/>
      <c r="VDV1324" s="112"/>
      <c r="VDW1324" s="112"/>
      <c r="VDX1324" s="112"/>
      <c r="VDY1324" s="112"/>
      <c r="VDZ1324" s="112"/>
      <c r="VEA1324" s="112"/>
      <c r="VEB1324" s="112"/>
      <c r="VEC1324" s="112"/>
      <c r="VED1324" s="112"/>
      <c r="VEE1324" s="112"/>
      <c r="VEF1324" s="112"/>
      <c r="VEG1324" s="112"/>
      <c r="VEH1324" s="112"/>
      <c r="VEI1324" s="112"/>
      <c r="VEJ1324" s="112"/>
      <c r="VEK1324" s="112"/>
      <c r="VEL1324" s="112"/>
      <c r="VEM1324" s="112"/>
      <c r="VEN1324" s="112"/>
      <c r="VEO1324" s="112"/>
      <c r="VEP1324" s="112"/>
      <c r="VEQ1324" s="112"/>
      <c r="VER1324" s="112"/>
      <c r="VES1324" s="112"/>
      <c r="VET1324" s="112"/>
      <c r="VEU1324" s="112"/>
      <c r="VEV1324" s="112"/>
      <c r="VEW1324" s="112"/>
      <c r="VEX1324" s="112"/>
      <c r="VEY1324" s="112"/>
      <c r="VEZ1324" s="112"/>
      <c r="VFA1324" s="112"/>
      <c r="VFB1324" s="112"/>
      <c r="VFC1324" s="112"/>
      <c r="VFD1324" s="112"/>
      <c r="VFE1324" s="112"/>
      <c r="VFF1324" s="112"/>
      <c r="VFG1324" s="112"/>
      <c r="VFH1324" s="112"/>
      <c r="VFI1324" s="112"/>
      <c r="VFJ1324" s="112"/>
      <c r="VFK1324" s="112"/>
      <c r="VFL1324" s="112"/>
      <c r="VFM1324" s="112"/>
      <c r="VFN1324" s="112"/>
      <c r="VFO1324" s="112"/>
      <c r="VFP1324" s="112"/>
      <c r="VFQ1324" s="112"/>
      <c r="VFR1324" s="112"/>
      <c r="VFS1324" s="112"/>
      <c r="VFT1324" s="112"/>
      <c r="VFU1324" s="112"/>
      <c r="VFV1324" s="112"/>
      <c r="VFW1324" s="112"/>
      <c r="VFX1324" s="112"/>
      <c r="VFY1324" s="112"/>
      <c r="VFZ1324" s="112"/>
      <c r="VGA1324" s="112"/>
      <c r="VGB1324" s="112"/>
      <c r="VGC1324" s="112"/>
      <c r="VGD1324" s="112"/>
      <c r="VGE1324" s="112"/>
      <c r="VGF1324" s="112"/>
      <c r="VGG1324" s="112"/>
      <c r="VGH1324" s="112"/>
      <c r="VGI1324" s="112"/>
      <c r="VGJ1324" s="112"/>
      <c r="VGK1324" s="112"/>
      <c r="VGL1324" s="112"/>
      <c r="VGM1324" s="112"/>
      <c r="VGN1324" s="112"/>
      <c r="VGO1324" s="112"/>
      <c r="VGP1324" s="112"/>
      <c r="VGQ1324" s="112"/>
      <c r="VGR1324" s="112"/>
      <c r="VGS1324" s="112"/>
      <c r="VGT1324" s="112"/>
      <c r="VGU1324" s="112"/>
      <c r="VGV1324" s="112"/>
      <c r="VGW1324" s="112"/>
      <c r="VGX1324" s="112"/>
      <c r="VGY1324" s="112"/>
      <c r="VGZ1324" s="112"/>
      <c r="VHA1324" s="112"/>
      <c r="VHB1324" s="112"/>
      <c r="VHC1324" s="112"/>
      <c r="VHD1324" s="112"/>
      <c r="VHE1324" s="112"/>
      <c r="VHF1324" s="112"/>
      <c r="VHG1324" s="112"/>
      <c r="VHH1324" s="112"/>
      <c r="VHI1324" s="112"/>
      <c r="VHJ1324" s="112"/>
      <c r="VHK1324" s="112"/>
      <c r="VHL1324" s="112"/>
      <c r="VHM1324" s="112"/>
      <c r="VHN1324" s="112"/>
      <c r="VHO1324" s="112"/>
      <c r="VHP1324" s="112"/>
      <c r="VHQ1324" s="112"/>
      <c r="VHR1324" s="112"/>
      <c r="VHS1324" s="112"/>
      <c r="VHT1324" s="112"/>
      <c r="VHU1324" s="112"/>
      <c r="VHV1324" s="112"/>
      <c r="VHW1324" s="112"/>
      <c r="VHX1324" s="112"/>
      <c r="VHY1324" s="112"/>
      <c r="VHZ1324" s="112"/>
      <c r="VIA1324" s="112"/>
      <c r="VIB1324" s="112"/>
      <c r="VIC1324" s="112"/>
      <c r="VID1324" s="112"/>
      <c r="VIE1324" s="112"/>
      <c r="VIF1324" s="112"/>
      <c r="VIG1324" s="112"/>
      <c r="VIH1324" s="112"/>
      <c r="VII1324" s="112"/>
      <c r="VIJ1324" s="112"/>
      <c r="VIK1324" s="112"/>
      <c r="VIL1324" s="112"/>
      <c r="VIM1324" s="112"/>
      <c r="VIN1324" s="112"/>
      <c r="VIO1324" s="112"/>
      <c r="VIP1324" s="112"/>
      <c r="VIQ1324" s="112"/>
      <c r="VIR1324" s="112"/>
      <c r="VIS1324" s="112"/>
      <c r="VIT1324" s="112"/>
      <c r="VIU1324" s="112"/>
      <c r="VIV1324" s="112"/>
      <c r="VIW1324" s="112"/>
      <c r="VIX1324" s="112"/>
      <c r="VIY1324" s="112"/>
      <c r="VIZ1324" s="112"/>
      <c r="VJA1324" s="112"/>
      <c r="VJB1324" s="112"/>
      <c r="VJC1324" s="112"/>
      <c r="VJD1324" s="112"/>
      <c r="VJE1324" s="112"/>
      <c r="VJF1324" s="112"/>
      <c r="VJG1324" s="112"/>
      <c r="VJH1324" s="112"/>
      <c r="VJI1324" s="112"/>
      <c r="VJJ1324" s="112"/>
      <c r="VJK1324" s="112"/>
      <c r="VJL1324" s="112"/>
      <c r="VJM1324" s="112"/>
      <c r="VJN1324" s="112"/>
      <c r="VJO1324" s="112"/>
      <c r="VJP1324" s="112"/>
      <c r="VJQ1324" s="112"/>
      <c r="VJR1324" s="112"/>
      <c r="VJS1324" s="112"/>
      <c r="VJT1324" s="112"/>
      <c r="VJU1324" s="112"/>
      <c r="VJV1324" s="112"/>
      <c r="VJW1324" s="112"/>
      <c r="VJX1324" s="112"/>
      <c r="VJY1324" s="112"/>
      <c r="VJZ1324" s="112"/>
      <c r="VKA1324" s="112"/>
      <c r="VKB1324" s="112"/>
      <c r="VKC1324" s="112"/>
      <c r="VKD1324" s="112"/>
      <c r="VKE1324" s="112"/>
      <c r="VKF1324" s="112"/>
      <c r="VKG1324" s="112"/>
      <c r="VKH1324" s="112"/>
      <c r="VKI1324" s="112"/>
      <c r="VKJ1324" s="112"/>
      <c r="VKK1324" s="112"/>
      <c r="VKL1324" s="112"/>
      <c r="VKM1324" s="112"/>
      <c r="VKN1324" s="112"/>
      <c r="VKO1324" s="112"/>
      <c r="VKP1324" s="112"/>
      <c r="VKQ1324" s="112"/>
      <c r="VKR1324" s="112"/>
      <c r="VKS1324" s="112"/>
      <c r="VKT1324" s="112"/>
      <c r="VKU1324" s="112"/>
      <c r="VKV1324" s="112"/>
      <c r="VKW1324" s="112"/>
      <c r="VKX1324" s="112"/>
      <c r="VKY1324" s="112"/>
      <c r="VKZ1324" s="112"/>
      <c r="VLA1324" s="112"/>
      <c r="VLB1324" s="112"/>
      <c r="VLC1324" s="112"/>
      <c r="VLD1324" s="112"/>
      <c r="VLE1324" s="112"/>
      <c r="VLF1324" s="112"/>
      <c r="VLG1324" s="112"/>
      <c r="VLH1324" s="112"/>
      <c r="VLI1324" s="112"/>
      <c r="VLJ1324" s="112"/>
      <c r="VLK1324" s="112"/>
      <c r="VLL1324" s="112"/>
      <c r="VLM1324" s="112"/>
      <c r="VLN1324" s="112"/>
      <c r="VLO1324" s="112"/>
      <c r="VLP1324" s="112"/>
      <c r="VLQ1324" s="112"/>
      <c r="VLR1324" s="112"/>
      <c r="VLS1324" s="112"/>
      <c r="VLT1324" s="112"/>
      <c r="VLU1324" s="112"/>
      <c r="VLV1324" s="112"/>
      <c r="VLW1324" s="112"/>
      <c r="VLX1324" s="112"/>
      <c r="VLY1324" s="112"/>
      <c r="VLZ1324" s="112"/>
      <c r="VMA1324" s="112"/>
      <c r="VMB1324" s="112"/>
      <c r="VMC1324" s="112"/>
      <c r="VMD1324" s="112"/>
      <c r="VME1324" s="112"/>
      <c r="VMF1324" s="112"/>
      <c r="VMG1324" s="112"/>
      <c r="VMH1324" s="112"/>
      <c r="VMI1324" s="112"/>
      <c r="VMJ1324" s="112"/>
      <c r="VMK1324" s="112"/>
      <c r="VML1324" s="112"/>
      <c r="VMM1324" s="112"/>
      <c r="VMN1324" s="112"/>
      <c r="VMO1324" s="112"/>
      <c r="VMP1324" s="112"/>
      <c r="VMQ1324" s="112"/>
      <c r="VMR1324" s="112"/>
      <c r="VMS1324" s="112"/>
      <c r="VMT1324" s="112"/>
      <c r="VMU1324" s="112"/>
      <c r="VMV1324" s="112"/>
      <c r="VMW1324" s="112"/>
      <c r="VMX1324" s="112"/>
      <c r="VMY1324" s="112"/>
      <c r="VMZ1324" s="112"/>
      <c r="VNA1324" s="112"/>
      <c r="VNB1324" s="112"/>
      <c r="VNC1324" s="112"/>
      <c r="VND1324" s="112"/>
      <c r="VNE1324" s="112"/>
      <c r="VNF1324" s="112"/>
      <c r="VNG1324" s="112"/>
      <c r="VNH1324" s="112"/>
      <c r="VNI1324" s="112"/>
      <c r="VNJ1324" s="112"/>
      <c r="VNK1324" s="112"/>
      <c r="VNL1324" s="112"/>
      <c r="VNM1324" s="112"/>
      <c r="VNN1324" s="112"/>
      <c r="VNO1324" s="112"/>
      <c r="VNP1324" s="112"/>
      <c r="VNQ1324" s="112"/>
      <c r="VNR1324" s="112"/>
      <c r="VNS1324" s="112"/>
      <c r="VNT1324" s="112"/>
      <c r="VNU1324" s="112"/>
      <c r="VNV1324" s="112"/>
      <c r="VNW1324" s="112"/>
      <c r="VNX1324" s="112"/>
      <c r="VNY1324" s="112"/>
      <c r="VNZ1324" s="112"/>
      <c r="VOA1324" s="112"/>
      <c r="VOB1324" s="112"/>
      <c r="VOC1324" s="112"/>
      <c r="VOD1324" s="112"/>
      <c r="VOE1324" s="112"/>
      <c r="VOF1324" s="112"/>
      <c r="VOG1324" s="112"/>
      <c r="VOH1324" s="112"/>
      <c r="VOI1324" s="112"/>
      <c r="VOJ1324" s="112"/>
      <c r="VOK1324" s="112"/>
      <c r="VOL1324" s="112"/>
      <c r="VOM1324" s="112"/>
      <c r="VON1324" s="112"/>
      <c r="VOO1324" s="112"/>
      <c r="VOP1324" s="112"/>
      <c r="VOQ1324" s="112"/>
      <c r="VOR1324" s="112"/>
      <c r="VOS1324" s="112"/>
      <c r="VOT1324" s="112"/>
      <c r="VOU1324" s="112"/>
      <c r="VOV1324" s="112"/>
      <c r="VOW1324" s="112"/>
      <c r="VOX1324" s="112"/>
      <c r="VOY1324" s="112"/>
      <c r="VOZ1324" s="112"/>
      <c r="VPA1324" s="112"/>
      <c r="VPB1324" s="112"/>
      <c r="VPC1324" s="112"/>
      <c r="VPD1324" s="112"/>
      <c r="VPE1324" s="112"/>
      <c r="VPF1324" s="112"/>
      <c r="VPG1324" s="112"/>
      <c r="VPH1324" s="112"/>
      <c r="VPI1324" s="112"/>
      <c r="VPJ1324" s="112"/>
      <c r="VPK1324" s="112"/>
      <c r="VPL1324" s="112"/>
      <c r="VPM1324" s="112"/>
      <c r="VPN1324" s="112"/>
      <c r="VPO1324" s="112"/>
      <c r="VPP1324" s="112"/>
      <c r="VPQ1324" s="112"/>
      <c r="VPR1324" s="112"/>
      <c r="VPS1324" s="112"/>
      <c r="VPT1324" s="112"/>
      <c r="VPU1324" s="112"/>
      <c r="VPV1324" s="112"/>
      <c r="VPW1324" s="112"/>
      <c r="VPX1324" s="112"/>
      <c r="VPY1324" s="112"/>
      <c r="VPZ1324" s="112"/>
      <c r="VQA1324" s="112"/>
      <c r="VQB1324" s="112"/>
      <c r="VQC1324" s="112"/>
      <c r="VQD1324" s="112"/>
      <c r="VQE1324" s="112"/>
      <c r="VQF1324" s="112"/>
      <c r="VQG1324" s="112"/>
      <c r="VQH1324" s="112"/>
      <c r="VQI1324" s="112"/>
      <c r="VQJ1324" s="112"/>
      <c r="VQK1324" s="112"/>
      <c r="VQL1324" s="112"/>
      <c r="VQM1324" s="112"/>
      <c r="VQN1324" s="112"/>
      <c r="VQO1324" s="112"/>
      <c r="VQP1324" s="112"/>
      <c r="VQQ1324" s="112"/>
      <c r="VQR1324" s="112"/>
      <c r="VQS1324" s="112"/>
      <c r="VQT1324" s="112"/>
      <c r="VQU1324" s="112"/>
      <c r="VQV1324" s="112"/>
      <c r="VQW1324" s="112"/>
      <c r="VQX1324" s="112"/>
      <c r="VQY1324" s="112"/>
      <c r="VQZ1324" s="112"/>
      <c r="VRA1324" s="112"/>
      <c r="VRB1324" s="112"/>
      <c r="VRC1324" s="112"/>
      <c r="VRD1324" s="112"/>
      <c r="VRE1324" s="112"/>
      <c r="VRF1324" s="112"/>
      <c r="VRG1324" s="112"/>
      <c r="VRH1324" s="112"/>
      <c r="VRI1324" s="112"/>
      <c r="VRJ1324" s="112"/>
      <c r="VRK1324" s="112"/>
      <c r="VRL1324" s="112"/>
      <c r="VRM1324" s="112"/>
      <c r="VRN1324" s="112"/>
      <c r="VRO1324" s="112"/>
      <c r="VRP1324" s="112"/>
      <c r="VRQ1324" s="112"/>
      <c r="VRR1324" s="112"/>
      <c r="VRS1324" s="112"/>
      <c r="VRT1324" s="112"/>
      <c r="VRU1324" s="112"/>
      <c r="VRV1324" s="112"/>
      <c r="VRW1324" s="112"/>
      <c r="VRX1324" s="112"/>
      <c r="VRY1324" s="112"/>
      <c r="VRZ1324" s="112"/>
      <c r="VSA1324" s="112"/>
      <c r="VSB1324" s="112"/>
      <c r="VSC1324" s="112"/>
      <c r="VSD1324" s="112"/>
      <c r="VSE1324" s="112"/>
      <c r="VSF1324" s="112"/>
      <c r="VSG1324" s="112"/>
      <c r="VSH1324" s="112"/>
      <c r="VSI1324" s="112"/>
      <c r="VSJ1324" s="112"/>
      <c r="VSK1324" s="112"/>
      <c r="VSL1324" s="112"/>
      <c r="VSM1324" s="112"/>
      <c r="VSN1324" s="112"/>
      <c r="VSO1324" s="112"/>
      <c r="VSP1324" s="112"/>
      <c r="VSQ1324" s="112"/>
      <c r="VSR1324" s="112"/>
      <c r="VSS1324" s="112"/>
      <c r="VST1324" s="112"/>
      <c r="VSU1324" s="112"/>
      <c r="VSV1324" s="112"/>
      <c r="VSW1324" s="112"/>
      <c r="VSX1324" s="112"/>
      <c r="VSY1324" s="112"/>
      <c r="VSZ1324" s="112"/>
      <c r="VTA1324" s="112"/>
      <c r="VTB1324" s="112"/>
      <c r="VTC1324" s="112"/>
      <c r="VTD1324" s="112"/>
      <c r="VTE1324" s="112"/>
      <c r="VTF1324" s="112"/>
      <c r="VTG1324" s="112"/>
      <c r="VTH1324" s="112"/>
      <c r="VTI1324" s="112"/>
      <c r="VTJ1324" s="112"/>
      <c r="VTK1324" s="112"/>
      <c r="VTL1324" s="112"/>
      <c r="VTM1324" s="112"/>
      <c r="VTN1324" s="112"/>
      <c r="VTO1324" s="112"/>
      <c r="VTP1324" s="112"/>
      <c r="VTQ1324" s="112"/>
      <c r="VTR1324" s="112"/>
      <c r="VTS1324" s="112"/>
      <c r="VTT1324" s="112"/>
      <c r="VTU1324" s="112"/>
      <c r="VTV1324" s="112"/>
      <c r="VTW1324" s="112"/>
      <c r="VTX1324" s="112"/>
      <c r="VTY1324" s="112"/>
      <c r="VTZ1324" s="112"/>
      <c r="VUA1324" s="112"/>
      <c r="VUB1324" s="112"/>
      <c r="VUC1324" s="112"/>
      <c r="VUD1324" s="112"/>
      <c r="VUE1324" s="112"/>
      <c r="VUF1324" s="112"/>
      <c r="VUG1324" s="112"/>
      <c r="VUH1324" s="112"/>
      <c r="VUI1324" s="112"/>
      <c r="VUJ1324" s="112"/>
      <c r="VUK1324" s="112"/>
      <c r="VUL1324" s="112"/>
      <c r="VUM1324" s="112"/>
      <c r="VUN1324" s="112"/>
      <c r="VUO1324" s="112"/>
      <c r="VUP1324" s="112"/>
      <c r="VUQ1324" s="112"/>
      <c r="VUR1324" s="112"/>
      <c r="VUS1324" s="112"/>
      <c r="VUT1324" s="112"/>
      <c r="VUU1324" s="112"/>
      <c r="VUV1324" s="112"/>
      <c r="VUW1324" s="112"/>
      <c r="VUX1324" s="112"/>
      <c r="VUY1324" s="112"/>
      <c r="VUZ1324" s="112"/>
      <c r="VVA1324" s="112"/>
      <c r="VVB1324" s="112"/>
      <c r="VVC1324" s="112"/>
      <c r="VVD1324" s="112"/>
      <c r="VVE1324" s="112"/>
      <c r="VVF1324" s="112"/>
      <c r="VVG1324" s="112"/>
      <c r="VVH1324" s="112"/>
      <c r="VVI1324" s="112"/>
      <c r="VVJ1324" s="112"/>
      <c r="VVK1324" s="112"/>
      <c r="VVL1324" s="112"/>
      <c r="VVM1324" s="112"/>
      <c r="VVN1324" s="112"/>
      <c r="VVO1324" s="112"/>
      <c r="VVP1324" s="112"/>
      <c r="VVQ1324" s="112"/>
      <c r="VVR1324" s="112"/>
      <c r="VVS1324" s="112"/>
      <c r="VVT1324" s="112"/>
      <c r="VVU1324" s="112"/>
      <c r="VVV1324" s="112"/>
      <c r="VVW1324" s="112"/>
      <c r="VVX1324" s="112"/>
      <c r="VVY1324" s="112"/>
      <c r="VVZ1324" s="112"/>
      <c r="VWA1324" s="112"/>
      <c r="VWB1324" s="112"/>
      <c r="VWC1324" s="112"/>
      <c r="VWD1324" s="112"/>
      <c r="VWE1324" s="112"/>
      <c r="VWF1324" s="112"/>
      <c r="VWG1324" s="112"/>
      <c r="VWH1324" s="112"/>
      <c r="VWI1324" s="112"/>
      <c r="VWJ1324" s="112"/>
      <c r="VWK1324" s="112"/>
      <c r="VWL1324" s="112"/>
      <c r="VWM1324" s="112"/>
      <c r="VWN1324" s="112"/>
      <c r="VWO1324" s="112"/>
      <c r="VWP1324" s="112"/>
      <c r="VWQ1324" s="112"/>
      <c r="VWR1324" s="112"/>
      <c r="VWS1324" s="112"/>
      <c r="VWT1324" s="112"/>
      <c r="VWU1324" s="112"/>
      <c r="VWV1324" s="112"/>
      <c r="VWW1324" s="112"/>
      <c r="VWX1324" s="112"/>
      <c r="VWY1324" s="112"/>
      <c r="VWZ1324" s="112"/>
      <c r="VXA1324" s="112"/>
      <c r="VXB1324" s="112"/>
      <c r="VXC1324" s="112"/>
      <c r="VXD1324" s="112"/>
      <c r="VXE1324" s="112"/>
      <c r="VXF1324" s="112"/>
      <c r="VXG1324" s="112"/>
      <c r="VXH1324" s="112"/>
      <c r="VXI1324" s="112"/>
      <c r="VXJ1324" s="112"/>
      <c r="VXK1324" s="112"/>
      <c r="VXL1324" s="112"/>
      <c r="VXM1324" s="112"/>
      <c r="VXN1324" s="112"/>
      <c r="VXO1324" s="112"/>
      <c r="VXP1324" s="112"/>
      <c r="VXQ1324" s="112"/>
      <c r="VXR1324" s="112"/>
      <c r="VXS1324" s="112"/>
      <c r="VXT1324" s="112"/>
      <c r="VXU1324" s="112"/>
      <c r="VXV1324" s="112"/>
      <c r="VXW1324" s="112"/>
      <c r="VXX1324" s="112"/>
      <c r="VXY1324" s="112"/>
      <c r="VXZ1324" s="112"/>
      <c r="VYA1324" s="112"/>
      <c r="VYB1324" s="112"/>
      <c r="VYC1324" s="112"/>
      <c r="VYD1324" s="112"/>
      <c r="VYE1324" s="112"/>
      <c r="VYF1324" s="112"/>
      <c r="VYG1324" s="112"/>
      <c r="VYH1324" s="112"/>
      <c r="VYI1324" s="112"/>
      <c r="VYJ1324" s="112"/>
      <c r="VYK1324" s="112"/>
      <c r="VYL1324" s="112"/>
      <c r="VYM1324" s="112"/>
      <c r="VYN1324" s="112"/>
      <c r="VYO1324" s="112"/>
      <c r="VYP1324" s="112"/>
      <c r="VYQ1324" s="112"/>
      <c r="VYR1324" s="112"/>
      <c r="VYS1324" s="112"/>
      <c r="VYT1324" s="112"/>
      <c r="VYU1324" s="112"/>
      <c r="VYV1324" s="112"/>
      <c r="VYW1324" s="112"/>
      <c r="VYX1324" s="112"/>
      <c r="VYY1324" s="112"/>
      <c r="VYZ1324" s="112"/>
      <c r="VZA1324" s="112"/>
      <c r="VZB1324" s="112"/>
      <c r="VZC1324" s="112"/>
      <c r="VZD1324" s="112"/>
      <c r="VZE1324" s="112"/>
      <c r="VZF1324" s="112"/>
      <c r="VZG1324" s="112"/>
      <c r="VZH1324" s="112"/>
      <c r="VZI1324" s="112"/>
      <c r="VZJ1324" s="112"/>
      <c r="VZK1324" s="112"/>
      <c r="VZL1324" s="112"/>
      <c r="VZM1324" s="112"/>
      <c r="VZN1324" s="112"/>
      <c r="VZO1324" s="112"/>
      <c r="VZP1324" s="112"/>
      <c r="VZQ1324" s="112"/>
      <c r="VZR1324" s="112"/>
      <c r="VZS1324" s="112"/>
      <c r="VZT1324" s="112"/>
      <c r="VZU1324" s="112"/>
      <c r="VZV1324" s="112"/>
      <c r="VZW1324" s="112"/>
      <c r="VZX1324" s="112"/>
      <c r="VZY1324" s="112"/>
      <c r="VZZ1324" s="112"/>
      <c r="WAA1324" s="112"/>
      <c r="WAB1324" s="112"/>
      <c r="WAC1324" s="112"/>
      <c r="WAD1324" s="112"/>
      <c r="WAE1324" s="112"/>
      <c r="WAF1324" s="112"/>
      <c r="WAG1324" s="112"/>
      <c r="WAH1324" s="112"/>
      <c r="WAI1324" s="112"/>
      <c r="WAJ1324" s="112"/>
      <c r="WAK1324" s="112"/>
      <c r="WAL1324" s="112"/>
      <c r="WAM1324" s="112"/>
      <c r="WAN1324" s="112"/>
      <c r="WAO1324" s="112"/>
      <c r="WAP1324" s="112"/>
      <c r="WAQ1324" s="112"/>
      <c r="WAR1324" s="112"/>
      <c r="WAS1324" s="112"/>
      <c r="WAT1324" s="112"/>
      <c r="WAU1324" s="112"/>
      <c r="WAV1324" s="112"/>
      <c r="WAW1324" s="112"/>
      <c r="WAX1324" s="112"/>
      <c r="WAY1324" s="112"/>
      <c r="WAZ1324" s="112"/>
      <c r="WBA1324" s="112"/>
      <c r="WBB1324" s="112"/>
      <c r="WBC1324" s="112"/>
      <c r="WBD1324" s="112"/>
      <c r="WBE1324" s="112"/>
      <c r="WBF1324" s="112"/>
      <c r="WBG1324" s="112"/>
      <c r="WBH1324" s="112"/>
      <c r="WBI1324" s="112"/>
      <c r="WBJ1324" s="112"/>
      <c r="WBK1324" s="112"/>
      <c r="WBL1324" s="112"/>
      <c r="WBM1324" s="112"/>
      <c r="WBN1324" s="112"/>
      <c r="WBO1324" s="112"/>
      <c r="WBP1324" s="112"/>
      <c r="WBQ1324" s="112"/>
      <c r="WBR1324" s="112"/>
      <c r="WBS1324" s="112"/>
      <c r="WBT1324" s="112"/>
      <c r="WBU1324" s="112"/>
      <c r="WBV1324" s="112"/>
      <c r="WBW1324" s="112"/>
      <c r="WBX1324" s="112"/>
      <c r="WBY1324" s="112"/>
      <c r="WBZ1324" s="112"/>
      <c r="WCA1324" s="112"/>
      <c r="WCB1324" s="112"/>
      <c r="WCC1324" s="112"/>
      <c r="WCD1324" s="112"/>
      <c r="WCE1324" s="112"/>
      <c r="WCF1324" s="112"/>
      <c r="WCG1324" s="112"/>
      <c r="WCH1324" s="112"/>
      <c r="WCI1324" s="112"/>
      <c r="WCJ1324" s="112"/>
      <c r="WCK1324" s="112"/>
      <c r="WCL1324" s="112"/>
      <c r="WCM1324" s="112"/>
      <c r="WCN1324" s="112"/>
      <c r="WCO1324" s="112"/>
      <c r="WCP1324" s="112"/>
      <c r="WCQ1324" s="112"/>
      <c r="WCR1324" s="112"/>
      <c r="WCS1324" s="112"/>
      <c r="WCT1324" s="112"/>
      <c r="WCU1324" s="112"/>
      <c r="WCV1324" s="112"/>
      <c r="WCW1324" s="112"/>
      <c r="WCX1324" s="112"/>
      <c r="WCY1324" s="112"/>
      <c r="WCZ1324" s="112"/>
      <c r="WDA1324" s="112"/>
      <c r="WDB1324" s="112"/>
      <c r="WDC1324" s="112"/>
      <c r="WDD1324" s="112"/>
      <c r="WDE1324" s="112"/>
      <c r="WDF1324" s="112"/>
      <c r="WDG1324" s="112"/>
      <c r="WDH1324" s="112"/>
      <c r="WDI1324" s="112"/>
      <c r="WDJ1324" s="112"/>
      <c r="WDK1324" s="112"/>
      <c r="WDL1324" s="112"/>
      <c r="WDM1324" s="112"/>
      <c r="WDN1324" s="112"/>
      <c r="WDO1324" s="112"/>
      <c r="WDP1324" s="112"/>
      <c r="WDQ1324" s="112"/>
      <c r="WDR1324" s="112"/>
      <c r="WDS1324" s="112"/>
      <c r="WDT1324" s="112"/>
      <c r="WDU1324" s="112"/>
      <c r="WDV1324" s="112"/>
      <c r="WDW1324" s="112"/>
      <c r="WDX1324" s="112"/>
      <c r="WDY1324" s="112"/>
      <c r="WDZ1324" s="112"/>
      <c r="WEA1324" s="112"/>
      <c r="WEB1324" s="112"/>
      <c r="WEC1324" s="112"/>
      <c r="WED1324" s="112"/>
      <c r="WEE1324" s="112"/>
      <c r="WEF1324" s="112"/>
      <c r="WEG1324" s="112"/>
      <c r="WEH1324" s="112"/>
      <c r="WEI1324" s="112"/>
      <c r="WEJ1324" s="112"/>
      <c r="WEK1324" s="112"/>
      <c r="WEL1324" s="112"/>
      <c r="WEM1324" s="112"/>
      <c r="WEN1324" s="112"/>
      <c r="WEO1324" s="112"/>
      <c r="WEP1324" s="112"/>
      <c r="WEQ1324" s="112"/>
      <c r="WER1324" s="112"/>
      <c r="WES1324" s="112"/>
      <c r="WET1324" s="112"/>
      <c r="WEU1324" s="112"/>
      <c r="WEV1324" s="112"/>
      <c r="WEW1324" s="112"/>
      <c r="WEX1324" s="112"/>
      <c r="WEY1324" s="112"/>
      <c r="WEZ1324" s="112"/>
      <c r="WFA1324" s="112"/>
      <c r="WFB1324" s="112"/>
      <c r="WFC1324" s="112"/>
      <c r="WFD1324" s="112"/>
      <c r="WFE1324" s="112"/>
      <c r="WFF1324" s="112"/>
      <c r="WFG1324" s="112"/>
      <c r="WFH1324" s="112"/>
      <c r="WFI1324" s="112"/>
      <c r="WFJ1324" s="112"/>
      <c r="WFK1324" s="112"/>
      <c r="WFL1324" s="112"/>
      <c r="WFM1324" s="112"/>
      <c r="WFN1324" s="112"/>
      <c r="WFO1324" s="112"/>
      <c r="WFP1324" s="112"/>
      <c r="WFQ1324" s="112"/>
      <c r="WFR1324" s="112"/>
      <c r="WFS1324" s="112"/>
      <c r="WFT1324" s="112"/>
      <c r="WFU1324" s="112"/>
      <c r="WFV1324" s="112"/>
      <c r="WFW1324" s="112"/>
      <c r="WFX1324" s="112"/>
      <c r="WFY1324" s="112"/>
      <c r="WFZ1324" s="112"/>
      <c r="WGA1324" s="112"/>
      <c r="WGB1324" s="112"/>
      <c r="WGC1324" s="112"/>
      <c r="WGD1324" s="112"/>
      <c r="WGE1324" s="112"/>
      <c r="WGF1324" s="112"/>
      <c r="WGG1324" s="112"/>
      <c r="WGH1324" s="112"/>
      <c r="WGI1324" s="112"/>
      <c r="WGJ1324" s="112"/>
      <c r="WGK1324" s="112"/>
      <c r="WGL1324" s="112"/>
      <c r="WGM1324" s="112"/>
      <c r="WGN1324" s="112"/>
      <c r="WGO1324" s="112"/>
      <c r="WGP1324" s="112"/>
      <c r="WGQ1324" s="112"/>
      <c r="WGR1324" s="112"/>
      <c r="WGS1324" s="112"/>
      <c r="WGT1324" s="112"/>
      <c r="WGU1324" s="112"/>
      <c r="WGV1324" s="112"/>
      <c r="WGW1324" s="112"/>
      <c r="WGX1324" s="112"/>
      <c r="WGY1324" s="112"/>
      <c r="WGZ1324" s="112"/>
      <c r="WHA1324" s="112"/>
      <c r="WHB1324" s="112"/>
      <c r="WHC1324" s="112"/>
      <c r="WHD1324" s="112"/>
      <c r="WHE1324" s="112"/>
      <c r="WHF1324" s="112"/>
      <c r="WHG1324" s="112"/>
      <c r="WHH1324" s="112"/>
      <c r="WHI1324" s="112"/>
      <c r="WHJ1324" s="112"/>
      <c r="WHK1324" s="112"/>
      <c r="WHL1324" s="112"/>
      <c r="WHM1324" s="112"/>
      <c r="WHN1324" s="112"/>
      <c r="WHO1324" s="112"/>
      <c r="WHP1324" s="112"/>
      <c r="WHQ1324" s="112"/>
      <c r="WHR1324" s="112"/>
      <c r="WHS1324" s="112"/>
      <c r="WHT1324" s="112"/>
      <c r="WHU1324" s="112"/>
      <c r="WHV1324" s="112"/>
      <c r="WHW1324" s="112"/>
      <c r="WHX1324" s="112"/>
      <c r="WHY1324" s="112"/>
      <c r="WHZ1324" s="112"/>
      <c r="WIA1324" s="112"/>
      <c r="WIB1324" s="112"/>
      <c r="WIC1324" s="112"/>
      <c r="WID1324" s="112"/>
      <c r="WIE1324" s="112"/>
      <c r="WIF1324" s="112"/>
      <c r="WIG1324" s="112"/>
      <c r="WIH1324" s="112"/>
      <c r="WII1324" s="112"/>
      <c r="WIJ1324" s="112"/>
      <c r="WIK1324" s="112"/>
      <c r="WIL1324" s="112"/>
      <c r="WIM1324" s="112"/>
      <c r="WIN1324" s="112"/>
      <c r="WIO1324" s="112"/>
      <c r="WIP1324" s="112"/>
      <c r="WIQ1324" s="112"/>
      <c r="WIR1324" s="112"/>
      <c r="WIS1324" s="112"/>
      <c r="WIT1324" s="112"/>
      <c r="WIU1324" s="112"/>
      <c r="WIV1324" s="112"/>
      <c r="WIW1324" s="112"/>
      <c r="WIX1324" s="112"/>
      <c r="WIY1324" s="112"/>
      <c r="WIZ1324" s="112"/>
      <c r="WJA1324" s="112"/>
      <c r="WJB1324" s="112"/>
      <c r="WJC1324" s="112"/>
      <c r="WJD1324" s="112"/>
      <c r="WJE1324" s="112"/>
      <c r="WJF1324" s="112"/>
      <c r="WJG1324" s="112"/>
      <c r="WJH1324" s="112"/>
      <c r="WJI1324" s="112"/>
      <c r="WJJ1324" s="112"/>
      <c r="WJK1324" s="112"/>
      <c r="WJL1324" s="112"/>
      <c r="WJM1324" s="112"/>
      <c r="WJN1324" s="112"/>
      <c r="WJO1324" s="112"/>
      <c r="WJP1324" s="112"/>
      <c r="WJQ1324" s="112"/>
      <c r="WJR1324" s="112"/>
      <c r="WJS1324" s="112"/>
      <c r="WJT1324" s="112"/>
      <c r="WJU1324" s="112"/>
      <c r="WJV1324" s="112"/>
      <c r="WJW1324" s="112"/>
      <c r="WJX1324" s="112"/>
      <c r="WJY1324" s="112"/>
      <c r="WJZ1324" s="112"/>
      <c r="WKA1324" s="112"/>
      <c r="WKB1324" s="112"/>
      <c r="WKC1324" s="112"/>
      <c r="WKD1324" s="112"/>
      <c r="WKE1324" s="112"/>
      <c r="WKF1324" s="112"/>
      <c r="WKG1324" s="112"/>
      <c r="WKH1324" s="112"/>
      <c r="WKI1324" s="112"/>
      <c r="WKJ1324" s="112"/>
      <c r="WKK1324" s="112"/>
      <c r="WKL1324" s="112"/>
      <c r="WKM1324" s="112"/>
      <c r="WKN1324" s="112"/>
      <c r="WKO1324" s="112"/>
      <c r="WKP1324" s="112"/>
      <c r="WKQ1324" s="112"/>
      <c r="WKR1324" s="112"/>
      <c r="WKS1324" s="112"/>
      <c r="WKT1324" s="112"/>
      <c r="WKU1324" s="112"/>
      <c r="WKV1324" s="112"/>
      <c r="WKW1324" s="112"/>
      <c r="WKX1324" s="112"/>
      <c r="WKY1324" s="112"/>
      <c r="WKZ1324" s="112"/>
      <c r="WLA1324" s="112"/>
      <c r="WLB1324" s="112"/>
      <c r="WLC1324" s="112"/>
      <c r="WLD1324" s="112"/>
      <c r="WLE1324" s="112"/>
      <c r="WLF1324" s="112"/>
      <c r="WLG1324" s="112"/>
      <c r="WLH1324" s="112"/>
      <c r="WLI1324" s="112"/>
      <c r="WLJ1324" s="112"/>
      <c r="WLK1324" s="112"/>
      <c r="WLL1324" s="112"/>
      <c r="WLM1324" s="112"/>
      <c r="WLN1324" s="112"/>
      <c r="WLO1324" s="112"/>
      <c r="WLP1324" s="112"/>
      <c r="WLQ1324" s="112"/>
      <c r="WLR1324" s="112"/>
      <c r="WLS1324" s="112"/>
      <c r="WLT1324" s="112"/>
      <c r="WLU1324" s="112"/>
      <c r="WLV1324" s="112"/>
      <c r="WLW1324" s="112"/>
      <c r="WLX1324" s="112"/>
      <c r="WLY1324" s="112"/>
      <c r="WLZ1324" s="112"/>
      <c r="WMA1324" s="112"/>
      <c r="WMB1324" s="112"/>
      <c r="WMC1324" s="112"/>
      <c r="WMD1324" s="112"/>
      <c r="WME1324" s="112"/>
      <c r="WMF1324" s="112"/>
      <c r="WMG1324" s="112"/>
      <c r="WMH1324" s="112"/>
      <c r="WMI1324" s="112"/>
      <c r="WMJ1324" s="112"/>
      <c r="WMK1324" s="112"/>
      <c r="WML1324" s="112"/>
      <c r="WMM1324" s="112"/>
      <c r="WMN1324" s="112"/>
      <c r="WMO1324" s="112"/>
      <c r="WMP1324" s="112"/>
      <c r="WMQ1324" s="112"/>
      <c r="WMR1324" s="112"/>
      <c r="WMS1324" s="112"/>
      <c r="WMT1324" s="112"/>
      <c r="WMU1324" s="112"/>
      <c r="WMV1324" s="112"/>
      <c r="WMW1324" s="112"/>
      <c r="WMX1324" s="112"/>
      <c r="WMY1324" s="112"/>
      <c r="WMZ1324" s="112"/>
      <c r="WNA1324" s="112"/>
      <c r="WNB1324" s="112"/>
      <c r="WNC1324" s="112"/>
      <c r="WND1324" s="112"/>
      <c r="WNE1324" s="112"/>
      <c r="WNF1324" s="112"/>
      <c r="WNG1324" s="112"/>
      <c r="WNH1324" s="112"/>
      <c r="WNI1324" s="112"/>
      <c r="WNJ1324" s="112"/>
      <c r="WNK1324" s="112"/>
      <c r="WNL1324" s="112"/>
      <c r="WNM1324" s="112"/>
      <c r="WNN1324" s="112"/>
      <c r="WNO1324" s="112"/>
      <c r="WNP1324" s="112"/>
      <c r="WNQ1324" s="112"/>
      <c r="WNR1324" s="112"/>
      <c r="WNS1324" s="112"/>
      <c r="WNT1324" s="112"/>
      <c r="WNU1324" s="112"/>
      <c r="WNV1324" s="112"/>
      <c r="WNW1324" s="112"/>
      <c r="WNX1324" s="112"/>
      <c r="WNY1324" s="112"/>
      <c r="WNZ1324" s="112"/>
      <c r="WOA1324" s="112"/>
      <c r="WOB1324" s="112"/>
      <c r="WOC1324" s="112"/>
      <c r="WOD1324" s="112"/>
      <c r="WOE1324" s="112"/>
      <c r="WOF1324" s="112"/>
      <c r="WOG1324" s="112"/>
      <c r="WOH1324" s="112"/>
      <c r="WOI1324" s="112"/>
      <c r="WOJ1324" s="112"/>
      <c r="WOK1324" s="112"/>
      <c r="WOL1324" s="112"/>
      <c r="WOM1324" s="112"/>
      <c r="WON1324" s="112"/>
      <c r="WOO1324" s="112"/>
      <c r="WOP1324" s="112"/>
      <c r="WOQ1324" s="112"/>
      <c r="WOR1324" s="112"/>
      <c r="WOS1324" s="112"/>
      <c r="WOT1324" s="112"/>
      <c r="WOU1324" s="112"/>
      <c r="WOV1324" s="112"/>
      <c r="WOW1324" s="112"/>
      <c r="WOX1324" s="112"/>
      <c r="WOY1324" s="112"/>
      <c r="WOZ1324" s="112"/>
      <c r="WPA1324" s="112"/>
      <c r="WPB1324" s="112"/>
      <c r="WPC1324" s="112"/>
      <c r="WPD1324" s="112"/>
      <c r="WPE1324" s="112"/>
      <c r="WPF1324" s="112"/>
      <c r="WPG1324" s="112"/>
      <c r="WPH1324" s="112"/>
      <c r="WPI1324" s="112"/>
      <c r="WPJ1324" s="112"/>
      <c r="WPK1324" s="112"/>
      <c r="WPL1324" s="112"/>
      <c r="WPM1324" s="112"/>
      <c r="WPN1324" s="112"/>
      <c r="WPO1324" s="112"/>
      <c r="WPP1324" s="112"/>
      <c r="WPQ1324" s="112"/>
      <c r="WPR1324" s="112"/>
      <c r="WPS1324" s="112"/>
      <c r="WPT1324" s="112"/>
      <c r="WPU1324" s="112"/>
      <c r="WPV1324" s="112"/>
      <c r="WPW1324" s="112"/>
      <c r="WPX1324" s="112"/>
      <c r="WPY1324" s="112"/>
      <c r="WPZ1324" s="112"/>
      <c r="WQA1324" s="112"/>
      <c r="WQB1324" s="112"/>
      <c r="WQC1324" s="112"/>
      <c r="WQD1324" s="112"/>
      <c r="WQE1324" s="112"/>
      <c r="WQF1324" s="112"/>
      <c r="WQG1324" s="112"/>
      <c r="WQH1324" s="112"/>
      <c r="WQI1324" s="112"/>
      <c r="WQJ1324" s="112"/>
      <c r="WQK1324" s="112"/>
      <c r="WQL1324" s="112"/>
      <c r="WQM1324" s="112"/>
      <c r="WQN1324" s="112"/>
      <c r="WQO1324" s="112"/>
      <c r="WQP1324" s="112"/>
      <c r="WQQ1324" s="112"/>
      <c r="WQR1324" s="112"/>
      <c r="WQS1324" s="112"/>
      <c r="WQT1324" s="112"/>
      <c r="WQU1324" s="112"/>
      <c r="WQV1324" s="112"/>
      <c r="WQW1324" s="112"/>
      <c r="WQX1324" s="112"/>
      <c r="WQY1324" s="112"/>
      <c r="WQZ1324" s="112"/>
      <c r="WRA1324" s="112"/>
      <c r="WRB1324" s="112"/>
      <c r="WRC1324" s="112"/>
      <c r="WRD1324" s="112"/>
      <c r="WRE1324" s="112"/>
      <c r="WRF1324" s="112"/>
      <c r="WRG1324" s="112"/>
      <c r="WRH1324" s="112"/>
      <c r="WRI1324" s="112"/>
      <c r="WRJ1324" s="112"/>
      <c r="WRK1324" s="112"/>
      <c r="WRL1324" s="112"/>
      <c r="WRM1324" s="112"/>
      <c r="WRN1324" s="112"/>
      <c r="WRO1324" s="112"/>
      <c r="WRP1324" s="112"/>
      <c r="WRQ1324" s="112"/>
      <c r="WRR1324" s="112"/>
      <c r="WRS1324" s="112"/>
      <c r="WRT1324" s="112"/>
      <c r="WRU1324" s="112"/>
      <c r="WRV1324" s="112"/>
      <c r="WRW1324" s="112"/>
      <c r="WRX1324" s="112"/>
      <c r="WRY1324" s="112"/>
      <c r="WRZ1324" s="112"/>
      <c r="WSA1324" s="112"/>
      <c r="WSB1324" s="112"/>
      <c r="WSC1324" s="112"/>
      <c r="WSD1324" s="112"/>
      <c r="WSE1324" s="112"/>
      <c r="WSF1324" s="112"/>
      <c r="WSG1324" s="112"/>
      <c r="WSH1324" s="112"/>
      <c r="WSI1324" s="112"/>
      <c r="WSJ1324" s="112"/>
      <c r="WSK1324" s="112"/>
      <c r="WSL1324" s="112"/>
      <c r="WSM1324" s="112"/>
      <c r="WSN1324" s="112"/>
      <c r="WSO1324" s="112"/>
      <c r="WSP1324" s="112"/>
      <c r="WSQ1324" s="112"/>
      <c r="WSR1324" s="112"/>
      <c r="WSS1324" s="112"/>
      <c r="WST1324" s="112"/>
      <c r="WSU1324" s="112"/>
      <c r="WSV1324" s="112"/>
      <c r="WSW1324" s="112"/>
      <c r="WSX1324" s="112"/>
      <c r="WSY1324" s="112"/>
      <c r="WSZ1324" s="112"/>
      <c r="WTA1324" s="112"/>
      <c r="WTB1324" s="112"/>
      <c r="WTC1324" s="112"/>
      <c r="WTD1324" s="112"/>
      <c r="WTE1324" s="112"/>
      <c r="WTF1324" s="112"/>
      <c r="WTG1324" s="112"/>
      <c r="WTH1324" s="112"/>
      <c r="WTI1324" s="112"/>
      <c r="WTJ1324" s="112"/>
      <c r="WTK1324" s="112"/>
      <c r="WTL1324" s="112"/>
      <c r="WTM1324" s="112"/>
      <c r="WTN1324" s="112"/>
      <c r="WTO1324" s="112"/>
      <c r="WTP1324" s="112"/>
      <c r="WTQ1324" s="112"/>
      <c r="WTR1324" s="112"/>
      <c r="WTS1324" s="112"/>
      <c r="WTT1324" s="112"/>
      <c r="WTU1324" s="112"/>
      <c r="WTV1324" s="112"/>
      <c r="WTW1324" s="112"/>
      <c r="WTX1324" s="112"/>
      <c r="WTY1324" s="112"/>
      <c r="WTZ1324" s="112"/>
      <c r="WUA1324" s="112"/>
      <c r="WUB1324" s="112"/>
      <c r="WUC1324" s="112"/>
      <c r="WUD1324" s="112"/>
      <c r="WUE1324" s="112"/>
      <c r="WUF1324" s="112"/>
      <c r="WUG1324" s="112"/>
      <c r="WUH1324" s="112"/>
      <c r="WUI1324" s="112"/>
      <c r="WUJ1324" s="112"/>
      <c r="WUK1324" s="112"/>
      <c r="WUL1324" s="112"/>
      <c r="WUM1324" s="112"/>
      <c r="WUN1324" s="112"/>
      <c r="WUO1324" s="112"/>
      <c r="WUP1324" s="112"/>
      <c r="WUQ1324" s="112"/>
      <c r="WUR1324" s="112"/>
      <c r="WUS1324" s="112"/>
      <c r="WUT1324" s="112"/>
      <c r="WUU1324" s="112"/>
      <c r="WUV1324" s="112"/>
      <c r="WUW1324" s="112"/>
      <c r="WUX1324" s="112"/>
      <c r="WUY1324" s="112"/>
      <c r="WUZ1324" s="112"/>
      <c r="WVA1324" s="112"/>
      <c r="WVB1324" s="112"/>
      <c r="WVC1324" s="112"/>
      <c r="WVD1324" s="112"/>
      <c r="WVE1324" s="112"/>
      <c r="WVF1324" s="112"/>
      <c r="WVG1324" s="112"/>
      <c r="WVH1324" s="112"/>
      <c r="WVI1324" s="112"/>
      <c r="WVJ1324" s="112"/>
      <c r="WVK1324" s="112"/>
      <c r="WVL1324" s="112"/>
      <c r="WVM1324" s="112"/>
      <c r="WVN1324" s="112"/>
      <c r="WVO1324" s="112"/>
      <c r="WVP1324" s="112"/>
      <c r="WVQ1324" s="112"/>
      <c r="WVR1324" s="112"/>
      <c r="WVS1324" s="112"/>
      <c r="WVT1324" s="112"/>
      <c r="WVU1324" s="112"/>
      <c r="WVV1324" s="112"/>
      <c r="WVW1324" s="112"/>
      <c r="WVX1324" s="112"/>
      <c r="WVY1324" s="112"/>
      <c r="WVZ1324" s="112"/>
      <c r="WWA1324" s="112"/>
      <c r="WWB1324" s="112"/>
      <c r="WWC1324" s="112"/>
      <c r="WWD1324" s="112"/>
      <c r="WWE1324" s="112"/>
      <c r="WWF1324" s="112"/>
      <c r="WWG1324" s="112"/>
      <c r="WWH1324" s="112"/>
      <c r="WWI1324" s="112"/>
      <c r="WWJ1324" s="112"/>
      <c r="WWK1324" s="112"/>
      <c r="WWL1324" s="112"/>
      <c r="WWM1324" s="112"/>
      <c r="WWN1324" s="112"/>
      <c r="WWO1324" s="112"/>
      <c r="WWP1324" s="112"/>
      <c r="WWQ1324" s="112"/>
      <c r="WWR1324" s="112"/>
      <c r="WWS1324" s="112"/>
      <c r="WWT1324" s="112"/>
      <c r="WWU1324" s="112"/>
      <c r="WWV1324" s="112"/>
      <c r="WWW1324" s="112"/>
      <c r="WWX1324" s="112"/>
      <c r="WWY1324" s="112"/>
      <c r="WWZ1324" s="112"/>
      <c r="WXA1324" s="112"/>
      <c r="WXB1324" s="112"/>
      <c r="WXC1324" s="112"/>
      <c r="WXD1324" s="112"/>
      <c r="WXE1324" s="112"/>
      <c r="WXF1324" s="112"/>
      <c r="WXG1324" s="112"/>
      <c r="WXH1324" s="112"/>
      <c r="WXI1324" s="112"/>
      <c r="WXJ1324" s="112"/>
      <c r="WXK1324" s="112"/>
      <c r="WXL1324" s="112"/>
      <c r="WXM1324" s="112"/>
      <c r="WXN1324" s="112"/>
      <c r="WXO1324" s="112"/>
      <c r="WXP1324" s="112"/>
      <c r="WXQ1324" s="112"/>
      <c r="WXR1324" s="112"/>
      <c r="WXS1324" s="112"/>
      <c r="WXT1324" s="112"/>
      <c r="WXU1324" s="112"/>
      <c r="WXV1324" s="112"/>
      <c r="WXW1324" s="112"/>
      <c r="WXX1324" s="112"/>
      <c r="WXY1324" s="112"/>
      <c r="WXZ1324" s="112"/>
      <c r="WYA1324" s="112"/>
      <c r="WYB1324" s="112"/>
      <c r="WYC1324" s="112"/>
      <c r="WYD1324" s="112"/>
      <c r="WYE1324" s="112"/>
      <c r="WYF1324" s="112"/>
      <c r="WYG1324" s="112"/>
      <c r="WYH1324" s="112"/>
      <c r="WYI1324" s="112"/>
      <c r="WYJ1324" s="112"/>
      <c r="WYK1324" s="112"/>
      <c r="WYL1324" s="112"/>
      <c r="WYM1324" s="112"/>
      <c r="WYN1324" s="112"/>
      <c r="WYO1324" s="112"/>
      <c r="WYP1324" s="112"/>
      <c r="WYQ1324" s="112"/>
      <c r="WYR1324" s="112"/>
      <c r="WYS1324" s="112"/>
      <c r="WYT1324" s="112"/>
      <c r="WYU1324" s="112"/>
      <c r="WYV1324" s="112"/>
      <c r="WYW1324" s="112"/>
      <c r="WYX1324" s="112"/>
      <c r="WYY1324" s="112"/>
      <c r="WYZ1324" s="112"/>
      <c r="WZA1324" s="112"/>
      <c r="WZB1324" s="112"/>
      <c r="WZC1324" s="112"/>
      <c r="WZD1324" s="112"/>
      <c r="WZE1324" s="112"/>
      <c r="WZF1324" s="112"/>
      <c r="WZG1324" s="112"/>
      <c r="WZH1324" s="112"/>
      <c r="WZI1324" s="112"/>
      <c r="WZJ1324" s="112"/>
      <c r="WZK1324" s="112"/>
      <c r="WZL1324" s="112"/>
      <c r="WZM1324" s="112"/>
      <c r="WZN1324" s="112"/>
      <c r="WZO1324" s="112"/>
      <c r="WZP1324" s="112"/>
      <c r="WZQ1324" s="112"/>
      <c r="WZR1324" s="112"/>
      <c r="WZS1324" s="112"/>
      <c r="WZT1324" s="112"/>
      <c r="WZU1324" s="112"/>
      <c r="WZV1324" s="112"/>
      <c r="WZW1324" s="112"/>
      <c r="WZX1324" s="112"/>
      <c r="WZY1324" s="112"/>
      <c r="WZZ1324" s="112"/>
      <c r="XAA1324" s="112"/>
      <c r="XAB1324" s="112"/>
      <c r="XAC1324" s="112"/>
      <c r="XAD1324" s="112"/>
      <c r="XAE1324" s="112"/>
      <c r="XAF1324" s="112"/>
      <c r="XAG1324" s="112"/>
      <c r="XAH1324" s="112"/>
      <c r="XAI1324" s="112"/>
      <c r="XAJ1324" s="112"/>
      <c r="XAK1324" s="112"/>
      <c r="XAL1324" s="112"/>
      <c r="XAM1324" s="112"/>
      <c r="XAN1324" s="112"/>
      <c r="XAO1324" s="112"/>
      <c r="XAP1324" s="112"/>
      <c r="XAQ1324" s="112"/>
      <c r="XAR1324" s="112"/>
      <c r="XAS1324" s="112"/>
      <c r="XAT1324" s="112"/>
      <c r="XAU1324" s="112"/>
      <c r="XAV1324" s="112"/>
      <c r="XAW1324" s="112"/>
      <c r="XAX1324" s="112"/>
      <c r="XAY1324" s="112"/>
      <c r="XAZ1324" s="112"/>
      <c r="XBA1324" s="112"/>
      <c r="XBB1324" s="112"/>
      <c r="XBC1324" s="112"/>
      <c r="XBD1324" s="112"/>
      <c r="XBE1324" s="112"/>
      <c r="XBF1324" s="112"/>
      <c r="XBG1324" s="112"/>
      <c r="XBH1324" s="112"/>
      <c r="XBI1324" s="112"/>
      <c r="XBJ1324" s="112"/>
      <c r="XBK1324" s="112"/>
      <c r="XBL1324" s="112"/>
      <c r="XBM1324" s="112"/>
      <c r="XBN1324" s="112"/>
      <c r="XBO1324" s="112"/>
      <c r="XBP1324" s="112"/>
      <c r="XBQ1324" s="112"/>
      <c r="XBR1324" s="112"/>
      <c r="XBS1324" s="112"/>
      <c r="XBT1324" s="112"/>
      <c r="XBU1324" s="112"/>
      <c r="XBV1324" s="112"/>
      <c r="XBW1324" s="112"/>
      <c r="XBX1324" s="112"/>
      <c r="XBY1324" s="112"/>
      <c r="XBZ1324" s="112"/>
      <c r="XCA1324" s="112"/>
      <c r="XCB1324" s="112"/>
      <c r="XCC1324" s="112"/>
      <c r="XCD1324" s="112"/>
      <c r="XCE1324" s="112"/>
      <c r="XCF1324" s="112"/>
      <c r="XCG1324" s="112"/>
      <c r="XCH1324" s="112"/>
      <c r="XCI1324" s="112"/>
      <c r="XCJ1324" s="112"/>
      <c r="XCK1324" s="112"/>
      <c r="XCL1324" s="112"/>
      <c r="XCM1324" s="112"/>
      <c r="XCN1324" s="112"/>
      <c r="XCO1324" s="112"/>
      <c r="XCP1324" s="112"/>
      <c r="XCQ1324" s="112"/>
      <c r="XCR1324" s="112"/>
      <c r="XCS1324" s="112"/>
      <c r="XCT1324" s="112"/>
      <c r="XCU1324" s="112"/>
      <c r="XCV1324" s="112"/>
      <c r="XCW1324" s="112"/>
      <c r="XCX1324" s="112"/>
      <c r="XCY1324" s="112"/>
      <c r="XCZ1324" s="112"/>
      <c r="XDA1324" s="112"/>
      <c r="XDB1324" s="112"/>
      <c r="XDC1324" s="112"/>
      <c r="XDD1324" s="112"/>
      <c r="XDE1324" s="112"/>
      <c r="XDF1324" s="112"/>
      <c r="XDG1324" s="112"/>
      <c r="XDH1324" s="112"/>
      <c r="XDI1324" s="112"/>
      <c r="XDJ1324" s="112"/>
      <c r="XDK1324" s="112"/>
      <c r="XDL1324" s="112"/>
      <c r="XDM1324" s="112"/>
      <c r="XDN1324" s="112"/>
      <c r="XDO1324" s="112"/>
      <c r="XDP1324" s="112"/>
      <c r="XDQ1324" s="112"/>
      <c r="XDR1324" s="112"/>
      <c r="XDS1324" s="112"/>
      <c r="XDT1324" s="112"/>
      <c r="XDU1324" s="112"/>
      <c r="XDV1324" s="112"/>
      <c r="XDW1324" s="112"/>
      <c r="XDX1324" s="112"/>
      <c r="XDY1324" s="112"/>
      <c r="XDZ1324" s="112"/>
      <c r="XEA1324" s="112"/>
      <c r="XEB1324" s="112"/>
      <c r="XEC1324" s="112"/>
      <c r="XED1324" s="112"/>
      <c r="XEE1324" s="112"/>
      <c r="XEF1324" s="112"/>
      <c r="XEG1324" s="112"/>
      <c r="XEH1324" s="112"/>
      <c r="XEI1324" s="112"/>
      <c r="XEJ1324" s="112"/>
      <c r="XEK1324" s="112"/>
      <c r="XEL1324" s="112"/>
      <c r="XEM1324" s="112"/>
      <c r="XEN1324" s="112"/>
      <c r="XEO1324" s="112"/>
      <c r="XEP1324" s="112"/>
      <c r="XEQ1324" s="112"/>
      <c r="XER1324" s="112"/>
      <c r="XES1324" s="112"/>
      <c r="XET1324" s="112"/>
      <c r="XEU1324" s="112"/>
      <c r="XEV1324" s="112"/>
      <c r="XEW1324" s="112"/>
      <c r="XEX1324" s="112"/>
      <c r="XEY1324" s="112"/>
      <c r="XEZ1324" s="112"/>
      <c r="XFA1324" s="112"/>
      <c r="XFB1324" s="112"/>
    </row>
    <row r="1325" spans="1:16382" ht="43.8" x14ac:dyDescent="0.35">
      <c r="A1325" s="117">
        <v>790</v>
      </c>
      <c r="B1325" s="116" t="s">
        <v>1908</v>
      </c>
      <c r="C1325" s="117">
        <v>445</v>
      </c>
      <c r="D1325" s="116" t="s">
        <v>14393</v>
      </c>
      <c r="E1325" s="117">
        <v>0</v>
      </c>
      <c r="F1325" s="116"/>
      <c r="G1325" s="117">
        <v>38</v>
      </c>
      <c r="H1325" s="116" t="s">
        <v>14394</v>
      </c>
      <c r="I1325" s="207" t="s">
        <v>1655</v>
      </c>
      <c r="J1325" s="116" t="s">
        <v>12339</v>
      </c>
      <c r="K1325" s="115" t="s">
        <v>9832</v>
      </c>
      <c r="L1325" s="115"/>
      <c r="M1325" s="115"/>
      <c r="N1325" s="115"/>
      <c r="O1325" s="115"/>
      <c r="P1325" s="115"/>
      <c r="Q1325" s="115"/>
      <c r="R1325" s="115"/>
      <c r="S1325" s="115"/>
      <c r="T1325" s="115"/>
      <c r="U1325" s="115"/>
      <c r="V1325" s="115"/>
      <c r="W1325" s="115"/>
      <c r="X1325" s="115"/>
      <c r="Y1325" s="115"/>
      <c r="Z1325" s="115"/>
      <c r="AA1325" s="115"/>
      <c r="AB1325" s="115"/>
      <c r="AC1325" s="115"/>
      <c r="AD1325" s="115"/>
      <c r="AE1325" s="115"/>
      <c r="AF1325" s="115" t="s">
        <v>9832</v>
      </c>
      <c r="AG1325" s="115"/>
      <c r="AH1325" s="115"/>
      <c r="AI1325" s="115"/>
      <c r="AJ1325" s="115"/>
      <c r="AK1325" s="115"/>
      <c r="AL1325" s="115"/>
      <c r="AM1325" s="115"/>
      <c r="AN1325" s="115"/>
      <c r="AO1325" s="115"/>
      <c r="AP1325" s="115"/>
      <c r="AQ1325" s="115"/>
      <c r="AR1325" s="115"/>
      <c r="AS1325" s="115"/>
      <c r="AT1325" s="115"/>
      <c r="AU1325" s="115"/>
      <c r="AV1325" s="115"/>
      <c r="AW1325" s="115"/>
      <c r="AX1325" s="115"/>
      <c r="AY1325" s="115"/>
      <c r="AZ1325" s="132"/>
      <c r="BA1325" s="115" t="s">
        <v>9832</v>
      </c>
      <c r="BB1325" s="115" t="s">
        <v>9832</v>
      </c>
      <c r="BC1325" s="115" t="s">
        <v>9832</v>
      </c>
      <c r="BD1325" s="115"/>
      <c r="BE1325" s="115"/>
      <c r="BF1325" s="115"/>
      <c r="BG1325" s="115"/>
      <c r="BH1325" s="115"/>
      <c r="BI1325" s="115"/>
      <c r="BJ1325" s="115"/>
      <c r="BK1325" s="115"/>
      <c r="BL1325" s="115"/>
      <c r="BM1325" s="252"/>
      <c r="TL1325" s="112"/>
      <c r="TM1325" s="112"/>
      <c r="TN1325" s="112"/>
      <c r="TO1325" s="112"/>
      <c r="TP1325" s="112"/>
      <c r="TQ1325" s="112"/>
      <c r="TR1325" s="112"/>
      <c r="TS1325" s="112"/>
      <c r="TT1325" s="112"/>
      <c r="TU1325" s="112"/>
      <c r="TV1325" s="112"/>
      <c r="TW1325" s="112"/>
      <c r="TX1325" s="112"/>
      <c r="TY1325" s="112"/>
      <c r="TZ1325" s="112"/>
      <c r="UA1325" s="112"/>
      <c r="UB1325" s="112"/>
      <c r="UC1325" s="112"/>
      <c r="UD1325" s="112"/>
      <c r="UE1325" s="112"/>
      <c r="UF1325" s="112"/>
      <c r="UG1325" s="112"/>
      <c r="UH1325" s="112"/>
      <c r="UI1325" s="112"/>
      <c r="UJ1325" s="112"/>
      <c r="UK1325" s="112"/>
      <c r="UL1325" s="112"/>
      <c r="UM1325" s="112"/>
      <c r="UN1325" s="112"/>
      <c r="UO1325" s="112"/>
      <c r="UP1325" s="112"/>
      <c r="UQ1325" s="112"/>
      <c r="UR1325" s="112"/>
      <c r="US1325" s="112"/>
      <c r="UT1325" s="112"/>
      <c r="UU1325" s="112"/>
      <c r="UV1325" s="112"/>
      <c r="UW1325" s="112"/>
      <c r="UX1325" s="112"/>
      <c r="UY1325" s="112"/>
      <c r="UZ1325" s="112"/>
      <c r="VA1325" s="112"/>
      <c r="VB1325" s="112"/>
      <c r="VC1325" s="112"/>
      <c r="VD1325" s="112"/>
      <c r="VE1325" s="112"/>
      <c r="VF1325" s="112"/>
      <c r="VG1325" s="112"/>
      <c r="VH1325" s="112"/>
      <c r="VI1325" s="112"/>
      <c r="VJ1325" s="112"/>
      <c r="VK1325" s="112"/>
      <c r="VL1325" s="112"/>
      <c r="VM1325" s="112"/>
      <c r="VN1325" s="112"/>
      <c r="VO1325" s="112"/>
      <c r="VP1325" s="112"/>
      <c r="VQ1325" s="112"/>
      <c r="VR1325" s="112"/>
      <c r="VS1325" s="112"/>
      <c r="VT1325" s="112"/>
      <c r="VU1325" s="112"/>
      <c r="VV1325" s="112"/>
      <c r="VW1325" s="112"/>
      <c r="VX1325" s="112"/>
      <c r="VY1325" s="112"/>
      <c r="VZ1325" s="112"/>
      <c r="WA1325" s="112"/>
      <c r="WB1325" s="112"/>
      <c r="WC1325" s="112"/>
      <c r="WD1325" s="112"/>
      <c r="WE1325" s="112"/>
      <c r="WF1325" s="112"/>
      <c r="WG1325" s="112"/>
      <c r="WH1325" s="112"/>
      <c r="WI1325" s="112"/>
      <c r="WJ1325" s="112"/>
      <c r="WK1325" s="112"/>
      <c r="WL1325" s="112"/>
      <c r="WM1325" s="112"/>
      <c r="WN1325" s="112"/>
      <c r="WO1325" s="112"/>
      <c r="WP1325" s="112"/>
      <c r="WQ1325" s="112"/>
      <c r="WR1325" s="112"/>
      <c r="WS1325" s="112"/>
      <c r="WT1325" s="112"/>
      <c r="WU1325" s="112"/>
      <c r="WV1325" s="112"/>
      <c r="WW1325" s="112"/>
      <c r="WX1325" s="112"/>
      <c r="WY1325" s="112"/>
      <c r="WZ1325" s="112"/>
      <c r="XA1325" s="112"/>
      <c r="XB1325" s="112"/>
      <c r="XC1325" s="112"/>
      <c r="XD1325" s="112"/>
      <c r="XE1325" s="112"/>
      <c r="XF1325" s="112"/>
      <c r="XG1325" s="112"/>
      <c r="XH1325" s="112"/>
      <c r="XI1325" s="112"/>
      <c r="XJ1325" s="112"/>
      <c r="XK1325" s="112"/>
      <c r="XL1325" s="112"/>
      <c r="XM1325" s="112"/>
      <c r="XN1325" s="112"/>
      <c r="XO1325" s="112"/>
      <c r="XP1325" s="112"/>
      <c r="XQ1325" s="112"/>
      <c r="XR1325" s="112"/>
      <c r="XS1325" s="112"/>
      <c r="XT1325" s="112"/>
      <c r="XU1325" s="112"/>
      <c r="XV1325" s="112"/>
      <c r="XW1325" s="112"/>
      <c r="XX1325" s="112"/>
      <c r="XY1325" s="112"/>
      <c r="XZ1325" s="112"/>
      <c r="YA1325" s="112"/>
      <c r="YB1325" s="112"/>
      <c r="YC1325" s="112"/>
      <c r="YD1325" s="112"/>
      <c r="YE1325" s="112"/>
      <c r="YF1325" s="112"/>
      <c r="YG1325" s="112"/>
      <c r="YH1325" s="112"/>
      <c r="YI1325" s="112"/>
      <c r="YJ1325" s="112"/>
      <c r="YK1325" s="112"/>
      <c r="YL1325" s="112"/>
      <c r="YM1325" s="112"/>
      <c r="YN1325" s="112"/>
      <c r="YO1325" s="112"/>
      <c r="YP1325" s="112"/>
      <c r="YQ1325" s="112"/>
      <c r="YR1325" s="112"/>
      <c r="YS1325" s="112"/>
      <c r="YT1325" s="112"/>
      <c r="YU1325" s="112"/>
      <c r="YV1325" s="112"/>
      <c r="YW1325" s="112"/>
      <c r="YX1325" s="112"/>
      <c r="YY1325" s="112"/>
      <c r="YZ1325" s="112"/>
      <c r="ZA1325" s="112"/>
      <c r="ZB1325" s="112"/>
      <c r="ZC1325" s="112"/>
      <c r="ZD1325" s="112"/>
      <c r="ZE1325" s="112"/>
      <c r="ZF1325" s="112"/>
      <c r="ZG1325" s="112"/>
      <c r="ZH1325" s="112"/>
      <c r="ZI1325" s="112"/>
      <c r="ZJ1325" s="112"/>
      <c r="ZK1325" s="112"/>
      <c r="ZL1325" s="112"/>
      <c r="ZM1325" s="112"/>
      <c r="ZN1325" s="112"/>
      <c r="ZO1325" s="112"/>
      <c r="ZP1325" s="112"/>
      <c r="ZQ1325" s="112"/>
      <c r="ZR1325" s="112"/>
      <c r="ZS1325" s="112"/>
      <c r="ZT1325" s="112"/>
      <c r="ZU1325" s="112"/>
      <c r="ZV1325" s="112"/>
      <c r="ZW1325" s="112"/>
      <c r="ZX1325" s="112"/>
      <c r="ZY1325" s="112"/>
      <c r="ZZ1325" s="112"/>
      <c r="AAA1325" s="112"/>
      <c r="AAB1325" s="112"/>
      <c r="AAC1325" s="112"/>
      <c r="AAD1325" s="112"/>
      <c r="AAE1325" s="112"/>
      <c r="AAF1325" s="112"/>
      <c r="AAG1325" s="112"/>
      <c r="AAH1325" s="112"/>
      <c r="AAI1325" s="112"/>
      <c r="AAJ1325" s="112"/>
      <c r="AAK1325" s="112"/>
      <c r="AAL1325" s="112"/>
      <c r="AAM1325" s="112"/>
      <c r="AAN1325" s="112"/>
      <c r="AAO1325" s="112"/>
      <c r="AAP1325" s="112"/>
      <c r="AAQ1325" s="112"/>
      <c r="AAR1325" s="112"/>
      <c r="AAS1325" s="112"/>
      <c r="AAT1325" s="112"/>
      <c r="AAU1325" s="112"/>
      <c r="AAV1325" s="112"/>
      <c r="AAW1325" s="112"/>
      <c r="AAX1325" s="112"/>
      <c r="AAY1325" s="112"/>
      <c r="AAZ1325" s="112"/>
      <c r="ABA1325" s="112"/>
      <c r="ABB1325" s="112"/>
      <c r="ABC1325" s="112"/>
      <c r="ABD1325" s="112"/>
      <c r="ABE1325" s="112"/>
      <c r="ABF1325" s="112"/>
      <c r="ABG1325" s="112"/>
      <c r="ABH1325" s="112"/>
      <c r="ABI1325" s="112"/>
      <c r="ABJ1325" s="112"/>
      <c r="ABK1325" s="112"/>
      <c r="ABL1325" s="112"/>
      <c r="ABM1325" s="112"/>
      <c r="ABN1325" s="112"/>
      <c r="ABO1325" s="112"/>
      <c r="ABP1325" s="112"/>
      <c r="ABQ1325" s="112"/>
      <c r="ABR1325" s="112"/>
      <c r="ABS1325" s="112"/>
      <c r="ABT1325" s="112"/>
      <c r="ABU1325" s="112"/>
      <c r="ABV1325" s="112"/>
      <c r="ABW1325" s="112"/>
      <c r="ABX1325" s="112"/>
      <c r="ABY1325" s="112"/>
      <c r="ABZ1325" s="112"/>
      <c r="ACA1325" s="112"/>
      <c r="ACB1325" s="112"/>
      <c r="ACC1325" s="112"/>
      <c r="ACD1325" s="112"/>
      <c r="ACE1325" s="112"/>
      <c r="ACF1325" s="112"/>
      <c r="ACG1325" s="112"/>
      <c r="ACH1325" s="112"/>
      <c r="ACI1325" s="112"/>
      <c r="ACJ1325" s="112"/>
      <c r="ACK1325" s="112"/>
      <c r="ACL1325" s="112"/>
      <c r="ACM1325" s="112"/>
      <c r="ACN1325" s="112"/>
      <c r="ACO1325" s="112"/>
      <c r="ACP1325" s="112"/>
      <c r="ACQ1325" s="112"/>
      <c r="ACR1325" s="112"/>
      <c r="ACS1325" s="112"/>
      <c r="ACT1325" s="112"/>
      <c r="ACU1325" s="112"/>
      <c r="ACV1325" s="112"/>
      <c r="ACW1325" s="112"/>
      <c r="ACX1325" s="112"/>
      <c r="ACY1325" s="112"/>
      <c r="ACZ1325" s="112"/>
      <c r="ADA1325" s="112"/>
      <c r="ADB1325" s="112"/>
      <c r="ADC1325" s="112"/>
      <c r="ADD1325" s="112"/>
      <c r="ADE1325" s="112"/>
      <c r="ADF1325" s="112"/>
      <c r="ADG1325" s="112"/>
      <c r="ADH1325" s="112"/>
      <c r="ADI1325" s="112"/>
      <c r="ADJ1325" s="112"/>
      <c r="ADK1325" s="112"/>
      <c r="ADL1325" s="112"/>
      <c r="ADM1325" s="112"/>
      <c r="ADN1325" s="112"/>
      <c r="ADO1325" s="112"/>
      <c r="ADP1325" s="112"/>
      <c r="ADQ1325" s="112"/>
      <c r="ADR1325" s="112"/>
      <c r="ADS1325" s="112"/>
      <c r="ADT1325" s="112"/>
      <c r="ADU1325" s="112"/>
      <c r="ADV1325" s="112"/>
      <c r="ADW1325" s="112"/>
      <c r="ADX1325" s="112"/>
      <c r="ADY1325" s="112"/>
      <c r="ADZ1325" s="112"/>
      <c r="AEA1325" s="112"/>
      <c r="AEB1325" s="112"/>
      <c r="AEC1325" s="112"/>
      <c r="AED1325" s="112"/>
      <c r="AEE1325" s="112"/>
      <c r="AEF1325" s="112"/>
      <c r="AEG1325" s="112"/>
      <c r="AEH1325" s="112"/>
      <c r="AEI1325" s="112"/>
      <c r="AEJ1325" s="112"/>
      <c r="AEK1325" s="112"/>
      <c r="AEL1325" s="112"/>
      <c r="AEM1325" s="112"/>
      <c r="AEN1325" s="112"/>
      <c r="AEO1325" s="112"/>
      <c r="AEP1325" s="112"/>
      <c r="AEQ1325" s="112"/>
      <c r="AER1325" s="112"/>
      <c r="AES1325" s="112"/>
      <c r="AET1325" s="112"/>
      <c r="AEU1325" s="112"/>
      <c r="AEV1325" s="112"/>
      <c r="AEW1325" s="112"/>
      <c r="AEX1325" s="112"/>
      <c r="AEY1325" s="112"/>
      <c r="AEZ1325" s="112"/>
      <c r="AFA1325" s="112"/>
      <c r="AFB1325" s="112"/>
      <c r="AFC1325" s="112"/>
      <c r="AFD1325" s="112"/>
      <c r="AFE1325" s="112"/>
      <c r="AFF1325" s="112"/>
      <c r="AFG1325" s="112"/>
      <c r="AFH1325" s="112"/>
      <c r="AFI1325" s="112"/>
      <c r="AFJ1325" s="112"/>
      <c r="AFK1325" s="112"/>
      <c r="AFL1325" s="112"/>
      <c r="AFM1325" s="112"/>
      <c r="AFN1325" s="112"/>
      <c r="AFO1325" s="112"/>
      <c r="AFP1325" s="112"/>
      <c r="AFQ1325" s="112"/>
      <c r="AFR1325" s="112"/>
      <c r="AFS1325" s="112"/>
      <c r="AFT1325" s="112"/>
      <c r="AFU1325" s="112"/>
      <c r="AFV1325" s="112"/>
      <c r="AFW1325" s="112"/>
      <c r="AFX1325" s="112"/>
      <c r="AFY1325" s="112"/>
      <c r="AFZ1325" s="112"/>
      <c r="AGA1325" s="112"/>
      <c r="AGB1325" s="112"/>
      <c r="AGC1325" s="112"/>
      <c r="AGD1325" s="112"/>
      <c r="AGE1325" s="112"/>
      <c r="AGF1325" s="112"/>
      <c r="AGG1325" s="112"/>
      <c r="AGH1325" s="112"/>
      <c r="AGI1325" s="112"/>
      <c r="AGJ1325" s="112"/>
      <c r="AGK1325" s="112"/>
      <c r="AGL1325" s="112"/>
      <c r="AGM1325" s="112"/>
      <c r="AGN1325" s="112"/>
      <c r="AGO1325" s="112"/>
      <c r="AGP1325" s="112"/>
      <c r="AGQ1325" s="112"/>
      <c r="AGR1325" s="112"/>
      <c r="AGS1325" s="112"/>
      <c r="AGT1325" s="112"/>
      <c r="AGU1325" s="112"/>
      <c r="AGV1325" s="112"/>
      <c r="AGW1325" s="112"/>
      <c r="AGX1325" s="112"/>
      <c r="AGY1325" s="112"/>
      <c r="AGZ1325" s="112"/>
      <c r="AHA1325" s="112"/>
      <c r="AHB1325" s="112"/>
      <c r="AHC1325" s="112"/>
      <c r="AHD1325" s="112"/>
      <c r="AHE1325" s="112"/>
      <c r="AHF1325" s="112"/>
      <c r="AHG1325" s="112"/>
      <c r="AHH1325" s="112"/>
      <c r="AHI1325" s="112"/>
      <c r="AHJ1325" s="112"/>
      <c r="AHK1325" s="112"/>
      <c r="AHL1325" s="112"/>
      <c r="AHM1325" s="112"/>
      <c r="AHN1325" s="112"/>
      <c r="AHO1325" s="112"/>
      <c r="AHP1325" s="112"/>
      <c r="AHQ1325" s="112"/>
      <c r="AHR1325" s="112"/>
      <c r="AHS1325" s="112"/>
      <c r="AHT1325" s="112"/>
      <c r="AHU1325" s="112"/>
      <c r="AHV1325" s="112"/>
      <c r="AHW1325" s="112"/>
      <c r="AHX1325" s="112"/>
      <c r="AHY1325" s="112"/>
      <c r="AHZ1325" s="112"/>
      <c r="AIA1325" s="112"/>
      <c r="AIB1325" s="112"/>
      <c r="AIC1325" s="112"/>
      <c r="AID1325" s="112"/>
      <c r="AIE1325" s="112"/>
      <c r="AIF1325" s="112"/>
      <c r="AIG1325" s="112"/>
      <c r="AIH1325" s="112"/>
      <c r="AII1325" s="112"/>
      <c r="AIJ1325" s="112"/>
      <c r="AIK1325" s="112"/>
      <c r="AIL1325" s="112"/>
      <c r="AIM1325" s="112"/>
      <c r="AIN1325" s="112"/>
      <c r="AIO1325" s="112"/>
      <c r="AIP1325" s="112"/>
      <c r="AIQ1325" s="112"/>
      <c r="AIR1325" s="112"/>
      <c r="AIS1325" s="112"/>
      <c r="AIT1325" s="112"/>
      <c r="AIU1325" s="112"/>
      <c r="AIV1325" s="112"/>
      <c r="AIW1325" s="112"/>
      <c r="AIX1325" s="112"/>
      <c r="AIY1325" s="112"/>
      <c r="AIZ1325" s="112"/>
      <c r="AJA1325" s="112"/>
      <c r="AJB1325" s="112"/>
      <c r="AJC1325" s="112"/>
      <c r="AJD1325" s="112"/>
      <c r="AJE1325" s="112"/>
      <c r="AJF1325" s="112"/>
      <c r="AJG1325" s="112"/>
      <c r="AJH1325" s="112"/>
      <c r="AJI1325" s="112"/>
      <c r="AJJ1325" s="112"/>
      <c r="AJK1325" s="112"/>
      <c r="AJL1325" s="112"/>
      <c r="AJM1325" s="112"/>
      <c r="AJN1325" s="112"/>
      <c r="AJO1325" s="112"/>
      <c r="AJP1325" s="112"/>
      <c r="AJQ1325" s="112"/>
      <c r="AJR1325" s="112"/>
      <c r="AJS1325" s="112"/>
      <c r="AJT1325" s="112"/>
      <c r="AJU1325" s="112"/>
      <c r="AJV1325" s="112"/>
      <c r="AJW1325" s="112"/>
      <c r="AJX1325" s="112"/>
      <c r="AJY1325" s="112"/>
      <c r="AJZ1325" s="112"/>
      <c r="AKA1325" s="112"/>
      <c r="AKB1325" s="112"/>
      <c r="AKC1325" s="112"/>
      <c r="AKD1325" s="112"/>
      <c r="AKE1325" s="112"/>
      <c r="AKF1325" s="112"/>
      <c r="AKG1325" s="112"/>
      <c r="AKH1325" s="112"/>
      <c r="AKI1325" s="112"/>
      <c r="AKJ1325" s="112"/>
      <c r="AKK1325" s="112"/>
      <c r="AKL1325" s="112"/>
      <c r="AKM1325" s="112"/>
      <c r="AKN1325" s="112"/>
      <c r="AKO1325" s="112"/>
      <c r="AKP1325" s="112"/>
      <c r="AKQ1325" s="112"/>
      <c r="AKR1325" s="112"/>
      <c r="AKS1325" s="112"/>
      <c r="AKT1325" s="112"/>
      <c r="AKU1325" s="112"/>
      <c r="AKV1325" s="112"/>
      <c r="AKW1325" s="112"/>
      <c r="AKX1325" s="112"/>
      <c r="AKY1325" s="112"/>
      <c r="AKZ1325" s="112"/>
      <c r="ALA1325" s="112"/>
      <c r="ALB1325" s="112"/>
      <c r="ALC1325" s="112"/>
      <c r="ALD1325" s="112"/>
      <c r="ALE1325" s="112"/>
      <c r="ALF1325" s="112"/>
      <c r="ALG1325" s="112"/>
      <c r="ALH1325" s="112"/>
      <c r="ALI1325" s="112"/>
      <c r="ALJ1325" s="112"/>
      <c r="ALK1325" s="112"/>
      <c r="ALL1325" s="112"/>
      <c r="ALM1325" s="112"/>
      <c r="ALN1325" s="112"/>
      <c r="ALO1325" s="112"/>
      <c r="ALP1325" s="112"/>
      <c r="ALQ1325" s="112"/>
      <c r="ALR1325" s="112"/>
      <c r="ALS1325" s="112"/>
      <c r="ALT1325" s="112"/>
      <c r="ALU1325" s="112"/>
      <c r="ALV1325" s="112"/>
      <c r="ALW1325" s="112"/>
      <c r="ALX1325" s="112"/>
      <c r="ALY1325" s="112"/>
      <c r="ALZ1325" s="112"/>
      <c r="AMA1325" s="112"/>
      <c r="AMB1325" s="112"/>
      <c r="AMC1325" s="112"/>
      <c r="AMD1325" s="112"/>
      <c r="AME1325" s="112"/>
      <c r="AMF1325" s="112"/>
      <c r="AMG1325" s="112"/>
      <c r="AMH1325" s="112"/>
      <c r="AMI1325" s="112"/>
      <c r="AMJ1325" s="112"/>
      <c r="AMK1325" s="112"/>
      <c r="AML1325" s="112"/>
      <c r="AMM1325" s="112"/>
      <c r="AMN1325" s="112"/>
      <c r="AMO1325" s="112"/>
      <c r="AMP1325" s="112"/>
      <c r="AMQ1325" s="112"/>
      <c r="AMR1325" s="112"/>
      <c r="AMS1325" s="112"/>
      <c r="AMT1325" s="112"/>
      <c r="AMU1325" s="112"/>
      <c r="AMV1325" s="112"/>
      <c r="AMW1325" s="112"/>
      <c r="AMX1325" s="112"/>
      <c r="AMY1325" s="112"/>
      <c r="AMZ1325" s="112"/>
      <c r="ANA1325" s="112"/>
      <c r="ANB1325" s="112"/>
      <c r="ANC1325" s="112"/>
      <c r="AND1325" s="112"/>
      <c r="ANE1325" s="112"/>
      <c r="ANF1325" s="112"/>
      <c r="ANG1325" s="112"/>
      <c r="ANH1325" s="112"/>
      <c r="ANI1325" s="112"/>
      <c r="ANJ1325" s="112"/>
      <c r="ANK1325" s="112"/>
      <c r="ANL1325" s="112"/>
      <c r="ANM1325" s="112"/>
      <c r="ANN1325" s="112"/>
      <c r="ANO1325" s="112"/>
      <c r="ANP1325" s="112"/>
      <c r="ANQ1325" s="112"/>
      <c r="ANR1325" s="112"/>
      <c r="ANS1325" s="112"/>
      <c r="ANT1325" s="112"/>
      <c r="ANU1325" s="112"/>
      <c r="ANV1325" s="112"/>
      <c r="ANW1325" s="112"/>
      <c r="ANX1325" s="112"/>
      <c r="ANY1325" s="112"/>
      <c r="ANZ1325" s="112"/>
      <c r="AOA1325" s="112"/>
      <c r="AOB1325" s="112"/>
      <c r="AOC1325" s="112"/>
      <c r="AOD1325" s="112"/>
      <c r="AOE1325" s="112"/>
      <c r="AOF1325" s="112"/>
      <c r="AOG1325" s="112"/>
      <c r="AOH1325" s="112"/>
      <c r="AOI1325" s="112"/>
      <c r="AOJ1325" s="112"/>
      <c r="AOK1325" s="112"/>
      <c r="AOL1325" s="112"/>
      <c r="AOM1325" s="112"/>
      <c r="AON1325" s="112"/>
      <c r="AOO1325" s="112"/>
      <c r="AOP1325" s="112"/>
      <c r="AOQ1325" s="112"/>
      <c r="AOR1325" s="112"/>
      <c r="AOS1325" s="112"/>
      <c r="AOT1325" s="112"/>
      <c r="AOU1325" s="112"/>
      <c r="AOV1325" s="112"/>
      <c r="AOW1325" s="112"/>
      <c r="AOX1325" s="112"/>
      <c r="AOY1325" s="112"/>
      <c r="AOZ1325" s="112"/>
      <c r="APA1325" s="112"/>
      <c r="APB1325" s="112"/>
      <c r="APC1325" s="112"/>
      <c r="APD1325" s="112"/>
      <c r="APE1325" s="112"/>
      <c r="APF1325" s="112"/>
      <c r="APG1325" s="112"/>
      <c r="APH1325" s="112"/>
      <c r="API1325" s="112"/>
      <c r="APJ1325" s="112"/>
      <c r="APK1325" s="112"/>
      <c r="APL1325" s="112"/>
      <c r="APM1325" s="112"/>
      <c r="APN1325" s="112"/>
      <c r="APO1325" s="112"/>
      <c r="APP1325" s="112"/>
      <c r="APQ1325" s="112"/>
      <c r="APR1325" s="112"/>
      <c r="APS1325" s="112"/>
      <c r="APT1325" s="112"/>
      <c r="APU1325" s="112"/>
      <c r="APV1325" s="112"/>
      <c r="APW1325" s="112"/>
      <c r="APX1325" s="112"/>
      <c r="APY1325" s="112"/>
      <c r="APZ1325" s="112"/>
      <c r="AQA1325" s="112"/>
      <c r="AQB1325" s="112"/>
      <c r="AQC1325" s="112"/>
      <c r="AQD1325" s="112"/>
      <c r="AQE1325" s="112"/>
      <c r="AQF1325" s="112"/>
      <c r="AQG1325" s="112"/>
      <c r="AQH1325" s="112"/>
      <c r="AQI1325" s="112"/>
      <c r="AQJ1325" s="112"/>
      <c r="AQK1325" s="112"/>
      <c r="AQL1325" s="112"/>
      <c r="AQM1325" s="112"/>
      <c r="AQN1325" s="112"/>
      <c r="AQO1325" s="112"/>
      <c r="AQP1325" s="112"/>
      <c r="AQQ1325" s="112"/>
      <c r="AQR1325" s="112"/>
      <c r="AQS1325" s="112"/>
      <c r="AQT1325" s="112"/>
      <c r="AQU1325" s="112"/>
      <c r="AQV1325" s="112"/>
      <c r="AQW1325" s="112"/>
      <c r="AQX1325" s="112"/>
      <c r="AQY1325" s="112"/>
      <c r="AQZ1325" s="112"/>
      <c r="ARA1325" s="112"/>
      <c r="ARB1325" s="112"/>
      <c r="ARC1325" s="112"/>
      <c r="ARD1325" s="112"/>
      <c r="ARE1325" s="112"/>
      <c r="ARF1325" s="112"/>
      <c r="ARG1325" s="112"/>
      <c r="ARH1325" s="112"/>
      <c r="ARI1325" s="112"/>
      <c r="ARJ1325" s="112"/>
      <c r="ARK1325" s="112"/>
      <c r="ARL1325" s="112"/>
      <c r="ARM1325" s="112"/>
      <c r="ARN1325" s="112"/>
      <c r="ARO1325" s="112"/>
      <c r="ARP1325" s="112"/>
      <c r="ARQ1325" s="112"/>
      <c r="ARR1325" s="112"/>
      <c r="ARS1325" s="112"/>
      <c r="ART1325" s="112"/>
      <c r="ARU1325" s="112"/>
      <c r="ARV1325" s="112"/>
      <c r="ARW1325" s="112"/>
      <c r="ARX1325" s="112"/>
      <c r="ARY1325" s="112"/>
      <c r="ARZ1325" s="112"/>
      <c r="ASA1325" s="112"/>
      <c r="ASB1325" s="112"/>
      <c r="ASC1325" s="112"/>
      <c r="ASD1325" s="112"/>
      <c r="ASE1325" s="112"/>
      <c r="ASF1325" s="112"/>
      <c r="ASG1325" s="112"/>
      <c r="ASH1325" s="112"/>
      <c r="ASI1325" s="112"/>
      <c r="ASJ1325" s="112"/>
      <c r="ASK1325" s="112"/>
      <c r="ASL1325" s="112"/>
      <c r="ASM1325" s="112"/>
      <c r="ASN1325" s="112"/>
      <c r="ASO1325" s="112"/>
      <c r="ASP1325" s="112"/>
      <c r="ASQ1325" s="112"/>
      <c r="ASR1325" s="112"/>
      <c r="ASS1325" s="112"/>
      <c r="AST1325" s="112"/>
      <c r="ASU1325" s="112"/>
      <c r="ASV1325" s="112"/>
      <c r="ASW1325" s="112"/>
      <c r="ASX1325" s="112"/>
      <c r="ASY1325" s="112"/>
      <c r="ASZ1325" s="112"/>
      <c r="ATA1325" s="112"/>
      <c r="ATB1325" s="112"/>
      <c r="ATC1325" s="112"/>
      <c r="ATD1325" s="112"/>
      <c r="ATE1325" s="112"/>
      <c r="ATF1325" s="112"/>
      <c r="ATG1325" s="112"/>
      <c r="ATH1325" s="112"/>
      <c r="ATI1325" s="112"/>
      <c r="ATJ1325" s="112"/>
      <c r="ATK1325" s="112"/>
      <c r="ATL1325" s="112"/>
      <c r="ATM1325" s="112"/>
      <c r="ATN1325" s="112"/>
      <c r="ATO1325" s="112"/>
      <c r="ATP1325" s="112"/>
      <c r="ATQ1325" s="112"/>
      <c r="ATR1325" s="112"/>
      <c r="ATS1325" s="112"/>
      <c r="ATT1325" s="112"/>
      <c r="ATU1325" s="112"/>
      <c r="ATV1325" s="112"/>
      <c r="ATW1325" s="112"/>
      <c r="ATX1325" s="112"/>
      <c r="ATY1325" s="112"/>
      <c r="ATZ1325" s="112"/>
      <c r="AUA1325" s="112"/>
      <c r="AUB1325" s="112"/>
      <c r="AUC1325" s="112"/>
      <c r="AUD1325" s="112"/>
      <c r="AUE1325" s="112"/>
      <c r="AUF1325" s="112"/>
      <c r="AUG1325" s="112"/>
      <c r="AUH1325" s="112"/>
      <c r="AUI1325" s="112"/>
      <c r="AUJ1325" s="112"/>
      <c r="AUK1325" s="112"/>
      <c r="AUL1325" s="112"/>
      <c r="AUM1325" s="112"/>
      <c r="AUN1325" s="112"/>
      <c r="AUO1325" s="112"/>
      <c r="AUP1325" s="112"/>
      <c r="AUQ1325" s="112"/>
      <c r="AUR1325" s="112"/>
      <c r="AUS1325" s="112"/>
      <c r="AUT1325" s="112"/>
      <c r="AUU1325" s="112"/>
      <c r="AUV1325" s="112"/>
      <c r="AUW1325" s="112"/>
      <c r="AUX1325" s="112"/>
      <c r="AUY1325" s="112"/>
      <c r="AUZ1325" s="112"/>
      <c r="AVA1325" s="112"/>
      <c r="AVB1325" s="112"/>
      <c r="AVC1325" s="112"/>
      <c r="AVD1325" s="112"/>
      <c r="AVE1325" s="112"/>
      <c r="AVF1325" s="112"/>
      <c r="AVG1325" s="112"/>
      <c r="AVH1325" s="112"/>
      <c r="AVI1325" s="112"/>
      <c r="AVJ1325" s="112"/>
      <c r="AVK1325" s="112"/>
      <c r="AVL1325" s="112"/>
      <c r="AVM1325" s="112"/>
      <c r="AVN1325" s="112"/>
      <c r="AVO1325" s="112"/>
      <c r="AVP1325" s="112"/>
      <c r="AVQ1325" s="112"/>
      <c r="AVR1325" s="112"/>
      <c r="AVS1325" s="112"/>
      <c r="AVT1325" s="112"/>
      <c r="AVU1325" s="112"/>
      <c r="AVV1325" s="112"/>
      <c r="AVW1325" s="112"/>
      <c r="AVX1325" s="112"/>
      <c r="AVY1325" s="112"/>
      <c r="AVZ1325" s="112"/>
      <c r="AWA1325" s="112"/>
      <c r="AWB1325" s="112"/>
      <c r="AWC1325" s="112"/>
      <c r="AWD1325" s="112"/>
      <c r="AWE1325" s="112"/>
      <c r="AWF1325" s="112"/>
      <c r="AWG1325" s="112"/>
      <c r="AWH1325" s="112"/>
      <c r="AWI1325" s="112"/>
      <c r="AWJ1325" s="112"/>
      <c r="AWK1325" s="112"/>
      <c r="AWL1325" s="112"/>
      <c r="AWM1325" s="112"/>
      <c r="AWN1325" s="112"/>
      <c r="AWO1325" s="112"/>
      <c r="AWP1325" s="112"/>
      <c r="AWQ1325" s="112"/>
      <c r="AWR1325" s="112"/>
      <c r="AWS1325" s="112"/>
      <c r="AWT1325" s="112"/>
      <c r="AWU1325" s="112"/>
      <c r="AWV1325" s="112"/>
      <c r="AWW1325" s="112"/>
      <c r="AWX1325" s="112"/>
      <c r="AWY1325" s="112"/>
      <c r="AWZ1325" s="112"/>
      <c r="AXA1325" s="112"/>
      <c r="AXB1325" s="112"/>
      <c r="AXC1325" s="112"/>
      <c r="AXD1325" s="112"/>
      <c r="AXE1325" s="112"/>
      <c r="AXF1325" s="112"/>
      <c r="AXG1325" s="112"/>
      <c r="AXH1325" s="112"/>
      <c r="AXI1325" s="112"/>
      <c r="AXJ1325" s="112"/>
      <c r="AXK1325" s="112"/>
      <c r="AXL1325" s="112"/>
      <c r="AXM1325" s="112"/>
      <c r="AXN1325" s="112"/>
      <c r="AXO1325" s="112"/>
      <c r="AXP1325" s="112"/>
      <c r="AXQ1325" s="112"/>
      <c r="AXR1325" s="112"/>
      <c r="AXS1325" s="112"/>
      <c r="AXT1325" s="112"/>
      <c r="AXU1325" s="112"/>
      <c r="AXV1325" s="112"/>
      <c r="AXW1325" s="112"/>
      <c r="AXX1325" s="112"/>
      <c r="AXY1325" s="112"/>
      <c r="AXZ1325" s="112"/>
      <c r="AYA1325" s="112"/>
      <c r="AYB1325" s="112"/>
      <c r="AYC1325" s="112"/>
      <c r="AYD1325" s="112"/>
      <c r="AYE1325" s="112"/>
      <c r="AYF1325" s="112"/>
      <c r="AYG1325" s="112"/>
      <c r="AYH1325" s="112"/>
      <c r="AYI1325" s="112"/>
      <c r="AYJ1325" s="112"/>
      <c r="AYK1325" s="112"/>
      <c r="AYL1325" s="112"/>
      <c r="AYM1325" s="112"/>
      <c r="AYN1325" s="112"/>
      <c r="AYO1325" s="112"/>
      <c r="AYP1325" s="112"/>
      <c r="AYQ1325" s="112"/>
      <c r="AYR1325" s="112"/>
      <c r="AYS1325" s="112"/>
      <c r="AYT1325" s="112"/>
      <c r="AYU1325" s="112"/>
      <c r="AYV1325" s="112"/>
      <c r="AYW1325" s="112"/>
      <c r="AYX1325" s="112"/>
      <c r="AYY1325" s="112"/>
      <c r="AYZ1325" s="112"/>
      <c r="AZA1325" s="112"/>
      <c r="AZB1325" s="112"/>
      <c r="AZC1325" s="112"/>
      <c r="AZD1325" s="112"/>
      <c r="AZE1325" s="112"/>
      <c r="AZF1325" s="112"/>
      <c r="AZG1325" s="112"/>
      <c r="AZH1325" s="112"/>
      <c r="AZI1325" s="112"/>
      <c r="AZJ1325" s="112"/>
      <c r="AZK1325" s="112"/>
      <c r="AZL1325" s="112"/>
      <c r="AZM1325" s="112"/>
      <c r="AZN1325" s="112"/>
      <c r="AZO1325" s="112"/>
      <c r="AZP1325" s="112"/>
      <c r="AZQ1325" s="112"/>
      <c r="AZR1325" s="112"/>
      <c r="AZS1325" s="112"/>
      <c r="AZT1325" s="112"/>
      <c r="AZU1325" s="112"/>
      <c r="AZV1325" s="112"/>
      <c r="AZW1325" s="112"/>
      <c r="AZX1325" s="112"/>
      <c r="AZY1325" s="112"/>
      <c r="AZZ1325" s="112"/>
      <c r="BAA1325" s="112"/>
      <c r="BAB1325" s="112"/>
      <c r="BAC1325" s="112"/>
      <c r="BAD1325" s="112"/>
      <c r="BAE1325" s="112"/>
      <c r="BAF1325" s="112"/>
      <c r="BAG1325" s="112"/>
      <c r="BAH1325" s="112"/>
      <c r="BAI1325" s="112"/>
      <c r="BAJ1325" s="112"/>
      <c r="BAK1325" s="112"/>
      <c r="BAL1325" s="112"/>
      <c r="BAM1325" s="112"/>
      <c r="BAN1325" s="112"/>
      <c r="BAO1325" s="112"/>
      <c r="BAP1325" s="112"/>
      <c r="BAQ1325" s="112"/>
      <c r="BAR1325" s="112"/>
      <c r="BAS1325" s="112"/>
      <c r="BAT1325" s="112"/>
      <c r="BAU1325" s="112"/>
      <c r="BAV1325" s="112"/>
      <c r="BAW1325" s="112"/>
      <c r="BAX1325" s="112"/>
      <c r="BAY1325" s="112"/>
      <c r="BAZ1325" s="112"/>
      <c r="BBA1325" s="112"/>
      <c r="BBB1325" s="112"/>
      <c r="BBC1325" s="112"/>
      <c r="BBD1325" s="112"/>
      <c r="BBE1325" s="112"/>
      <c r="BBF1325" s="112"/>
      <c r="BBG1325" s="112"/>
      <c r="BBH1325" s="112"/>
      <c r="BBI1325" s="112"/>
      <c r="BBJ1325" s="112"/>
      <c r="BBK1325" s="112"/>
      <c r="BBL1325" s="112"/>
      <c r="BBM1325" s="112"/>
      <c r="BBN1325" s="112"/>
      <c r="BBO1325" s="112"/>
      <c r="BBP1325" s="112"/>
      <c r="BBQ1325" s="112"/>
      <c r="BBR1325" s="112"/>
      <c r="BBS1325" s="112"/>
      <c r="BBT1325" s="112"/>
      <c r="BBU1325" s="112"/>
      <c r="BBV1325" s="112"/>
      <c r="BBW1325" s="112"/>
      <c r="BBX1325" s="112"/>
      <c r="BBY1325" s="112"/>
      <c r="BBZ1325" s="112"/>
      <c r="BCA1325" s="112"/>
      <c r="BCB1325" s="112"/>
      <c r="BCC1325" s="112"/>
      <c r="BCD1325" s="112"/>
      <c r="BCE1325" s="112"/>
      <c r="BCF1325" s="112"/>
      <c r="BCG1325" s="112"/>
      <c r="BCH1325" s="112"/>
      <c r="BCI1325" s="112"/>
      <c r="BCJ1325" s="112"/>
      <c r="BCK1325" s="112"/>
      <c r="BCL1325" s="112"/>
      <c r="BCM1325" s="112"/>
      <c r="BCN1325" s="112"/>
      <c r="BCO1325" s="112"/>
      <c r="BCP1325" s="112"/>
      <c r="BCQ1325" s="112"/>
      <c r="BCR1325" s="112"/>
      <c r="BCS1325" s="112"/>
      <c r="BCT1325" s="112"/>
      <c r="BCU1325" s="112"/>
      <c r="BCV1325" s="112"/>
      <c r="BCW1325" s="112"/>
      <c r="BCX1325" s="112"/>
      <c r="BCY1325" s="112"/>
      <c r="BCZ1325" s="112"/>
      <c r="BDA1325" s="112"/>
      <c r="BDB1325" s="112"/>
      <c r="BDC1325" s="112"/>
      <c r="BDD1325" s="112"/>
      <c r="BDE1325" s="112"/>
      <c r="BDF1325" s="112"/>
      <c r="BDG1325" s="112"/>
      <c r="BDH1325" s="112"/>
      <c r="BDI1325" s="112"/>
      <c r="BDJ1325" s="112"/>
      <c r="BDK1325" s="112"/>
      <c r="BDL1325" s="112"/>
      <c r="BDM1325" s="112"/>
      <c r="BDN1325" s="112"/>
      <c r="BDO1325" s="112"/>
      <c r="BDP1325" s="112"/>
      <c r="BDQ1325" s="112"/>
      <c r="BDR1325" s="112"/>
      <c r="BDS1325" s="112"/>
      <c r="BDT1325" s="112"/>
      <c r="BDU1325" s="112"/>
      <c r="BDV1325" s="112"/>
      <c r="BDW1325" s="112"/>
      <c r="BDX1325" s="112"/>
      <c r="BDY1325" s="112"/>
      <c r="BDZ1325" s="112"/>
      <c r="BEA1325" s="112"/>
      <c r="BEB1325" s="112"/>
      <c r="BEC1325" s="112"/>
      <c r="BED1325" s="112"/>
      <c r="BEE1325" s="112"/>
      <c r="BEF1325" s="112"/>
      <c r="BEG1325" s="112"/>
      <c r="BEH1325" s="112"/>
      <c r="BEI1325" s="112"/>
      <c r="BEJ1325" s="112"/>
      <c r="BEK1325" s="112"/>
      <c r="BEL1325" s="112"/>
      <c r="BEM1325" s="112"/>
      <c r="BEN1325" s="112"/>
      <c r="BEO1325" s="112"/>
      <c r="BEP1325" s="112"/>
      <c r="BEQ1325" s="112"/>
      <c r="BER1325" s="112"/>
      <c r="BES1325" s="112"/>
      <c r="BET1325" s="112"/>
      <c r="BEU1325" s="112"/>
      <c r="BEV1325" s="112"/>
      <c r="BEW1325" s="112"/>
      <c r="BEX1325" s="112"/>
      <c r="BEY1325" s="112"/>
      <c r="BEZ1325" s="112"/>
      <c r="BFA1325" s="112"/>
      <c r="BFB1325" s="112"/>
      <c r="BFC1325" s="112"/>
      <c r="BFD1325" s="112"/>
      <c r="BFE1325" s="112"/>
      <c r="BFF1325" s="112"/>
      <c r="BFG1325" s="112"/>
      <c r="BFH1325" s="112"/>
      <c r="BFI1325" s="112"/>
      <c r="BFJ1325" s="112"/>
      <c r="BFK1325" s="112"/>
      <c r="BFL1325" s="112"/>
      <c r="BFM1325" s="112"/>
      <c r="BFN1325" s="112"/>
      <c r="BFO1325" s="112"/>
      <c r="BFP1325" s="112"/>
      <c r="BFQ1325" s="112"/>
      <c r="BFR1325" s="112"/>
      <c r="BFS1325" s="112"/>
      <c r="BFT1325" s="112"/>
      <c r="BFU1325" s="112"/>
      <c r="BFV1325" s="112"/>
      <c r="BFW1325" s="112"/>
      <c r="BFX1325" s="112"/>
      <c r="BFY1325" s="112"/>
      <c r="BFZ1325" s="112"/>
      <c r="BGA1325" s="112"/>
      <c r="BGB1325" s="112"/>
      <c r="BGC1325" s="112"/>
      <c r="BGD1325" s="112"/>
      <c r="BGE1325" s="112"/>
      <c r="BGF1325" s="112"/>
      <c r="BGG1325" s="112"/>
      <c r="BGH1325" s="112"/>
      <c r="BGI1325" s="112"/>
      <c r="BGJ1325" s="112"/>
      <c r="BGK1325" s="112"/>
      <c r="BGL1325" s="112"/>
      <c r="BGM1325" s="112"/>
      <c r="BGN1325" s="112"/>
      <c r="BGO1325" s="112"/>
      <c r="BGP1325" s="112"/>
      <c r="BGQ1325" s="112"/>
      <c r="BGR1325" s="112"/>
      <c r="BGS1325" s="112"/>
      <c r="BGT1325" s="112"/>
      <c r="BGU1325" s="112"/>
      <c r="BGV1325" s="112"/>
      <c r="BGW1325" s="112"/>
      <c r="BGX1325" s="112"/>
      <c r="BGY1325" s="112"/>
      <c r="BGZ1325" s="112"/>
      <c r="BHA1325" s="112"/>
      <c r="BHB1325" s="112"/>
      <c r="BHC1325" s="112"/>
      <c r="BHD1325" s="112"/>
      <c r="BHE1325" s="112"/>
      <c r="BHF1325" s="112"/>
      <c r="BHG1325" s="112"/>
      <c r="BHH1325" s="112"/>
      <c r="BHI1325" s="112"/>
      <c r="BHJ1325" s="112"/>
      <c r="BHK1325" s="112"/>
      <c r="BHL1325" s="112"/>
      <c r="BHM1325" s="112"/>
      <c r="BHN1325" s="112"/>
      <c r="BHO1325" s="112"/>
      <c r="BHP1325" s="112"/>
      <c r="BHQ1325" s="112"/>
      <c r="BHR1325" s="112"/>
      <c r="BHS1325" s="112"/>
      <c r="BHT1325" s="112"/>
      <c r="BHU1325" s="112"/>
      <c r="BHV1325" s="112"/>
      <c r="BHW1325" s="112"/>
      <c r="BHX1325" s="112"/>
      <c r="BHY1325" s="112"/>
      <c r="BHZ1325" s="112"/>
      <c r="BIA1325" s="112"/>
      <c r="BIB1325" s="112"/>
      <c r="BIC1325" s="112"/>
      <c r="BID1325" s="112"/>
      <c r="BIE1325" s="112"/>
      <c r="BIF1325" s="112"/>
      <c r="BIG1325" s="112"/>
      <c r="BIH1325" s="112"/>
      <c r="BII1325" s="112"/>
      <c r="BIJ1325" s="112"/>
      <c r="BIK1325" s="112"/>
      <c r="BIL1325" s="112"/>
      <c r="BIM1325" s="112"/>
      <c r="BIN1325" s="112"/>
      <c r="BIO1325" s="112"/>
      <c r="BIP1325" s="112"/>
      <c r="BIQ1325" s="112"/>
      <c r="BIR1325" s="112"/>
      <c r="BIS1325" s="112"/>
      <c r="BIT1325" s="112"/>
      <c r="BIU1325" s="112"/>
      <c r="BIV1325" s="112"/>
      <c r="BIW1325" s="112"/>
      <c r="BIX1325" s="112"/>
      <c r="BIY1325" s="112"/>
      <c r="BIZ1325" s="112"/>
      <c r="BJA1325" s="112"/>
      <c r="BJB1325" s="112"/>
      <c r="BJC1325" s="112"/>
      <c r="BJD1325" s="112"/>
      <c r="BJE1325" s="112"/>
      <c r="BJF1325" s="112"/>
      <c r="BJG1325" s="112"/>
      <c r="BJH1325" s="112"/>
      <c r="BJI1325" s="112"/>
      <c r="BJJ1325" s="112"/>
      <c r="BJK1325" s="112"/>
      <c r="BJL1325" s="112"/>
      <c r="BJM1325" s="112"/>
      <c r="BJN1325" s="112"/>
      <c r="BJO1325" s="112"/>
      <c r="BJP1325" s="112"/>
      <c r="BJQ1325" s="112"/>
      <c r="BJR1325" s="112"/>
      <c r="BJS1325" s="112"/>
      <c r="BJT1325" s="112"/>
      <c r="BJU1325" s="112"/>
      <c r="BJV1325" s="112"/>
      <c r="BJW1325" s="112"/>
      <c r="BJX1325" s="112"/>
      <c r="BJY1325" s="112"/>
      <c r="BJZ1325" s="112"/>
      <c r="BKA1325" s="112"/>
      <c r="BKB1325" s="112"/>
      <c r="BKC1325" s="112"/>
      <c r="BKD1325" s="112"/>
      <c r="BKE1325" s="112"/>
      <c r="BKF1325" s="112"/>
      <c r="BKG1325" s="112"/>
      <c r="BKH1325" s="112"/>
      <c r="BKI1325" s="112"/>
      <c r="BKJ1325" s="112"/>
      <c r="BKK1325" s="112"/>
      <c r="BKL1325" s="112"/>
      <c r="BKM1325" s="112"/>
      <c r="BKN1325" s="112"/>
      <c r="BKO1325" s="112"/>
      <c r="BKP1325" s="112"/>
      <c r="BKQ1325" s="112"/>
      <c r="BKR1325" s="112"/>
      <c r="BKS1325" s="112"/>
      <c r="BKT1325" s="112"/>
      <c r="BKU1325" s="112"/>
      <c r="BKV1325" s="112"/>
      <c r="BKW1325" s="112"/>
      <c r="BKX1325" s="112"/>
      <c r="BKY1325" s="112"/>
      <c r="BKZ1325" s="112"/>
      <c r="BLA1325" s="112"/>
      <c r="BLB1325" s="112"/>
      <c r="BLC1325" s="112"/>
      <c r="BLD1325" s="112"/>
      <c r="BLE1325" s="112"/>
      <c r="BLF1325" s="112"/>
      <c r="BLG1325" s="112"/>
      <c r="BLH1325" s="112"/>
      <c r="BLI1325" s="112"/>
      <c r="BLJ1325" s="112"/>
      <c r="BLK1325" s="112"/>
      <c r="BLL1325" s="112"/>
      <c r="BLM1325" s="112"/>
      <c r="BLN1325" s="112"/>
      <c r="BLO1325" s="112"/>
      <c r="BLP1325" s="112"/>
      <c r="BLQ1325" s="112"/>
      <c r="BLR1325" s="112"/>
      <c r="BLS1325" s="112"/>
      <c r="BLT1325" s="112"/>
      <c r="BLU1325" s="112"/>
      <c r="BLV1325" s="112"/>
      <c r="BLW1325" s="112"/>
      <c r="BLX1325" s="112"/>
      <c r="BLY1325" s="112"/>
      <c r="BLZ1325" s="112"/>
      <c r="BMA1325" s="112"/>
      <c r="BMB1325" s="112"/>
      <c r="BMC1325" s="112"/>
      <c r="BMD1325" s="112"/>
      <c r="BME1325" s="112"/>
      <c r="BMF1325" s="112"/>
      <c r="BMG1325" s="112"/>
      <c r="BMH1325" s="112"/>
      <c r="BMI1325" s="112"/>
      <c r="BMJ1325" s="112"/>
      <c r="BMK1325" s="112"/>
      <c r="BML1325" s="112"/>
      <c r="BMM1325" s="112"/>
      <c r="BMN1325" s="112"/>
      <c r="BMO1325" s="112"/>
      <c r="BMP1325" s="112"/>
      <c r="BMQ1325" s="112"/>
      <c r="BMR1325" s="112"/>
      <c r="BMS1325" s="112"/>
      <c r="BMT1325" s="112"/>
      <c r="BMU1325" s="112"/>
      <c r="BMV1325" s="112"/>
      <c r="BMW1325" s="112"/>
      <c r="BMX1325" s="112"/>
      <c r="BMY1325" s="112"/>
      <c r="BMZ1325" s="112"/>
      <c r="BNA1325" s="112"/>
      <c r="BNB1325" s="112"/>
      <c r="BNC1325" s="112"/>
      <c r="BND1325" s="112"/>
      <c r="BNE1325" s="112"/>
      <c r="BNF1325" s="112"/>
      <c r="BNG1325" s="112"/>
      <c r="BNH1325" s="112"/>
      <c r="BNI1325" s="112"/>
      <c r="BNJ1325" s="112"/>
      <c r="BNK1325" s="112"/>
      <c r="BNL1325" s="112"/>
      <c r="BNM1325" s="112"/>
      <c r="BNN1325" s="112"/>
      <c r="BNO1325" s="112"/>
      <c r="BNP1325" s="112"/>
      <c r="BNQ1325" s="112"/>
      <c r="BNR1325" s="112"/>
      <c r="BNS1325" s="112"/>
      <c r="BNT1325" s="112"/>
      <c r="BNU1325" s="112"/>
      <c r="BNV1325" s="112"/>
      <c r="BNW1325" s="112"/>
      <c r="BNX1325" s="112"/>
      <c r="BNY1325" s="112"/>
      <c r="BNZ1325" s="112"/>
      <c r="BOA1325" s="112"/>
      <c r="BOB1325" s="112"/>
      <c r="BOC1325" s="112"/>
      <c r="BOD1325" s="112"/>
      <c r="BOE1325" s="112"/>
      <c r="BOF1325" s="112"/>
      <c r="BOG1325" s="112"/>
      <c r="BOH1325" s="112"/>
      <c r="BOI1325" s="112"/>
      <c r="BOJ1325" s="112"/>
      <c r="BOK1325" s="112"/>
      <c r="BOL1325" s="112"/>
      <c r="BOM1325" s="112"/>
      <c r="BON1325" s="112"/>
      <c r="BOO1325" s="112"/>
      <c r="BOP1325" s="112"/>
      <c r="BOQ1325" s="112"/>
      <c r="BOR1325" s="112"/>
      <c r="BOS1325" s="112"/>
      <c r="BOT1325" s="112"/>
      <c r="BOU1325" s="112"/>
      <c r="BOV1325" s="112"/>
      <c r="BOW1325" s="112"/>
      <c r="BOX1325" s="112"/>
      <c r="BOY1325" s="112"/>
      <c r="BOZ1325" s="112"/>
      <c r="BPA1325" s="112"/>
      <c r="BPB1325" s="112"/>
      <c r="BPC1325" s="112"/>
      <c r="BPD1325" s="112"/>
      <c r="BPE1325" s="112"/>
      <c r="BPF1325" s="112"/>
      <c r="BPG1325" s="112"/>
      <c r="BPH1325" s="112"/>
      <c r="BPI1325" s="112"/>
      <c r="BPJ1325" s="112"/>
      <c r="BPK1325" s="112"/>
      <c r="BPL1325" s="112"/>
      <c r="BPM1325" s="112"/>
      <c r="BPN1325" s="112"/>
      <c r="BPO1325" s="112"/>
      <c r="BPP1325" s="112"/>
      <c r="BPQ1325" s="112"/>
      <c r="BPR1325" s="112"/>
      <c r="BPS1325" s="112"/>
      <c r="BPT1325" s="112"/>
      <c r="BPU1325" s="112"/>
      <c r="BPV1325" s="112"/>
      <c r="BPW1325" s="112"/>
      <c r="BPX1325" s="112"/>
      <c r="BPY1325" s="112"/>
      <c r="BPZ1325" s="112"/>
      <c r="BQA1325" s="112"/>
      <c r="BQB1325" s="112"/>
      <c r="BQC1325" s="112"/>
      <c r="BQD1325" s="112"/>
      <c r="BQE1325" s="112"/>
      <c r="BQF1325" s="112"/>
      <c r="BQG1325" s="112"/>
      <c r="BQH1325" s="112"/>
      <c r="BQI1325" s="112"/>
      <c r="BQJ1325" s="112"/>
      <c r="BQK1325" s="112"/>
      <c r="BQL1325" s="112"/>
      <c r="BQM1325" s="112"/>
      <c r="BQN1325" s="112"/>
      <c r="BQO1325" s="112"/>
      <c r="BQP1325" s="112"/>
      <c r="BQQ1325" s="112"/>
      <c r="BQR1325" s="112"/>
      <c r="BQS1325" s="112"/>
      <c r="BQT1325" s="112"/>
      <c r="BQU1325" s="112"/>
      <c r="BQV1325" s="112"/>
      <c r="BQW1325" s="112"/>
      <c r="BQX1325" s="112"/>
      <c r="BQY1325" s="112"/>
      <c r="BQZ1325" s="112"/>
      <c r="BRA1325" s="112"/>
      <c r="BRB1325" s="112"/>
      <c r="BRC1325" s="112"/>
      <c r="BRD1325" s="112"/>
      <c r="BRE1325" s="112"/>
      <c r="BRF1325" s="112"/>
      <c r="BRG1325" s="112"/>
      <c r="BRH1325" s="112"/>
      <c r="BRI1325" s="112"/>
      <c r="BRJ1325" s="112"/>
      <c r="BRK1325" s="112"/>
      <c r="BRL1325" s="112"/>
      <c r="BRM1325" s="112"/>
      <c r="BRN1325" s="112"/>
      <c r="BRO1325" s="112"/>
      <c r="BRP1325" s="112"/>
      <c r="BRQ1325" s="112"/>
      <c r="BRR1325" s="112"/>
      <c r="BRS1325" s="112"/>
      <c r="BRT1325" s="112"/>
      <c r="BRU1325" s="112"/>
      <c r="BRV1325" s="112"/>
      <c r="BRW1325" s="112"/>
      <c r="BRX1325" s="112"/>
      <c r="BRY1325" s="112"/>
      <c r="BRZ1325" s="112"/>
      <c r="BSA1325" s="112"/>
      <c r="BSB1325" s="112"/>
      <c r="BSC1325" s="112"/>
      <c r="BSD1325" s="112"/>
      <c r="BSE1325" s="112"/>
      <c r="BSF1325" s="112"/>
      <c r="BSG1325" s="112"/>
      <c r="BSH1325" s="112"/>
      <c r="BSI1325" s="112"/>
      <c r="BSJ1325" s="112"/>
      <c r="BSK1325" s="112"/>
      <c r="BSL1325" s="112"/>
      <c r="BSM1325" s="112"/>
      <c r="BSN1325" s="112"/>
      <c r="BSO1325" s="112"/>
      <c r="BSP1325" s="112"/>
      <c r="BSQ1325" s="112"/>
      <c r="BSR1325" s="112"/>
      <c r="BSS1325" s="112"/>
      <c r="BST1325" s="112"/>
      <c r="BSU1325" s="112"/>
      <c r="BSV1325" s="112"/>
      <c r="BSW1325" s="112"/>
      <c r="BSX1325" s="112"/>
      <c r="BSY1325" s="112"/>
      <c r="BSZ1325" s="112"/>
      <c r="BTA1325" s="112"/>
      <c r="BTB1325" s="112"/>
      <c r="BTC1325" s="112"/>
      <c r="BTD1325" s="112"/>
      <c r="BTE1325" s="112"/>
      <c r="BTF1325" s="112"/>
      <c r="BTG1325" s="112"/>
      <c r="BTH1325" s="112"/>
      <c r="BTI1325" s="112"/>
      <c r="BTJ1325" s="112"/>
      <c r="BTK1325" s="112"/>
      <c r="BTL1325" s="112"/>
      <c r="BTM1325" s="112"/>
      <c r="BTN1325" s="112"/>
      <c r="BTO1325" s="112"/>
      <c r="BTP1325" s="112"/>
      <c r="BTQ1325" s="112"/>
      <c r="BTR1325" s="112"/>
      <c r="BTS1325" s="112"/>
      <c r="BTT1325" s="112"/>
      <c r="BTU1325" s="112"/>
      <c r="BTV1325" s="112"/>
      <c r="BTW1325" s="112"/>
      <c r="BTX1325" s="112"/>
      <c r="BTY1325" s="112"/>
      <c r="BTZ1325" s="112"/>
      <c r="BUA1325" s="112"/>
      <c r="BUB1325" s="112"/>
      <c r="BUC1325" s="112"/>
      <c r="BUD1325" s="112"/>
      <c r="BUE1325" s="112"/>
      <c r="BUF1325" s="112"/>
      <c r="BUG1325" s="112"/>
      <c r="BUH1325" s="112"/>
      <c r="BUI1325" s="112"/>
      <c r="BUJ1325" s="112"/>
      <c r="BUK1325" s="112"/>
      <c r="BUL1325" s="112"/>
      <c r="BUM1325" s="112"/>
      <c r="BUN1325" s="112"/>
      <c r="BUO1325" s="112"/>
      <c r="BUP1325" s="112"/>
      <c r="BUQ1325" s="112"/>
      <c r="BUR1325" s="112"/>
      <c r="BUS1325" s="112"/>
      <c r="BUT1325" s="112"/>
      <c r="BUU1325" s="112"/>
      <c r="BUV1325" s="112"/>
      <c r="BUW1325" s="112"/>
      <c r="BUX1325" s="112"/>
      <c r="BUY1325" s="112"/>
      <c r="BUZ1325" s="112"/>
      <c r="BVA1325" s="112"/>
      <c r="BVB1325" s="112"/>
      <c r="BVC1325" s="112"/>
      <c r="BVD1325" s="112"/>
      <c r="BVE1325" s="112"/>
      <c r="BVF1325" s="112"/>
      <c r="BVG1325" s="112"/>
      <c r="BVH1325" s="112"/>
      <c r="BVI1325" s="112"/>
      <c r="BVJ1325" s="112"/>
      <c r="BVK1325" s="112"/>
      <c r="BVL1325" s="112"/>
      <c r="BVM1325" s="112"/>
      <c r="BVN1325" s="112"/>
      <c r="BVO1325" s="112"/>
      <c r="BVP1325" s="112"/>
      <c r="BVQ1325" s="112"/>
      <c r="BVR1325" s="112"/>
      <c r="BVS1325" s="112"/>
      <c r="BVT1325" s="112"/>
      <c r="BVU1325" s="112"/>
      <c r="BVV1325" s="112"/>
      <c r="BVW1325" s="112"/>
      <c r="BVX1325" s="112"/>
      <c r="BVY1325" s="112"/>
      <c r="BVZ1325" s="112"/>
      <c r="BWA1325" s="112"/>
      <c r="BWB1325" s="112"/>
      <c r="BWC1325" s="112"/>
      <c r="BWD1325" s="112"/>
      <c r="BWE1325" s="112"/>
      <c r="BWF1325" s="112"/>
      <c r="BWG1325" s="112"/>
      <c r="BWH1325" s="112"/>
      <c r="BWI1325" s="112"/>
      <c r="BWJ1325" s="112"/>
      <c r="BWK1325" s="112"/>
      <c r="BWL1325" s="112"/>
      <c r="BWM1325" s="112"/>
      <c r="BWN1325" s="112"/>
      <c r="BWO1325" s="112"/>
      <c r="BWP1325" s="112"/>
      <c r="BWQ1325" s="112"/>
      <c r="BWR1325" s="112"/>
      <c r="BWS1325" s="112"/>
      <c r="BWT1325" s="112"/>
      <c r="BWU1325" s="112"/>
      <c r="BWV1325" s="112"/>
      <c r="BWW1325" s="112"/>
      <c r="BWX1325" s="112"/>
      <c r="BWY1325" s="112"/>
      <c r="BWZ1325" s="112"/>
      <c r="BXA1325" s="112"/>
      <c r="BXB1325" s="112"/>
      <c r="BXC1325" s="112"/>
      <c r="BXD1325" s="112"/>
      <c r="BXE1325" s="112"/>
      <c r="BXF1325" s="112"/>
      <c r="BXG1325" s="112"/>
      <c r="BXH1325" s="112"/>
      <c r="BXI1325" s="112"/>
      <c r="BXJ1325" s="112"/>
      <c r="BXK1325" s="112"/>
      <c r="BXL1325" s="112"/>
      <c r="BXM1325" s="112"/>
      <c r="BXN1325" s="112"/>
      <c r="BXO1325" s="112"/>
      <c r="BXP1325" s="112"/>
      <c r="BXQ1325" s="112"/>
      <c r="BXR1325" s="112"/>
      <c r="BXS1325" s="112"/>
      <c r="BXT1325" s="112"/>
      <c r="BXU1325" s="112"/>
      <c r="BXV1325" s="112"/>
      <c r="BXW1325" s="112"/>
      <c r="BXX1325" s="112"/>
      <c r="BXY1325" s="112"/>
      <c r="BXZ1325" s="112"/>
      <c r="BYA1325" s="112"/>
      <c r="BYB1325" s="112"/>
      <c r="BYC1325" s="112"/>
      <c r="BYD1325" s="112"/>
      <c r="BYE1325" s="112"/>
      <c r="BYF1325" s="112"/>
      <c r="BYG1325" s="112"/>
      <c r="BYH1325" s="112"/>
      <c r="BYI1325" s="112"/>
      <c r="BYJ1325" s="112"/>
      <c r="BYK1325" s="112"/>
      <c r="BYL1325" s="112"/>
      <c r="BYM1325" s="112"/>
      <c r="BYN1325" s="112"/>
      <c r="BYO1325" s="112"/>
      <c r="BYP1325" s="112"/>
      <c r="BYQ1325" s="112"/>
      <c r="BYR1325" s="112"/>
      <c r="BYS1325" s="112"/>
      <c r="BYT1325" s="112"/>
      <c r="BYU1325" s="112"/>
      <c r="BYV1325" s="112"/>
      <c r="BYW1325" s="112"/>
      <c r="BYX1325" s="112"/>
      <c r="BYY1325" s="112"/>
      <c r="BYZ1325" s="112"/>
      <c r="BZA1325" s="112"/>
      <c r="BZB1325" s="112"/>
      <c r="BZC1325" s="112"/>
      <c r="BZD1325" s="112"/>
      <c r="BZE1325" s="112"/>
      <c r="BZF1325" s="112"/>
      <c r="BZG1325" s="112"/>
      <c r="BZH1325" s="112"/>
      <c r="BZI1325" s="112"/>
      <c r="BZJ1325" s="112"/>
      <c r="BZK1325" s="112"/>
      <c r="BZL1325" s="112"/>
      <c r="BZM1325" s="112"/>
      <c r="BZN1325" s="112"/>
      <c r="BZO1325" s="112"/>
      <c r="BZP1325" s="112"/>
      <c r="BZQ1325" s="112"/>
      <c r="BZR1325" s="112"/>
      <c r="BZS1325" s="112"/>
      <c r="BZT1325" s="112"/>
      <c r="BZU1325" s="112"/>
      <c r="BZV1325" s="112"/>
      <c r="BZW1325" s="112"/>
      <c r="BZX1325" s="112"/>
      <c r="BZY1325" s="112"/>
      <c r="BZZ1325" s="112"/>
      <c r="CAA1325" s="112"/>
      <c r="CAB1325" s="112"/>
      <c r="CAC1325" s="112"/>
      <c r="CAD1325" s="112"/>
      <c r="CAE1325" s="112"/>
      <c r="CAF1325" s="112"/>
      <c r="CAG1325" s="112"/>
      <c r="CAH1325" s="112"/>
      <c r="CAI1325" s="112"/>
      <c r="CAJ1325" s="112"/>
      <c r="CAK1325" s="112"/>
      <c r="CAL1325" s="112"/>
      <c r="CAM1325" s="112"/>
      <c r="CAN1325" s="112"/>
      <c r="CAO1325" s="112"/>
      <c r="CAP1325" s="112"/>
      <c r="CAQ1325" s="112"/>
      <c r="CAR1325" s="112"/>
      <c r="CAS1325" s="112"/>
      <c r="CAT1325" s="112"/>
      <c r="CAU1325" s="112"/>
      <c r="CAV1325" s="112"/>
      <c r="CAW1325" s="112"/>
      <c r="CAX1325" s="112"/>
      <c r="CAY1325" s="112"/>
      <c r="CAZ1325" s="112"/>
      <c r="CBA1325" s="112"/>
      <c r="CBB1325" s="112"/>
      <c r="CBC1325" s="112"/>
      <c r="CBD1325" s="112"/>
      <c r="CBE1325" s="112"/>
      <c r="CBF1325" s="112"/>
      <c r="CBG1325" s="112"/>
      <c r="CBH1325" s="112"/>
      <c r="CBI1325" s="112"/>
      <c r="CBJ1325" s="112"/>
      <c r="CBK1325" s="112"/>
      <c r="CBL1325" s="112"/>
      <c r="CBM1325" s="112"/>
      <c r="CBN1325" s="112"/>
      <c r="CBO1325" s="112"/>
      <c r="CBP1325" s="112"/>
      <c r="CBQ1325" s="112"/>
      <c r="CBR1325" s="112"/>
      <c r="CBS1325" s="112"/>
      <c r="CBT1325" s="112"/>
      <c r="CBU1325" s="112"/>
      <c r="CBV1325" s="112"/>
      <c r="CBW1325" s="112"/>
      <c r="CBX1325" s="112"/>
      <c r="CBY1325" s="112"/>
      <c r="CBZ1325" s="112"/>
      <c r="CCA1325" s="112"/>
      <c r="CCB1325" s="112"/>
      <c r="CCC1325" s="112"/>
      <c r="CCD1325" s="112"/>
      <c r="CCE1325" s="112"/>
      <c r="CCF1325" s="112"/>
      <c r="CCG1325" s="112"/>
      <c r="CCH1325" s="112"/>
      <c r="CCI1325" s="112"/>
      <c r="CCJ1325" s="112"/>
      <c r="CCK1325" s="112"/>
      <c r="CCL1325" s="112"/>
      <c r="CCM1325" s="112"/>
      <c r="CCN1325" s="112"/>
      <c r="CCO1325" s="112"/>
      <c r="CCP1325" s="112"/>
      <c r="CCQ1325" s="112"/>
      <c r="CCR1325" s="112"/>
      <c r="CCS1325" s="112"/>
      <c r="CCT1325" s="112"/>
      <c r="CCU1325" s="112"/>
      <c r="CCV1325" s="112"/>
      <c r="CCW1325" s="112"/>
      <c r="CCX1325" s="112"/>
      <c r="CCY1325" s="112"/>
      <c r="CCZ1325" s="112"/>
      <c r="CDA1325" s="112"/>
      <c r="CDB1325" s="112"/>
      <c r="CDC1325" s="112"/>
      <c r="CDD1325" s="112"/>
      <c r="CDE1325" s="112"/>
      <c r="CDF1325" s="112"/>
      <c r="CDG1325" s="112"/>
      <c r="CDH1325" s="112"/>
      <c r="CDI1325" s="112"/>
      <c r="CDJ1325" s="112"/>
      <c r="CDK1325" s="112"/>
      <c r="CDL1325" s="112"/>
      <c r="CDM1325" s="112"/>
      <c r="CDN1325" s="112"/>
      <c r="CDO1325" s="112"/>
      <c r="CDP1325" s="112"/>
      <c r="CDQ1325" s="112"/>
      <c r="CDR1325" s="112"/>
      <c r="CDS1325" s="112"/>
      <c r="CDT1325" s="112"/>
      <c r="CDU1325" s="112"/>
      <c r="CDV1325" s="112"/>
      <c r="CDW1325" s="112"/>
      <c r="CDX1325" s="112"/>
      <c r="CDY1325" s="112"/>
      <c r="CDZ1325" s="112"/>
      <c r="CEA1325" s="112"/>
      <c r="CEB1325" s="112"/>
      <c r="CEC1325" s="112"/>
      <c r="CED1325" s="112"/>
      <c r="CEE1325" s="112"/>
      <c r="CEF1325" s="112"/>
      <c r="CEG1325" s="112"/>
      <c r="CEH1325" s="112"/>
      <c r="CEI1325" s="112"/>
      <c r="CEJ1325" s="112"/>
      <c r="CEK1325" s="112"/>
      <c r="CEL1325" s="112"/>
      <c r="CEM1325" s="112"/>
      <c r="CEN1325" s="112"/>
      <c r="CEO1325" s="112"/>
      <c r="CEP1325" s="112"/>
      <c r="CEQ1325" s="112"/>
      <c r="CER1325" s="112"/>
      <c r="CES1325" s="112"/>
      <c r="CET1325" s="112"/>
      <c r="CEU1325" s="112"/>
      <c r="CEV1325" s="112"/>
      <c r="CEW1325" s="112"/>
      <c r="CEX1325" s="112"/>
      <c r="CEY1325" s="112"/>
      <c r="CEZ1325" s="112"/>
      <c r="CFA1325" s="112"/>
      <c r="CFB1325" s="112"/>
      <c r="CFC1325" s="112"/>
      <c r="CFD1325" s="112"/>
      <c r="CFE1325" s="112"/>
      <c r="CFF1325" s="112"/>
      <c r="CFG1325" s="112"/>
      <c r="CFH1325" s="112"/>
      <c r="CFI1325" s="112"/>
      <c r="CFJ1325" s="112"/>
      <c r="CFK1325" s="112"/>
      <c r="CFL1325" s="112"/>
      <c r="CFM1325" s="112"/>
      <c r="CFN1325" s="112"/>
      <c r="CFO1325" s="112"/>
      <c r="CFP1325" s="112"/>
      <c r="CFQ1325" s="112"/>
      <c r="CFR1325" s="112"/>
      <c r="CFS1325" s="112"/>
      <c r="CFT1325" s="112"/>
      <c r="CFU1325" s="112"/>
      <c r="CFV1325" s="112"/>
      <c r="CFW1325" s="112"/>
      <c r="CFX1325" s="112"/>
      <c r="CFY1325" s="112"/>
      <c r="CFZ1325" s="112"/>
      <c r="CGA1325" s="112"/>
      <c r="CGB1325" s="112"/>
      <c r="CGC1325" s="112"/>
      <c r="CGD1325" s="112"/>
      <c r="CGE1325" s="112"/>
      <c r="CGF1325" s="112"/>
      <c r="CGG1325" s="112"/>
      <c r="CGH1325" s="112"/>
      <c r="CGI1325" s="112"/>
      <c r="CGJ1325" s="112"/>
      <c r="CGK1325" s="112"/>
      <c r="CGL1325" s="112"/>
      <c r="CGM1325" s="112"/>
      <c r="CGN1325" s="112"/>
      <c r="CGO1325" s="112"/>
      <c r="CGP1325" s="112"/>
      <c r="CGQ1325" s="112"/>
      <c r="CGR1325" s="112"/>
      <c r="CGS1325" s="112"/>
      <c r="CGT1325" s="112"/>
      <c r="CGU1325" s="112"/>
      <c r="CGV1325" s="112"/>
      <c r="CGW1325" s="112"/>
      <c r="CGX1325" s="112"/>
      <c r="CGY1325" s="112"/>
      <c r="CGZ1325" s="112"/>
      <c r="CHA1325" s="112"/>
      <c r="CHB1325" s="112"/>
      <c r="CHC1325" s="112"/>
      <c r="CHD1325" s="112"/>
      <c r="CHE1325" s="112"/>
      <c r="CHF1325" s="112"/>
      <c r="CHG1325" s="112"/>
      <c r="CHH1325" s="112"/>
      <c r="CHI1325" s="112"/>
      <c r="CHJ1325" s="112"/>
      <c r="CHK1325" s="112"/>
      <c r="CHL1325" s="112"/>
      <c r="CHM1325" s="112"/>
      <c r="CHN1325" s="112"/>
      <c r="CHO1325" s="112"/>
      <c r="CHP1325" s="112"/>
      <c r="CHQ1325" s="112"/>
      <c r="CHR1325" s="112"/>
      <c r="CHS1325" s="112"/>
      <c r="CHT1325" s="112"/>
      <c r="CHU1325" s="112"/>
      <c r="CHV1325" s="112"/>
      <c r="CHW1325" s="112"/>
      <c r="CHX1325" s="112"/>
      <c r="CHY1325" s="112"/>
      <c r="CHZ1325" s="112"/>
      <c r="CIA1325" s="112"/>
      <c r="CIB1325" s="112"/>
      <c r="CIC1325" s="112"/>
      <c r="CID1325" s="112"/>
      <c r="CIE1325" s="112"/>
      <c r="CIF1325" s="112"/>
      <c r="CIG1325" s="112"/>
      <c r="CIH1325" s="112"/>
      <c r="CII1325" s="112"/>
      <c r="CIJ1325" s="112"/>
      <c r="CIK1325" s="112"/>
      <c r="CIL1325" s="112"/>
      <c r="CIM1325" s="112"/>
      <c r="CIN1325" s="112"/>
      <c r="CIO1325" s="112"/>
      <c r="CIP1325" s="112"/>
      <c r="CIQ1325" s="112"/>
      <c r="CIR1325" s="112"/>
      <c r="CIS1325" s="112"/>
      <c r="CIT1325" s="112"/>
      <c r="CIU1325" s="112"/>
      <c r="CIV1325" s="112"/>
      <c r="CIW1325" s="112"/>
      <c r="CIX1325" s="112"/>
      <c r="CIY1325" s="112"/>
      <c r="CIZ1325" s="112"/>
      <c r="CJA1325" s="112"/>
      <c r="CJB1325" s="112"/>
      <c r="CJC1325" s="112"/>
      <c r="CJD1325" s="112"/>
      <c r="CJE1325" s="112"/>
      <c r="CJF1325" s="112"/>
      <c r="CJG1325" s="112"/>
      <c r="CJH1325" s="112"/>
      <c r="CJI1325" s="112"/>
      <c r="CJJ1325" s="112"/>
      <c r="CJK1325" s="112"/>
      <c r="CJL1325" s="112"/>
      <c r="CJM1325" s="112"/>
      <c r="CJN1325" s="112"/>
      <c r="CJO1325" s="112"/>
      <c r="CJP1325" s="112"/>
      <c r="CJQ1325" s="112"/>
      <c r="CJR1325" s="112"/>
      <c r="CJS1325" s="112"/>
      <c r="CJT1325" s="112"/>
      <c r="CJU1325" s="112"/>
      <c r="CJV1325" s="112"/>
      <c r="CJW1325" s="112"/>
      <c r="CJX1325" s="112"/>
      <c r="CJY1325" s="112"/>
      <c r="CJZ1325" s="112"/>
      <c r="CKA1325" s="112"/>
      <c r="CKB1325" s="112"/>
      <c r="CKC1325" s="112"/>
      <c r="CKD1325" s="112"/>
      <c r="CKE1325" s="112"/>
      <c r="CKF1325" s="112"/>
      <c r="CKG1325" s="112"/>
      <c r="CKH1325" s="112"/>
      <c r="CKI1325" s="112"/>
      <c r="CKJ1325" s="112"/>
      <c r="CKK1325" s="112"/>
      <c r="CKL1325" s="112"/>
      <c r="CKM1325" s="112"/>
      <c r="CKN1325" s="112"/>
      <c r="CKO1325" s="112"/>
      <c r="CKP1325" s="112"/>
      <c r="CKQ1325" s="112"/>
      <c r="CKR1325" s="112"/>
      <c r="CKS1325" s="112"/>
      <c r="CKT1325" s="112"/>
      <c r="CKU1325" s="112"/>
      <c r="CKV1325" s="112"/>
      <c r="CKW1325" s="112"/>
      <c r="CKX1325" s="112"/>
      <c r="CKY1325" s="112"/>
      <c r="CKZ1325" s="112"/>
      <c r="CLA1325" s="112"/>
      <c r="CLB1325" s="112"/>
      <c r="CLC1325" s="112"/>
      <c r="CLD1325" s="112"/>
      <c r="CLE1325" s="112"/>
      <c r="CLF1325" s="112"/>
      <c r="CLG1325" s="112"/>
      <c r="CLH1325" s="112"/>
      <c r="CLI1325" s="112"/>
      <c r="CLJ1325" s="112"/>
      <c r="CLK1325" s="112"/>
      <c r="CLL1325" s="112"/>
      <c r="CLM1325" s="112"/>
      <c r="CLN1325" s="112"/>
      <c r="CLO1325" s="112"/>
      <c r="CLP1325" s="112"/>
      <c r="CLQ1325" s="112"/>
      <c r="CLR1325" s="112"/>
      <c r="CLS1325" s="112"/>
      <c r="CLT1325" s="112"/>
      <c r="CLU1325" s="112"/>
      <c r="CLV1325" s="112"/>
      <c r="CLW1325" s="112"/>
      <c r="CLX1325" s="112"/>
      <c r="CLY1325" s="112"/>
      <c r="CLZ1325" s="112"/>
      <c r="CMA1325" s="112"/>
      <c r="CMB1325" s="112"/>
      <c r="CMC1325" s="112"/>
      <c r="CMD1325" s="112"/>
      <c r="CME1325" s="112"/>
      <c r="CMF1325" s="112"/>
      <c r="CMG1325" s="112"/>
      <c r="CMH1325" s="112"/>
      <c r="CMI1325" s="112"/>
      <c r="CMJ1325" s="112"/>
      <c r="CMK1325" s="112"/>
      <c r="CML1325" s="112"/>
      <c r="CMM1325" s="112"/>
      <c r="CMN1325" s="112"/>
      <c r="CMO1325" s="112"/>
      <c r="CMP1325" s="112"/>
      <c r="CMQ1325" s="112"/>
      <c r="CMR1325" s="112"/>
      <c r="CMS1325" s="112"/>
      <c r="CMT1325" s="112"/>
      <c r="CMU1325" s="112"/>
      <c r="CMV1325" s="112"/>
      <c r="CMW1325" s="112"/>
      <c r="CMX1325" s="112"/>
      <c r="CMY1325" s="112"/>
      <c r="CMZ1325" s="112"/>
      <c r="CNA1325" s="112"/>
      <c r="CNB1325" s="112"/>
      <c r="CNC1325" s="112"/>
      <c r="CND1325" s="112"/>
      <c r="CNE1325" s="112"/>
      <c r="CNF1325" s="112"/>
      <c r="CNG1325" s="112"/>
      <c r="CNH1325" s="112"/>
      <c r="CNI1325" s="112"/>
      <c r="CNJ1325" s="112"/>
      <c r="CNK1325" s="112"/>
      <c r="CNL1325" s="112"/>
      <c r="CNM1325" s="112"/>
      <c r="CNN1325" s="112"/>
      <c r="CNO1325" s="112"/>
      <c r="CNP1325" s="112"/>
      <c r="CNQ1325" s="112"/>
      <c r="CNR1325" s="112"/>
      <c r="CNS1325" s="112"/>
      <c r="CNT1325" s="112"/>
      <c r="CNU1325" s="112"/>
      <c r="CNV1325" s="112"/>
      <c r="CNW1325" s="112"/>
      <c r="CNX1325" s="112"/>
      <c r="CNY1325" s="112"/>
      <c r="CNZ1325" s="112"/>
      <c r="COA1325" s="112"/>
      <c r="COB1325" s="112"/>
      <c r="COC1325" s="112"/>
      <c r="COD1325" s="112"/>
      <c r="COE1325" s="112"/>
      <c r="COF1325" s="112"/>
      <c r="COG1325" s="112"/>
      <c r="COH1325" s="112"/>
      <c r="COI1325" s="112"/>
      <c r="COJ1325" s="112"/>
      <c r="COK1325" s="112"/>
      <c r="COL1325" s="112"/>
      <c r="COM1325" s="112"/>
      <c r="CON1325" s="112"/>
      <c r="COO1325" s="112"/>
      <c r="COP1325" s="112"/>
      <c r="COQ1325" s="112"/>
      <c r="COR1325" s="112"/>
      <c r="COS1325" s="112"/>
      <c r="COT1325" s="112"/>
      <c r="COU1325" s="112"/>
      <c r="COV1325" s="112"/>
      <c r="COW1325" s="112"/>
      <c r="COX1325" s="112"/>
      <c r="COY1325" s="112"/>
      <c r="COZ1325" s="112"/>
      <c r="CPA1325" s="112"/>
      <c r="CPB1325" s="112"/>
      <c r="CPC1325" s="112"/>
      <c r="CPD1325" s="112"/>
      <c r="CPE1325" s="112"/>
      <c r="CPF1325" s="112"/>
      <c r="CPG1325" s="112"/>
      <c r="CPH1325" s="112"/>
      <c r="CPI1325" s="112"/>
      <c r="CPJ1325" s="112"/>
      <c r="CPK1325" s="112"/>
      <c r="CPL1325" s="112"/>
      <c r="CPM1325" s="112"/>
      <c r="CPN1325" s="112"/>
      <c r="CPO1325" s="112"/>
      <c r="CPP1325" s="112"/>
      <c r="CPQ1325" s="112"/>
      <c r="CPR1325" s="112"/>
      <c r="CPS1325" s="112"/>
      <c r="CPT1325" s="112"/>
      <c r="CPU1325" s="112"/>
      <c r="CPV1325" s="112"/>
      <c r="CPW1325" s="112"/>
      <c r="CPX1325" s="112"/>
      <c r="CPY1325" s="112"/>
      <c r="CPZ1325" s="112"/>
      <c r="CQA1325" s="112"/>
      <c r="CQB1325" s="112"/>
      <c r="CQC1325" s="112"/>
      <c r="CQD1325" s="112"/>
      <c r="CQE1325" s="112"/>
      <c r="CQF1325" s="112"/>
      <c r="CQG1325" s="112"/>
      <c r="CQH1325" s="112"/>
      <c r="CQI1325" s="112"/>
      <c r="CQJ1325" s="112"/>
      <c r="CQK1325" s="112"/>
      <c r="CQL1325" s="112"/>
      <c r="CQM1325" s="112"/>
      <c r="CQN1325" s="112"/>
      <c r="CQO1325" s="112"/>
      <c r="CQP1325" s="112"/>
      <c r="CQQ1325" s="112"/>
      <c r="CQR1325" s="112"/>
      <c r="CQS1325" s="112"/>
      <c r="CQT1325" s="112"/>
      <c r="CQU1325" s="112"/>
      <c r="CQV1325" s="112"/>
      <c r="CQW1325" s="112"/>
      <c r="CQX1325" s="112"/>
      <c r="CQY1325" s="112"/>
      <c r="CQZ1325" s="112"/>
      <c r="CRA1325" s="112"/>
      <c r="CRB1325" s="112"/>
      <c r="CRC1325" s="112"/>
      <c r="CRD1325" s="112"/>
      <c r="CRE1325" s="112"/>
      <c r="CRF1325" s="112"/>
      <c r="CRG1325" s="112"/>
      <c r="CRH1325" s="112"/>
      <c r="CRI1325" s="112"/>
      <c r="CRJ1325" s="112"/>
      <c r="CRK1325" s="112"/>
      <c r="CRL1325" s="112"/>
      <c r="CRM1325" s="112"/>
      <c r="CRN1325" s="112"/>
      <c r="CRO1325" s="112"/>
      <c r="CRP1325" s="112"/>
      <c r="CRQ1325" s="112"/>
      <c r="CRR1325" s="112"/>
      <c r="CRS1325" s="112"/>
      <c r="CRT1325" s="112"/>
      <c r="CRU1325" s="112"/>
      <c r="CRV1325" s="112"/>
      <c r="CRW1325" s="112"/>
      <c r="CRX1325" s="112"/>
      <c r="CRY1325" s="112"/>
      <c r="CRZ1325" s="112"/>
      <c r="CSA1325" s="112"/>
      <c r="CSB1325" s="112"/>
      <c r="CSC1325" s="112"/>
      <c r="CSD1325" s="112"/>
      <c r="CSE1325" s="112"/>
      <c r="CSF1325" s="112"/>
      <c r="CSG1325" s="112"/>
      <c r="CSH1325" s="112"/>
      <c r="CSI1325" s="112"/>
      <c r="CSJ1325" s="112"/>
      <c r="CSK1325" s="112"/>
      <c r="CSL1325" s="112"/>
      <c r="CSM1325" s="112"/>
      <c r="CSN1325" s="112"/>
      <c r="CSO1325" s="112"/>
      <c r="CSP1325" s="112"/>
      <c r="CSQ1325" s="112"/>
      <c r="CSR1325" s="112"/>
      <c r="CSS1325" s="112"/>
      <c r="CST1325" s="112"/>
      <c r="CSU1325" s="112"/>
      <c r="CSV1325" s="112"/>
      <c r="CSW1325" s="112"/>
      <c r="CSX1325" s="112"/>
      <c r="CSY1325" s="112"/>
      <c r="CSZ1325" s="112"/>
      <c r="CTA1325" s="112"/>
      <c r="CTB1325" s="112"/>
      <c r="CTC1325" s="112"/>
      <c r="CTD1325" s="112"/>
      <c r="CTE1325" s="112"/>
      <c r="CTF1325" s="112"/>
      <c r="CTG1325" s="112"/>
      <c r="CTH1325" s="112"/>
      <c r="CTI1325" s="112"/>
      <c r="CTJ1325" s="112"/>
      <c r="CTK1325" s="112"/>
      <c r="CTL1325" s="112"/>
      <c r="CTM1325" s="112"/>
      <c r="CTN1325" s="112"/>
      <c r="CTO1325" s="112"/>
      <c r="CTP1325" s="112"/>
      <c r="CTQ1325" s="112"/>
      <c r="CTR1325" s="112"/>
      <c r="CTS1325" s="112"/>
      <c r="CTT1325" s="112"/>
      <c r="CTU1325" s="112"/>
      <c r="CTV1325" s="112"/>
      <c r="CTW1325" s="112"/>
      <c r="CTX1325" s="112"/>
      <c r="CTY1325" s="112"/>
      <c r="CTZ1325" s="112"/>
      <c r="CUA1325" s="112"/>
      <c r="CUB1325" s="112"/>
      <c r="CUC1325" s="112"/>
      <c r="CUD1325" s="112"/>
      <c r="CUE1325" s="112"/>
      <c r="CUF1325" s="112"/>
      <c r="CUG1325" s="112"/>
      <c r="CUH1325" s="112"/>
      <c r="CUI1325" s="112"/>
      <c r="CUJ1325" s="112"/>
      <c r="CUK1325" s="112"/>
      <c r="CUL1325" s="112"/>
      <c r="CUM1325" s="112"/>
      <c r="CUN1325" s="112"/>
      <c r="CUO1325" s="112"/>
      <c r="CUP1325" s="112"/>
      <c r="CUQ1325" s="112"/>
      <c r="CUR1325" s="112"/>
      <c r="CUS1325" s="112"/>
      <c r="CUT1325" s="112"/>
      <c r="CUU1325" s="112"/>
      <c r="CUV1325" s="112"/>
      <c r="CUW1325" s="112"/>
      <c r="CUX1325" s="112"/>
      <c r="CUY1325" s="112"/>
      <c r="CUZ1325" s="112"/>
      <c r="CVA1325" s="112"/>
      <c r="CVB1325" s="112"/>
      <c r="CVC1325" s="112"/>
      <c r="CVD1325" s="112"/>
      <c r="CVE1325" s="112"/>
      <c r="CVF1325" s="112"/>
      <c r="CVG1325" s="112"/>
      <c r="CVH1325" s="112"/>
      <c r="CVI1325" s="112"/>
      <c r="CVJ1325" s="112"/>
      <c r="CVK1325" s="112"/>
      <c r="CVL1325" s="112"/>
      <c r="CVM1325" s="112"/>
      <c r="CVN1325" s="112"/>
      <c r="CVO1325" s="112"/>
      <c r="CVP1325" s="112"/>
      <c r="CVQ1325" s="112"/>
      <c r="CVR1325" s="112"/>
      <c r="CVS1325" s="112"/>
      <c r="CVT1325" s="112"/>
      <c r="CVU1325" s="112"/>
      <c r="CVV1325" s="112"/>
      <c r="CVW1325" s="112"/>
      <c r="CVX1325" s="112"/>
      <c r="CVY1325" s="112"/>
      <c r="CVZ1325" s="112"/>
      <c r="CWA1325" s="112"/>
      <c r="CWB1325" s="112"/>
      <c r="CWC1325" s="112"/>
      <c r="CWD1325" s="112"/>
      <c r="CWE1325" s="112"/>
      <c r="CWF1325" s="112"/>
      <c r="CWG1325" s="112"/>
      <c r="CWH1325" s="112"/>
      <c r="CWI1325" s="112"/>
      <c r="CWJ1325" s="112"/>
      <c r="CWK1325" s="112"/>
      <c r="CWL1325" s="112"/>
      <c r="CWM1325" s="112"/>
      <c r="CWN1325" s="112"/>
      <c r="CWO1325" s="112"/>
      <c r="CWP1325" s="112"/>
      <c r="CWQ1325" s="112"/>
      <c r="CWR1325" s="112"/>
      <c r="CWS1325" s="112"/>
      <c r="CWT1325" s="112"/>
      <c r="CWU1325" s="112"/>
      <c r="CWV1325" s="112"/>
      <c r="CWW1325" s="112"/>
      <c r="CWX1325" s="112"/>
      <c r="CWY1325" s="112"/>
      <c r="CWZ1325" s="112"/>
      <c r="CXA1325" s="112"/>
      <c r="CXB1325" s="112"/>
      <c r="CXC1325" s="112"/>
      <c r="CXD1325" s="112"/>
      <c r="CXE1325" s="112"/>
      <c r="CXF1325" s="112"/>
      <c r="CXG1325" s="112"/>
      <c r="CXH1325" s="112"/>
      <c r="CXI1325" s="112"/>
      <c r="CXJ1325" s="112"/>
      <c r="CXK1325" s="112"/>
      <c r="CXL1325" s="112"/>
      <c r="CXM1325" s="112"/>
      <c r="CXN1325" s="112"/>
      <c r="CXO1325" s="112"/>
      <c r="CXP1325" s="112"/>
      <c r="CXQ1325" s="112"/>
      <c r="CXR1325" s="112"/>
      <c r="CXS1325" s="112"/>
      <c r="CXT1325" s="112"/>
      <c r="CXU1325" s="112"/>
      <c r="CXV1325" s="112"/>
      <c r="CXW1325" s="112"/>
      <c r="CXX1325" s="112"/>
      <c r="CXY1325" s="112"/>
      <c r="CXZ1325" s="112"/>
      <c r="CYA1325" s="112"/>
      <c r="CYB1325" s="112"/>
      <c r="CYC1325" s="112"/>
      <c r="CYD1325" s="112"/>
      <c r="CYE1325" s="112"/>
      <c r="CYF1325" s="112"/>
      <c r="CYG1325" s="112"/>
      <c r="CYH1325" s="112"/>
      <c r="CYI1325" s="112"/>
      <c r="CYJ1325" s="112"/>
      <c r="CYK1325" s="112"/>
      <c r="CYL1325" s="112"/>
      <c r="CYM1325" s="112"/>
      <c r="CYN1325" s="112"/>
      <c r="CYO1325" s="112"/>
      <c r="CYP1325" s="112"/>
      <c r="CYQ1325" s="112"/>
      <c r="CYR1325" s="112"/>
      <c r="CYS1325" s="112"/>
      <c r="CYT1325" s="112"/>
      <c r="CYU1325" s="112"/>
      <c r="CYV1325" s="112"/>
      <c r="CYW1325" s="112"/>
      <c r="CYX1325" s="112"/>
      <c r="CYY1325" s="112"/>
      <c r="CYZ1325" s="112"/>
      <c r="CZA1325" s="112"/>
      <c r="CZB1325" s="112"/>
      <c r="CZC1325" s="112"/>
      <c r="CZD1325" s="112"/>
      <c r="CZE1325" s="112"/>
      <c r="CZF1325" s="112"/>
      <c r="CZG1325" s="112"/>
      <c r="CZH1325" s="112"/>
      <c r="CZI1325" s="112"/>
      <c r="CZJ1325" s="112"/>
      <c r="CZK1325" s="112"/>
      <c r="CZL1325" s="112"/>
      <c r="CZM1325" s="112"/>
      <c r="CZN1325" s="112"/>
      <c r="CZO1325" s="112"/>
      <c r="CZP1325" s="112"/>
      <c r="CZQ1325" s="112"/>
      <c r="CZR1325" s="112"/>
      <c r="CZS1325" s="112"/>
      <c r="CZT1325" s="112"/>
      <c r="CZU1325" s="112"/>
      <c r="CZV1325" s="112"/>
      <c r="CZW1325" s="112"/>
      <c r="CZX1325" s="112"/>
      <c r="CZY1325" s="112"/>
      <c r="CZZ1325" s="112"/>
      <c r="DAA1325" s="112"/>
      <c r="DAB1325" s="112"/>
      <c r="DAC1325" s="112"/>
      <c r="DAD1325" s="112"/>
      <c r="DAE1325" s="112"/>
      <c r="DAF1325" s="112"/>
      <c r="DAG1325" s="112"/>
      <c r="DAH1325" s="112"/>
      <c r="DAI1325" s="112"/>
      <c r="DAJ1325" s="112"/>
      <c r="DAK1325" s="112"/>
      <c r="DAL1325" s="112"/>
      <c r="DAM1325" s="112"/>
      <c r="DAN1325" s="112"/>
      <c r="DAO1325" s="112"/>
      <c r="DAP1325" s="112"/>
      <c r="DAQ1325" s="112"/>
      <c r="DAR1325" s="112"/>
      <c r="DAS1325" s="112"/>
      <c r="DAT1325" s="112"/>
      <c r="DAU1325" s="112"/>
      <c r="DAV1325" s="112"/>
      <c r="DAW1325" s="112"/>
      <c r="DAX1325" s="112"/>
      <c r="DAY1325" s="112"/>
      <c r="DAZ1325" s="112"/>
      <c r="DBA1325" s="112"/>
      <c r="DBB1325" s="112"/>
      <c r="DBC1325" s="112"/>
      <c r="DBD1325" s="112"/>
      <c r="DBE1325" s="112"/>
      <c r="DBF1325" s="112"/>
      <c r="DBG1325" s="112"/>
      <c r="DBH1325" s="112"/>
      <c r="DBI1325" s="112"/>
      <c r="DBJ1325" s="112"/>
      <c r="DBK1325" s="112"/>
      <c r="DBL1325" s="112"/>
      <c r="DBM1325" s="112"/>
      <c r="DBN1325" s="112"/>
      <c r="DBO1325" s="112"/>
      <c r="DBP1325" s="112"/>
      <c r="DBQ1325" s="112"/>
      <c r="DBR1325" s="112"/>
      <c r="DBS1325" s="112"/>
      <c r="DBT1325" s="112"/>
      <c r="DBU1325" s="112"/>
      <c r="DBV1325" s="112"/>
      <c r="DBW1325" s="112"/>
      <c r="DBX1325" s="112"/>
      <c r="DBY1325" s="112"/>
      <c r="DBZ1325" s="112"/>
      <c r="DCA1325" s="112"/>
      <c r="DCB1325" s="112"/>
      <c r="DCC1325" s="112"/>
      <c r="DCD1325" s="112"/>
      <c r="DCE1325" s="112"/>
      <c r="DCF1325" s="112"/>
      <c r="DCG1325" s="112"/>
      <c r="DCH1325" s="112"/>
      <c r="DCI1325" s="112"/>
      <c r="DCJ1325" s="112"/>
      <c r="DCK1325" s="112"/>
      <c r="DCL1325" s="112"/>
      <c r="DCM1325" s="112"/>
      <c r="DCN1325" s="112"/>
      <c r="DCO1325" s="112"/>
      <c r="DCP1325" s="112"/>
      <c r="DCQ1325" s="112"/>
      <c r="DCR1325" s="112"/>
      <c r="DCS1325" s="112"/>
      <c r="DCT1325" s="112"/>
      <c r="DCU1325" s="112"/>
      <c r="DCV1325" s="112"/>
      <c r="DCW1325" s="112"/>
      <c r="DCX1325" s="112"/>
      <c r="DCY1325" s="112"/>
      <c r="DCZ1325" s="112"/>
      <c r="DDA1325" s="112"/>
      <c r="DDB1325" s="112"/>
      <c r="DDC1325" s="112"/>
      <c r="DDD1325" s="112"/>
      <c r="DDE1325" s="112"/>
      <c r="DDF1325" s="112"/>
      <c r="DDG1325" s="112"/>
      <c r="DDH1325" s="112"/>
      <c r="DDI1325" s="112"/>
      <c r="DDJ1325" s="112"/>
      <c r="DDK1325" s="112"/>
      <c r="DDL1325" s="112"/>
      <c r="DDM1325" s="112"/>
      <c r="DDN1325" s="112"/>
      <c r="DDO1325" s="112"/>
      <c r="DDP1325" s="112"/>
      <c r="DDQ1325" s="112"/>
      <c r="DDR1325" s="112"/>
      <c r="DDS1325" s="112"/>
      <c r="DDT1325" s="112"/>
      <c r="DDU1325" s="112"/>
      <c r="DDV1325" s="112"/>
      <c r="DDW1325" s="112"/>
      <c r="DDX1325" s="112"/>
      <c r="DDY1325" s="112"/>
      <c r="DDZ1325" s="112"/>
      <c r="DEA1325" s="112"/>
      <c r="DEB1325" s="112"/>
      <c r="DEC1325" s="112"/>
      <c r="DED1325" s="112"/>
      <c r="DEE1325" s="112"/>
      <c r="DEF1325" s="112"/>
      <c r="DEG1325" s="112"/>
      <c r="DEH1325" s="112"/>
      <c r="DEI1325" s="112"/>
      <c r="DEJ1325" s="112"/>
      <c r="DEK1325" s="112"/>
      <c r="DEL1325" s="112"/>
      <c r="DEM1325" s="112"/>
      <c r="DEN1325" s="112"/>
      <c r="DEO1325" s="112"/>
      <c r="DEP1325" s="112"/>
      <c r="DEQ1325" s="112"/>
      <c r="DER1325" s="112"/>
      <c r="DES1325" s="112"/>
      <c r="DET1325" s="112"/>
      <c r="DEU1325" s="112"/>
      <c r="DEV1325" s="112"/>
      <c r="DEW1325" s="112"/>
      <c r="DEX1325" s="112"/>
      <c r="DEY1325" s="112"/>
      <c r="DEZ1325" s="112"/>
      <c r="DFA1325" s="112"/>
      <c r="DFB1325" s="112"/>
      <c r="DFC1325" s="112"/>
      <c r="DFD1325" s="112"/>
      <c r="DFE1325" s="112"/>
      <c r="DFF1325" s="112"/>
      <c r="DFG1325" s="112"/>
      <c r="DFH1325" s="112"/>
      <c r="DFI1325" s="112"/>
      <c r="DFJ1325" s="112"/>
      <c r="DFK1325" s="112"/>
      <c r="DFL1325" s="112"/>
      <c r="DFM1325" s="112"/>
      <c r="DFN1325" s="112"/>
      <c r="DFO1325" s="112"/>
      <c r="DFP1325" s="112"/>
      <c r="DFQ1325" s="112"/>
      <c r="DFR1325" s="112"/>
      <c r="DFS1325" s="112"/>
      <c r="DFT1325" s="112"/>
      <c r="DFU1325" s="112"/>
      <c r="DFV1325" s="112"/>
      <c r="DFW1325" s="112"/>
      <c r="DFX1325" s="112"/>
      <c r="DFY1325" s="112"/>
      <c r="DFZ1325" s="112"/>
      <c r="DGA1325" s="112"/>
      <c r="DGB1325" s="112"/>
      <c r="DGC1325" s="112"/>
      <c r="DGD1325" s="112"/>
      <c r="DGE1325" s="112"/>
      <c r="DGF1325" s="112"/>
      <c r="DGG1325" s="112"/>
      <c r="DGH1325" s="112"/>
      <c r="DGI1325" s="112"/>
      <c r="DGJ1325" s="112"/>
      <c r="DGK1325" s="112"/>
      <c r="DGL1325" s="112"/>
      <c r="DGM1325" s="112"/>
      <c r="DGN1325" s="112"/>
      <c r="DGO1325" s="112"/>
      <c r="DGP1325" s="112"/>
      <c r="DGQ1325" s="112"/>
      <c r="DGR1325" s="112"/>
      <c r="DGS1325" s="112"/>
      <c r="DGT1325" s="112"/>
      <c r="DGU1325" s="112"/>
      <c r="DGV1325" s="112"/>
      <c r="DGW1325" s="112"/>
      <c r="DGX1325" s="112"/>
      <c r="DGY1325" s="112"/>
      <c r="DGZ1325" s="112"/>
      <c r="DHA1325" s="112"/>
      <c r="DHB1325" s="112"/>
      <c r="DHC1325" s="112"/>
      <c r="DHD1325" s="112"/>
      <c r="DHE1325" s="112"/>
      <c r="DHF1325" s="112"/>
      <c r="DHG1325" s="112"/>
      <c r="DHH1325" s="112"/>
      <c r="DHI1325" s="112"/>
      <c r="DHJ1325" s="112"/>
      <c r="DHK1325" s="112"/>
      <c r="DHL1325" s="112"/>
      <c r="DHM1325" s="112"/>
      <c r="DHN1325" s="112"/>
      <c r="DHO1325" s="112"/>
      <c r="DHP1325" s="112"/>
      <c r="DHQ1325" s="112"/>
      <c r="DHR1325" s="112"/>
      <c r="DHS1325" s="112"/>
      <c r="DHT1325" s="112"/>
      <c r="DHU1325" s="112"/>
      <c r="DHV1325" s="112"/>
      <c r="DHW1325" s="112"/>
      <c r="DHX1325" s="112"/>
      <c r="DHY1325" s="112"/>
      <c r="DHZ1325" s="112"/>
      <c r="DIA1325" s="112"/>
      <c r="DIB1325" s="112"/>
      <c r="DIC1325" s="112"/>
      <c r="DID1325" s="112"/>
      <c r="DIE1325" s="112"/>
      <c r="DIF1325" s="112"/>
      <c r="DIG1325" s="112"/>
      <c r="DIH1325" s="112"/>
      <c r="DII1325" s="112"/>
      <c r="DIJ1325" s="112"/>
      <c r="DIK1325" s="112"/>
      <c r="DIL1325" s="112"/>
      <c r="DIM1325" s="112"/>
      <c r="DIN1325" s="112"/>
      <c r="DIO1325" s="112"/>
      <c r="DIP1325" s="112"/>
      <c r="DIQ1325" s="112"/>
      <c r="DIR1325" s="112"/>
      <c r="DIS1325" s="112"/>
      <c r="DIT1325" s="112"/>
      <c r="DIU1325" s="112"/>
      <c r="DIV1325" s="112"/>
      <c r="DIW1325" s="112"/>
      <c r="DIX1325" s="112"/>
      <c r="DIY1325" s="112"/>
      <c r="DIZ1325" s="112"/>
      <c r="DJA1325" s="112"/>
      <c r="DJB1325" s="112"/>
      <c r="DJC1325" s="112"/>
      <c r="DJD1325" s="112"/>
      <c r="DJE1325" s="112"/>
      <c r="DJF1325" s="112"/>
      <c r="DJG1325" s="112"/>
      <c r="DJH1325" s="112"/>
      <c r="DJI1325" s="112"/>
      <c r="DJJ1325" s="112"/>
      <c r="DJK1325" s="112"/>
      <c r="DJL1325" s="112"/>
      <c r="DJM1325" s="112"/>
      <c r="DJN1325" s="112"/>
      <c r="DJO1325" s="112"/>
      <c r="DJP1325" s="112"/>
      <c r="DJQ1325" s="112"/>
      <c r="DJR1325" s="112"/>
      <c r="DJS1325" s="112"/>
      <c r="DJT1325" s="112"/>
      <c r="DJU1325" s="112"/>
      <c r="DJV1325" s="112"/>
      <c r="DJW1325" s="112"/>
      <c r="DJX1325" s="112"/>
      <c r="DJY1325" s="112"/>
      <c r="DJZ1325" s="112"/>
      <c r="DKA1325" s="112"/>
      <c r="DKB1325" s="112"/>
      <c r="DKC1325" s="112"/>
      <c r="DKD1325" s="112"/>
      <c r="DKE1325" s="112"/>
      <c r="DKF1325" s="112"/>
      <c r="DKG1325" s="112"/>
      <c r="DKH1325" s="112"/>
      <c r="DKI1325" s="112"/>
      <c r="DKJ1325" s="112"/>
      <c r="DKK1325" s="112"/>
      <c r="DKL1325" s="112"/>
      <c r="DKM1325" s="112"/>
      <c r="DKN1325" s="112"/>
      <c r="DKO1325" s="112"/>
      <c r="DKP1325" s="112"/>
      <c r="DKQ1325" s="112"/>
      <c r="DKR1325" s="112"/>
      <c r="DKS1325" s="112"/>
      <c r="DKT1325" s="112"/>
      <c r="DKU1325" s="112"/>
      <c r="DKV1325" s="112"/>
      <c r="DKW1325" s="112"/>
      <c r="DKX1325" s="112"/>
      <c r="DKY1325" s="112"/>
      <c r="DKZ1325" s="112"/>
      <c r="DLA1325" s="112"/>
      <c r="DLB1325" s="112"/>
      <c r="DLC1325" s="112"/>
      <c r="DLD1325" s="112"/>
      <c r="DLE1325" s="112"/>
      <c r="DLF1325" s="112"/>
      <c r="DLG1325" s="112"/>
      <c r="DLH1325" s="112"/>
      <c r="DLI1325" s="112"/>
      <c r="DLJ1325" s="112"/>
      <c r="DLK1325" s="112"/>
      <c r="DLL1325" s="112"/>
      <c r="DLM1325" s="112"/>
      <c r="DLN1325" s="112"/>
      <c r="DLO1325" s="112"/>
      <c r="DLP1325" s="112"/>
      <c r="DLQ1325" s="112"/>
      <c r="DLR1325" s="112"/>
      <c r="DLS1325" s="112"/>
      <c r="DLT1325" s="112"/>
      <c r="DLU1325" s="112"/>
      <c r="DLV1325" s="112"/>
      <c r="DLW1325" s="112"/>
      <c r="DLX1325" s="112"/>
      <c r="DLY1325" s="112"/>
      <c r="DLZ1325" s="112"/>
      <c r="DMA1325" s="112"/>
      <c r="DMB1325" s="112"/>
      <c r="DMC1325" s="112"/>
      <c r="DMD1325" s="112"/>
      <c r="DME1325" s="112"/>
      <c r="DMF1325" s="112"/>
      <c r="DMG1325" s="112"/>
      <c r="DMH1325" s="112"/>
      <c r="DMI1325" s="112"/>
      <c r="DMJ1325" s="112"/>
      <c r="DMK1325" s="112"/>
      <c r="DML1325" s="112"/>
      <c r="DMM1325" s="112"/>
      <c r="DMN1325" s="112"/>
      <c r="DMO1325" s="112"/>
      <c r="DMP1325" s="112"/>
      <c r="DMQ1325" s="112"/>
      <c r="DMR1325" s="112"/>
      <c r="DMS1325" s="112"/>
      <c r="DMT1325" s="112"/>
      <c r="DMU1325" s="112"/>
      <c r="DMV1325" s="112"/>
      <c r="DMW1325" s="112"/>
      <c r="DMX1325" s="112"/>
      <c r="DMY1325" s="112"/>
      <c r="DMZ1325" s="112"/>
      <c r="DNA1325" s="112"/>
      <c r="DNB1325" s="112"/>
      <c r="DNC1325" s="112"/>
      <c r="DND1325" s="112"/>
      <c r="DNE1325" s="112"/>
      <c r="DNF1325" s="112"/>
      <c r="DNG1325" s="112"/>
      <c r="DNH1325" s="112"/>
      <c r="DNI1325" s="112"/>
      <c r="DNJ1325" s="112"/>
      <c r="DNK1325" s="112"/>
      <c r="DNL1325" s="112"/>
      <c r="DNM1325" s="112"/>
      <c r="DNN1325" s="112"/>
      <c r="DNO1325" s="112"/>
      <c r="DNP1325" s="112"/>
      <c r="DNQ1325" s="112"/>
      <c r="DNR1325" s="112"/>
      <c r="DNS1325" s="112"/>
      <c r="DNT1325" s="112"/>
      <c r="DNU1325" s="112"/>
      <c r="DNV1325" s="112"/>
      <c r="DNW1325" s="112"/>
      <c r="DNX1325" s="112"/>
      <c r="DNY1325" s="112"/>
      <c r="DNZ1325" s="112"/>
      <c r="DOA1325" s="112"/>
      <c r="DOB1325" s="112"/>
      <c r="DOC1325" s="112"/>
      <c r="DOD1325" s="112"/>
      <c r="DOE1325" s="112"/>
      <c r="DOF1325" s="112"/>
      <c r="DOG1325" s="112"/>
      <c r="DOH1325" s="112"/>
      <c r="DOI1325" s="112"/>
      <c r="DOJ1325" s="112"/>
      <c r="DOK1325" s="112"/>
      <c r="DOL1325" s="112"/>
      <c r="DOM1325" s="112"/>
      <c r="DON1325" s="112"/>
      <c r="DOO1325" s="112"/>
      <c r="DOP1325" s="112"/>
      <c r="DOQ1325" s="112"/>
      <c r="DOR1325" s="112"/>
      <c r="DOS1325" s="112"/>
      <c r="DOT1325" s="112"/>
      <c r="DOU1325" s="112"/>
      <c r="DOV1325" s="112"/>
      <c r="DOW1325" s="112"/>
      <c r="DOX1325" s="112"/>
      <c r="DOY1325" s="112"/>
      <c r="DOZ1325" s="112"/>
      <c r="DPA1325" s="112"/>
      <c r="DPB1325" s="112"/>
      <c r="DPC1325" s="112"/>
      <c r="DPD1325" s="112"/>
      <c r="DPE1325" s="112"/>
      <c r="DPF1325" s="112"/>
      <c r="DPG1325" s="112"/>
      <c r="DPH1325" s="112"/>
      <c r="DPI1325" s="112"/>
      <c r="DPJ1325" s="112"/>
      <c r="DPK1325" s="112"/>
      <c r="DPL1325" s="112"/>
      <c r="DPM1325" s="112"/>
      <c r="DPN1325" s="112"/>
      <c r="DPO1325" s="112"/>
      <c r="DPP1325" s="112"/>
      <c r="DPQ1325" s="112"/>
      <c r="DPR1325" s="112"/>
      <c r="DPS1325" s="112"/>
      <c r="DPT1325" s="112"/>
      <c r="DPU1325" s="112"/>
      <c r="DPV1325" s="112"/>
      <c r="DPW1325" s="112"/>
      <c r="DPX1325" s="112"/>
      <c r="DPY1325" s="112"/>
      <c r="DPZ1325" s="112"/>
      <c r="DQA1325" s="112"/>
      <c r="DQB1325" s="112"/>
      <c r="DQC1325" s="112"/>
      <c r="DQD1325" s="112"/>
      <c r="DQE1325" s="112"/>
      <c r="DQF1325" s="112"/>
      <c r="DQG1325" s="112"/>
      <c r="DQH1325" s="112"/>
      <c r="DQI1325" s="112"/>
      <c r="DQJ1325" s="112"/>
      <c r="DQK1325" s="112"/>
      <c r="DQL1325" s="112"/>
      <c r="DQM1325" s="112"/>
      <c r="DQN1325" s="112"/>
      <c r="DQO1325" s="112"/>
      <c r="DQP1325" s="112"/>
      <c r="DQQ1325" s="112"/>
      <c r="DQR1325" s="112"/>
      <c r="DQS1325" s="112"/>
      <c r="DQT1325" s="112"/>
      <c r="DQU1325" s="112"/>
      <c r="DQV1325" s="112"/>
      <c r="DQW1325" s="112"/>
      <c r="DQX1325" s="112"/>
      <c r="DQY1325" s="112"/>
      <c r="DQZ1325" s="112"/>
      <c r="DRA1325" s="112"/>
      <c r="DRB1325" s="112"/>
      <c r="DRC1325" s="112"/>
      <c r="DRD1325" s="112"/>
      <c r="DRE1325" s="112"/>
      <c r="DRF1325" s="112"/>
      <c r="DRG1325" s="112"/>
      <c r="DRH1325" s="112"/>
      <c r="DRI1325" s="112"/>
      <c r="DRJ1325" s="112"/>
      <c r="DRK1325" s="112"/>
      <c r="DRL1325" s="112"/>
      <c r="DRM1325" s="112"/>
      <c r="DRN1325" s="112"/>
      <c r="DRO1325" s="112"/>
      <c r="DRP1325" s="112"/>
      <c r="DRQ1325" s="112"/>
      <c r="DRR1325" s="112"/>
      <c r="DRS1325" s="112"/>
      <c r="DRT1325" s="112"/>
      <c r="DRU1325" s="112"/>
      <c r="DRV1325" s="112"/>
      <c r="DRW1325" s="112"/>
      <c r="DRX1325" s="112"/>
      <c r="DRY1325" s="112"/>
      <c r="DRZ1325" s="112"/>
      <c r="DSA1325" s="112"/>
      <c r="DSB1325" s="112"/>
      <c r="DSC1325" s="112"/>
      <c r="DSD1325" s="112"/>
      <c r="DSE1325" s="112"/>
      <c r="DSF1325" s="112"/>
      <c r="DSG1325" s="112"/>
      <c r="DSH1325" s="112"/>
      <c r="DSI1325" s="112"/>
      <c r="DSJ1325" s="112"/>
      <c r="DSK1325" s="112"/>
      <c r="DSL1325" s="112"/>
      <c r="DSM1325" s="112"/>
      <c r="DSN1325" s="112"/>
      <c r="DSO1325" s="112"/>
      <c r="DSP1325" s="112"/>
      <c r="DSQ1325" s="112"/>
      <c r="DSR1325" s="112"/>
      <c r="DSS1325" s="112"/>
      <c r="DST1325" s="112"/>
      <c r="DSU1325" s="112"/>
      <c r="DSV1325" s="112"/>
      <c r="DSW1325" s="112"/>
      <c r="DSX1325" s="112"/>
      <c r="DSY1325" s="112"/>
      <c r="DSZ1325" s="112"/>
      <c r="DTA1325" s="112"/>
      <c r="DTB1325" s="112"/>
      <c r="DTC1325" s="112"/>
      <c r="DTD1325" s="112"/>
      <c r="DTE1325" s="112"/>
      <c r="DTF1325" s="112"/>
      <c r="DTG1325" s="112"/>
      <c r="DTH1325" s="112"/>
      <c r="DTI1325" s="112"/>
      <c r="DTJ1325" s="112"/>
      <c r="DTK1325" s="112"/>
      <c r="DTL1325" s="112"/>
      <c r="DTM1325" s="112"/>
      <c r="DTN1325" s="112"/>
      <c r="DTO1325" s="112"/>
      <c r="DTP1325" s="112"/>
      <c r="DTQ1325" s="112"/>
      <c r="DTR1325" s="112"/>
      <c r="DTS1325" s="112"/>
      <c r="DTT1325" s="112"/>
      <c r="DTU1325" s="112"/>
      <c r="DTV1325" s="112"/>
      <c r="DTW1325" s="112"/>
      <c r="DTX1325" s="112"/>
      <c r="DTY1325" s="112"/>
      <c r="DTZ1325" s="112"/>
      <c r="DUA1325" s="112"/>
      <c r="DUB1325" s="112"/>
      <c r="DUC1325" s="112"/>
      <c r="DUD1325" s="112"/>
      <c r="DUE1325" s="112"/>
      <c r="DUF1325" s="112"/>
      <c r="DUG1325" s="112"/>
      <c r="DUH1325" s="112"/>
      <c r="DUI1325" s="112"/>
      <c r="DUJ1325" s="112"/>
      <c r="DUK1325" s="112"/>
      <c r="DUL1325" s="112"/>
      <c r="DUM1325" s="112"/>
      <c r="DUN1325" s="112"/>
      <c r="DUO1325" s="112"/>
      <c r="DUP1325" s="112"/>
      <c r="DUQ1325" s="112"/>
      <c r="DUR1325" s="112"/>
      <c r="DUS1325" s="112"/>
      <c r="DUT1325" s="112"/>
      <c r="DUU1325" s="112"/>
      <c r="DUV1325" s="112"/>
      <c r="DUW1325" s="112"/>
      <c r="DUX1325" s="112"/>
      <c r="DUY1325" s="112"/>
      <c r="DUZ1325" s="112"/>
      <c r="DVA1325" s="112"/>
      <c r="DVB1325" s="112"/>
      <c r="DVC1325" s="112"/>
      <c r="DVD1325" s="112"/>
      <c r="DVE1325" s="112"/>
      <c r="DVF1325" s="112"/>
      <c r="DVG1325" s="112"/>
      <c r="DVH1325" s="112"/>
      <c r="DVI1325" s="112"/>
      <c r="DVJ1325" s="112"/>
      <c r="DVK1325" s="112"/>
      <c r="DVL1325" s="112"/>
      <c r="DVM1325" s="112"/>
      <c r="DVN1325" s="112"/>
      <c r="DVO1325" s="112"/>
      <c r="DVP1325" s="112"/>
      <c r="DVQ1325" s="112"/>
      <c r="DVR1325" s="112"/>
      <c r="DVS1325" s="112"/>
      <c r="DVT1325" s="112"/>
      <c r="DVU1325" s="112"/>
      <c r="DVV1325" s="112"/>
      <c r="DVW1325" s="112"/>
      <c r="DVX1325" s="112"/>
      <c r="DVY1325" s="112"/>
      <c r="DVZ1325" s="112"/>
      <c r="DWA1325" s="112"/>
      <c r="DWB1325" s="112"/>
      <c r="DWC1325" s="112"/>
      <c r="DWD1325" s="112"/>
      <c r="DWE1325" s="112"/>
      <c r="DWF1325" s="112"/>
      <c r="DWG1325" s="112"/>
      <c r="DWH1325" s="112"/>
      <c r="DWI1325" s="112"/>
      <c r="DWJ1325" s="112"/>
      <c r="DWK1325" s="112"/>
      <c r="DWL1325" s="112"/>
      <c r="DWM1325" s="112"/>
      <c r="DWN1325" s="112"/>
      <c r="DWO1325" s="112"/>
      <c r="DWP1325" s="112"/>
      <c r="DWQ1325" s="112"/>
      <c r="DWR1325" s="112"/>
      <c r="DWS1325" s="112"/>
      <c r="DWT1325" s="112"/>
      <c r="DWU1325" s="112"/>
      <c r="DWV1325" s="112"/>
      <c r="DWW1325" s="112"/>
      <c r="DWX1325" s="112"/>
      <c r="DWY1325" s="112"/>
      <c r="DWZ1325" s="112"/>
      <c r="DXA1325" s="112"/>
      <c r="DXB1325" s="112"/>
      <c r="DXC1325" s="112"/>
      <c r="DXD1325" s="112"/>
      <c r="DXE1325" s="112"/>
      <c r="DXF1325" s="112"/>
      <c r="DXG1325" s="112"/>
      <c r="DXH1325" s="112"/>
      <c r="DXI1325" s="112"/>
      <c r="DXJ1325" s="112"/>
      <c r="DXK1325" s="112"/>
      <c r="DXL1325" s="112"/>
      <c r="DXM1325" s="112"/>
      <c r="DXN1325" s="112"/>
      <c r="DXO1325" s="112"/>
      <c r="DXP1325" s="112"/>
      <c r="DXQ1325" s="112"/>
      <c r="DXR1325" s="112"/>
      <c r="DXS1325" s="112"/>
      <c r="DXT1325" s="112"/>
      <c r="DXU1325" s="112"/>
      <c r="DXV1325" s="112"/>
      <c r="DXW1325" s="112"/>
      <c r="DXX1325" s="112"/>
      <c r="DXY1325" s="112"/>
      <c r="DXZ1325" s="112"/>
      <c r="DYA1325" s="112"/>
      <c r="DYB1325" s="112"/>
      <c r="DYC1325" s="112"/>
      <c r="DYD1325" s="112"/>
      <c r="DYE1325" s="112"/>
      <c r="DYF1325" s="112"/>
      <c r="DYG1325" s="112"/>
      <c r="DYH1325" s="112"/>
      <c r="DYI1325" s="112"/>
      <c r="DYJ1325" s="112"/>
      <c r="DYK1325" s="112"/>
      <c r="DYL1325" s="112"/>
      <c r="DYM1325" s="112"/>
      <c r="DYN1325" s="112"/>
      <c r="DYO1325" s="112"/>
      <c r="DYP1325" s="112"/>
      <c r="DYQ1325" s="112"/>
      <c r="DYR1325" s="112"/>
      <c r="DYS1325" s="112"/>
      <c r="DYT1325" s="112"/>
      <c r="DYU1325" s="112"/>
      <c r="DYV1325" s="112"/>
      <c r="DYW1325" s="112"/>
      <c r="DYX1325" s="112"/>
      <c r="DYY1325" s="112"/>
      <c r="DYZ1325" s="112"/>
      <c r="DZA1325" s="112"/>
      <c r="DZB1325" s="112"/>
      <c r="DZC1325" s="112"/>
      <c r="DZD1325" s="112"/>
      <c r="DZE1325" s="112"/>
      <c r="DZF1325" s="112"/>
      <c r="DZG1325" s="112"/>
      <c r="DZH1325" s="112"/>
      <c r="DZI1325" s="112"/>
      <c r="DZJ1325" s="112"/>
      <c r="DZK1325" s="112"/>
      <c r="DZL1325" s="112"/>
      <c r="DZM1325" s="112"/>
      <c r="DZN1325" s="112"/>
      <c r="DZO1325" s="112"/>
      <c r="DZP1325" s="112"/>
      <c r="DZQ1325" s="112"/>
      <c r="DZR1325" s="112"/>
      <c r="DZS1325" s="112"/>
      <c r="DZT1325" s="112"/>
      <c r="DZU1325" s="112"/>
      <c r="DZV1325" s="112"/>
      <c r="DZW1325" s="112"/>
      <c r="DZX1325" s="112"/>
      <c r="DZY1325" s="112"/>
      <c r="DZZ1325" s="112"/>
      <c r="EAA1325" s="112"/>
      <c r="EAB1325" s="112"/>
      <c r="EAC1325" s="112"/>
      <c r="EAD1325" s="112"/>
      <c r="EAE1325" s="112"/>
      <c r="EAF1325" s="112"/>
      <c r="EAG1325" s="112"/>
      <c r="EAH1325" s="112"/>
      <c r="EAI1325" s="112"/>
      <c r="EAJ1325" s="112"/>
      <c r="EAK1325" s="112"/>
      <c r="EAL1325" s="112"/>
      <c r="EAM1325" s="112"/>
      <c r="EAN1325" s="112"/>
      <c r="EAO1325" s="112"/>
      <c r="EAP1325" s="112"/>
      <c r="EAQ1325" s="112"/>
      <c r="EAR1325" s="112"/>
      <c r="EAS1325" s="112"/>
      <c r="EAT1325" s="112"/>
      <c r="EAU1325" s="112"/>
      <c r="EAV1325" s="112"/>
      <c r="EAW1325" s="112"/>
      <c r="EAX1325" s="112"/>
      <c r="EAY1325" s="112"/>
      <c r="EAZ1325" s="112"/>
      <c r="EBA1325" s="112"/>
      <c r="EBB1325" s="112"/>
      <c r="EBC1325" s="112"/>
      <c r="EBD1325" s="112"/>
      <c r="EBE1325" s="112"/>
      <c r="EBF1325" s="112"/>
      <c r="EBG1325" s="112"/>
      <c r="EBH1325" s="112"/>
      <c r="EBI1325" s="112"/>
      <c r="EBJ1325" s="112"/>
      <c r="EBK1325" s="112"/>
      <c r="EBL1325" s="112"/>
      <c r="EBM1325" s="112"/>
      <c r="EBN1325" s="112"/>
      <c r="EBO1325" s="112"/>
      <c r="EBP1325" s="112"/>
      <c r="EBQ1325" s="112"/>
      <c r="EBR1325" s="112"/>
      <c r="EBS1325" s="112"/>
      <c r="EBT1325" s="112"/>
      <c r="EBU1325" s="112"/>
      <c r="EBV1325" s="112"/>
      <c r="EBW1325" s="112"/>
      <c r="EBX1325" s="112"/>
      <c r="EBY1325" s="112"/>
      <c r="EBZ1325" s="112"/>
      <c r="ECA1325" s="112"/>
      <c r="ECB1325" s="112"/>
      <c r="ECC1325" s="112"/>
      <c r="ECD1325" s="112"/>
      <c r="ECE1325" s="112"/>
      <c r="ECF1325" s="112"/>
      <c r="ECG1325" s="112"/>
      <c r="ECH1325" s="112"/>
      <c r="ECI1325" s="112"/>
      <c r="ECJ1325" s="112"/>
      <c r="ECK1325" s="112"/>
      <c r="ECL1325" s="112"/>
      <c r="ECM1325" s="112"/>
      <c r="ECN1325" s="112"/>
      <c r="ECO1325" s="112"/>
      <c r="ECP1325" s="112"/>
      <c r="ECQ1325" s="112"/>
      <c r="ECR1325" s="112"/>
      <c r="ECS1325" s="112"/>
      <c r="ECT1325" s="112"/>
      <c r="ECU1325" s="112"/>
      <c r="ECV1325" s="112"/>
      <c r="ECW1325" s="112"/>
      <c r="ECX1325" s="112"/>
      <c r="ECY1325" s="112"/>
      <c r="ECZ1325" s="112"/>
      <c r="EDA1325" s="112"/>
      <c r="EDB1325" s="112"/>
      <c r="EDC1325" s="112"/>
      <c r="EDD1325" s="112"/>
      <c r="EDE1325" s="112"/>
      <c r="EDF1325" s="112"/>
      <c r="EDG1325" s="112"/>
      <c r="EDH1325" s="112"/>
      <c r="EDI1325" s="112"/>
      <c r="EDJ1325" s="112"/>
      <c r="EDK1325" s="112"/>
      <c r="EDL1325" s="112"/>
      <c r="EDM1325" s="112"/>
      <c r="EDN1325" s="112"/>
      <c r="EDO1325" s="112"/>
      <c r="EDP1325" s="112"/>
      <c r="EDQ1325" s="112"/>
      <c r="EDR1325" s="112"/>
      <c r="EDS1325" s="112"/>
      <c r="EDT1325" s="112"/>
      <c r="EDU1325" s="112"/>
      <c r="EDV1325" s="112"/>
      <c r="EDW1325" s="112"/>
      <c r="EDX1325" s="112"/>
      <c r="EDY1325" s="112"/>
      <c r="EDZ1325" s="112"/>
      <c r="EEA1325" s="112"/>
      <c r="EEB1325" s="112"/>
      <c r="EEC1325" s="112"/>
      <c r="EED1325" s="112"/>
      <c r="EEE1325" s="112"/>
      <c r="EEF1325" s="112"/>
      <c r="EEG1325" s="112"/>
      <c r="EEH1325" s="112"/>
      <c r="EEI1325" s="112"/>
      <c r="EEJ1325" s="112"/>
      <c r="EEK1325" s="112"/>
      <c r="EEL1325" s="112"/>
      <c r="EEM1325" s="112"/>
      <c r="EEN1325" s="112"/>
      <c r="EEO1325" s="112"/>
      <c r="EEP1325" s="112"/>
      <c r="EEQ1325" s="112"/>
      <c r="EER1325" s="112"/>
      <c r="EES1325" s="112"/>
      <c r="EET1325" s="112"/>
      <c r="EEU1325" s="112"/>
      <c r="EEV1325" s="112"/>
      <c r="EEW1325" s="112"/>
      <c r="EEX1325" s="112"/>
      <c r="EEY1325" s="112"/>
      <c r="EEZ1325" s="112"/>
      <c r="EFA1325" s="112"/>
      <c r="EFB1325" s="112"/>
      <c r="EFC1325" s="112"/>
      <c r="EFD1325" s="112"/>
      <c r="EFE1325" s="112"/>
      <c r="EFF1325" s="112"/>
      <c r="EFG1325" s="112"/>
      <c r="EFH1325" s="112"/>
      <c r="EFI1325" s="112"/>
      <c r="EFJ1325" s="112"/>
      <c r="EFK1325" s="112"/>
      <c r="EFL1325" s="112"/>
      <c r="EFM1325" s="112"/>
      <c r="EFN1325" s="112"/>
      <c r="EFO1325" s="112"/>
      <c r="EFP1325" s="112"/>
      <c r="EFQ1325" s="112"/>
      <c r="EFR1325" s="112"/>
      <c r="EFS1325" s="112"/>
      <c r="EFT1325" s="112"/>
      <c r="EFU1325" s="112"/>
      <c r="EFV1325" s="112"/>
      <c r="EFW1325" s="112"/>
      <c r="EFX1325" s="112"/>
      <c r="EFY1325" s="112"/>
      <c r="EFZ1325" s="112"/>
      <c r="EGA1325" s="112"/>
      <c r="EGB1325" s="112"/>
      <c r="EGC1325" s="112"/>
      <c r="EGD1325" s="112"/>
      <c r="EGE1325" s="112"/>
      <c r="EGF1325" s="112"/>
      <c r="EGG1325" s="112"/>
      <c r="EGH1325" s="112"/>
      <c r="EGI1325" s="112"/>
      <c r="EGJ1325" s="112"/>
      <c r="EGK1325" s="112"/>
      <c r="EGL1325" s="112"/>
      <c r="EGM1325" s="112"/>
      <c r="EGN1325" s="112"/>
      <c r="EGO1325" s="112"/>
      <c r="EGP1325" s="112"/>
      <c r="EGQ1325" s="112"/>
      <c r="EGR1325" s="112"/>
      <c r="EGS1325" s="112"/>
      <c r="EGT1325" s="112"/>
      <c r="EGU1325" s="112"/>
      <c r="EGV1325" s="112"/>
      <c r="EGW1325" s="112"/>
      <c r="EGX1325" s="112"/>
      <c r="EGY1325" s="112"/>
      <c r="EGZ1325" s="112"/>
      <c r="EHA1325" s="112"/>
      <c r="EHB1325" s="112"/>
      <c r="EHC1325" s="112"/>
      <c r="EHD1325" s="112"/>
      <c r="EHE1325" s="112"/>
      <c r="EHF1325" s="112"/>
      <c r="EHG1325" s="112"/>
      <c r="EHH1325" s="112"/>
      <c r="EHI1325" s="112"/>
      <c r="EHJ1325" s="112"/>
      <c r="EHK1325" s="112"/>
      <c r="EHL1325" s="112"/>
      <c r="EHM1325" s="112"/>
      <c r="EHN1325" s="112"/>
      <c r="EHO1325" s="112"/>
      <c r="EHP1325" s="112"/>
      <c r="EHQ1325" s="112"/>
      <c r="EHR1325" s="112"/>
      <c r="EHS1325" s="112"/>
      <c r="EHT1325" s="112"/>
      <c r="EHU1325" s="112"/>
      <c r="EHV1325" s="112"/>
      <c r="EHW1325" s="112"/>
      <c r="EHX1325" s="112"/>
      <c r="EHY1325" s="112"/>
      <c r="EHZ1325" s="112"/>
      <c r="EIA1325" s="112"/>
      <c r="EIB1325" s="112"/>
      <c r="EIC1325" s="112"/>
      <c r="EID1325" s="112"/>
      <c r="EIE1325" s="112"/>
      <c r="EIF1325" s="112"/>
      <c r="EIG1325" s="112"/>
      <c r="EIH1325" s="112"/>
      <c r="EII1325" s="112"/>
      <c r="EIJ1325" s="112"/>
      <c r="EIK1325" s="112"/>
      <c r="EIL1325" s="112"/>
      <c r="EIM1325" s="112"/>
      <c r="EIN1325" s="112"/>
      <c r="EIO1325" s="112"/>
      <c r="EIP1325" s="112"/>
      <c r="EIQ1325" s="112"/>
      <c r="EIR1325" s="112"/>
      <c r="EIS1325" s="112"/>
      <c r="EIT1325" s="112"/>
      <c r="EIU1325" s="112"/>
      <c r="EIV1325" s="112"/>
      <c r="EIW1325" s="112"/>
      <c r="EIX1325" s="112"/>
      <c r="EIY1325" s="112"/>
      <c r="EIZ1325" s="112"/>
      <c r="EJA1325" s="112"/>
      <c r="EJB1325" s="112"/>
      <c r="EJC1325" s="112"/>
      <c r="EJD1325" s="112"/>
      <c r="EJE1325" s="112"/>
      <c r="EJF1325" s="112"/>
      <c r="EJG1325" s="112"/>
      <c r="EJH1325" s="112"/>
      <c r="EJI1325" s="112"/>
      <c r="EJJ1325" s="112"/>
      <c r="EJK1325" s="112"/>
      <c r="EJL1325" s="112"/>
      <c r="EJM1325" s="112"/>
      <c r="EJN1325" s="112"/>
      <c r="EJO1325" s="112"/>
      <c r="EJP1325" s="112"/>
      <c r="EJQ1325" s="112"/>
      <c r="EJR1325" s="112"/>
      <c r="EJS1325" s="112"/>
      <c r="EJT1325" s="112"/>
      <c r="EJU1325" s="112"/>
      <c r="EJV1325" s="112"/>
      <c r="EJW1325" s="112"/>
      <c r="EJX1325" s="112"/>
      <c r="EJY1325" s="112"/>
      <c r="EJZ1325" s="112"/>
      <c r="EKA1325" s="112"/>
      <c r="EKB1325" s="112"/>
      <c r="EKC1325" s="112"/>
      <c r="EKD1325" s="112"/>
      <c r="EKE1325" s="112"/>
      <c r="EKF1325" s="112"/>
      <c r="EKG1325" s="112"/>
      <c r="EKH1325" s="112"/>
      <c r="EKI1325" s="112"/>
      <c r="EKJ1325" s="112"/>
      <c r="EKK1325" s="112"/>
      <c r="EKL1325" s="112"/>
      <c r="EKM1325" s="112"/>
      <c r="EKN1325" s="112"/>
      <c r="EKO1325" s="112"/>
      <c r="EKP1325" s="112"/>
      <c r="EKQ1325" s="112"/>
      <c r="EKR1325" s="112"/>
      <c r="EKS1325" s="112"/>
      <c r="EKT1325" s="112"/>
      <c r="EKU1325" s="112"/>
      <c r="EKV1325" s="112"/>
      <c r="EKW1325" s="112"/>
      <c r="EKX1325" s="112"/>
      <c r="EKY1325" s="112"/>
      <c r="EKZ1325" s="112"/>
      <c r="ELA1325" s="112"/>
      <c r="ELB1325" s="112"/>
      <c r="ELC1325" s="112"/>
      <c r="ELD1325" s="112"/>
      <c r="ELE1325" s="112"/>
      <c r="ELF1325" s="112"/>
      <c r="ELG1325" s="112"/>
      <c r="ELH1325" s="112"/>
      <c r="ELI1325" s="112"/>
      <c r="ELJ1325" s="112"/>
      <c r="ELK1325" s="112"/>
      <c r="ELL1325" s="112"/>
      <c r="ELM1325" s="112"/>
      <c r="ELN1325" s="112"/>
      <c r="ELO1325" s="112"/>
      <c r="ELP1325" s="112"/>
      <c r="ELQ1325" s="112"/>
      <c r="ELR1325" s="112"/>
      <c r="ELS1325" s="112"/>
      <c r="ELT1325" s="112"/>
      <c r="ELU1325" s="112"/>
      <c r="ELV1325" s="112"/>
      <c r="ELW1325" s="112"/>
      <c r="ELX1325" s="112"/>
      <c r="ELY1325" s="112"/>
      <c r="ELZ1325" s="112"/>
      <c r="EMA1325" s="112"/>
      <c r="EMB1325" s="112"/>
      <c r="EMC1325" s="112"/>
      <c r="EMD1325" s="112"/>
      <c r="EME1325" s="112"/>
      <c r="EMF1325" s="112"/>
      <c r="EMG1325" s="112"/>
      <c r="EMH1325" s="112"/>
      <c r="EMI1325" s="112"/>
      <c r="EMJ1325" s="112"/>
      <c r="EMK1325" s="112"/>
      <c r="EML1325" s="112"/>
      <c r="EMM1325" s="112"/>
      <c r="EMN1325" s="112"/>
      <c r="EMO1325" s="112"/>
      <c r="EMP1325" s="112"/>
      <c r="EMQ1325" s="112"/>
      <c r="EMR1325" s="112"/>
      <c r="EMS1325" s="112"/>
      <c r="EMT1325" s="112"/>
      <c r="EMU1325" s="112"/>
      <c r="EMV1325" s="112"/>
      <c r="EMW1325" s="112"/>
      <c r="EMX1325" s="112"/>
      <c r="EMY1325" s="112"/>
      <c r="EMZ1325" s="112"/>
      <c r="ENA1325" s="112"/>
      <c r="ENB1325" s="112"/>
      <c r="ENC1325" s="112"/>
      <c r="END1325" s="112"/>
      <c r="ENE1325" s="112"/>
      <c r="ENF1325" s="112"/>
      <c r="ENG1325" s="112"/>
      <c r="ENH1325" s="112"/>
      <c r="ENI1325" s="112"/>
      <c r="ENJ1325" s="112"/>
      <c r="ENK1325" s="112"/>
      <c r="ENL1325" s="112"/>
      <c r="ENM1325" s="112"/>
      <c r="ENN1325" s="112"/>
      <c r="ENO1325" s="112"/>
      <c r="ENP1325" s="112"/>
      <c r="ENQ1325" s="112"/>
      <c r="ENR1325" s="112"/>
      <c r="ENS1325" s="112"/>
      <c r="ENT1325" s="112"/>
      <c r="ENU1325" s="112"/>
      <c r="ENV1325" s="112"/>
      <c r="ENW1325" s="112"/>
      <c r="ENX1325" s="112"/>
      <c r="ENY1325" s="112"/>
      <c r="ENZ1325" s="112"/>
      <c r="EOA1325" s="112"/>
      <c r="EOB1325" s="112"/>
      <c r="EOC1325" s="112"/>
      <c r="EOD1325" s="112"/>
      <c r="EOE1325" s="112"/>
      <c r="EOF1325" s="112"/>
      <c r="EOG1325" s="112"/>
      <c r="EOH1325" s="112"/>
      <c r="EOI1325" s="112"/>
      <c r="EOJ1325" s="112"/>
      <c r="EOK1325" s="112"/>
      <c r="EOL1325" s="112"/>
      <c r="EOM1325" s="112"/>
      <c r="EON1325" s="112"/>
      <c r="EOO1325" s="112"/>
      <c r="EOP1325" s="112"/>
      <c r="EOQ1325" s="112"/>
      <c r="EOR1325" s="112"/>
      <c r="EOS1325" s="112"/>
      <c r="EOT1325" s="112"/>
      <c r="EOU1325" s="112"/>
      <c r="EOV1325" s="112"/>
      <c r="EOW1325" s="112"/>
      <c r="EOX1325" s="112"/>
      <c r="EOY1325" s="112"/>
      <c r="EOZ1325" s="112"/>
      <c r="EPA1325" s="112"/>
      <c r="EPB1325" s="112"/>
      <c r="EPC1325" s="112"/>
      <c r="EPD1325" s="112"/>
      <c r="EPE1325" s="112"/>
      <c r="EPF1325" s="112"/>
      <c r="EPG1325" s="112"/>
      <c r="EPH1325" s="112"/>
      <c r="EPI1325" s="112"/>
      <c r="EPJ1325" s="112"/>
      <c r="EPK1325" s="112"/>
      <c r="EPL1325" s="112"/>
      <c r="EPM1325" s="112"/>
      <c r="EPN1325" s="112"/>
      <c r="EPO1325" s="112"/>
      <c r="EPP1325" s="112"/>
      <c r="EPQ1325" s="112"/>
      <c r="EPR1325" s="112"/>
      <c r="EPS1325" s="112"/>
      <c r="EPT1325" s="112"/>
      <c r="EPU1325" s="112"/>
      <c r="EPV1325" s="112"/>
      <c r="EPW1325" s="112"/>
      <c r="EPX1325" s="112"/>
      <c r="EPY1325" s="112"/>
      <c r="EPZ1325" s="112"/>
      <c r="EQA1325" s="112"/>
      <c r="EQB1325" s="112"/>
      <c r="EQC1325" s="112"/>
      <c r="EQD1325" s="112"/>
      <c r="EQE1325" s="112"/>
      <c r="EQF1325" s="112"/>
      <c r="EQG1325" s="112"/>
      <c r="EQH1325" s="112"/>
      <c r="EQI1325" s="112"/>
      <c r="EQJ1325" s="112"/>
      <c r="EQK1325" s="112"/>
      <c r="EQL1325" s="112"/>
      <c r="EQM1325" s="112"/>
      <c r="EQN1325" s="112"/>
      <c r="EQO1325" s="112"/>
      <c r="EQP1325" s="112"/>
      <c r="EQQ1325" s="112"/>
      <c r="EQR1325" s="112"/>
      <c r="EQS1325" s="112"/>
      <c r="EQT1325" s="112"/>
      <c r="EQU1325" s="112"/>
      <c r="EQV1325" s="112"/>
      <c r="EQW1325" s="112"/>
      <c r="EQX1325" s="112"/>
      <c r="EQY1325" s="112"/>
      <c r="EQZ1325" s="112"/>
      <c r="ERA1325" s="112"/>
      <c r="ERB1325" s="112"/>
      <c r="ERC1325" s="112"/>
      <c r="ERD1325" s="112"/>
      <c r="ERE1325" s="112"/>
      <c r="ERF1325" s="112"/>
      <c r="ERG1325" s="112"/>
      <c r="ERH1325" s="112"/>
      <c r="ERI1325" s="112"/>
      <c r="ERJ1325" s="112"/>
      <c r="ERK1325" s="112"/>
      <c r="ERL1325" s="112"/>
      <c r="ERM1325" s="112"/>
      <c r="ERN1325" s="112"/>
      <c r="ERO1325" s="112"/>
      <c r="ERP1325" s="112"/>
      <c r="ERQ1325" s="112"/>
      <c r="ERR1325" s="112"/>
      <c r="ERS1325" s="112"/>
      <c r="ERT1325" s="112"/>
      <c r="ERU1325" s="112"/>
      <c r="ERV1325" s="112"/>
      <c r="ERW1325" s="112"/>
      <c r="ERX1325" s="112"/>
      <c r="ERY1325" s="112"/>
      <c r="ERZ1325" s="112"/>
      <c r="ESA1325" s="112"/>
      <c r="ESB1325" s="112"/>
      <c r="ESC1325" s="112"/>
      <c r="ESD1325" s="112"/>
      <c r="ESE1325" s="112"/>
      <c r="ESF1325" s="112"/>
      <c r="ESG1325" s="112"/>
      <c r="ESH1325" s="112"/>
      <c r="ESI1325" s="112"/>
      <c r="ESJ1325" s="112"/>
      <c r="ESK1325" s="112"/>
      <c r="ESL1325" s="112"/>
      <c r="ESM1325" s="112"/>
      <c r="ESN1325" s="112"/>
      <c r="ESO1325" s="112"/>
      <c r="ESP1325" s="112"/>
      <c r="ESQ1325" s="112"/>
      <c r="ESR1325" s="112"/>
      <c r="ESS1325" s="112"/>
      <c r="EST1325" s="112"/>
      <c r="ESU1325" s="112"/>
      <c r="ESV1325" s="112"/>
      <c r="ESW1325" s="112"/>
      <c r="ESX1325" s="112"/>
      <c r="ESY1325" s="112"/>
      <c r="ESZ1325" s="112"/>
      <c r="ETA1325" s="112"/>
      <c r="ETB1325" s="112"/>
      <c r="ETC1325" s="112"/>
      <c r="ETD1325" s="112"/>
      <c r="ETE1325" s="112"/>
      <c r="ETF1325" s="112"/>
      <c r="ETG1325" s="112"/>
      <c r="ETH1325" s="112"/>
      <c r="ETI1325" s="112"/>
      <c r="ETJ1325" s="112"/>
      <c r="ETK1325" s="112"/>
      <c r="ETL1325" s="112"/>
      <c r="ETM1325" s="112"/>
      <c r="ETN1325" s="112"/>
      <c r="ETO1325" s="112"/>
      <c r="ETP1325" s="112"/>
      <c r="ETQ1325" s="112"/>
      <c r="ETR1325" s="112"/>
      <c r="ETS1325" s="112"/>
      <c r="ETT1325" s="112"/>
      <c r="ETU1325" s="112"/>
      <c r="ETV1325" s="112"/>
      <c r="ETW1325" s="112"/>
      <c r="ETX1325" s="112"/>
      <c r="ETY1325" s="112"/>
      <c r="ETZ1325" s="112"/>
      <c r="EUA1325" s="112"/>
      <c r="EUB1325" s="112"/>
      <c r="EUC1325" s="112"/>
      <c r="EUD1325" s="112"/>
      <c r="EUE1325" s="112"/>
      <c r="EUF1325" s="112"/>
      <c r="EUG1325" s="112"/>
      <c r="EUH1325" s="112"/>
      <c r="EUI1325" s="112"/>
      <c r="EUJ1325" s="112"/>
      <c r="EUK1325" s="112"/>
      <c r="EUL1325" s="112"/>
      <c r="EUM1325" s="112"/>
      <c r="EUN1325" s="112"/>
      <c r="EUO1325" s="112"/>
      <c r="EUP1325" s="112"/>
      <c r="EUQ1325" s="112"/>
      <c r="EUR1325" s="112"/>
      <c r="EUS1325" s="112"/>
      <c r="EUT1325" s="112"/>
      <c r="EUU1325" s="112"/>
      <c r="EUV1325" s="112"/>
      <c r="EUW1325" s="112"/>
      <c r="EUX1325" s="112"/>
      <c r="EUY1325" s="112"/>
      <c r="EUZ1325" s="112"/>
      <c r="EVA1325" s="112"/>
      <c r="EVB1325" s="112"/>
      <c r="EVC1325" s="112"/>
      <c r="EVD1325" s="112"/>
      <c r="EVE1325" s="112"/>
      <c r="EVF1325" s="112"/>
      <c r="EVG1325" s="112"/>
      <c r="EVH1325" s="112"/>
      <c r="EVI1325" s="112"/>
      <c r="EVJ1325" s="112"/>
      <c r="EVK1325" s="112"/>
      <c r="EVL1325" s="112"/>
      <c r="EVM1325" s="112"/>
      <c r="EVN1325" s="112"/>
      <c r="EVO1325" s="112"/>
      <c r="EVP1325" s="112"/>
      <c r="EVQ1325" s="112"/>
      <c r="EVR1325" s="112"/>
      <c r="EVS1325" s="112"/>
      <c r="EVT1325" s="112"/>
      <c r="EVU1325" s="112"/>
      <c r="EVV1325" s="112"/>
      <c r="EVW1325" s="112"/>
      <c r="EVX1325" s="112"/>
      <c r="EVY1325" s="112"/>
      <c r="EVZ1325" s="112"/>
      <c r="EWA1325" s="112"/>
      <c r="EWB1325" s="112"/>
      <c r="EWC1325" s="112"/>
      <c r="EWD1325" s="112"/>
      <c r="EWE1325" s="112"/>
      <c r="EWF1325" s="112"/>
      <c r="EWG1325" s="112"/>
      <c r="EWH1325" s="112"/>
      <c r="EWI1325" s="112"/>
      <c r="EWJ1325" s="112"/>
      <c r="EWK1325" s="112"/>
      <c r="EWL1325" s="112"/>
      <c r="EWM1325" s="112"/>
      <c r="EWN1325" s="112"/>
      <c r="EWO1325" s="112"/>
      <c r="EWP1325" s="112"/>
      <c r="EWQ1325" s="112"/>
      <c r="EWR1325" s="112"/>
      <c r="EWS1325" s="112"/>
      <c r="EWT1325" s="112"/>
      <c r="EWU1325" s="112"/>
      <c r="EWV1325" s="112"/>
      <c r="EWW1325" s="112"/>
      <c r="EWX1325" s="112"/>
      <c r="EWY1325" s="112"/>
      <c r="EWZ1325" s="112"/>
      <c r="EXA1325" s="112"/>
      <c r="EXB1325" s="112"/>
      <c r="EXC1325" s="112"/>
      <c r="EXD1325" s="112"/>
      <c r="EXE1325" s="112"/>
      <c r="EXF1325" s="112"/>
      <c r="EXG1325" s="112"/>
      <c r="EXH1325" s="112"/>
      <c r="EXI1325" s="112"/>
      <c r="EXJ1325" s="112"/>
      <c r="EXK1325" s="112"/>
      <c r="EXL1325" s="112"/>
      <c r="EXM1325" s="112"/>
      <c r="EXN1325" s="112"/>
      <c r="EXO1325" s="112"/>
      <c r="EXP1325" s="112"/>
      <c r="EXQ1325" s="112"/>
      <c r="EXR1325" s="112"/>
      <c r="EXS1325" s="112"/>
      <c r="EXT1325" s="112"/>
      <c r="EXU1325" s="112"/>
      <c r="EXV1325" s="112"/>
      <c r="EXW1325" s="112"/>
      <c r="EXX1325" s="112"/>
      <c r="EXY1325" s="112"/>
      <c r="EXZ1325" s="112"/>
      <c r="EYA1325" s="112"/>
      <c r="EYB1325" s="112"/>
      <c r="EYC1325" s="112"/>
      <c r="EYD1325" s="112"/>
      <c r="EYE1325" s="112"/>
      <c r="EYF1325" s="112"/>
      <c r="EYG1325" s="112"/>
      <c r="EYH1325" s="112"/>
      <c r="EYI1325" s="112"/>
      <c r="EYJ1325" s="112"/>
      <c r="EYK1325" s="112"/>
      <c r="EYL1325" s="112"/>
      <c r="EYM1325" s="112"/>
      <c r="EYN1325" s="112"/>
      <c r="EYO1325" s="112"/>
      <c r="EYP1325" s="112"/>
      <c r="EYQ1325" s="112"/>
      <c r="EYR1325" s="112"/>
      <c r="EYS1325" s="112"/>
      <c r="EYT1325" s="112"/>
      <c r="EYU1325" s="112"/>
      <c r="EYV1325" s="112"/>
      <c r="EYW1325" s="112"/>
      <c r="EYX1325" s="112"/>
      <c r="EYY1325" s="112"/>
      <c r="EYZ1325" s="112"/>
      <c r="EZA1325" s="112"/>
      <c r="EZB1325" s="112"/>
      <c r="EZC1325" s="112"/>
      <c r="EZD1325" s="112"/>
      <c r="EZE1325" s="112"/>
      <c r="EZF1325" s="112"/>
      <c r="EZG1325" s="112"/>
      <c r="EZH1325" s="112"/>
      <c r="EZI1325" s="112"/>
      <c r="EZJ1325" s="112"/>
      <c r="EZK1325" s="112"/>
      <c r="EZL1325" s="112"/>
      <c r="EZM1325" s="112"/>
      <c r="EZN1325" s="112"/>
      <c r="EZO1325" s="112"/>
      <c r="EZP1325" s="112"/>
      <c r="EZQ1325" s="112"/>
      <c r="EZR1325" s="112"/>
      <c r="EZS1325" s="112"/>
      <c r="EZT1325" s="112"/>
      <c r="EZU1325" s="112"/>
      <c r="EZV1325" s="112"/>
      <c r="EZW1325" s="112"/>
      <c r="EZX1325" s="112"/>
      <c r="EZY1325" s="112"/>
      <c r="EZZ1325" s="112"/>
      <c r="FAA1325" s="112"/>
      <c r="FAB1325" s="112"/>
      <c r="FAC1325" s="112"/>
      <c r="FAD1325" s="112"/>
      <c r="FAE1325" s="112"/>
      <c r="FAF1325" s="112"/>
      <c r="FAG1325" s="112"/>
      <c r="FAH1325" s="112"/>
      <c r="FAI1325" s="112"/>
      <c r="FAJ1325" s="112"/>
      <c r="FAK1325" s="112"/>
      <c r="FAL1325" s="112"/>
      <c r="FAM1325" s="112"/>
      <c r="FAN1325" s="112"/>
      <c r="FAO1325" s="112"/>
      <c r="FAP1325" s="112"/>
      <c r="FAQ1325" s="112"/>
      <c r="FAR1325" s="112"/>
      <c r="FAS1325" s="112"/>
      <c r="FAT1325" s="112"/>
      <c r="FAU1325" s="112"/>
      <c r="FAV1325" s="112"/>
      <c r="FAW1325" s="112"/>
      <c r="FAX1325" s="112"/>
      <c r="FAY1325" s="112"/>
      <c r="FAZ1325" s="112"/>
      <c r="FBA1325" s="112"/>
      <c r="FBB1325" s="112"/>
      <c r="FBC1325" s="112"/>
      <c r="FBD1325" s="112"/>
      <c r="FBE1325" s="112"/>
      <c r="FBF1325" s="112"/>
      <c r="FBG1325" s="112"/>
      <c r="FBH1325" s="112"/>
      <c r="FBI1325" s="112"/>
      <c r="FBJ1325" s="112"/>
      <c r="FBK1325" s="112"/>
      <c r="FBL1325" s="112"/>
      <c r="FBM1325" s="112"/>
      <c r="FBN1325" s="112"/>
      <c r="FBO1325" s="112"/>
      <c r="FBP1325" s="112"/>
      <c r="FBQ1325" s="112"/>
      <c r="FBR1325" s="112"/>
      <c r="FBS1325" s="112"/>
      <c r="FBT1325" s="112"/>
      <c r="FBU1325" s="112"/>
      <c r="FBV1325" s="112"/>
      <c r="FBW1325" s="112"/>
      <c r="FBX1325" s="112"/>
      <c r="FBY1325" s="112"/>
      <c r="FBZ1325" s="112"/>
      <c r="FCA1325" s="112"/>
      <c r="FCB1325" s="112"/>
      <c r="FCC1325" s="112"/>
      <c r="FCD1325" s="112"/>
      <c r="FCE1325" s="112"/>
      <c r="FCF1325" s="112"/>
      <c r="FCG1325" s="112"/>
      <c r="FCH1325" s="112"/>
      <c r="FCI1325" s="112"/>
      <c r="FCJ1325" s="112"/>
      <c r="FCK1325" s="112"/>
      <c r="FCL1325" s="112"/>
      <c r="FCM1325" s="112"/>
      <c r="FCN1325" s="112"/>
      <c r="FCO1325" s="112"/>
      <c r="FCP1325" s="112"/>
      <c r="FCQ1325" s="112"/>
      <c r="FCR1325" s="112"/>
      <c r="FCS1325" s="112"/>
      <c r="FCT1325" s="112"/>
      <c r="FCU1325" s="112"/>
      <c r="FCV1325" s="112"/>
      <c r="FCW1325" s="112"/>
      <c r="FCX1325" s="112"/>
      <c r="FCY1325" s="112"/>
      <c r="FCZ1325" s="112"/>
      <c r="FDA1325" s="112"/>
      <c r="FDB1325" s="112"/>
      <c r="FDC1325" s="112"/>
      <c r="FDD1325" s="112"/>
      <c r="FDE1325" s="112"/>
      <c r="FDF1325" s="112"/>
      <c r="FDG1325" s="112"/>
      <c r="FDH1325" s="112"/>
      <c r="FDI1325" s="112"/>
      <c r="FDJ1325" s="112"/>
      <c r="FDK1325" s="112"/>
      <c r="FDL1325" s="112"/>
      <c r="FDM1325" s="112"/>
      <c r="FDN1325" s="112"/>
      <c r="FDO1325" s="112"/>
      <c r="FDP1325" s="112"/>
      <c r="FDQ1325" s="112"/>
      <c r="FDR1325" s="112"/>
      <c r="FDS1325" s="112"/>
      <c r="FDT1325" s="112"/>
      <c r="FDU1325" s="112"/>
      <c r="FDV1325" s="112"/>
      <c r="FDW1325" s="112"/>
      <c r="FDX1325" s="112"/>
      <c r="FDY1325" s="112"/>
      <c r="FDZ1325" s="112"/>
      <c r="FEA1325" s="112"/>
      <c r="FEB1325" s="112"/>
      <c r="FEC1325" s="112"/>
      <c r="FED1325" s="112"/>
      <c r="FEE1325" s="112"/>
      <c r="FEF1325" s="112"/>
      <c r="FEG1325" s="112"/>
      <c r="FEH1325" s="112"/>
      <c r="FEI1325" s="112"/>
      <c r="FEJ1325" s="112"/>
      <c r="FEK1325" s="112"/>
      <c r="FEL1325" s="112"/>
      <c r="FEM1325" s="112"/>
      <c r="FEN1325" s="112"/>
      <c r="FEO1325" s="112"/>
      <c r="FEP1325" s="112"/>
      <c r="FEQ1325" s="112"/>
      <c r="FER1325" s="112"/>
      <c r="FES1325" s="112"/>
      <c r="FET1325" s="112"/>
      <c r="FEU1325" s="112"/>
      <c r="FEV1325" s="112"/>
      <c r="FEW1325" s="112"/>
      <c r="FEX1325" s="112"/>
      <c r="FEY1325" s="112"/>
      <c r="FEZ1325" s="112"/>
      <c r="FFA1325" s="112"/>
      <c r="FFB1325" s="112"/>
      <c r="FFC1325" s="112"/>
      <c r="FFD1325" s="112"/>
      <c r="FFE1325" s="112"/>
      <c r="FFF1325" s="112"/>
      <c r="FFG1325" s="112"/>
      <c r="FFH1325" s="112"/>
      <c r="FFI1325" s="112"/>
      <c r="FFJ1325" s="112"/>
      <c r="FFK1325" s="112"/>
      <c r="FFL1325" s="112"/>
      <c r="FFM1325" s="112"/>
      <c r="FFN1325" s="112"/>
      <c r="FFO1325" s="112"/>
      <c r="FFP1325" s="112"/>
      <c r="FFQ1325" s="112"/>
      <c r="FFR1325" s="112"/>
      <c r="FFS1325" s="112"/>
      <c r="FFT1325" s="112"/>
      <c r="FFU1325" s="112"/>
      <c r="FFV1325" s="112"/>
      <c r="FFW1325" s="112"/>
      <c r="FFX1325" s="112"/>
      <c r="FFY1325" s="112"/>
      <c r="FFZ1325" s="112"/>
      <c r="FGA1325" s="112"/>
      <c r="FGB1325" s="112"/>
      <c r="FGC1325" s="112"/>
      <c r="FGD1325" s="112"/>
      <c r="FGE1325" s="112"/>
      <c r="FGF1325" s="112"/>
      <c r="FGG1325" s="112"/>
      <c r="FGH1325" s="112"/>
      <c r="FGI1325" s="112"/>
      <c r="FGJ1325" s="112"/>
      <c r="FGK1325" s="112"/>
      <c r="FGL1325" s="112"/>
      <c r="FGM1325" s="112"/>
      <c r="FGN1325" s="112"/>
      <c r="FGO1325" s="112"/>
      <c r="FGP1325" s="112"/>
      <c r="FGQ1325" s="112"/>
      <c r="FGR1325" s="112"/>
      <c r="FGS1325" s="112"/>
      <c r="FGT1325" s="112"/>
      <c r="FGU1325" s="112"/>
      <c r="FGV1325" s="112"/>
      <c r="FGW1325" s="112"/>
      <c r="FGX1325" s="112"/>
      <c r="FGY1325" s="112"/>
      <c r="FGZ1325" s="112"/>
      <c r="FHA1325" s="112"/>
      <c r="FHB1325" s="112"/>
      <c r="FHC1325" s="112"/>
      <c r="FHD1325" s="112"/>
      <c r="FHE1325" s="112"/>
      <c r="FHF1325" s="112"/>
      <c r="FHG1325" s="112"/>
      <c r="FHH1325" s="112"/>
      <c r="FHI1325" s="112"/>
      <c r="FHJ1325" s="112"/>
      <c r="FHK1325" s="112"/>
      <c r="FHL1325" s="112"/>
      <c r="FHM1325" s="112"/>
      <c r="FHN1325" s="112"/>
      <c r="FHO1325" s="112"/>
      <c r="FHP1325" s="112"/>
      <c r="FHQ1325" s="112"/>
      <c r="FHR1325" s="112"/>
      <c r="FHS1325" s="112"/>
      <c r="FHT1325" s="112"/>
      <c r="FHU1325" s="112"/>
      <c r="FHV1325" s="112"/>
      <c r="FHW1325" s="112"/>
      <c r="FHX1325" s="112"/>
      <c r="FHY1325" s="112"/>
      <c r="FHZ1325" s="112"/>
      <c r="FIA1325" s="112"/>
      <c r="FIB1325" s="112"/>
      <c r="FIC1325" s="112"/>
      <c r="FID1325" s="112"/>
      <c r="FIE1325" s="112"/>
      <c r="FIF1325" s="112"/>
      <c r="FIG1325" s="112"/>
      <c r="FIH1325" s="112"/>
      <c r="FII1325" s="112"/>
      <c r="FIJ1325" s="112"/>
      <c r="FIK1325" s="112"/>
      <c r="FIL1325" s="112"/>
      <c r="FIM1325" s="112"/>
      <c r="FIN1325" s="112"/>
      <c r="FIO1325" s="112"/>
      <c r="FIP1325" s="112"/>
      <c r="FIQ1325" s="112"/>
      <c r="FIR1325" s="112"/>
      <c r="FIS1325" s="112"/>
      <c r="FIT1325" s="112"/>
      <c r="FIU1325" s="112"/>
      <c r="FIV1325" s="112"/>
      <c r="FIW1325" s="112"/>
      <c r="FIX1325" s="112"/>
      <c r="FIY1325" s="112"/>
      <c r="FIZ1325" s="112"/>
      <c r="FJA1325" s="112"/>
      <c r="FJB1325" s="112"/>
      <c r="FJC1325" s="112"/>
      <c r="FJD1325" s="112"/>
      <c r="FJE1325" s="112"/>
      <c r="FJF1325" s="112"/>
      <c r="FJG1325" s="112"/>
      <c r="FJH1325" s="112"/>
      <c r="FJI1325" s="112"/>
      <c r="FJJ1325" s="112"/>
      <c r="FJK1325" s="112"/>
      <c r="FJL1325" s="112"/>
      <c r="FJM1325" s="112"/>
      <c r="FJN1325" s="112"/>
      <c r="FJO1325" s="112"/>
      <c r="FJP1325" s="112"/>
      <c r="FJQ1325" s="112"/>
      <c r="FJR1325" s="112"/>
      <c r="FJS1325" s="112"/>
      <c r="FJT1325" s="112"/>
      <c r="FJU1325" s="112"/>
      <c r="FJV1325" s="112"/>
      <c r="FJW1325" s="112"/>
      <c r="FJX1325" s="112"/>
      <c r="FJY1325" s="112"/>
      <c r="FJZ1325" s="112"/>
      <c r="FKA1325" s="112"/>
      <c r="FKB1325" s="112"/>
      <c r="FKC1325" s="112"/>
      <c r="FKD1325" s="112"/>
      <c r="FKE1325" s="112"/>
      <c r="FKF1325" s="112"/>
      <c r="FKG1325" s="112"/>
      <c r="FKH1325" s="112"/>
      <c r="FKI1325" s="112"/>
      <c r="FKJ1325" s="112"/>
      <c r="FKK1325" s="112"/>
      <c r="FKL1325" s="112"/>
      <c r="FKM1325" s="112"/>
      <c r="FKN1325" s="112"/>
      <c r="FKO1325" s="112"/>
      <c r="FKP1325" s="112"/>
      <c r="FKQ1325" s="112"/>
      <c r="FKR1325" s="112"/>
      <c r="FKS1325" s="112"/>
      <c r="FKT1325" s="112"/>
      <c r="FKU1325" s="112"/>
      <c r="FKV1325" s="112"/>
      <c r="FKW1325" s="112"/>
      <c r="FKX1325" s="112"/>
      <c r="FKY1325" s="112"/>
      <c r="FKZ1325" s="112"/>
      <c r="FLA1325" s="112"/>
      <c r="FLB1325" s="112"/>
      <c r="FLC1325" s="112"/>
      <c r="FLD1325" s="112"/>
      <c r="FLE1325" s="112"/>
      <c r="FLF1325" s="112"/>
      <c r="FLG1325" s="112"/>
      <c r="FLH1325" s="112"/>
      <c r="FLI1325" s="112"/>
      <c r="FLJ1325" s="112"/>
      <c r="FLK1325" s="112"/>
      <c r="FLL1325" s="112"/>
      <c r="FLM1325" s="112"/>
      <c r="FLN1325" s="112"/>
      <c r="FLO1325" s="112"/>
      <c r="FLP1325" s="112"/>
      <c r="FLQ1325" s="112"/>
      <c r="FLR1325" s="112"/>
      <c r="FLS1325" s="112"/>
      <c r="FLT1325" s="112"/>
      <c r="FLU1325" s="112"/>
      <c r="FLV1325" s="112"/>
      <c r="FLW1325" s="112"/>
      <c r="FLX1325" s="112"/>
      <c r="FLY1325" s="112"/>
      <c r="FLZ1325" s="112"/>
      <c r="FMA1325" s="112"/>
      <c r="FMB1325" s="112"/>
      <c r="FMC1325" s="112"/>
      <c r="FMD1325" s="112"/>
      <c r="FME1325" s="112"/>
      <c r="FMF1325" s="112"/>
      <c r="FMG1325" s="112"/>
      <c r="FMH1325" s="112"/>
      <c r="FMI1325" s="112"/>
      <c r="FMJ1325" s="112"/>
      <c r="FMK1325" s="112"/>
      <c r="FML1325" s="112"/>
      <c r="FMM1325" s="112"/>
      <c r="FMN1325" s="112"/>
      <c r="FMO1325" s="112"/>
      <c r="FMP1325" s="112"/>
      <c r="FMQ1325" s="112"/>
      <c r="FMR1325" s="112"/>
      <c r="FMS1325" s="112"/>
      <c r="FMT1325" s="112"/>
      <c r="FMU1325" s="112"/>
      <c r="FMV1325" s="112"/>
      <c r="FMW1325" s="112"/>
      <c r="FMX1325" s="112"/>
      <c r="FMY1325" s="112"/>
      <c r="FMZ1325" s="112"/>
      <c r="FNA1325" s="112"/>
      <c r="FNB1325" s="112"/>
      <c r="FNC1325" s="112"/>
      <c r="FND1325" s="112"/>
      <c r="FNE1325" s="112"/>
      <c r="FNF1325" s="112"/>
      <c r="FNG1325" s="112"/>
      <c r="FNH1325" s="112"/>
      <c r="FNI1325" s="112"/>
      <c r="FNJ1325" s="112"/>
      <c r="FNK1325" s="112"/>
      <c r="FNL1325" s="112"/>
      <c r="FNM1325" s="112"/>
      <c r="FNN1325" s="112"/>
      <c r="FNO1325" s="112"/>
      <c r="FNP1325" s="112"/>
      <c r="FNQ1325" s="112"/>
      <c r="FNR1325" s="112"/>
      <c r="FNS1325" s="112"/>
      <c r="FNT1325" s="112"/>
      <c r="FNU1325" s="112"/>
      <c r="FNV1325" s="112"/>
      <c r="FNW1325" s="112"/>
      <c r="FNX1325" s="112"/>
      <c r="FNY1325" s="112"/>
      <c r="FNZ1325" s="112"/>
      <c r="FOA1325" s="112"/>
      <c r="FOB1325" s="112"/>
      <c r="FOC1325" s="112"/>
      <c r="FOD1325" s="112"/>
      <c r="FOE1325" s="112"/>
      <c r="FOF1325" s="112"/>
      <c r="FOG1325" s="112"/>
      <c r="FOH1325" s="112"/>
      <c r="FOI1325" s="112"/>
      <c r="FOJ1325" s="112"/>
      <c r="FOK1325" s="112"/>
      <c r="FOL1325" s="112"/>
      <c r="FOM1325" s="112"/>
      <c r="FON1325" s="112"/>
      <c r="FOO1325" s="112"/>
      <c r="FOP1325" s="112"/>
      <c r="FOQ1325" s="112"/>
      <c r="FOR1325" s="112"/>
      <c r="FOS1325" s="112"/>
      <c r="FOT1325" s="112"/>
      <c r="FOU1325" s="112"/>
      <c r="FOV1325" s="112"/>
      <c r="FOW1325" s="112"/>
      <c r="FOX1325" s="112"/>
      <c r="FOY1325" s="112"/>
      <c r="FOZ1325" s="112"/>
      <c r="FPA1325" s="112"/>
      <c r="FPB1325" s="112"/>
      <c r="FPC1325" s="112"/>
      <c r="FPD1325" s="112"/>
      <c r="FPE1325" s="112"/>
      <c r="FPF1325" s="112"/>
      <c r="FPG1325" s="112"/>
      <c r="FPH1325" s="112"/>
      <c r="FPI1325" s="112"/>
      <c r="FPJ1325" s="112"/>
      <c r="FPK1325" s="112"/>
      <c r="FPL1325" s="112"/>
      <c r="FPM1325" s="112"/>
      <c r="FPN1325" s="112"/>
      <c r="FPO1325" s="112"/>
      <c r="FPP1325" s="112"/>
      <c r="FPQ1325" s="112"/>
      <c r="FPR1325" s="112"/>
      <c r="FPS1325" s="112"/>
      <c r="FPT1325" s="112"/>
      <c r="FPU1325" s="112"/>
      <c r="FPV1325" s="112"/>
      <c r="FPW1325" s="112"/>
      <c r="FPX1325" s="112"/>
      <c r="FPY1325" s="112"/>
      <c r="FPZ1325" s="112"/>
      <c r="FQA1325" s="112"/>
      <c r="FQB1325" s="112"/>
      <c r="FQC1325" s="112"/>
      <c r="FQD1325" s="112"/>
      <c r="FQE1325" s="112"/>
      <c r="FQF1325" s="112"/>
      <c r="FQG1325" s="112"/>
      <c r="FQH1325" s="112"/>
      <c r="FQI1325" s="112"/>
      <c r="FQJ1325" s="112"/>
      <c r="FQK1325" s="112"/>
      <c r="FQL1325" s="112"/>
      <c r="FQM1325" s="112"/>
      <c r="FQN1325" s="112"/>
      <c r="FQO1325" s="112"/>
      <c r="FQP1325" s="112"/>
      <c r="FQQ1325" s="112"/>
      <c r="FQR1325" s="112"/>
      <c r="FQS1325" s="112"/>
      <c r="FQT1325" s="112"/>
      <c r="FQU1325" s="112"/>
      <c r="FQV1325" s="112"/>
      <c r="FQW1325" s="112"/>
      <c r="FQX1325" s="112"/>
      <c r="FQY1325" s="112"/>
      <c r="FQZ1325" s="112"/>
      <c r="FRA1325" s="112"/>
      <c r="FRB1325" s="112"/>
      <c r="FRC1325" s="112"/>
      <c r="FRD1325" s="112"/>
      <c r="FRE1325" s="112"/>
      <c r="FRF1325" s="112"/>
      <c r="FRG1325" s="112"/>
      <c r="FRH1325" s="112"/>
      <c r="FRI1325" s="112"/>
      <c r="FRJ1325" s="112"/>
      <c r="FRK1325" s="112"/>
      <c r="FRL1325" s="112"/>
      <c r="FRM1325" s="112"/>
      <c r="FRN1325" s="112"/>
      <c r="FRO1325" s="112"/>
      <c r="FRP1325" s="112"/>
      <c r="FRQ1325" s="112"/>
      <c r="FRR1325" s="112"/>
      <c r="FRS1325" s="112"/>
      <c r="FRT1325" s="112"/>
      <c r="FRU1325" s="112"/>
      <c r="FRV1325" s="112"/>
      <c r="FRW1325" s="112"/>
      <c r="FRX1325" s="112"/>
      <c r="FRY1325" s="112"/>
      <c r="FRZ1325" s="112"/>
      <c r="FSA1325" s="112"/>
      <c r="FSB1325" s="112"/>
      <c r="FSC1325" s="112"/>
      <c r="FSD1325" s="112"/>
      <c r="FSE1325" s="112"/>
      <c r="FSF1325" s="112"/>
      <c r="FSG1325" s="112"/>
      <c r="FSH1325" s="112"/>
      <c r="FSI1325" s="112"/>
      <c r="FSJ1325" s="112"/>
      <c r="FSK1325" s="112"/>
      <c r="FSL1325" s="112"/>
      <c r="FSM1325" s="112"/>
      <c r="FSN1325" s="112"/>
      <c r="FSO1325" s="112"/>
      <c r="FSP1325" s="112"/>
      <c r="FSQ1325" s="112"/>
      <c r="FSR1325" s="112"/>
      <c r="FSS1325" s="112"/>
      <c r="FST1325" s="112"/>
      <c r="FSU1325" s="112"/>
      <c r="FSV1325" s="112"/>
      <c r="FSW1325" s="112"/>
      <c r="FSX1325" s="112"/>
      <c r="FSY1325" s="112"/>
      <c r="FSZ1325" s="112"/>
      <c r="FTA1325" s="112"/>
      <c r="FTB1325" s="112"/>
      <c r="FTC1325" s="112"/>
      <c r="FTD1325" s="112"/>
      <c r="FTE1325" s="112"/>
      <c r="FTF1325" s="112"/>
      <c r="FTG1325" s="112"/>
      <c r="FTH1325" s="112"/>
      <c r="FTI1325" s="112"/>
      <c r="FTJ1325" s="112"/>
      <c r="FTK1325" s="112"/>
      <c r="FTL1325" s="112"/>
      <c r="FTM1325" s="112"/>
      <c r="FTN1325" s="112"/>
      <c r="FTO1325" s="112"/>
      <c r="FTP1325" s="112"/>
      <c r="FTQ1325" s="112"/>
      <c r="FTR1325" s="112"/>
      <c r="FTS1325" s="112"/>
      <c r="FTT1325" s="112"/>
      <c r="FTU1325" s="112"/>
      <c r="FTV1325" s="112"/>
      <c r="FTW1325" s="112"/>
      <c r="FTX1325" s="112"/>
      <c r="FTY1325" s="112"/>
      <c r="FTZ1325" s="112"/>
      <c r="FUA1325" s="112"/>
      <c r="FUB1325" s="112"/>
      <c r="FUC1325" s="112"/>
      <c r="FUD1325" s="112"/>
      <c r="FUE1325" s="112"/>
      <c r="FUF1325" s="112"/>
      <c r="FUG1325" s="112"/>
      <c r="FUH1325" s="112"/>
      <c r="FUI1325" s="112"/>
      <c r="FUJ1325" s="112"/>
      <c r="FUK1325" s="112"/>
      <c r="FUL1325" s="112"/>
      <c r="FUM1325" s="112"/>
      <c r="FUN1325" s="112"/>
      <c r="FUO1325" s="112"/>
      <c r="FUP1325" s="112"/>
      <c r="FUQ1325" s="112"/>
      <c r="FUR1325" s="112"/>
      <c r="FUS1325" s="112"/>
      <c r="FUT1325" s="112"/>
      <c r="FUU1325" s="112"/>
      <c r="FUV1325" s="112"/>
      <c r="FUW1325" s="112"/>
      <c r="FUX1325" s="112"/>
      <c r="FUY1325" s="112"/>
      <c r="FUZ1325" s="112"/>
      <c r="FVA1325" s="112"/>
      <c r="FVB1325" s="112"/>
      <c r="FVC1325" s="112"/>
      <c r="FVD1325" s="112"/>
      <c r="FVE1325" s="112"/>
      <c r="FVF1325" s="112"/>
      <c r="FVG1325" s="112"/>
      <c r="FVH1325" s="112"/>
      <c r="FVI1325" s="112"/>
      <c r="FVJ1325" s="112"/>
      <c r="FVK1325" s="112"/>
      <c r="FVL1325" s="112"/>
      <c r="FVM1325" s="112"/>
      <c r="FVN1325" s="112"/>
      <c r="FVO1325" s="112"/>
      <c r="FVP1325" s="112"/>
      <c r="FVQ1325" s="112"/>
      <c r="FVR1325" s="112"/>
      <c r="FVS1325" s="112"/>
      <c r="FVT1325" s="112"/>
      <c r="FVU1325" s="112"/>
      <c r="FVV1325" s="112"/>
      <c r="FVW1325" s="112"/>
      <c r="FVX1325" s="112"/>
      <c r="FVY1325" s="112"/>
      <c r="FVZ1325" s="112"/>
      <c r="FWA1325" s="112"/>
      <c r="FWB1325" s="112"/>
      <c r="FWC1325" s="112"/>
      <c r="FWD1325" s="112"/>
      <c r="FWE1325" s="112"/>
      <c r="FWF1325" s="112"/>
      <c r="FWG1325" s="112"/>
      <c r="FWH1325" s="112"/>
      <c r="FWI1325" s="112"/>
      <c r="FWJ1325" s="112"/>
      <c r="FWK1325" s="112"/>
      <c r="FWL1325" s="112"/>
      <c r="FWM1325" s="112"/>
      <c r="FWN1325" s="112"/>
      <c r="FWO1325" s="112"/>
      <c r="FWP1325" s="112"/>
      <c r="FWQ1325" s="112"/>
      <c r="FWR1325" s="112"/>
      <c r="FWS1325" s="112"/>
      <c r="FWT1325" s="112"/>
      <c r="FWU1325" s="112"/>
      <c r="FWV1325" s="112"/>
      <c r="FWW1325" s="112"/>
      <c r="FWX1325" s="112"/>
      <c r="FWY1325" s="112"/>
      <c r="FWZ1325" s="112"/>
      <c r="FXA1325" s="112"/>
      <c r="FXB1325" s="112"/>
      <c r="FXC1325" s="112"/>
      <c r="FXD1325" s="112"/>
      <c r="FXE1325" s="112"/>
      <c r="FXF1325" s="112"/>
      <c r="FXG1325" s="112"/>
      <c r="FXH1325" s="112"/>
      <c r="FXI1325" s="112"/>
      <c r="FXJ1325" s="112"/>
      <c r="FXK1325" s="112"/>
      <c r="FXL1325" s="112"/>
      <c r="FXM1325" s="112"/>
      <c r="FXN1325" s="112"/>
      <c r="FXO1325" s="112"/>
      <c r="FXP1325" s="112"/>
      <c r="FXQ1325" s="112"/>
      <c r="FXR1325" s="112"/>
      <c r="FXS1325" s="112"/>
      <c r="FXT1325" s="112"/>
      <c r="FXU1325" s="112"/>
      <c r="FXV1325" s="112"/>
      <c r="FXW1325" s="112"/>
      <c r="FXX1325" s="112"/>
      <c r="FXY1325" s="112"/>
      <c r="FXZ1325" s="112"/>
      <c r="FYA1325" s="112"/>
      <c r="FYB1325" s="112"/>
      <c r="FYC1325" s="112"/>
      <c r="FYD1325" s="112"/>
      <c r="FYE1325" s="112"/>
      <c r="FYF1325" s="112"/>
      <c r="FYG1325" s="112"/>
      <c r="FYH1325" s="112"/>
      <c r="FYI1325" s="112"/>
      <c r="FYJ1325" s="112"/>
      <c r="FYK1325" s="112"/>
      <c r="FYL1325" s="112"/>
      <c r="FYM1325" s="112"/>
      <c r="FYN1325" s="112"/>
      <c r="FYO1325" s="112"/>
      <c r="FYP1325" s="112"/>
      <c r="FYQ1325" s="112"/>
      <c r="FYR1325" s="112"/>
      <c r="FYS1325" s="112"/>
      <c r="FYT1325" s="112"/>
      <c r="FYU1325" s="112"/>
      <c r="FYV1325" s="112"/>
      <c r="FYW1325" s="112"/>
      <c r="FYX1325" s="112"/>
      <c r="FYY1325" s="112"/>
      <c r="FYZ1325" s="112"/>
      <c r="FZA1325" s="112"/>
      <c r="FZB1325" s="112"/>
      <c r="FZC1325" s="112"/>
      <c r="FZD1325" s="112"/>
      <c r="FZE1325" s="112"/>
      <c r="FZF1325" s="112"/>
      <c r="FZG1325" s="112"/>
      <c r="FZH1325" s="112"/>
      <c r="FZI1325" s="112"/>
      <c r="FZJ1325" s="112"/>
      <c r="FZK1325" s="112"/>
      <c r="FZL1325" s="112"/>
      <c r="FZM1325" s="112"/>
      <c r="FZN1325" s="112"/>
      <c r="FZO1325" s="112"/>
      <c r="FZP1325" s="112"/>
      <c r="FZQ1325" s="112"/>
      <c r="FZR1325" s="112"/>
      <c r="FZS1325" s="112"/>
      <c r="FZT1325" s="112"/>
      <c r="FZU1325" s="112"/>
      <c r="FZV1325" s="112"/>
      <c r="FZW1325" s="112"/>
      <c r="FZX1325" s="112"/>
      <c r="FZY1325" s="112"/>
      <c r="FZZ1325" s="112"/>
      <c r="GAA1325" s="112"/>
      <c r="GAB1325" s="112"/>
      <c r="GAC1325" s="112"/>
      <c r="GAD1325" s="112"/>
      <c r="GAE1325" s="112"/>
      <c r="GAF1325" s="112"/>
      <c r="GAG1325" s="112"/>
      <c r="GAH1325" s="112"/>
      <c r="GAI1325" s="112"/>
      <c r="GAJ1325" s="112"/>
      <c r="GAK1325" s="112"/>
      <c r="GAL1325" s="112"/>
      <c r="GAM1325" s="112"/>
      <c r="GAN1325" s="112"/>
      <c r="GAO1325" s="112"/>
      <c r="GAP1325" s="112"/>
      <c r="GAQ1325" s="112"/>
      <c r="GAR1325" s="112"/>
      <c r="GAS1325" s="112"/>
      <c r="GAT1325" s="112"/>
      <c r="GAU1325" s="112"/>
      <c r="GAV1325" s="112"/>
      <c r="GAW1325" s="112"/>
      <c r="GAX1325" s="112"/>
      <c r="GAY1325" s="112"/>
      <c r="GAZ1325" s="112"/>
      <c r="GBA1325" s="112"/>
      <c r="GBB1325" s="112"/>
      <c r="GBC1325" s="112"/>
      <c r="GBD1325" s="112"/>
      <c r="GBE1325" s="112"/>
      <c r="GBF1325" s="112"/>
      <c r="GBG1325" s="112"/>
      <c r="GBH1325" s="112"/>
      <c r="GBI1325" s="112"/>
      <c r="GBJ1325" s="112"/>
      <c r="GBK1325" s="112"/>
      <c r="GBL1325" s="112"/>
      <c r="GBM1325" s="112"/>
      <c r="GBN1325" s="112"/>
      <c r="GBO1325" s="112"/>
      <c r="GBP1325" s="112"/>
      <c r="GBQ1325" s="112"/>
      <c r="GBR1325" s="112"/>
      <c r="GBS1325" s="112"/>
      <c r="GBT1325" s="112"/>
      <c r="GBU1325" s="112"/>
      <c r="GBV1325" s="112"/>
      <c r="GBW1325" s="112"/>
      <c r="GBX1325" s="112"/>
      <c r="GBY1325" s="112"/>
      <c r="GBZ1325" s="112"/>
      <c r="GCA1325" s="112"/>
      <c r="GCB1325" s="112"/>
      <c r="GCC1325" s="112"/>
      <c r="GCD1325" s="112"/>
      <c r="GCE1325" s="112"/>
      <c r="GCF1325" s="112"/>
      <c r="GCG1325" s="112"/>
      <c r="GCH1325" s="112"/>
      <c r="GCI1325" s="112"/>
      <c r="GCJ1325" s="112"/>
      <c r="GCK1325" s="112"/>
      <c r="GCL1325" s="112"/>
      <c r="GCM1325" s="112"/>
      <c r="GCN1325" s="112"/>
      <c r="GCO1325" s="112"/>
      <c r="GCP1325" s="112"/>
      <c r="GCQ1325" s="112"/>
      <c r="GCR1325" s="112"/>
      <c r="GCS1325" s="112"/>
      <c r="GCT1325" s="112"/>
      <c r="GCU1325" s="112"/>
      <c r="GCV1325" s="112"/>
      <c r="GCW1325" s="112"/>
      <c r="GCX1325" s="112"/>
      <c r="GCY1325" s="112"/>
      <c r="GCZ1325" s="112"/>
      <c r="GDA1325" s="112"/>
      <c r="GDB1325" s="112"/>
      <c r="GDC1325" s="112"/>
      <c r="GDD1325" s="112"/>
      <c r="GDE1325" s="112"/>
      <c r="GDF1325" s="112"/>
      <c r="GDG1325" s="112"/>
      <c r="GDH1325" s="112"/>
      <c r="GDI1325" s="112"/>
      <c r="GDJ1325" s="112"/>
      <c r="GDK1325" s="112"/>
      <c r="GDL1325" s="112"/>
      <c r="GDM1325" s="112"/>
      <c r="GDN1325" s="112"/>
      <c r="GDO1325" s="112"/>
      <c r="GDP1325" s="112"/>
      <c r="GDQ1325" s="112"/>
      <c r="GDR1325" s="112"/>
      <c r="GDS1325" s="112"/>
      <c r="GDT1325" s="112"/>
      <c r="GDU1325" s="112"/>
      <c r="GDV1325" s="112"/>
      <c r="GDW1325" s="112"/>
      <c r="GDX1325" s="112"/>
      <c r="GDY1325" s="112"/>
      <c r="GDZ1325" s="112"/>
      <c r="GEA1325" s="112"/>
      <c r="GEB1325" s="112"/>
      <c r="GEC1325" s="112"/>
      <c r="GED1325" s="112"/>
      <c r="GEE1325" s="112"/>
      <c r="GEF1325" s="112"/>
      <c r="GEG1325" s="112"/>
      <c r="GEH1325" s="112"/>
      <c r="GEI1325" s="112"/>
      <c r="GEJ1325" s="112"/>
      <c r="GEK1325" s="112"/>
      <c r="GEL1325" s="112"/>
      <c r="GEM1325" s="112"/>
      <c r="GEN1325" s="112"/>
      <c r="GEO1325" s="112"/>
      <c r="GEP1325" s="112"/>
      <c r="GEQ1325" s="112"/>
      <c r="GER1325" s="112"/>
      <c r="GES1325" s="112"/>
      <c r="GET1325" s="112"/>
      <c r="GEU1325" s="112"/>
      <c r="GEV1325" s="112"/>
      <c r="GEW1325" s="112"/>
      <c r="GEX1325" s="112"/>
      <c r="GEY1325" s="112"/>
      <c r="GEZ1325" s="112"/>
      <c r="GFA1325" s="112"/>
      <c r="GFB1325" s="112"/>
      <c r="GFC1325" s="112"/>
      <c r="GFD1325" s="112"/>
      <c r="GFE1325" s="112"/>
      <c r="GFF1325" s="112"/>
      <c r="GFG1325" s="112"/>
      <c r="GFH1325" s="112"/>
      <c r="GFI1325" s="112"/>
      <c r="GFJ1325" s="112"/>
      <c r="GFK1325" s="112"/>
      <c r="GFL1325" s="112"/>
      <c r="GFM1325" s="112"/>
      <c r="GFN1325" s="112"/>
      <c r="GFO1325" s="112"/>
      <c r="GFP1325" s="112"/>
      <c r="GFQ1325" s="112"/>
      <c r="GFR1325" s="112"/>
      <c r="GFS1325" s="112"/>
      <c r="GFT1325" s="112"/>
      <c r="GFU1325" s="112"/>
      <c r="GFV1325" s="112"/>
      <c r="GFW1325" s="112"/>
      <c r="GFX1325" s="112"/>
      <c r="GFY1325" s="112"/>
      <c r="GFZ1325" s="112"/>
      <c r="GGA1325" s="112"/>
      <c r="GGB1325" s="112"/>
      <c r="GGC1325" s="112"/>
      <c r="GGD1325" s="112"/>
      <c r="GGE1325" s="112"/>
      <c r="GGF1325" s="112"/>
      <c r="GGG1325" s="112"/>
      <c r="GGH1325" s="112"/>
      <c r="GGI1325" s="112"/>
      <c r="GGJ1325" s="112"/>
      <c r="GGK1325" s="112"/>
      <c r="GGL1325" s="112"/>
      <c r="GGM1325" s="112"/>
      <c r="GGN1325" s="112"/>
      <c r="GGO1325" s="112"/>
      <c r="GGP1325" s="112"/>
      <c r="GGQ1325" s="112"/>
      <c r="GGR1325" s="112"/>
      <c r="GGS1325" s="112"/>
      <c r="GGT1325" s="112"/>
      <c r="GGU1325" s="112"/>
      <c r="GGV1325" s="112"/>
      <c r="GGW1325" s="112"/>
      <c r="GGX1325" s="112"/>
      <c r="GGY1325" s="112"/>
      <c r="GGZ1325" s="112"/>
      <c r="GHA1325" s="112"/>
      <c r="GHB1325" s="112"/>
      <c r="GHC1325" s="112"/>
      <c r="GHD1325" s="112"/>
      <c r="GHE1325" s="112"/>
      <c r="GHF1325" s="112"/>
      <c r="GHG1325" s="112"/>
      <c r="GHH1325" s="112"/>
      <c r="GHI1325" s="112"/>
      <c r="GHJ1325" s="112"/>
      <c r="GHK1325" s="112"/>
      <c r="GHL1325" s="112"/>
      <c r="GHM1325" s="112"/>
      <c r="GHN1325" s="112"/>
      <c r="GHO1325" s="112"/>
      <c r="GHP1325" s="112"/>
      <c r="GHQ1325" s="112"/>
      <c r="GHR1325" s="112"/>
      <c r="GHS1325" s="112"/>
      <c r="GHT1325" s="112"/>
      <c r="GHU1325" s="112"/>
      <c r="GHV1325" s="112"/>
      <c r="GHW1325" s="112"/>
      <c r="GHX1325" s="112"/>
      <c r="GHY1325" s="112"/>
      <c r="GHZ1325" s="112"/>
      <c r="GIA1325" s="112"/>
      <c r="GIB1325" s="112"/>
      <c r="GIC1325" s="112"/>
      <c r="GID1325" s="112"/>
      <c r="GIE1325" s="112"/>
      <c r="GIF1325" s="112"/>
      <c r="GIG1325" s="112"/>
      <c r="GIH1325" s="112"/>
      <c r="GII1325" s="112"/>
      <c r="GIJ1325" s="112"/>
      <c r="GIK1325" s="112"/>
      <c r="GIL1325" s="112"/>
      <c r="GIM1325" s="112"/>
      <c r="GIN1325" s="112"/>
      <c r="GIO1325" s="112"/>
      <c r="GIP1325" s="112"/>
      <c r="GIQ1325" s="112"/>
      <c r="GIR1325" s="112"/>
      <c r="GIS1325" s="112"/>
      <c r="GIT1325" s="112"/>
      <c r="GIU1325" s="112"/>
      <c r="GIV1325" s="112"/>
      <c r="GIW1325" s="112"/>
      <c r="GIX1325" s="112"/>
      <c r="GIY1325" s="112"/>
      <c r="GIZ1325" s="112"/>
      <c r="GJA1325" s="112"/>
      <c r="GJB1325" s="112"/>
      <c r="GJC1325" s="112"/>
      <c r="GJD1325" s="112"/>
      <c r="GJE1325" s="112"/>
      <c r="GJF1325" s="112"/>
      <c r="GJG1325" s="112"/>
      <c r="GJH1325" s="112"/>
      <c r="GJI1325" s="112"/>
      <c r="GJJ1325" s="112"/>
      <c r="GJK1325" s="112"/>
      <c r="GJL1325" s="112"/>
      <c r="GJM1325" s="112"/>
      <c r="GJN1325" s="112"/>
      <c r="GJO1325" s="112"/>
      <c r="GJP1325" s="112"/>
      <c r="GJQ1325" s="112"/>
      <c r="GJR1325" s="112"/>
      <c r="GJS1325" s="112"/>
      <c r="GJT1325" s="112"/>
      <c r="GJU1325" s="112"/>
      <c r="GJV1325" s="112"/>
      <c r="GJW1325" s="112"/>
      <c r="GJX1325" s="112"/>
      <c r="GJY1325" s="112"/>
      <c r="GJZ1325" s="112"/>
      <c r="GKA1325" s="112"/>
      <c r="GKB1325" s="112"/>
      <c r="GKC1325" s="112"/>
      <c r="GKD1325" s="112"/>
      <c r="GKE1325" s="112"/>
      <c r="GKF1325" s="112"/>
      <c r="GKG1325" s="112"/>
      <c r="GKH1325" s="112"/>
      <c r="GKI1325" s="112"/>
      <c r="GKJ1325" s="112"/>
      <c r="GKK1325" s="112"/>
      <c r="GKL1325" s="112"/>
      <c r="GKM1325" s="112"/>
      <c r="GKN1325" s="112"/>
      <c r="GKO1325" s="112"/>
      <c r="GKP1325" s="112"/>
      <c r="GKQ1325" s="112"/>
      <c r="GKR1325" s="112"/>
      <c r="GKS1325" s="112"/>
      <c r="GKT1325" s="112"/>
      <c r="GKU1325" s="112"/>
      <c r="GKV1325" s="112"/>
      <c r="GKW1325" s="112"/>
      <c r="GKX1325" s="112"/>
      <c r="GKY1325" s="112"/>
      <c r="GKZ1325" s="112"/>
      <c r="GLA1325" s="112"/>
      <c r="GLB1325" s="112"/>
      <c r="GLC1325" s="112"/>
      <c r="GLD1325" s="112"/>
      <c r="GLE1325" s="112"/>
      <c r="GLF1325" s="112"/>
      <c r="GLG1325" s="112"/>
      <c r="GLH1325" s="112"/>
      <c r="GLI1325" s="112"/>
      <c r="GLJ1325" s="112"/>
      <c r="GLK1325" s="112"/>
      <c r="GLL1325" s="112"/>
      <c r="GLM1325" s="112"/>
      <c r="GLN1325" s="112"/>
      <c r="GLO1325" s="112"/>
      <c r="GLP1325" s="112"/>
      <c r="GLQ1325" s="112"/>
      <c r="GLR1325" s="112"/>
      <c r="GLS1325" s="112"/>
      <c r="GLT1325" s="112"/>
      <c r="GLU1325" s="112"/>
      <c r="GLV1325" s="112"/>
      <c r="GLW1325" s="112"/>
      <c r="GLX1325" s="112"/>
      <c r="GLY1325" s="112"/>
      <c r="GLZ1325" s="112"/>
      <c r="GMA1325" s="112"/>
      <c r="GMB1325" s="112"/>
      <c r="GMC1325" s="112"/>
      <c r="GMD1325" s="112"/>
      <c r="GME1325" s="112"/>
      <c r="GMF1325" s="112"/>
      <c r="GMG1325" s="112"/>
      <c r="GMH1325" s="112"/>
      <c r="GMI1325" s="112"/>
      <c r="GMJ1325" s="112"/>
      <c r="GMK1325" s="112"/>
      <c r="GML1325" s="112"/>
      <c r="GMM1325" s="112"/>
      <c r="GMN1325" s="112"/>
      <c r="GMO1325" s="112"/>
      <c r="GMP1325" s="112"/>
      <c r="GMQ1325" s="112"/>
      <c r="GMR1325" s="112"/>
      <c r="GMS1325" s="112"/>
      <c r="GMT1325" s="112"/>
      <c r="GMU1325" s="112"/>
      <c r="GMV1325" s="112"/>
      <c r="GMW1325" s="112"/>
      <c r="GMX1325" s="112"/>
      <c r="GMY1325" s="112"/>
      <c r="GMZ1325" s="112"/>
      <c r="GNA1325" s="112"/>
      <c r="GNB1325" s="112"/>
      <c r="GNC1325" s="112"/>
      <c r="GND1325" s="112"/>
      <c r="GNE1325" s="112"/>
      <c r="GNF1325" s="112"/>
      <c r="GNG1325" s="112"/>
      <c r="GNH1325" s="112"/>
      <c r="GNI1325" s="112"/>
      <c r="GNJ1325" s="112"/>
      <c r="GNK1325" s="112"/>
      <c r="GNL1325" s="112"/>
      <c r="GNM1325" s="112"/>
      <c r="GNN1325" s="112"/>
      <c r="GNO1325" s="112"/>
      <c r="GNP1325" s="112"/>
      <c r="GNQ1325" s="112"/>
      <c r="GNR1325" s="112"/>
      <c r="GNS1325" s="112"/>
      <c r="GNT1325" s="112"/>
      <c r="GNU1325" s="112"/>
      <c r="GNV1325" s="112"/>
      <c r="GNW1325" s="112"/>
      <c r="GNX1325" s="112"/>
      <c r="GNY1325" s="112"/>
      <c r="GNZ1325" s="112"/>
      <c r="GOA1325" s="112"/>
      <c r="GOB1325" s="112"/>
      <c r="GOC1325" s="112"/>
      <c r="GOD1325" s="112"/>
      <c r="GOE1325" s="112"/>
      <c r="GOF1325" s="112"/>
      <c r="GOG1325" s="112"/>
      <c r="GOH1325" s="112"/>
      <c r="GOI1325" s="112"/>
      <c r="GOJ1325" s="112"/>
      <c r="GOK1325" s="112"/>
      <c r="GOL1325" s="112"/>
      <c r="GOM1325" s="112"/>
      <c r="GON1325" s="112"/>
      <c r="GOO1325" s="112"/>
      <c r="GOP1325" s="112"/>
      <c r="GOQ1325" s="112"/>
      <c r="GOR1325" s="112"/>
      <c r="GOS1325" s="112"/>
      <c r="GOT1325" s="112"/>
      <c r="GOU1325" s="112"/>
      <c r="GOV1325" s="112"/>
      <c r="GOW1325" s="112"/>
      <c r="GOX1325" s="112"/>
      <c r="GOY1325" s="112"/>
      <c r="GOZ1325" s="112"/>
      <c r="GPA1325" s="112"/>
      <c r="GPB1325" s="112"/>
      <c r="GPC1325" s="112"/>
      <c r="GPD1325" s="112"/>
      <c r="GPE1325" s="112"/>
      <c r="GPF1325" s="112"/>
      <c r="GPG1325" s="112"/>
      <c r="GPH1325" s="112"/>
      <c r="GPI1325" s="112"/>
      <c r="GPJ1325" s="112"/>
      <c r="GPK1325" s="112"/>
      <c r="GPL1325" s="112"/>
      <c r="GPM1325" s="112"/>
      <c r="GPN1325" s="112"/>
      <c r="GPO1325" s="112"/>
      <c r="GPP1325" s="112"/>
      <c r="GPQ1325" s="112"/>
      <c r="GPR1325" s="112"/>
      <c r="GPS1325" s="112"/>
      <c r="GPT1325" s="112"/>
      <c r="GPU1325" s="112"/>
      <c r="GPV1325" s="112"/>
      <c r="GPW1325" s="112"/>
      <c r="GPX1325" s="112"/>
      <c r="GPY1325" s="112"/>
      <c r="GPZ1325" s="112"/>
      <c r="GQA1325" s="112"/>
      <c r="GQB1325" s="112"/>
      <c r="GQC1325" s="112"/>
      <c r="GQD1325" s="112"/>
      <c r="GQE1325" s="112"/>
      <c r="GQF1325" s="112"/>
      <c r="GQG1325" s="112"/>
      <c r="GQH1325" s="112"/>
      <c r="GQI1325" s="112"/>
      <c r="GQJ1325" s="112"/>
      <c r="GQK1325" s="112"/>
      <c r="GQL1325" s="112"/>
      <c r="GQM1325" s="112"/>
      <c r="GQN1325" s="112"/>
      <c r="GQO1325" s="112"/>
      <c r="GQP1325" s="112"/>
      <c r="GQQ1325" s="112"/>
      <c r="GQR1325" s="112"/>
      <c r="GQS1325" s="112"/>
      <c r="GQT1325" s="112"/>
      <c r="GQU1325" s="112"/>
      <c r="GQV1325" s="112"/>
      <c r="GQW1325" s="112"/>
      <c r="GQX1325" s="112"/>
      <c r="GQY1325" s="112"/>
      <c r="GQZ1325" s="112"/>
      <c r="GRA1325" s="112"/>
      <c r="GRB1325" s="112"/>
      <c r="GRC1325" s="112"/>
      <c r="GRD1325" s="112"/>
      <c r="GRE1325" s="112"/>
      <c r="GRF1325" s="112"/>
      <c r="GRG1325" s="112"/>
      <c r="GRH1325" s="112"/>
      <c r="GRI1325" s="112"/>
      <c r="GRJ1325" s="112"/>
      <c r="GRK1325" s="112"/>
      <c r="GRL1325" s="112"/>
      <c r="GRM1325" s="112"/>
      <c r="GRN1325" s="112"/>
      <c r="GRO1325" s="112"/>
      <c r="GRP1325" s="112"/>
      <c r="GRQ1325" s="112"/>
      <c r="GRR1325" s="112"/>
      <c r="GRS1325" s="112"/>
      <c r="GRT1325" s="112"/>
      <c r="GRU1325" s="112"/>
      <c r="GRV1325" s="112"/>
      <c r="GRW1325" s="112"/>
      <c r="GRX1325" s="112"/>
      <c r="GRY1325" s="112"/>
      <c r="GRZ1325" s="112"/>
      <c r="GSA1325" s="112"/>
      <c r="GSB1325" s="112"/>
      <c r="GSC1325" s="112"/>
      <c r="GSD1325" s="112"/>
      <c r="GSE1325" s="112"/>
      <c r="GSF1325" s="112"/>
      <c r="GSG1325" s="112"/>
      <c r="GSH1325" s="112"/>
      <c r="GSI1325" s="112"/>
      <c r="GSJ1325" s="112"/>
      <c r="GSK1325" s="112"/>
      <c r="GSL1325" s="112"/>
      <c r="GSM1325" s="112"/>
      <c r="GSN1325" s="112"/>
      <c r="GSO1325" s="112"/>
      <c r="GSP1325" s="112"/>
      <c r="GSQ1325" s="112"/>
      <c r="GSR1325" s="112"/>
      <c r="GSS1325" s="112"/>
      <c r="GST1325" s="112"/>
      <c r="GSU1325" s="112"/>
      <c r="GSV1325" s="112"/>
      <c r="GSW1325" s="112"/>
      <c r="GSX1325" s="112"/>
      <c r="GSY1325" s="112"/>
      <c r="GSZ1325" s="112"/>
      <c r="GTA1325" s="112"/>
      <c r="GTB1325" s="112"/>
      <c r="GTC1325" s="112"/>
      <c r="GTD1325" s="112"/>
      <c r="GTE1325" s="112"/>
      <c r="GTF1325" s="112"/>
      <c r="GTG1325" s="112"/>
      <c r="GTH1325" s="112"/>
      <c r="GTI1325" s="112"/>
      <c r="GTJ1325" s="112"/>
      <c r="GTK1325" s="112"/>
      <c r="GTL1325" s="112"/>
      <c r="GTM1325" s="112"/>
      <c r="GTN1325" s="112"/>
      <c r="GTO1325" s="112"/>
      <c r="GTP1325" s="112"/>
      <c r="GTQ1325" s="112"/>
      <c r="GTR1325" s="112"/>
      <c r="GTS1325" s="112"/>
      <c r="GTT1325" s="112"/>
      <c r="GTU1325" s="112"/>
      <c r="GTV1325" s="112"/>
      <c r="GTW1325" s="112"/>
      <c r="GTX1325" s="112"/>
      <c r="GTY1325" s="112"/>
      <c r="GTZ1325" s="112"/>
      <c r="GUA1325" s="112"/>
      <c r="GUB1325" s="112"/>
      <c r="GUC1325" s="112"/>
      <c r="GUD1325" s="112"/>
      <c r="GUE1325" s="112"/>
      <c r="GUF1325" s="112"/>
      <c r="GUG1325" s="112"/>
      <c r="GUH1325" s="112"/>
      <c r="GUI1325" s="112"/>
      <c r="GUJ1325" s="112"/>
      <c r="GUK1325" s="112"/>
      <c r="GUL1325" s="112"/>
      <c r="GUM1325" s="112"/>
      <c r="GUN1325" s="112"/>
      <c r="GUO1325" s="112"/>
      <c r="GUP1325" s="112"/>
      <c r="GUQ1325" s="112"/>
      <c r="GUR1325" s="112"/>
      <c r="GUS1325" s="112"/>
      <c r="GUT1325" s="112"/>
      <c r="GUU1325" s="112"/>
      <c r="GUV1325" s="112"/>
      <c r="GUW1325" s="112"/>
      <c r="GUX1325" s="112"/>
      <c r="GUY1325" s="112"/>
      <c r="GUZ1325" s="112"/>
      <c r="GVA1325" s="112"/>
      <c r="GVB1325" s="112"/>
      <c r="GVC1325" s="112"/>
      <c r="GVD1325" s="112"/>
      <c r="GVE1325" s="112"/>
      <c r="GVF1325" s="112"/>
      <c r="GVG1325" s="112"/>
      <c r="GVH1325" s="112"/>
      <c r="GVI1325" s="112"/>
      <c r="GVJ1325" s="112"/>
      <c r="GVK1325" s="112"/>
      <c r="GVL1325" s="112"/>
      <c r="GVM1325" s="112"/>
      <c r="GVN1325" s="112"/>
      <c r="GVO1325" s="112"/>
      <c r="GVP1325" s="112"/>
      <c r="GVQ1325" s="112"/>
      <c r="GVR1325" s="112"/>
      <c r="GVS1325" s="112"/>
      <c r="GVT1325" s="112"/>
      <c r="GVU1325" s="112"/>
      <c r="GVV1325" s="112"/>
      <c r="GVW1325" s="112"/>
      <c r="GVX1325" s="112"/>
      <c r="GVY1325" s="112"/>
      <c r="GVZ1325" s="112"/>
      <c r="GWA1325" s="112"/>
      <c r="GWB1325" s="112"/>
      <c r="GWC1325" s="112"/>
      <c r="GWD1325" s="112"/>
      <c r="GWE1325" s="112"/>
      <c r="GWF1325" s="112"/>
      <c r="GWG1325" s="112"/>
      <c r="GWH1325" s="112"/>
      <c r="GWI1325" s="112"/>
      <c r="GWJ1325" s="112"/>
      <c r="GWK1325" s="112"/>
      <c r="GWL1325" s="112"/>
      <c r="GWM1325" s="112"/>
      <c r="GWN1325" s="112"/>
      <c r="GWO1325" s="112"/>
      <c r="GWP1325" s="112"/>
      <c r="GWQ1325" s="112"/>
      <c r="GWR1325" s="112"/>
      <c r="GWS1325" s="112"/>
      <c r="GWT1325" s="112"/>
      <c r="GWU1325" s="112"/>
      <c r="GWV1325" s="112"/>
      <c r="GWW1325" s="112"/>
      <c r="GWX1325" s="112"/>
      <c r="GWY1325" s="112"/>
      <c r="GWZ1325" s="112"/>
      <c r="GXA1325" s="112"/>
      <c r="GXB1325" s="112"/>
      <c r="GXC1325" s="112"/>
      <c r="GXD1325" s="112"/>
      <c r="GXE1325" s="112"/>
      <c r="GXF1325" s="112"/>
      <c r="GXG1325" s="112"/>
      <c r="GXH1325" s="112"/>
      <c r="GXI1325" s="112"/>
      <c r="GXJ1325" s="112"/>
      <c r="GXK1325" s="112"/>
      <c r="GXL1325" s="112"/>
      <c r="GXM1325" s="112"/>
      <c r="GXN1325" s="112"/>
      <c r="GXO1325" s="112"/>
      <c r="GXP1325" s="112"/>
      <c r="GXQ1325" s="112"/>
      <c r="GXR1325" s="112"/>
      <c r="GXS1325" s="112"/>
      <c r="GXT1325" s="112"/>
      <c r="GXU1325" s="112"/>
      <c r="GXV1325" s="112"/>
      <c r="GXW1325" s="112"/>
      <c r="GXX1325" s="112"/>
      <c r="GXY1325" s="112"/>
      <c r="GXZ1325" s="112"/>
      <c r="GYA1325" s="112"/>
      <c r="GYB1325" s="112"/>
      <c r="GYC1325" s="112"/>
      <c r="GYD1325" s="112"/>
      <c r="GYE1325" s="112"/>
      <c r="GYF1325" s="112"/>
      <c r="GYG1325" s="112"/>
      <c r="GYH1325" s="112"/>
      <c r="GYI1325" s="112"/>
      <c r="GYJ1325" s="112"/>
      <c r="GYK1325" s="112"/>
      <c r="GYL1325" s="112"/>
      <c r="GYM1325" s="112"/>
      <c r="GYN1325" s="112"/>
      <c r="GYO1325" s="112"/>
      <c r="GYP1325" s="112"/>
      <c r="GYQ1325" s="112"/>
      <c r="GYR1325" s="112"/>
      <c r="GYS1325" s="112"/>
      <c r="GYT1325" s="112"/>
      <c r="GYU1325" s="112"/>
      <c r="GYV1325" s="112"/>
      <c r="GYW1325" s="112"/>
      <c r="GYX1325" s="112"/>
      <c r="GYY1325" s="112"/>
      <c r="GYZ1325" s="112"/>
      <c r="GZA1325" s="112"/>
      <c r="GZB1325" s="112"/>
      <c r="GZC1325" s="112"/>
      <c r="GZD1325" s="112"/>
      <c r="GZE1325" s="112"/>
      <c r="GZF1325" s="112"/>
      <c r="GZG1325" s="112"/>
      <c r="GZH1325" s="112"/>
      <c r="GZI1325" s="112"/>
      <c r="GZJ1325" s="112"/>
      <c r="GZK1325" s="112"/>
      <c r="GZL1325" s="112"/>
      <c r="GZM1325" s="112"/>
      <c r="GZN1325" s="112"/>
      <c r="GZO1325" s="112"/>
      <c r="GZP1325" s="112"/>
      <c r="GZQ1325" s="112"/>
      <c r="GZR1325" s="112"/>
      <c r="GZS1325" s="112"/>
      <c r="GZT1325" s="112"/>
      <c r="GZU1325" s="112"/>
      <c r="GZV1325" s="112"/>
      <c r="GZW1325" s="112"/>
      <c r="GZX1325" s="112"/>
      <c r="GZY1325" s="112"/>
      <c r="GZZ1325" s="112"/>
      <c r="HAA1325" s="112"/>
      <c r="HAB1325" s="112"/>
      <c r="HAC1325" s="112"/>
      <c r="HAD1325" s="112"/>
      <c r="HAE1325" s="112"/>
      <c r="HAF1325" s="112"/>
      <c r="HAG1325" s="112"/>
      <c r="HAH1325" s="112"/>
      <c r="HAI1325" s="112"/>
      <c r="HAJ1325" s="112"/>
      <c r="HAK1325" s="112"/>
      <c r="HAL1325" s="112"/>
      <c r="HAM1325" s="112"/>
      <c r="HAN1325" s="112"/>
      <c r="HAO1325" s="112"/>
      <c r="HAP1325" s="112"/>
      <c r="HAQ1325" s="112"/>
      <c r="HAR1325" s="112"/>
      <c r="HAS1325" s="112"/>
      <c r="HAT1325" s="112"/>
      <c r="HAU1325" s="112"/>
      <c r="HAV1325" s="112"/>
      <c r="HAW1325" s="112"/>
      <c r="HAX1325" s="112"/>
      <c r="HAY1325" s="112"/>
      <c r="HAZ1325" s="112"/>
      <c r="HBA1325" s="112"/>
      <c r="HBB1325" s="112"/>
      <c r="HBC1325" s="112"/>
      <c r="HBD1325" s="112"/>
      <c r="HBE1325" s="112"/>
      <c r="HBF1325" s="112"/>
      <c r="HBG1325" s="112"/>
      <c r="HBH1325" s="112"/>
      <c r="HBI1325" s="112"/>
      <c r="HBJ1325" s="112"/>
      <c r="HBK1325" s="112"/>
      <c r="HBL1325" s="112"/>
      <c r="HBM1325" s="112"/>
      <c r="HBN1325" s="112"/>
      <c r="HBO1325" s="112"/>
      <c r="HBP1325" s="112"/>
      <c r="HBQ1325" s="112"/>
      <c r="HBR1325" s="112"/>
      <c r="HBS1325" s="112"/>
      <c r="HBT1325" s="112"/>
      <c r="HBU1325" s="112"/>
      <c r="HBV1325" s="112"/>
      <c r="HBW1325" s="112"/>
      <c r="HBX1325" s="112"/>
      <c r="HBY1325" s="112"/>
      <c r="HBZ1325" s="112"/>
      <c r="HCA1325" s="112"/>
      <c r="HCB1325" s="112"/>
      <c r="HCC1325" s="112"/>
      <c r="HCD1325" s="112"/>
      <c r="HCE1325" s="112"/>
      <c r="HCF1325" s="112"/>
      <c r="HCG1325" s="112"/>
      <c r="HCH1325" s="112"/>
      <c r="HCI1325" s="112"/>
      <c r="HCJ1325" s="112"/>
      <c r="HCK1325" s="112"/>
      <c r="HCL1325" s="112"/>
      <c r="HCM1325" s="112"/>
      <c r="HCN1325" s="112"/>
      <c r="HCO1325" s="112"/>
      <c r="HCP1325" s="112"/>
      <c r="HCQ1325" s="112"/>
      <c r="HCR1325" s="112"/>
      <c r="HCS1325" s="112"/>
      <c r="HCT1325" s="112"/>
      <c r="HCU1325" s="112"/>
      <c r="HCV1325" s="112"/>
      <c r="HCW1325" s="112"/>
      <c r="HCX1325" s="112"/>
      <c r="HCY1325" s="112"/>
      <c r="HCZ1325" s="112"/>
      <c r="HDA1325" s="112"/>
      <c r="HDB1325" s="112"/>
      <c r="HDC1325" s="112"/>
      <c r="HDD1325" s="112"/>
      <c r="HDE1325" s="112"/>
      <c r="HDF1325" s="112"/>
      <c r="HDG1325" s="112"/>
      <c r="HDH1325" s="112"/>
      <c r="HDI1325" s="112"/>
      <c r="HDJ1325" s="112"/>
      <c r="HDK1325" s="112"/>
      <c r="HDL1325" s="112"/>
      <c r="HDM1325" s="112"/>
      <c r="HDN1325" s="112"/>
      <c r="HDO1325" s="112"/>
      <c r="HDP1325" s="112"/>
      <c r="HDQ1325" s="112"/>
      <c r="HDR1325" s="112"/>
      <c r="HDS1325" s="112"/>
      <c r="HDT1325" s="112"/>
      <c r="HDU1325" s="112"/>
      <c r="HDV1325" s="112"/>
      <c r="HDW1325" s="112"/>
      <c r="HDX1325" s="112"/>
      <c r="HDY1325" s="112"/>
      <c r="HDZ1325" s="112"/>
      <c r="HEA1325" s="112"/>
      <c r="HEB1325" s="112"/>
      <c r="HEC1325" s="112"/>
      <c r="HED1325" s="112"/>
      <c r="HEE1325" s="112"/>
      <c r="HEF1325" s="112"/>
      <c r="HEG1325" s="112"/>
      <c r="HEH1325" s="112"/>
      <c r="HEI1325" s="112"/>
      <c r="HEJ1325" s="112"/>
      <c r="HEK1325" s="112"/>
      <c r="HEL1325" s="112"/>
      <c r="HEM1325" s="112"/>
      <c r="HEN1325" s="112"/>
      <c r="HEO1325" s="112"/>
      <c r="HEP1325" s="112"/>
      <c r="HEQ1325" s="112"/>
      <c r="HER1325" s="112"/>
      <c r="HES1325" s="112"/>
      <c r="HET1325" s="112"/>
      <c r="HEU1325" s="112"/>
      <c r="HEV1325" s="112"/>
      <c r="HEW1325" s="112"/>
      <c r="HEX1325" s="112"/>
      <c r="HEY1325" s="112"/>
      <c r="HEZ1325" s="112"/>
      <c r="HFA1325" s="112"/>
      <c r="HFB1325" s="112"/>
      <c r="HFC1325" s="112"/>
      <c r="HFD1325" s="112"/>
      <c r="HFE1325" s="112"/>
      <c r="HFF1325" s="112"/>
      <c r="HFG1325" s="112"/>
      <c r="HFH1325" s="112"/>
      <c r="HFI1325" s="112"/>
      <c r="HFJ1325" s="112"/>
      <c r="HFK1325" s="112"/>
      <c r="HFL1325" s="112"/>
      <c r="HFM1325" s="112"/>
      <c r="HFN1325" s="112"/>
      <c r="HFO1325" s="112"/>
      <c r="HFP1325" s="112"/>
      <c r="HFQ1325" s="112"/>
      <c r="HFR1325" s="112"/>
      <c r="HFS1325" s="112"/>
      <c r="HFT1325" s="112"/>
      <c r="HFU1325" s="112"/>
      <c r="HFV1325" s="112"/>
      <c r="HFW1325" s="112"/>
      <c r="HFX1325" s="112"/>
      <c r="HFY1325" s="112"/>
      <c r="HFZ1325" s="112"/>
      <c r="HGA1325" s="112"/>
      <c r="HGB1325" s="112"/>
      <c r="HGC1325" s="112"/>
      <c r="HGD1325" s="112"/>
      <c r="HGE1325" s="112"/>
      <c r="HGF1325" s="112"/>
      <c r="HGG1325" s="112"/>
      <c r="HGH1325" s="112"/>
      <c r="HGI1325" s="112"/>
      <c r="HGJ1325" s="112"/>
      <c r="HGK1325" s="112"/>
      <c r="HGL1325" s="112"/>
      <c r="HGM1325" s="112"/>
      <c r="HGN1325" s="112"/>
      <c r="HGO1325" s="112"/>
      <c r="HGP1325" s="112"/>
      <c r="HGQ1325" s="112"/>
      <c r="HGR1325" s="112"/>
      <c r="HGS1325" s="112"/>
      <c r="HGT1325" s="112"/>
      <c r="HGU1325" s="112"/>
      <c r="HGV1325" s="112"/>
      <c r="HGW1325" s="112"/>
      <c r="HGX1325" s="112"/>
      <c r="HGY1325" s="112"/>
      <c r="HGZ1325" s="112"/>
      <c r="HHA1325" s="112"/>
      <c r="HHB1325" s="112"/>
      <c r="HHC1325" s="112"/>
      <c r="HHD1325" s="112"/>
      <c r="HHE1325" s="112"/>
      <c r="HHF1325" s="112"/>
      <c r="HHG1325" s="112"/>
      <c r="HHH1325" s="112"/>
      <c r="HHI1325" s="112"/>
      <c r="HHJ1325" s="112"/>
      <c r="HHK1325" s="112"/>
      <c r="HHL1325" s="112"/>
      <c r="HHM1325" s="112"/>
      <c r="HHN1325" s="112"/>
      <c r="HHO1325" s="112"/>
      <c r="HHP1325" s="112"/>
      <c r="HHQ1325" s="112"/>
      <c r="HHR1325" s="112"/>
      <c r="HHS1325" s="112"/>
      <c r="HHT1325" s="112"/>
      <c r="HHU1325" s="112"/>
      <c r="HHV1325" s="112"/>
      <c r="HHW1325" s="112"/>
      <c r="HHX1325" s="112"/>
      <c r="HHY1325" s="112"/>
      <c r="HHZ1325" s="112"/>
      <c r="HIA1325" s="112"/>
      <c r="HIB1325" s="112"/>
      <c r="HIC1325" s="112"/>
      <c r="HID1325" s="112"/>
      <c r="HIE1325" s="112"/>
      <c r="HIF1325" s="112"/>
      <c r="HIG1325" s="112"/>
      <c r="HIH1325" s="112"/>
      <c r="HII1325" s="112"/>
      <c r="HIJ1325" s="112"/>
      <c r="HIK1325" s="112"/>
      <c r="HIL1325" s="112"/>
      <c r="HIM1325" s="112"/>
      <c r="HIN1325" s="112"/>
      <c r="HIO1325" s="112"/>
      <c r="HIP1325" s="112"/>
      <c r="HIQ1325" s="112"/>
      <c r="HIR1325" s="112"/>
      <c r="HIS1325" s="112"/>
      <c r="HIT1325" s="112"/>
      <c r="HIU1325" s="112"/>
      <c r="HIV1325" s="112"/>
      <c r="HIW1325" s="112"/>
      <c r="HIX1325" s="112"/>
      <c r="HIY1325" s="112"/>
      <c r="HIZ1325" s="112"/>
      <c r="HJA1325" s="112"/>
      <c r="HJB1325" s="112"/>
      <c r="HJC1325" s="112"/>
      <c r="HJD1325" s="112"/>
      <c r="HJE1325" s="112"/>
      <c r="HJF1325" s="112"/>
      <c r="HJG1325" s="112"/>
      <c r="HJH1325" s="112"/>
      <c r="HJI1325" s="112"/>
      <c r="HJJ1325" s="112"/>
      <c r="HJK1325" s="112"/>
      <c r="HJL1325" s="112"/>
      <c r="HJM1325" s="112"/>
      <c r="HJN1325" s="112"/>
      <c r="HJO1325" s="112"/>
      <c r="HJP1325" s="112"/>
      <c r="HJQ1325" s="112"/>
      <c r="HJR1325" s="112"/>
      <c r="HJS1325" s="112"/>
      <c r="HJT1325" s="112"/>
      <c r="HJU1325" s="112"/>
      <c r="HJV1325" s="112"/>
      <c r="HJW1325" s="112"/>
      <c r="HJX1325" s="112"/>
      <c r="HJY1325" s="112"/>
      <c r="HJZ1325" s="112"/>
      <c r="HKA1325" s="112"/>
      <c r="HKB1325" s="112"/>
      <c r="HKC1325" s="112"/>
      <c r="HKD1325" s="112"/>
      <c r="HKE1325" s="112"/>
      <c r="HKF1325" s="112"/>
      <c r="HKG1325" s="112"/>
      <c r="HKH1325" s="112"/>
      <c r="HKI1325" s="112"/>
      <c r="HKJ1325" s="112"/>
      <c r="HKK1325" s="112"/>
      <c r="HKL1325" s="112"/>
      <c r="HKM1325" s="112"/>
      <c r="HKN1325" s="112"/>
      <c r="HKO1325" s="112"/>
      <c r="HKP1325" s="112"/>
      <c r="HKQ1325" s="112"/>
      <c r="HKR1325" s="112"/>
      <c r="HKS1325" s="112"/>
      <c r="HKT1325" s="112"/>
      <c r="HKU1325" s="112"/>
      <c r="HKV1325" s="112"/>
      <c r="HKW1325" s="112"/>
      <c r="HKX1325" s="112"/>
      <c r="HKY1325" s="112"/>
      <c r="HKZ1325" s="112"/>
      <c r="HLA1325" s="112"/>
      <c r="HLB1325" s="112"/>
      <c r="HLC1325" s="112"/>
      <c r="HLD1325" s="112"/>
      <c r="HLE1325" s="112"/>
      <c r="HLF1325" s="112"/>
      <c r="HLG1325" s="112"/>
      <c r="HLH1325" s="112"/>
      <c r="HLI1325" s="112"/>
      <c r="HLJ1325" s="112"/>
      <c r="HLK1325" s="112"/>
      <c r="HLL1325" s="112"/>
      <c r="HLM1325" s="112"/>
      <c r="HLN1325" s="112"/>
      <c r="HLO1325" s="112"/>
      <c r="HLP1325" s="112"/>
      <c r="HLQ1325" s="112"/>
      <c r="HLR1325" s="112"/>
      <c r="HLS1325" s="112"/>
      <c r="HLT1325" s="112"/>
      <c r="HLU1325" s="112"/>
      <c r="HLV1325" s="112"/>
      <c r="HLW1325" s="112"/>
      <c r="HLX1325" s="112"/>
      <c r="HLY1325" s="112"/>
      <c r="HLZ1325" s="112"/>
      <c r="HMA1325" s="112"/>
      <c r="HMB1325" s="112"/>
      <c r="HMC1325" s="112"/>
      <c r="HMD1325" s="112"/>
      <c r="HME1325" s="112"/>
      <c r="HMF1325" s="112"/>
      <c r="HMG1325" s="112"/>
      <c r="HMH1325" s="112"/>
      <c r="HMI1325" s="112"/>
      <c r="HMJ1325" s="112"/>
      <c r="HMK1325" s="112"/>
      <c r="HML1325" s="112"/>
      <c r="HMM1325" s="112"/>
      <c r="HMN1325" s="112"/>
      <c r="HMO1325" s="112"/>
      <c r="HMP1325" s="112"/>
      <c r="HMQ1325" s="112"/>
      <c r="HMR1325" s="112"/>
      <c r="HMS1325" s="112"/>
      <c r="HMT1325" s="112"/>
      <c r="HMU1325" s="112"/>
      <c r="HMV1325" s="112"/>
      <c r="HMW1325" s="112"/>
      <c r="HMX1325" s="112"/>
      <c r="HMY1325" s="112"/>
      <c r="HMZ1325" s="112"/>
      <c r="HNA1325" s="112"/>
      <c r="HNB1325" s="112"/>
      <c r="HNC1325" s="112"/>
      <c r="HND1325" s="112"/>
      <c r="HNE1325" s="112"/>
      <c r="HNF1325" s="112"/>
      <c r="HNG1325" s="112"/>
      <c r="HNH1325" s="112"/>
      <c r="HNI1325" s="112"/>
      <c r="HNJ1325" s="112"/>
      <c r="HNK1325" s="112"/>
      <c r="HNL1325" s="112"/>
      <c r="HNM1325" s="112"/>
      <c r="HNN1325" s="112"/>
      <c r="HNO1325" s="112"/>
      <c r="HNP1325" s="112"/>
      <c r="HNQ1325" s="112"/>
      <c r="HNR1325" s="112"/>
      <c r="HNS1325" s="112"/>
      <c r="HNT1325" s="112"/>
      <c r="HNU1325" s="112"/>
      <c r="HNV1325" s="112"/>
      <c r="HNW1325" s="112"/>
      <c r="HNX1325" s="112"/>
      <c r="HNY1325" s="112"/>
      <c r="HNZ1325" s="112"/>
      <c r="HOA1325" s="112"/>
      <c r="HOB1325" s="112"/>
      <c r="HOC1325" s="112"/>
      <c r="HOD1325" s="112"/>
      <c r="HOE1325" s="112"/>
      <c r="HOF1325" s="112"/>
      <c r="HOG1325" s="112"/>
      <c r="HOH1325" s="112"/>
      <c r="HOI1325" s="112"/>
      <c r="HOJ1325" s="112"/>
      <c r="HOK1325" s="112"/>
      <c r="HOL1325" s="112"/>
      <c r="HOM1325" s="112"/>
      <c r="HON1325" s="112"/>
      <c r="HOO1325" s="112"/>
      <c r="HOP1325" s="112"/>
      <c r="HOQ1325" s="112"/>
      <c r="HOR1325" s="112"/>
      <c r="HOS1325" s="112"/>
      <c r="HOT1325" s="112"/>
      <c r="HOU1325" s="112"/>
      <c r="HOV1325" s="112"/>
      <c r="HOW1325" s="112"/>
      <c r="HOX1325" s="112"/>
      <c r="HOY1325" s="112"/>
      <c r="HOZ1325" s="112"/>
      <c r="HPA1325" s="112"/>
      <c r="HPB1325" s="112"/>
      <c r="HPC1325" s="112"/>
      <c r="HPD1325" s="112"/>
      <c r="HPE1325" s="112"/>
      <c r="HPF1325" s="112"/>
      <c r="HPG1325" s="112"/>
      <c r="HPH1325" s="112"/>
      <c r="HPI1325" s="112"/>
      <c r="HPJ1325" s="112"/>
      <c r="HPK1325" s="112"/>
      <c r="HPL1325" s="112"/>
      <c r="HPM1325" s="112"/>
      <c r="HPN1325" s="112"/>
      <c r="HPO1325" s="112"/>
      <c r="HPP1325" s="112"/>
      <c r="HPQ1325" s="112"/>
      <c r="HPR1325" s="112"/>
      <c r="HPS1325" s="112"/>
      <c r="HPT1325" s="112"/>
      <c r="HPU1325" s="112"/>
      <c r="HPV1325" s="112"/>
      <c r="HPW1325" s="112"/>
      <c r="HPX1325" s="112"/>
      <c r="HPY1325" s="112"/>
      <c r="HPZ1325" s="112"/>
      <c r="HQA1325" s="112"/>
      <c r="HQB1325" s="112"/>
      <c r="HQC1325" s="112"/>
      <c r="HQD1325" s="112"/>
      <c r="HQE1325" s="112"/>
      <c r="HQF1325" s="112"/>
      <c r="HQG1325" s="112"/>
      <c r="HQH1325" s="112"/>
      <c r="HQI1325" s="112"/>
      <c r="HQJ1325" s="112"/>
      <c r="HQK1325" s="112"/>
      <c r="HQL1325" s="112"/>
      <c r="HQM1325" s="112"/>
      <c r="HQN1325" s="112"/>
      <c r="HQO1325" s="112"/>
      <c r="HQP1325" s="112"/>
      <c r="HQQ1325" s="112"/>
      <c r="HQR1325" s="112"/>
      <c r="HQS1325" s="112"/>
      <c r="HQT1325" s="112"/>
      <c r="HQU1325" s="112"/>
      <c r="HQV1325" s="112"/>
      <c r="HQW1325" s="112"/>
      <c r="HQX1325" s="112"/>
      <c r="HQY1325" s="112"/>
      <c r="HQZ1325" s="112"/>
      <c r="HRA1325" s="112"/>
      <c r="HRB1325" s="112"/>
      <c r="HRC1325" s="112"/>
      <c r="HRD1325" s="112"/>
      <c r="HRE1325" s="112"/>
      <c r="HRF1325" s="112"/>
      <c r="HRG1325" s="112"/>
      <c r="HRH1325" s="112"/>
      <c r="HRI1325" s="112"/>
      <c r="HRJ1325" s="112"/>
      <c r="HRK1325" s="112"/>
      <c r="HRL1325" s="112"/>
      <c r="HRM1325" s="112"/>
      <c r="HRN1325" s="112"/>
      <c r="HRO1325" s="112"/>
      <c r="HRP1325" s="112"/>
      <c r="HRQ1325" s="112"/>
      <c r="HRR1325" s="112"/>
      <c r="HRS1325" s="112"/>
      <c r="HRT1325" s="112"/>
      <c r="HRU1325" s="112"/>
      <c r="HRV1325" s="112"/>
      <c r="HRW1325" s="112"/>
      <c r="HRX1325" s="112"/>
      <c r="HRY1325" s="112"/>
      <c r="HRZ1325" s="112"/>
      <c r="HSA1325" s="112"/>
      <c r="HSB1325" s="112"/>
      <c r="HSC1325" s="112"/>
      <c r="HSD1325" s="112"/>
      <c r="HSE1325" s="112"/>
      <c r="HSF1325" s="112"/>
      <c r="HSG1325" s="112"/>
      <c r="HSH1325" s="112"/>
      <c r="HSI1325" s="112"/>
      <c r="HSJ1325" s="112"/>
      <c r="HSK1325" s="112"/>
      <c r="HSL1325" s="112"/>
      <c r="HSM1325" s="112"/>
      <c r="HSN1325" s="112"/>
      <c r="HSO1325" s="112"/>
      <c r="HSP1325" s="112"/>
      <c r="HSQ1325" s="112"/>
      <c r="HSR1325" s="112"/>
      <c r="HSS1325" s="112"/>
      <c r="HST1325" s="112"/>
      <c r="HSU1325" s="112"/>
      <c r="HSV1325" s="112"/>
      <c r="HSW1325" s="112"/>
      <c r="HSX1325" s="112"/>
      <c r="HSY1325" s="112"/>
      <c r="HSZ1325" s="112"/>
      <c r="HTA1325" s="112"/>
      <c r="HTB1325" s="112"/>
      <c r="HTC1325" s="112"/>
      <c r="HTD1325" s="112"/>
      <c r="HTE1325" s="112"/>
      <c r="HTF1325" s="112"/>
      <c r="HTG1325" s="112"/>
      <c r="HTH1325" s="112"/>
      <c r="HTI1325" s="112"/>
      <c r="HTJ1325" s="112"/>
      <c r="HTK1325" s="112"/>
      <c r="HTL1325" s="112"/>
      <c r="HTM1325" s="112"/>
      <c r="HTN1325" s="112"/>
      <c r="HTO1325" s="112"/>
      <c r="HTP1325" s="112"/>
      <c r="HTQ1325" s="112"/>
      <c r="HTR1325" s="112"/>
      <c r="HTS1325" s="112"/>
      <c r="HTT1325" s="112"/>
      <c r="HTU1325" s="112"/>
      <c r="HTV1325" s="112"/>
      <c r="HTW1325" s="112"/>
      <c r="HTX1325" s="112"/>
      <c r="HTY1325" s="112"/>
      <c r="HTZ1325" s="112"/>
      <c r="HUA1325" s="112"/>
      <c r="HUB1325" s="112"/>
      <c r="HUC1325" s="112"/>
      <c r="HUD1325" s="112"/>
      <c r="HUE1325" s="112"/>
      <c r="HUF1325" s="112"/>
      <c r="HUG1325" s="112"/>
      <c r="HUH1325" s="112"/>
      <c r="HUI1325" s="112"/>
      <c r="HUJ1325" s="112"/>
      <c r="HUK1325" s="112"/>
      <c r="HUL1325" s="112"/>
      <c r="HUM1325" s="112"/>
      <c r="HUN1325" s="112"/>
      <c r="HUO1325" s="112"/>
      <c r="HUP1325" s="112"/>
      <c r="HUQ1325" s="112"/>
      <c r="HUR1325" s="112"/>
      <c r="HUS1325" s="112"/>
      <c r="HUT1325" s="112"/>
      <c r="HUU1325" s="112"/>
      <c r="HUV1325" s="112"/>
      <c r="HUW1325" s="112"/>
      <c r="HUX1325" s="112"/>
      <c r="HUY1325" s="112"/>
      <c r="HUZ1325" s="112"/>
      <c r="HVA1325" s="112"/>
      <c r="HVB1325" s="112"/>
      <c r="HVC1325" s="112"/>
      <c r="HVD1325" s="112"/>
      <c r="HVE1325" s="112"/>
      <c r="HVF1325" s="112"/>
      <c r="HVG1325" s="112"/>
      <c r="HVH1325" s="112"/>
      <c r="HVI1325" s="112"/>
      <c r="HVJ1325" s="112"/>
      <c r="HVK1325" s="112"/>
      <c r="HVL1325" s="112"/>
      <c r="HVM1325" s="112"/>
      <c r="HVN1325" s="112"/>
      <c r="HVO1325" s="112"/>
      <c r="HVP1325" s="112"/>
      <c r="HVQ1325" s="112"/>
      <c r="HVR1325" s="112"/>
      <c r="HVS1325" s="112"/>
      <c r="HVT1325" s="112"/>
      <c r="HVU1325" s="112"/>
      <c r="HVV1325" s="112"/>
      <c r="HVW1325" s="112"/>
      <c r="HVX1325" s="112"/>
      <c r="HVY1325" s="112"/>
      <c r="HVZ1325" s="112"/>
      <c r="HWA1325" s="112"/>
      <c r="HWB1325" s="112"/>
      <c r="HWC1325" s="112"/>
      <c r="HWD1325" s="112"/>
      <c r="HWE1325" s="112"/>
      <c r="HWF1325" s="112"/>
      <c r="HWG1325" s="112"/>
      <c r="HWH1325" s="112"/>
      <c r="HWI1325" s="112"/>
      <c r="HWJ1325" s="112"/>
      <c r="HWK1325" s="112"/>
      <c r="HWL1325" s="112"/>
      <c r="HWM1325" s="112"/>
      <c r="HWN1325" s="112"/>
      <c r="HWO1325" s="112"/>
      <c r="HWP1325" s="112"/>
      <c r="HWQ1325" s="112"/>
      <c r="HWR1325" s="112"/>
      <c r="HWS1325" s="112"/>
      <c r="HWT1325" s="112"/>
      <c r="HWU1325" s="112"/>
      <c r="HWV1325" s="112"/>
      <c r="HWW1325" s="112"/>
      <c r="HWX1325" s="112"/>
      <c r="HWY1325" s="112"/>
      <c r="HWZ1325" s="112"/>
      <c r="HXA1325" s="112"/>
      <c r="HXB1325" s="112"/>
      <c r="HXC1325" s="112"/>
      <c r="HXD1325" s="112"/>
      <c r="HXE1325" s="112"/>
      <c r="HXF1325" s="112"/>
      <c r="HXG1325" s="112"/>
      <c r="HXH1325" s="112"/>
      <c r="HXI1325" s="112"/>
      <c r="HXJ1325" s="112"/>
      <c r="HXK1325" s="112"/>
      <c r="HXL1325" s="112"/>
      <c r="HXM1325" s="112"/>
      <c r="HXN1325" s="112"/>
      <c r="HXO1325" s="112"/>
      <c r="HXP1325" s="112"/>
      <c r="HXQ1325" s="112"/>
      <c r="HXR1325" s="112"/>
      <c r="HXS1325" s="112"/>
      <c r="HXT1325" s="112"/>
      <c r="HXU1325" s="112"/>
      <c r="HXV1325" s="112"/>
      <c r="HXW1325" s="112"/>
      <c r="HXX1325" s="112"/>
      <c r="HXY1325" s="112"/>
      <c r="HXZ1325" s="112"/>
      <c r="HYA1325" s="112"/>
      <c r="HYB1325" s="112"/>
      <c r="HYC1325" s="112"/>
      <c r="HYD1325" s="112"/>
      <c r="HYE1325" s="112"/>
      <c r="HYF1325" s="112"/>
      <c r="HYG1325" s="112"/>
      <c r="HYH1325" s="112"/>
      <c r="HYI1325" s="112"/>
      <c r="HYJ1325" s="112"/>
      <c r="HYK1325" s="112"/>
      <c r="HYL1325" s="112"/>
      <c r="HYM1325" s="112"/>
      <c r="HYN1325" s="112"/>
      <c r="HYO1325" s="112"/>
      <c r="HYP1325" s="112"/>
      <c r="HYQ1325" s="112"/>
      <c r="HYR1325" s="112"/>
      <c r="HYS1325" s="112"/>
      <c r="HYT1325" s="112"/>
      <c r="HYU1325" s="112"/>
      <c r="HYV1325" s="112"/>
      <c r="HYW1325" s="112"/>
      <c r="HYX1325" s="112"/>
      <c r="HYY1325" s="112"/>
      <c r="HYZ1325" s="112"/>
      <c r="HZA1325" s="112"/>
      <c r="HZB1325" s="112"/>
      <c r="HZC1325" s="112"/>
      <c r="HZD1325" s="112"/>
      <c r="HZE1325" s="112"/>
      <c r="HZF1325" s="112"/>
      <c r="HZG1325" s="112"/>
      <c r="HZH1325" s="112"/>
      <c r="HZI1325" s="112"/>
      <c r="HZJ1325" s="112"/>
      <c r="HZK1325" s="112"/>
      <c r="HZL1325" s="112"/>
      <c r="HZM1325" s="112"/>
      <c r="HZN1325" s="112"/>
      <c r="HZO1325" s="112"/>
      <c r="HZP1325" s="112"/>
      <c r="HZQ1325" s="112"/>
      <c r="HZR1325" s="112"/>
      <c r="HZS1325" s="112"/>
      <c r="HZT1325" s="112"/>
      <c r="HZU1325" s="112"/>
      <c r="HZV1325" s="112"/>
      <c r="HZW1325" s="112"/>
      <c r="HZX1325" s="112"/>
      <c r="HZY1325" s="112"/>
      <c r="HZZ1325" s="112"/>
      <c r="IAA1325" s="112"/>
      <c r="IAB1325" s="112"/>
      <c r="IAC1325" s="112"/>
      <c r="IAD1325" s="112"/>
      <c r="IAE1325" s="112"/>
      <c r="IAF1325" s="112"/>
      <c r="IAG1325" s="112"/>
      <c r="IAH1325" s="112"/>
      <c r="IAI1325" s="112"/>
      <c r="IAJ1325" s="112"/>
      <c r="IAK1325" s="112"/>
      <c r="IAL1325" s="112"/>
      <c r="IAM1325" s="112"/>
      <c r="IAN1325" s="112"/>
      <c r="IAO1325" s="112"/>
      <c r="IAP1325" s="112"/>
      <c r="IAQ1325" s="112"/>
      <c r="IAR1325" s="112"/>
      <c r="IAS1325" s="112"/>
      <c r="IAT1325" s="112"/>
      <c r="IAU1325" s="112"/>
      <c r="IAV1325" s="112"/>
      <c r="IAW1325" s="112"/>
      <c r="IAX1325" s="112"/>
      <c r="IAY1325" s="112"/>
      <c r="IAZ1325" s="112"/>
      <c r="IBA1325" s="112"/>
      <c r="IBB1325" s="112"/>
      <c r="IBC1325" s="112"/>
      <c r="IBD1325" s="112"/>
      <c r="IBE1325" s="112"/>
      <c r="IBF1325" s="112"/>
      <c r="IBG1325" s="112"/>
      <c r="IBH1325" s="112"/>
      <c r="IBI1325" s="112"/>
      <c r="IBJ1325" s="112"/>
      <c r="IBK1325" s="112"/>
      <c r="IBL1325" s="112"/>
      <c r="IBM1325" s="112"/>
      <c r="IBN1325" s="112"/>
      <c r="IBO1325" s="112"/>
      <c r="IBP1325" s="112"/>
      <c r="IBQ1325" s="112"/>
      <c r="IBR1325" s="112"/>
      <c r="IBS1325" s="112"/>
      <c r="IBT1325" s="112"/>
      <c r="IBU1325" s="112"/>
      <c r="IBV1325" s="112"/>
      <c r="IBW1325" s="112"/>
      <c r="IBX1325" s="112"/>
      <c r="IBY1325" s="112"/>
      <c r="IBZ1325" s="112"/>
      <c r="ICA1325" s="112"/>
      <c r="ICB1325" s="112"/>
      <c r="ICC1325" s="112"/>
      <c r="ICD1325" s="112"/>
      <c r="ICE1325" s="112"/>
      <c r="ICF1325" s="112"/>
      <c r="ICG1325" s="112"/>
      <c r="ICH1325" s="112"/>
      <c r="ICI1325" s="112"/>
      <c r="ICJ1325" s="112"/>
      <c r="ICK1325" s="112"/>
      <c r="ICL1325" s="112"/>
      <c r="ICM1325" s="112"/>
      <c r="ICN1325" s="112"/>
      <c r="ICO1325" s="112"/>
      <c r="ICP1325" s="112"/>
      <c r="ICQ1325" s="112"/>
      <c r="ICR1325" s="112"/>
      <c r="ICS1325" s="112"/>
      <c r="ICT1325" s="112"/>
      <c r="ICU1325" s="112"/>
      <c r="ICV1325" s="112"/>
      <c r="ICW1325" s="112"/>
      <c r="ICX1325" s="112"/>
      <c r="ICY1325" s="112"/>
      <c r="ICZ1325" s="112"/>
      <c r="IDA1325" s="112"/>
      <c r="IDB1325" s="112"/>
      <c r="IDC1325" s="112"/>
      <c r="IDD1325" s="112"/>
      <c r="IDE1325" s="112"/>
      <c r="IDF1325" s="112"/>
      <c r="IDG1325" s="112"/>
      <c r="IDH1325" s="112"/>
      <c r="IDI1325" s="112"/>
      <c r="IDJ1325" s="112"/>
      <c r="IDK1325" s="112"/>
      <c r="IDL1325" s="112"/>
      <c r="IDM1325" s="112"/>
      <c r="IDN1325" s="112"/>
      <c r="IDO1325" s="112"/>
      <c r="IDP1325" s="112"/>
      <c r="IDQ1325" s="112"/>
      <c r="IDR1325" s="112"/>
      <c r="IDS1325" s="112"/>
      <c r="IDT1325" s="112"/>
      <c r="IDU1325" s="112"/>
      <c r="IDV1325" s="112"/>
      <c r="IDW1325" s="112"/>
      <c r="IDX1325" s="112"/>
      <c r="IDY1325" s="112"/>
      <c r="IDZ1325" s="112"/>
      <c r="IEA1325" s="112"/>
      <c r="IEB1325" s="112"/>
      <c r="IEC1325" s="112"/>
      <c r="IED1325" s="112"/>
      <c r="IEE1325" s="112"/>
      <c r="IEF1325" s="112"/>
      <c r="IEG1325" s="112"/>
      <c r="IEH1325" s="112"/>
      <c r="IEI1325" s="112"/>
      <c r="IEJ1325" s="112"/>
      <c r="IEK1325" s="112"/>
      <c r="IEL1325" s="112"/>
      <c r="IEM1325" s="112"/>
      <c r="IEN1325" s="112"/>
      <c r="IEO1325" s="112"/>
      <c r="IEP1325" s="112"/>
      <c r="IEQ1325" s="112"/>
      <c r="IER1325" s="112"/>
      <c r="IES1325" s="112"/>
      <c r="IET1325" s="112"/>
      <c r="IEU1325" s="112"/>
      <c r="IEV1325" s="112"/>
      <c r="IEW1325" s="112"/>
      <c r="IEX1325" s="112"/>
      <c r="IEY1325" s="112"/>
      <c r="IEZ1325" s="112"/>
      <c r="IFA1325" s="112"/>
      <c r="IFB1325" s="112"/>
      <c r="IFC1325" s="112"/>
      <c r="IFD1325" s="112"/>
      <c r="IFE1325" s="112"/>
      <c r="IFF1325" s="112"/>
      <c r="IFG1325" s="112"/>
      <c r="IFH1325" s="112"/>
      <c r="IFI1325" s="112"/>
      <c r="IFJ1325" s="112"/>
      <c r="IFK1325" s="112"/>
      <c r="IFL1325" s="112"/>
      <c r="IFM1325" s="112"/>
      <c r="IFN1325" s="112"/>
      <c r="IFO1325" s="112"/>
      <c r="IFP1325" s="112"/>
      <c r="IFQ1325" s="112"/>
      <c r="IFR1325" s="112"/>
      <c r="IFS1325" s="112"/>
      <c r="IFT1325" s="112"/>
      <c r="IFU1325" s="112"/>
      <c r="IFV1325" s="112"/>
      <c r="IFW1325" s="112"/>
      <c r="IFX1325" s="112"/>
      <c r="IFY1325" s="112"/>
      <c r="IFZ1325" s="112"/>
      <c r="IGA1325" s="112"/>
      <c r="IGB1325" s="112"/>
      <c r="IGC1325" s="112"/>
      <c r="IGD1325" s="112"/>
      <c r="IGE1325" s="112"/>
      <c r="IGF1325" s="112"/>
      <c r="IGG1325" s="112"/>
      <c r="IGH1325" s="112"/>
      <c r="IGI1325" s="112"/>
      <c r="IGJ1325" s="112"/>
      <c r="IGK1325" s="112"/>
      <c r="IGL1325" s="112"/>
      <c r="IGM1325" s="112"/>
      <c r="IGN1325" s="112"/>
      <c r="IGO1325" s="112"/>
      <c r="IGP1325" s="112"/>
      <c r="IGQ1325" s="112"/>
      <c r="IGR1325" s="112"/>
      <c r="IGS1325" s="112"/>
      <c r="IGT1325" s="112"/>
      <c r="IGU1325" s="112"/>
      <c r="IGV1325" s="112"/>
      <c r="IGW1325" s="112"/>
      <c r="IGX1325" s="112"/>
      <c r="IGY1325" s="112"/>
      <c r="IGZ1325" s="112"/>
      <c r="IHA1325" s="112"/>
      <c r="IHB1325" s="112"/>
      <c r="IHC1325" s="112"/>
      <c r="IHD1325" s="112"/>
      <c r="IHE1325" s="112"/>
      <c r="IHF1325" s="112"/>
      <c r="IHG1325" s="112"/>
      <c r="IHH1325" s="112"/>
      <c r="IHI1325" s="112"/>
      <c r="IHJ1325" s="112"/>
      <c r="IHK1325" s="112"/>
      <c r="IHL1325" s="112"/>
      <c r="IHM1325" s="112"/>
      <c r="IHN1325" s="112"/>
      <c r="IHO1325" s="112"/>
      <c r="IHP1325" s="112"/>
      <c r="IHQ1325" s="112"/>
      <c r="IHR1325" s="112"/>
      <c r="IHS1325" s="112"/>
      <c r="IHT1325" s="112"/>
      <c r="IHU1325" s="112"/>
      <c r="IHV1325" s="112"/>
      <c r="IHW1325" s="112"/>
      <c r="IHX1325" s="112"/>
      <c r="IHY1325" s="112"/>
      <c r="IHZ1325" s="112"/>
      <c r="IIA1325" s="112"/>
      <c r="IIB1325" s="112"/>
      <c r="IIC1325" s="112"/>
      <c r="IID1325" s="112"/>
      <c r="IIE1325" s="112"/>
      <c r="IIF1325" s="112"/>
      <c r="IIG1325" s="112"/>
      <c r="IIH1325" s="112"/>
      <c r="III1325" s="112"/>
      <c r="IIJ1325" s="112"/>
      <c r="IIK1325" s="112"/>
      <c r="IIL1325" s="112"/>
      <c r="IIM1325" s="112"/>
      <c r="IIN1325" s="112"/>
      <c r="IIO1325" s="112"/>
      <c r="IIP1325" s="112"/>
      <c r="IIQ1325" s="112"/>
      <c r="IIR1325" s="112"/>
      <c r="IIS1325" s="112"/>
      <c r="IIT1325" s="112"/>
      <c r="IIU1325" s="112"/>
      <c r="IIV1325" s="112"/>
      <c r="IIW1325" s="112"/>
      <c r="IIX1325" s="112"/>
      <c r="IIY1325" s="112"/>
      <c r="IIZ1325" s="112"/>
      <c r="IJA1325" s="112"/>
      <c r="IJB1325" s="112"/>
      <c r="IJC1325" s="112"/>
      <c r="IJD1325" s="112"/>
      <c r="IJE1325" s="112"/>
      <c r="IJF1325" s="112"/>
      <c r="IJG1325" s="112"/>
      <c r="IJH1325" s="112"/>
      <c r="IJI1325" s="112"/>
      <c r="IJJ1325" s="112"/>
      <c r="IJK1325" s="112"/>
      <c r="IJL1325" s="112"/>
      <c r="IJM1325" s="112"/>
      <c r="IJN1325" s="112"/>
      <c r="IJO1325" s="112"/>
      <c r="IJP1325" s="112"/>
      <c r="IJQ1325" s="112"/>
      <c r="IJR1325" s="112"/>
      <c r="IJS1325" s="112"/>
      <c r="IJT1325" s="112"/>
      <c r="IJU1325" s="112"/>
      <c r="IJV1325" s="112"/>
      <c r="IJW1325" s="112"/>
      <c r="IJX1325" s="112"/>
      <c r="IJY1325" s="112"/>
      <c r="IJZ1325" s="112"/>
      <c r="IKA1325" s="112"/>
      <c r="IKB1325" s="112"/>
      <c r="IKC1325" s="112"/>
      <c r="IKD1325" s="112"/>
      <c r="IKE1325" s="112"/>
      <c r="IKF1325" s="112"/>
      <c r="IKG1325" s="112"/>
      <c r="IKH1325" s="112"/>
      <c r="IKI1325" s="112"/>
      <c r="IKJ1325" s="112"/>
      <c r="IKK1325" s="112"/>
      <c r="IKL1325" s="112"/>
      <c r="IKM1325" s="112"/>
      <c r="IKN1325" s="112"/>
      <c r="IKO1325" s="112"/>
      <c r="IKP1325" s="112"/>
      <c r="IKQ1325" s="112"/>
      <c r="IKR1325" s="112"/>
      <c r="IKS1325" s="112"/>
      <c r="IKT1325" s="112"/>
      <c r="IKU1325" s="112"/>
      <c r="IKV1325" s="112"/>
      <c r="IKW1325" s="112"/>
      <c r="IKX1325" s="112"/>
      <c r="IKY1325" s="112"/>
      <c r="IKZ1325" s="112"/>
      <c r="ILA1325" s="112"/>
      <c r="ILB1325" s="112"/>
      <c r="ILC1325" s="112"/>
      <c r="ILD1325" s="112"/>
      <c r="ILE1325" s="112"/>
      <c r="ILF1325" s="112"/>
      <c r="ILG1325" s="112"/>
      <c r="ILH1325" s="112"/>
      <c r="ILI1325" s="112"/>
      <c r="ILJ1325" s="112"/>
      <c r="ILK1325" s="112"/>
      <c r="ILL1325" s="112"/>
      <c r="ILM1325" s="112"/>
      <c r="ILN1325" s="112"/>
      <c r="ILO1325" s="112"/>
      <c r="ILP1325" s="112"/>
      <c r="ILQ1325" s="112"/>
      <c r="ILR1325" s="112"/>
      <c r="ILS1325" s="112"/>
      <c r="ILT1325" s="112"/>
      <c r="ILU1325" s="112"/>
      <c r="ILV1325" s="112"/>
      <c r="ILW1325" s="112"/>
      <c r="ILX1325" s="112"/>
      <c r="ILY1325" s="112"/>
      <c r="ILZ1325" s="112"/>
      <c r="IMA1325" s="112"/>
      <c r="IMB1325" s="112"/>
      <c r="IMC1325" s="112"/>
      <c r="IMD1325" s="112"/>
      <c r="IME1325" s="112"/>
      <c r="IMF1325" s="112"/>
      <c r="IMG1325" s="112"/>
      <c r="IMH1325" s="112"/>
      <c r="IMI1325" s="112"/>
      <c r="IMJ1325" s="112"/>
      <c r="IMK1325" s="112"/>
      <c r="IML1325" s="112"/>
      <c r="IMM1325" s="112"/>
      <c r="IMN1325" s="112"/>
      <c r="IMO1325" s="112"/>
      <c r="IMP1325" s="112"/>
      <c r="IMQ1325" s="112"/>
      <c r="IMR1325" s="112"/>
      <c r="IMS1325" s="112"/>
      <c r="IMT1325" s="112"/>
      <c r="IMU1325" s="112"/>
      <c r="IMV1325" s="112"/>
      <c r="IMW1325" s="112"/>
      <c r="IMX1325" s="112"/>
      <c r="IMY1325" s="112"/>
      <c r="IMZ1325" s="112"/>
      <c r="INA1325" s="112"/>
      <c r="INB1325" s="112"/>
      <c r="INC1325" s="112"/>
      <c r="IND1325" s="112"/>
      <c r="INE1325" s="112"/>
      <c r="INF1325" s="112"/>
      <c r="ING1325" s="112"/>
      <c r="INH1325" s="112"/>
      <c r="INI1325" s="112"/>
      <c r="INJ1325" s="112"/>
      <c r="INK1325" s="112"/>
      <c r="INL1325" s="112"/>
      <c r="INM1325" s="112"/>
      <c r="INN1325" s="112"/>
      <c r="INO1325" s="112"/>
      <c r="INP1325" s="112"/>
      <c r="INQ1325" s="112"/>
      <c r="INR1325" s="112"/>
      <c r="INS1325" s="112"/>
      <c r="INT1325" s="112"/>
      <c r="INU1325" s="112"/>
      <c r="INV1325" s="112"/>
      <c r="INW1325" s="112"/>
      <c r="INX1325" s="112"/>
      <c r="INY1325" s="112"/>
      <c r="INZ1325" s="112"/>
      <c r="IOA1325" s="112"/>
      <c r="IOB1325" s="112"/>
      <c r="IOC1325" s="112"/>
      <c r="IOD1325" s="112"/>
      <c r="IOE1325" s="112"/>
      <c r="IOF1325" s="112"/>
      <c r="IOG1325" s="112"/>
      <c r="IOH1325" s="112"/>
      <c r="IOI1325" s="112"/>
      <c r="IOJ1325" s="112"/>
      <c r="IOK1325" s="112"/>
      <c r="IOL1325" s="112"/>
      <c r="IOM1325" s="112"/>
      <c r="ION1325" s="112"/>
      <c r="IOO1325" s="112"/>
      <c r="IOP1325" s="112"/>
      <c r="IOQ1325" s="112"/>
      <c r="IOR1325" s="112"/>
      <c r="IOS1325" s="112"/>
      <c r="IOT1325" s="112"/>
      <c r="IOU1325" s="112"/>
      <c r="IOV1325" s="112"/>
      <c r="IOW1325" s="112"/>
      <c r="IOX1325" s="112"/>
      <c r="IOY1325" s="112"/>
      <c r="IOZ1325" s="112"/>
      <c r="IPA1325" s="112"/>
      <c r="IPB1325" s="112"/>
      <c r="IPC1325" s="112"/>
      <c r="IPD1325" s="112"/>
      <c r="IPE1325" s="112"/>
      <c r="IPF1325" s="112"/>
      <c r="IPG1325" s="112"/>
      <c r="IPH1325" s="112"/>
      <c r="IPI1325" s="112"/>
      <c r="IPJ1325" s="112"/>
      <c r="IPK1325" s="112"/>
      <c r="IPL1325" s="112"/>
      <c r="IPM1325" s="112"/>
      <c r="IPN1325" s="112"/>
      <c r="IPO1325" s="112"/>
      <c r="IPP1325" s="112"/>
      <c r="IPQ1325" s="112"/>
      <c r="IPR1325" s="112"/>
      <c r="IPS1325" s="112"/>
      <c r="IPT1325" s="112"/>
      <c r="IPU1325" s="112"/>
      <c r="IPV1325" s="112"/>
      <c r="IPW1325" s="112"/>
      <c r="IPX1325" s="112"/>
      <c r="IPY1325" s="112"/>
      <c r="IPZ1325" s="112"/>
      <c r="IQA1325" s="112"/>
      <c r="IQB1325" s="112"/>
      <c r="IQC1325" s="112"/>
      <c r="IQD1325" s="112"/>
      <c r="IQE1325" s="112"/>
      <c r="IQF1325" s="112"/>
      <c r="IQG1325" s="112"/>
      <c r="IQH1325" s="112"/>
      <c r="IQI1325" s="112"/>
      <c r="IQJ1325" s="112"/>
      <c r="IQK1325" s="112"/>
      <c r="IQL1325" s="112"/>
      <c r="IQM1325" s="112"/>
      <c r="IQN1325" s="112"/>
      <c r="IQO1325" s="112"/>
      <c r="IQP1325" s="112"/>
      <c r="IQQ1325" s="112"/>
      <c r="IQR1325" s="112"/>
      <c r="IQS1325" s="112"/>
      <c r="IQT1325" s="112"/>
      <c r="IQU1325" s="112"/>
      <c r="IQV1325" s="112"/>
      <c r="IQW1325" s="112"/>
      <c r="IQX1325" s="112"/>
      <c r="IQY1325" s="112"/>
      <c r="IQZ1325" s="112"/>
      <c r="IRA1325" s="112"/>
      <c r="IRB1325" s="112"/>
      <c r="IRC1325" s="112"/>
      <c r="IRD1325" s="112"/>
      <c r="IRE1325" s="112"/>
      <c r="IRF1325" s="112"/>
      <c r="IRG1325" s="112"/>
      <c r="IRH1325" s="112"/>
      <c r="IRI1325" s="112"/>
      <c r="IRJ1325" s="112"/>
      <c r="IRK1325" s="112"/>
      <c r="IRL1325" s="112"/>
      <c r="IRM1325" s="112"/>
      <c r="IRN1325" s="112"/>
      <c r="IRO1325" s="112"/>
      <c r="IRP1325" s="112"/>
      <c r="IRQ1325" s="112"/>
      <c r="IRR1325" s="112"/>
      <c r="IRS1325" s="112"/>
      <c r="IRT1325" s="112"/>
      <c r="IRU1325" s="112"/>
      <c r="IRV1325" s="112"/>
      <c r="IRW1325" s="112"/>
      <c r="IRX1325" s="112"/>
      <c r="IRY1325" s="112"/>
      <c r="IRZ1325" s="112"/>
      <c r="ISA1325" s="112"/>
      <c r="ISB1325" s="112"/>
      <c r="ISC1325" s="112"/>
      <c r="ISD1325" s="112"/>
      <c r="ISE1325" s="112"/>
      <c r="ISF1325" s="112"/>
      <c r="ISG1325" s="112"/>
      <c r="ISH1325" s="112"/>
      <c r="ISI1325" s="112"/>
      <c r="ISJ1325" s="112"/>
      <c r="ISK1325" s="112"/>
      <c r="ISL1325" s="112"/>
      <c r="ISM1325" s="112"/>
      <c r="ISN1325" s="112"/>
      <c r="ISO1325" s="112"/>
      <c r="ISP1325" s="112"/>
      <c r="ISQ1325" s="112"/>
      <c r="ISR1325" s="112"/>
      <c r="ISS1325" s="112"/>
      <c r="IST1325" s="112"/>
      <c r="ISU1325" s="112"/>
      <c r="ISV1325" s="112"/>
      <c r="ISW1325" s="112"/>
      <c r="ISX1325" s="112"/>
      <c r="ISY1325" s="112"/>
      <c r="ISZ1325" s="112"/>
      <c r="ITA1325" s="112"/>
      <c r="ITB1325" s="112"/>
      <c r="ITC1325" s="112"/>
      <c r="ITD1325" s="112"/>
      <c r="ITE1325" s="112"/>
      <c r="ITF1325" s="112"/>
      <c r="ITG1325" s="112"/>
      <c r="ITH1325" s="112"/>
      <c r="ITI1325" s="112"/>
      <c r="ITJ1325" s="112"/>
      <c r="ITK1325" s="112"/>
      <c r="ITL1325" s="112"/>
      <c r="ITM1325" s="112"/>
      <c r="ITN1325" s="112"/>
      <c r="ITO1325" s="112"/>
      <c r="ITP1325" s="112"/>
      <c r="ITQ1325" s="112"/>
      <c r="ITR1325" s="112"/>
      <c r="ITS1325" s="112"/>
      <c r="ITT1325" s="112"/>
      <c r="ITU1325" s="112"/>
      <c r="ITV1325" s="112"/>
      <c r="ITW1325" s="112"/>
      <c r="ITX1325" s="112"/>
      <c r="ITY1325" s="112"/>
      <c r="ITZ1325" s="112"/>
      <c r="IUA1325" s="112"/>
      <c r="IUB1325" s="112"/>
      <c r="IUC1325" s="112"/>
      <c r="IUD1325" s="112"/>
      <c r="IUE1325" s="112"/>
      <c r="IUF1325" s="112"/>
      <c r="IUG1325" s="112"/>
      <c r="IUH1325" s="112"/>
      <c r="IUI1325" s="112"/>
      <c r="IUJ1325" s="112"/>
      <c r="IUK1325" s="112"/>
      <c r="IUL1325" s="112"/>
      <c r="IUM1325" s="112"/>
      <c r="IUN1325" s="112"/>
      <c r="IUO1325" s="112"/>
      <c r="IUP1325" s="112"/>
      <c r="IUQ1325" s="112"/>
      <c r="IUR1325" s="112"/>
      <c r="IUS1325" s="112"/>
      <c r="IUT1325" s="112"/>
      <c r="IUU1325" s="112"/>
      <c r="IUV1325" s="112"/>
      <c r="IUW1325" s="112"/>
      <c r="IUX1325" s="112"/>
      <c r="IUY1325" s="112"/>
      <c r="IUZ1325" s="112"/>
      <c r="IVA1325" s="112"/>
      <c r="IVB1325" s="112"/>
      <c r="IVC1325" s="112"/>
      <c r="IVD1325" s="112"/>
      <c r="IVE1325" s="112"/>
      <c r="IVF1325" s="112"/>
      <c r="IVG1325" s="112"/>
      <c r="IVH1325" s="112"/>
      <c r="IVI1325" s="112"/>
      <c r="IVJ1325" s="112"/>
      <c r="IVK1325" s="112"/>
      <c r="IVL1325" s="112"/>
      <c r="IVM1325" s="112"/>
      <c r="IVN1325" s="112"/>
      <c r="IVO1325" s="112"/>
      <c r="IVP1325" s="112"/>
      <c r="IVQ1325" s="112"/>
      <c r="IVR1325" s="112"/>
      <c r="IVS1325" s="112"/>
      <c r="IVT1325" s="112"/>
      <c r="IVU1325" s="112"/>
      <c r="IVV1325" s="112"/>
      <c r="IVW1325" s="112"/>
      <c r="IVX1325" s="112"/>
      <c r="IVY1325" s="112"/>
      <c r="IVZ1325" s="112"/>
      <c r="IWA1325" s="112"/>
      <c r="IWB1325" s="112"/>
      <c r="IWC1325" s="112"/>
      <c r="IWD1325" s="112"/>
      <c r="IWE1325" s="112"/>
      <c r="IWF1325" s="112"/>
      <c r="IWG1325" s="112"/>
      <c r="IWH1325" s="112"/>
      <c r="IWI1325" s="112"/>
      <c r="IWJ1325" s="112"/>
      <c r="IWK1325" s="112"/>
      <c r="IWL1325" s="112"/>
      <c r="IWM1325" s="112"/>
      <c r="IWN1325" s="112"/>
      <c r="IWO1325" s="112"/>
      <c r="IWP1325" s="112"/>
      <c r="IWQ1325" s="112"/>
      <c r="IWR1325" s="112"/>
      <c r="IWS1325" s="112"/>
      <c r="IWT1325" s="112"/>
      <c r="IWU1325" s="112"/>
      <c r="IWV1325" s="112"/>
      <c r="IWW1325" s="112"/>
      <c r="IWX1325" s="112"/>
      <c r="IWY1325" s="112"/>
      <c r="IWZ1325" s="112"/>
      <c r="IXA1325" s="112"/>
      <c r="IXB1325" s="112"/>
      <c r="IXC1325" s="112"/>
      <c r="IXD1325" s="112"/>
      <c r="IXE1325" s="112"/>
      <c r="IXF1325" s="112"/>
      <c r="IXG1325" s="112"/>
      <c r="IXH1325" s="112"/>
      <c r="IXI1325" s="112"/>
      <c r="IXJ1325" s="112"/>
      <c r="IXK1325" s="112"/>
      <c r="IXL1325" s="112"/>
      <c r="IXM1325" s="112"/>
      <c r="IXN1325" s="112"/>
      <c r="IXO1325" s="112"/>
      <c r="IXP1325" s="112"/>
      <c r="IXQ1325" s="112"/>
      <c r="IXR1325" s="112"/>
      <c r="IXS1325" s="112"/>
      <c r="IXT1325" s="112"/>
      <c r="IXU1325" s="112"/>
      <c r="IXV1325" s="112"/>
      <c r="IXW1325" s="112"/>
      <c r="IXX1325" s="112"/>
      <c r="IXY1325" s="112"/>
      <c r="IXZ1325" s="112"/>
      <c r="IYA1325" s="112"/>
      <c r="IYB1325" s="112"/>
      <c r="IYC1325" s="112"/>
      <c r="IYD1325" s="112"/>
      <c r="IYE1325" s="112"/>
      <c r="IYF1325" s="112"/>
      <c r="IYG1325" s="112"/>
      <c r="IYH1325" s="112"/>
      <c r="IYI1325" s="112"/>
      <c r="IYJ1325" s="112"/>
      <c r="IYK1325" s="112"/>
      <c r="IYL1325" s="112"/>
      <c r="IYM1325" s="112"/>
      <c r="IYN1325" s="112"/>
      <c r="IYO1325" s="112"/>
      <c r="IYP1325" s="112"/>
      <c r="IYQ1325" s="112"/>
      <c r="IYR1325" s="112"/>
      <c r="IYS1325" s="112"/>
      <c r="IYT1325" s="112"/>
      <c r="IYU1325" s="112"/>
      <c r="IYV1325" s="112"/>
      <c r="IYW1325" s="112"/>
      <c r="IYX1325" s="112"/>
      <c r="IYY1325" s="112"/>
      <c r="IYZ1325" s="112"/>
      <c r="IZA1325" s="112"/>
      <c r="IZB1325" s="112"/>
      <c r="IZC1325" s="112"/>
      <c r="IZD1325" s="112"/>
      <c r="IZE1325" s="112"/>
      <c r="IZF1325" s="112"/>
      <c r="IZG1325" s="112"/>
      <c r="IZH1325" s="112"/>
      <c r="IZI1325" s="112"/>
      <c r="IZJ1325" s="112"/>
      <c r="IZK1325" s="112"/>
      <c r="IZL1325" s="112"/>
      <c r="IZM1325" s="112"/>
      <c r="IZN1325" s="112"/>
      <c r="IZO1325" s="112"/>
      <c r="IZP1325" s="112"/>
      <c r="IZQ1325" s="112"/>
      <c r="IZR1325" s="112"/>
      <c r="IZS1325" s="112"/>
      <c r="IZT1325" s="112"/>
      <c r="IZU1325" s="112"/>
      <c r="IZV1325" s="112"/>
      <c r="IZW1325" s="112"/>
      <c r="IZX1325" s="112"/>
      <c r="IZY1325" s="112"/>
      <c r="IZZ1325" s="112"/>
      <c r="JAA1325" s="112"/>
      <c r="JAB1325" s="112"/>
      <c r="JAC1325" s="112"/>
      <c r="JAD1325" s="112"/>
      <c r="JAE1325" s="112"/>
      <c r="JAF1325" s="112"/>
      <c r="JAG1325" s="112"/>
      <c r="JAH1325" s="112"/>
      <c r="JAI1325" s="112"/>
      <c r="JAJ1325" s="112"/>
      <c r="JAK1325" s="112"/>
      <c r="JAL1325" s="112"/>
      <c r="JAM1325" s="112"/>
      <c r="JAN1325" s="112"/>
      <c r="JAO1325" s="112"/>
      <c r="JAP1325" s="112"/>
      <c r="JAQ1325" s="112"/>
      <c r="JAR1325" s="112"/>
      <c r="JAS1325" s="112"/>
      <c r="JAT1325" s="112"/>
      <c r="JAU1325" s="112"/>
      <c r="JAV1325" s="112"/>
      <c r="JAW1325" s="112"/>
      <c r="JAX1325" s="112"/>
      <c r="JAY1325" s="112"/>
      <c r="JAZ1325" s="112"/>
      <c r="JBA1325" s="112"/>
      <c r="JBB1325" s="112"/>
      <c r="JBC1325" s="112"/>
      <c r="JBD1325" s="112"/>
      <c r="JBE1325" s="112"/>
      <c r="JBF1325" s="112"/>
      <c r="JBG1325" s="112"/>
      <c r="JBH1325" s="112"/>
      <c r="JBI1325" s="112"/>
      <c r="JBJ1325" s="112"/>
      <c r="JBK1325" s="112"/>
      <c r="JBL1325" s="112"/>
      <c r="JBM1325" s="112"/>
      <c r="JBN1325" s="112"/>
      <c r="JBO1325" s="112"/>
      <c r="JBP1325" s="112"/>
      <c r="JBQ1325" s="112"/>
      <c r="JBR1325" s="112"/>
      <c r="JBS1325" s="112"/>
      <c r="JBT1325" s="112"/>
      <c r="JBU1325" s="112"/>
      <c r="JBV1325" s="112"/>
      <c r="JBW1325" s="112"/>
      <c r="JBX1325" s="112"/>
      <c r="JBY1325" s="112"/>
      <c r="JBZ1325" s="112"/>
      <c r="JCA1325" s="112"/>
      <c r="JCB1325" s="112"/>
      <c r="JCC1325" s="112"/>
      <c r="JCD1325" s="112"/>
      <c r="JCE1325" s="112"/>
      <c r="JCF1325" s="112"/>
      <c r="JCG1325" s="112"/>
      <c r="JCH1325" s="112"/>
      <c r="JCI1325" s="112"/>
      <c r="JCJ1325" s="112"/>
      <c r="JCK1325" s="112"/>
      <c r="JCL1325" s="112"/>
      <c r="JCM1325" s="112"/>
      <c r="JCN1325" s="112"/>
      <c r="JCO1325" s="112"/>
      <c r="JCP1325" s="112"/>
      <c r="JCQ1325" s="112"/>
      <c r="JCR1325" s="112"/>
      <c r="JCS1325" s="112"/>
      <c r="JCT1325" s="112"/>
      <c r="JCU1325" s="112"/>
      <c r="JCV1325" s="112"/>
      <c r="JCW1325" s="112"/>
      <c r="JCX1325" s="112"/>
      <c r="JCY1325" s="112"/>
      <c r="JCZ1325" s="112"/>
      <c r="JDA1325" s="112"/>
      <c r="JDB1325" s="112"/>
      <c r="JDC1325" s="112"/>
      <c r="JDD1325" s="112"/>
      <c r="JDE1325" s="112"/>
      <c r="JDF1325" s="112"/>
      <c r="JDG1325" s="112"/>
      <c r="JDH1325" s="112"/>
      <c r="JDI1325" s="112"/>
      <c r="JDJ1325" s="112"/>
      <c r="JDK1325" s="112"/>
      <c r="JDL1325" s="112"/>
      <c r="JDM1325" s="112"/>
      <c r="JDN1325" s="112"/>
      <c r="JDO1325" s="112"/>
      <c r="JDP1325" s="112"/>
      <c r="JDQ1325" s="112"/>
      <c r="JDR1325" s="112"/>
      <c r="JDS1325" s="112"/>
      <c r="JDT1325" s="112"/>
      <c r="JDU1325" s="112"/>
      <c r="JDV1325" s="112"/>
      <c r="JDW1325" s="112"/>
      <c r="JDX1325" s="112"/>
      <c r="JDY1325" s="112"/>
      <c r="JDZ1325" s="112"/>
      <c r="JEA1325" s="112"/>
      <c r="JEB1325" s="112"/>
      <c r="JEC1325" s="112"/>
      <c r="JED1325" s="112"/>
      <c r="JEE1325" s="112"/>
      <c r="JEF1325" s="112"/>
      <c r="JEG1325" s="112"/>
      <c r="JEH1325" s="112"/>
      <c r="JEI1325" s="112"/>
      <c r="JEJ1325" s="112"/>
      <c r="JEK1325" s="112"/>
      <c r="JEL1325" s="112"/>
      <c r="JEM1325" s="112"/>
      <c r="JEN1325" s="112"/>
      <c r="JEO1325" s="112"/>
      <c r="JEP1325" s="112"/>
      <c r="JEQ1325" s="112"/>
      <c r="JER1325" s="112"/>
      <c r="JES1325" s="112"/>
      <c r="JET1325" s="112"/>
      <c r="JEU1325" s="112"/>
      <c r="JEV1325" s="112"/>
      <c r="JEW1325" s="112"/>
      <c r="JEX1325" s="112"/>
      <c r="JEY1325" s="112"/>
      <c r="JEZ1325" s="112"/>
      <c r="JFA1325" s="112"/>
      <c r="JFB1325" s="112"/>
      <c r="JFC1325" s="112"/>
      <c r="JFD1325" s="112"/>
      <c r="JFE1325" s="112"/>
      <c r="JFF1325" s="112"/>
      <c r="JFG1325" s="112"/>
      <c r="JFH1325" s="112"/>
      <c r="JFI1325" s="112"/>
      <c r="JFJ1325" s="112"/>
      <c r="JFK1325" s="112"/>
      <c r="JFL1325" s="112"/>
      <c r="JFM1325" s="112"/>
      <c r="JFN1325" s="112"/>
      <c r="JFO1325" s="112"/>
      <c r="JFP1325" s="112"/>
      <c r="JFQ1325" s="112"/>
      <c r="JFR1325" s="112"/>
      <c r="JFS1325" s="112"/>
      <c r="JFT1325" s="112"/>
      <c r="JFU1325" s="112"/>
      <c r="JFV1325" s="112"/>
      <c r="JFW1325" s="112"/>
      <c r="JFX1325" s="112"/>
      <c r="JFY1325" s="112"/>
      <c r="JFZ1325" s="112"/>
      <c r="JGA1325" s="112"/>
      <c r="JGB1325" s="112"/>
      <c r="JGC1325" s="112"/>
      <c r="JGD1325" s="112"/>
      <c r="JGE1325" s="112"/>
      <c r="JGF1325" s="112"/>
      <c r="JGG1325" s="112"/>
      <c r="JGH1325" s="112"/>
      <c r="JGI1325" s="112"/>
      <c r="JGJ1325" s="112"/>
      <c r="JGK1325" s="112"/>
      <c r="JGL1325" s="112"/>
      <c r="JGM1325" s="112"/>
      <c r="JGN1325" s="112"/>
      <c r="JGO1325" s="112"/>
      <c r="JGP1325" s="112"/>
      <c r="JGQ1325" s="112"/>
      <c r="JGR1325" s="112"/>
      <c r="JGS1325" s="112"/>
      <c r="JGT1325" s="112"/>
      <c r="JGU1325" s="112"/>
      <c r="JGV1325" s="112"/>
      <c r="JGW1325" s="112"/>
      <c r="JGX1325" s="112"/>
      <c r="JGY1325" s="112"/>
      <c r="JGZ1325" s="112"/>
      <c r="JHA1325" s="112"/>
      <c r="JHB1325" s="112"/>
      <c r="JHC1325" s="112"/>
      <c r="JHD1325" s="112"/>
      <c r="JHE1325" s="112"/>
      <c r="JHF1325" s="112"/>
      <c r="JHG1325" s="112"/>
      <c r="JHH1325" s="112"/>
      <c r="JHI1325" s="112"/>
      <c r="JHJ1325" s="112"/>
      <c r="JHK1325" s="112"/>
      <c r="JHL1325" s="112"/>
      <c r="JHM1325" s="112"/>
      <c r="JHN1325" s="112"/>
      <c r="JHO1325" s="112"/>
      <c r="JHP1325" s="112"/>
      <c r="JHQ1325" s="112"/>
      <c r="JHR1325" s="112"/>
      <c r="JHS1325" s="112"/>
      <c r="JHT1325" s="112"/>
      <c r="JHU1325" s="112"/>
      <c r="JHV1325" s="112"/>
      <c r="JHW1325" s="112"/>
      <c r="JHX1325" s="112"/>
      <c r="JHY1325" s="112"/>
      <c r="JHZ1325" s="112"/>
      <c r="JIA1325" s="112"/>
      <c r="JIB1325" s="112"/>
      <c r="JIC1325" s="112"/>
      <c r="JID1325" s="112"/>
      <c r="JIE1325" s="112"/>
      <c r="JIF1325" s="112"/>
      <c r="JIG1325" s="112"/>
      <c r="JIH1325" s="112"/>
      <c r="JII1325" s="112"/>
      <c r="JIJ1325" s="112"/>
      <c r="JIK1325" s="112"/>
      <c r="JIL1325" s="112"/>
      <c r="JIM1325" s="112"/>
      <c r="JIN1325" s="112"/>
      <c r="JIO1325" s="112"/>
      <c r="JIP1325" s="112"/>
      <c r="JIQ1325" s="112"/>
      <c r="JIR1325" s="112"/>
      <c r="JIS1325" s="112"/>
      <c r="JIT1325" s="112"/>
      <c r="JIU1325" s="112"/>
      <c r="JIV1325" s="112"/>
      <c r="JIW1325" s="112"/>
      <c r="JIX1325" s="112"/>
      <c r="JIY1325" s="112"/>
      <c r="JIZ1325" s="112"/>
      <c r="JJA1325" s="112"/>
      <c r="JJB1325" s="112"/>
      <c r="JJC1325" s="112"/>
      <c r="JJD1325" s="112"/>
      <c r="JJE1325" s="112"/>
      <c r="JJF1325" s="112"/>
      <c r="JJG1325" s="112"/>
      <c r="JJH1325" s="112"/>
      <c r="JJI1325" s="112"/>
      <c r="JJJ1325" s="112"/>
      <c r="JJK1325" s="112"/>
      <c r="JJL1325" s="112"/>
      <c r="JJM1325" s="112"/>
      <c r="JJN1325" s="112"/>
      <c r="JJO1325" s="112"/>
      <c r="JJP1325" s="112"/>
      <c r="JJQ1325" s="112"/>
      <c r="JJR1325" s="112"/>
      <c r="JJS1325" s="112"/>
      <c r="JJT1325" s="112"/>
      <c r="JJU1325" s="112"/>
      <c r="JJV1325" s="112"/>
      <c r="JJW1325" s="112"/>
      <c r="JJX1325" s="112"/>
      <c r="JJY1325" s="112"/>
      <c r="JJZ1325" s="112"/>
      <c r="JKA1325" s="112"/>
      <c r="JKB1325" s="112"/>
      <c r="JKC1325" s="112"/>
      <c r="JKD1325" s="112"/>
      <c r="JKE1325" s="112"/>
      <c r="JKF1325" s="112"/>
      <c r="JKG1325" s="112"/>
      <c r="JKH1325" s="112"/>
      <c r="JKI1325" s="112"/>
      <c r="JKJ1325" s="112"/>
      <c r="JKK1325" s="112"/>
      <c r="JKL1325" s="112"/>
      <c r="JKM1325" s="112"/>
      <c r="JKN1325" s="112"/>
      <c r="JKO1325" s="112"/>
      <c r="JKP1325" s="112"/>
      <c r="JKQ1325" s="112"/>
      <c r="JKR1325" s="112"/>
      <c r="JKS1325" s="112"/>
      <c r="JKT1325" s="112"/>
      <c r="JKU1325" s="112"/>
      <c r="JKV1325" s="112"/>
      <c r="JKW1325" s="112"/>
      <c r="JKX1325" s="112"/>
      <c r="JKY1325" s="112"/>
      <c r="JKZ1325" s="112"/>
      <c r="JLA1325" s="112"/>
      <c r="JLB1325" s="112"/>
      <c r="JLC1325" s="112"/>
      <c r="JLD1325" s="112"/>
      <c r="JLE1325" s="112"/>
      <c r="JLF1325" s="112"/>
      <c r="JLG1325" s="112"/>
      <c r="JLH1325" s="112"/>
      <c r="JLI1325" s="112"/>
      <c r="JLJ1325" s="112"/>
      <c r="JLK1325" s="112"/>
      <c r="JLL1325" s="112"/>
      <c r="JLM1325" s="112"/>
      <c r="JLN1325" s="112"/>
      <c r="JLO1325" s="112"/>
      <c r="JLP1325" s="112"/>
      <c r="JLQ1325" s="112"/>
      <c r="JLR1325" s="112"/>
      <c r="JLS1325" s="112"/>
      <c r="JLT1325" s="112"/>
      <c r="JLU1325" s="112"/>
      <c r="JLV1325" s="112"/>
      <c r="JLW1325" s="112"/>
      <c r="JLX1325" s="112"/>
      <c r="JLY1325" s="112"/>
      <c r="JLZ1325" s="112"/>
      <c r="JMA1325" s="112"/>
      <c r="JMB1325" s="112"/>
      <c r="JMC1325" s="112"/>
      <c r="JMD1325" s="112"/>
      <c r="JME1325" s="112"/>
      <c r="JMF1325" s="112"/>
      <c r="JMG1325" s="112"/>
      <c r="JMH1325" s="112"/>
      <c r="JMI1325" s="112"/>
      <c r="JMJ1325" s="112"/>
      <c r="JMK1325" s="112"/>
      <c r="JML1325" s="112"/>
      <c r="JMM1325" s="112"/>
      <c r="JMN1325" s="112"/>
      <c r="JMO1325" s="112"/>
      <c r="JMP1325" s="112"/>
      <c r="JMQ1325" s="112"/>
      <c r="JMR1325" s="112"/>
      <c r="JMS1325" s="112"/>
      <c r="JMT1325" s="112"/>
      <c r="JMU1325" s="112"/>
      <c r="JMV1325" s="112"/>
      <c r="JMW1325" s="112"/>
      <c r="JMX1325" s="112"/>
      <c r="JMY1325" s="112"/>
      <c r="JMZ1325" s="112"/>
      <c r="JNA1325" s="112"/>
      <c r="JNB1325" s="112"/>
      <c r="JNC1325" s="112"/>
      <c r="JND1325" s="112"/>
      <c r="JNE1325" s="112"/>
      <c r="JNF1325" s="112"/>
      <c r="JNG1325" s="112"/>
      <c r="JNH1325" s="112"/>
      <c r="JNI1325" s="112"/>
      <c r="JNJ1325" s="112"/>
      <c r="JNK1325" s="112"/>
      <c r="JNL1325" s="112"/>
      <c r="JNM1325" s="112"/>
      <c r="JNN1325" s="112"/>
      <c r="JNO1325" s="112"/>
      <c r="JNP1325" s="112"/>
      <c r="JNQ1325" s="112"/>
      <c r="JNR1325" s="112"/>
      <c r="JNS1325" s="112"/>
      <c r="JNT1325" s="112"/>
      <c r="JNU1325" s="112"/>
      <c r="JNV1325" s="112"/>
      <c r="JNW1325" s="112"/>
      <c r="JNX1325" s="112"/>
      <c r="JNY1325" s="112"/>
      <c r="JNZ1325" s="112"/>
      <c r="JOA1325" s="112"/>
      <c r="JOB1325" s="112"/>
      <c r="JOC1325" s="112"/>
      <c r="JOD1325" s="112"/>
      <c r="JOE1325" s="112"/>
      <c r="JOF1325" s="112"/>
      <c r="JOG1325" s="112"/>
      <c r="JOH1325" s="112"/>
      <c r="JOI1325" s="112"/>
      <c r="JOJ1325" s="112"/>
      <c r="JOK1325" s="112"/>
      <c r="JOL1325" s="112"/>
      <c r="JOM1325" s="112"/>
      <c r="JON1325" s="112"/>
      <c r="JOO1325" s="112"/>
      <c r="JOP1325" s="112"/>
      <c r="JOQ1325" s="112"/>
      <c r="JOR1325" s="112"/>
      <c r="JOS1325" s="112"/>
      <c r="JOT1325" s="112"/>
      <c r="JOU1325" s="112"/>
      <c r="JOV1325" s="112"/>
      <c r="JOW1325" s="112"/>
      <c r="JOX1325" s="112"/>
      <c r="JOY1325" s="112"/>
      <c r="JOZ1325" s="112"/>
      <c r="JPA1325" s="112"/>
      <c r="JPB1325" s="112"/>
      <c r="JPC1325" s="112"/>
      <c r="JPD1325" s="112"/>
      <c r="JPE1325" s="112"/>
      <c r="JPF1325" s="112"/>
      <c r="JPG1325" s="112"/>
      <c r="JPH1325" s="112"/>
      <c r="JPI1325" s="112"/>
      <c r="JPJ1325" s="112"/>
      <c r="JPK1325" s="112"/>
      <c r="JPL1325" s="112"/>
      <c r="JPM1325" s="112"/>
      <c r="JPN1325" s="112"/>
      <c r="JPO1325" s="112"/>
      <c r="JPP1325" s="112"/>
      <c r="JPQ1325" s="112"/>
      <c r="JPR1325" s="112"/>
      <c r="JPS1325" s="112"/>
      <c r="JPT1325" s="112"/>
      <c r="JPU1325" s="112"/>
      <c r="JPV1325" s="112"/>
      <c r="JPW1325" s="112"/>
      <c r="JPX1325" s="112"/>
      <c r="JPY1325" s="112"/>
      <c r="JPZ1325" s="112"/>
      <c r="JQA1325" s="112"/>
      <c r="JQB1325" s="112"/>
      <c r="JQC1325" s="112"/>
      <c r="JQD1325" s="112"/>
      <c r="JQE1325" s="112"/>
      <c r="JQF1325" s="112"/>
      <c r="JQG1325" s="112"/>
      <c r="JQH1325" s="112"/>
      <c r="JQI1325" s="112"/>
      <c r="JQJ1325" s="112"/>
      <c r="JQK1325" s="112"/>
      <c r="JQL1325" s="112"/>
      <c r="JQM1325" s="112"/>
      <c r="JQN1325" s="112"/>
      <c r="JQO1325" s="112"/>
      <c r="JQP1325" s="112"/>
      <c r="JQQ1325" s="112"/>
      <c r="JQR1325" s="112"/>
      <c r="JQS1325" s="112"/>
      <c r="JQT1325" s="112"/>
      <c r="JQU1325" s="112"/>
      <c r="JQV1325" s="112"/>
      <c r="JQW1325" s="112"/>
      <c r="JQX1325" s="112"/>
      <c r="JQY1325" s="112"/>
      <c r="JQZ1325" s="112"/>
      <c r="JRA1325" s="112"/>
      <c r="JRB1325" s="112"/>
      <c r="JRC1325" s="112"/>
      <c r="JRD1325" s="112"/>
      <c r="JRE1325" s="112"/>
      <c r="JRF1325" s="112"/>
      <c r="JRG1325" s="112"/>
      <c r="JRH1325" s="112"/>
      <c r="JRI1325" s="112"/>
      <c r="JRJ1325" s="112"/>
      <c r="JRK1325" s="112"/>
      <c r="JRL1325" s="112"/>
      <c r="JRM1325" s="112"/>
      <c r="JRN1325" s="112"/>
      <c r="JRO1325" s="112"/>
      <c r="JRP1325" s="112"/>
      <c r="JRQ1325" s="112"/>
      <c r="JRR1325" s="112"/>
      <c r="JRS1325" s="112"/>
      <c r="JRT1325" s="112"/>
      <c r="JRU1325" s="112"/>
      <c r="JRV1325" s="112"/>
      <c r="JRW1325" s="112"/>
      <c r="JRX1325" s="112"/>
      <c r="JRY1325" s="112"/>
      <c r="JRZ1325" s="112"/>
      <c r="JSA1325" s="112"/>
      <c r="JSB1325" s="112"/>
      <c r="JSC1325" s="112"/>
      <c r="JSD1325" s="112"/>
      <c r="JSE1325" s="112"/>
      <c r="JSF1325" s="112"/>
      <c r="JSG1325" s="112"/>
      <c r="JSH1325" s="112"/>
      <c r="JSI1325" s="112"/>
      <c r="JSJ1325" s="112"/>
      <c r="JSK1325" s="112"/>
      <c r="JSL1325" s="112"/>
      <c r="JSM1325" s="112"/>
      <c r="JSN1325" s="112"/>
      <c r="JSO1325" s="112"/>
      <c r="JSP1325" s="112"/>
      <c r="JSQ1325" s="112"/>
      <c r="JSR1325" s="112"/>
      <c r="JSS1325" s="112"/>
      <c r="JST1325" s="112"/>
      <c r="JSU1325" s="112"/>
      <c r="JSV1325" s="112"/>
      <c r="JSW1325" s="112"/>
      <c r="JSX1325" s="112"/>
      <c r="JSY1325" s="112"/>
      <c r="JSZ1325" s="112"/>
      <c r="JTA1325" s="112"/>
      <c r="JTB1325" s="112"/>
      <c r="JTC1325" s="112"/>
      <c r="JTD1325" s="112"/>
      <c r="JTE1325" s="112"/>
      <c r="JTF1325" s="112"/>
      <c r="JTG1325" s="112"/>
      <c r="JTH1325" s="112"/>
      <c r="JTI1325" s="112"/>
      <c r="JTJ1325" s="112"/>
      <c r="JTK1325" s="112"/>
      <c r="JTL1325" s="112"/>
      <c r="JTM1325" s="112"/>
      <c r="JTN1325" s="112"/>
      <c r="JTO1325" s="112"/>
      <c r="JTP1325" s="112"/>
      <c r="JTQ1325" s="112"/>
      <c r="JTR1325" s="112"/>
      <c r="JTS1325" s="112"/>
      <c r="JTT1325" s="112"/>
      <c r="JTU1325" s="112"/>
      <c r="JTV1325" s="112"/>
      <c r="JTW1325" s="112"/>
      <c r="JTX1325" s="112"/>
      <c r="JTY1325" s="112"/>
      <c r="JTZ1325" s="112"/>
      <c r="JUA1325" s="112"/>
      <c r="JUB1325" s="112"/>
      <c r="JUC1325" s="112"/>
      <c r="JUD1325" s="112"/>
      <c r="JUE1325" s="112"/>
      <c r="JUF1325" s="112"/>
      <c r="JUG1325" s="112"/>
      <c r="JUH1325" s="112"/>
      <c r="JUI1325" s="112"/>
      <c r="JUJ1325" s="112"/>
      <c r="JUK1325" s="112"/>
      <c r="JUL1325" s="112"/>
      <c r="JUM1325" s="112"/>
      <c r="JUN1325" s="112"/>
      <c r="JUO1325" s="112"/>
      <c r="JUP1325" s="112"/>
      <c r="JUQ1325" s="112"/>
      <c r="JUR1325" s="112"/>
      <c r="JUS1325" s="112"/>
      <c r="JUT1325" s="112"/>
      <c r="JUU1325" s="112"/>
      <c r="JUV1325" s="112"/>
      <c r="JUW1325" s="112"/>
      <c r="JUX1325" s="112"/>
      <c r="JUY1325" s="112"/>
      <c r="JUZ1325" s="112"/>
      <c r="JVA1325" s="112"/>
      <c r="JVB1325" s="112"/>
      <c r="JVC1325" s="112"/>
      <c r="JVD1325" s="112"/>
      <c r="JVE1325" s="112"/>
      <c r="JVF1325" s="112"/>
      <c r="JVG1325" s="112"/>
      <c r="JVH1325" s="112"/>
      <c r="JVI1325" s="112"/>
      <c r="JVJ1325" s="112"/>
      <c r="JVK1325" s="112"/>
      <c r="JVL1325" s="112"/>
      <c r="JVM1325" s="112"/>
      <c r="JVN1325" s="112"/>
      <c r="JVO1325" s="112"/>
      <c r="JVP1325" s="112"/>
      <c r="JVQ1325" s="112"/>
      <c r="JVR1325" s="112"/>
      <c r="JVS1325" s="112"/>
      <c r="JVT1325" s="112"/>
      <c r="JVU1325" s="112"/>
      <c r="JVV1325" s="112"/>
      <c r="JVW1325" s="112"/>
      <c r="JVX1325" s="112"/>
      <c r="JVY1325" s="112"/>
      <c r="JVZ1325" s="112"/>
      <c r="JWA1325" s="112"/>
      <c r="JWB1325" s="112"/>
      <c r="JWC1325" s="112"/>
      <c r="JWD1325" s="112"/>
      <c r="JWE1325" s="112"/>
      <c r="JWF1325" s="112"/>
      <c r="JWG1325" s="112"/>
      <c r="JWH1325" s="112"/>
      <c r="JWI1325" s="112"/>
      <c r="JWJ1325" s="112"/>
      <c r="JWK1325" s="112"/>
      <c r="JWL1325" s="112"/>
      <c r="JWM1325" s="112"/>
      <c r="JWN1325" s="112"/>
      <c r="JWO1325" s="112"/>
      <c r="JWP1325" s="112"/>
      <c r="JWQ1325" s="112"/>
      <c r="JWR1325" s="112"/>
      <c r="JWS1325" s="112"/>
      <c r="JWT1325" s="112"/>
      <c r="JWU1325" s="112"/>
      <c r="JWV1325" s="112"/>
      <c r="JWW1325" s="112"/>
      <c r="JWX1325" s="112"/>
      <c r="JWY1325" s="112"/>
      <c r="JWZ1325" s="112"/>
      <c r="JXA1325" s="112"/>
      <c r="JXB1325" s="112"/>
      <c r="JXC1325" s="112"/>
      <c r="JXD1325" s="112"/>
      <c r="JXE1325" s="112"/>
      <c r="JXF1325" s="112"/>
      <c r="JXG1325" s="112"/>
      <c r="JXH1325" s="112"/>
      <c r="JXI1325" s="112"/>
      <c r="JXJ1325" s="112"/>
      <c r="JXK1325" s="112"/>
      <c r="JXL1325" s="112"/>
      <c r="JXM1325" s="112"/>
      <c r="JXN1325" s="112"/>
      <c r="JXO1325" s="112"/>
      <c r="JXP1325" s="112"/>
      <c r="JXQ1325" s="112"/>
      <c r="JXR1325" s="112"/>
      <c r="JXS1325" s="112"/>
      <c r="JXT1325" s="112"/>
      <c r="JXU1325" s="112"/>
      <c r="JXV1325" s="112"/>
      <c r="JXW1325" s="112"/>
      <c r="JXX1325" s="112"/>
      <c r="JXY1325" s="112"/>
      <c r="JXZ1325" s="112"/>
      <c r="JYA1325" s="112"/>
      <c r="JYB1325" s="112"/>
      <c r="JYC1325" s="112"/>
      <c r="JYD1325" s="112"/>
      <c r="JYE1325" s="112"/>
      <c r="JYF1325" s="112"/>
      <c r="JYG1325" s="112"/>
      <c r="JYH1325" s="112"/>
      <c r="JYI1325" s="112"/>
      <c r="JYJ1325" s="112"/>
      <c r="JYK1325" s="112"/>
      <c r="JYL1325" s="112"/>
      <c r="JYM1325" s="112"/>
      <c r="JYN1325" s="112"/>
      <c r="JYO1325" s="112"/>
      <c r="JYP1325" s="112"/>
      <c r="JYQ1325" s="112"/>
      <c r="JYR1325" s="112"/>
      <c r="JYS1325" s="112"/>
      <c r="JYT1325" s="112"/>
      <c r="JYU1325" s="112"/>
      <c r="JYV1325" s="112"/>
      <c r="JYW1325" s="112"/>
      <c r="JYX1325" s="112"/>
      <c r="JYY1325" s="112"/>
      <c r="JYZ1325" s="112"/>
      <c r="JZA1325" s="112"/>
      <c r="JZB1325" s="112"/>
      <c r="JZC1325" s="112"/>
      <c r="JZD1325" s="112"/>
      <c r="JZE1325" s="112"/>
      <c r="JZF1325" s="112"/>
      <c r="JZG1325" s="112"/>
      <c r="JZH1325" s="112"/>
      <c r="JZI1325" s="112"/>
      <c r="JZJ1325" s="112"/>
      <c r="JZK1325" s="112"/>
      <c r="JZL1325" s="112"/>
      <c r="JZM1325" s="112"/>
      <c r="JZN1325" s="112"/>
      <c r="JZO1325" s="112"/>
      <c r="JZP1325" s="112"/>
      <c r="JZQ1325" s="112"/>
      <c r="JZR1325" s="112"/>
      <c r="JZS1325" s="112"/>
      <c r="JZT1325" s="112"/>
      <c r="JZU1325" s="112"/>
      <c r="JZV1325" s="112"/>
      <c r="JZW1325" s="112"/>
      <c r="JZX1325" s="112"/>
      <c r="JZY1325" s="112"/>
      <c r="JZZ1325" s="112"/>
      <c r="KAA1325" s="112"/>
      <c r="KAB1325" s="112"/>
      <c r="KAC1325" s="112"/>
      <c r="KAD1325" s="112"/>
      <c r="KAE1325" s="112"/>
      <c r="KAF1325" s="112"/>
      <c r="KAG1325" s="112"/>
      <c r="KAH1325" s="112"/>
      <c r="KAI1325" s="112"/>
      <c r="KAJ1325" s="112"/>
      <c r="KAK1325" s="112"/>
      <c r="KAL1325" s="112"/>
      <c r="KAM1325" s="112"/>
      <c r="KAN1325" s="112"/>
      <c r="KAO1325" s="112"/>
      <c r="KAP1325" s="112"/>
      <c r="KAQ1325" s="112"/>
      <c r="KAR1325" s="112"/>
      <c r="KAS1325" s="112"/>
      <c r="KAT1325" s="112"/>
      <c r="KAU1325" s="112"/>
      <c r="KAV1325" s="112"/>
      <c r="KAW1325" s="112"/>
      <c r="KAX1325" s="112"/>
      <c r="KAY1325" s="112"/>
      <c r="KAZ1325" s="112"/>
      <c r="KBA1325" s="112"/>
      <c r="KBB1325" s="112"/>
      <c r="KBC1325" s="112"/>
      <c r="KBD1325" s="112"/>
      <c r="KBE1325" s="112"/>
      <c r="KBF1325" s="112"/>
      <c r="KBG1325" s="112"/>
      <c r="KBH1325" s="112"/>
      <c r="KBI1325" s="112"/>
      <c r="KBJ1325" s="112"/>
      <c r="KBK1325" s="112"/>
      <c r="KBL1325" s="112"/>
      <c r="KBM1325" s="112"/>
      <c r="KBN1325" s="112"/>
      <c r="KBO1325" s="112"/>
      <c r="KBP1325" s="112"/>
      <c r="KBQ1325" s="112"/>
      <c r="KBR1325" s="112"/>
      <c r="KBS1325" s="112"/>
      <c r="KBT1325" s="112"/>
      <c r="KBU1325" s="112"/>
      <c r="KBV1325" s="112"/>
      <c r="KBW1325" s="112"/>
      <c r="KBX1325" s="112"/>
      <c r="KBY1325" s="112"/>
      <c r="KBZ1325" s="112"/>
      <c r="KCA1325" s="112"/>
      <c r="KCB1325" s="112"/>
      <c r="KCC1325" s="112"/>
      <c r="KCD1325" s="112"/>
      <c r="KCE1325" s="112"/>
      <c r="KCF1325" s="112"/>
      <c r="KCG1325" s="112"/>
      <c r="KCH1325" s="112"/>
      <c r="KCI1325" s="112"/>
      <c r="KCJ1325" s="112"/>
      <c r="KCK1325" s="112"/>
      <c r="KCL1325" s="112"/>
      <c r="KCM1325" s="112"/>
      <c r="KCN1325" s="112"/>
      <c r="KCO1325" s="112"/>
      <c r="KCP1325" s="112"/>
      <c r="KCQ1325" s="112"/>
      <c r="KCR1325" s="112"/>
      <c r="KCS1325" s="112"/>
      <c r="KCT1325" s="112"/>
      <c r="KCU1325" s="112"/>
      <c r="KCV1325" s="112"/>
      <c r="KCW1325" s="112"/>
      <c r="KCX1325" s="112"/>
      <c r="KCY1325" s="112"/>
      <c r="KCZ1325" s="112"/>
      <c r="KDA1325" s="112"/>
      <c r="KDB1325" s="112"/>
      <c r="KDC1325" s="112"/>
      <c r="KDD1325" s="112"/>
      <c r="KDE1325" s="112"/>
      <c r="KDF1325" s="112"/>
      <c r="KDG1325" s="112"/>
      <c r="KDH1325" s="112"/>
      <c r="KDI1325" s="112"/>
      <c r="KDJ1325" s="112"/>
      <c r="KDK1325" s="112"/>
      <c r="KDL1325" s="112"/>
      <c r="KDM1325" s="112"/>
      <c r="KDN1325" s="112"/>
      <c r="KDO1325" s="112"/>
      <c r="KDP1325" s="112"/>
      <c r="KDQ1325" s="112"/>
      <c r="KDR1325" s="112"/>
      <c r="KDS1325" s="112"/>
      <c r="KDT1325" s="112"/>
      <c r="KDU1325" s="112"/>
      <c r="KDV1325" s="112"/>
      <c r="KDW1325" s="112"/>
      <c r="KDX1325" s="112"/>
      <c r="KDY1325" s="112"/>
      <c r="KDZ1325" s="112"/>
      <c r="KEA1325" s="112"/>
      <c r="KEB1325" s="112"/>
      <c r="KEC1325" s="112"/>
      <c r="KED1325" s="112"/>
      <c r="KEE1325" s="112"/>
      <c r="KEF1325" s="112"/>
      <c r="KEG1325" s="112"/>
      <c r="KEH1325" s="112"/>
      <c r="KEI1325" s="112"/>
      <c r="KEJ1325" s="112"/>
      <c r="KEK1325" s="112"/>
      <c r="KEL1325" s="112"/>
      <c r="KEM1325" s="112"/>
      <c r="KEN1325" s="112"/>
      <c r="KEO1325" s="112"/>
      <c r="KEP1325" s="112"/>
      <c r="KEQ1325" s="112"/>
      <c r="KER1325" s="112"/>
      <c r="KES1325" s="112"/>
      <c r="KET1325" s="112"/>
      <c r="KEU1325" s="112"/>
      <c r="KEV1325" s="112"/>
      <c r="KEW1325" s="112"/>
      <c r="KEX1325" s="112"/>
      <c r="KEY1325" s="112"/>
      <c r="KEZ1325" s="112"/>
      <c r="KFA1325" s="112"/>
      <c r="KFB1325" s="112"/>
      <c r="KFC1325" s="112"/>
      <c r="KFD1325" s="112"/>
      <c r="KFE1325" s="112"/>
      <c r="KFF1325" s="112"/>
      <c r="KFG1325" s="112"/>
      <c r="KFH1325" s="112"/>
      <c r="KFI1325" s="112"/>
      <c r="KFJ1325" s="112"/>
      <c r="KFK1325" s="112"/>
      <c r="KFL1325" s="112"/>
      <c r="KFM1325" s="112"/>
      <c r="KFN1325" s="112"/>
      <c r="KFO1325" s="112"/>
      <c r="KFP1325" s="112"/>
      <c r="KFQ1325" s="112"/>
      <c r="KFR1325" s="112"/>
      <c r="KFS1325" s="112"/>
      <c r="KFT1325" s="112"/>
      <c r="KFU1325" s="112"/>
      <c r="KFV1325" s="112"/>
      <c r="KFW1325" s="112"/>
      <c r="KFX1325" s="112"/>
      <c r="KFY1325" s="112"/>
      <c r="KFZ1325" s="112"/>
      <c r="KGA1325" s="112"/>
      <c r="KGB1325" s="112"/>
      <c r="KGC1325" s="112"/>
      <c r="KGD1325" s="112"/>
      <c r="KGE1325" s="112"/>
      <c r="KGF1325" s="112"/>
      <c r="KGG1325" s="112"/>
      <c r="KGH1325" s="112"/>
      <c r="KGI1325" s="112"/>
      <c r="KGJ1325" s="112"/>
      <c r="KGK1325" s="112"/>
      <c r="KGL1325" s="112"/>
      <c r="KGM1325" s="112"/>
      <c r="KGN1325" s="112"/>
      <c r="KGO1325" s="112"/>
      <c r="KGP1325" s="112"/>
      <c r="KGQ1325" s="112"/>
      <c r="KGR1325" s="112"/>
      <c r="KGS1325" s="112"/>
      <c r="KGT1325" s="112"/>
      <c r="KGU1325" s="112"/>
      <c r="KGV1325" s="112"/>
      <c r="KGW1325" s="112"/>
      <c r="KGX1325" s="112"/>
      <c r="KGY1325" s="112"/>
      <c r="KGZ1325" s="112"/>
      <c r="KHA1325" s="112"/>
      <c r="KHB1325" s="112"/>
      <c r="KHC1325" s="112"/>
      <c r="KHD1325" s="112"/>
      <c r="KHE1325" s="112"/>
      <c r="KHF1325" s="112"/>
      <c r="KHG1325" s="112"/>
      <c r="KHH1325" s="112"/>
      <c r="KHI1325" s="112"/>
      <c r="KHJ1325" s="112"/>
      <c r="KHK1325" s="112"/>
      <c r="KHL1325" s="112"/>
      <c r="KHM1325" s="112"/>
      <c r="KHN1325" s="112"/>
      <c r="KHO1325" s="112"/>
      <c r="KHP1325" s="112"/>
      <c r="KHQ1325" s="112"/>
      <c r="KHR1325" s="112"/>
      <c r="KHS1325" s="112"/>
      <c r="KHT1325" s="112"/>
      <c r="KHU1325" s="112"/>
      <c r="KHV1325" s="112"/>
      <c r="KHW1325" s="112"/>
      <c r="KHX1325" s="112"/>
      <c r="KHY1325" s="112"/>
      <c r="KHZ1325" s="112"/>
      <c r="KIA1325" s="112"/>
      <c r="KIB1325" s="112"/>
      <c r="KIC1325" s="112"/>
      <c r="KID1325" s="112"/>
      <c r="KIE1325" s="112"/>
      <c r="KIF1325" s="112"/>
      <c r="KIG1325" s="112"/>
      <c r="KIH1325" s="112"/>
      <c r="KII1325" s="112"/>
      <c r="KIJ1325" s="112"/>
      <c r="KIK1325" s="112"/>
      <c r="KIL1325" s="112"/>
      <c r="KIM1325" s="112"/>
      <c r="KIN1325" s="112"/>
      <c r="KIO1325" s="112"/>
      <c r="KIP1325" s="112"/>
      <c r="KIQ1325" s="112"/>
      <c r="KIR1325" s="112"/>
      <c r="KIS1325" s="112"/>
      <c r="KIT1325" s="112"/>
      <c r="KIU1325" s="112"/>
      <c r="KIV1325" s="112"/>
      <c r="KIW1325" s="112"/>
      <c r="KIX1325" s="112"/>
      <c r="KIY1325" s="112"/>
      <c r="KIZ1325" s="112"/>
      <c r="KJA1325" s="112"/>
      <c r="KJB1325" s="112"/>
      <c r="KJC1325" s="112"/>
      <c r="KJD1325" s="112"/>
      <c r="KJE1325" s="112"/>
      <c r="KJF1325" s="112"/>
      <c r="KJG1325" s="112"/>
      <c r="KJH1325" s="112"/>
      <c r="KJI1325" s="112"/>
      <c r="KJJ1325" s="112"/>
      <c r="KJK1325" s="112"/>
      <c r="KJL1325" s="112"/>
      <c r="KJM1325" s="112"/>
      <c r="KJN1325" s="112"/>
      <c r="KJO1325" s="112"/>
      <c r="KJP1325" s="112"/>
      <c r="KJQ1325" s="112"/>
      <c r="KJR1325" s="112"/>
      <c r="KJS1325" s="112"/>
      <c r="KJT1325" s="112"/>
      <c r="KJU1325" s="112"/>
      <c r="KJV1325" s="112"/>
      <c r="KJW1325" s="112"/>
      <c r="KJX1325" s="112"/>
      <c r="KJY1325" s="112"/>
      <c r="KJZ1325" s="112"/>
      <c r="KKA1325" s="112"/>
      <c r="KKB1325" s="112"/>
      <c r="KKC1325" s="112"/>
      <c r="KKD1325" s="112"/>
      <c r="KKE1325" s="112"/>
      <c r="KKF1325" s="112"/>
      <c r="KKG1325" s="112"/>
      <c r="KKH1325" s="112"/>
      <c r="KKI1325" s="112"/>
      <c r="KKJ1325" s="112"/>
      <c r="KKK1325" s="112"/>
      <c r="KKL1325" s="112"/>
      <c r="KKM1325" s="112"/>
      <c r="KKN1325" s="112"/>
      <c r="KKO1325" s="112"/>
      <c r="KKP1325" s="112"/>
      <c r="KKQ1325" s="112"/>
      <c r="KKR1325" s="112"/>
      <c r="KKS1325" s="112"/>
      <c r="KKT1325" s="112"/>
      <c r="KKU1325" s="112"/>
      <c r="KKV1325" s="112"/>
      <c r="KKW1325" s="112"/>
      <c r="KKX1325" s="112"/>
      <c r="KKY1325" s="112"/>
      <c r="KKZ1325" s="112"/>
      <c r="KLA1325" s="112"/>
      <c r="KLB1325" s="112"/>
      <c r="KLC1325" s="112"/>
      <c r="KLD1325" s="112"/>
      <c r="KLE1325" s="112"/>
      <c r="KLF1325" s="112"/>
      <c r="KLG1325" s="112"/>
      <c r="KLH1325" s="112"/>
      <c r="KLI1325" s="112"/>
      <c r="KLJ1325" s="112"/>
      <c r="KLK1325" s="112"/>
      <c r="KLL1325" s="112"/>
      <c r="KLM1325" s="112"/>
      <c r="KLN1325" s="112"/>
      <c r="KLO1325" s="112"/>
      <c r="KLP1325" s="112"/>
      <c r="KLQ1325" s="112"/>
      <c r="KLR1325" s="112"/>
      <c r="KLS1325" s="112"/>
      <c r="KLT1325" s="112"/>
      <c r="KLU1325" s="112"/>
      <c r="KLV1325" s="112"/>
      <c r="KLW1325" s="112"/>
      <c r="KLX1325" s="112"/>
      <c r="KLY1325" s="112"/>
      <c r="KLZ1325" s="112"/>
      <c r="KMA1325" s="112"/>
      <c r="KMB1325" s="112"/>
      <c r="KMC1325" s="112"/>
      <c r="KMD1325" s="112"/>
      <c r="KME1325" s="112"/>
      <c r="KMF1325" s="112"/>
      <c r="KMG1325" s="112"/>
      <c r="KMH1325" s="112"/>
      <c r="KMI1325" s="112"/>
      <c r="KMJ1325" s="112"/>
      <c r="KMK1325" s="112"/>
      <c r="KML1325" s="112"/>
      <c r="KMM1325" s="112"/>
      <c r="KMN1325" s="112"/>
      <c r="KMO1325" s="112"/>
      <c r="KMP1325" s="112"/>
      <c r="KMQ1325" s="112"/>
      <c r="KMR1325" s="112"/>
      <c r="KMS1325" s="112"/>
      <c r="KMT1325" s="112"/>
      <c r="KMU1325" s="112"/>
      <c r="KMV1325" s="112"/>
      <c r="KMW1325" s="112"/>
      <c r="KMX1325" s="112"/>
      <c r="KMY1325" s="112"/>
      <c r="KMZ1325" s="112"/>
      <c r="KNA1325" s="112"/>
      <c r="KNB1325" s="112"/>
      <c r="KNC1325" s="112"/>
      <c r="KND1325" s="112"/>
      <c r="KNE1325" s="112"/>
      <c r="KNF1325" s="112"/>
      <c r="KNG1325" s="112"/>
      <c r="KNH1325" s="112"/>
      <c r="KNI1325" s="112"/>
      <c r="KNJ1325" s="112"/>
      <c r="KNK1325" s="112"/>
      <c r="KNL1325" s="112"/>
      <c r="KNM1325" s="112"/>
      <c r="KNN1325" s="112"/>
      <c r="KNO1325" s="112"/>
      <c r="KNP1325" s="112"/>
      <c r="KNQ1325" s="112"/>
      <c r="KNR1325" s="112"/>
      <c r="KNS1325" s="112"/>
      <c r="KNT1325" s="112"/>
      <c r="KNU1325" s="112"/>
      <c r="KNV1325" s="112"/>
      <c r="KNW1325" s="112"/>
      <c r="KNX1325" s="112"/>
      <c r="KNY1325" s="112"/>
      <c r="KNZ1325" s="112"/>
      <c r="KOA1325" s="112"/>
      <c r="KOB1325" s="112"/>
      <c r="KOC1325" s="112"/>
      <c r="KOD1325" s="112"/>
      <c r="KOE1325" s="112"/>
      <c r="KOF1325" s="112"/>
      <c r="KOG1325" s="112"/>
      <c r="KOH1325" s="112"/>
      <c r="KOI1325" s="112"/>
      <c r="KOJ1325" s="112"/>
      <c r="KOK1325" s="112"/>
      <c r="KOL1325" s="112"/>
      <c r="KOM1325" s="112"/>
      <c r="KON1325" s="112"/>
      <c r="KOO1325" s="112"/>
      <c r="KOP1325" s="112"/>
      <c r="KOQ1325" s="112"/>
      <c r="KOR1325" s="112"/>
      <c r="KOS1325" s="112"/>
      <c r="KOT1325" s="112"/>
      <c r="KOU1325" s="112"/>
      <c r="KOV1325" s="112"/>
      <c r="KOW1325" s="112"/>
      <c r="KOX1325" s="112"/>
      <c r="KOY1325" s="112"/>
      <c r="KOZ1325" s="112"/>
      <c r="KPA1325" s="112"/>
      <c r="KPB1325" s="112"/>
      <c r="KPC1325" s="112"/>
      <c r="KPD1325" s="112"/>
      <c r="KPE1325" s="112"/>
      <c r="KPF1325" s="112"/>
      <c r="KPG1325" s="112"/>
      <c r="KPH1325" s="112"/>
      <c r="KPI1325" s="112"/>
      <c r="KPJ1325" s="112"/>
      <c r="KPK1325" s="112"/>
      <c r="KPL1325" s="112"/>
      <c r="KPM1325" s="112"/>
      <c r="KPN1325" s="112"/>
      <c r="KPO1325" s="112"/>
      <c r="KPP1325" s="112"/>
      <c r="KPQ1325" s="112"/>
      <c r="KPR1325" s="112"/>
      <c r="KPS1325" s="112"/>
      <c r="KPT1325" s="112"/>
      <c r="KPU1325" s="112"/>
      <c r="KPV1325" s="112"/>
      <c r="KPW1325" s="112"/>
      <c r="KPX1325" s="112"/>
      <c r="KPY1325" s="112"/>
      <c r="KPZ1325" s="112"/>
      <c r="KQA1325" s="112"/>
      <c r="KQB1325" s="112"/>
      <c r="KQC1325" s="112"/>
      <c r="KQD1325" s="112"/>
      <c r="KQE1325" s="112"/>
      <c r="KQF1325" s="112"/>
      <c r="KQG1325" s="112"/>
      <c r="KQH1325" s="112"/>
      <c r="KQI1325" s="112"/>
      <c r="KQJ1325" s="112"/>
      <c r="KQK1325" s="112"/>
      <c r="KQL1325" s="112"/>
      <c r="KQM1325" s="112"/>
      <c r="KQN1325" s="112"/>
      <c r="KQO1325" s="112"/>
      <c r="KQP1325" s="112"/>
      <c r="KQQ1325" s="112"/>
      <c r="KQR1325" s="112"/>
      <c r="KQS1325" s="112"/>
      <c r="KQT1325" s="112"/>
      <c r="KQU1325" s="112"/>
      <c r="KQV1325" s="112"/>
      <c r="KQW1325" s="112"/>
      <c r="KQX1325" s="112"/>
      <c r="KQY1325" s="112"/>
      <c r="KQZ1325" s="112"/>
      <c r="KRA1325" s="112"/>
      <c r="KRB1325" s="112"/>
      <c r="KRC1325" s="112"/>
      <c r="KRD1325" s="112"/>
      <c r="KRE1325" s="112"/>
      <c r="KRF1325" s="112"/>
      <c r="KRG1325" s="112"/>
      <c r="KRH1325" s="112"/>
      <c r="KRI1325" s="112"/>
      <c r="KRJ1325" s="112"/>
      <c r="KRK1325" s="112"/>
      <c r="KRL1325" s="112"/>
      <c r="KRM1325" s="112"/>
      <c r="KRN1325" s="112"/>
      <c r="KRO1325" s="112"/>
      <c r="KRP1325" s="112"/>
      <c r="KRQ1325" s="112"/>
      <c r="KRR1325" s="112"/>
      <c r="KRS1325" s="112"/>
      <c r="KRT1325" s="112"/>
      <c r="KRU1325" s="112"/>
      <c r="KRV1325" s="112"/>
      <c r="KRW1325" s="112"/>
      <c r="KRX1325" s="112"/>
      <c r="KRY1325" s="112"/>
      <c r="KRZ1325" s="112"/>
      <c r="KSA1325" s="112"/>
      <c r="KSB1325" s="112"/>
      <c r="KSC1325" s="112"/>
      <c r="KSD1325" s="112"/>
      <c r="KSE1325" s="112"/>
      <c r="KSF1325" s="112"/>
      <c r="KSG1325" s="112"/>
      <c r="KSH1325" s="112"/>
      <c r="KSI1325" s="112"/>
      <c r="KSJ1325" s="112"/>
      <c r="KSK1325" s="112"/>
      <c r="KSL1325" s="112"/>
      <c r="KSM1325" s="112"/>
      <c r="KSN1325" s="112"/>
      <c r="KSO1325" s="112"/>
      <c r="KSP1325" s="112"/>
      <c r="KSQ1325" s="112"/>
      <c r="KSR1325" s="112"/>
      <c r="KSS1325" s="112"/>
      <c r="KST1325" s="112"/>
      <c r="KSU1325" s="112"/>
      <c r="KSV1325" s="112"/>
      <c r="KSW1325" s="112"/>
      <c r="KSX1325" s="112"/>
      <c r="KSY1325" s="112"/>
      <c r="KSZ1325" s="112"/>
      <c r="KTA1325" s="112"/>
      <c r="KTB1325" s="112"/>
      <c r="KTC1325" s="112"/>
      <c r="KTD1325" s="112"/>
      <c r="KTE1325" s="112"/>
      <c r="KTF1325" s="112"/>
      <c r="KTG1325" s="112"/>
      <c r="KTH1325" s="112"/>
      <c r="KTI1325" s="112"/>
      <c r="KTJ1325" s="112"/>
      <c r="KTK1325" s="112"/>
      <c r="KTL1325" s="112"/>
      <c r="KTM1325" s="112"/>
      <c r="KTN1325" s="112"/>
      <c r="KTO1325" s="112"/>
      <c r="KTP1325" s="112"/>
      <c r="KTQ1325" s="112"/>
      <c r="KTR1325" s="112"/>
      <c r="KTS1325" s="112"/>
      <c r="KTT1325" s="112"/>
      <c r="KTU1325" s="112"/>
      <c r="KTV1325" s="112"/>
      <c r="KTW1325" s="112"/>
      <c r="KTX1325" s="112"/>
      <c r="KTY1325" s="112"/>
      <c r="KTZ1325" s="112"/>
      <c r="KUA1325" s="112"/>
      <c r="KUB1325" s="112"/>
      <c r="KUC1325" s="112"/>
      <c r="KUD1325" s="112"/>
      <c r="KUE1325" s="112"/>
      <c r="KUF1325" s="112"/>
      <c r="KUG1325" s="112"/>
      <c r="KUH1325" s="112"/>
      <c r="KUI1325" s="112"/>
      <c r="KUJ1325" s="112"/>
      <c r="KUK1325" s="112"/>
      <c r="KUL1325" s="112"/>
      <c r="KUM1325" s="112"/>
      <c r="KUN1325" s="112"/>
      <c r="KUO1325" s="112"/>
      <c r="KUP1325" s="112"/>
      <c r="KUQ1325" s="112"/>
      <c r="KUR1325" s="112"/>
      <c r="KUS1325" s="112"/>
      <c r="KUT1325" s="112"/>
      <c r="KUU1325" s="112"/>
      <c r="KUV1325" s="112"/>
      <c r="KUW1325" s="112"/>
      <c r="KUX1325" s="112"/>
      <c r="KUY1325" s="112"/>
      <c r="KUZ1325" s="112"/>
      <c r="KVA1325" s="112"/>
      <c r="KVB1325" s="112"/>
      <c r="KVC1325" s="112"/>
      <c r="KVD1325" s="112"/>
      <c r="KVE1325" s="112"/>
      <c r="KVF1325" s="112"/>
      <c r="KVG1325" s="112"/>
      <c r="KVH1325" s="112"/>
      <c r="KVI1325" s="112"/>
      <c r="KVJ1325" s="112"/>
      <c r="KVK1325" s="112"/>
      <c r="KVL1325" s="112"/>
      <c r="KVM1325" s="112"/>
      <c r="KVN1325" s="112"/>
      <c r="KVO1325" s="112"/>
      <c r="KVP1325" s="112"/>
      <c r="KVQ1325" s="112"/>
      <c r="KVR1325" s="112"/>
      <c r="KVS1325" s="112"/>
      <c r="KVT1325" s="112"/>
      <c r="KVU1325" s="112"/>
      <c r="KVV1325" s="112"/>
      <c r="KVW1325" s="112"/>
      <c r="KVX1325" s="112"/>
      <c r="KVY1325" s="112"/>
      <c r="KVZ1325" s="112"/>
      <c r="KWA1325" s="112"/>
      <c r="KWB1325" s="112"/>
      <c r="KWC1325" s="112"/>
      <c r="KWD1325" s="112"/>
      <c r="KWE1325" s="112"/>
      <c r="KWF1325" s="112"/>
      <c r="KWG1325" s="112"/>
      <c r="KWH1325" s="112"/>
      <c r="KWI1325" s="112"/>
      <c r="KWJ1325" s="112"/>
      <c r="KWK1325" s="112"/>
      <c r="KWL1325" s="112"/>
      <c r="KWM1325" s="112"/>
      <c r="KWN1325" s="112"/>
      <c r="KWO1325" s="112"/>
      <c r="KWP1325" s="112"/>
      <c r="KWQ1325" s="112"/>
      <c r="KWR1325" s="112"/>
      <c r="KWS1325" s="112"/>
      <c r="KWT1325" s="112"/>
      <c r="KWU1325" s="112"/>
      <c r="KWV1325" s="112"/>
      <c r="KWW1325" s="112"/>
      <c r="KWX1325" s="112"/>
      <c r="KWY1325" s="112"/>
      <c r="KWZ1325" s="112"/>
      <c r="KXA1325" s="112"/>
      <c r="KXB1325" s="112"/>
      <c r="KXC1325" s="112"/>
      <c r="KXD1325" s="112"/>
      <c r="KXE1325" s="112"/>
      <c r="KXF1325" s="112"/>
      <c r="KXG1325" s="112"/>
      <c r="KXH1325" s="112"/>
      <c r="KXI1325" s="112"/>
      <c r="KXJ1325" s="112"/>
      <c r="KXK1325" s="112"/>
      <c r="KXL1325" s="112"/>
      <c r="KXM1325" s="112"/>
      <c r="KXN1325" s="112"/>
      <c r="KXO1325" s="112"/>
      <c r="KXP1325" s="112"/>
      <c r="KXQ1325" s="112"/>
      <c r="KXR1325" s="112"/>
      <c r="KXS1325" s="112"/>
      <c r="KXT1325" s="112"/>
      <c r="KXU1325" s="112"/>
      <c r="KXV1325" s="112"/>
      <c r="KXW1325" s="112"/>
      <c r="KXX1325" s="112"/>
      <c r="KXY1325" s="112"/>
      <c r="KXZ1325" s="112"/>
      <c r="KYA1325" s="112"/>
      <c r="KYB1325" s="112"/>
      <c r="KYC1325" s="112"/>
      <c r="KYD1325" s="112"/>
      <c r="KYE1325" s="112"/>
      <c r="KYF1325" s="112"/>
      <c r="KYG1325" s="112"/>
      <c r="KYH1325" s="112"/>
      <c r="KYI1325" s="112"/>
      <c r="KYJ1325" s="112"/>
      <c r="KYK1325" s="112"/>
      <c r="KYL1325" s="112"/>
      <c r="KYM1325" s="112"/>
      <c r="KYN1325" s="112"/>
      <c r="KYO1325" s="112"/>
      <c r="KYP1325" s="112"/>
      <c r="KYQ1325" s="112"/>
      <c r="KYR1325" s="112"/>
      <c r="KYS1325" s="112"/>
      <c r="KYT1325" s="112"/>
      <c r="KYU1325" s="112"/>
      <c r="KYV1325" s="112"/>
      <c r="KYW1325" s="112"/>
      <c r="KYX1325" s="112"/>
      <c r="KYY1325" s="112"/>
      <c r="KYZ1325" s="112"/>
      <c r="KZA1325" s="112"/>
      <c r="KZB1325" s="112"/>
      <c r="KZC1325" s="112"/>
      <c r="KZD1325" s="112"/>
      <c r="KZE1325" s="112"/>
      <c r="KZF1325" s="112"/>
      <c r="KZG1325" s="112"/>
      <c r="KZH1325" s="112"/>
      <c r="KZI1325" s="112"/>
      <c r="KZJ1325" s="112"/>
      <c r="KZK1325" s="112"/>
      <c r="KZL1325" s="112"/>
      <c r="KZM1325" s="112"/>
      <c r="KZN1325" s="112"/>
      <c r="KZO1325" s="112"/>
      <c r="KZP1325" s="112"/>
      <c r="KZQ1325" s="112"/>
      <c r="KZR1325" s="112"/>
      <c r="KZS1325" s="112"/>
      <c r="KZT1325" s="112"/>
      <c r="KZU1325" s="112"/>
      <c r="KZV1325" s="112"/>
      <c r="KZW1325" s="112"/>
      <c r="KZX1325" s="112"/>
      <c r="KZY1325" s="112"/>
      <c r="KZZ1325" s="112"/>
      <c r="LAA1325" s="112"/>
      <c r="LAB1325" s="112"/>
      <c r="LAC1325" s="112"/>
      <c r="LAD1325" s="112"/>
      <c r="LAE1325" s="112"/>
      <c r="LAF1325" s="112"/>
      <c r="LAG1325" s="112"/>
      <c r="LAH1325" s="112"/>
      <c r="LAI1325" s="112"/>
      <c r="LAJ1325" s="112"/>
      <c r="LAK1325" s="112"/>
      <c r="LAL1325" s="112"/>
      <c r="LAM1325" s="112"/>
      <c r="LAN1325" s="112"/>
      <c r="LAO1325" s="112"/>
      <c r="LAP1325" s="112"/>
      <c r="LAQ1325" s="112"/>
      <c r="LAR1325" s="112"/>
      <c r="LAS1325" s="112"/>
      <c r="LAT1325" s="112"/>
      <c r="LAU1325" s="112"/>
      <c r="LAV1325" s="112"/>
      <c r="LAW1325" s="112"/>
      <c r="LAX1325" s="112"/>
      <c r="LAY1325" s="112"/>
      <c r="LAZ1325" s="112"/>
      <c r="LBA1325" s="112"/>
      <c r="LBB1325" s="112"/>
      <c r="LBC1325" s="112"/>
      <c r="LBD1325" s="112"/>
      <c r="LBE1325" s="112"/>
      <c r="LBF1325" s="112"/>
      <c r="LBG1325" s="112"/>
      <c r="LBH1325" s="112"/>
      <c r="LBI1325" s="112"/>
      <c r="LBJ1325" s="112"/>
      <c r="LBK1325" s="112"/>
      <c r="LBL1325" s="112"/>
      <c r="LBM1325" s="112"/>
      <c r="LBN1325" s="112"/>
      <c r="LBO1325" s="112"/>
      <c r="LBP1325" s="112"/>
      <c r="LBQ1325" s="112"/>
      <c r="LBR1325" s="112"/>
      <c r="LBS1325" s="112"/>
      <c r="LBT1325" s="112"/>
      <c r="LBU1325" s="112"/>
      <c r="LBV1325" s="112"/>
      <c r="LBW1325" s="112"/>
      <c r="LBX1325" s="112"/>
      <c r="LBY1325" s="112"/>
      <c r="LBZ1325" s="112"/>
      <c r="LCA1325" s="112"/>
      <c r="LCB1325" s="112"/>
      <c r="LCC1325" s="112"/>
      <c r="LCD1325" s="112"/>
      <c r="LCE1325" s="112"/>
      <c r="LCF1325" s="112"/>
      <c r="LCG1325" s="112"/>
      <c r="LCH1325" s="112"/>
      <c r="LCI1325" s="112"/>
      <c r="LCJ1325" s="112"/>
      <c r="LCK1325" s="112"/>
      <c r="LCL1325" s="112"/>
      <c r="LCM1325" s="112"/>
      <c r="LCN1325" s="112"/>
      <c r="LCO1325" s="112"/>
      <c r="LCP1325" s="112"/>
      <c r="LCQ1325" s="112"/>
      <c r="LCR1325" s="112"/>
      <c r="LCS1325" s="112"/>
      <c r="LCT1325" s="112"/>
      <c r="LCU1325" s="112"/>
      <c r="LCV1325" s="112"/>
      <c r="LCW1325" s="112"/>
      <c r="LCX1325" s="112"/>
      <c r="LCY1325" s="112"/>
      <c r="LCZ1325" s="112"/>
      <c r="LDA1325" s="112"/>
      <c r="LDB1325" s="112"/>
      <c r="LDC1325" s="112"/>
      <c r="LDD1325" s="112"/>
      <c r="LDE1325" s="112"/>
      <c r="LDF1325" s="112"/>
      <c r="LDG1325" s="112"/>
      <c r="LDH1325" s="112"/>
      <c r="LDI1325" s="112"/>
      <c r="LDJ1325" s="112"/>
      <c r="LDK1325" s="112"/>
      <c r="LDL1325" s="112"/>
      <c r="LDM1325" s="112"/>
      <c r="LDN1325" s="112"/>
      <c r="LDO1325" s="112"/>
      <c r="LDP1325" s="112"/>
      <c r="LDQ1325" s="112"/>
      <c r="LDR1325" s="112"/>
      <c r="LDS1325" s="112"/>
      <c r="LDT1325" s="112"/>
      <c r="LDU1325" s="112"/>
      <c r="LDV1325" s="112"/>
      <c r="LDW1325" s="112"/>
      <c r="LDX1325" s="112"/>
      <c r="LDY1325" s="112"/>
      <c r="LDZ1325" s="112"/>
      <c r="LEA1325" s="112"/>
      <c r="LEB1325" s="112"/>
      <c r="LEC1325" s="112"/>
      <c r="LED1325" s="112"/>
      <c r="LEE1325" s="112"/>
      <c r="LEF1325" s="112"/>
      <c r="LEG1325" s="112"/>
      <c r="LEH1325" s="112"/>
      <c r="LEI1325" s="112"/>
      <c r="LEJ1325" s="112"/>
      <c r="LEK1325" s="112"/>
      <c r="LEL1325" s="112"/>
      <c r="LEM1325" s="112"/>
      <c r="LEN1325" s="112"/>
      <c r="LEO1325" s="112"/>
      <c r="LEP1325" s="112"/>
      <c r="LEQ1325" s="112"/>
      <c r="LER1325" s="112"/>
      <c r="LES1325" s="112"/>
      <c r="LET1325" s="112"/>
      <c r="LEU1325" s="112"/>
      <c r="LEV1325" s="112"/>
      <c r="LEW1325" s="112"/>
      <c r="LEX1325" s="112"/>
      <c r="LEY1325" s="112"/>
      <c r="LEZ1325" s="112"/>
      <c r="LFA1325" s="112"/>
      <c r="LFB1325" s="112"/>
      <c r="LFC1325" s="112"/>
      <c r="LFD1325" s="112"/>
      <c r="LFE1325" s="112"/>
      <c r="LFF1325" s="112"/>
      <c r="LFG1325" s="112"/>
      <c r="LFH1325" s="112"/>
      <c r="LFI1325" s="112"/>
      <c r="LFJ1325" s="112"/>
      <c r="LFK1325" s="112"/>
      <c r="LFL1325" s="112"/>
      <c r="LFM1325" s="112"/>
      <c r="LFN1325" s="112"/>
      <c r="LFO1325" s="112"/>
      <c r="LFP1325" s="112"/>
      <c r="LFQ1325" s="112"/>
      <c r="LFR1325" s="112"/>
      <c r="LFS1325" s="112"/>
      <c r="LFT1325" s="112"/>
      <c r="LFU1325" s="112"/>
      <c r="LFV1325" s="112"/>
      <c r="LFW1325" s="112"/>
      <c r="LFX1325" s="112"/>
      <c r="LFY1325" s="112"/>
      <c r="LFZ1325" s="112"/>
      <c r="LGA1325" s="112"/>
      <c r="LGB1325" s="112"/>
      <c r="LGC1325" s="112"/>
      <c r="LGD1325" s="112"/>
      <c r="LGE1325" s="112"/>
      <c r="LGF1325" s="112"/>
      <c r="LGG1325" s="112"/>
      <c r="LGH1325" s="112"/>
      <c r="LGI1325" s="112"/>
      <c r="LGJ1325" s="112"/>
      <c r="LGK1325" s="112"/>
      <c r="LGL1325" s="112"/>
      <c r="LGM1325" s="112"/>
      <c r="LGN1325" s="112"/>
      <c r="LGO1325" s="112"/>
      <c r="LGP1325" s="112"/>
      <c r="LGQ1325" s="112"/>
      <c r="LGR1325" s="112"/>
      <c r="LGS1325" s="112"/>
      <c r="LGT1325" s="112"/>
      <c r="LGU1325" s="112"/>
      <c r="LGV1325" s="112"/>
      <c r="LGW1325" s="112"/>
      <c r="LGX1325" s="112"/>
      <c r="LGY1325" s="112"/>
      <c r="LGZ1325" s="112"/>
      <c r="LHA1325" s="112"/>
      <c r="LHB1325" s="112"/>
      <c r="LHC1325" s="112"/>
      <c r="LHD1325" s="112"/>
      <c r="LHE1325" s="112"/>
      <c r="LHF1325" s="112"/>
      <c r="LHG1325" s="112"/>
      <c r="LHH1325" s="112"/>
      <c r="LHI1325" s="112"/>
      <c r="LHJ1325" s="112"/>
      <c r="LHK1325" s="112"/>
      <c r="LHL1325" s="112"/>
      <c r="LHM1325" s="112"/>
      <c r="LHN1325" s="112"/>
      <c r="LHO1325" s="112"/>
      <c r="LHP1325" s="112"/>
      <c r="LHQ1325" s="112"/>
      <c r="LHR1325" s="112"/>
      <c r="LHS1325" s="112"/>
      <c r="LHT1325" s="112"/>
      <c r="LHU1325" s="112"/>
      <c r="LHV1325" s="112"/>
      <c r="LHW1325" s="112"/>
      <c r="LHX1325" s="112"/>
      <c r="LHY1325" s="112"/>
      <c r="LHZ1325" s="112"/>
      <c r="LIA1325" s="112"/>
      <c r="LIB1325" s="112"/>
      <c r="LIC1325" s="112"/>
      <c r="LID1325" s="112"/>
      <c r="LIE1325" s="112"/>
      <c r="LIF1325" s="112"/>
      <c r="LIG1325" s="112"/>
      <c r="LIH1325" s="112"/>
      <c r="LII1325" s="112"/>
      <c r="LIJ1325" s="112"/>
      <c r="LIK1325" s="112"/>
      <c r="LIL1325" s="112"/>
      <c r="LIM1325" s="112"/>
      <c r="LIN1325" s="112"/>
      <c r="LIO1325" s="112"/>
      <c r="LIP1325" s="112"/>
      <c r="LIQ1325" s="112"/>
      <c r="LIR1325" s="112"/>
      <c r="LIS1325" s="112"/>
      <c r="LIT1325" s="112"/>
      <c r="LIU1325" s="112"/>
      <c r="LIV1325" s="112"/>
      <c r="LIW1325" s="112"/>
      <c r="LIX1325" s="112"/>
      <c r="LIY1325" s="112"/>
      <c r="LIZ1325" s="112"/>
      <c r="LJA1325" s="112"/>
      <c r="LJB1325" s="112"/>
      <c r="LJC1325" s="112"/>
      <c r="LJD1325" s="112"/>
      <c r="LJE1325" s="112"/>
      <c r="LJF1325" s="112"/>
      <c r="LJG1325" s="112"/>
      <c r="LJH1325" s="112"/>
      <c r="LJI1325" s="112"/>
      <c r="LJJ1325" s="112"/>
      <c r="LJK1325" s="112"/>
      <c r="LJL1325" s="112"/>
      <c r="LJM1325" s="112"/>
      <c r="LJN1325" s="112"/>
      <c r="LJO1325" s="112"/>
      <c r="LJP1325" s="112"/>
      <c r="LJQ1325" s="112"/>
      <c r="LJR1325" s="112"/>
      <c r="LJS1325" s="112"/>
      <c r="LJT1325" s="112"/>
      <c r="LJU1325" s="112"/>
      <c r="LJV1325" s="112"/>
      <c r="LJW1325" s="112"/>
      <c r="LJX1325" s="112"/>
      <c r="LJY1325" s="112"/>
      <c r="LJZ1325" s="112"/>
      <c r="LKA1325" s="112"/>
      <c r="LKB1325" s="112"/>
      <c r="LKC1325" s="112"/>
      <c r="LKD1325" s="112"/>
      <c r="LKE1325" s="112"/>
      <c r="LKF1325" s="112"/>
      <c r="LKG1325" s="112"/>
      <c r="LKH1325" s="112"/>
      <c r="LKI1325" s="112"/>
      <c r="LKJ1325" s="112"/>
      <c r="LKK1325" s="112"/>
      <c r="LKL1325" s="112"/>
      <c r="LKM1325" s="112"/>
      <c r="LKN1325" s="112"/>
      <c r="LKO1325" s="112"/>
      <c r="LKP1325" s="112"/>
      <c r="LKQ1325" s="112"/>
      <c r="LKR1325" s="112"/>
      <c r="LKS1325" s="112"/>
      <c r="LKT1325" s="112"/>
      <c r="LKU1325" s="112"/>
      <c r="LKV1325" s="112"/>
      <c r="LKW1325" s="112"/>
      <c r="LKX1325" s="112"/>
      <c r="LKY1325" s="112"/>
      <c r="LKZ1325" s="112"/>
      <c r="LLA1325" s="112"/>
      <c r="LLB1325" s="112"/>
      <c r="LLC1325" s="112"/>
      <c r="LLD1325" s="112"/>
      <c r="LLE1325" s="112"/>
      <c r="LLF1325" s="112"/>
      <c r="LLG1325" s="112"/>
      <c r="LLH1325" s="112"/>
      <c r="LLI1325" s="112"/>
      <c r="LLJ1325" s="112"/>
      <c r="LLK1325" s="112"/>
      <c r="LLL1325" s="112"/>
      <c r="LLM1325" s="112"/>
      <c r="LLN1325" s="112"/>
      <c r="LLO1325" s="112"/>
      <c r="LLP1325" s="112"/>
      <c r="LLQ1325" s="112"/>
      <c r="LLR1325" s="112"/>
      <c r="LLS1325" s="112"/>
      <c r="LLT1325" s="112"/>
      <c r="LLU1325" s="112"/>
      <c r="LLV1325" s="112"/>
      <c r="LLW1325" s="112"/>
      <c r="LLX1325" s="112"/>
      <c r="LLY1325" s="112"/>
      <c r="LLZ1325" s="112"/>
      <c r="LMA1325" s="112"/>
      <c r="LMB1325" s="112"/>
      <c r="LMC1325" s="112"/>
      <c r="LMD1325" s="112"/>
      <c r="LME1325" s="112"/>
      <c r="LMF1325" s="112"/>
      <c r="LMG1325" s="112"/>
      <c r="LMH1325" s="112"/>
      <c r="LMI1325" s="112"/>
      <c r="LMJ1325" s="112"/>
      <c r="LMK1325" s="112"/>
      <c r="LML1325" s="112"/>
      <c r="LMM1325" s="112"/>
      <c r="LMN1325" s="112"/>
      <c r="LMO1325" s="112"/>
      <c r="LMP1325" s="112"/>
      <c r="LMQ1325" s="112"/>
      <c r="LMR1325" s="112"/>
      <c r="LMS1325" s="112"/>
      <c r="LMT1325" s="112"/>
      <c r="LMU1325" s="112"/>
      <c r="LMV1325" s="112"/>
      <c r="LMW1325" s="112"/>
      <c r="LMX1325" s="112"/>
      <c r="LMY1325" s="112"/>
      <c r="LMZ1325" s="112"/>
      <c r="LNA1325" s="112"/>
      <c r="LNB1325" s="112"/>
      <c r="LNC1325" s="112"/>
      <c r="LND1325" s="112"/>
      <c r="LNE1325" s="112"/>
      <c r="LNF1325" s="112"/>
      <c r="LNG1325" s="112"/>
      <c r="LNH1325" s="112"/>
      <c r="LNI1325" s="112"/>
      <c r="LNJ1325" s="112"/>
      <c r="LNK1325" s="112"/>
      <c r="LNL1325" s="112"/>
      <c r="LNM1325" s="112"/>
      <c r="LNN1325" s="112"/>
      <c r="LNO1325" s="112"/>
      <c r="LNP1325" s="112"/>
      <c r="LNQ1325" s="112"/>
      <c r="LNR1325" s="112"/>
      <c r="LNS1325" s="112"/>
      <c r="LNT1325" s="112"/>
      <c r="LNU1325" s="112"/>
      <c r="LNV1325" s="112"/>
      <c r="LNW1325" s="112"/>
      <c r="LNX1325" s="112"/>
      <c r="LNY1325" s="112"/>
      <c r="LNZ1325" s="112"/>
      <c r="LOA1325" s="112"/>
      <c r="LOB1325" s="112"/>
      <c r="LOC1325" s="112"/>
      <c r="LOD1325" s="112"/>
      <c r="LOE1325" s="112"/>
      <c r="LOF1325" s="112"/>
      <c r="LOG1325" s="112"/>
      <c r="LOH1325" s="112"/>
      <c r="LOI1325" s="112"/>
      <c r="LOJ1325" s="112"/>
      <c r="LOK1325" s="112"/>
      <c r="LOL1325" s="112"/>
      <c r="LOM1325" s="112"/>
      <c r="LON1325" s="112"/>
      <c r="LOO1325" s="112"/>
      <c r="LOP1325" s="112"/>
      <c r="LOQ1325" s="112"/>
      <c r="LOR1325" s="112"/>
      <c r="LOS1325" s="112"/>
      <c r="LOT1325" s="112"/>
      <c r="LOU1325" s="112"/>
      <c r="LOV1325" s="112"/>
      <c r="LOW1325" s="112"/>
      <c r="LOX1325" s="112"/>
      <c r="LOY1325" s="112"/>
      <c r="LOZ1325" s="112"/>
      <c r="LPA1325" s="112"/>
      <c r="LPB1325" s="112"/>
      <c r="LPC1325" s="112"/>
      <c r="LPD1325" s="112"/>
      <c r="LPE1325" s="112"/>
      <c r="LPF1325" s="112"/>
      <c r="LPG1325" s="112"/>
      <c r="LPH1325" s="112"/>
      <c r="LPI1325" s="112"/>
      <c r="LPJ1325" s="112"/>
      <c r="LPK1325" s="112"/>
      <c r="LPL1325" s="112"/>
      <c r="LPM1325" s="112"/>
      <c r="LPN1325" s="112"/>
      <c r="LPO1325" s="112"/>
      <c r="LPP1325" s="112"/>
      <c r="LPQ1325" s="112"/>
      <c r="LPR1325" s="112"/>
      <c r="LPS1325" s="112"/>
      <c r="LPT1325" s="112"/>
      <c r="LPU1325" s="112"/>
      <c r="LPV1325" s="112"/>
      <c r="LPW1325" s="112"/>
      <c r="LPX1325" s="112"/>
      <c r="LPY1325" s="112"/>
      <c r="LPZ1325" s="112"/>
      <c r="LQA1325" s="112"/>
      <c r="LQB1325" s="112"/>
      <c r="LQC1325" s="112"/>
      <c r="LQD1325" s="112"/>
      <c r="LQE1325" s="112"/>
      <c r="LQF1325" s="112"/>
      <c r="LQG1325" s="112"/>
      <c r="LQH1325" s="112"/>
      <c r="LQI1325" s="112"/>
      <c r="LQJ1325" s="112"/>
      <c r="LQK1325" s="112"/>
      <c r="LQL1325" s="112"/>
      <c r="LQM1325" s="112"/>
      <c r="LQN1325" s="112"/>
      <c r="LQO1325" s="112"/>
      <c r="LQP1325" s="112"/>
      <c r="LQQ1325" s="112"/>
      <c r="LQR1325" s="112"/>
      <c r="LQS1325" s="112"/>
      <c r="LQT1325" s="112"/>
      <c r="LQU1325" s="112"/>
      <c r="LQV1325" s="112"/>
      <c r="LQW1325" s="112"/>
      <c r="LQX1325" s="112"/>
      <c r="LQY1325" s="112"/>
      <c r="LQZ1325" s="112"/>
      <c r="LRA1325" s="112"/>
      <c r="LRB1325" s="112"/>
      <c r="LRC1325" s="112"/>
      <c r="LRD1325" s="112"/>
      <c r="LRE1325" s="112"/>
      <c r="LRF1325" s="112"/>
      <c r="LRG1325" s="112"/>
      <c r="LRH1325" s="112"/>
      <c r="LRI1325" s="112"/>
      <c r="LRJ1325" s="112"/>
      <c r="LRK1325" s="112"/>
      <c r="LRL1325" s="112"/>
      <c r="LRM1325" s="112"/>
      <c r="LRN1325" s="112"/>
      <c r="LRO1325" s="112"/>
      <c r="LRP1325" s="112"/>
      <c r="LRQ1325" s="112"/>
      <c r="LRR1325" s="112"/>
      <c r="LRS1325" s="112"/>
      <c r="LRT1325" s="112"/>
      <c r="LRU1325" s="112"/>
      <c r="LRV1325" s="112"/>
      <c r="LRW1325" s="112"/>
      <c r="LRX1325" s="112"/>
      <c r="LRY1325" s="112"/>
      <c r="LRZ1325" s="112"/>
      <c r="LSA1325" s="112"/>
      <c r="LSB1325" s="112"/>
      <c r="LSC1325" s="112"/>
      <c r="LSD1325" s="112"/>
      <c r="LSE1325" s="112"/>
      <c r="LSF1325" s="112"/>
      <c r="LSG1325" s="112"/>
      <c r="LSH1325" s="112"/>
      <c r="LSI1325" s="112"/>
      <c r="LSJ1325" s="112"/>
      <c r="LSK1325" s="112"/>
      <c r="LSL1325" s="112"/>
      <c r="LSM1325" s="112"/>
      <c r="LSN1325" s="112"/>
      <c r="LSO1325" s="112"/>
      <c r="LSP1325" s="112"/>
      <c r="LSQ1325" s="112"/>
      <c r="LSR1325" s="112"/>
      <c r="LSS1325" s="112"/>
      <c r="LST1325" s="112"/>
      <c r="LSU1325" s="112"/>
      <c r="LSV1325" s="112"/>
      <c r="LSW1325" s="112"/>
      <c r="LSX1325" s="112"/>
      <c r="LSY1325" s="112"/>
      <c r="LSZ1325" s="112"/>
      <c r="LTA1325" s="112"/>
      <c r="LTB1325" s="112"/>
      <c r="LTC1325" s="112"/>
      <c r="LTD1325" s="112"/>
      <c r="LTE1325" s="112"/>
      <c r="LTF1325" s="112"/>
      <c r="LTG1325" s="112"/>
      <c r="LTH1325" s="112"/>
      <c r="LTI1325" s="112"/>
      <c r="LTJ1325" s="112"/>
      <c r="LTK1325" s="112"/>
      <c r="LTL1325" s="112"/>
      <c r="LTM1325" s="112"/>
      <c r="LTN1325" s="112"/>
      <c r="LTO1325" s="112"/>
      <c r="LTP1325" s="112"/>
      <c r="LTQ1325" s="112"/>
      <c r="LTR1325" s="112"/>
      <c r="LTS1325" s="112"/>
      <c r="LTT1325" s="112"/>
      <c r="LTU1325" s="112"/>
      <c r="LTV1325" s="112"/>
      <c r="LTW1325" s="112"/>
      <c r="LTX1325" s="112"/>
      <c r="LTY1325" s="112"/>
      <c r="LTZ1325" s="112"/>
      <c r="LUA1325" s="112"/>
      <c r="LUB1325" s="112"/>
      <c r="LUC1325" s="112"/>
      <c r="LUD1325" s="112"/>
      <c r="LUE1325" s="112"/>
      <c r="LUF1325" s="112"/>
      <c r="LUG1325" s="112"/>
      <c r="LUH1325" s="112"/>
      <c r="LUI1325" s="112"/>
      <c r="LUJ1325" s="112"/>
      <c r="LUK1325" s="112"/>
      <c r="LUL1325" s="112"/>
      <c r="LUM1325" s="112"/>
      <c r="LUN1325" s="112"/>
      <c r="LUO1325" s="112"/>
      <c r="LUP1325" s="112"/>
      <c r="LUQ1325" s="112"/>
      <c r="LUR1325" s="112"/>
      <c r="LUS1325" s="112"/>
      <c r="LUT1325" s="112"/>
      <c r="LUU1325" s="112"/>
      <c r="LUV1325" s="112"/>
      <c r="LUW1325" s="112"/>
      <c r="LUX1325" s="112"/>
      <c r="LUY1325" s="112"/>
      <c r="LUZ1325" s="112"/>
      <c r="LVA1325" s="112"/>
      <c r="LVB1325" s="112"/>
      <c r="LVC1325" s="112"/>
      <c r="LVD1325" s="112"/>
      <c r="LVE1325" s="112"/>
      <c r="LVF1325" s="112"/>
      <c r="LVG1325" s="112"/>
      <c r="LVH1325" s="112"/>
      <c r="LVI1325" s="112"/>
      <c r="LVJ1325" s="112"/>
      <c r="LVK1325" s="112"/>
      <c r="LVL1325" s="112"/>
      <c r="LVM1325" s="112"/>
      <c r="LVN1325" s="112"/>
      <c r="LVO1325" s="112"/>
      <c r="LVP1325" s="112"/>
      <c r="LVQ1325" s="112"/>
      <c r="LVR1325" s="112"/>
      <c r="LVS1325" s="112"/>
      <c r="LVT1325" s="112"/>
      <c r="LVU1325" s="112"/>
      <c r="LVV1325" s="112"/>
      <c r="LVW1325" s="112"/>
      <c r="LVX1325" s="112"/>
      <c r="LVY1325" s="112"/>
      <c r="LVZ1325" s="112"/>
      <c r="LWA1325" s="112"/>
      <c r="LWB1325" s="112"/>
      <c r="LWC1325" s="112"/>
      <c r="LWD1325" s="112"/>
      <c r="LWE1325" s="112"/>
      <c r="LWF1325" s="112"/>
      <c r="LWG1325" s="112"/>
      <c r="LWH1325" s="112"/>
      <c r="LWI1325" s="112"/>
      <c r="LWJ1325" s="112"/>
      <c r="LWK1325" s="112"/>
      <c r="LWL1325" s="112"/>
      <c r="LWM1325" s="112"/>
      <c r="LWN1325" s="112"/>
      <c r="LWO1325" s="112"/>
      <c r="LWP1325" s="112"/>
      <c r="LWQ1325" s="112"/>
      <c r="LWR1325" s="112"/>
      <c r="LWS1325" s="112"/>
      <c r="LWT1325" s="112"/>
      <c r="LWU1325" s="112"/>
      <c r="LWV1325" s="112"/>
      <c r="LWW1325" s="112"/>
      <c r="LWX1325" s="112"/>
      <c r="LWY1325" s="112"/>
      <c r="LWZ1325" s="112"/>
      <c r="LXA1325" s="112"/>
      <c r="LXB1325" s="112"/>
      <c r="LXC1325" s="112"/>
      <c r="LXD1325" s="112"/>
      <c r="LXE1325" s="112"/>
      <c r="LXF1325" s="112"/>
      <c r="LXG1325" s="112"/>
      <c r="LXH1325" s="112"/>
      <c r="LXI1325" s="112"/>
      <c r="LXJ1325" s="112"/>
      <c r="LXK1325" s="112"/>
      <c r="LXL1325" s="112"/>
      <c r="LXM1325" s="112"/>
      <c r="LXN1325" s="112"/>
      <c r="LXO1325" s="112"/>
      <c r="LXP1325" s="112"/>
      <c r="LXQ1325" s="112"/>
      <c r="LXR1325" s="112"/>
      <c r="LXS1325" s="112"/>
      <c r="LXT1325" s="112"/>
      <c r="LXU1325" s="112"/>
      <c r="LXV1325" s="112"/>
      <c r="LXW1325" s="112"/>
      <c r="LXX1325" s="112"/>
      <c r="LXY1325" s="112"/>
      <c r="LXZ1325" s="112"/>
      <c r="LYA1325" s="112"/>
      <c r="LYB1325" s="112"/>
      <c r="LYC1325" s="112"/>
      <c r="LYD1325" s="112"/>
      <c r="LYE1325" s="112"/>
      <c r="LYF1325" s="112"/>
      <c r="LYG1325" s="112"/>
      <c r="LYH1325" s="112"/>
      <c r="LYI1325" s="112"/>
      <c r="LYJ1325" s="112"/>
      <c r="LYK1325" s="112"/>
      <c r="LYL1325" s="112"/>
      <c r="LYM1325" s="112"/>
      <c r="LYN1325" s="112"/>
      <c r="LYO1325" s="112"/>
      <c r="LYP1325" s="112"/>
      <c r="LYQ1325" s="112"/>
      <c r="LYR1325" s="112"/>
      <c r="LYS1325" s="112"/>
      <c r="LYT1325" s="112"/>
      <c r="LYU1325" s="112"/>
      <c r="LYV1325" s="112"/>
      <c r="LYW1325" s="112"/>
      <c r="LYX1325" s="112"/>
      <c r="LYY1325" s="112"/>
      <c r="LYZ1325" s="112"/>
      <c r="LZA1325" s="112"/>
      <c r="LZB1325" s="112"/>
      <c r="LZC1325" s="112"/>
      <c r="LZD1325" s="112"/>
      <c r="LZE1325" s="112"/>
      <c r="LZF1325" s="112"/>
      <c r="LZG1325" s="112"/>
      <c r="LZH1325" s="112"/>
      <c r="LZI1325" s="112"/>
      <c r="LZJ1325" s="112"/>
      <c r="LZK1325" s="112"/>
      <c r="LZL1325" s="112"/>
      <c r="LZM1325" s="112"/>
      <c r="LZN1325" s="112"/>
      <c r="LZO1325" s="112"/>
      <c r="LZP1325" s="112"/>
      <c r="LZQ1325" s="112"/>
      <c r="LZR1325" s="112"/>
      <c r="LZS1325" s="112"/>
      <c r="LZT1325" s="112"/>
      <c r="LZU1325" s="112"/>
      <c r="LZV1325" s="112"/>
      <c r="LZW1325" s="112"/>
      <c r="LZX1325" s="112"/>
      <c r="LZY1325" s="112"/>
      <c r="LZZ1325" s="112"/>
      <c r="MAA1325" s="112"/>
      <c r="MAB1325" s="112"/>
      <c r="MAC1325" s="112"/>
      <c r="MAD1325" s="112"/>
      <c r="MAE1325" s="112"/>
      <c r="MAF1325" s="112"/>
      <c r="MAG1325" s="112"/>
      <c r="MAH1325" s="112"/>
      <c r="MAI1325" s="112"/>
      <c r="MAJ1325" s="112"/>
      <c r="MAK1325" s="112"/>
      <c r="MAL1325" s="112"/>
      <c r="MAM1325" s="112"/>
      <c r="MAN1325" s="112"/>
      <c r="MAO1325" s="112"/>
      <c r="MAP1325" s="112"/>
      <c r="MAQ1325" s="112"/>
      <c r="MAR1325" s="112"/>
      <c r="MAS1325" s="112"/>
      <c r="MAT1325" s="112"/>
      <c r="MAU1325" s="112"/>
      <c r="MAV1325" s="112"/>
      <c r="MAW1325" s="112"/>
      <c r="MAX1325" s="112"/>
      <c r="MAY1325" s="112"/>
      <c r="MAZ1325" s="112"/>
      <c r="MBA1325" s="112"/>
      <c r="MBB1325" s="112"/>
      <c r="MBC1325" s="112"/>
      <c r="MBD1325" s="112"/>
      <c r="MBE1325" s="112"/>
      <c r="MBF1325" s="112"/>
      <c r="MBG1325" s="112"/>
      <c r="MBH1325" s="112"/>
      <c r="MBI1325" s="112"/>
      <c r="MBJ1325" s="112"/>
      <c r="MBK1325" s="112"/>
      <c r="MBL1325" s="112"/>
      <c r="MBM1325" s="112"/>
      <c r="MBN1325" s="112"/>
      <c r="MBO1325" s="112"/>
      <c r="MBP1325" s="112"/>
      <c r="MBQ1325" s="112"/>
      <c r="MBR1325" s="112"/>
      <c r="MBS1325" s="112"/>
      <c r="MBT1325" s="112"/>
      <c r="MBU1325" s="112"/>
      <c r="MBV1325" s="112"/>
      <c r="MBW1325" s="112"/>
      <c r="MBX1325" s="112"/>
      <c r="MBY1325" s="112"/>
      <c r="MBZ1325" s="112"/>
      <c r="MCA1325" s="112"/>
      <c r="MCB1325" s="112"/>
      <c r="MCC1325" s="112"/>
      <c r="MCD1325" s="112"/>
      <c r="MCE1325" s="112"/>
      <c r="MCF1325" s="112"/>
      <c r="MCG1325" s="112"/>
      <c r="MCH1325" s="112"/>
      <c r="MCI1325" s="112"/>
      <c r="MCJ1325" s="112"/>
      <c r="MCK1325" s="112"/>
      <c r="MCL1325" s="112"/>
      <c r="MCM1325" s="112"/>
      <c r="MCN1325" s="112"/>
      <c r="MCO1325" s="112"/>
      <c r="MCP1325" s="112"/>
      <c r="MCQ1325" s="112"/>
      <c r="MCR1325" s="112"/>
      <c r="MCS1325" s="112"/>
      <c r="MCT1325" s="112"/>
      <c r="MCU1325" s="112"/>
      <c r="MCV1325" s="112"/>
      <c r="MCW1325" s="112"/>
      <c r="MCX1325" s="112"/>
      <c r="MCY1325" s="112"/>
      <c r="MCZ1325" s="112"/>
      <c r="MDA1325" s="112"/>
      <c r="MDB1325" s="112"/>
      <c r="MDC1325" s="112"/>
      <c r="MDD1325" s="112"/>
      <c r="MDE1325" s="112"/>
      <c r="MDF1325" s="112"/>
      <c r="MDG1325" s="112"/>
      <c r="MDH1325" s="112"/>
      <c r="MDI1325" s="112"/>
      <c r="MDJ1325" s="112"/>
      <c r="MDK1325" s="112"/>
      <c r="MDL1325" s="112"/>
      <c r="MDM1325" s="112"/>
      <c r="MDN1325" s="112"/>
      <c r="MDO1325" s="112"/>
      <c r="MDP1325" s="112"/>
      <c r="MDQ1325" s="112"/>
      <c r="MDR1325" s="112"/>
      <c r="MDS1325" s="112"/>
      <c r="MDT1325" s="112"/>
      <c r="MDU1325" s="112"/>
      <c r="MDV1325" s="112"/>
      <c r="MDW1325" s="112"/>
      <c r="MDX1325" s="112"/>
      <c r="MDY1325" s="112"/>
      <c r="MDZ1325" s="112"/>
      <c r="MEA1325" s="112"/>
      <c r="MEB1325" s="112"/>
      <c r="MEC1325" s="112"/>
      <c r="MED1325" s="112"/>
      <c r="MEE1325" s="112"/>
      <c r="MEF1325" s="112"/>
      <c r="MEG1325" s="112"/>
      <c r="MEH1325" s="112"/>
      <c r="MEI1325" s="112"/>
      <c r="MEJ1325" s="112"/>
      <c r="MEK1325" s="112"/>
      <c r="MEL1325" s="112"/>
      <c r="MEM1325" s="112"/>
      <c r="MEN1325" s="112"/>
      <c r="MEO1325" s="112"/>
      <c r="MEP1325" s="112"/>
      <c r="MEQ1325" s="112"/>
      <c r="MER1325" s="112"/>
      <c r="MES1325" s="112"/>
      <c r="MET1325" s="112"/>
      <c r="MEU1325" s="112"/>
      <c r="MEV1325" s="112"/>
      <c r="MEW1325" s="112"/>
      <c r="MEX1325" s="112"/>
      <c r="MEY1325" s="112"/>
      <c r="MEZ1325" s="112"/>
      <c r="MFA1325" s="112"/>
      <c r="MFB1325" s="112"/>
      <c r="MFC1325" s="112"/>
      <c r="MFD1325" s="112"/>
      <c r="MFE1325" s="112"/>
      <c r="MFF1325" s="112"/>
      <c r="MFG1325" s="112"/>
      <c r="MFH1325" s="112"/>
      <c r="MFI1325" s="112"/>
      <c r="MFJ1325" s="112"/>
      <c r="MFK1325" s="112"/>
      <c r="MFL1325" s="112"/>
      <c r="MFM1325" s="112"/>
      <c r="MFN1325" s="112"/>
      <c r="MFO1325" s="112"/>
      <c r="MFP1325" s="112"/>
      <c r="MFQ1325" s="112"/>
      <c r="MFR1325" s="112"/>
      <c r="MFS1325" s="112"/>
      <c r="MFT1325" s="112"/>
      <c r="MFU1325" s="112"/>
      <c r="MFV1325" s="112"/>
      <c r="MFW1325" s="112"/>
      <c r="MFX1325" s="112"/>
      <c r="MFY1325" s="112"/>
      <c r="MFZ1325" s="112"/>
      <c r="MGA1325" s="112"/>
      <c r="MGB1325" s="112"/>
      <c r="MGC1325" s="112"/>
      <c r="MGD1325" s="112"/>
      <c r="MGE1325" s="112"/>
      <c r="MGF1325" s="112"/>
      <c r="MGG1325" s="112"/>
      <c r="MGH1325" s="112"/>
      <c r="MGI1325" s="112"/>
      <c r="MGJ1325" s="112"/>
      <c r="MGK1325" s="112"/>
      <c r="MGL1325" s="112"/>
      <c r="MGM1325" s="112"/>
      <c r="MGN1325" s="112"/>
      <c r="MGO1325" s="112"/>
      <c r="MGP1325" s="112"/>
      <c r="MGQ1325" s="112"/>
      <c r="MGR1325" s="112"/>
      <c r="MGS1325" s="112"/>
      <c r="MGT1325" s="112"/>
      <c r="MGU1325" s="112"/>
      <c r="MGV1325" s="112"/>
      <c r="MGW1325" s="112"/>
      <c r="MGX1325" s="112"/>
      <c r="MGY1325" s="112"/>
      <c r="MGZ1325" s="112"/>
      <c r="MHA1325" s="112"/>
      <c r="MHB1325" s="112"/>
      <c r="MHC1325" s="112"/>
      <c r="MHD1325" s="112"/>
      <c r="MHE1325" s="112"/>
      <c r="MHF1325" s="112"/>
      <c r="MHG1325" s="112"/>
      <c r="MHH1325" s="112"/>
      <c r="MHI1325" s="112"/>
      <c r="MHJ1325" s="112"/>
      <c r="MHK1325" s="112"/>
      <c r="MHL1325" s="112"/>
      <c r="MHM1325" s="112"/>
      <c r="MHN1325" s="112"/>
      <c r="MHO1325" s="112"/>
      <c r="MHP1325" s="112"/>
      <c r="MHQ1325" s="112"/>
      <c r="MHR1325" s="112"/>
      <c r="MHS1325" s="112"/>
      <c r="MHT1325" s="112"/>
      <c r="MHU1325" s="112"/>
      <c r="MHV1325" s="112"/>
      <c r="MHW1325" s="112"/>
      <c r="MHX1325" s="112"/>
      <c r="MHY1325" s="112"/>
      <c r="MHZ1325" s="112"/>
      <c r="MIA1325" s="112"/>
      <c r="MIB1325" s="112"/>
      <c r="MIC1325" s="112"/>
      <c r="MID1325" s="112"/>
      <c r="MIE1325" s="112"/>
      <c r="MIF1325" s="112"/>
      <c r="MIG1325" s="112"/>
      <c r="MIH1325" s="112"/>
      <c r="MII1325" s="112"/>
      <c r="MIJ1325" s="112"/>
      <c r="MIK1325" s="112"/>
      <c r="MIL1325" s="112"/>
      <c r="MIM1325" s="112"/>
      <c r="MIN1325" s="112"/>
      <c r="MIO1325" s="112"/>
      <c r="MIP1325" s="112"/>
      <c r="MIQ1325" s="112"/>
      <c r="MIR1325" s="112"/>
      <c r="MIS1325" s="112"/>
      <c r="MIT1325" s="112"/>
      <c r="MIU1325" s="112"/>
      <c r="MIV1325" s="112"/>
      <c r="MIW1325" s="112"/>
      <c r="MIX1325" s="112"/>
      <c r="MIY1325" s="112"/>
      <c r="MIZ1325" s="112"/>
      <c r="MJA1325" s="112"/>
      <c r="MJB1325" s="112"/>
      <c r="MJC1325" s="112"/>
      <c r="MJD1325" s="112"/>
      <c r="MJE1325" s="112"/>
      <c r="MJF1325" s="112"/>
      <c r="MJG1325" s="112"/>
      <c r="MJH1325" s="112"/>
      <c r="MJI1325" s="112"/>
      <c r="MJJ1325" s="112"/>
      <c r="MJK1325" s="112"/>
      <c r="MJL1325" s="112"/>
      <c r="MJM1325" s="112"/>
      <c r="MJN1325" s="112"/>
      <c r="MJO1325" s="112"/>
      <c r="MJP1325" s="112"/>
      <c r="MJQ1325" s="112"/>
      <c r="MJR1325" s="112"/>
      <c r="MJS1325" s="112"/>
      <c r="MJT1325" s="112"/>
      <c r="MJU1325" s="112"/>
      <c r="MJV1325" s="112"/>
      <c r="MJW1325" s="112"/>
      <c r="MJX1325" s="112"/>
      <c r="MJY1325" s="112"/>
      <c r="MJZ1325" s="112"/>
      <c r="MKA1325" s="112"/>
      <c r="MKB1325" s="112"/>
      <c r="MKC1325" s="112"/>
      <c r="MKD1325" s="112"/>
      <c r="MKE1325" s="112"/>
      <c r="MKF1325" s="112"/>
      <c r="MKG1325" s="112"/>
      <c r="MKH1325" s="112"/>
      <c r="MKI1325" s="112"/>
      <c r="MKJ1325" s="112"/>
      <c r="MKK1325" s="112"/>
      <c r="MKL1325" s="112"/>
      <c r="MKM1325" s="112"/>
      <c r="MKN1325" s="112"/>
      <c r="MKO1325" s="112"/>
      <c r="MKP1325" s="112"/>
      <c r="MKQ1325" s="112"/>
      <c r="MKR1325" s="112"/>
      <c r="MKS1325" s="112"/>
      <c r="MKT1325" s="112"/>
      <c r="MKU1325" s="112"/>
      <c r="MKV1325" s="112"/>
      <c r="MKW1325" s="112"/>
      <c r="MKX1325" s="112"/>
      <c r="MKY1325" s="112"/>
      <c r="MKZ1325" s="112"/>
      <c r="MLA1325" s="112"/>
      <c r="MLB1325" s="112"/>
      <c r="MLC1325" s="112"/>
      <c r="MLD1325" s="112"/>
      <c r="MLE1325" s="112"/>
      <c r="MLF1325" s="112"/>
      <c r="MLG1325" s="112"/>
      <c r="MLH1325" s="112"/>
      <c r="MLI1325" s="112"/>
      <c r="MLJ1325" s="112"/>
      <c r="MLK1325" s="112"/>
      <c r="MLL1325" s="112"/>
      <c r="MLM1325" s="112"/>
      <c r="MLN1325" s="112"/>
      <c r="MLO1325" s="112"/>
      <c r="MLP1325" s="112"/>
      <c r="MLQ1325" s="112"/>
      <c r="MLR1325" s="112"/>
      <c r="MLS1325" s="112"/>
      <c r="MLT1325" s="112"/>
      <c r="MLU1325" s="112"/>
      <c r="MLV1325" s="112"/>
      <c r="MLW1325" s="112"/>
      <c r="MLX1325" s="112"/>
      <c r="MLY1325" s="112"/>
      <c r="MLZ1325" s="112"/>
      <c r="MMA1325" s="112"/>
      <c r="MMB1325" s="112"/>
      <c r="MMC1325" s="112"/>
      <c r="MMD1325" s="112"/>
      <c r="MME1325" s="112"/>
      <c r="MMF1325" s="112"/>
      <c r="MMG1325" s="112"/>
      <c r="MMH1325" s="112"/>
      <c r="MMI1325" s="112"/>
      <c r="MMJ1325" s="112"/>
      <c r="MMK1325" s="112"/>
      <c r="MML1325" s="112"/>
      <c r="MMM1325" s="112"/>
      <c r="MMN1325" s="112"/>
      <c r="MMO1325" s="112"/>
      <c r="MMP1325" s="112"/>
      <c r="MMQ1325" s="112"/>
      <c r="MMR1325" s="112"/>
      <c r="MMS1325" s="112"/>
      <c r="MMT1325" s="112"/>
      <c r="MMU1325" s="112"/>
      <c r="MMV1325" s="112"/>
      <c r="MMW1325" s="112"/>
      <c r="MMX1325" s="112"/>
      <c r="MMY1325" s="112"/>
      <c r="MMZ1325" s="112"/>
      <c r="MNA1325" s="112"/>
      <c r="MNB1325" s="112"/>
      <c r="MNC1325" s="112"/>
      <c r="MND1325" s="112"/>
      <c r="MNE1325" s="112"/>
      <c r="MNF1325" s="112"/>
      <c r="MNG1325" s="112"/>
      <c r="MNH1325" s="112"/>
      <c r="MNI1325" s="112"/>
      <c r="MNJ1325" s="112"/>
      <c r="MNK1325" s="112"/>
      <c r="MNL1325" s="112"/>
      <c r="MNM1325" s="112"/>
      <c r="MNN1325" s="112"/>
      <c r="MNO1325" s="112"/>
      <c r="MNP1325" s="112"/>
      <c r="MNQ1325" s="112"/>
      <c r="MNR1325" s="112"/>
      <c r="MNS1325" s="112"/>
      <c r="MNT1325" s="112"/>
      <c r="MNU1325" s="112"/>
      <c r="MNV1325" s="112"/>
      <c r="MNW1325" s="112"/>
      <c r="MNX1325" s="112"/>
      <c r="MNY1325" s="112"/>
      <c r="MNZ1325" s="112"/>
      <c r="MOA1325" s="112"/>
      <c r="MOB1325" s="112"/>
      <c r="MOC1325" s="112"/>
      <c r="MOD1325" s="112"/>
      <c r="MOE1325" s="112"/>
      <c r="MOF1325" s="112"/>
      <c r="MOG1325" s="112"/>
      <c r="MOH1325" s="112"/>
      <c r="MOI1325" s="112"/>
      <c r="MOJ1325" s="112"/>
      <c r="MOK1325" s="112"/>
      <c r="MOL1325" s="112"/>
      <c r="MOM1325" s="112"/>
      <c r="MON1325" s="112"/>
      <c r="MOO1325" s="112"/>
      <c r="MOP1325" s="112"/>
      <c r="MOQ1325" s="112"/>
      <c r="MOR1325" s="112"/>
      <c r="MOS1325" s="112"/>
      <c r="MOT1325" s="112"/>
      <c r="MOU1325" s="112"/>
      <c r="MOV1325" s="112"/>
      <c r="MOW1325" s="112"/>
      <c r="MOX1325" s="112"/>
      <c r="MOY1325" s="112"/>
      <c r="MOZ1325" s="112"/>
      <c r="MPA1325" s="112"/>
      <c r="MPB1325" s="112"/>
      <c r="MPC1325" s="112"/>
      <c r="MPD1325" s="112"/>
      <c r="MPE1325" s="112"/>
      <c r="MPF1325" s="112"/>
      <c r="MPG1325" s="112"/>
      <c r="MPH1325" s="112"/>
      <c r="MPI1325" s="112"/>
      <c r="MPJ1325" s="112"/>
      <c r="MPK1325" s="112"/>
      <c r="MPL1325" s="112"/>
      <c r="MPM1325" s="112"/>
      <c r="MPN1325" s="112"/>
      <c r="MPO1325" s="112"/>
      <c r="MPP1325" s="112"/>
      <c r="MPQ1325" s="112"/>
      <c r="MPR1325" s="112"/>
      <c r="MPS1325" s="112"/>
      <c r="MPT1325" s="112"/>
      <c r="MPU1325" s="112"/>
      <c r="MPV1325" s="112"/>
      <c r="MPW1325" s="112"/>
      <c r="MPX1325" s="112"/>
      <c r="MPY1325" s="112"/>
      <c r="MPZ1325" s="112"/>
      <c r="MQA1325" s="112"/>
      <c r="MQB1325" s="112"/>
      <c r="MQC1325" s="112"/>
      <c r="MQD1325" s="112"/>
      <c r="MQE1325" s="112"/>
      <c r="MQF1325" s="112"/>
      <c r="MQG1325" s="112"/>
      <c r="MQH1325" s="112"/>
      <c r="MQI1325" s="112"/>
      <c r="MQJ1325" s="112"/>
      <c r="MQK1325" s="112"/>
      <c r="MQL1325" s="112"/>
      <c r="MQM1325" s="112"/>
      <c r="MQN1325" s="112"/>
      <c r="MQO1325" s="112"/>
      <c r="MQP1325" s="112"/>
      <c r="MQQ1325" s="112"/>
      <c r="MQR1325" s="112"/>
      <c r="MQS1325" s="112"/>
      <c r="MQT1325" s="112"/>
      <c r="MQU1325" s="112"/>
      <c r="MQV1325" s="112"/>
      <c r="MQW1325" s="112"/>
      <c r="MQX1325" s="112"/>
      <c r="MQY1325" s="112"/>
      <c r="MQZ1325" s="112"/>
      <c r="MRA1325" s="112"/>
      <c r="MRB1325" s="112"/>
      <c r="MRC1325" s="112"/>
      <c r="MRD1325" s="112"/>
      <c r="MRE1325" s="112"/>
      <c r="MRF1325" s="112"/>
      <c r="MRG1325" s="112"/>
      <c r="MRH1325" s="112"/>
      <c r="MRI1325" s="112"/>
      <c r="MRJ1325" s="112"/>
      <c r="MRK1325" s="112"/>
      <c r="MRL1325" s="112"/>
      <c r="MRM1325" s="112"/>
      <c r="MRN1325" s="112"/>
      <c r="MRO1325" s="112"/>
      <c r="MRP1325" s="112"/>
      <c r="MRQ1325" s="112"/>
      <c r="MRR1325" s="112"/>
      <c r="MRS1325" s="112"/>
      <c r="MRT1325" s="112"/>
      <c r="MRU1325" s="112"/>
      <c r="MRV1325" s="112"/>
      <c r="MRW1325" s="112"/>
      <c r="MRX1325" s="112"/>
      <c r="MRY1325" s="112"/>
      <c r="MRZ1325" s="112"/>
      <c r="MSA1325" s="112"/>
      <c r="MSB1325" s="112"/>
      <c r="MSC1325" s="112"/>
      <c r="MSD1325" s="112"/>
      <c r="MSE1325" s="112"/>
      <c r="MSF1325" s="112"/>
      <c r="MSG1325" s="112"/>
      <c r="MSH1325" s="112"/>
      <c r="MSI1325" s="112"/>
      <c r="MSJ1325" s="112"/>
      <c r="MSK1325" s="112"/>
      <c r="MSL1325" s="112"/>
      <c r="MSM1325" s="112"/>
      <c r="MSN1325" s="112"/>
      <c r="MSO1325" s="112"/>
      <c r="MSP1325" s="112"/>
      <c r="MSQ1325" s="112"/>
      <c r="MSR1325" s="112"/>
      <c r="MSS1325" s="112"/>
      <c r="MST1325" s="112"/>
      <c r="MSU1325" s="112"/>
      <c r="MSV1325" s="112"/>
      <c r="MSW1325" s="112"/>
      <c r="MSX1325" s="112"/>
      <c r="MSY1325" s="112"/>
      <c r="MSZ1325" s="112"/>
      <c r="MTA1325" s="112"/>
      <c r="MTB1325" s="112"/>
      <c r="MTC1325" s="112"/>
      <c r="MTD1325" s="112"/>
      <c r="MTE1325" s="112"/>
      <c r="MTF1325" s="112"/>
      <c r="MTG1325" s="112"/>
      <c r="MTH1325" s="112"/>
      <c r="MTI1325" s="112"/>
      <c r="MTJ1325" s="112"/>
      <c r="MTK1325" s="112"/>
      <c r="MTL1325" s="112"/>
      <c r="MTM1325" s="112"/>
      <c r="MTN1325" s="112"/>
      <c r="MTO1325" s="112"/>
      <c r="MTP1325" s="112"/>
      <c r="MTQ1325" s="112"/>
      <c r="MTR1325" s="112"/>
      <c r="MTS1325" s="112"/>
      <c r="MTT1325" s="112"/>
      <c r="MTU1325" s="112"/>
      <c r="MTV1325" s="112"/>
      <c r="MTW1325" s="112"/>
      <c r="MTX1325" s="112"/>
      <c r="MTY1325" s="112"/>
      <c r="MTZ1325" s="112"/>
      <c r="MUA1325" s="112"/>
      <c r="MUB1325" s="112"/>
      <c r="MUC1325" s="112"/>
      <c r="MUD1325" s="112"/>
      <c r="MUE1325" s="112"/>
      <c r="MUF1325" s="112"/>
      <c r="MUG1325" s="112"/>
      <c r="MUH1325" s="112"/>
      <c r="MUI1325" s="112"/>
      <c r="MUJ1325" s="112"/>
      <c r="MUK1325" s="112"/>
      <c r="MUL1325" s="112"/>
      <c r="MUM1325" s="112"/>
      <c r="MUN1325" s="112"/>
      <c r="MUO1325" s="112"/>
      <c r="MUP1325" s="112"/>
      <c r="MUQ1325" s="112"/>
      <c r="MUR1325" s="112"/>
      <c r="MUS1325" s="112"/>
      <c r="MUT1325" s="112"/>
      <c r="MUU1325" s="112"/>
      <c r="MUV1325" s="112"/>
      <c r="MUW1325" s="112"/>
      <c r="MUX1325" s="112"/>
      <c r="MUY1325" s="112"/>
      <c r="MUZ1325" s="112"/>
      <c r="MVA1325" s="112"/>
      <c r="MVB1325" s="112"/>
      <c r="MVC1325" s="112"/>
      <c r="MVD1325" s="112"/>
      <c r="MVE1325" s="112"/>
      <c r="MVF1325" s="112"/>
      <c r="MVG1325" s="112"/>
      <c r="MVH1325" s="112"/>
      <c r="MVI1325" s="112"/>
      <c r="MVJ1325" s="112"/>
      <c r="MVK1325" s="112"/>
      <c r="MVL1325" s="112"/>
      <c r="MVM1325" s="112"/>
      <c r="MVN1325" s="112"/>
      <c r="MVO1325" s="112"/>
      <c r="MVP1325" s="112"/>
      <c r="MVQ1325" s="112"/>
      <c r="MVR1325" s="112"/>
      <c r="MVS1325" s="112"/>
      <c r="MVT1325" s="112"/>
      <c r="MVU1325" s="112"/>
      <c r="MVV1325" s="112"/>
      <c r="MVW1325" s="112"/>
      <c r="MVX1325" s="112"/>
      <c r="MVY1325" s="112"/>
      <c r="MVZ1325" s="112"/>
      <c r="MWA1325" s="112"/>
      <c r="MWB1325" s="112"/>
      <c r="MWC1325" s="112"/>
      <c r="MWD1325" s="112"/>
      <c r="MWE1325" s="112"/>
      <c r="MWF1325" s="112"/>
      <c r="MWG1325" s="112"/>
      <c r="MWH1325" s="112"/>
      <c r="MWI1325" s="112"/>
      <c r="MWJ1325" s="112"/>
      <c r="MWK1325" s="112"/>
      <c r="MWL1325" s="112"/>
      <c r="MWM1325" s="112"/>
      <c r="MWN1325" s="112"/>
      <c r="MWO1325" s="112"/>
      <c r="MWP1325" s="112"/>
      <c r="MWQ1325" s="112"/>
      <c r="MWR1325" s="112"/>
      <c r="MWS1325" s="112"/>
      <c r="MWT1325" s="112"/>
      <c r="MWU1325" s="112"/>
      <c r="MWV1325" s="112"/>
      <c r="MWW1325" s="112"/>
      <c r="MWX1325" s="112"/>
      <c r="MWY1325" s="112"/>
      <c r="MWZ1325" s="112"/>
      <c r="MXA1325" s="112"/>
      <c r="MXB1325" s="112"/>
      <c r="MXC1325" s="112"/>
      <c r="MXD1325" s="112"/>
      <c r="MXE1325" s="112"/>
      <c r="MXF1325" s="112"/>
      <c r="MXG1325" s="112"/>
      <c r="MXH1325" s="112"/>
      <c r="MXI1325" s="112"/>
      <c r="MXJ1325" s="112"/>
      <c r="MXK1325" s="112"/>
      <c r="MXL1325" s="112"/>
      <c r="MXM1325" s="112"/>
      <c r="MXN1325" s="112"/>
      <c r="MXO1325" s="112"/>
      <c r="MXP1325" s="112"/>
      <c r="MXQ1325" s="112"/>
      <c r="MXR1325" s="112"/>
      <c r="MXS1325" s="112"/>
      <c r="MXT1325" s="112"/>
      <c r="MXU1325" s="112"/>
      <c r="MXV1325" s="112"/>
      <c r="MXW1325" s="112"/>
      <c r="MXX1325" s="112"/>
      <c r="MXY1325" s="112"/>
      <c r="MXZ1325" s="112"/>
      <c r="MYA1325" s="112"/>
      <c r="MYB1325" s="112"/>
      <c r="MYC1325" s="112"/>
      <c r="MYD1325" s="112"/>
      <c r="MYE1325" s="112"/>
      <c r="MYF1325" s="112"/>
      <c r="MYG1325" s="112"/>
      <c r="MYH1325" s="112"/>
      <c r="MYI1325" s="112"/>
      <c r="MYJ1325" s="112"/>
      <c r="MYK1325" s="112"/>
      <c r="MYL1325" s="112"/>
      <c r="MYM1325" s="112"/>
      <c r="MYN1325" s="112"/>
      <c r="MYO1325" s="112"/>
      <c r="MYP1325" s="112"/>
      <c r="MYQ1325" s="112"/>
      <c r="MYR1325" s="112"/>
      <c r="MYS1325" s="112"/>
      <c r="MYT1325" s="112"/>
      <c r="MYU1325" s="112"/>
      <c r="MYV1325" s="112"/>
      <c r="MYW1325" s="112"/>
      <c r="MYX1325" s="112"/>
      <c r="MYY1325" s="112"/>
      <c r="MYZ1325" s="112"/>
      <c r="MZA1325" s="112"/>
      <c r="MZB1325" s="112"/>
      <c r="MZC1325" s="112"/>
      <c r="MZD1325" s="112"/>
      <c r="MZE1325" s="112"/>
      <c r="MZF1325" s="112"/>
      <c r="MZG1325" s="112"/>
      <c r="MZH1325" s="112"/>
      <c r="MZI1325" s="112"/>
      <c r="MZJ1325" s="112"/>
      <c r="MZK1325" s="112"/>
      <c r="MZL1325" s="112"/>
      <c r="MZM1325" s="112"/>
      <c r="MZN1325" s="112"/>
      <c r="MZO1325" s="112"/>
      <c r="MZP1325" s="112"/>
      <c r="MZQ1325" s="112"/>
      <c r="MZR1325" s="112"/>
      <c r="MZS1325" s="112"/>
      <c r="MZT1325" s="112"/>
      <c r="MZU1325" s="112"/>
      <c r="MZV1325" s="112"/>
      <c r="MZW1325" s="112"/>
      <c r="MZX1325" s="112"/>
      <c r="MZY1325" s="112"/>
      <c r="MZZ1325" s="112"/>
      <c r="NAA1325" s="112"/>
      <c r="NAB1325" s="112"/>
      <c r="NAC1325" s="112"/>
      <c r="NAD1325" s="112"/>
      <c r="NAE1325" s="112"/>
      <c r="NAF1325" s="112"/>
      <c r="NAG1325" s="112"/>
      <c r="NAH1325" s="112"/>
      <c r="NAI1325" s="112"/>
      <c r="NAJ1325" s="112"/>
      <c r="NAK1325" s="112"/>
      <c r="NAL1325" s="112"/>
      <c r="NAM1325" s="112"/>
      <c r="NAN1325" s="112"/>
      <c r="NAO1325" s="112"/>
      <c r="NAP1325" s="112"/>
      <c r="NAQ1325" s="112"/>
      <c r="NAR1325" s="112"/>
      <c r="NAS1325" s="112"/>
      <c r="NAT1325" s="112"/>
      <c r="NAU1325" s="112"/>
      <c r="NAV1325" s="112"/>
      <c r="NAW1325" s="112"/>
      <c r="NAX1325" s="112"/>
      <c r="NAY1325" s="112"/>
      <c r="NAZ1325" s="112"/>
      <c r="NBA1325" s="112"/>
      <c r="NBB1325" s="112"/>
      <c r="NBC1325" s="112"/>
      <c r="NBD1325" s="112"/>
      <c r="NBE1325" s="112"/>
      <c r="NBF1325" s="112"/>
      <c r="NBG1325" s="112"/>
      <c r="NBH1325" s="112"/>
      <c r="NBI1325" s="112"/>
      <c r="NBJ1325" s="112"/>
      <c r="NBK1325" s="112"/>
      <c r="NBL1325" s="112"/>
      <c r="NBM1325" s="112"/>
      <c r="NBN1325" s="112"/>
      <c r="NBO1325" s="112"/>
      <c r="NBP1325" s="112"/>
      <c r="NBQ1325" s="112"/>
      <c r="NBR1325" s="112"/>
      <c r="NBS1325" s="112"/>
      <c r="NBT1325" s="112"/>
      <c r="NBU1325" s="112"/>
      <c r="NBV1325" s="112"/>
      <c r="NBW1325" s="112"/>
      <c r="NBX1325" s="112"/>
      <c r="NBY1325" s="112"/>
      <c r="NBZ1325" s="112"/>
      <c r="NCA1325" s="112"/>
      <c r="NCB1325" s="112"/>
      <c r="NCC1325" s="112"/>
      <c r="NCD1325" s="112"/>
      <c r="NCE1325" s="112"/>
      <c r="NCF1325" s="112"/>
      <c r="NCG1325" s="112"/>
      <c r="NCH1325" s="112"/>
      <c r="NCI1325" s="112"/>
      <c r="NCJ1325" s="112"/>
      <c r="NCK1325" s="112"/>
      <c r="NCL1325" s="112"/>
      <c r="NCM1325" s="112"/>
      <c r="NCN1325" s="112"/>
      <c r="NCO1325" s="112"/>
      <c r="NCP1325" s="112"/>
      <c r="NCQ1325" s="112"/>
      <c r="NCR1325" s="112"/>
      <c r="NCS1325" s="112"/>
      <c r="NCT1325" s="112"/>
      <c r="NCU1325" s="112"/>
      <c r="NCV1325" s="112"/>
      <c r="NCW1325" s="112"/>
      <c r="NCX1325" s="112"/>
      <c r="NCY1325" s="112"/>
      <c r="NCZ1325" s="112"/>
      <c r="NDA1325" s="112"/>
      <c r="NDB1325" s="112"/>
      <c r="NDC1325" s="112"/>
      <c r="NDD1325" s="112"/>
      <c r="NDE1325" s="112"/>
      <c r="NDF1325" s="112"/>
      <c r="NDG1325" s="112"/>
      <c r="NDH1325" s="112"/>
      <c r="NDI1325" s="112"/>
      <c r="NDJ1325" s="112"/>
      <c r="NDK1325" s="112"/>
      <c r="NDL1325" s="112"/>
      <c r="NDM1325" s="112"/>
      <c r="NDN1325" s="112"/>
      <c r="NDO1325" s="112"/>
      <c r="NDP1325" s="112"/>
      <c r="NDQ1325" s="112"/>
      <c r="NDR1325" s="112"/>
      <c r="NDS1325" s="112"/>
      <c r="NDT1325" s="112"/>
      <c r="NDU1325" s="112"/>
      <c r="NDV1325" s="112"/>
      <c r="NDW1325" s="112"/>
      <c r="NDX1325" s="112"/>
      <c r="NDY1325" s="112"/>
      <c r="NDZ1325" s="112"/>
      <c r="NEA1325" s="112"/>
      <c r="NEB1325" s="112"/>
      <c r="NEC1325" s="112"/>
      <c r="NED1325" s="112"/>
      <c r="NEE1325" s="112"/>
      <c r="NEF1325" s="112"/>
      <c r="NEG1325" s="112"/>
      <c r="NEH1325" s="112"/>
      <c r="NEI1325" s="112"/>
      <c r="NEJ1325" s="112"/>
      <c r="NEK1325" s="112"/>
      <c r="NEL1325" s="112"/>
      <c r="NEM1325" s="112"/>
      <c r="NEN1325" s="112"/>
      <c r="NEO1325" s="112"/>
      <c r="NEP1325" s="112"/>
      <c r="NEQ1325" s="112"/>
      <c r="NER1325" s="112"/>
      <c r="NES1325" s="112"/>
      <c r="NET1325" s="112"/>
      <c r="NEU1325" s="112"/>
      <c r="NEV1325" s="112"/>
      <c r="NEW1325" s="112"/>
      <c r="NEX1325" s="112"/>
      <c r="NEY1325" s="112"/>
      <c r="NEZ1325" s="112"/>
      <c r="NFA1325" s="112"/>
      <c r="NFB1325" s="112"/>
      <c r="NFC1325" s="112"/>
      <c r="NFD1325" s="112"/>
      <c r="NFE1325" s="112"/>
      <c r="NFF1325" s="112"/>
      <c r="NFG1325" s="112"/>
      <c r="NFH1325" s="112"/>
      <c r="NFI1325" s="112"/>
      <c r="NFJ1325" s="112"/>
      <c r="NFK1325" s="112"/>
      <c r="NFL1325" s="112"/>
      <c r="NFM1325" s="112"/>
      <c r="NFN1325" s="112"/>
      <c r="NFO1325" s="112"/>
      <c r="NFP1325" s="112"/>
      <c r="NFQ1325" s="112"/>
      <c r="NFR1325" s="112"/>
      <c r="NFS1325" s="112"/>
      <c r="NFT1325" s="112"/>
      <c r="NFU1325" s="112"/>
      <c r="NFV1325" s="112"/>
      <c r="NFW1325" s="112"/>
      <c r="NFX1325" s="112"/>
      <c r="NFY1325" s="112"/>
      <c r="NFZ1325" s="112"/>
      <c r="NGA1325" s="112"/>
      <c r="NGB1325" s="112"/>
      <c r="NGC1325" s="112"/>
      <c r="NGD1325" s="112"/>
      <c r="NGE1325" s="112"/>
      <c r="NGF1325" s="112"/>
      <c r="NGG1325" s="112"/>
      <c r="NGH1325" s="112"/>
      <c r="NGI1325" s="112"/>
      <c r="NGJ1325" s="112"/>
      <c r="NGK1325" s="112"/>
      <c r="NGL1325" s="112"/>
      <c r="NGM1325" s="112"/>
      <c r="NGN1325" s="112"/>
      <c r="NGO1325" s="112"/>
      <c r="NGP1325" s="112"/>
      <c r="NGQ1325" s="112"/>
      <c r="NGR1325" s="112"/>
      <c r="NGS1325" s="112"/>
      <c r="NGT1325" s="112"/>
      <c r="NGU1325" s="112"/>
      <c r="NGV1325" s="112"/>
      <c r="NGW1325" s="112"/>
      <c r="NGX1325" s="112"/>
      <c r="NGY1325" s="112"/>
      <c r="NGZ1325" s="112"/>
      <c r="NHA1325" s="112"/>
      <c r="NHB1325" s="112"/>
      <c r="NHC1325" s="112"/>
      <c r="NHD1325" s="112"/>
      <c r="NHE1325" s="112"/>
      <c r="NHF1325" s="112"/>
      <c r="NHG1325" s="112"/>
      <c r="NHH1325" s="112"/>
      <c r="NHI1325" s="112"/>
      <c r="NHJ1325" s="112"/>
      <c r="NHK1325" s="112"/>
      <c r="NHL1325" s="112"/>
      <c r="NHM1325" s="112"/>
      <c r="NHN1325" s="112"/>
      <c r="NHO1325" s="112"/>
      <c r="NHP1325" s="112"/>
      <c r="NHQ1325" s="112"/>
      <c r="NHR1325" s="112"/>
      <c r="NHS1325" s="112"/>
      <c r="NHT1325" s="112"/>
      <c r="NHU1325" s="112"/>
      <c r="NHV1325" s="112"/>
      <c r="NHW1325" s="112"/>
      <c r="NHX1325" s="112"/>
      <c r="NHY1325" s="112"/>
      <c r="NHZ1325" s="112"/>
      <c r="NIA1325" s="112"/>
      <c r="NIB1325" s="112"/>
      <c r="NIC1325" s="112"/>
      <c r="NID1325" s="112"/>
      <c r="NIE1325" s="112"/>
      <c r="NIF1325" s="112"/>
      <c r="NIG1325" s="112"/>
      <c r="NIH1325" s="112"/>
      <c r="NII1325" s="112"/>
      <c r="NIJ1325" s="112"/>
      <c r="NIK1325" s="112"/>
      <c r="NIL1325" s="112"/>
      <c r="NIM1325" s="112"/>
      <c r="NIN1325" s="112"/>
      <c r="NIO1325" s="112"/>
      <c r="NIP1325" s="112"/>
      <c r="NIQ1325" s="112"/>
      <c r="NIR1325" s="112"/>
      <c r="NIS1325" s="112"/>
      <c r="NIT1325" s="112"/>
      <c r="NIU1325" s="112"/>
      <c r="NIV1325" s="112"/>
      <c r="NIW1325" s="112"/>
      <c r="NIX1325" s="112"/>
      <c r="NIY1325" s="112"/>
      <c r="NIZ1325" s="112"/>
      <c r="NJA1325" s="112"/>
      <c r="NJB1325" s="112"/>
      <c r="NJC1325" s="112"/>
      <c r="NJD1325" s="112"/>
      <c r="NJE1325" s="112"/>
      <c r="NJF1325" s="112"/>
      <c r="NJG1325" s="112"/>
      <c r="NJH1325" s="112"/>
      <c r="NJI1325" s="112"/>
      <c r="NJJ1325" s="112"/>
      <c r="NJK1325" s="112"/>
      <c r="NJL1325" s="112"/>
      <c r="NJM1325" s="112"/>
      <c r="NJN1325" s="112"/>
      <c r="NJO1325" s="112"/>
      <c r="NJP1325" s="112"/>
      <c r="NJQ1325" s="112"/>
      <c r="NJR1325" s="112"/>
      <c r="NJS1325" s="112"/>
      <c r="NJT1325" s="112"/>
      <c r="NJU1325" s="112"/>
      <c r="NJV1325" s="112"/>
      <c r="NJW1325" s="112"/>
      <c r="NJX1325" s="112"/>
      <c r="NJY1325" s="112"/>
      <c r="NJZ1325" s="112"/>
      <c r="NKA1325" s="112"/>
      <c r="NKB1325" s="112"/>
      <c r="NKC1325" s="112"/>
      <c r="NKD1325" s="112"/>
      <c r="NKE1325" s="112"/>
      <c r="NKF1325" s="112"/>
      <c r="NKG1325" s="112"/>
      <c r="NKH1325" s="112"/>
      <c r="NKI1325" s="112"/>
      <c r="NKJ1325" s="112"/>
      <c r="NKK1325" s="112"/>
      <c r="NKL1325" s="112"/>
      <c r="NKM1325" s="112"/>
      <c r="NKN1325" s="112"/>
      <c r="NKO1325" s="112"/>
      <c r="NKP1325" s="112"/>
      <c r="NKQ1325" s="112"/>
      <c r="NKR1325" s="112"/>
      <c r="NKS1325" s="112"/>
      <c r="NKT1325" s="112"/>
      <c r="NKU1325" s="112"/>
      <c r="NKV1325" s="112"/>
      <c r="NKW1325" s="112"/>
      <c r="NKX1325" s="112"/>
      <c r="NKY1325" s="112"/>
      <c r="NKZ1325" s="112"/>
      <c r="NLA1325" s="112"/>
      <c r="NLB1325" s="112"/>
      <c r="NLC1325" s="112"/>
      <c r="NLD1325" s="112"/>
      <c r="NLE1325" s="112"/>
      <c r="NLF1325" s="112"/>
      <c r="NLG1325" s="112"/>
      <c r="NLH1325" s="112"/>
      <c r="NLI1325" s="112"/>
      <c r="NLJ1325" s="112"/>
      <c r="NLK1325" s="112"/>
      <c r="NLL1325" s="112"/>
      <c r="NLM1325" s="112"/>
      <c r="NLN1325" s="112"/>
      <c r="NLO1325" s="112"/>
      <c r="NLP1325" s="112"/>
      <c r="NLQ1325" s="112"/>
      <c r="NLR1325" s="112"/>
      <c r="NLS1325" s="112"/>
      <c r="NLT1325" s="112"/>
      <c r="NLU1325" s="112"/>
      <c r="NLV1325" s="112"/>
      <c r="NLW1325" s="112"/>
      <c r="NLX1325" s="112"/>
      <c r="NLY1325" s="112"/>
      <c r="NLZ1325" s="112"/>
      <c r="NMA1325" s="112"/>
      <c r="NMB1325" s="112"/>
      <c r="NMC1325" s="112"/>
      <c r="NMD1325" s="112"/>
      <c r="NME1325" s="112"/>
      <c r="NMF1325" s="112"/>
      <c r="NMG1325" s="112"/>
      <c r="NMH1325" s="112"/>
      <c r="NMI1325" s="112"/>
      <c r="NMJ1325" s="112"/>
      <c r="NMK1325" s="112"/>
      <c r="NML1325" s="112"/>
      <c r="NMM1325" s="112"/>
      <c r="NMN1325" s="112"/>
      <c r="NMO1325" s="112"/>
      <c r="NMP1325" s="112"/>
      <c r="NMQ1325" s="112"/>
      <c r="NMR1325" s="112"/>
      <c r="NMS1325" s="112"/>
      <c r="NMT1325" s="112"/>
      <c r="NMU1325" s="112"/>
      <c r="NMV1325" s="112"/>
      <c r="NMW1325" s="112"/>
      <c r="NMX1325" s="112"/>
      <c r="NMY1325" s="112"/>
      <c r="NMZ1325" s="112"/>
      <c r="NNA1325" s="112"/>
      <c r="NNB1325" s="112"/>
      <c r="NNC1325" s="112"/>
      <c r="NND1325" s="112"/>
      <c r="NNE1325" s="112"/>
      <c r="NNF1325" s="112"/>
      <c r="NNG1325" s="112"/>
      <c r="NNH1325" s="112"/>
      <c r="NNI1325" s="112"/>
      <c r="NNJ1325" s="112"/>
      <c r="NNK1325" s="112"/>
      <c r="NNL1325" s="112"/>
      <c r="NNM1325" s="112"/>
      <c r="NNN1325" s="112"/>
      <c r="NNO1325" s="112"/>
      <c r="NNP1325" s="112"/>
      <c r="NNQ1325" s="112"/>
      <c r="NNR1325" s="112"/>
      <c r="NNS1325" s="112"/>
      <c r="NNT1325" s="112"/>
      <c r="NNU1325" s="112"/>
      <c r="NNV1325" s="112"/>
      <c r="NNW1325" s="112"/>
      <c r="NNX1325" s="112"/>
      <c r="NNY1325" s="112"/>
      <c r="NNZ1325" s="112"/>
      <c r="NOA1325" s="112"/>
      <c r="NOB1325" s="112"/>
      <c r="NOC1325" s="112"/>
      <c r="NOD1325" s="112"/>
      <c r="NOE1325" s="112"/>
      <c r="NOF1325" s="112"/>
      <c r="NOG1325" s="112"/>
      <c r="NOH1325" s="112"/>
      <c r="NOI1325" s="112"/>
      <c r="NOJ1325" s="112"/>
      <c r="NOK1325" s="112"/>
      <c r="NOL1325" s="112"/>
      <c r="NOM1325" s="112"/>
      <c r="NON1325" s="112"/>
      <c r="NOO1325" s="112"/>
      <c r="NOP1325" s="112"/>
      <c r="NOQ1325" s="112"/>
      <c r="NOR1325" s="112"/>
      <c r="NOS1325" s="112"/>
      <c r="NOT1325" s="112"/>
      <c r="NOU1325" s="112"/>
      <c r="NOV1325" s="112"/>
      <c r="NOW1325" s="112"/>
      <c r="NOX1325" s="112"/>
      <c r="NOY1325" s="112"/>
      <c r="NOZ1325" s="112"/>
      <c r="NPA1325" s="112"/>
      <c r="NPB1325" s="112"/>
      <c r="NPC1325" s="112"/>
      <c r="NPD1325" s="112"/>
      <c r="NPE1325" s="112"/>
      <c r="NPF1325" s="112"/>
      <c r="NPG1325" s="112"/>
      <c r="NPH1325" s="112"/>
      <c r="NPI1325" s="112"/>
      <c r="NPJ1325" s="112"/>
      <c r="NPK1325" s="112"/>
      <c r="NPL1325" s="112"/>
      <c r="NPM1325" s="112"/>
      <c r="NPN1325" s="112"/>
      <c r="NPO1325" s="112"/>
      <c r="NPP1325" s="112"/>
      <c r="NPQ1325" s="112"/>
      <c r="NPR1325" s="112"/>
      <c r="NPS1325" s="112"/>
      <c r="NPT1325" s="112"/>
      <c r="NPU1325" s="112"/>
      <c r="NPV1325" s="112"/>
      <c r="NPW1325" s="112"/>
      <c r="NPX1325" s="112"/>
      <c r="NPY1325" s="112"/>
      <c r="NPZ1325" s="112"/>
      <c r="NQA1325" s="112"/>
      <c r="NQB1325" s="112"/>
      <c r="NQC1325" s="112"/>
      <c r="NQD1325" s="112"/>
      <c r="NQE1325" s="112"/>
      <c r="NQF1325" s="112"/>
      <c r="NQG1325" s="112"/>
      <c r="NQH1325" s="112"/>
      <c r="NQI1325" s="112"/>
      <c r="NQJ1325" s="112"/>
      <c r="NQK1325" s="112"/>
      <c r="NQL1325" s="112"/>
      <c r="NQM1325" s="112"/>
      <c r="NQN1325" s="112"/>
      <c r="NQO1325" s="112"/>
      <c r="NQP1325" s="112"/>
      <c r="NQQ1325" s="112"/>
      <c r="NQR1325" s="112"/>
      <c r="NQS1325" s="112"/>
      <c r="NQT1325" s="112"/>
      <c r="NQU1325" s="112"/>
      <c r="NQV1325" s="112"/>
      <c r="NQW1325" s="112"/>
      <c r="NQX1325" s="112"/>
      <c r="NQY1325" s="112"/>
      <c r="NQZ1325" s="112"/>
      <c r="NRA1325" s="112"/>
      <c r="NRB1325" s="112"/>
      <c r="NRC1325" s="112"/>
      <c r="NRD1325" s="112"/>
      <c r="NRE1325" s="112"/>
      <c r="NRF1325" s="112"/>
      <c r="NRG1325" s="112"/>
      <c r="NRH1325" s="112"/>
      <c r="NRI1325" s="112"/>
      <c r="NRJ1325" s="112"/>
      <c r="NRK1325" s="112"/>
      <c r="NRL1325" s="112"/>
      <c r="NRM1325" s="112"/>
      <c r="NRN1325" s="112"/>
      <c r="NRO1325" s="112"/>
      <c r="NRP1325" s="112"/>
      <c r="NRQ1325" s="112"/>
      <c r="NRR1325" s="112"/>
      <c r="NRS1325" s="112"/>
      <c r="NRT1325" s="112"/>
      <c r="NRU1325" s="112"/>
      <c r="NRV1325" s="112"/>
      <c r="NRW1325" s="112"/>
      <c r="NRX1325" s="112"/>
      <c r="NRY1325" s="112"/>
      <c r="NRZ1325" s="112"/>
      <c r="NSA1325" s="112"/>
      <c r="NSB1325" s="112"/>
      <c r="NSC1325" s="112"/>
      <c r="NSD1325" s="112"/>
      <c r="NSE1325" s="112"/>
      <c r="NSF1325" s="112"/>
      <c r="NSG1325" s="112"/>
      <c r="NSH1325" s="112"/>
      <c r="NSI1325" s="112"/>
      <c r="NSJ1325" s="112"/>
      <c r="NSK1325" s="112"/>
      <c r="NSL1325" s="112"/>
      <c r="NSM1325" s="112"/>
      <c r="NSN1325" s="112"/>
      <c r="NSO1325" s="112"/>
      <c r="NSP1325" s="112"/>
      <c r="NSQ1325" s="112"/>
      <c r="NSR1325" s="112"/>
      <c r="NSS1325" s="112"/>
      <c r="NST1325" s="112"/>
      <c r="NSU1325" s="112"/>
      <c r="NSV1325" s="112"/>
      <c r="NSW1325" s="112"/>
      <c r="NSX1325" s="112"/>
      <c r="NSY1325" s="112"/>
      <c r="NSZ1325" s="112"/>
      <c r="NTA1325" s="112"/>
      <c r="NTB1325" s="112"/>
      <c r="NTC1325" s="112"/>
      <c r="NTD1325" s="112"/>
      <c r="NTE1325" s="112"/>
      <c r="NTF1325" s="112"/>
      <c r="NTG1325" s="112"/>
      <c r="NTH1325" s="112"/>
      <c r="NTI1325" s="112"/>
      <c r="NTJ1325" s="112"/>
      <c r="NTK1325" s="112"/>
      <c r="NTL1325" s="112"/>
      <c r="NTM1325" s="112"/>
      <c r="NTN1325" s="112"/>
      <c r="NTO1325" s="112"/>
      <c r="NTP1325" s="112"/>
      <c r="NTQ1325" s="112"/>
      <c r="NTR1325" s="112"/>
      <c r="NTS1325" s="112"/>
      <c r="NTT1325" s="112"/>
      <c r="NTU1325" s="112"/>
      <c r="NTV1325" s="112"/>
      <c r="NTW1325" s="112"/>
      <c r="NTX1325" s="112"/>
      <c r="NTY1325" s="112"/>
      <c r="NTZ1325" s="112"/>
      <c r="NUA1325" s="112"/>
      <c r="NUB1325" s="112"/>
      <c r="NUC1325" s="112"/>
      <c r="NUD1325" s="112"/>
      <c r="NUE1325" s="112"/>
      <c r="NUF1325" s="112"/>
      <c r="NUG1325" s="112"/>
      <c r="NUH1325" s="112"/>
      <c r="NUI1325" s="112"/>
      <c r="NUJ1325" s="112"/>
      <c r="NUK1325" s="112"/>
      <c r="NUL1325" s="112"/>
      <c r="NUM1325" s="112"/>
      <c r="NUN1325" s="112"/>
      <c r="NUO1325" s="112"/>
      <c r="NUP1325" s="112"/>
      <c r="NUQ1325" s="112"/>
      <c r="NUR1325" s="112"/>
      <c r="NUS1325" s="112"/>
      <c r="NUT1325" s="112"/>
      <c r="NUU1325" s="112"/>
      <c r="NUV1325" s="112"/>
      <c r="NUW1325" s="112"/>
      <c r="NUX1325" s="112"/>
      <c r="NUY1325" s="112"/>
      <c r="NUZ1325" s="112"/>
      <c r="NVA1325" s="112"/>
      <c r="NVB1325" s="112"/>
      <c r="NVC1325" s="112"/>
      <c r="NVD1325" s="112"/>
      <c r="NVE1325" s="112"/>
      <c r="NVF1325" s="112"/>
      <c r="NVG1325" s="112"/>
      <c r="NVH1325" s="112"/>
      <c r="NVI1325" s="112"/>
      <c r="NVJ1325" s="112"/>
      <c r="NVK1325" s="112"/>
      <c r="NVL1325" s="112"/>
      <c r="NVM1325" s="112"/>
      <c r="NVN1325" s="112"/>
      <c r="NVO1325" s="112"/>
      <c r="NVP1325" s="112"/>
      <c r="NVQ1325" s="112"/>
      <c r="NVR1325" s="112"/>
      <c r="NVS1325" s="112"/>
      <c r="NVT1325" s="112"/>
      <c r="NVU1325" s="112"/>
      <c r="NVV1325" s="112"/>
      <c r="NVW1325" s="112"/>
      <c r="NVX1325" s="112"/>
      <c r="NVY1325" s="112"/>
      <c r="NVZ1325" s="112"/>
      <c r="NWA1325" s="112"/>
      <c r="NWB1325" s="112"/>
      <c r="NWC1325" s="112"/>
      <c r="NWD1325" s="112"/>
      <c r="NWE1325" s="112"/>
      <c r="NWF1325" s="112"/>
      <c r="NWG1325" s="112"/>
      <c r="NWH1325" s="112"/>
      <c r="NWI1325" s="112"/>
      <c r="NWJ1325" s="112"/>
      <c r="NWK1325" s="112"/>
      <c r="NWL1325" s="112"/>
      <c r="NWM1325" s="112"/>
      <c r="NWN1325" s="112"/>
      <c r="NWO1325" s="112"/>
      <c r="NWP1325" s="112"/>
      <c r="NWQ1325" s="112"/>
      <c r="NWR1325" s="112"/>
      <c r="NWS1325" s="112"/>
      <c r="NWT1325" s="112"/>
      <c r="NWU1325" s="112"/>
      <c r="NWV1325" s="112"/>
      <c r="NWW1325" s="112"/>
      <c r="NWX1325" s="112"/>
      <c r="NWY1325" s="112"/>
      <c r="NWZ1325" s="112"/>
      <c r="NXA1325" s="112"/>
      <c r="NXB1325" s="112"/>
      <c r="NXC1325" s="112"/>
      <c r="NXD1325" s="112"/>
      <c r="NXE1325" s="112"/>
      <c r="NXF1325" s="112"/>
      <c r="NXG1325" s="112"/>
      <c r="NXH1325" s="112"/>
      <c r="NXI1325" s="112"/>
      <c r="NXJ1325" s="112"/>
      <c r="NXK1325" s="112"/>
      <c r="NXL1325" s="112"/>
      <c r="NXM1325" s="112"/>
      <c r="NXN1325" s="112"/>
      <c r="NXO1325" s="112"/>
      <c r="NXP1325" s="112"/>
      <c r="NXQ1325" s="112"/>
      <c r="NXR1325" s="112"/>
      <c r="NXS1325" s="112"/>
      <c r="NXT1325" s="112"/>
      <c r="NXU1325" s="112"/>
      <c r="NXV1325" s="112"/>
      <c r="NXW1325" s="112"/>
      <c r="NXX1325" s="112"/>
      <c r="NXY1325" s="112"/>
      <c r="NXZ1325" s="112"/>
      <c r="NYA1325" s="112"/>
      <c r="NYB1325" s="112"/>
      <c r="NYC1325" s="112"/>
      <c r="NYD1325" s="112"/>
      <c r="NYE1325" s="112"/>
      <c r="NYF1325" s="112"/>
      <c r="NYG1325" s="112"/>
      <c r="NYH1325" s="112"/>
      <c r="NYI1325" s="112"/>
      <c r="NYJ1325" s="112"/>
      <c r="NYK1325" s="112"/>
      <c r="NYL1325" s="112"/>
      <c r="NYM1325" s="112"/>
      <c r="NYN1325" s="112"/>
      <c r="NYO1325" s="112"/>
      <c r="NYP1325" s="112"/>
      <c r="NYQ1325" s="112"/>
      <c r="NYR1325" s="112"/>
      <c r="NYS1325" s="112"/>
      <c r="NYT1325" s="112"/>
      <c r="NYU1325" s="112"/>
      <c r="NYV1325" s="112"/>
      <c r="NYW1325" s="112"/>
      <c r="NYX1325" s="112"/>
      <c r="NYY1325" s="112"/>
      <c r="NYZ1325" s="112"/>
      <c r="NZA1325" s="112"/>
      <c r="NZB1325" s="112"/>
      <c r="NZC1325" s="112"/>
      <c r="NZD1325" s="112"/>
      <c r="NZE1325" s="112"/>
      <c r="NZF1325" s="112"/>
      <c r="NZG1325" s="112"/>
      <c r="NZH1325" s="112"/>
      <c r="NZI1325" s="112"/>
      <c r="NZJ1325" s="112"/>
      <c r="NZK1325" s="112"/>
      <c r="NZL1325" s="112"/>
      <c r="NZM1325" s="112"/>
      <c r="NZN1325" s="112"/>
      <c r="NZO1325" s="112"/>
      <c r="NZP1325" s="112"/>
      <c r="NZQ1325" s="112"/>
      <c r="NZR1325" s="112"/>
      <c r="NZS1325" s="112"/>
      <c r="NZT1325" s="112"/>
      <c r="NZU1325" s="112"/>
      <c r="NZV1325" s="112"/>
      <c r="NZW1325" s="112"/>
      <c r="NZX1325" s="112"/>
      <c r="NZY1325" s="112"/>
      <c r="NZZ1325" s="112"/>
      <c r="OAA1325" s="112"/>
      <c r="OAB1325" s="112"/>
      <c r="OAC1325" s="112"/>
      <c r="OAD1325" s="112"/>
      <c r="OAE1325" s="112"/>
      <c r="OAF1325" s="112"/>
      <c r="OAG1325" s="112"/>
      <c r="OAH1325" s="112"/>
      <c r="OAI1325" s="112"/>
      <c r="OAJ1325" s="112"/>
      <c r="OAK1325" s="112"/>
      <c r="OAL1325" s="112"/>
      <c r="OAM1325" s="112"/>
      <c r="OAN1325" s="112"/>
      <c r="OAO1325" s="112"/>
      <c r="OAP1325" s="112"/>
      <c r="OAQ1325" s="112"/>
      <c r="OAR1325" s="112"/>
      <c r="OAS1325" s="112"/>
      <c r="OAT1325" s="112"/>
      <c r="OAU1325" s="112"/>
      <c r="OAV1325" s="112"/>
      <c r="OAW1325" s="112"/>
      <c r="OAX1325" s="112"/>
      <c r="OAY1325" s="112"/>
      <c r="OAZ1325" s="112"/>
      <c r="OBA1325" s="112"/>
      <c r="OBB1325" s="112"/>
      <c r="OBC1325" s="112"/>
      <c r="OBD1325" s="112"/>
      <c r="OBE1325" s="112"/>
      <c r="OBF1325" s="112"/>
      <c r="OBG1325" s="112"/>
      <c r="OBH1325" s="112"/>
      <c r="OBI1325" s="112"/>
      <c r="OBJ1325" s="112"/>
      <c r="OBK1325" s="112"/>
      <c r="OBL1325" s="112"/>
      <c r="OBM1325" s="112"/>
      <c r="OBN1325" s="112"/>
      <c r="OBO1325" s="112"/>
      <c r="OBP1325" s="112"/>
      <c r="OBQ1325" s="112"/>
      <c r="OBR1325" s="112"/>
      <c r="OBS1325" s="112"/>
      <c r="OBT1325" s="112"/>
      <c r="OBU1325" s="112"/>
      <c r="OBV1325" s="112"/>
      <c r="OBW1325" s="112"/>
      <c r="OBX1325" s="112"/>
      <c r="OBY1325" s="112"/>
      <c r="OBZ1325" s="112"/>
      <c r="OCA1325" s="112"/>
      <c r="OCB1325" s="112"/>
      <c r="OCC1325" s="112"/>
      <c r="OCD1325" s="112"/>
      <c r="OCE1325" s="112"/>
      <c r="OCF1325" s="112"/>
      <c r="OCG1325" s="112"/>
      <c r="OCH1325" s="112"/>
      <c r="OCI1325" s="112"/>
      <c r="OCJ1325" s="112"/>
      <c r="OCK1325" s="112"/>
      <c r="OCL1325" s="112"/>
      <c r="OCM1325" s="112"/>
      <c r="OCN1325" s="112"/>
      <c r="OCO1325" s="112"/>
      <c r="OCP1325" s="112"/>
      <c r="OCQ1325" s="112"/>
      <c r="OCR1325" s="112"/>
      <c r="OCS1325" s="112"/>
      <c r="OCT1325" s="112"/>
      <c r="OCU1325" s="112"/>
      <c r="OCV1325" s="112"/>
      <c r="OCW1325" s="112"/>
      <c r="OCX1325" s="112"/>
      <c r="OCY1325" s="112"/>
      <c r="OCZ1325" s="112"/>
      <c r="ODA1325" s="112"/>
      <c r="ODB1325" s="112"/>
      <c r="ODC1325" s="112"/>
      <c r="ODD1325" s="112"/>
      <c r="ODE1325" s="112"/>
      <c r="ODF1325" s="112"/>
      <c r="ODG1325" s="112"/>
      <c r="ODH1325" s="112"/>
      <c r="ODI1325" s="112"/>
      <c r="ODJ1325" s="112"/>
      <c r="ODK1325" s="112"/>
      <c r="ODL1325" s="112"/>
      <c r="ODM1325" s="112"/>
      <c r="ODN1325" s="112"/>
      <c r="ODO1325" s="112"/>
      <c r="ODP1325" s="112"/>
      <c r="ODQ1325" s="112"/>
      <c r="ODR1325" s="112"/>
      <c r="ODS1325" s="112"/>
      <c r="ODT1325" s="112"/>
      <c r="ODU1325" s="112"/>
      <c r="ODV1325" s="112"/>
      <c r="ODW1325" s="112"/>
      <c r="ODX1325" s="112"/>
      <c r="ODY1325" s="112"/>
      <c r="ODZ1325" s="112"/>
      <c r="OEA1325" s="112"/>
      <c r="OEB1325" s="112"/>
      <c r="OEC1325" s="112"/>
      <c r="OED1325" s="112"/>
      <c r="OEE1325" s="112"/>
      <c r="OEF1325" s="112"/>
      <c r="OEG1325" s="112"/>
      <c r="OEH1325" s="112"/>
      <c r="OEI1325" s="112"/>
      <c r="OEJ1325" s="112"/>
      <c r="OEK1325" s="112"/>
      <c r="OEL1325" s="112"/>
      <c r="OEM1325" s="112"/>
      <c r="OEN1325" s="112"/>
      <c r="OEO1325" s="112"/>
      <c r="OEP1325" s="112"/>
      <c r="OEQ1325" s="112"/>
      <c r="OER1325" s="112"/>
      <c r="OES1325" s="112"/>
      <c r="OET1325" s="112"/>
      <c r="OEU1325" s="112"/>
      <c r="OEV1325" s="112"/>
      <c r="OEW1325" s="112"/>
      <c r="OEX1325" s="112"/>
      <c r="OEY1325" s="112"/>
      <c r="OEZ1325" s="112"/>
      <c r="OFA1325" s="112"/>
      <c r="OFB1325" s="112"/>
      <c r="OFC1325" s="112"/>
      <c r="OFD1325" s="112"/>
      <c r="OFE1325" s="112"/>
      <c r="OFF1325" s="112"/>
      <c r="OFG1325" s="112"/>
      <c r="OFH1325" s="112"/>
      <c r="OFI1325" s="112"/>
      <c r="OFJ1325" s="112"/>
      <c r="OFK1325" s="112"/>
      <c r="OFL1325" s="112"/>
      <c r="OFM1325" s="112"/>
      <c r="OFN1325" s="112"/>
      <c r="OFO1325" s="112"/>
      <c r="OFP1325" s="112"/>
      <c r="OFQ1325" s="112"/>
      <c r="OFR1325" s="112"/>
      <c r="OFS1325" s="112"/>
      <c r="OFT1325" s="112"/>
      <c r="OFU1325" s="112"/>
      <c r="OFV1325" s="112"/>
      <c r="OFW1325" s="112"/>
      <c r="OFX1325" s="112"/>
      <c r="OFY1325" s="112"/>
      <c r="OFZ1325" s="112"/>
      <c r="OGA1325" s="112"/>
      <c r="OGB1325" s="112"/>
      <c r="OGC1325" s="112"/>
      <c r="OGD1325" s="112"/>
      <c r="OGE1325" s="112"/>
      <c r="OGF1325" s="112"/>
      <c r="OGG1325" s="112"/>
      <c r="OGH1325" s="112"/>
      <c r="OGI1325" s="112"/>
      <c r="OGJ1325" s="112"/>
      <c r="OGK1325" s="112"/>
      <c r="OGL1325" s="112"/>
      <c r="OGM1325" s="112"/>
      <c r="OGN1325" s="112"/>
      <c r="OGO1325" s="112"/>
      <c r="OGP1325" s="112"/>
      <c r="OGQ1325" s="112"/>
      <c r="OGR1325" s="112"/>
      <c r="OGS1325" s="112"/>
      <c r="OGT1325" s="112"/>
      <c r="OGU1325" s="112"/>
      <c r="OGV1325" s="112"/>
      <c r="OGW1325" s="112"/>
      <c r="OGX1325" s="112"/>
      <c r="OGY1325" s="112"/>
      <c r="OGZ1325" s="112"/>
      <c r="OHA1325" s="112"/>
      <c r="OHB1325" s="112"/>
      <c r="OHC1325" s="112"/>
      <c r="OHD1325" s="112"/>
      <c r="OHE1325" s="112"/>
      <c r="OHF1325" s="112"/>
      <c r="OHG1325" s="112"/>
      <c r="OHH1325" s="112"/>
      <c r="OHI1325" s="112"/>
      <c r="OHJ1325" s="112"/>
      <c r="OHK1325" s="112"/>
      <c r="OHL1325" s="112"/>
      <c r="OHM1325" s="112"/>
      <c r="OHN1325" s="112"/>
      <c r="OHO1325" s="112"/>
      <c r="OHP1325" s="112"/>
      <c r="OHQ1325" s="112"/>
      <c r="OHR1325" s="112"/>
      <c r="OHS1325" s="112"/>
      <c r="OHT1325" s="112"/>
      <c r="OHU1325" s="112"/>
      <c r="OHV1325" s="112"/>
      <c r="OHW1325" s="112"/>
      <c r="OHX1325" s="112"/>
      <c r="OHY1325" s="112"/>
      <c r="OHZ1325" s="112"/>
      <c r="OIA1325" s="112"/>
      <c r="OIB1325" s="112"/>
      <c r="OIC1325" s="112"/>
      <c r="OID1325" s="112"/>
      <c r="OIE1325" s="112"/>
      <c r="OIF1325" s="112"/>
      <c r="OIG1325" s="112"/>
      <c r="OIH1325" s="112"/>
      <c r="OII1325" s="112"/>
      <c r="OIJ1325" s="112"/>
      <c r="OIK1325" s="112"/>
      <c r="OIL1325" s="112"/>
      <c r="OIM1325" s="112"/>
      <c r="OIN1325" s="112"/>
      <c r="OIO1325" s="112"/>
      <c r="OIP1325" s="112"/>
      <c r="OIQ1325" s="112"/>
      <c r="OIR1325" s="112"/>
      <c r="OIS1325" s="112"/>
      <c r="OIT1325" s="112"/>
      <c r="OIU1325" s="112"/>
      <c r="OIV1325" s="112"/>
      <c r="OIW1325" s="112"/>
      <c r="OIX1325" s="112"/>
      <c r="OIY1325" s="112"/>
      <c r="OIZ1325" s="112"/>
      <c r="OJA1325" s="112"/>
      <c r="OJB1325" s="112"/>
      <c r="OJC1325" s="112"/>
      <c r="OJD1325" s="112"/>
      <c r="OJE1325" s="112"/>
      <c r="OJF1325" s="112"/>
      <c r="OJG1325" s="112"/>
      <c r="OJH1325" s="112"/>
      <c r="OJI1325" s="112"/>
      <c r="OJJ1325" s="112"/>
      <c r="OJK1325" s="112"/>
      <c r="OJL1325" s="112"/>
      <c r="OJM1325" s="112"/>
      <c r="OJN1325" s="112"/>
      <c r="OJO1325" s="112"/>
      <c r="OJP1325" s="112"/>
      <c r="OJQ1325" s="112"/>
      <c r="OJR1325" s="112"/>
      <c r="OJS1325" s="112"/>
      <c r="OJT1325" s="112"/>
      <c r="OJU1325" s="112"/>
      <c r="OJV1325" s="112"/>
      <c r="OJW1325" s="112"/>
      <c r="OJX1325" s="112"/>
      <c r="OJY1325" s="112"/>
      <c r="OJZ1325" s="112"/>
      <c r="OKA1325" s="112"/>
      <c r="OKB1325" s="112"/>
      <c r="OKC1325" s="112"/>
      <c r="OKD1325" s="112"/>
      <c r="OKE1325" s="112"/>
      <c r="OKF1325" s="112"/>
      <c r="OKG1325" s="112"/>
      <c r="OKH1325" s="112"/>
      <c r="OKI1325" s="112"/>
      <c r="OKJ1325" s="112"/>
      <c r="OKK1325" s="112"/>
      <c r="OKL1325" s="112"/>
      <c r="OKM1325" s="112"/>
      <c r="OKN1325" s="112"/>
      <c r="OKO1325" s="112"/>
      <c r="OKP1325" s="112"/>
      <c r="OKQ1325" s="112"/>
      <c r="OKR1325" s="112"/>
      <c r="OKS1325" s="112"/>
      <c r="OKT1325" s="112"/>
      <c r="OKU1325" s="112"/>
      <c r="OKV1325" s="112"/>
      <c r="OKW1325" s="112"/>
      <c r="OKX1325" s="112"/>
      <c r="OKY1325" s="112"/>
      <c r="OKZ1325" s="112"/>
      <c r="OLA1325" s="112"/>
      <c r="OLB1325" s="112"/>
      <c r="OLC1325" s="112"/>
      <c r="OLD1325" s="112"/>
      <c r="OLE1325" s="112"/>
      <c r="OLF1325" s="112"/>
      <c r="OLG1325" s="112"/>
      <c r="OLH1325" s="112"/>
      <c r="OLI1325" s="112"/>
      <c r="OLJ1325" s="112"/>
      <c r="OLK1325" s="112"/>
      <c r="OLL1325" s="112"/>
      <c r="OLM1325" s="112"/>
      <c r="OLN1325" s="112"/>
      <c r="OLO1325" s="112"/>
      <c r="OLP1325" s="112"/>
      <c r="OLQ1325" s="112"/>
      <c r="OLR1325" s="112"/>
      <c r="OLS1325" s="112"/>
      <c r="OLT1325" s="112"/>
      <c r="OLU1325" s="112"/>
      <c r="OLV1325" s="112"/>
      <c r="OLW1325" s="112"/>
      <c r="OLX1325" s="112"/>
      <c r="OLY1325" s="112"/>
      <c r="OLZ1325" s="112"/>
      <c r="OMA1325" s="112"/>
      <c r="OMB1325" s="112"/>
      <c r="OMC1325" s="112"/>
      <c r="OMD1325" s="112"/>
      <c r="OME1325" s="112"/>
      <c r="OMF1325" s="112"/>
      <c r="OMG1325" s="112"/>
      <c r="OMH1325" s="112"/>
      <c r="OMI1325" s="112"/>
      <c r="OMJ1325" s="112"/>
      <c r="OMK1325" s="112"/>
      <c r="OML1325" s="112"/>
      <c r="OMM1325" s="112"/>
      <c r="OMN1325" s="112"/>
      <c r="OMO1325" s="112"/>
      <c r="OMP1325" s="112"/>
      <c r="OMQ1325" s="112"/>
      <c r="OMR1325" s="112"/>
      <c r="OMS1325" s="112"/>
      <c r="OMT1325" s="112"/>
      <c r="OMU1325" s="112"/>
      <c r="OMV1325" s="112"/>
      <c r="OMW1325" s="112"/>
      <c r="OMX1325" s="112"/>
      <c r="OMY1325" s="112"/>
      <c r="OMZ1325" s="112"/>
      <c r="ONA1325" s="112"/>
      <c r="ONB1325" s="112"/>
      <c r="ONC1325" s="112"/>
      <c r="OND1325" s="112"/>
      <c r="ONE1325" s="112"/>
      <c r="ONF1325" s="112"/>
      <c r="ONG1325" s="112"/>
      <c r="ONH1325" s="112"/>
      <c r="ONI1325" s="112"/>
      <c r="ONJ1325" s="112"/>
      <c r="ONK1325" s="112"/>
      <c r="ONL1325" s="112"/>
      <c r="ONM1325" s="112"/>
      <c r="ONN1325" s="112"/>
      <c r="ONO1325" s="112"/>
      <c r="ONP1325" s="112"/>
      <c r="ONQ1325" s="112"/>
      <c r="ONR1325" s="112"/>
      <c r="ONS1325" s="112"/>
      <c r="ONT1325" s="112"/>
      <c r="ONU1325" s="112"/>
      <c r="ONV1325" s="112"/>
      <c r="ONW1325" s="112"/>
      <c r="ONX1325" s="112"/>
      <c r="ONY1325" s="112"/>
      <c r="ONZ1325" s="112"/>
      <c r="OOA1325" s="112"/>
      <c r="OOB1325" s="112"/>
      <c r="OOC1325" s="112"/>
      <c r="OOD1325" s="112"/>
      <c r="OOE1325" s="112"/>
      <c r="OOF1325" s="112"/>
      <c r="OOG1325" s="112"/>
      <c r="OOH1325" s="112"/>
      <c r="OOI1325" s="112"/>
      <c r="OOJ1325" s="112"/>
      <c r="OOK1325" s="112"/>
      <c r="OOL1325" s="112"/>
      <c r="OOM1325" s="112"/>
      <c r="OON1325" s="112"/>
      <c r="OOO1325" s="112"/>
      <c r="OOP1325" s="112"/>
      <c r="OOQ1325" s="112"/>
      <c r="OOR1325" s="112"/>
      <c r="OOS1325" s="112"/>
      <c r="OOT1325" s="112"/>
      <c r="OOU1325" s="112"/>
      <c r="OOV1325" s="112"/>
      <c r="OOW1325" s="112"/>
      <c r="OOX1325" s="112"/>
      <c r="OOY1325" s="112"/>
      <c r="OOZ1325" s="112"/>
      <c r="OPA1325" s="112"/>
      <c r="OPB1325" s="112"/>
      <c r="OPC1325" s="112"/>
      <c r="OPD1325" s="112"/>
      <c r="OPE1325" s="112"/>
      <c r="OPF1325" s="112"/>
      <c r="OPG1325" s="112"/>
      <c r="OPH1325" s="112"/>
      <c r="OPI1325" s="112"/>
      <c r="OPJ1325" s="112"/>
      <c r="OPK1325" s="112"/>
      <c r="OPL1325" s="112"/>
      <c r="OPM1325" s="112"/>
      <c r="OPN1325" s="112"/>
      <c r="OPO1325" s="112"/>
      <c r="OPP1325" s="112"/>
      <c r="OPQ1325" s="112"/>
      <c r="OPR1325" s="112"/>
      <c r="OPS1325" s="112"/>
      <c r="OPT1325" s="112"/>
      <c r="OPU1325" s="112"/>
      <c r="OPV1325" s="112"/>
      <c r="OPW1325" s="112"/>
      <c r="OPX1325" s="112"/>
      <c r="OPY1325" s="112"/>
      <c r="OPZ1325" s="112"/>
      <c r="OQA1325" s="112"/>
      <c r="OQB1325" s="112"/>
      <c r="OQC1325" s="112"/>
      <c r="OQD1325" s="112"/>
      <c r="OQE1325" s="112"/>
      <c r="OQF1325" s="112"/>
      <c r="OQG1325" s="112"/>
      <c r="OQH1325" s="112"/>
      <c r="OQI1325" s="112"/>
      <c r="OQJ1325" s="112"/>
      <c r="OQK1325" s="112"/>
      <c r="OQL1325" s="112"/>
      <c r="OQM1325" s="112"/>
      <c r="OQN1325" s="112"/>
      <c r="OQO1325" s="112"/>
      <c r="OQP1325" s="112"/>
      <c r="OQQ1325" s="112"/>
      <c r="OQR1325" s="112"/>
      <c r="OQS1325" s="112"/>
      <c r="OQT1325" s="112"/>
      <c r="OQU1325" s="112"/>
      <c r="OQV1325" s="112"/>
      <c r="OQW1325" s="112"/>
      <c r="OQX1325" s="112"/>
      <c r="OQY1325" s="112"/>
      <c r="OQZ1325" s="112"/>
      <c r="ORA1325" s="112"/>
      <c r="ORB1325" s="112"/>
      <c r="ORC1325" s="112"/>
      <c r="ORD1325" s="112"/>
      <c r="ORE1325" s="112"/>
      <c r="ORF1325" s="112"/>
      <c r="ORG1325" s="112"/>
      <c r="ORH1325" s="112"/>
      <c r="ORI1325" s="112"/>
      <c r="ORJ1325" s="112"/>
      <c r="ORK1325" s="112"/>
      <c r="ORL1325" s="112"/>
      <c r="ORM1325" s="112"/>
      <c r="ORN1325" s="112"/>
      <c r="ORO1325" s="112"/>
      <c r="ORP1325" s="112"/>
      <c r="ORQ1325" s="112"/>
      <c r="ORR1325" s="112"/>
      <c r="ORS1325" s="112"/>
      <c r="ORT1325" s="112"/>
      <c r="ORU1325" s="112"/>
      <c r="ORV1325" s="112"/>
      <c r="ORW1325" s="112"/>
      <c r="ORX1325" s="112"/>
      <c r="ORY1325" s="112"/>
      <c r="ORZ1325" s="112"/>
      <c r="OSA1325" s="112"/>
      <c r="OSB1325" s="112"/>
      <c r="OSC1325" s="112"/>
      <c r="OSD1325" s="112"/>
      <c r="OSE1325" s="112"/>
      <c r="OSF1325" s="112"/>
      <c r="OSG1325" s="112"/>
      <c r="OSH1325" s="112"/>
      <c r="OSI1325" s="112"/>
      <c r="OSJ1325" s="112"/>
      <c r="OSK1325" s="112"/>
      <c r="OSL1325" s="112"/>
      <c r="OSM1325" s="112"/>
      <c r="OSN1325" s="112"/>
      <c r="OSO1325" s="112"/>
      <c r="OSP1325" s="112"/>
      <c r="OSQ1325" s="112"/>
      <c r="OSR1325" s="112"/>
      <c r="OSS1325" s="112"/>
      <c r="OST1325" s="112"/>
      <c r="OSU1325" s="112"/>
      <c r="OSV1325" s="112"/>
      <c r="OSW1325" s="112"/>
      <c r="OSX1325" s="112"/>
      <c r="OSY1325" s="112"/>
      <c r="OSZ1325" s="112"/>
      <c r="OTA1325" s="112"/>
      <c r="OTB1325" s="112"/>
      <c r="OTC1325" s="112"/>
      <c r="OTD1325" s="112"/>
      <c r="OTE1325" s="112"/>
      <c r="OTF1325" s="112"/>
      <c r="OTG1325" s="112"/>
      <c r="OTH1325" s="112"/>
      <c r="OTI1325" s="112"/>
      <c r="OTJ1325" s="112"/>
      <c r="OTK1325" s="112"/>
      <c r="OTL1325" s="112"/>
      <c r="OTM1325" s="112"/>
      <c r="OTN1325" s="112"/>
      <c r="OTO1325" s="112"/>
      <c r="OTP1325" s="112"/>
      <c r="OTQ1325" s="112"/>
      <c r="OTR1325" s="112"/>
      <c r="OTS1325" s="112"/>
      <c r="OTT1325" s="112"/>
      <c r="OTU1325" s="112"/>
      <c r="OTV1325" s="112"/>
      <c r="OTW1325" s="112"/>
      <c r="OTX1325" s="112"/>
      <c r="OTY1325" s="112"/>
      <c r="OTZ1325" s="112"/>
      <c r="OUA1325" s="112"/>
      <c r="OUB1325" s="112"/>
      <c r="OUC1325" s="112"/>
      <c r="OUD1325" s="112"/>
      <c r="OUE1325" s="112"/>
      <c r="OUF1325" s="112"/>
      <c r="OUG1325" s="112"/>
      <c r="OUH1325" s="112"/>
      <c r="OUI1325" s="112"/>
      <c r="OUJ1325" s="112"/>
      <c r="OUK1325" s="112"/>
      <c r="OUL1325" s="112"/>
      <c r="OUM1325" s="112"/>
      <c r="OUN1325" s="112"/>
      <c r="OUO1325" s="112"/>
      <c r="OUP1325" s="112"/>
      <c r="OUQ1325" s="112"/>
      <c r="OUR1325" s="112"/>
      <c r="OUS1325" s="112"/>
      <c r="OUT1325" s="112"/>
      <c r="OUU1325" s="112"/>
      <c r="OUV1325" s="112"/>
      <c r="OUW1325" s="112"/>
      <c r="OUX1325" s="112"/>
      <c r="OUY1325" s="112"/>
      <c r="OUZ1325" s="112"/>
      <c r="OVA1325" s="112"/>
      <c r="OVB1325" s="112"/>
      <c r="OVC1325" s="112"/>
      <c r="OVD1325" s="112"/>
      <c r="OVE1325" s="112"/>
      <c r="OVF1325" s="112"/>
      <c r="OVG1325" s="112"/>
      <c r="OVH1325" s="112"/>
      <c r="OVI1325" s="112"/>
      <c r="OVJ1325" s="112"/>
      <c r="OVK1325" s="112"/>
      <c r="OVL1325" s="112"/>
      <c r="OVM1325" s="112"/>
      <c r="OVN1325" s="112"/>
      <c r="OVO1325" s="112"/>
      <c r="OVP1325" s="112"/>
      <c r="OVQ1325" s="112"/>
      <c r="OVR1325" s="112"/>
      <c r="OVS1325" s="112"/>
      <c r="OVT1325" s="112"/>
      <c r="OVU1325" s="112"/>
      <c r="OVV1325" s="112"/>
      <c r="OVW1325" s="112"/>
      <c r="OVX1325" s="112"/>
      <c r="OVY1325" s="112"/>
      <c r="OVZ1325" s="112"/>
      <c r="OWA1325" s="112"/>
      <c r="OWB1325" s="112"/>
      <c r="OWC1325" s="112"/>
      <c r="OWD1325" s="112"/>
      <c r="OWE1325" s="112"/>
      <c r="OWF1325" s="112"/>
      <c r="OWG1325" s="112"/>
      <c r="OWH1325" s="112"/>
      <c r="OWI1325" s="112"/>
      <c r="OWJ1325" s="112"/>
      <c r="OWK1325" s="112"/>
      <c r="OWL1325" s="112"/>
      <c r="OWM1325" s="112"/>
      <c r="OWN1325" s="112"/>
      <c r="OWO1325" s="112"/>
      <c r="OWP1325" s="112"/>
      <c r="OWQ1325" s="112"/>
      <c r="OWR1325" s="112"/>
      <c r="OWS1325" s="112"/>
      <c r="OWT1325" s="112"/>
      <c r="OWU1325" s="112"/>
      <c r="OWV1325" s="112"/>
      <c r="OWW1325" s="112"/>
      <c r="OWX1325" s="112"/>
      <c r="OWY1325" s="112"/>
      <c r="OWZ1325" s="112"/>
      <c r="OXA1325" s="112"/>
      <c r="OXB1325" s="112"/>
      <c r="OXC1325" s="112"/>
      <c r="OXD1325" s="112"/>
      <c r="OXE1325" s="112"/>
      <c r="OXF1325" s="112"/>
      <c r="OXG1325" s="112"/>
      <c r="OXH1325" s="112"/>
      <c r="OXI1325" s="112"/>
      <c r="OXJ1325" s="112"/>
      <c r="OXK1325" s="112"/>
      <c r="OXL1325" s="112"/>
      <c r="OXM1325" s="112"/>
      <c r="OXN1325" s="112"/>
      <c r="OXO1325" s="112"/>
      <c r="OXP1325" s="112"/>
      <c r="OXQ1325" s="112"/>
      <c r="OXR1325" s="112"/>
      <c r="OXS1325" s="112"/>
      <c r="OXT1325" s="112"/>
      <c r="OXU1325" s="112"/>
      <c r="OXV1325" s="112"/>
      <c r="OXW1325" s="112"/>
      <c r="OXX1325" s="112"/>
      <c r="OXY1325" s="112"/>
      <c r="OXZ1325" s="112"/>
      <c r="OYA1325" s="112"/>
      <c r="OYB1325" s="112"/>
      <c r="OYC1325" s="112"/>
      <c r="OYD1325" s="112"/>
      <c r="OYE1325" s="112"/>
      <c r="OYF1325" s="112"/>
      <c r="OYG1325" s="112"/>
      <c r="OYH1325" s="112"/>
      <c r="OYI1325" s="112"/>
      <c r="OYJ1325" s="112"/>
      <c r="OYK1325" s="112"/>
      <c r="OYL1325" s="112"/>
      <c r="OYM1325" s="112"/>
      <c r="OYN1325" s="112"/>
      <c r="OYO1325" s="112"/>
      <c r="OYP1325" s="112"/>
      <c r="OYQ1325" s="112"/>
      <c r="OYR1325" s="112"/>
      <c r="OYS1325" s="112"/>
      <c r="OYT1325" s="112"/>
      <c r="OYU1325" s="112"/>
      <c r="OYV1325" s="112"/>
      <c r="OYW1325" s="112"/>
      <c r="OYX1325" s="112"/>
      <c r="OYY1325" s="112"/>
      <c r="OYZ1325" s="112"/>
      <c r="OZA1325" s="112"/>
      <c r="OZB1325" s="112"/>
      <c r="OZC1325" s="112"/>
      <c r="OZD1325" s="112"/>
      <c r="OZE1325" s="112"/>
      <c r="OZF1325" s="112"/>
      <c r="OZG1325" s="112"/>
      <c r="OZH1325" s="112"/>
      <c r="OZI1325" s="112"/>
      <c r="OZJ1325" s="112"/>
      <c r="OZK1325" s="112"/>
      <c r="OZL1325" s="112"/>
      <c r="OZM1325" s="112"/>
      <c r="OZN1325" s="112"/>
      <c r="OZO1325" s="112"/>
      <c r="OZP1325" s="112"/>
      <c r="OZQ1325" s="112"/>
      <c r="OZR1325" s="112"/>
      <c r="OZS1325" s="112"/>
      <c r="OZT1325" s="112"/>
      <c r="OZU1325" s="112"/>
      <c r="OZV1325" s="112"/>
      <c r="OZW1325" s="112"/>
      <c r="OZX1325" s="112"/>
      <c r="OZY1325" s="112"/>
      <c r="OZZ1325" s="112"/>
      <c r="PAA1325" s="112"/>
      <c r="PAB1325" s="112"/>
      <c r="PAC1325" s="112"/>
      <c r="PAD1325" s="112"/>
      <c r="PAE1325" s="112"/>
      <c r="PAF1325" s="112"/>
      <c r="PAG1325" s="112"/>
      <c r="PAH1325" s="112"/>
      <c r="PAI1325" s="112"/>
      <c r="PAJ1325" s="112"/>
      <c r="PAK1325" s="112"/>
      <c r="PAL1325" s="112"/>
      <c r="PAM1325" s="112"/>
      <c r="PAN1325" s="112"/>
      <c r="PAO1325" s="112"/>
      <c r="PAP1325" s="112"/>
      <c r="PAQ1325" s="112"/>
      <c r="PAR1325" s="112"/>
      <c r="PAS1325" s="112"/>
      <c r="PAT1325" s="112"/>
      <c r="PAU1325" s="112"/>
      <c r="PAV1325" s="112"/>
      <c r="PAW1325" s="112"/>
      <c r="PAX1325" s="112"/>
      <c r="PAY1325" s="112"/>
      <c r="PAZ1325" s="112"/>
      <c r="PBA1325" s="112"/>
      <c r="PBB1325" s="112"/>
      <c r="PBC1325" s="112"/>
      <c r="PBD1325" s="112"/>
      <c r="PBE1325" s="112"/>
      <c r="PBF1325" s="112"/>
      <c r="PBG1325" s="112"/>
      <c r="PBH1325" s="112"/>
      <c r="PBI1325" s="112"/>
      <c r="PBJ1325" s="112"/>
      <c r="PBK1325" s="112"/>
      <c r="PBL1325" s="112"/>
      <c r="PBM1325" s="112"/>
      <c r="PBN1325" s="112"/>
      <c r="PBO1325" s="112"/>
      <c r="PBP1325" s="112"/>
      <c r="PBQ1325" s="112"/>
      <c r="PBR1325" s="112"/>
      <c r="PBS1325" s="112"/>
      <c r="PBT1325" s="112"/>
      <c r="PBU1325" s="112"/>
      <c r="PBV1325" s="112"/>
      <c r="PBW1325" s="112"/>
      <c r="PBX1325" s="112"/>
      <c r="PBY1325" s="112"/>
      <c r="PBZ1325" s="112"/>
      <c r="PCA1325" s="112"/>
      <c r="PCB1325" s="112"/>
      <c r="PCC1325" s="112"/>
      <c r="PCD1325" s="112"/>
      <c r="PCE1325" s="112"/>
      <c r="PCF1325" s="112"/>
      <c r="PCG1325" s="112"/>
      <c r="PCH1325" s="112"/>
      <c r="PCI1325" s="112"/>
      <c r="PCJ1325" s="112"/>
      <c r="PCK1325" s="112"/>
      <c r="PCL1325" s="112"/>
      <c r="PCM1325" s="112"/>
      <c r="PCN1325" s="112"/>
      <c r="PCO1325" s="112"/>
      <c r="PCP1325" s="112"/>
      <c r="PCQ1325" s="112"/>
      <c r="PCR1325" s="112"/>
      <c r="PCS1325" s="112"/>
      <c r="PCT1325" s="112"/>
      <c r="PCU1325" s="112"/>
      <c r="PCV1325" s="112"/>
      <c r="PCW1325" s="112"/>
      <c r="PCX1325" s="112"/>
      <c r="PCY1325" s="112"/>
      <c r="PCZ1325" s="112"/>
      <c r="PDA1325" s="112"/>
      <c r="PDB1325" s="112"/>
      <c r="PDC1325" s="112"/>
      <c r="PDD1325" s="112"/>
      <c r="PDE1325" s="112"/>
      <c r="PDF1325" s="112"/>
      <c r="PDG1325" s="112"/>
      <c r="PDH1325" s="112"/>
      <c r="PDI1325" s="112"/>
      <c r="PDJ1325" s="112"/>
      <c r="PDK1325" s="112"/>
      <c r="PDL1325" s="112"/>
      <c r="PDM1325" s="112"/>
      <c r="PDN1325" s="112"/>
      <c r="PDO1325" s="112"/>
      <c r="PDP1325" s="112"/>
      <c r="PDQ1325" s="112"/>
      <c r="PDR1325" s="112"/>
      <c r="PDS1325" s="112"/>
      <c r="PDT1325" s="112"/>
      <c r="PDU1325" s="112"/>
      <c r="PDV1325" s="112"/>
      <c r="PDW1325" s="112"/>
      <c r="PDX1325" s="112"/>
      <c r="PDY1325" s="112"/>
      <c r="PDZ1325" s="112"/>
      <c r="PEA1325" s="112"/>
      <c r="PEB1325" s="112"/>
      <c r="PEC1325" s="112"/>
      <c r="PED1325" s="112"/>
      <c r="PEE1325" s="112"/>
      <c r="PEF1325" s="112"/>
      <c r="PEG1325" s="112"/>
      <c r="PEH1325" s="112"/>
      <c r="PEI1325" s="112"/>
      <c r="PEJ1325" s="112"/>
      <c r="PEK1325" s="112"/>
      <c r="PEL1325" s="112"/>
      <c r="PEM1325" s="112"/>
      <c r="PEN1325" s="112"/>
      <c r="PEO1325" s="112"/>
      <c r="PEP1325" s="112"/>
      <c r="PEQ1325" s="112"/>
      <c r="PER1325" s="112"/>
      <c r="PES1325" s="112"/>
      <c r="PET1325" s="112"/>
      <c r="PEU1325" s="112"/>
      <c r="PEV1325" s="112"/>
      <c r="PEW1325" s="112"/>
      <c r="PEX1325" s="112"/>
      <c r="PEY1325" s="112"/>
      <c r="PEZ1325" s="112"/>
      <c r="PFA1325" s="112"/>
      <c r="PFB1325" s="112"/>
      <c r="PFC1325" s="112"/>
      <c r="PFD1325" s="112"/>
      <c r="PFE1325" s="112"/>
      <c r="PFF1325" s="112"/>
      <c r="PFG1325" s="112"/>
      <c r="PFH1325" s="112"/>
      <c r="PFI1325" s="112"/>
      <c r="PFJ1325" s="112"/>
      <c r="PFK1325" s="112"/>
      <c r="PFL1325" s="112"/>
      <c r="PFM1325" s="112"/>
      <c r="PFN1325" s="112"/>
      <c r="PFO1325" s="112"/>
      <c r="PFP1325" s="112"/>
      <c r="PFQ1325" s="112"/>
      <c r="PFR1325" s="112"/>
      <c r="PFS1325" s="112"/>
      <c r="PFT1325" s="112"/>
      <c r="PFU1325" s="112"/>
      <c r="PFV1325" s="112"/>
      <c r="PFW1325" s="112"/>
      <c r="PFX1325" s="112"/>
      <c r="PFY1325" s="112"/>
      <c r="PFZ1325" s="112"/>
      <c r="PGA1325" s="112"/>
      <c r="PGB1325" s="112"/>
      <c r="PGC1325" s="112"/>
      <c r="PGD1325" s="112"/>
      <c r="PGE1325" s="112"/>
      <c r="PGF1325" s="112"/>
      <c r="PGG1325" s="112"/>
      <c r="PGH1325" s="112"/>
      <c r="PGI1325" s="112"/>
      <c r="PGJ1325" s="112"/>
      <c r="PGK1325" s="112"/>
      <c r="PGL1325" s="112"/>
      <c r="PGM1325" s="112"/>
      <c r="PGN1325" s="112"/>
      <c r="PGO1325" s="112"/>
      <c r="PGP1325" s="112"/>
      <c r="PGQ1325" s="112"/>
      <c r="PGR1325" s="112"/>
      <c r="PGS1325" s="112"/>
      <c r="PGT1325" s="112"/>
      <c r="PGU1325" s="112"/>
      <c r="PGV1325" s="112"/>
      <c r="PGW1325" s="112"/>
      <c r="PGX1325" s="112"/>
      <c r="PGY1325" s="112"/>
      <c r="PGZ1325" s="112"/>
      <c r="PHA1325" s="112"/>
      <c r="PHB1325" s="112"/>
      <c r="PHC1325" s="112"/>
      <c r="PHD1325" s="112"/>
      <c r="PHE1325" s="112"/>
      <c r="PHF1325" s="112"/>
      <c r="PHG1325" s="112"/>
      <c r="PHH1325" s="112"/>
      <c r="PHI1325" s="112"/>
      <c r="PHJ1325" s="112"/>
      <c r="PHK1325" s="112"/>
      <c r="PHL1325" s="112"/>
      <c r="PHM1325" s="112"/>
      <c r="PHN1325" s="112"/>
      <c r="PHO1325" s="112"/>
      <c r="PHP1325" s="112"/>
      <c r="PHQ1325" s="112"/>
      <c r="PHR1325" s="112"/>
      <c r="PHS1325" s="112"/>
      <c r="PHT1325" s="112"/>
      <c r="PHU1325" s="112"/>
      <c r="PHV1325" s="112"/>
      <c r="PHW1325" s="112"/>
      <c r="PHX1325" s="112"/>
      <c r="PHY1325" s="112"/>
      <c r="PHZ1325" s="112"/>
      <c r="PIA1325" s="112"/>
      <c r="PIB1325" s="112"/>
      <c r="PIC1325" s="112"/>
      <c r="PID1325" s="112"/>
      <c r="PIE1325" s="112"/>
      <c r="PIF1325" s="112"/>
      <c r="PIG1325" s="112"/>
      <c r="PIH1325" s="112"/>
      <c r="PII1325" s="112"/>
      <c r="PIJ1325" s="112"/>
      <c r="PIK1325" s="112"/>
      <c r="PIL1325" s="112"/>
      <c r="PIM1325" s="112"/>
      <c r="PIN1325" s="112"/>
      <c r="PIO1325" s="112"/>
      <c r="PIP1325" s="112"/>
      <c r="PIQ1325" s="112"/>
      <c r="PIR1325" s="112"/>
      <c r="PIS1325" s="112"/>
      <c r="PIT1325" s="112"/>
      <c r="PIU1325" s="112"/>
      <c r="PIV1325" s="112"/>
      <c r="PIW1325" s="112"/>
      <c r="PIX1325" s="112"/>
      <c r="PIY1325" s="112"/>
      <c r="PIZ1325" s="112"/>
      <c r="PJA1325" s="112"/>
      <c r="PJB1325" s="112"/>
      <c r="PJC1325" s="112"/>
      <c r="PJD1325" s="112"/>
      <c r="PJE1325" s="112"/>
      <c r="PJF1325" s="112"/>
      <c r="PJG1325" s="112"/>
      <c r="PJH1325" s="112"/>
      <c r="PJI1325" s="112"/>
      <c r="PJJ1325" s="112"/>
      <c r="PJK1325" s="112"/>
      <c r="PJL1325" s="112"/>
      <c r="PJM1325" s="112"/>
      <c r="PJN1325" s="112"/>
      <c r="PJO1325" s="112"/>
      <c r="PJP1325" s="112"/>
      <c r="PJQ1325" s="112"/>
      <c r="PJR1325" s="112"/>
      <c r="PJS1325" s="112"/>
      <c r="PJT1325" s="112"/>
      <c r="PJU1325" s="112"/>
      <c r="PJV1325" s="112"/>
      <c r="PJW1325" s="112"/>
      <c r="PJX1325" s="112"/>
      <c r="PJY1325" s="112"/>
      <c r="PJZ1325" s="112"/>
      <c r="PKA1325" s="112"/>
      <c r="PKB1325" s="112"/>
      <c r="PKC1325" s="112"/>
      <c r="PKD1325" s="112"/>
      <c r="PKE1325" s="112"/>
      <c r="PKF1325" s="112"/>
      <c r="PKG1325" s="112"/>
      <c r="PKH1325" s="112"/>
      <c r="PKI1325" s="112"/>
      <c r="PKJ1325" s="112"/>
      <c r="PKK1325" s="112"/>
      <c r="PKL1325" s="112"/>
      <c r="PKM1325" s="112"/>
      <c r="PKN1325" s="112"/>
      <c r="PKO1325" s="112"/>
      <c r="PKP1325" s="112"/>
      <c r="PKQ1325" s="112"/>
      <c r="PKR1325" s="112"/>
      <c r="PKS1325" s="112"/>
      <c r="PKT1325" s="112"/>
      <c r="PKU1325" s="112"/>
      <c r="PKV1325" s="112"/>
      <c r="PKW1325" s="112"/>
      <c r="PKX1325" s="112"/>
      <c r="PKY1325" s="112"/>
      <c r="PKZ1325" s="112"/>
      <c r="PLA1325" s="112"/>
      <c r="PLB1325" s="112"/>
      <c r="PLC1325" s="112"/>
      <c r="PLD1325" s="112"/>
      <c r="PLE1325" s="112"/>
      <c r="PLF1325" s="112"/>
      <c r="PLG1325" s="112"/>
      <c r="PLH1325" s="112"/>
      <c r="PLI1325" s="112"/>
      <c r="PLJ1325" s="112"/>
      <c r="PLK1325" s="112"/>
      <c r="PLL1325" s="112"/>
      <c r="PLM1325" s="112"/>
      <c r="PLN1325" s="112"/>
      <c r="PLO1325" s="112"/>
      <c r="PLP1325" s="112"/>
      <c r="PLQ1325" s="112"/>
      <c r="PLR1325" s="112"/>
      <c r="PLS1325" s="112"/>
      <c r="PLT1325" s="112"/>
      <c r="PLU1325" s="112"/>
      <c r="PLV1325" s="112"/>
      <c r="PLW1325" s="112"/>
      <c r="PLX1325" s="112"/>
      <c r="PLY1325" s="112"/>
      <c r="PLZ1325" s="112"/>
      <c r="PMA1325" s="112"/>
      <c r="PMB1325" s="112"/>
      <c r="PMC1325" s="112"/>
      <c r="PMD1325" s="112"/>
      <c r="PME1325" s="112"/>
      <c r="PMF1325" s="112"/>
      <c r="PMG1325" s="112"/>
      <c r="PMH1325" s="112"/>
      <c r="PMI1325" s="112"/>
      <c r="PMJ1325" s="112"/>
      <c r="PMK1325" s="112"/>
      <c r="PML1325" s="112"/>
      <c r="PMM1325" s="112"/>
      <c r="PMN1325" s="112"/>
      <c r="PMO1325" s="112"/>
      <c r="PMP1325" s="112"/>
      <c r="PMQ1325" s="112"/>
      <c r="PMR1325" s="112"/>
      <c r="PMS1325" s="112"/>
      <c r="PMT1325" s="112"/>
      <c r="PMU1325" s="112"/>
      <c r="PMV1325" s="112"/>
      <c r="PMW1325" s="112"/>
      <c r="PMX1325" s="112"/>
      <c r="PMY1325" s="112"/>
      <c r="PMZ1325" s="112"/>
      <c r="PNA1325" s="112"/>
      <c r="PNB1325" s="112"/>
      <c r="PNC1325" s="112"/>
      <c r="PND1325" s="112"/>
      <c r="PNE1325" s="112"/>
      <c r="PNF1325" s="112"/>
      <c r="PNG1325" s="112"/>
      <c r="PNH1325" s="112"/>
      <c r="PNI1325" s="112"/>
      <c r="PNJ1325" s="112"/>
      <c r="PNK1325" s="112"/>
      <c r="PNL1325" s="112"/>
      <c r="PNM1325" s="112"/>
      <c r="PNN1325" s="112"/>
      <c r="PNO1325" s="112"/>
      <c r="PNP1325" s="112"/>
      <c r="PNQ1325" s="112"/>
      <c r="PNR1325" s="112"/>
      <c r="PNS1325" s="112"/>
      <c r="PNT1325" s="112"/>
      <c r="PNU1325" s="112"/>
      <c r="PNV1325" s="112"/>
      <c r="PNW1325" s="112"/>
      <c r="PNX1325" s="112"/>
      <c r="PNY1325" s="112"/>
      <c r="PNZ1325" s="112"/>
      <c r="POA1325" s="112"/>
      <c r="POB1325" s="112"/>
      <c r="POC1325" s="112"/>
      <c r="POD1325" s="112"/>
      <c r="POE1325" s="112"/>
      <c r="POF1325" s="112"/>
      <c r="POG1325" s="112"/>
      <c r="POH1325" s="112"/>
      <c r="POI1325" s="112"/>
      <c r="POJ1325" s="112"/>
      <c r="POK1325" s="112"/>
      <c r="POL1325" s="112"/>
      <c r="POM1325" s="112"/>
      <c r="PON1325" s="112"/>
      <c r="POO1325" s="112"/>
      <c r="POP1325" s="112"/>
      <c r="POQ1325" s="112"/>
      <c r="POR1325" s="112"/>
      <c r="POS1325" s="112"/>
      <c r="POT1325" s="112"/>
      <c r="POU1325" s="112"/>
      <c r="POV1325" s="112"/>
      <c r="POW1325" s="112"/>
      <c r="POX1325" s="112"/>
      <c r="POY1325" s="112"/>
      <c r="POZ1325" s="112"/>
      <c r="PPA1325" s="112"/>
      <c r="PPB1325" s="112"/>
      <c r="PPC1325" s="112"/>
      <c r="PPD1325" s="112"/>
      <c r="PPE1325" s="112"/>
      <c r="PPF1325" s="112"/>
      <c r="PPG1325" s="112"/>
      <c r="PPH1325" s="112"/>
      <c r="PPI1325" s="112"/>
      <c r="PPJ1325" s="112"/>
      <c r="PPK1325" s="112"/>
      <c r="PPL1325" s="112"/>
      <c r="PPM1325" s="112"/>
      <c r="PPN1325" s="112"/>
      <c r="PPO1325" s="112"/>
      <c r="PPP1325" s="112"/>
      <c r="PPQ1325" s="112"/>
      <c r="PPR1325" s="112"/>
      <c r="PPS1325" s="112"/>
      <c r="PPT1325" s="112"/>
      <c r="PPU1325" s="112"/>
      <c r="PPV1325" s="112"/>
      <c r="PPW1325" s="112"/>
      <c r="PPX1325" s="112"/>
      <c r="PPY1325" s="112"/>
      <c r="PPZ1325" s="112"/>
      <c r="PQA1325" s="112"/>
      <c r="PQB1325" s="112"/>
      <c r="PQC1325" s="112"/>
      <c r="PQD1325" s="112"/>
      <c r="PQE1325" s="112"/>
      <c r="PQF1325" s="112"/>
      <c r="PQG1325" s="112"/>
      <c r="PQH1325" s="112"/>
      <c r="PQI1325" s="112"/>
      <c r="PQJ1325" s="112"/>
      <c r="PQK1325" s="112"/>
      <c r="PQL1325" s="112"/>
      <c r="PQM1325" s="112"/>
      <c r="PQN1325" s="112"/>
      <c r="PQO1325" s="112"/>
      <c r="PQP1325" s="112"/>
      <c r="PQQ1325" s="112"/>
      <c r="PQR1325" s="112"/>
      <c r="PQS1325" s="112"/>
      <c r="PQT1325" s="112"/>
      <c r="PQU1325" s="112"/>
      <c r="PQV1325" s="112"/>
      <c r="PQW1325" s="112"/>
      <c r="PQX1325" s="112"/>
      <c r="PQY1325" s="112"/>
      <c r="PQZ1325" s="112"/>
      <c r="PRA1325" s="112"/>
      <c r="PRB1325" s="112"/>
      <c r="PRC1325" s="112"/>
      <c r="PRD1325" s="112"/>
      <c r="PRE1325" s="112"/>
      <c r="PRF1325" s="112"/>
      <c r="PRG1325" s="112"/>
      <c r="PRH1325" s="112"/>
      <c r="PRI1325" s="112"/>
      <c r="PRJ1325" s="112"/>
      <c r="PRK1325" s="112"/>
      <c r="PRL1325" s="112"/>
      <c r="PRM1325" s="112"/>
      <c r="PRN1325" s="112"/>
      <c r="PRO1325" s="112"/>
      <c r="PRP1325" s="112"/>
      <c r="PRQ1325" s="112"/>
      <c r="PRR1325" s="112"/>
      <c r="PRS1325" s="112"/>
      <c r="PRT1325" s="112"/>
      <c r="PRU1325" s="112"/>
      <c r="PRV1325" s="112"/>
      <c r="PRW1325" s="112"/>
      <c r="PRX1325" s="112"/>
      <c r="PRY1325" s="112"/>
      <c r="PRZ1325" s="112"/>
      <c r="PSA1325" s="112"/>
      <c r="PSB1325" s="112"/>
      <c r="PSC1325" s="112"/>
      <c r="PSD1325" s="112"/>
      <c r="PSE1325" s="112"/>
      <c r="PSF1325" s="112"/>
      <c r="PSG1325" s="112"/>
      <c r="PSH1325" s="112"/>
      <c r="PSI1325" s="112"/>
      <c r="PSJ1325" s="112"/>
      <c r="PSK1325" s="112"/>
      <c r="PSL1325" s="112"/>
      <c r="PSM1325" s="112"/>
      <c r="PSN1325" s="112"/>
      <c r="PSO1325" s="112"/>
      <c r="PSP1325" s="112"/>
      <c r="PSQ1325" s="112"/>
      <c r="PSR1325" s="112"/>
      <c r="PSS1325" s="112"/>
      <c r="PST1325" s="112"/>
      <c r="PSU1325" s="112"/>
      <c r="PSV1325" s="112"/>
      <c r="PSW1325" s="112"/>
      <c r="PSX1325" s="112"/>
      <c r="PSY1325" s="112"/>
      <c r="PSZ1325" s="112"/>
      <c r="PTA1325" s="112"/>
      <c r="PTB1325" s="112"/>
      <c r="PTC1325" s="112"/>
      <c r="PTD1325" s="112"/>
      <c r="PTE1325" s="112"/>
      <c r="PTF1325" s="112"/>
      <c r="PTG1325" s="112"/>
      <c r="PTH1325" s="112"/>
      <c r="PTI1325" s="112"/>
      <c r="PTJ1325" s="112"/>
      <c r="PTK1325" s="112"/>
      <c r="PTL1325" s="112"/>
      <c r="PTM1325" s="112"/>
      <c r="PTN1325" s="112"/>
      <c r="PTO1325" s="112"/>
      <c r="PTP1325" s="112"/>
      <c r="PTQ1325" s="112"/>
      <c r="PTR1325" s="112"/>
      <c r="PTS1325" s="112"/>
      <c r="PTT1325" s="112"/>
      <c r="PTU1325" s="112"/>
      <c r="PTV1325" s="112"/>
      <c r="PTW1325" s="112"/>
      <c r="PTX1325" s="112"/>
      <c r="PTY1325" s="112"/>
      <c r="PTZ1325" s="112"/>
      <c r="PUA1325" s="112"/>
      <c r="PUB1325" s="112"/>
      <c r="PUC1325" s="112"/>
      <c r="PUD1325" s="112"/>
      <c r="PUE1325" s="112"/>
      <c r="PUF1325" s="112"/>
      <c r="PUG1325" s="112"/>
      <c r="PUH1325" s="112"/>
      <c r="PUI1325" s="112"/>
      <c r="PUJ1325" s="112"/>
      <c r="PUK1325" s="112"/>
      <c r="PUL1325" s="112"/>
      <c r="PUM1325" s="112"/>
      <c r="PUN1325" s="112"/>
      <c r="PUO1325" s="112"/>
      <c r="PUP1325" s="112"/>
      <c r="PUQ1325" s="112"/>
      <c r="PUR1325" s="112"/>
      <c r="PUS1325" s="112"/>
      <c r="PUT1325" s="112"/>
      <c r="PUU1325" s="112"/>
      <c r="PUV1325" s="112"/>
      <c r="PUW1325" s="112"/>
      <c r="PUX1325" s="112"/>
      <c r="PUY1325" s="112"/>
      <c r="PUZ1325" s="112"/>
      <c r="PVA1325" s="112"/>
      <c r="PVB1325" s="112"/>
      <c r="PVC1325" s="112"/>
      <c r="PVD1325" s="112"/>
      <c r="PVE1325" s="112"/>
      <c r="PVF1325" s="112"/>
      <c r="PVG1325" s="112"/>
      <c r="PVH1325" s="112"/>
      <c r="PVI1325" s="112"/>
      <c r="PVJ1325" s="112"/>
      <c r="PVK1325" s="112"/>
      <c r="PVL1325" s="112"/>
      <c r="PVM1325" s="112"/>
      <c r="PVN1325" s="112"/>
      <c r="PVO1325" s="112"/>
      <c r="PVP1325" s="112"/>
      <c r="PVQ1325" s="112"/>
      <c r="PVR1325" s="112"/>
      <c r="PVS1325" s="112"/>
      <c r="PVT1325" s="112"/>
      <c r="PVU1325" s="112"/>
      <c r="PVV1325" s="112"/>
      <c r="PVW1325" s="112"/>
      <c r="PVX1325" s="112"/>
      <c r="PVY1325" s="112"/>
      <c r="PVZ1325" s="112"/>
      <c r="PWA1325" s="112"/>
      <c r="PWB1325" s="112"/>
      <c r="PWC1325" s="112"/>
      <c r="PWD1325" s="112"/>
      <c r="PWE1325" s="112"/>
      <c r="PWF1325" s="112"/>
      <c r="PWG1325" s="112"/>
      <c r="PWH1325" s="112"/>
      <c r="PWI1325" s="112"/>
      <c r="PWJ1325" s="112"/>
      <c r="PWK1325" s="112"/>
      <c r="PWL1325" s="112"/>
      <c r="PWM1325" s="112"/>
      <c r="PWN1325" s="112"/>
      <c r="PWO1325" s="112"/>
      <c r="PWP1325" s="112"/>
      <c r="PWQ1325" s="112"/>
      <c r="PWR1325" s="112"/>
      <c r="PWS1325" s="112"/>
      <c r="PWT1325" s="112"/>
      <c r="PWU1325" s="112"/>
      <c r="PWV1325" s="112"/>
      <c r="PWW1325" s="112"/>
      <c r="PWX1325" s="112"/>
      <c r="PWY1325" s="112"/>
      <c r="PWZ1325" s="112"/>
      <c r="PXA1325" s="112"/>
      <c r="PXB1325" s="112"/>
      <c r="PXC1325" s="112"/>
      <c r="PXD1325" s="112"/>
      <c r="PXE1325" s="112"/>
      <c r="PXF1325" s="112"/>
      <c r="PXG1325" s="112"/>
      <c r="PXH1325" s="112"/>
      <c r="PXI1325" s="112"/>
      <c r="PXJ1325" s="112"/>
      <c r="PXK1325" s="112"/>
      <c r="PXL1325" s="112"/>
      <c r="PXM1325" s="112"/>
      <c r="PXN1325" s="112"/>
      <c r="PXO1325" s="112"/>
      <c r="PXP1325" s="112"/>
      <c r="PXQ1325" s="112"/>
      <c r="PXR1325" s="112"/>
      <c r="PXS1325" s="112"/>
      <c r="PXT1325" s="112"/>
      <c r="PXU1325" s="112"/>
      <c r="PXV1325" s="112"/>
      <c r="PXW1325" s="112"/>
      <c r="PXX1325" s="112"/>
      <c r="PXY1325" s="112"/>
      <c r="PXZ1325" s="112"/>
      <c r="PYA1325" s="112"/>
      <c r="PYB1325" s="112"/>
      <c r="PYC1325" s="112"/>
      <c r="PYD1325" s="112"/>
      <c r="PYE1325" s="112"/>
      <c r="PYF1325" s="112"/>
      <c r="PYG1325" s="112"/>
      <c r="PYH1325" s="112"/>
      <c r="PYI1325" s="112"/>
      <c r="PYJ1325" s="112"/>
      <c r="PYK1325" s="112"/>
      <c r="PYL1325" s="112"/>
      <c r="PYM1325" s="112"/>
      <c r="PYN1325" s="112"/>
      <c r="PYO1325" s="112"/>
      <c r="PYP1325" s="112"/>
      <c r="PYQ1325" s="112"/>
      <c r="PYR1325" s="112"/>
      <c r="PYS1325" s="112"/>
      <c r="PYT1325" s="112"/>
      <c r="PYU1325" s="112"/>
      <c r="PYV1325" s="112"/>
      <c r="PYW1325" s="112"/>
      <c r="PYX1325" s="112"/>
      <c r="PYY1325" s="112"/>
      <c r="PYZ1325" s="112"/>
      <c r="PZA1325" s="112"/>
      <c r="PZB1325" s="112"/>
      <c r="PZC1325" s="112"/>
      <c r="PZD1325" s="112"/>
      <c r="PZE1325" s="112"/>
      <c r="PZF1325" s="112"/>
      <c r="PZG1325" s="112"/>
      <c r="PZH1325" s="112"/>
      <c r="PZI1325" s="112"/>
      <c r="PZJ1325" s="112"/>
      <c r="PZK1325" s="112"/>
      <c r="PZL1325" s="112"/>
      <c r="PZM1325" s="112"/>
      <c r="PZN1325" s="112"/>
      <c r="PZO1325" s="112"/>
      <c r="PZP1325" s="112"/>
      <c r="PZQ1325" s="112"/>
      <c r="PZR1325" s="112"/>
      <c r="PZS1325" s="112"/>
      <c r="PZT1325" s="112"/>
      <c r="PZU1325" s="112"/>
      <c r="PZV1325" s="112"/>
      <c r="PZW1325" s="112"/>
      <c r="PZX1325" s="112"/>
      <c r="PZY1325" s="112"/>
      <c r="PZZ1325" s="112"/>
      <c r="QAA1325" s="112"/>
      <c r="QAB1325" s="112"/>
      <c r="QAC1325" s="112"/>
      <c r="QAD1325" s="112"/>
      <c r="QAE1325" s="112"/>
      <c r="QAF1325" s="112"/>
      <c r="QAG1325" s="112"/>
      <c r="QAH1325" s="112"/>
      <c r="QAI1325" s="112"/>
      <c r="QAJ1325" s="112"/>
      <c r="QAK1325" s="112"/>
      <c r="QAL1325" s="112"/>
      <c r="QAM1325" s="112"/>
      <c r="QAN1325" s="112"/>
      <c r="QAO1325" s="112"/>
      <c r="QAP1325" s="112"/>
      <c r="QAQ1325" s="112"/>
      <c r="QAR1325" s="112"/>
      <c r="QAS1325" s="112"/>
      <c r="QAT1325" s="112"/>
      <c r="QAU1325" s="112"/>
      <c r="QAV1325" s="112"/>
      <c r="QAW1325" s="112"/>
      <c r="QAX1325" s="112"/>
      <c r="QAY1325" s="112"/>
      <c r="QAZ1325" s="112"/>
      <c r="QBA1325" s="112"/>
      <c r="QBB1325" s="112"/>
      <c r="QBC1325" s="112"/>
      <c r="QBD1325" s="112"/>
      <c r="QBE1325" s="112"/>
      <c r="QBF1325" s="112"/>
      <c r="QBG1325" s="112"/>
      <c r="QBH1325" s="112"/>
      <c r="QBI1325" s="112"/>
      <c r="QBJ1325" s="112"/>
      <c r="QBK1325" s="112"/>
      <c r="QBL1325" s="112"/>
      <c r="QBM1325" s="112"/>
      <c r="QBN1325" s="112"/>
      <c r="QBO1325" s="112"/>
      <c r="QBP1325" s="112"/>
      <c r="QBQ1325" s="112"/>
      <c r="QBR1325" s="112"/>
      <c r="QBS1325" s="112"/>
      <c r="QBT1325" s="112"/>
      <c r="QBU1325" s="112"/>
      <c r="QBV1325" s="112"/>
      <c r="QBW1325" s="112"/>
      <c r="QBX1325" s="112"/>
      <c r="QBY1325" s="112"/>
      <c r="QBZ1325" s="112"/>
      <c r="QCA1325" s="112"/>
      <c r="QCB1325" s="112"/>
      <c r="QCC1325" s="112"/>
      <c r="QCD1325" s="112"/>
      <c r="QCE1325" s="112"/>
      <c r="QCF1325" s="112"/>
      <c r="QCG1325" s="112"/>
      <c r="QCH1325" s="112"/>
      <c r="QCI1325" s="112"/>
      <c r="QCJ1325" s="112"/>
      <c r="QCK1325" s="112"/>
      <c r="QCL1325" s="112"/>
      <c r="QCM1325" s="112"/>
      <c r="QCN1325" s="112"/>
      <c r="QCO1325" s="112"/>
      <c r="QCP1325" s="112"/>
      <c r="QCQ1325" s="112"/>
      <c r="QCR1325" s="112"/>
      <c r="QCS1325" s="112"/>
      <c r="QCT1325" s="112"/>
      <c r="QCU1325" s="112"/>
      <c r="QCV1325" s="112"/>
      <c r="QCW1325" s="112"/>
      <c r="QCX1325" s="112"/>
      <c r="QCY1325" s="112"/>
      <c r="QCZ1325" s="112"/>
      <c r="QDA1325" s="112"/>
      <c r="QDB1325" s="112"/>
      <c r="QDC1325" s="112"/>
      <c r="QDD1325" s="112"/>
      <c r="QDE1325" s="112"/>
      <c r="QDF1325" s="112"/>
      <c r="QDG1325" s="112"/>
      <c r="QDH1325" s="112"/>
      <c r="QDI1325" s="112"/>
      <c r="QDJ1325" s="112"/>
      <c r="QDK1325" s="112"/>
      <c r="QDL1325" s="112"/>
      <c r="QDM1325" s="112"/>
      <c r="QDN1325" s="112"/>
      <c r="QDO1325" s="112"/>
      <c r="QDP1325" s="112"/>
      <c r="QDQ1325" s="112"/>
      <c r="QDR1325" s="112"/>
      <c r="QDS1325" s="112"/>
      <c r="QDT1325" s="112"/>
      <c r="QDU1325" s="112"/>
      <c r="QDV1325" s="112"/>
      <c r="QDW1325" s="112"/>
      <c r="QDX1325" s="112"/>
      <c r="QDY1325" s="112"/>
      <c r="QDZ1325" s="112"/>
      <c r="QEA1325" s="112"/>
      <c r="QEB1325" s="112"/>
      <c r="QEC1325" s="112"/>
      <c r="QED1325" s="112"/>
      <c r="QEE1325" s="112"/>
      <c r="QEF1325" s="112"/>
      <c r="QEG1325" s="112"/>
      <c r="QEH1325" s="112"/>
      <c r="QEI1325" s="112"/>
      <c r="QEJ1325" s="112"/>
      <c r="QEK1325" s="112"/>
      <c r="QEL1325" s="112"/>
      <c r="QEM1325" s="112"/>
      <c r="QEN1325" s="112"/>
      <c r="QEO1325" s="112"/>
      <c r="QEP1325" s="112"/>
      <c r="QEQ1325" s="112"/>
      <c r="QER1325" s="112"/>
      <c r="QES1325" s="112"/>
      <c r="QET1325" s="112"/>
      <c r="QEU1325" s="112"/>
      <c r="QEV1325" s="112"/>
      <c r="QEW1325" s="112"/>
      <c r="QEX1325" s="112"/>
      <c r="QEY1325" s="112"/>
      <c r="QEZ1325" s="112"/>
      <c r="QFA1325" s="112"/>
      <c r="QFB1325" s="112"/>
      <c r="QFC1325" s="112"/>
      <c r="QFD1325" s="112"/>
      <c r="QFE1325" s="112"/>
      <c r="QFF1325" s="112"/>
      <c r="QFG1325" s="112"/>
      <c r="QFH1325" s="112"/>
      <c r="QFI1325" s="112"/>
      <c r="QFJ1325" s="112"/>
      <c r="QFK1325" s="112"/>
      <c r="QFL1325" s="112"/>
      <c r="QFM1325" s="112"/>
      <c r="QFN1325" s="112"/>
      <c r="QFO1325" s="112"/>
      <c r="QFP1325" s="112"/>
      <c r="QFQ1325" s="112"/>
      <c r="QFR1325" s="112"/>
      <c r="QFS1325" s="112"/>
      <c r="QFT1325" s="112"/>
      <c r="QFU1325" s="112"/>
      <c r="QFV1325" s="112"/>
      <c r="QFW1325" s="112"/>
      <c r="QFX1325" s="112"/>
      <c r="QFY1325" s="112"/>
      <c r="QFZ1325" s="112"/>
      <c r="QGA1325" s="112"/>
      <c r="QGB1325" s="112"/>
      <c r="QGC1325" s="112"/>
      <c r="QGD1325" s="112"/>
      <c r="QGE1325" s="112"/>
      <c r="QGF1325" s="112"/>
      <c r="QGG1325" s="112"/>
      <c r="QGH1325" s="112"/>
      <c r="QGI1325" s="112"/>
      <c r="QGJ1325" s="112"/>
      <c r="QGK1325" s="112"/>
      <c r="QGL1325" s="112"/>
      <c r="QGM1325" s="112"/>
      <c r="QGN1325" s="112"/>
      <c r="QGO1325" s="112"/>
      <c r="QGP1325" s="112"/>
      <c r="QGQ1325" s="112"/>
      <c r="QGR1325" s="112"/>
      <c r="QGS1325" s="112"/>
      <c r="QGT1325" s="112"/>
      <c r="QGU1325" s="112"/>
      <c r="QGV1325" s="112"/>
      <c r="QGW1325" s="112"/>
      <c r="QGX1325" s="112"/>
      <c r="QGY1325" s="112"/>
      <c r="QGZ1325" s="112"/>
      <c r="QHA1325" s="112"/>
      <c r="QHB1325" s="112"/>
      <c r="QHC1325" s="112"/>
      <c r="QHD1325" s="112"/>
      <c r="QHE1325" s="112"/>
      <c r="QHF1325" s="112"/>
      <c r="QHG1325" s="112"/>
      <c r="QHH1325" s="112"/>
      <c r="QHI1325" s="112"/>
      <c r="QHJ1325" s="112"/>
      <c r="QHK1325" s="112"/>
      <c r="QHL1325" s="112"/>
      <c r="QHM1325" s="112"/>
      <c r="QHN1325" s="112"/>
      <c r="QHO1325" s="112"/>
      <c r="QHP1325" s="112"/>
      <c r="QHQ1325" s="112"/>
      <c r="QHR1325" s="112"/>
      <c r="QHS1325" s="112"/>
      <c r="QHT1325" s="112"/>
      <c r="QHU1325" s="112"/>
      <c r="QHV1325" s="112"/>
      <c r="QHW1325" s="112"/>
      <c r="QHX1325" s="112"/>
      <c r="QHY1325" s="112"/>
      <c r="QHZ1325" s="112"/>
      <c r="QIA1325" s="112"/>
      <c r="QIB1325" s="112"/>
      <c r="QIC1325" s="112"/>
      <c r="QID1325" s="112"/>
      <c r="QIE1325" s="112"/>
      <c r="QIF1325" s="112"/>
      <c r="QIG1325" s="112"/>
      <c r="QIH1325" s="112"/>
      <c r="QII1325" s="112"/>
      <c r="QIJ1325" s="112"/>
      <c r="QIK1325" s="112"/>
      <c r="QIL1325" s="112"/>
      <c r="QIM1325" s="112"/>
      <c r="QIN1325" s="112"/>
      <c r="QIO1325" s="112"/>
      <c r="QIP1325" s="112"/>
      <c r="QIQ1325" s="112"/>
      <c r="QIR1325" s="112"/>
      <c r="QIS1325" s="112"/>
      <c r="QIT1325" s="112"/>
      <c r="QIU1325" s="112"/>
      <c r="QIV1325" s="112"/>
      <c r="QIW1325" s="112"/>
      <c r="QIX1325" s="112"/>
      <c r="QIY1325" s="112"/>
      <c r="QIZ1325" s="112"/>
      <c r="QJA1325" s="112"/>
      <c r="QJB1325" s="112"/>
      <c r="QJC1325" s="112"/>
      <c r="QJD1325" s="112"/>
      <c r="QJE1325" s="112"/>
      <c r="QJF1325" s="112"/>
      <c r="QJG1325" s="112"/>
      <c r="QJH1325" s="112"/>
      <c r="QJI1325" s="112"/>
      <c r="QJJ1325" s="112"/>
      <c r="QJK1325" s="112"/>
      <c r="QJL1325" s="112"/>
      <c r="QJM1325" s="112"/>
      <c r="QJN1325" s="112"/>
      <c r="QJO1325" s="112"/>
      <c r="QJP1325" s="112"/>
      <c r="QJQ1325" s="112"/>
      <c r="QJR1325" s="112"/>
      <c r="QJS1325" s="112"/>
      <c r="QJT1325" s="112"/>
      <c r="QJU1325" s="112"/>
      <c r="QJV1325" s="112"/>
      <c r="QJW1325" s="112"/>
      <c r="QJX1325" s="112"/>
      <c r="QJY1325" s="112"/>
      <c r="QJZ1325" s="112"/>
      <c r="QKA1325" s="112"/>
      <c r="QKB1325" s="112"/>
      <c r="QKC1325" s="112"/>
      <c r="QKD1325" s="112"/>
      <c r="QKE1325" s="112"/>
      <c r="QKF1325" s="112"/>
      <c r="QKG1325" s="112"/>
      <c r="QKH1325" s="112"/>
      <c r="QKI1325" s="112"/>
      <c r="QKJ1325" s="112"/>
      <c r="QKK1325" s="112"/>
      <c r="QKL1325" s="112"/>
      <c r="QKM1325" s="112"/>
      <c r="QKN1325" s="112"/>
      <c r="QKO1325" s="112"/>
      <c r="QKP1325" s="112"/>
      <c r="QKQ1325" s="112"/>
      <c r="QKR1325" s="112"/>
      <c r="QKS1325" s="112"/>
      <c r="QKT1325" s="112"/>
      <c r="QKU1325" s="112"/>
      <c r="QKV1325" s="112"/>
      <c r="QKW1325" s="112"/>
      <c r="QKX1325" s="112"/>
      <c r="QKY1325" s="112"/>
      <c r="QKZ1325" s="112"/>
      <c r="QLA1325" s="112"/>
      <c r="QLB1325" s="112"/>
      <c r="QLC1325" s="112"/>
      <c r="QLD1325" s="112"/>
      <c r="QLE1325" s="112"/>
      <c r="QLF1325" s="112"/>
      <c r="QLG1325" s="112"/>
      <c r="QLH1325" s="112"/>
      <c r="QLI1325" s="112"/>
      <c r="QLJ1325" s="112"/>
      <c r="QLK1325" s="112"/>
      <c r="QLL1325" s="112"/>
      <c r="QLM1325" s="112"/>
      <c r="QLN1325" s="112"/>
      <c r="QLO1325" s="112"/>
      <c r="QLP1325" s="112"/>
      <c r="QLQ1325" s="112"/>
      <c r="QLR1325" s="112"/>
      <c r="QLS1325" s="112"/>
      <c r="QLT1325" s="112"/>
      <c r="QLU1325" s="112"/>
      <c r="QLV1325" s="112"/>
      <c r="QLW1325" s="112"/>
      <c r="QLX1325" s="112"/>
      <c r="QLY1325" s="112"/>
      <c r="QLZ1325" s="112"/>
      <c r="QMA1325" s="112"/>
      <c r="QMB1325" s="112"/>
      <c r="QMC1325" s="112"/>
      <c r="QMD1325" s="112"/>
      <c r="QME1325" s="112"/>
      <c r="QMF1325" s="112"/>
      <c r="QMG1325" s="112"/>
      <c r="QMH1325" s="112"/>
      <c r="QMI1325" s="112"/>
      <c r="QMJ1325" s="112"/>
      <c r="QMK1325" s="112"/>
      <c r="QML1325" s="112"/>
      <c r="QMM1325" s="112"/>
      <c r="QMN1325" s="112"/>
      <c r="QMO1325" s="112"/>
      <c r="QMP1325" s="112"/>
      <c r="QMQ1325" s="112"/>
      <c r="QMR1325" s="112"/>
      <c r="QMS1325" s="112"/>
      <c r="QMT1325" s="112"/>
      <c r="QMU1325" s="112"/>
      <c r="QMV1325" s="112"/>
      <c r="QMW1325" s="112"/>
      <c r="QMX1325" s="112"/>
      <c r="QMY1325" s="112"/>
      <c r="QMZ1325" s="112"/>
      <c r="QNA1325" s="112"/>
      <c r="QNB1325" s="112"/>
      <c r="QNC1325" s="112"/>
      <c r="QND1325" s="112"/>
      <c r="QNE1325" s="112"/>
      <c r="QNF1325" s="112"/>
      <c r="QNG1325" s="112"/>
      <c r="QNH1325" s="112"/>
      <c r="QNI1325" s="112"/>
      <c r="QNJ1325" s="112"/>
      <c r="QNK1325" s="112"/>
      <c r="QNL1325" s="112"/>
      <c r="QNM1325" s="112"/>
      <c r="QNN1325" s="112"/>
      <c r="QNO1325" s="112"/>
      <c r="QNP1325" s="112"/>
      <c r="QNQ1325" s="112"/>
      <c r="QNR1325" s="112"/>
      <c r="QNS1325" s="112"/>
      <c r="QNT1325" s="112"/>
      <c r="QNU1325" s="112"/>
      <c r="QNV1325" s="112"/>
      <c r="QNW1325" s="112"/>
      <c r="QNX1325" s="112"/>
      <c r="QNY1325" s="112"/>
      <c r="QNZ1325" s="112"/>
      <c r="QOA1325" s="112"/>
      <c r="QOB1325" s="112"/>
      <c r="QOC1325" s="112"/>
      <c r="QOD1325" s="112"/>
      <c r="QOE1325" s="112"/>
      <c r="QOF1325" s="112"/>
      <c r="QOG1325" s="112"/>
      <c r="QOH1325" s="112"/>
      <c r="QOI1325" s="112"/>
      <c r="QOJ1325" s="112"/>
      <c r="QOK1325" s="112"/>
      <c r="QOL1325" s="112"/>
      <c r="QOM1325" s="112"/>
      <c r="QON1325" s="112"/>
      <c r="QOO1325" s="112"/>
      <c r="QOP1325" s="112"/>
      <c r="QOQ1325" s="112"/>
      <c r="QOR1325" s="112"/>
      <c r="QOS1325" s="112"/>
      <c r="QOT1325" s="112"/>
      <c r="QOU1325" s="112"/>
      <c r="QOV1325" s="112"/>
      <c r="QOW1325" s="112"/>
      <c r="QOX1325" s="112"/>
      <c r="QOY1325" s="112"/>
      <c r="QOZ1325" s="112"/>
      <c r="QPA1325" s="112"/>
      <c r="QPB1325" s="112"/>
      <c r="QPC1325" s="112"/>
      <c r="QPD1325" s="112"/>
      <c r="QPE1325" s="112"/>
      <c r="QPF1325" s="112"/>
      <c r="QPG1325" s="112"/>
      <c r="QPH1325" s="112"/>
      <c r="QPI1325" s="112"/>
      <c r="QPJ1325" s="112"/>
      <c r="QPK1325" s="112"/>
      <c r="QPL1325" s="112"/>
      <c r="QPM1325" s="112"/>
      <c r="QPN1325" s="112"/>
      <c r="QPO1325" s="112"/>
      <c r="QPP1325" s="112"/>
      <c r="QPQ1325" s="112"/>
      <c r="QPR1325" s="112"/>
      <c r="QPS1325" s="112"/>
      <c r="QPT1325" s="112"/>
      <c r="QPU1325" s="112"/>
      <c r="QPV1325" s="112"/>
      <c r="QPW1325" s="112"/>
      <c r="QPX1325" s="112"/>
      <c r="QPY1325" s="112"/>
      <c r="QPZ1325" s="112"/>
      <c r="QQA1325" s="112"/>
      <c r="QQB1325" s="112"/>
      <c r="QQC1325" s="112"/>
      <c r="QQD1325" s="112"/>
      <c r="QQE1325" s="112"/>
      <c r="QQF1325" s="112"/>
      <c r="QQG1325" s="112"/>
      <c r="QQH1325" s="112"/>
      <c r="QQI1325" s="112"/>
      <c r="QQJ1325" s="112"/>
      <c r="QQK1325" s="112"/>
      <c r="QQL1325" s="112"/>
      <c r="QQM1325" s="112"/>
      <c r="QQN1325" s="112"/>
      <c r="QQO1325" s="112"/>
      <c r="QQP1325" s="112"/>
      <c r="QQQ1325" s="112"/>
      <c r="QQR1325" s="112"/>
      <c r="QQS1325" s="112"/>
      <c r="QQT1325" s="112"/>
      <c r="QQU1325" s="112"/>
      <c r="QQV1325" s="112"/>
      <c r="QQW1325" s="112"/>
      <c r="QQX1325" s="112"/>
      <c r="QQY1325" s="112"/>
      <c r="QQZ1325" s="112"/>
      <c r="QRA1325" s="112"/>
      <c r="QRB1325" s="112"/>
      <c r="QRC1325" s="112"/>
      <c r="QRD1325" s="112"/>
      <c r="QRE1325" s="112"/>
      <c r="QRF1325" s="112"/>
      <c r="QRG1325" s="112"/>
      <c r="QRH1325" s="112"/>
      <c r="QRI1325" s="112"/>
      <c r="QRJ1325" s="112"/>
      <c r="QRK1325" s="112"/>
      <c r="QRL1325" s="112"/>
      <c r="QRM1325" s="112"/>
      <c r="QRN1325" s="112"/>
      <c r="QRO1325" s="112"/>
      <c r="QRP1325" s="112"/>
      <c r="QRQ1325" s="112"/>
      <c r="QRR1325" s="112"/>
      <c r="QRS1325" s="112"/>
      <c r="QRT1325" s="112"/>
      <c r="QRU1325" s="112"/>
      <c r="QRV1325" s="112"/>
      <c r="QRW1325" s="112"/>
      <c r="QRX1325" s="112"/>
      <c r="QRY1325" s="112"/>
      <c r="QRZ1325" s="112"/>
      <c r="QSA1325" s="112"/>
      <c r="QSB1325" s="112"/>
      <c r="QSC1325" s="112"/>
      <c r="QSD1325" s="112"/>
      <c r="QSE1325" s="112"/>
      <c r="QSF1325" s="112"/>
      <c r="QSG1325" s="112"/>
      <c r="QSH1325" s="112"/>
      <c r="QSI1325" s="112"/>
      <c r="QSJ1325" s="112"/>
      <c r="QSK1325" s="112"/>
      <c r="QSL1325" s="112"/>
      <c r="QSM1325" s="112"/>
      <c r="QSN1325" s="112"/>
      <c r="QSO1325" s="112"/>
      <c r="QSP1325" s="112"/>
      <c r="QSQ1325" s="112"/>
      <c r="QSR1325" s="112"/>
      <c r="QSS1325" s="112"/>
      <c r="QST1325" s="112"/>
      <c r="QSU1325" s="112"/>
      <c r="QSV1325" s="112"/>
      <c r="QSW1325" s="112"/>
      <c r="QSX1325" s="112"/>
      <c r="QSY1325" s="112"/>
      <c r="QSZ1325" s="112"/>
      <c r="QTA1325" s="112"/>
      <c r="QTB1325" s="112"/>
      <c r="QTC1325" s="112"/>
      <c r="QTD1325" s="112"/>
      <c r="QTE1325" s="112"/>
      <c r="QTF1325" s="112"/>
      <c r="QTG1325" s="112"/>
      <c r="QTH1325" s="112"/>
      <c r="QTI1325" s="112"/>
      <c r="QTJ1325" s="112"/>
      <c r="QTK1325" s="112"/>
      <c r="QTL1325" s="112"/>
      <c r="QTM1325" s="112"/>
      <c r="QTN1325" s="112"/>
      <c r="QTO1325" s="112"/>
      <c r="QTP1325" s="112"/>
      <c r="QTQ1325" s="112"/>
      <c r="QTR1325" s="112"/>
      <c r="QTS1325" s="112"/>
      <c r="QTT1325" s="112"/>
      <c r="QTU1325" s="112"/>
      <c r="QTV1325" s="112"/>
      <c r="QTW1325" s="112"/>
      <c r="QTX1325" s="112"/>
      <c r="QTY1325" s="112"/>
      <c r="QTZ1325" s="112"/>
      <c r="QUA1325" s="112"/>
      <c r="QUB1325" s="112"/>
      <c r="QUC1325" s="112"/>
      <c r="QUD1325" s="112"/>
      <c r="QUE1325" s="112"/>
      <c r="QUF1325" s="112"/>
      <c r="QUG1325" s="112"/>
      <c r="QUH1325" s="112"/>
      <c r="QUI1325" s="112"/>
      <c r="QUJ1325" s="112"/>
      <c r="QUK1325" s="112"/>
      <c r="QUL1325" s="112"/>
      <c r="QUM1325" s="112"/>
      <c r="QUN1325" s="112"/>
      <c r="QUO1325" s="112"/>
      <c r="QUP1325" s="112"/>
      <c r="QUQ1325" s="112"/>
      <c r="QUR1325" s="112"/>
      <c r="QUS1325" s="112"/>
      <c r="QUT1325" s="112"/>
      <c r="QUU1325" s="112"/>
      <c r="QUV1325" s="112"/>
      <c r="QUW1325" s="112"/>
      <c r="QUX1325" s="112"/>
      <c r="QUY1325" s="112"/>
      <c r="QUZ1325" s="112"/>
      <c r="QVA1325" s="112"/>
      <c r="QVB1325" s="112"/>
      <c r="QVC1325" s="112"/>
      <c r="QVD1325" s="112"/>
      <c r="QVE1325" s="112"/>
      <c r="QVF1325" s="112"/>
      <c r="QVG1325" s="112"/>
      <c r="QVH1325" s="112"/>
      <c r="QVI1325" s="112"/>
      <c r="QVJ1325" s="112"/>
      <c r="QVK1325" s="112"/>
      <c r="QVL1325" s="112"/>
      <c r="QVM1325" s="112"/>
      <c r="QVN1325" s="112"/>
      <c r="QVO1325" s="112"/>
      <c r="QVP1325" s="112"/>
      <c r="QVQ1325" s="112"/>
      <c r="QVR1325" s="112"/>
      <c r="QVS1325" s="112"/>
      <c r="QVT1325" s="112"/>
      <c r="QVU1325" s="112"/>
      <c r="QVV1325" s="112"/>
      <c r="QVW1325" s="112"/>
      <c r="QVX1325" s="112"/>
      <c r="QVY1325" s="112"/>
      <c r="QVZ1325" s="112"/>
      <c r="QWA1325" s="112"/>
      <c r="QWB1325" s="112"/>
      <c r="QWC1325" s="112"/>
      <c r="QWD1325" s="112"/>
      <c r="QWE1325" s="112"/>
      <c r="QWF1325" s="112"/>
      <c r="QWG1325" s="112"/>
      <c r="QWH1325" s="112"/>
      <c r="QWI1325" s="112"/>
      <c r="QWJ1325" s="112"/>
      <c r="QWK1325" s="112"/>
      <c r="QWL1325" s="112"/>
      <c r="QWM1325" s="112"/>
      <c r="QWN1325" s="112"/>
      <c r="QWO1325" s="112"/>
      <c r="QWP1325" s="112"/>
      <c r="QWQ1325" s="112"/>
      <c r="QWR1325" s="112"/>
      <c r="QWS1325" s="112"/>
      <c r="QWT1325" s="112"/>
      <c r="QWU1325" s="112"/>
      <c r="QWV1325" s="112"/>
      <c r="QWW1325" s="112"/>
      <c r="QWX1325" s="112"/>
      <c r="QWY1325" s="112"/>
      <c r="QWZ1325" s="112"/>
      <c r="QXA1325" s="112"/>
      <c r="QXB1325" s="112"/>
      <c r="QXC1325" s="112"/>
      <c r="QXD1325" s="112"/>
      <c r="QXE1325" s="112"/>
      <c r="QXF1325" s="112"/>
      <c r="QXG1325" s="112"/>
      <c r="QXH1325" s="112"/>
      <c r="QXI1325" s="112"/>
      <c r="QXJ1325" s="112"/>
      <c r="QXK1325" s="112"/>
      <c r="QXL1325" s="112"/>
      <c r="QXM1325" s="112"/>
      <c r="QXN1325" s="112"/>
      <c r="QXO1325" s="112"/>
      <c r="QXP1325" s="112"/>
      <c r="QXQ1325" s="112"/>
      <c r="QXR1325" s="112"/>
      <c r="QXS1325" s="112"/>
      <c r="QXT1325" s="112"/>
      <c r="QXU1325" s="112"/>
      <c r="QXV1325" s="112"/>
      <c r="QXW1325" s="112"/>
      <c r="QXX1325" s="112"/>
      <c r="QXY1325" s="112"/>
      <c r="QXZ1325" s="112"/>
      <c r="QYA1325" s="112"/>
      <c r="QYB1325" s="112"/>
      <c r="QYC1325" s="112"/>
      <c r="QYD1325" s="112"/>
      <c r="QYE1325" s="112"/>
      <c r="QYF1325" s="112"/>
      <c r="QYG1325" s="112"/>
      <c r="QYH1325" s="112"/>
      <c r="QYI1325" s="112"/>
      <c r="QYJ1325" s="112"/>
      <c r="QYK1325" s="112"/>
      <c r="QYL1325" s="112"/>
      <c r="QYM1325" s="112"/>
      <c r="QYN1325" s="112"/>
      <c r="QYO1325" s="112"/>
      <c r="QYP1325" s="112"/>
      <c r="QYQ1325" s="112"/>
      <c r="QYR1325" s="112"/>
      <c r="QYS1325" s="112"/>
      <c r="QYT1325" s="112"/>
      <c r="QYU1325" s="112"/>
      <c r="QYV1325" s="112"/>
      <c r="QYW1325" s="112"/>
      <c r="QYX1325" s="112"/>
      <c r="QYY1325" s="112"/>
      <c r="QYZ1325" s="112"/>
      <c r="QZA1325" s="112"/>
      <c r="QZB1325" s="112"/>
      <c r="QZC1325" s="112"/>
      <c r="QZD1325" s="112"/>
      <c r="QZE1325" s="112"/>
      <c r="QZF1325" s="112"/>
      <c r="QZG1325" s="112"/>
      <c r="QZH1325" s="112"/>
      <c r="QZI1325" s="112"/>
      <c r="QZJ1325" s="112"/>
      <c r="QZK1325" s="112"/>
      <c r="QZL1325" s="112"/>
      <c r="QZM1325" s="112"/>
      <c r="QZN1325" s="112"/>
      <c r="QZO1325" s="112"/>
      <c r="QZP1325" s="112"/>
      <c r="QZQ1325" s="112"/>
      <c r="QZR1325" s="112"/>
      <c r="QZS1325" s="112"/>
      <c r="QZT1325" s="112"/>
      <c r="QZU1325" s="112"/>
      <c r="QZV1325" s="112"/>
      <c r="QZW1325" s="112"/>
      <c r="QZX1325" s="112"/>
      <c r="QZY1325" s="112"/>
      <c r="QZZ1325" s="112"/>
      <c r="RAA1325" s="112"/>
      <c r="RAB1325" s="112"/>
      <c r="RAC1325" s="112"/>
      <c r="RAD1325" s="112"/>
      <c r="RAE1325" s="112"/>
      <c r="RAF1325" s="112"/>
      <c r="RAG1325" s="112"/>
      <c r="RAH1325" s="112"/>
      <c r="RAI1325" s="112"/>
      <c r="RAJ1325" s="112"/>
      <c r="RAK1325" s="112"/>
      <c r="RAL1325" s="112"/>
      <c r="RAM1325" s="112"/>
      <c r="RAN1325" s="112"/>
      <c r="RAO1325" s="112"/>
      <c r="RAP1325" s="112"/>
      <c r="RAQ1325" s="112"/>
      <c r="RAR1325" s="112"/>
      <c r="RAS1325" s="112"/>
      <c r="RAT1325" s="112"/>
      <c r="RAU1325" s="112"/>
      <c r="RAV1325" s="112"/>
      <c r="RAW1325" s="112"/>
      <c r="RAX1325" s="112"/>
      <c r="RAY1325" s="112"/>
      <c r="RAZ1325" s="112"/>
      <c r="RBA1325" s="112"/>
      <c r="RBB1325" s="112"/>
      <c r="RBC1325" s="112"/>
      <c r="RBD1325" s="112"/>
      <c r="RBE1325" s="112"/>
      <c r="RBF1325" s="112"/>
      <c r="RBG1325" s="112"/>
      <c r="RBH1325" s="112"/>
      <c r="RBI1325" s="112"/>
      <c r="RBJ1325" s="112"/>
      <c r="RBK1325" s="112"/>
      <c r="RBL1325" s="112"/>
      <c r="RBM1325" s="112"/>
      <c r="RBN1325" s="112"/>
      <c r="RBO1325" s="112"/>
      <c r="RBP1325" s="112"/>
      <c r="RBQ1325" s="112"/>
      <c r="RBR1325" s="112"/>
      <c r="RBS1325" s="112"/>
      <c r="RBT1325" s="112"/>
      <c r="RBU1325" s="112"/>
      <c r="RBV1325" s="112"/>
      <c r="RBW1325" s="112"/>
      <c r="RBX1325" s="112"/>
      <c r="RBY1325" s="112"/>
      <c r="RBZ1325" s="112"/>
      <c r="RCA1325" s="112"/>
      <c r="RCB1325" s="112"/>
      <c r="RCC1325" s="112"/>
      <c r="RCD1325" s="112"/>
      <c r="RCE1325" s="112"/>
      <c r="RCF1325" s="112"/>
      <c r="RCG1325" s="112"/>
      <c r="RCH1325" s="112"/>
      <c r="RCI1325" s="112"/>
      <c r="RCJ1325" s="112"/>
      <c r="RCK1325" s="112"/>
      <c r="RCL1325" s="112"/>
      <c r="RCM1325" s="112"/>
      <c r="RCN1325" s="112"/>
      <c r="RCO1325" s="112"/>
      <c r="RCP1325" s="112"/>
      <c r="RCQ1325" s="112"/>
      <c r="RCR1325" s="112"/>
      <c r="RCS1325" s="112"/>
      <c r="RCT1325" s="112"/>
      <c r="RCU1325" s="112"/>
      <c r="RCV1325" s="112"/>
      <c r="RCW1325" s="112"/>
      <c r="RCX1325" s="112"/>
      <c r="RCY1325" s="112"/>
      <c r="RCZ1325" s="112"/>
      <c r="RDA1325" s="112"/>
      <c r="RDB1325" s="112"/>
      <c r="RDC1325" s="112"/>
      <c r="RDD1325" s="112"/>
      <c r="RDE1325" s="112"/>
      <c r="RDF1325" s="112"/>
      <c r="RDG1325" s="112"/>
      <c r="RDH1325" s="112"/>
      <c r="RDI1325" s="112"/>
      <c r="RDJ1325" s="112"/>
      <c r="RDK1325" s="112"/>
      <c r="RDL1325" s="112"/>
      <c r="RDM1325" s="112"/>
      <c r="RDN1325" s="112"/>
      <c r="RDO1325" s="112"/>
      <c r="RDP1325" s="112"/>
      <c r="RDQ1325" s="112"/>
      <c r="RDR1325" s="112"/>
      <c r="RDS1325" s="112"/>
      <c r="RDT1325" s="112"/>
      <c r="RDU1325" s="112"/>
      <c r="RDV1325" s="112"/>
      <c r="RDW1325" s="112"/>
      <c r="RDX1325" s="112"/>
      <c r="RDY1325" s="112"/>
      <c r="RDZ1325" s="112"/>
      <c r="REA1325" s="112"/>
      <c r="REB1325" s="112"/>
      <c r="REC1325" s="112"/>
      <c r="RED1325" s="112"/>
      <c r="REE1325" s="112"/>
      <c r="REF1325" s="112"/>
      <c r="REG1325" s="112"/>
      <c r="REH1325" s="112"/>
      <c r="REI1325" s="112"/>
      <c r="REJ1325" s="112"/>
      <c r="REK1325" s="112"/>
      <c r="REL1325" s="112"/>
      <c r="REM1325" s="112"/>
      <c r="REN1325" s="112"/>
      <c r="REO1325" s="112"/>
      <c r="REP1325" s="112"/>
      <c r="REQ1325" s="112"/>
      <c r="RER1325" s="112"/>
      <c r="RES1325" s="112"/>
      <c r="RET1325" s="112"/>
      <c r="REU1325" s="112"/>
      <c r="REV1325" s="112"/>
      <c r="REW1325" s="112"/>
      <c r="REX1325" s="112"/>
      <c r="REY1325" s="112"/>
      <c r="REZ1325" s="112"/>
      <c r="RFA1325" s="112"/>
      <c r="RFB1325" s="112"/>
      <c r="RFC1325" s="112"/>
      <c r="RFD1325" s="112"/>
      <c r="RFE1325" s="112"/>
      <c r="RFF1325" s="112"/>
      <c r="RFG1325" s="112"/>
      <c r="RFH1325" s="112"/>
      <c r="RFI1325" s="112"/>
      <c r="RFJ1325" s="112"/>
      <c r="RFK1325" s="112"/>
      <c r="RFL1325" s="112"/>
      <c r="RFM1325" s="112"/>
      <c r="RFN1325" s="112"/>
      <c r="RFO1325" s="112"/>
      <c r="RFP1325" s="112"/>
      <c r="RFQ1325" s="112"/>
      <c r="RFR1325" s="112"/>
      <c r="RFS1325" s="112"/>
      <c r="RFT1325" s="112"/>
      <c r="RFU1325" s="112"/>
      <c r="RFV1325" s="112"/>
      <c r="RFW1325" s="112"/>
      <c r="RFX1325" s="112"/>
      <c r="RFY1325" s="112"/>
      <c r="RFZ1325" s="112"/>
      <c r="RGA1325" s="112"/>
      <c r="RGB1325" s="112"/>
      <c r="RGC1325" s="112"/>
      <c r="RGD1325" s="112"/>
      <c r="RGE1325" s="112"/>
      <c r="RGF1325" s="112"/>
      <c r="RGG1325" s="112"/>
      <c r="RGH1325" s="112"/>
      <c r="RGI1325" s="112"/>
      <c r="RGJ1325" s="112"/>
      <c r="RGK1325" s="112"/>
      <c r="RGL1325" s="112"/>
      <c r="RGM1325" s="112"/>
      <c r="RGN1325" s="112"/>
      <c r="RGO1325" s="112"/>
      <c r="RGP1325" s="112"/>
      <c r="RGQ1325" s="112"/>
      <c r="RGR1325" s="112"/>
      <c r="RGS1325" s="112"/>
      <c r="RGT1325" s="112"/>
      <c r="RGU1325" s="112"/>
      <c r="RGV1325" s="112"/>
      <c r="RGW1325" s="112"/>
      <c r="RGX1325" s="112"/>
      <c r="RGY1325" s="112"/>
      <c r="RGZ1325" s="112"/>
      <c r="RHA1325" s="112"/>
      <c r="RHB1325" s="112"/>
      <c r="RHC1325" s="112"/>
      <c r="RHD1325" s="112"/>
      <c r="RHE1325" s="112"/>
      <c r="RHF1325" s="112"/>
      <c r="RHG1325" s="112"/>
      <c r="RHH1325" s="112"/>
      <c r="RHI1325" s="112"/>
      <c r="RHJ1325" s="112"/>
      <c r="RHK1325" s="112"/>
      <c r="RHL1325" s="112"/>
      <c r="RHM1325" s="112"/>
      <c r="RHN1325" s="112"/>
      <c r="RHO1325" s="112"/>
      <c r="RHP1325" s="112"/>
      <c r="RHQ1325" s="112"/>
      <c r="RHR1325" s="112"/>
      <c r="RHS1325" s="112"/>
      <c r="RHT1325" s="112"/>
      <c r="RHU1325" s="112"/>
      <c r="RHV1325" s="112"/>
      <c r="RHW1325" s="112"/>
      <c r="RHX1325" s="112"/>
      <c r="RHY1325" s="112"/>
      <c r="RHZ1325" s="112"/>
      <c r="RIA1325" s="112"/>
      <c r="RIB1325" s="112"/>
      <c r="RIC1325" s="112"/>
      <c r="RID1325" s="112"/>
      <c r="RIE1325" s="112"/>
      <c r="RIF1325" s="112"/>
      <c r="RIG1325" s="112"/>
      <c r="RIH1325" s="112"/>
      <c r="RII1325" s="112"/>
      <c r="RIJ1325" s="112"/>
      <c r="RIK1325" s="112"/>
      <c r="RIL1325" s="112"/>
      <c r="RIM1325" s="112"/>
      <c r="RIN1325" s="112"/>
      <c r="RIO1325" s="112"/>
      <c r="RIP1325" s="112"/>
      <c r="RIQ1325" s="112"/>
      <c r="RIR1325" s="112"/>
      <c r="RIS1325" s="112"/>
      <c r="RIT1325" s="112"/>
      <c r="RIU1325" s="112"/>
      <c r="RIV1325" s="112"/>
      <c r="RIW1325" s="112"/>
      <c r="RIX1325" s="112"/>
      <c r="RIY1325" s="112"/>
      <c r="RIZ1325" s="112"/>
      <c r="RJA1325" s="112"/>
      <c r="RJB1325" s="112"/>
      <c r="RJC1325" s="112"/>
      <c r="RJD1325" s="112"/>
      <c r="RJE1325" s="112"/>
      <c r="RJF1325" s="112"/>
      <c r="RJG1325" s="112"/>
      <c r="RJH1325" s="112"/>
      <c r="RJI1325" s="112"/>
      <c r="RJJ1325" s="112"/>
      <c r="RJK1325" s="112"/>
      <c r="RJL1325" s="112"/>
      <c r="RJM1325" s="112"/>
      <c r="RJN1325" s="112"/>
      <c r="RJO1325" s="112"/>
      <c r="RJP1325" s="112"/>
      <c r="RJQ1325" s="112"/>
      <c r="RJR1325" s="112"/>
      <c r="RJS1325" s="112"/>
      <c r="RJT1325" s="112"/>
      <c r="RJU1325" s="112"/>
      <c r="RJV1325" s="112"/>
      <c r="RJW1325" s="112"/>
      <c r="RJX1325" s="112"/>
      <c r="RJY1325" s="112"/>
      <c r="RJZ1325" s="112"/>
      <c r="RKA1325" s="112"/>
      <c r="RKB1325" s="112"/>
      <c r="RKC1325" s="112"/>
      <c r="RKD1325" s="112"/>
      <c r="RKE1325" s="112"/>
      <c r="RKF1325" s="112"/>
      <c r="RKG1325" s="112"/>
      <c r="RKH1325" s="112"/>
      <c r="RKI1325" s="112"/>
      <c r="RKJ1325" s="112"/>
      <c r="RKK1325" s="112"/>
      <c r="RKL1325" s="112"/>
      <c r="RKM1325" s="112"/>
      <c r="RKN1325" s="112"/>
      <c r="RKO1325" s="112"/>
      <c r="RKP1325" s="112"/>
      <c r="RKQ1325" s="112"/>
      <c r="RKR1325" s="112"/>
      <c r="RKS1325" s="112"/>
      <c r="RKT1325" s="112"/>
      <c r="RKU1325" s="112"/>
      <c r="RKV1325" s="112"/>
      <c r="RKW1325" s="112"/>
      <c r="RKX1325" s="112"/>
      <c r="RKY1325" s="112"/>
      <c r="RKZ1325" s="112"/>
      <c r="RLA1325" s="112"/>
      <c r="RLB1325" s="112"/>
      <c r="RLC1325" s="112"/>
      <c r="RLD1325" s="112"/>
      <c r="RLE1325" s="112"/>
      <c r="RLF1325" s="112"/>
      <c r="RLG1325" s="112"/>
      <c r="RLH1325" s="112"/>
      <c r="RLI1325" s="112"/>
      <c r="RLJ1325" s="112"/>
      <c r="RLK1325" s="112"/>
      <c r="RLL1325" s="112"/>
      <c r="RLM1325" s="112"/>
      <c r="RLN1325" s="112"/>
      <c r="RLO1325" s="112"/>
      <c r="RLP1325" s="112"/>
      <c r="RLQ1325" s="112"/>
      <c r="RLR1325" s="112"/>
      <c r="RLS1325" s="112"/>
      <c r="RLT1325" s="112"/>
      <c r="RLU1325" s="112"/>
      <c r="RLV1325" s="112"/>
      <c r="RLW1325" s="112"/>
      <c r="RLX1325" s="112"/>
      <c r="RLY1325" s="112"/>
      <c r="RLZ1325" s="112"/>
      <c r="RMA1325" s="112"/>
      <c r="RMB1325" s="112"/>
      <c r="RMC1325" s="112"/>
      <c r="RMD1325" s="112"/>
      <c r="RME1325" s="112"/>
      <c r="RMF1325" s="112"/>
      <c r="RMG1325" s="112"/>
      <c r="RMH1325" s="112"/>
      <c r="RMI1325" s="112"/>
      <c r="RMJ1325" s="112"/>
      <c r="RMK1325" s="112"/>
      <c r="RML1325" s="112"/>
      <c r="RMM1325" s="112"/>
      <c r="RMN1325" s="112"/>
      <c r="RMO1325" s="112"/>
      <c r="RMP1325" s="112"/>
      <c r="RMQ1325" s="112"/>
      <c r="RMR1325" s="112"/>
      <c r="RMS1325" s="112"/>
      <c r="RMT1325" s="112"/>
      <c r="RMU1325" s="112"/>
      <c r="RMV1325" s="112"/>
      <c r="RMW1325" s="112"/>
      <c r="RMX1325" s="112"/>
      <c r="RMY1325" s="112"/>
      <c r="RMZ1325" s="112"/>
      <c r="RNA1325" s="112"/>
      <c r="RNB1325" s="112"/>
      <c r="RNC1325" s="112"/>
      <c r="RND1325" s="112"/>
      <c r="RNE1325" s="112"/>
      <c r="RNF1325" s="112"/>
      <c r="RNG1325" s="112"/>
      <c r="RNH1325" s="112"/>
      <c r="RNI1325" s="112"/>
      <c r="RNJ1325" s="112"/>
      <c r="RNK1325" s="112"/>
      <c r="RNL1325" s="112"/>
      <c r="RNM1325" s="112"/>
      <c r="RNN1325" s="112"/>
      <c r="RNO1325" s="112"/>
      <c r="RNP1325" s="112"/>
      <c r="RNQ1325" s="112"/>
      <c r="RNR1325" s="112"/>
      <c r="RNS1325" s="112"/>
      <c r="RNT1325" s="112"/>
      <c r="RNU1325" s="112"/>
      <c r="RNV1325" s="112"/>
      <c r="RNW1325" s="112"/>
      <c r="RNX1325" s="112"/>
      <c r="RNY1325" s="112"/>
      <c r="RNZ1325" s="112"/>
      <c r="ROA1325" s="112"/>
      <c r="ROB1325" s="112"/>
      <c r="ROC1325" s="112"/>
      <c r="ROD1325" s="112"/>
      <c r="ROE1325" s="112"/>
      <c r="ROF1325" s="112"/>
      <c r="ROG1325" s="112"/>
      <c r="ROH1325" s="112"/>
      <c r="ROI1325" s="112"/>
      <c r="ROJ1325" s="112"/>
      <c r="ROK1325" s="112"/>
      <c r="ROL1325" s="112"/>
      <c r="ROM1325" s="112"/>
      <c r="RON1325" s="112"/>
      <c r="ROO1325" s="112"/>
      <c r="ROP1325" s="112"/>
      <c r="ROQ1325" s="112"/>
      <c r="ROR1325" s="112"/>
      <c r="ROS1325" s="112"/>
      <c r="ROT1325" s="112"/>
      <c r="ROU1325" s="112"/>
      <c r="ROV1325" s="112"/>
      <c r="ROW1325" s="112"/>
      <c r="ROX1325" s="112"/>
      <c r="ROY1325" s="112"/>
      <c r="ROZ1325" s="112"/>
      <c r="RPA1325" s="112"/>
      <c r="RPB1325" s="112"/>
      <c r="RPC1325" s="112"/>
      <c r="RPD1325" s="112"/>
      <c r="RPE1325" s="112"/>
      <c r="RPF1325" s="112"/>
      <c r="RPG1325" s="112"/>
      <c r="RPH1325" s="112"/>
      <c r="RPI1325" s="112"/>
      <c r="RPJ1325" s="112"/>
      <c r="RPK1325" s="112"/>
      <c r="RPL1325" s="112"/>
      <c r="RPM1325" s="112"/>
      <c r="RPN1325" s="112"/>
      <c r="RPO1325" s="112"/>
      <c r="RPP1325" s="112"/>
      <c r="RPQ1325" s="112"/>
      <c r="RPR1325" s="112"/>
      <c r="RPS1325" s="112"/>
      <c r="RPT1325" s="112"/>
      <c r="RPU1325" s="112"/>
      <c r="RPV1325" s="112"/>
      <c r="RPW1325" s="112"/>
      <c r="RPX1325" s="112"/>
      <c r="RPY1325" s="112"/>
      <c r="RPZ1325" s="112"/>
      <c r="RQA1325" s="112"/>
      <c r="RQB1325" s="112"/>
      <c r="RQC1325" s="112"/>
      <c r="RQD1325" s="112"/>
      <c r="RQE1325" s="112"/>
      <c r="RQF1325" s="112"/>
      <c r="RQG1325" s="112"/>
      <c r="RQH1325" s="112"/>
      <c r="RQI1325" s="112"/>
      <c r="RQJ1325" s="112"/>
      <c r="RQK1325" s="112"/>
      <c r="RQL1325" s="112"/>
      <c r="RQM1325" s="112"/>
      <c r="RQN1325" s="112"/>
      <c r="RQO1325" s="112"/>
      <c r="RQP1325" s="112"/>
      <c r="RQQ1325" s="112"/>
      <c r="RQR1325" s="112"/>
      <c r="RQS1325" s="112"/>
      <c r="RQT1325" s="112"/>
      <c r="RQU1325" s="112"/>
      <c r="RQV1325" s="112"/>
      <c r="RQW1325" s="112"/>
      <c r="RQX1325" s="112"/>
      <c r="RQY1325" s="112"/>
      <c r="RQZ1325" s="112"/>
      <c r="RRA1325" s="112"/>
      <c r="RRB1325" s="112"/>
      <c r="RRC1325" s="112"/>
      <c r="RRD1325" s="112"/>
      <c r="RRE1325" s="112"/>
      <c r="RRF1325" s="112"/>
      <c r="RRG1325" s="112"/>
      <c r="RRH1325" s="112"/>
      <c r="RRI1325" s="112"/>
      <c r="RRJ1325" s="112"/>
      <c r="RRK1325" s="112"/>
      <c r="RRL1325" s="112"/>
      <c r="RRM1325" s="112"/>
      <c r="RRN1325" s="112"/>
      <c r="RRO1325" s="112"/>
      <c r="RRP1325" s="112"/>
      <c r="RRQ1325" s="112"/>
      <c r="RRR1325" s="112"/>
      <c r="RRS1325" s="112"/>
      <c r="RRT1325" s="112"/>
      <c r="RRU1325" s="112"/>
      <c r="RRV1325" s="112"/>
      <c r="RRW1325" s="112"/>
      <c r="RRX1325" s="112"/>
      <c r="RRY1325" s="112"/>
      <c r="RRZ1325" s="112"/>
      <c r="RSA1325" s="112"/>
      <c r="RSB1325" s="112"/>
      <c r="RSC1325" s="112"/>
      <c r="RSD1325" s="112"/>
      <c r="RSE1325" s="112"/>
      <c r="RSF1325" s="112"/>
      <c r="RSG1325" s="112"/>
      <c r="RSH1325" s="112"/>
      <c r="RSI1325" s="112"/>
      <c r="RSJ1325" s="112"/>
      <c r="RSK1325" s="112"/>
      <c r="RSL1325" s="112"/>
      <c r="RSM1325" s="112"/>
      <c r="RSN1325" s="112"/>
      <c r="RSO1325" s="112"/>
      <c r="RSP1325" s="112"/>
      <c r="RSQ1325" s="112"/>
      <c r="RSR1325" s="112"/>
      <c r="RSS1325" s="112"/>
      <c r="RST1325" s="112"/>
      <c r="RSU1325" s="112"/>
      <c r="RSV1325" s="112"/>
      <c r="RSW1325" s="112"/>
      <c r="RSX1325" s="112"/>
      <c r="RSY1325" s="112"/>
      <c r="RSZ1325" s="112"/>
      <c r="RTA1325" s="112"/>
      <c r="RTB1325" s="112"/>
      <c r="RTC1325" s="112"/>
      <c r="RTD1325" s="112"/>
      <c r="RTE1325" s="112"/>
      <c r="RTF1325" s="112"/>
      <c r="RTG1325" s="112"/>
      <c r="RTH1325" s="112"/>
      <c r="RTI1325" s="112"/>
      <c r="RTJ1325" s="112"/>
      <c r="RTK1325" s="112"/>
      <c r="RTL1325" s="112"/>
      <c r="RTM1325" s="112"/>
      <c r="RTN1325" s="112"/>
      <c r="RTO1325" s="112"/>
      <c r="RTP1325" s="112"/>
      <c r="RTQ1325" s="112"/>
      <c r="RTR1325" s="112"/>
      <c r="RTS1325" s="112"/>
      <c r="RTT1325" s="112"/>
      <c r="RTU1325" s="112"/>
      <c r="RTV1325" s="112"/>
      <c r="RTW1325" s="112"/>
      <c r="RTX1325" s="112"/>
      <c r="RTY1325" s="112"/>
      <c r="RTZ1325" s="112"/>
      <c r="RUA1325" s="112"/>
      <c r="RUB1325" s="112"/>
      <c r="RUC1325" s="112"/>
      <c r="RUD1325" s="112"/>
      <c r="RUE1325" s="112"/>
      <c r="RUF1325" s="112"/>
      <c r="RUG1325" s="112"/>
      <c r="RUH1325" s="112"/>
      <c r="RUI1325" s="112"/>
      <c r="RUJ1325" s="112"/>
      <c r="RUK1325" s="112"/>
      <c r="RUL1325" s="112"/>
      <c r="RUM1325" s="112"/>
      <c r="RUN1325" s="112"/>
      <c r="RUO1325" s="112"/>
      <c r="RUP1325" s="112"/>
      <c r="RUQ1325" s="112"/>
      <c r="RUR1325" s="112"/>
      <c r="RUS1325" s="112"/>
      <c r="RUT1325" s="112"/>
      <c r="RUU1325" s="112"/>
      <c r="RUV1325" s="112"/>
      <c r="RUW1325" s="112"/>
      <c r="RUX1325" s="112"/>
      <c r="RUY1325" s="112"/>
      <c r="RUZ1325" s="112"/>
      <c r="RVA1325" s="112"/>
      <c r="RVB1325" s="112"/>
      <c r="RVC1325" s="112"/>
      <c r="RVD1325" s="112"/>
      <c r="RVE1325" s="112"/>
      <c r="RVF1325" s="112"/>
      <c r="RVG1325" s="112"/>
      <c r="RVH1325" s="112"/>
      <c r="RVI1325" s="112"/>
      <c r="RVJ1325" s="112"/>
      <c r="RVK1325" s="112"/>
      <c r="RVL1325" s="112"/>
      <c r="RVM1325" s="112"/>
      <c r="RVN1325" s="112"/>
      <c r="RVO1325" s="112"/>
      <c r="RVP1325" s="112"/>
      <c r="RVQ1325" s="112"/>
      <c r="RVR1325" s="112"/>
      <c r="RVS1325" s="112"/>
      <c r="RVT1325" s="112"/>
      <c r="RVU1325" s="112"/>
      <c r="RVV1325" s="112"/>
      <c r="RVW1325" s="112"/>
      <c r="RVX1325" s="112"/>
      <c r="RVY1325" s="112"/>
      <c r="RVZ1325" s="112"/>
      <c r="RWA1325" s="112"/>
      <c r="RWB1325" s="112"/>
      <c r="RWC1325" s="112"/>
      <c r="RWD1325" s="112"/>
      <c r="RWE1325" s="112"/>
      <c r="RWF1325" s="112"/>
      <c r="RWG1325" s="112"/>
      <c r="RWH1325" s="112"/>
      <c r="RWI1325" s="112"/>
      <c r="RWJ1325" s="112"/>
      <c r="RWK1325" s="112"/>
      <c r="RWL1325" s="112"/>
      <c r="RWM1325" s="112"/>
      <c r="RWN1325" s="112"/>
      <c r="RWO1325" s="112"/>
      <c r="RWP1325" s="112"/>
      <c r="RWQ1325" s="112"/>
      <c r="RWR1325" s="112"/>
      <c r="RWS1325" s="112"/>
      <c r="RWT1325" s="112"/>
      <c r="RWU1325" s="112"/>
      <c r="RWV1325" s="112"/>
      <c r="RWW1325" s="112"/>
      <c r="RWX1325" s="112"/>
      <c r="RWY1325" s="112"/>
      <c r="RWZ1325" s="112"/>
      <c r="RXA1325" s="112"/>
      <c r="RXB1325" s="112"/>
      <c r="RXC1325" s="112"/>
      <c r="RXD1325" s="112"/>
      <c r="RXE1325" s="112"/>
      <c r="RXF1325" s="112"/>
      <c r="RXG1325" s="112"/>
      <c r="RXH1325" s="112"/>
      <c r="RXI1325" s="112"/>
      <c r="RXJ1325" s="112"/>
      <c r="RXK1325" s="112"/>
      <c r="RXL1325" s="112"/>
      <c r="RXM1325" s="112"/>
      <c r="RXN1325" s="112"/>
      <c r="RXO1325" s="112"/>
      <c r="RXP1325" s="112"/>
      <c r="RXQ1325" s="112"/>
      <c r="RXR1325" s="112"/>
      <c r="RXS1325" s="112"/>
      <c r="RXT1325" s="112"/>
      <c r="RXU1325" s="112"/>
      <c r="RXV1325" s="112"/>
      <c r="RXW1325" s="112"/>
      <c r="RXX1325" s="112"/>
      <c r="RXY1325" s="112"/>
      <c r="RXZ1325" s="112"/>
      <c r="RYA1325" s="112"/>
      <c r="RYB1325" s="112"/>
      <c r="RYC1325" s="112"/>
      <c r="RYD1325" s="112"/>
      <c r="RYE1325" s="112"/>
      <c r="RYF1325" s="112"/>
      <c r="RYG1325" s="112"/>
      <c r="RYH1325" s="112"/>
      <c r="RYI1325" s="112"/>
      <c r="RYJ1325" s="112"/>
      <c r="RYK1325" s="112"/>
      <c r="RYL1325" s="112"/>
      <c r="RYM1325" s="112"/>
      <c r="RYN1325" s="112"/>
      <c r="RYO1325" s="112"/>
      <c r="RYP1325" s="112"/>
      <c r="RYQ1325" s="112"/>
      <c r="RYR1325" s="112"/>
      <c r="RYS1325" s="112"/>
      <c r="RYT1325" s="112"/>
      <c r="RYU1325" s="112"/>
      <c r="RYV1325" s="112"/>
      <c r="RYW1325" s="112"/>
      <c r="RYX1325" s="112"/>
      <c r="RYY1325" s="112"/>
      <c r="RYZ1325" s="112"/>
      <c r="RZA1325" s="112"/>
      <c r="RZB1325" s="112"/>
      <c r="RZC1325" s="112"/>
      <c r="RZD1325" s="112"/>
      <c r="RZE1325" s="112"/>
      <c r="RZF1325" s="112"/>
      <c r="RZG1325" s="112"/>
      <c r="RZH1325" s="112"/>
      <c r="RZI1325" s="112"/>
      <c r="RZJ1325" s="112"/>
      <c r="RZK1325" s="112"/>
      <c r="RZL1325" s="112"/>
      <c r="RZM1325" s="112"/>
      <c r="RZN1325" s="112"/>
      <c r="RZO1325" s="112"/>
      <c r="RZP1325" s="112"/>
      <c r="RZQ1325" s="112"/>
      <c r="RZR1325" s="112"/>
      <c r="RZS1325" s="112"/>
      <c r="RZT1325" s="112"/>
      <c r="RZU1325" s="112"/>
      <c r="RZV1325" s="112"/>
      <c r="RZW1325" s="112"/>
      <c r="RZX1325" s="112"/>
      <c r="RZY1325" s="112"/>
      <c r="RZZ1325" s="112"/>
      <c r="SAA1325" s="112"/>
      <c r="SAB1325" s="112"/>
      <c r="SAC1325" s="112"/>
      <c r="SAD1325" s="112"/>
      <c r="SAE1325" s="112"/>
      <c r="SAF1325" s="112"/>
      <c r="SAG1325" s="112"/>
      <c r="SAH1325" s="112"/>
      <c r="SAI1325" s="112"/>
      <c r="SAJ1325" s="112"/>
      <c r="SAK1325" s="112"/>
      <c r="SAL1325" s="112"/>
      <c r="SAM1325" s="112"/>
      <c r="SAN1325" s="112"/>
      <c r="SAO1325" s="112"/>
      <c r="SAP1325" s="112"/>
      <c r="SAQ1325" s="112"/>
      <c r="SAR1325" s="112"/>
      <c r="SAS1325" s="112"/>
      <c r="SAT1325" s="112"/>
      <c r="SAU1325" s="112"/>
      <c r="SAV1325" s="112"/>
      <c r="SAW1325" s="112"/>
      <c r="SAX1325" s="112"/>
      <c r="SAY1325" s="112"/>
      <c r="SAZ1325" s="112"/>
      <c r="SBA1325" s="112"/>
      <c r="SBB1325" s="112"/>
      <c r="SBC1325" s="112"/>
      <c r="SBD1325" s="112"/>
      <c r="SBE1325" s="112"/>
      <c r="SBF1325" s="112"/>
      <c r="SBG1325" s="112"/>
      <c r="SBH1325" s="112"/>
      <c r="SBI1325" s="112"/>
      <c r="SBJ1325" s="112"/>
      <c r="SBK1325" s="112"/>
      <c r="SBL1325" s="112"/>
      <c r="SBM1325" s="112"/>
      <c r="SBN1325" s="112"/>
      <c r="SBO1325" s="112"/>
      <c r="SBP1325" s="112"/>
      <c r="SBQ1325" s="112"/>
      <c r="SBR1325" s="112"/>
      <c r="SBS1325" s="112"/>
      <c r="SBT1325" s="112"/>
      <c r="SBU1325" s="112"/>
      <c r="SBV1325" s="112"/>
      <c r="SBW1325" s="112"/>
      <c r="SBX1325" s="112"/>
      <c r="SBY1325" s="112"/>
      <c r="SBZ1325" s="112"/>
      <c r="SCA1325" s="112"/>
      <c r="SCB1325" s="112"/>
      <c r="SCC1325" s="112"/>
      <c r="SCD1325" s="112"/>
      <c r="SCE1325" s="112"/>
      <c r="SCF1325" s="112"/>
      <c r="SCG1325" s="112"/>
      <c r="SCH1325" s="112"/>
      <c r="SCI1325" s="112"/>
      <c r="SCJ1325" s="112"/>
      <c r="SCK1325" s="112"/>
      <c r="SCL1325" s="112"/>
      <c r="SCM1325" s="112"/>
      <c r="SCN1325" s="112"/>
      <c r="SCO1325" s="112"/>
      <c r="SCP1325" s="112"/>
      <c r="SCQ1325" s="112"/>
      <c r="SCR1325" s="112"/>
      <c r="SCS1325" s="112"/>
      <c r="SCT1325" s="112"/>
      <c r="SCU1325" s="112"/>
      <c r="SCV1325" s="112"/>
      <c r="SCW1325" s="112"/>
      <c r="SCX1325" s="112"/>
      <c r="SCY1325" s="112"/>
      <c r="SCZ1325" s="112"/>
      <c r="SDA1325" s="112"/>
      <c r="SDB1325" s="112"/>
      <c r="SDC1325" s="112"/>
      <c r="SDD1325" s="112"/>
      <c r="SDE1325" s="112"/>
      <c r="SDF1325" s="112"/>
      <c r="SDG1325" s="112"/>
      <c r="SDH1325" s="112"/>
      <c r="SDI1325" s="112"/>
      <c r="SDJ1325" s="112"/>
      <c r="SDK1325" s="112"/>
      <c r="SDL1325" s="112"/>
      <c r="SDM1325" s="112"/>
      <c r="SDN1325" s="112"/>
      <c r="SDO1325" s="112"/>
      <c r="SDP1325" s="112"/>
      <c r="SDQ1325" s="112"/>
      <c r="SDR1325" s="112"/>
      <c r="SDS1325" s="112"/>
      <c r="SDT1325" s="112"/>
      <c r="SDU1325" s="112"/>
      <c r="SDV1325" s="112"/>
      <c r="SDW1325" s="112"/>
      <c r="SDX1325" s="112"/>
      <c r="SDY1325" s="112"/>
      <c r="SDZ1325" s="112"/>
      <c r="SEA1325" s="112"/>
      <c r="SEB1325" s="112"/>
      <c r="SEC1325" s="112"/>
      <c r="SED1325" s="112"/>
      <c r="SEE1325" s="112"/>
      <c r="SEF1325" s="112"/>
      <c r="SEG1325" s="112"/>
      <c r="SEH1325" s="112"/>
      <c r="SEI1325" s="112"/>
      <c r="SEJ1325" s="112"/>
      <c r="SEK1325" s="112"/>
      <c r="SEL1325" s="112"/>
      <c r="SEM1325" s="112"/>
      <c r="SEN1325" s="112"/>
      <c r="SEO1325" s="112"/>
      <c r="SEP1325" s="112"/>
      <c r="SEQ1325" s="112"/>
      <c r="SER1325" s="112"/>
      <c r="SES1325" s="112"/>
      <c r="SET1325" s="112"/>
      <c r="SEU1325" s="112"/>
      <c r="SEV1325" s="112"/>
      <c r="SEW1325" s="112"/>
      <c r="SEX1325" s="112"/>
      <c r="SEY1325" s="112"/>
      <c r="SEZ1325" s="112"/>
      <c r="SFA1325" s="112"/>
      <c r="SFB1325" s="112"/>
      <c r="SFC1325" s="112"/>
      <c r="SFD1325" s="112"/>
      <c r="SFE1325" s="112"/>
      <c r="SFF1325" s="112"/>
      <c r="SFG1325" s="112"/>
      <c r="SFH1325" s="112"/>
      <c r="SFI1325" s="112"/>
      <c r="SFJ1325" s="112"/>
      <c r="SFK1325" s="112"/>
      <c r="SFL1325" s="112"/>
      <c r="SFM1325" s="112"/>
      <c r="SFN1325" s="112"/>
      <c r="SFO1325" s="112"/>
      <c r="SFP1325" s="112"/>
      <c r="SFQ1325" s="112"/>
      <c r="SFR1325" s="112"/>
      <c r="SFS1325" s="112"/>
      <c r="SFT1325" s="112"/>
      <c r="SFU1325" s="112"/>
      <c r="SFV1325" s="112"/>
      <c r="SFW1325" s="112"/>
      <c r="SFX1325" s="112"/>
      <c r="SFY1325" s="112"/>
      <c r="SFZ1325" s="112"/>
      <c r="SGA1325" s="112"/>
      <c r="SGB1325" s="112"/>
      <c r="SGC1325" s="112"/>
      <c r="SGD1325" s="112"/>
      <c r="SGE1325" s="112"/>
      <c r="SGF1325" s="112"/>
      <c r="SGG1325" s="112"/>
      <c r="SGH1325" s="112"/>
      <c r="SGI1325" s="112"/>
      <c r="SGJ1325" s="112"/>
      <c r="SGK1325" s="112"/>
      <c r="SGL1325" s="112"/>
      <c r="SGM1325" s="112"/>
      <c r="SGN1325" s="112"/>
      <c r="SGO1325" s="112"/>
      <c r="SGP1325" s="112"/>
      <c r="SGQ1325" s="112"/>
      <c r="SGR1325" s="112"/>
      <c r="SGS1325" s="112"/>
      <c r="SGT1325" s="112"/>
      <c r="SGU1325" s="112"/>
      <c r="SGV1325" s="112"/>
      <c r="SGW1325" s="112"/>
      <c r="SGX1325" s="112"/>
      <c r="SGY1325" s="112"/>
      <c r="SGZ1325" s="112"/>
      <c r="SHA1325" s="112"/>
      <c r="SHB1325" s="112"/>
      <c r="SHC1325" s="112"/>
      <c r="SHD1325" s="112"/>
      <c r="SHE1325" s="112"/>
      <c r="SHF1325" s="112"/>
      <c r="SHG1325" s="112"/>
      <c r="SHH1325" s="112"/>
      <c r="SHI1325" s="112"/>
      <c r="SHJ1325" s="112"/>
      <c r="SHK1325" s="112"/>
      <c r="SHL1325" s="112"/>
      <c r="SHM1325" s="112"/>
      <c r="SHN1325" s="112"/>
      <c r="SHO1325" s="112"/>
      <c r="SHP1325" s="112"/>
      <c r="SHQ1325" s="112"/>
      <c r="SHR1325" s="112"/>
      <c r="SHS1325" s="112"/>
      <c r="SHT1325" s="112"/>
      <c r="SHU1325" s="112"/>
      <c r="SHV1325" s="112"/>
      <c r="SHW1325" s="112"/>
      <c r="SHX1325" s="112"/>
      <c r="SHY1325" s="112"/>
      <c r="SHZ1325" s="112"/>
      <c r="SIA1325" s="112"/>
      <c r="SIB1325" s="112"/>
      <c r="SIC1325" s="112"/>
      <c r="SID1325" s="112"/>
      <c r="SIE1325" s="112"/>
      <c r="SIF1325" s="112"/>
      <c r="SIG1325" s="112"/>
      <c r="SIH1325" s="112"/>
      <c r="SII1325" s="112"/>
      <c r="SIJ1325" s="112"/>
      <c r="SIK1325" s="112"/>
      <c r="SIL1325" s="112"/>
      <c r="SIM1325" s="112"/>
      <c r="SIN1325" s="112"/>
      <c r="SIO1325" s="112"/>
      <c r="SIP1325" s="112"/>
      <c r="SIQ1325" s="112"/>
      <c r="SIR1325" s="112"/>
      <c r="SIS1325" s="112"/>
      <c r="SIT1325" s="112"/>
      <c r="SIU1325" s="112"/>
      <c r="SIV1325" s="112"/>
      <c r="SIW1325" s="112"/>
      <c r="SIX1325" s="112"/>
      <c r="SIY1325" s="112"/>
      <c r="SIZ1325" s="112"/>
      <c r="SJA1325" s="112"/>
      <c r="SJB1325" s="112"/>
      <c r="SJC1325" s="112"/>
      <c r="SJD1325" s="112"/>
      <c r="SJE1325" s="112"/>
      <c r="SJF1325" s="112"/>
      <c r="SJG1325" s="112"/>
      <c r="SJH1325" s="112"/>
      <c r="SJI1325" s="112"/>
      <c r="SJJ1325" s="112"/>
      <c r="SJK1325" s="112"/>
      <c r="SJL1325" s="112"/>
      <c r="SJM1325" s="112"/>
      <c r="SJN1325" s="112"/>
      <c r="SJO1325" s="112"/>
      <c r="SJP1325" s="112"/>
      <c r="SJQ1325" s="112"/>
      <c r="SJR1325" s="112"/>
      <c r="SJS1325" s="112"/>
      <c r="SJT1325" s="112"/>
      <c r="SJU1325" s="112"/>
      <c r="SJV1325" s="112"/>
      <c r="SJW1325" s="112"/>
      <c r="SJX1325" s="112"/>
      <c r="SJY1325" s="112"/>
      <c r="SJZ1325" s="112"/>
      <c r="SKA1325" s="112"/>
      <c r="SKB1325" s="112"/>
      <c r="SKC1325" s="112"/>
      <c r="SKD1325" s="112"/>
      <c r="SKE1325" s="112"/>
      <c r="SKF1325" s="112"/>
      <c r="SKG1325" s="112"/>
      <c r="SKH1325" s="112"/>
      <c r="SKI1325" s="112"/>
      <c r="SKJ1325" s="112"/>
      <c r="SKK1325" s="112"/>
      <c r="SKL1325" s="112"/>
      <c r="SKM1325" s="112"/>
      <c r="SKN1325" s="112"/>
      <c r="SKO1325" s="112"/>
      <c r="SKP1325" s="112"/>
      <c r="SKQ1325" s="112"/>
      <c r="SKR1325" s="112"/>
      <c r="SKS1325" s="112"/>
      <c r="SKT1325" s="112"/>
      <c r="SKU1325" s="112"/>
      <c r="SKV1325" s="112"/>
      <c r="SKW1325" s="112"/>
      <c r="SKX1325" s="112"/>
      <c r="SKY1325" s="112"/>
      <c r="SKZ1325" s="112"/>
      <c r="SLA1325" s="112"/>
      <c r="SLB1325" s="112"/>
      <c r="SLC1325" s="112"/>
      <c r="SLD1325" s="112"/>
      <c r="SLE1325" s="112"/>
      <c r="SLF1325" s="112"/>
      <c r="SLG1325" s="112"/>
      <c r="SLH1325" s="112"/>
      <c r="SLI1325" s="112"/>
      <c r="SLJ1325" s="112"/>
      <c r="SLK1325" s="112"/>
      <c r="SLL1325" s="112"/>
      <c r="SLM1325" s="112"/>
      <c r="SLN1325" s="112"/>
      <c r="SLO1325" s="112"/>
      <c r="SLP1325" s="112"/>
      <c r="SLQ1325" s="112"/>
      <c r="SLR1325" s="112"/>
      <c r="SLS1325" s="112"/>
      <c r="SLT1325" s="112"/>
      <c r="SLU1325" s="112"/>
      <c r="SLV1325" s="112"/>
      <c r="SLW1325" s="112"/>
      <c r="SLX1325" s="112"/>
      <c r="SLY1325" s="112"/>
      <c r="SLZ1325" s="112"/>
      <c r="SMA1325" s="112"/>
      <c r="SMB1325" s="112"/>
      <c r="SMC1325" s="112"/>
      <c r="SMD1325" s="112"/>
      <c r="SME1325" s="112"/>
      <c r="SMF1325" s="112"/>
      <c r="SMG1325" s="112"/>
      <c r="SMH1325" s="112"/>
      <c r="SMI1325" s="112"/>
      <c r="SMJ1325" s="112"/>
      <c r="SMK1325" s="112"/>
      <c r="SML1325" s="112"/>
      <c r="SMM1325" s="112"/>
      <c r="SMN1325" s="112"/>
      <c r="SMO1325" s="112"/>
      <c r="SMP1325" s="112"/>
      <c r="SMQ1325" s="112"/>
      <c r="SMR1325" s="112"/>
      <c r="SMS1325" s="112"/>
      <c r="SMT1325" s="112"/>
      <c r="SMU1325" s="112"/>
      <c r="SMV1325" s="112"/>
      <c r="SMW1325" s="112"/>
      <c r="SMX1325" s="112"/>
      <c r="SMY1325" s="112"/>
      <c r="SMZ1325" s="112"/>
      <c r="SNA1325" s="112"/>
      <c r="SNB1325" s="112"/>
      <c r="SNC1325" s="112"/>
      <c r="SND1325" s="112"/>
      <c r="SNE1325" s="112"/>
      <c r="SNF1325" s="112"/>
      <c r="SNG1325" s="112"/>
      <c r="SNH1325" s="112"/>
      <c r="SNI1325" s="112"/>
      <c r="SNJ1325" s="112"/>
      <c r="SNK1325" s="112"/>
      <c r="SNL1325" s="112"/>
      <c r="SNM1325" s="112"/>
      <c r="SNN1325" s="112"/>
      <c r="SNO1325" s="112"/>
      <c r="SNP1325" s="112"/>
      <c r="SNQ1325" s="112"/>
      <c r="SNR1325" s="112"/>
      <c r="SNS1325" s="112"/>
      <c r="SNT1325" s="112"/>
      <c r="SNU1325" s="112"/>
      <c r="SNV1325" s="112"/>
      <c r="SNW1325" s="112"/>
      <c r="SNX1325" s="112"/>
      <c r="SNY1325" s="112"/>
      <c r="SNZ1325" s="112"/>
      <c r="SOA1325" s="112"/>
      <c r="SOB1325" s="112"/>
      <c r="SOC1325" s="112"/>
      <c r="SOD1325" s="112"/>
      <c r="SOE1325" s="112"/>
      <c r="SOF1325" s="112"/>
      <c r="SOG1325" s="112"/>
      <c r="SOH1325" s="112"/>
      <c r="SOI1325" s="112"/>
      <c r="SOJ1325" s="112"/>
      <c r="SOK1325" s="112"/>
      <c r="SOL1325" s="112"/>
      <c r="SOM1325" s="112"/>
      <c r="SON1325" s="112"/>
      <c r="SOO1325" s="112"/>
      <c r="SOP1325" s="112"/>
      <c r="SOQ1325" s="112"/>
      <c r="SOR1325" s="112"/>
      <c r="SOS1325" s="112"/>
      <c r="SOT1325" s="112"/>
      <c r="SOU1325" s="112"/>
      <c r="SOV1325" s="112"/>
      <c r="SOW1325" s="112"/>
      <c r="SOX1325" s="112"/>
      <c r="SOY1325" s="112"/>
      <c r="SOZ1325" s="112"/>
      <c r="SPA1325" s="112"/>
      <c r="SPB1325" s="112"/>
      <c r="SPC1325" s="112"/>
      <c r="SPD1325" s="112"/>
      <c r="SPE1325" s="112"/>
      <c r="SPF1325" s="112"/>
      <c r="SPG1325" s="112"/>
      <c r="SPH1325" s="112"/>
      <c r="SPI1325" s="112"/>
      <c r="SPJ1325" s="112"/>
      <c r="SPK1325" s="112"/>
      <c r="SPL1325" s="112"/>
      <c r="SPM1325" s="112"/>
      <c r="SPN1325" s="112"/>
      <c r="SPO1325" s="112"/>
      <c r="SPP1325" s="112"/>
      <c r="SPQ1325" s="112"/>
      <c r="SPR1325" s="112"/>
      <c r="SPS1325" s="112"/>
      <c r="SPT1325" s="112"/>
      <c r="SPU1325" s="112"/>
      <c r="SPV1325" s="112"/>
      <c r="SPW1325" s="112"/>
      <c r="SPX1325" s="112"/>
      <c r="SPY1325" s="112"/>
      <c r="SPZ1325" s="112"/>
      <c r="SQA1325" s="112"/>
      <c r="SQB1325" s="112"/>
      <c r="SQC1325" s="112"/>
      <c r="SQD1325" s="112"/>
      <c r="SQE1325" s="112"/>
      <c r="SQF1325" s="112"/>
      <c r="SQG1325" s="112"/>
      <c r="SQH1325" s="112"/>
      <c r="SQI1325" s="112"/>
      <c r="SQJ1325" s="112"/>
      <c r="SQK1325" s="112"/>
      <c r="SQL1325" s="112"/>
      <c r="SQM1325" s="112"/>
      <c r="SQN1325" s="112"/>
      <c r="SQO1325" s="112"/>
      <c r="SQP1325" s="112"/>
      <c r="SQQ1325" s="112"/>
      <c r="SQR1325" s="112"/>
      <c r="SQS1325" s="112"/>
      <c r="SQT1325" s="112"/>
      <c r="SQU1325" s="112"/>
      <c r="SQV1325" s="112"/>
      <c r="SQW1325" s="112"/>
      <c r="SQX1325" s="112"/>
      <c r="SQY1325" s="112"/>
      <c r="SQZ1325" s="112"/>
      <c r="SRA1325" s="112"/>
      <c r="SRB1325" s="112"/>
      <c r="SRC1325" s="112"/>
      <c r="SRD1325" s="112"/>
      <c r="SRE1325" s="112"/>
      <c r="SRF1325" s="112"/>
      <c r="SRG1325" s="112"/>
      <c r="SRH1325" s="112"/>
      <c r="SRI1325" s="112"/>
      <c r="SRJ1325" s="112"/>
      <c r="SRK1325" s="112"/>
      <c r="SRL1325" s="112"/>
      <c r="SRM1325" s="112"/>
      <c r="SRN1325" s="112"/>
      <c r="SRO1325" s="112"/>
      <c r="SRP1325" s="112"/>
      <c r="SRQ1325" s="112"/>
      <c r="SRR1325" s="112"/>
      <c r="SRS1325" s="112"/>
      <c r="SRT1325" s="112"/>
      <c r="SRU1325" s="112"/>
      <c r="SRV1325" s="112"/>
      <c r="SRW1325" s="112"/>
      <c r="SRX1325" s="112"/>
      <c r="SRY1325" s="112"/>
      <c r="SRZ1325" s="112"/>
      <c r="SSA1325" s="112"/>
      <c r="SSB1325" s="112"/>
      <c r="SSC1325" s="112"/>
      <c r="SSD1325" s="112"/>
      <c r="SSE1325" s="112"/>
      <c r="SSF1325" s="112"/>
      <c r="SSG1325" s="112"/>
      <c r="SSH1325" s="112"/>
      <c r="SSI1325" s="112"/>
      <c r="SSJ1325" s="112"/>
      <c r="SSK1325" s="112"/>
      <c r="SSL1325" s="112"/>
      <c r="SSM1325" s="112"/>
      <c r="SSN1325" s="112"/>
      <c r="SSO1325" s="112"/>
      <c r="SSP1325" s="112"/>
      <c r="SSQ1325" s="112"/>
      <c r="SSR1325" s="112"/>
      <c r="SSS1325" s="112"/>
      <c r="SST1325" s="112"/>
      <c r="SSU1325" s="112"/>
      <c r="SSV1325" s="112"/>
      <c r="SSW1325" s="112"/>
      <c r="SSX1325" s="112"/>
      <c r="SSY1325" s="112"/>
      <c r="SSZ1325" s="112"/>
      <c r="STA1325" s="112"/>
      <c r="STB1325" s="112"/>
      <c r="STC1325" s="112"/>
      <c r="STD1325" s="112"/>
      <c r="STE1325" s="112"/>
      <c r="STF1325" s="112"/>
      <c r="STG1325" s="112"/>
      <c r="STH1325" s="112"/>
      <c r="STI1325" s="112"/>
      <c r="STJ1325" s="112"/>
      <c r="STK1325" s="112"/>
      <c r="STL1325" s="112"/>
      <c r="STM1325" s="112"/>
      <c r="STN1325" s="112"/>
      <c r="STO1325" s="112"/>
      <c r="STP1325" s="112"/>
      <c r="STQ1325" s="112"/>
      <c r="STR1325" s="112"/>
      <c r="STS1325" s="112"/>
      <c r="STT1325" s="112"/>
      <c r="STU1325" s="112"/>
      <c r="STV1325" s="112"/>
      <c r="STW1325" s="112"/>
      <c r="STX1325" s="112"/>
      <c r="STY1325" s="112"/>
      <c r="STZ1325" s="112"/>
      <c r="SUA1325" s="112"/>
      <c r="SUB1325" s="112"/>
      <c r="SUC1325" s="112"/>
      <c r="SUD1325" s="112"/>
      <c r="SUE1325" s="112"/>
      <c r="SUF1325" s="112"/>
      <c r="SUG1325" s="112"/>
      <c r="SUH1325" s="112"/>
      <c r="SUI1325" s="112"/>
      <c r="SUJ1325" s="112"/>
      <c r="SUK1325" s="112"/>
      <c r="SUL1325" s="112"/>
      <c r="SUM1325" s="112"/>
      <c r="SUN1325" s="112"/>
      <c r="SUO1325" s="112"/>
      <c r="SUP1325" s="112"/>
      <c r="SUQ1325" s="112"/>
      <c r="SUR1325" s="112"/>
      <c r="SUS1325" s="112"/>
      <c r="SUT1325" s="112"/>
      <c r="SUU1325" s="112"/>
      <c r="SUV1325" s="112"/>
      <c r="SUW1325" s="112"/>
      <c r="SUX1325" s="112"/>
      <c r="SUY1325" s="112"/>
      <c r="SUZ1325" s="112"/>
      <c r="SVA1325" s="112"/>
      <c r="SVB1325" s="112"/>
      <c r="SVC1325" s="112"/>
      <c r="SVD1325" s="112"/>
      <c r="SVE1325" s="112"/>
      <c r="SVF1325" s="112"/>
      <c r="SVG1325" s="112"/>
      <c r="SVH1325" s="112"/>
      <c r="SVI1325" s="112"/>
      <c r="SVJ1325" s="112"/>
      <c r="SVK1325" s="112"/>
      <c r="SVL1325" s="112"/>
      <c r="SVM1325" s="112"/>
      <c r="SVN1325" s="112"/>
      <c r="SVO1325" s="112"/>
      <c r="SVP1325" s="112"/>
      <c r="SVQ1325" s="112"/>
      <c r="SVR1325" s="112"/>
      <c r="SVS1325" s="112"/>
      <c r="SVT1325" s="112"/>
      <c r="SVU1325" s="112"/>
      <c r="SVV1325" s="112"/>
      <c r="SVW1325" s="112"/>
      <c r="SVX1325" s="112"/>
      <c r="SVY1325" s="112"/>
      <c r="SVZ1325" s="112"/>
      <c r="SWA1325" s="112"/>
      <c r="SWB1325" s="112"/>
      <c r="SWC1325" s="112"/>
      <c r="SWD1325" s="112"/>
      <c r="SWE1325" s="112"/>
      <c r="SWF1325" s="112"/>
      <c r="SWG1325" s="112"/>
      <c r="SWH1325" s="112"/>
      <c r="SWI1325" s="112"/>
      <c r="SWJ1325" s="112"/>
      <c r="SWK1325" s="112"/>
      <c r="SWL1325" s="112"/>
      <c r="SWM1325" s="112"/>
      <c r="SWN1325" s="112"/>
      <c r="SWO1325" s="112"/>
      <c r="SWP1325" s="112"/>
      <c r="SWQ1325" s="112"/>
      <c r="SWR1325" s="112"/>
      <c r="SWS1325" s="112"/>
      <c r="SWT1325" s="112"/>
      <c r="SWU1325" s="112"/>
      <c r="SWV1325" s="112"/>
      <c r="SWW1325" s="112"/>
      <c r="SWX1325" s="112"/>
      <c r="SWY1325" s="112"/>
      <c r="SWZ1325" s="112"/>
      <c r="SXA1325" s="112"/>
      <c r="SXB1325" s="112"/>
      <c r="SXC1325" s="112"/>
      <c r="SXD1325" s="112"/>
      <c r="SXE1325" s="112"/>
      <c r="SXF1325" s="112"/>
      <c r="SXG1325" s="112"/>
      <c r="SXH1325" s="112"/>
      <c r="SXI1325" s="112"/>
      <c r="SXJ1325" s="112"/>
      <c r="SXK1325" s="112"/>
      <c r="SXL1325" s="112"/>
      <c r="SXM1325" s="112"/>
      <c r="SXN1325" s="112"/>
      <c r="SXO1325" s="112"/>
      <c r="SXP1325" s="112"/>
      <c r="SXQ1325" s="112"/>
      <c r="SXR1325" s="112"/>
      <c r="SXS1325" s="112"/>
      <c r="SXT1325" s="112"/>
      <c r="SXU1325" s="112"/>
      <c r="SXV1325" s="112"/>
      <c r="SXW1325" s="112"/>
      <c r="SXX1325" s="112"/>
      <c r="SXY1325" s="112"/>
      <c r="SXZ1325" s="112"/>
      <c r="SYA1325" s="112"/>
      <c r="SYB1325" s="112"/>
      <c r="SYC1325" s="112"/>
      <c r="SYD1325" s="112"/>
      <c r="SYE1325" s="112"/>
      <c r="SYF1325" s="112"/>
      <c r="SYG1325" s="112"/>
      <c r="SYH1325" s="112"/>
      <c r="SYI1325" s="112"/>
      <c r="SYJ1325" s="112"/>
      <c r="SYK1325" s="112"/>
      <c r="SYL1325" s="112"/>
      <c r="SYM1325" s="112"/>
      <c r="SYN1325" s="112"/>
      <c r="SYO1325" s="112"/>
      <c r="SYP1325" s="112"/>
      <c r="SYQ1325" s="112"/>
      <c r="SYR1325" s="112"/>
      <c r="SYS1325" s="112"/>
      <c r="SYT1325" s="112"/>
      <c r="SYU1325" s="112"/>
      <c r="SYV1325" s="112"/>
      <c r="SYW1325" s="112"/>
      <c r="SYX1325" s="112"/>
      <c r="SYY1325" s="112"/>
      <c r="SYZ1325" s="112"/>
      <c r="SZA1325" s="112"/>
      <c r="SZB1325" s="112"/>
      <c r="SZC1325" s="112"/>
      <c r="SZD1325" s="112"/>
      <c r="SZE1325" s="112"/>
      <c r="SZF1325" s="112"/>
      <c r="SZG1325" s="112"/>
      <c r="SZH1325" s="112"/>
      <c r="SZI1325" s="112"/>
      <c r="SZJ1325" s="112"/>
      <c r="SZK1325" s="112"/>
      <c r="SZL1325" s="112"/>
      <c r="SZM1325" s="112"/>
      <c r="SZN1325" s="112"/>
      <c r="SZO1325" s="112"/>
      <c r="SZP1325" s="112"/>
      <c r="SZQ1325" s="112"/>
      <c r="SZR1325" s="112"/>
      <c r="SZS1325" s="112"/>
      <c r="SZT1325" s="112"/>
      <c r="SZU1325" s="112"/>
      <c r="SZV1325" s="112"/>
      <c r="SZW1325" s="112"/>
      <c r="SZX1325" s="112"/>
      <c r="SZY1325" s="112"/>
      <c r="SZZ1325" s="112"/>
      <c r="TAA1325" s="112"/>
      <c r="TAB1325" s="112"/>
      <c r="TAC1325" s="112"/>
      <c r="TAD1325" s="112"/>
      <c r="TAE1325" s="112"/>
      <c r="TAF1325" s="112"/>
      <c r="TAG1325" s="112"/>
      <c r="TAH1325" s="112"/>
      <c r="TAI1325" s="112"/>
      <c r="TAJ1325" s="112"/>
      <c r="TAK1325" s="112"/>
      <c r="TAL1325" s="112"/>
      <c r="TAM1325" s="112"/>
      <c r="TAN1325" s="112"/>
      <c r="TAO1325" s="112"/>
      <c r="TAP1325" s="112"/>
      <c r="TAQ1325" s="112"/>
      <c r="TAR1325" s="112"/>
      <c r="TAS1325" s="112"/>
      <c r="TAT1325" s="112"/>
      <c r="TAU1325" s="112"/>
      <c r="TAV1325" s="112"/>
      <c r="TAW1325" s="112"/>
      <c r="TAX1325" s="112"/>
      <c r="TAY1325" s="112"/>
      <c r="TAZ1325" s="112"/>
      <c r="TBA1325" s="112"/>
      <c r="TBB1325" s="112"/>
      <c r="TBC1325" s="112"/>
      <c r="TBD1325" s="112"/>
      <c r="TBE1325" s="112"/>
      <c r="TBF1325" s="112"/>
      <c r="TBG1325" s="112"/>
      <c r="TBH1325" s="112"/>
      <c r="TBI1325" s="112"/>
      <c r="TBJ1325" s="112"/>
      <c r="TBK1325" s="112"/>
      <c r="TBL1325" s="112"/>
      <c r="TBM1325" s="112"/>
      <c r="TBN1325" s="112"/>
      <c r="TBO1325" s="112"/>
      <c r="TBP1325" s="112"/>
      <c r="TBQ1325" s="112"/>
      <c r="TBR1325" s="112"/>
      <c r="TBS1325" s="112"/>
      <c r="TBT1325" s="112"/>
      <c r="TBU1325" s="112"/>
      <c r="TBV1325" s="112"/>
      <c r="TBW1325" s="112"/>
      <c r="TBX1325" s="112"/>
      <c r="TBY1325" s="112"/>
      <c r="TBZ1325" s="112"/>
      <c r="TCA1325" s="112"/>
      <c r="TCB1325" s="112"/>
      <c r="TCC1325" s="112"/>
      <c r="TCD1325" s="112"/>
      <c r="TCE1325" s="112"/>
      <c r="TCF1325" s="112"/>
      <c r="TCG1325" s="112"/>
      <c r="TCH1325" s="112"/>
      <c r="TCI1325" s="112"/>
      <c r="TCJ1325" s="112"/>
      <c r="TCK1325" s="112"/>
      <c r="TCL1325" s="112"/>
      <c r="TCM1325" s="112"/>
      <c r="TCN1325" s="112"/>
      <c r="TCO1325" s="112"/>
      <c r="TCP1325" s="112"/>
      <c r="TCQ1325" s="112"/>
      <c r="TCR1325" s="112"/>
      <c r="TCS1325" s="112"/>
      <c r="TCT1325" s="112"/>
      <c r="TCU1325" s="112"/>
      <c r="TCV1325" s="112"/>
      <c r="TCW1325" s="112"/>
      <c r="TCX1325" s="112"/>
      <c r="TCY1325" s="112"/>
      <c r="TCZ1325" s="112"/>
      <c r="TDA1325" s="112"/>
      <c r="TDB1325" s="112"/>
      <c r="TDC1325" s="112"/>
      <c r="TDD1325" s="112"/>
      <c r="TDE1325" s="112"/>
      <c r="TDF1325" s="112"/>
      <c r="TDG1325" s="112"/>
      <c r="TDH1325" s="112"/>
      <c r="TDI1325" s="112"/>
      <c r="TDJ1325" s="112"/>
      <c r="TDK1325" s="112"/>
      <c r="TDL1325" s="112"/>
      <c r="TDM1325" s="112"/>
      <c r="TDN1325" s="112"/>
      <c r="TDO1325" s="112"/>
      <c r="TDP1325" s="112"/>
      <c r="TDQ1325" s="112"/>
      <c r="TDR1325" s="112"/>
      <c r="TDS1325" s="112"/>
      <c r="TDT1325" s="112"/>
      <c r="TDU1325" s="112"/>
      <c r="TDV1325" s="112"/>
      <c r="TDW1325" s="112"/>
      <c r="TDX1325" s="112"/>
      <c r="TDY1325" s="112"/>
      <c r="TDZ1325" s="112"/>
      <c r="TEA1325" s="112"/>
      <c r="TEB1325" s="112"/>
      <c r="TEC1325" s="112"/>
      <c r="TED1325" s="112"/>
      <c r="TEE1325" s="112"/>
      <c r="TEF1325" s="112"/>
      <c r="TEG1325" s="112"/>
      <c r="TEH1325" s="112"/>
      <c r="TEI1325" s="112"/>
      <c r="TEJ1325" s="112"/>
      <c r="TEK1325" s="112"/>
      <c r="TEL1325" s="112"/>
      <c r="TEM1325" s="112"/>
      <c r="TEN1325" s="112"/>
      <c r="TEO1325" s="112"/>
      <c r="TEP1325" s="112"/>
      <c r="TEQ1325" s="112"/>
      <c r="TER1325" s="112"/>
      <c r="TES1325" s="112"/>
      <c r="TET1325" s="112"/>
      <c r="TEU1325" s="112"/>
      <c r="TEV1325" s="112"/>
      <c r="TEW1325" s="112"/>
      <c r="TEX1325" s="112"/>
      <c r="TEY1325" s="112"/>
      <c r="TEZ1325" s="112"/>
      <c r="TFA1325" s="112"/>
      <c r="TFB1325" s="112"/>
      <c r="TFC1325" s="112"/>
      <c r="TFD1325" s="112"/>
      <c r="TFE1325" s="112"/>
      <c r="TFF1325" s="112"/>
      <c r="TFG1325" s="112"/>
      <c r="TFH1325" s="112"/>
      <c r="TFI1325" s="112"/>
      <c r="TFJ1325" s="112"/>
      <c r="TFK1325" s="112"/>
      <c r="TFL1325" s="112"/>
      <c r="TFM1325" s="112"/>
      <c r="TFN1325" s="112"/>
      <c r="TFO1325" s="112"/>
      <c r="TFP1325" s="112"/>
      <c r="TFQ1325" s="112"/>
      <c r="TFR1325" s="112"/>
      <c r="TFS1325" s="112"/>
      <c r="TFT1325" s="112"/>
      <c r="TFU1325" s="112"/>
      <c r="TFV1325" s="112"/>
      <c r="TFW1325" s="112"/>
      <c r="TFX1325" s="112"/>
      <c r="TFY1325" s="112"/>
      <c r="TFZ1325" s="112"/>
      <c r="TGA1325" s="112"/>
      <c r="TGB1325" s="112"/>
      <c r="TGC1325" s="112"/>
      <c r="TGD1325" s="112"/>
      <c r="TGE1325" s="112"/>
      <c r="TGF1325" s="112"/>
      <c r="TGG1325" s="112"/>
      <c r="TGH1325" s="112"/>
      <c r="TGI1325" s="112"/>
      <c r="TGJ1325" s="112"/>
      <c r="TGK1325" s="112"/>
      <c r="TGL1325" s="112"/>
      <c r="TGM1325" s="112"/>
      <c r="TGN1325" s="112"/>
      <c r="TGO1325" s="112"/>
      <c r="TGP1325" s="112"/>
      <c r="TGQ1325" s="112"/>
      <c r="TGR1325" s="112"/>
      <c r="TGS1325" s="112"/>
      <c r="TGT1325" s="112"/>
      <c r="TGU1325" s="112"/>
      <c r="TGV1325" s="112"/>
      <c r="TGW1325" s="112"/>
      <c r="TGX1325" s="112"/>
      <c r="TGY1325" s="112"/>
      <c r="TGZ1325" s="112"/>
      <c r="THA1325" s="112"/>
      <c r="THB1325" s="112"/>
      <c r="THC1325" s="112"/>
      <c r="THD1325" s="112"/>
      <c r="THE1325" s="112"/>
      <c r="THF1325" s="112"/>
      <c r="THG1325" s="112"/>
      <c r="THH1325" s="112"/>
      <c r="THI1325" s="112"/>
      <c r="THJ1325" s="112"/>
      <c r="THK1325" s="112"/>
      <c r="THL1325" s="112"/>
      <c r="THM1325" s="112"/>
      <c r="THN1325" s="112"/>
      <c r="THO1325" s="112"/>
      <c r="THP1325" s="112"/>
      <c r="THQ1325" s="112"/>
      <c r="THR1325" s="112"/>
      <c r="THS1325" s="112"/>
      <c r="THT1325" s="112"/>
      <c r="THU1325" s="112"/>
      <c r="THV1325" s="112"/>
      <c r="THW1325" s="112"/>
      <c r="THX1325" s="112"/>
      <c r="THY1325" s="112"/>
      <c r="THZ1325" s="112"/>
      <c r="TIA1325" s="112"/>
      <c r="TIB1325" s="112"/>
      <c r="TIC1325" s="112"/>
      <c r="TID1325" s="112"/>
      <c r="TIE1325" s="112"/>
      <c r="TIF1325" s="112"/>
      <c r="TIG1325" s="112"/>
      <c r="TIH1325" s="112"/>
      <c r="TII1325" s="112"/>
      <c r="TIJ1325" s="112"/>
      <c r="TIK1325" s="112"/>
      <c r="TIL1325" s="112"/>
      <c r="TIM1325" s="112"/>
      <c r="TIN1325" s="112"/>
      <c r="TIO1325" s="112"/>
      <c r="TIP1325" s="112"/>
      <c r="TIQ1325" s="112"/>
      <c r="TIR1325" s="112"/>
      <c r="TIS1325" s="112"/>
      <c r="TIT1325" s="112"/>
      <c r="TIU1325" s="112"/>
      <c r="TIV1325" s="112"/>
      <c r="TIW1325" s="112"/>
      <c r="TIX1325" s="112"/>
      <c r="TIY1325" s="112"/>
      <c r="TIZ1325" s="112"/>
      <c r="TJA1325" s="112"/>
      <c r="TJB1325" s="112"/>
      <c r="TJC1325" s="112"/>
      <c r="TJD1325" s="112"/>
      <c r="TJE1325" s="112"/>
      <c r="TJF1325" s="112"/>
      <c r="TJG1325" s="112"/>
      <c r="TJH1325" s="112"/>
      <c r="TJI1325" s="112"/>
      <c r="TJJ1325" s="112"/>
      <c r="TJK1325" s="112"/>
      <c r="TJL1325" s="112"/>
      <c r="TJM1325" s="112"/>
      <c r="TJN1325" s="112"/>
      <c r="TJO1325" s="112"/>
      <c r="TJP1325" s="112"/>
      <c r="TJQ1325" s="112"/>
      <c r="TJR1325" s="112"/>
      <c r="TJS1325" s="112"/>
      <c r="TJT1325" s="112"/>
      <c r="TJU1325" s="112"/>
      <c r="TJV1325" s="112"/>
      <c r="TJW1325" s="112"/>
      <c r="TJX1325" s="112"/>
      <c r="TJY1325" s="112"/>
      <c r="TJZ1325" s="112"/>
      <c r="TKA1325" s="112"/>
      <c r="TKB1325" s="112"/>
      <c r="TKC1325" s="112"/>
      <c r="TKD1325" s="112"/>
      <c r="TKE1325" s="112"/>
      <c r="TKF1325" s="112"/>
      <c r="TKG1325" s="112"/>
      <c r="TKH1325" s="112"/>
      <c r="TKI1325" s="112"/>
      <c r="TKJ1325" s="112"/>
      <c r="TKK1325" s="112"/>
      <c r="TKL1325" s="112"/>
      <c r="TKM1325" s="112"/>
      <c r="TKN1325" s="112"/>
      <c r="TKO1325" s="112"/>
      <c r="TKP1325" s="112"/>
      <c r="TKQ1325" s="112"/>
      <c r="TKR1325" s="112"/>
      <c r="TKS1325" s="112"/>
      <c r="TKT1325" s="112"/>
      <c r="TKU1325" s="112"/>
      <c r="TKV1325" s="112"/>
      <c r="TKW1325" s="112"/>
      <c r="TKX1325" s="112"/>
      <c r="TKY1325" s="112"/>
      <c r="TKZ1325" s="112"/>
      <c r="TLA1325" s="112"/>
      <c r="TLB1325" s="112"/>
      <c r="TLC1325" s="112"/>
      <c r="TLD1325" s="112"/>
      <c r="TLE1325" s="112"/>
      <c r="TLF1325" s="112"/>
      <c r="TLG1325" s="112"/>
      <c r="TLH1325" s="112"/>
      <c r="TLI1325" s="112"/>
      <c r="TLJ1325" s="112"/>
      <c r="TLK1325" s="112"/>
      <c r="TLL1325" s="112"/>
      <c r="TLM1325" s="112"/>
      <c r="TLN1325" s="112"/>
      <c r="TLO1325" s="112"/>
      <c r="TLP1325" s="112"/>
      <c r="TLQ1325" s="112"/>
      <c r="TLR1325" s="112"/>
      <c r="TLS1325" s="112"/>
      <c r="TLT1325" s="112"/>
      <c r="TLU1325" s="112"/>
      <c r="TLV1325" s="112"/>
      <c r="TLW1325" s="112"/>
      <c r="TLX1325" s="112"/>
      <c r="TLY1325" s="112"/>
      <c r="TLZ1325" s="112"/>
      <c r="TMA1325" s="112"/>
      <c r="TMB1325" s="112"/>
      <c r="TMC1325" s="112"/>
      <c r="TMD1325" s="112"/>
      <c r="TME1325" s="112"/>
      <c r="TMF1325" s="112"/>
      <c r="TMG1325" s="112"/>
      <c r="TMH1325" s="112"/>
      <c r="TMI1325" s="112"/>
      <c r="TMJ1325" s="112"/>
      <c r="TMK1325" s="112"/>
      <c r="TML1325" s="112"/>
      <c r="TMM1325" s="112"/>
      <c r="TMN1325" s="112"/>
      <c r="TMO1325" s="112"/>
      <c r="TMP1325" s="112"/>
      <c r="TMQ1325" s="112"/>
      <c r="TMR1325" s="112"/>
      <c r="TMS1325" s="112"/>
      <c r="TMT1325" s="112"/>
      <c r="TMU1325" s="112"/>
      <c r="TMV1325" s="112"/>
      <c r="TMW1325" s="112"/>
      <c r="TMX1325" s="112"/>
      <c r="TMY1325" s="112"/>
      <c r="TMZ1325" s="112"/>
      <c r="TNA1325" s="112"/>
      <c r="TNB1325" s="112"/>
      <c r="TNC1325" s="112"/>
      <c r="TND1325" s="112"/>
      <c r="TNE1325" s="112"/>
      <c r="TNF1325" s="112"/>
      <c r="TNG1325" s="112"/>
      <c r="TNH1325" s="112"/>
      <c r="TNI1325" s="112"/>
      <c r="TNJ1325" s="112"/>
      <c r="TNK1325" s="112"/>
      <c r="TNL1325" s="112"/>
      <c r="TNM1325" s="112"/>
      <c r="TNN1325" s="112"/>
      <c r="TNO1325" s="112"/>
      <c r="TNP1325" s="112"/>
      <c r="TNQ1325" s="112"/>
      <c r="TNR1325" s="112"/>
      <c r="TNS1325" s="112"/>
      <c r="TNT1325" s="112"/>
      <c r="TNU1325" s="112"/>
      <c r="TNV1325" s="112"/>
      <c r="TNW1325" s="112"/>
      <c r="TNX1325" s="112"/>
      <c r="TNY1325" s="112"/>
      <c r="TNZ1325" s="112"/>
      <c r="TOA1325" s="112"/>
      <c r="TOB1325" s="112"/>
      <c r="TOC1325" s="112"/>
      <c r="TOD1325" s="112"/>
      <c r="TOE1325" s="112"/>
      <c r="TOF1325" s="112"/>
      <c r="TOG1325" s="112"/>
      <c r="TOH1325" s="112"/>
      <c r="TOI1325" s="112"/>
      <c r="TOJ1325" s="112"/>
      <c r="TOK1325" s="112"/>
      <c r="TOL1325" s="112"/>
      <c r="TOM1325" s="112"/>
      <c r="TON1325" s="112"/>
      <c r="TOO1325" s="112"/>
      <c r="TOP1325" s="112"/>
      <c r="TOQ1325" s="112"/>
      <c r="TOR1325" s="112"/>
      <c r="TOS1325" s="112"/>
      <c r="TOT1325" s="112"/>
      <c r="TOU1325" s="112"/>
      <c r="TOV1325" s="112"/>
      <c r="TOW1325" s="112"/>
      <c r="TOX1325" s="112"/>
      <c r="TOY1325" s="112"/>
      <c r="TOZ1325" s="112"/>
      <c r="TPA1325" s="112"/>
      <c r="TPB1325" s="112"/>
      <c r="TPC1325" s="112"/>
      <c r="TPD1325" s="112"/>
      <c r="TPE1325" s="112"/>
      <c r="TPF1325" s="112"/>
      <c r="TPG1325" s="112"/>
      <c r="TPH1325" s="112"/>
      <c r="TPI1325" s="112"/>
      <c r="TPJ1325" s="112"/>
      <c r="TPK1325" s="112"/>
      <c r="TPL1325" s="112"/>
      <c r="TPM1325" s="112"/>
      <c r="TPN1325" s="112"/>
      <c r="TPO1325" s="112"/>
      <c r="TPP1325" s="112"/>
      <c r="TPQ1325" s="112"/>
      <c r="TPR1325" s="112"/>
      <c r="TPS1325" s="112"/>
      <c r="TPT1325" s="112"/>
      <c r="TPU1325" s="112"/>
      <c r="TPV1325" s="112"/>
      <c r="TPW1325" s="112"/>
      <c r="TPX1325" s="112"/>
      <c r="TPY1325" s="112"/>
      <c r="TPZ1325" s="112"/>
      <c r="TQA1325" s="112"/>
      <c r="TQB1325" s="112"/>
      <c r="TQC1325" s="112"/>
      <c r="TQD1325" s="112"/>
      <c r="TQE1325" s="112"/>
      <c r="TQF1325" s="112"/>
      <c r="TQG1325" s="112"/>
      <c r="TQH1325" s="112"/>
      <c r="TQI1325" s="112"/>
      <c r="TQJ1325" s="112"/>
      <c r="TQK1325" s="112"/>
      <c r="TQL1325" s="112"/>
      <c r="TQM1325" s="112"/>
      <c r="TQN1325" s="112"/>
      <c r="TQO1325" s="112"/>
      <c r="TQP1325" s="112"/>
      <c r="TQQ1325" s="112"/>
      <c r="TQR1325" s="112"/>
      <c r="TQS1325" s="112"/>
      <c r="TQT1325" s="112"/>
      <c r="TQU1325" s="112"/>
      <c r="TQV1325" s="112"/>
      <c r="TQW1325" s="112"/>
      <c r="TQX1325" s="112"/>
      <c r="TQY1325" s="112"/>
      <c r="TQZ1325" s="112"/>
      <c r="TRA1325" s="112"/>
      <c r="TRB1325" s="112"/>
      <c r="TRC1325" s="112"/>
      <c r="TRD1325" s="112"/>
      <c r="TRE1325" s="112"/>
      <c r="TRF1325" s="112"/>
      <c r="TRG1325" s="112"/>
      <c r="TRH1325" s="112"/>
      <c r="TRI1325" s="112"/>
      <c r="TRJ1325" s="112"/>
      <c r="TRK1325" s="112"/>
      <c r="TRL1325" s="112"/>
      <c r="TRM1325" s="112"/>
      <c r="TRN1325" s="112"/>
      <c r="TRO1325" s="112"/>
      <c r="TRP1325" s="112"/>
      <c r="TRQ1325" s="112"/>
      <c r="TRR1325" s="112"/>
      <c r="TRS1325" s="112"/>
      <c r="TRT1325" s="112"/>
      <c r="TRU1325" s="112"/>
      <c r="TRV1325" s="112"/>
      <c r="TRW1325" s="112"/>
      <c r="TRX1325" s="112"/>
      <c r="TRY1325" s="112"/>
      <c r="TRZ1325" s="112"/>
      <c r="TSA1325" s="112"/>
      <c r="TSB1325" s="112"/>
      <c r="TSC1325" s="112"/>
      <c r="TSD1325" s="112"/>
      <c r="TSE1325" s="112"/>
      <c r="TSF1325" s="112"/>
      <c r="TSG1325" s="112"/>
      <c r="TSH1325" s="112"/>
      <c r="TSI1325" s="112"/>
      <c r="TSJ1325" s="112"/>
      <c r="TSK1325" s="112"/>
      <c r="TSL1325" s="112"/>
      <c r="TSM1325" s="112"/>
      <c r="TSN1325" s="112"/>
      <c r="TSO1325" s="112"/>
      <c r="TSP1325" s="112"/>
      <c r="TSQ1325" s="112"/>
      <c r="TSR1325" s="112"/>
      <c r="TSS1325" s="112"/>
      <c r="TST1325" s="112"/>
      <c r="TSU1325" s="112"/>
      <c r="TSV1325" s="112"/>
      <c r="TSW1325" s="112"/>
      <c r="TSX1325" s="112"/>
      <c r="TSY1325" s="112"/>
      <c r="TSZ1325" s="112"/>
      <c r="TTA1325" s="112"/>
      <c r="TTB1325" s="112"/>
      <c r="TTC1325" s="112"/>
      <c r="TTD1325" s="112"/>
      <c r="TTE1325" s="112"/>
      <c r="TTF1325" s="112"/>
      <c r="TTG1325" s="112"/>
      <c r="TTH1325" s="112"/>
      <c r="TTI1325" s="112"/>
      <c r="TTJ1325" s="112"/>
      <c r="TTK1325" s="112"/>
      <c r="TTL1325" s="112"/>
      <c r="TTM1325" s="112"/>
      <c r="TTN1325" s="112"/>
      <c r="TTO1325" s="112"/>
      <c r="TTP1325" s="112"/>
      <c r="TTQ1325" s="112"/>
      <c r="TTR1325" s="112"/>
      <c r="TTS1325" s="112"/>
      <c r="TTT1325" s="112"/>
      <c r="TTU1325" s="112"/>
      <c r="TTV1325" s="112"/>
      <c r="TTW1325" s="112"/>
      <c r="TTX1325" s="112"/>
      <c r="TTY1325" s="112"/>
      <c r="TTZ1325" s="112"/>
      <c r="TUA1325" s="112"/>
      <c r="TUB1325" s="112"/>
      <c r="TUC1325" s="112"/>
      <c r="TUD1325" s="112"/>
      <c r="TUE1325" s="112"/>
      <c r="TUF1325" s="112"/>
      <c r="TUG1325" s="112"/>
      <c r="TUH1325" s="112"/>
      <c r="TUI1325" s="112"/>
      <c r="TUJ1325" s="112"/>
      <c r="TUK1325" s="112"/>
      <c r="TUL1325" s="112"/>
      <c r="TUM1325" s="112"/>
      <c r="TUN1325" s="112"/>
      <c r="TUO1325" s="112"/>
      <c r="TUP1325" s="112"/>
      <c r="TUQ1325" s="112"/>
      <c r="TUR1325" s="112"/>
      <c r="TUS1325" s="112"/>
      <c r="TUT1325" s="112"/>
      <c r="TUU1325" s="112"/>
      <c r="TUV1325" s="112"/>
      <c r="TUW1325" s="112"/>
      <c r="TUX1325" s="112"/>
      <c r="TUY1325" s="112"/>
      <c r="TUZ1325" s="112"/>
      <c r="TVA1325" s="112"/>
      <c r="TVB1325" s="112"/>
      <c r="TVC1325" s="112"/>
      <c r="TVD1325" s="112"/>
      <c r="TVE1325" s="112"/>
      <c r="TVF1325" s="112"/>
      <c r="TVG1325" s="112"/>
      <c r="TVH1325" s="112"/>
      <c r="TVI1325" s="112"/>
      <c r="TVJ1325" s="112"/>
      <c r="TVK1325" s="112"/>
      <c r="TVL1325" s="112"/>
      <c r="TVM1325" s="112"/>
      <c r="TVN1325" s="112"/>
      <c r="TVO1325" s="112"/>
      <c r="TVP1325" s="112"/>
      <c r="TVQ1325" s="112"/>
      <c r="TVR1325" s="112"/>
      <c r="TVS1325" s="112"/>
      <c r="TVT1325" s="112"/>
      <c r="TVU1325" s="112"/>
      <c r="TVV1325" s="112"/>
      <c r="TVW1325" s="112"/>
      <c r="TVX1325" s="112"/>
      <c r="TVY1325" s="112"/>
      <c r="TVZ1325" s="112"/>
      <c r="TWA1325" s="112"/>
      <c r="TWB1325" s="112"/>
      <c r="TWC1325" s="112"/>
      <c r="TWD1325" s="112"/>
      <c r="TWE1325" s="112"/>
      <c r="TWF1325" s="112"/>
      <c r="TWG1325" s="112"/>
      <c r="TWH1325" s="112"/>
      <c r="TWI1325" s="112"/>
      <c r="TWJ1325" s="112"/>
      <c r="TWK1325" s="112"/>
      <c r="TWL1325" s="112"/>
      <c r="TWM1325" s="112"/>
      <c r="TWN1325" s="112"/>
      <c r="TWO1325" s="112"/>
      <c r="TWP1325" s="112"/>
      <c r="TWQ1325" s="112"/>
      <c r="TWR1325" s="112"/>
      <c r="TWS1325" s="112"/>
      <c r="TWT1325" s="112"/>
      <c r="TWU1325" s="112"/>
      <c r="TWV1325" s="112"/>
      <c r="TWW1325" s="112"/>
      <c r="TWX1325" s="112"/>
      <c r="TWY1325" s="112"/>
      <c r="TWZ1325" s="112"/>
      <c r="TXA1325" s="112"/>
      <c r="TXB1325" s="112"/>
      <c r="TXC1325" s="112"/>
      <c r="TXD1325" s="112"/>
      <c r="TXE1325" s="112"/>
      <c r="TXF1325" s="112"/>
      <c r="TXG1325" s="112"/>
      <c r="TXH1325" s="112"/>
      <c r="TXI1325" s="112"/>
      <c r="TXJ1325" s="112"/>
      <c r="TXK1325" s="112"/>
      <c r="TXL1325" s="112"/>
      <c r="TXM1325" s="112"/>
      <c r="TXN1325" s="112"/>
      <c r="TXO1325" s="112"/>
      <c r="TXP1325" s="112"/>
      <c r="TXQ1325" s="112"/>
      <c r="TXR1325" s="112"/>
      <c r="TXS1325" s="112"/>
      <c r="TXT1325" s="112"/>
      <c r="TXU1325" s="112"/>
      <c r="TXV1325" s="112"/>
      <c r="TXW1325" s="112"/>
      <c r="TXX1325" s="112"/>
      <c r="TXY1325" s="112"/>
      <c r="TXZ1325" s="112"/>
      <c r="TYA1325" s="112"/>
      <c r="TYB1325" s="112"/>
      <c r="TYC1325" s="112"/>
      <c r="TYD1325" s="112"/>
      <c r="TYE1325" s="112"/>
      <c r="TYF1325" s="112"/>
      <c r="TYG1325" s="112"/>
      <c r="TYH1325" s="112"/>
      <c r="TYI1325" s="112"/>
      <c r="TYJ1325" s="112"/>
      <c r="TYK1325" s="112"/>
      <c r="TYL1325" s="112"/>
      <c r="TYM1325" s="112"/>
      <c r="TYN1325" s="112"/>
      <c r="TYO1325" s="112"/>
      <c r="TYP1325" s="112"/>
      <c r="TYQ1325" s="112"/>
      <c r="TYR1325" s="112"/>
      <c r="TYS1325" s="112"/>
      <c r="TYT1325" s="112"/>
      <c r="TYU1325" s="112"/>
      <c r="TYV1325" s="112"/>
      <c r="TYW1325" s="112"/>
      <c r="TYX1325" s="112"/>
      <c r="TYY1325" s="112"/>
      <c r="TYZ1325" s="112"/>
      <c r="TZA1325" s="112"/>
      <c r="TZB1325" s="112"/>
      <c r="TZC1325" s="112"/>
      <c r="TZD1325" s="112"/>
      <c r="TZE1325" s="112"/>
      <c r="TZF1325" s="112"/>
      <c r="TZG1325" s="112"/>
      <c r="TZH1325" s="112"/>
      <c r="TZI1325" s="112"/>
      <c r="TZJ1325" s="112"/>
      <c r="TZK1325" s="112"/>
      <c r="TZL1325" s="112"/>
      <c r="TZM1325" s="112"/>
      <c r="TZN1325" s="112"/>
      <c r="TZO1325" s="112"/>
      <c r="TZP1325" s="112"/>
      <c r="TZQ1325" s="112"/>
      <c r="TZR1325" s="112"/>
      <c r="TZS1325" s="112"/>
      <c r="TZT1325" s="112"/>
      <c r="TZU1325" s="112"/>
      <c r="TZV1325" s="112"/>
      <c r="TZW1325" s="112"/>
      <c r="TZX1325" s="112"/>
      <c r="TZY1325" s="112"/>
      <c r="TZZ1325" s="112"/>
      <c r="UAA1325" s="112"/>
      <c r="UAB1325" s="112"/>
      <c r="UAC1325" s="112"/>
      <c r="UAD1325" s="112"/>
      <c r="UAE1325" s="112"/>
      <c r="UAF1325" s="112"/>
      <c r="UAG1325" s="112"/>
      <c r="UAH1325" s="112"/>
      <c r="UAI1325" s="112"/>
      <c r="UAJ1325" s="112"/>
      <c r="UAK1325" s="112"/>
      <c r="UAL1325" s="112"/>
      <c r="UAM1325" s="112"/>
      <c r="UAN1325" s="112"/>
      <c r="UAO1325" s="112"/>
      <c r="UAP1325" s="112"/>
      <c r="UAQ1325" s="112"/>
      <c r="UAR1325" s="112"/>
      <c r="UAS1325" s="112"/>
      <c r="UAT1325" s="112"/>
      <c r="UAU1325" s="112"/>
      <c r="UAV1325" s="112"/>
      <c r="UAW1325" s="112"/>
      <c r="UAX1325" s="112"/>
      <c r="UAY1325" s="112"/>
      <c r="UAZ1325" s="112"/>
      <c r="UBA1325" s="112"/>
      <c r="UBB1325" s="112"/>
      <c r="UBC1325" s="112"/>
      <c r="UBD1325" s="112"/>
      <c r="UBE1325" s="112"/>
      <c r="UBF1325" s="112"/>
      <c r="UBG1325" s="112"/>
      <c r="UBH1325" s="112"/>
      <c r="UBI1325" s="112"/>
      <c r="UBJ1325" s="112"/>
      <c r="UBK1325" s="112"/>
      <c r="UBL1325" s="112"/>
      <c r="UBM1325" s="112"/>
      <c r="UBN1325" s="112"/>
      <c r="UBO1325" s="112"/>
      <c r="UBP1325" s="112"/>
      <c r="UBQ1325" s="112"/>
      <c r="UBR1325" s="112"/>
      <c r="UBS1325" s="112"/>
      <c r="UBT1325" s="112"/>
      <c r="UBU1325" s="112"/>
      <c r="UBV1325" s="112"/>
      <c r="UBW1325" s="112"/>
      <c r="UBX1325" s="112"/>
      <c r="UBY1325" s="112"/>
      <c r="UBZ1325" s="112"/>
      <c r="UCA1325" s="112"/>
      <c r="UCB1325" s="112"/>
      <c r="UCC1325" s="112"/>
      <c r="UCD1325" s="112"/>
      <c r="UCE1325" s="112"/>
      <c r="UCF1325" s="112"/>
      <c r="UCG1325" s="112"/>
      <c r="UCH1325" s="112"/>
      <c r="UCI1325" s="112"/>
      <c r="UCJ1325" s="112"/>
      <c r="UCK1325" s="112"/>
      <c r="UCL1325" s="112"/>
      <c r="UCM1325" s="112"/>
      <c r="UCN1325" s="112"/>
      <c r="UCO1325" s="112"/>
      <c r="UCP1325" s="112"/>
      <c r="UCQ1325" s="112"/>
      <c r="UCR1325" s="112"/>
      <c r="UCS1325" s="112"/>
      <c r="UCT1325" s="112"/>
      <c r="UCU1325" s="112"/>
      <c r="UCV1325" s="112"/>
      <c r="UCW1325" s="112"/>
      <c r="UCX1325" s="112"/>
      <c r="UCY1325" s="112"/>
      <c r="UCZ1325" s="112"/>
      <c r="UDA1325" s="112"/>
      <c r="UDB1325" s="112"/>
      <c r="UDC1325" s="112"/>
      <c r="UDD1325" s="112"/>
      <c r="UDE1325" s="112"/>
      <c r="UDF1325" s="112"/>
      <c r="UDG1325" s="112"/>
      <c r="UDH1325" s="112"/>
      <c r="UDI1325" s="112"/>
      <c r="UDJ1325" s="112"/>
      <c r="UDK1325" s="112"/>
      <c r="UDL1325" s="112"/>
      <c r="UDM1325" s="112"/>
      <c r="UDN1325" s="112"/>
      <c r="UDO1325" s="112"/>
      <c r="UDP1325" s="112"/>
      <c r="UDQ1325" s="112"/>
      <c r="UDR1325" s="112"/>
      <c r="UDS1325" s="112"/>
      <c r="UDT1325" s="112"/>
      <c r="UDU1325" s="112"/>
      <c r="UDV1325" s="112"/>
      <c r="UDW1325" s="112"/>
      <c r="UDX1325" s="112"/>
      <c r="UDY1325" s="112"/>
      <c r="UDZ1325" s="112"/>
      <c r="UEA1325" s="112"/>
      <c r="UEB1325" s="112"/>
      <c r="UEC1325" s="112"/>
      <c r="UED1325" s="112"/>
      <c r="UEE1325" s="112"/>
      <c r="UEF1325" s="112"/>
      <c r="UEG1325" s="112"/>
      <c r="UEH1325" s="112"/>
      <c r="UEI1325" s="112"/>
      <c r="UEJ1325" s="112"/>
      <c r="UEK1325" s="112"/>
      <c r="UEL1325" s="112"/>
      <c r="UEM1325" s="112"/>
      <c r="UEN1325" s="112"/>
      <c r="UEO1325" s="112"/>
      <c r="UEP1325" s="112"/>
      <c r="UEQ1325" s="112"/>
      <c r="UER1325" s="112"/>
      <c r="UES1325" s="112"/>
      <c r="UET1325" s="112"/>
      <c r="UEU1325" s="112"/>
      <c r="UEV1325" s="112"/>
      <c r="UEW1325" s="112"/>
      <c r="UEX1325" s="112"/>
      <c r="UEY1325" s="112"/>
      <c r="UEZ1325" s="112"/>
      <c r="UFA1325" s="112"/>
      <c r="UFB1325" s="112"/>
      <c r="UFC1325" s="112"/>
      <c r="UFD1325" s="112"/>
      <c r="UFE1325" s="112"/>
      <c r="UFF1325" s="112"/>
      <c r="UFG1325" s="112"/>
      <c r="UFH1325" s="112"/>
      <c r="UFI1325" s="112"/>
      <c r="UFJ1325" s="112"/>
      <c r="UFK1325" s="112"/>
      <c r="UFL1325" s="112"/>
      <c r="UFM1325" s="112"/>
      <c r="UFN1325" s="112"/>
      <c r="UFO1325" s="112"/>
      <c r="UFP1325" s="112"/>
      <c r="UFQ1325" s="112"/>
      <c r="UFR1325" s="112"/>
      <c r="UFS1325" s="112"/>
      <c r="UFT1325" s="112"/>
      <c r="UFU1325" s="112"/>
      <c r="UFV1325" s="112"/>
      <c r="UFW1325" s="112"/>
      <c r="UFX1325" s="112"/>
      <c r="UFY1325" s="112"/>
      <c r="UFZ1325" s="112"/>
      <c r="UGA1325" s="112"/>
      <c r="UGB1325" s="112"/>
      <c r="UGC1325" s="112"/>
      <c r="UGD1325" s="112"/>
      <c r="UGE1325" s="112"/>
      <c r="UGF1325" s="112"/>
      <c r="UGG1325" s="112"/>
      <c r="UGH1325" s="112"/>
      <c r="UGI1325" s="112"/>
      <c r="UGJ1325" s="112"/>
      <c r="UGK1325" s="112"/>
      <c r="UGL1325" s="112"/>
      <c r="UGM1325" s="112"/>
      <c r="UGN1325" s="112"/>
      <c r="UGO1325" s="112"/>
      <c r="UGP1325" s="112"/>
      <c r="UGQ1325" s="112"/>
      <c r="UGR1325" s="112"/>
      <c r="UGS1325" s="112"/>
      <c r="UGT1325" s="112"/>
      <c r="UGU1325" s="112"/>
      <c r="UGV1325" s="112"/>
      <c r="UGW1325" s="112"/>
      <c r="UGX1325" s="112"/>
      <c r="UGY1325" s="112"/>
      <c r="UGZ1325" s="112"/>
      <c r="UHA1325" s="112"/>
      <c r="UHB1325" s="112"/>
      <c r="UHC1325" s="112"/>
      <c r="UHD1325" s="112"/>
      <c r="UHE1325" s="112"/>
      <c r="UHF1325" s="112"/>
      <c r="UHG1325" s="112"/>
      <c r="UHH1325" s="112"/>
      <c r="UHI1325" s="112"/>
      <c r="UHJ1325" s="112"/>
      <c r="UHK1325" s="112"/>
      <c r="UHL1325" s="112"/>
      <c r="UHM1325" s="112"/>
      <c r="UHN1325" s="112"/>
      <c r="UHO1325" s="112"/>
      <c r="UHP1325" s="112"/>
      <c r="UHQ1325" s="112"/>
      <c r="UHR1325" s="112"/>
      <c r="UHS1325" s="112"/>
      <c r="UHT1325" s="112"/>
      <c r="UHU1325" s="112"/>
      <c r="UHV1325" s="112"/>
      <c r="UHW1325" s="112"/>
      <c r="UHX1325" s="112"/>
      <c r="UHY1325" s="112"/>
      <c r="UHZ1325" s="112"/>
      <c r="UIA1325" s="112"/>
      <c r="UIB1325" s="112"/>
      <c r="UIC1325" s="112"/>
      <c r="UID1325" s="112"/>
      <c r="UIE1325" s="112"/>
      <c r="UIF1325" s="112"/>
      <c r="UIG1325" s="112"/>
      <c r="UIH1325" s="112"/>
      <c r="UII1325" s="112"/>
      <c r="UIJ1325" s="112"/>
      <c r="UIK1325" s="112"/>
      <c r="UIL1325" s="112"/>
      <c r="UIM1325" s="112"/>
      <c r="UIN1325" s="112"/>
      <c r="UIO1325" s="112"/>
      <c r="UIP1325" s="112"/>
      <c r="UIQ1325" s="112"/>
      <c r="UIR1325" s="112"/>
      <c r="UIS1325" s="112"/>
      <c r="UIT1325" s="112"/>
      <c r="UIU1325" s="112"/>
      <c r="UIV1325" s="112"/>
      <c r="UIW1325" s="112"/>
      <c r="UIX1325" s="112"/>
      <c r="UIY1325" s="112"/>
      <c r="UIZ1325" s="112"/>
      <c r="UJA1325" s="112"/>
      <c r="UJB1325" s="112"/>
      <c r="UJC1325" s="112"/>
      <c r="UJD1325" s="112"/>
      <c r="UJE1325" s="112"/>
      <c r="UJF1325" s="112"/>
      <c r="UJG1325" s="112"/>
      <c r="UJH1325" s="112"/>
      <c r="UJI1325" s="112"/>
      <c r="UJJ1325" s="112"/>
      <c r="UJK1325" s="112"/>
      <c r="UJL1325" s="112"/>
      <c r="UJM1325" s="112"/>
      <c r="UJN1325" s="112"/>
      <c r="UJO1325" s="112"/>
      <c r="UJP1325" s="112"/>
      <c r="UJQ1325" s="112"/>
      <c r="UJR1325" s="112"/>
      <c r="UJS1325" s="112"/>
      <c r="UJT1325" s="112"/>
      <c r="UJU1325" s="112"/>
      <c r="UJV1325" s="112"/>
      <c r="UJW1325" s="112"/>
      <c r="UJX1325" s="112"/>
      <c r="UJY1325" s="112"/>
      <c r="UJZ1325" s="112"/>
      <c r="UKA1325" s="112"/>
      <c r="UKB1325" s="112"/>
      <c r="UKC1325" s="112"/>
      <c r="UKD1325" s="112"/>
      <c r="UKE1325" s="112"/>
      <c r="UKF1325" s="112"/>
      <c r="UKG1325" s="112"/>
      <c r="UKH1325" s="112"/>
      <c r="UKI1325" s="112"/>
      <c r="UKJ1325" s="112"/>
      <c r="UKK1325" s="112"/>
      <c r="UKL1325" s="112"/>
      <c r="UKM1325" s="112"/>
      <c r="UKN1325" s="112"/>
      <c r="UKO1325" s="112"/>
      <c r="UKP1325" s="112"/>
      <c r="UKQ1325" s="112"/>
      <c r="UKR1325" s="112"/>
      <c r="UKS1325" s="112"/>
      <c r="UKT1325" s="112"/>
      <c r="UKU1325" s="112"/>
      <c r="UKV1325" s="112"/>
      <c r="UKW1325" s="112"/>
      <c r="UKX1325" s="112"/>
      <c r="UKY1325" s="112"/>
      <c r="UKZ1325" s="112"/>
      <c r="ULA1325" s="112"/>
      <c r="ULB1325" s="112"/>
      <c r="ULC1325" s="112"/>
      <c r="ULD1325" s="112"/>
      <c r="ULE1325" s="112"/>
      <c r="ULF1325" s="112"/>
      <c r="ULG1325" s="112"/>
      <c r="ULH1325" s="112"/>
      <c r="ULI1325" s="112"/>
      <c r="ULJ1325" s="112"/>
      <c r="ULK1325" s="112"/>
      <c r="ULL1325" s="112"/>
      <c r="ULM1325" s="112"/>
      <c r="ULN1325" s="112"/>
      <c r="ULO1325" s="112"/>
      <c r="ULP1325" s="112"/>
      <c r="ULQ1325" s="112"/>
      <c r="ULR1325" s="112"/>
      <c r="ULS1325" s="112"/>
      <c r="ULT1325" s="112"/>
      <c r="ULU1325" s="112"/>
      <c r="ULV1325" s="112"/>
      <c r="ULW1325" s="112"/>
      <c r="ULX1325" s="112"/>
      <c r="ULY1325" s="112"/>
      <c r="ULZ1325" s="112"/>
      <c r="UMA1325" s="112"/>
      <c r="UMB1325" s="112"/>
      <c r="UMC1325" s="112"/>
      <c r="UMD1325" s="112"/>
      <c r="UME1325" s="112"/>
      <c r="UMF1325" s="112"/>
      <c r="UMG1325" s="112"/>
      <c r="UMH1325" s="112"/>
      <c r="UMI1325" s="112"/>
      <c r="UMJ1325" s="112"/>
      <c r="UMK1325" s="112"/>
      <c r="UML1325" s="112"/>
      <c r="UMM1325" s="112"/>
      <c r="UMN1325" s="112"/>
      <c r="UMO1325" s="112"/>
      <c r="UMP1325" s="112"/>
      <c r="UMQ1325" s="112"/>
      <c r="UMR1325" s="112"/>
      <c r="UMS1325" s="112"/>
      <c r="UMT1325" s="112"/>
      <c r="UMU1325" s="112"/>
      <c r="UMV1325" s="112"/>
      <c r="UMW1325" s="112"/>
      <c r="UMX1325" s="112"/>
      <c r="UMY1325" s="112"/>
      <c r="UMZ1325" s="112"/>
      <c r="UNA1325" s="112"/>
      <c r="UNB1325" s="112"/>
      <c r="UNC1325" s="112"/>
      <c r="UND1325" s="112"/>
      <c r="UNE1325" s="112"/>
      <c r="UNF1325" s="112"/>
      <c r="UNG1325" s="112"/>
      <c r="UNH1325" s="112"/>
      <c r="UNI1325" s="112"/>
      <c r="UNJ1325" s="112"/>
      <c r="UNK1325" s="112"/>
      <c r="UNL1325" s="112"/>
      <c r="UNM1325" s="112"/>
      <c r="UNN1325" s="112"/>
      <c r="UNO1325" s="112"/>
      <c r="UNP1325" s="112"/>
      <c r="UNQ1325" s="112"/>
      <c r="UNR1325" s="112"/>
      <c r="UNS1325" s="112"/>
      <c r="UNT1325" s="112"/>
      <c r="UNU1325" s="112"/>
      <c r="UNV1325" s="112"/>
      <c r="UNW1325" s="112"/>
      <c r="UNX1325" s="112"/>
      <c r="UNY1325" s="112"/>
      <c r="UNZ1325" s="112"/>
      <c r="UOA1325" s="112"/>
      <c r="UOB1325" s="112"/>
      <c r="UOC1325" s="112"/>
      <c r="UOD1325" s="112"/>
      <c r="UOE1325" s="112"/>
      <c r="UOF1325" s="112"/>
      <c r="UOG1325" s="112"/>
      <c r="UOH1325" s="112"/>
      <c r="UOI1325" s="112"/>
      <c r="UOJ1325" s="112"/>
      <c r="UOK1325" s="112"/>
      <c r="UOL1325" s="112"/>
      <c r="UOM1325" s="112"/>
      <c r="UON1325" s="112"/>
      <c r="UOO1325" s="112"/>
      <c r="UOP1325" s="112"/>
      <c r="UOQ1325" s="112"/>
      <c r="UOR1325" s="112"/>
      <c r="UOS1325" s="112"/>
      <c r="UOT1325" s="112"/>
      <c r="UOU1325" s="112"/>
      <c r="UOV1325" s="112"/>
      <c r="UOW1325" s="112"/>
      <c r="UOX1325" s="112"/>
      <c r="UOY1325" s="112"/>
      <c r="UOZ1325" s="112"/>
      <c r="UPA1325" s="112"/>
      <c r="UPB1325" s="112"/>
      <c r="UPC1325" s="112"/>
      <c r="UPD1325" s="112"/>
      <c r="UPE1325" s="112"/>
      <c r="UPF1325" s="112"/>
      <c r="UPG1325" s="112"/>
      <c r="UPH1325" s="112"/>
      <c r="UPI1325" s="112"/>
      <c r="UPJ1325" s="112"/>
      <c r="UPK1325" s="112"/>
      <c r="UPL1325" s="112"/>
      <c r="UPM1325" s="112"/>
      <c r="UPN1325" s="112"/>
      <c r="UPO1325" s="112"/>
      <c r="UPP1325" s="112"/>
      <c r="UPQ1325" s="112"/>
      <c r="UPR1325" s="112"/>
      <c r="UPS1325" s="112"/>
      <c r="UPT1325" s="112"/>
      <c r="UPU1325" s="112"/>
      <c r="UPV1325" s="112"/>
      <c r="UPW1325" s="112"/>
      <c r="UPX1325" s="112"/>
      <c r="UPY1325" s="112"/>
      <c r="UPZ1325" s="112"/>
      <c r="UQA1325" s="112"/>
      <c r="UQB1325" s="112"/>
      <c r="UQC1325" s="112"/>
      <c r="UQD1325" s="112"/>
      <c r="UQE1325" s="112"/>
      <c r="UQF1325" s="112"/>
      <c r="UQG1325" s="112"/>
      <c r="UQH1325" s="112"/>
      <c r="UQI1325" s="112"/>
      <c r="UQJ1325" s="112"/>
      <c r="UQK1325" s="112"/>
      <c r="UQL1325" s="112"/>
      <c r="UQM1325" s="112"/>
      <c r="UQN1325" s="112"/>
      <c r="UQO1325" s="112"/>
      <c r="UQP1325" s="112"/>
      <c r="UQQ1325" s="112"/>
      <c r="UQR1325" s="112"/>
      <c r="UQS1325" s="112"/>
      <c r="UQT1325" s="112"/>
      <c r="UQU1325" s="112"/>
      <c r="UQV1325" s="112"/>
      <c r="UQW1325" s="112"/>
      <c r="UQX1325" s="112"/>
      <c r="UQY1325" s="112"/>
      <c r="UQZ1325" s="112"/>
      <c r="URA1325" s="112"/>
      <c r="URB1325" s="112"/>
      <c r="URC1325" s="112"/>
      <c r="URD1325" s="112"/>
      <c r="URE1325" s="112"/>
      <c r="URF1325" s="112"/>
      <c r="URG1325" s="112"/>
      <c r="URH1325" s="112"/>
      <c r="URI1325" s="112"/>
      <c r="URJ1325" s="112"/>
      <c r="URK1325" s="112"/>
      <c r="URL1325" s="112"/>
      <c r="URM1325" s="112"/>
      <c r="URN1325" s="112"/>
      <c r="URO1325" s="112"/>
      <c r="URP1325" s="112"/>
      <c r="URQ1325" s="112"/>
      <c r="URR1325" s="112"/>
      <c r="URS1325" s="112"/>
      <c r="URT1325" s="112"/>
      <c r="URU1325" s="112"/>
      <c r="URV1325" s="112"/>
      <c r="URW1325" s="112"/>
      <c r="URX1325" s="112"/>
      <c r="URY1325" s="112"/>
      <c r="URZ1325" s="112"/>
      <c r="USA1325" s="112"/>
      <c r="USB1325" s="112"/>
      <c r="USC1325" s="112"/>
      <c r="USD1325" s="112"/>
      <c r="USE1325" s="112"/>
      <c r="USF1325" s="112"/>
      <c r="USG1325" s="112"/>
      <c r="USH1325" s="112"/>
      <c r="USI1325" s="112"/>
      <c r="USJ1325" s="112"/>
      <c r="USK1325" s="112"/>
      <c r="USL1325" s="112"/>
      <c r="USM1325" s="112"/>
      <c r="USN1325" s="112"/>
      <c r="USO1325" s="112"/>
      <c r="USP1325" s="112"/>
      <c r="USQ1325" s="112"/>
      <c r="USR1325" s="112"/>
      <c r="USS1325" s="112"/>
      <c r="UST1325" s="112"/>
      <c r="USU1325" s="112"/>
      <c r="USV1325" s="112"/>
      <c r="USW1325" s="112"/>
      <c r="USX1325" s="112"/>
      <c r="USY1325" s="112"/>
      <c r="USZ1325" s="112"/>
      <c r="UTA1325" s="112"/>
      <c r="UTB1325" s="112"/>
      <c r="UTC1325" s="112"/>
      <c r="UTD1325" s="112"/>
      <c r="UTE1325" s="112"/>
      <c r="UTF1325" s="112"/>
      <c r="UTG1325" s="112"/>
      <c r="UTH1325" s="112"/>
      <c r="UTI1325" s="112"/>
      <c r="UTJ1325" s="112"/>
      <c r="UTK1325" s="112"/>
      <c r="UTL1325" s="112"/>
      <c r="UTM1325" s="112"/>
      <c r="UTN1325" s="112"/>
      <c r="UTO1325" s="112"/>
      <c r="UTP1325" s="112"/>
      <c r="UTQ1325" s="112"/>
      <c r="UTR1325" s="112"/>
      <c r="UTS1325" s="112"/>
      <c r="UTT1325" s="112"/>
      <c r="UTU1325" s="112"/>
      <c r="UTV1325" s="112"/>
      <c r="UTW1325" s="112"/>
      <c r="UTX1325" s="112"/>
      <c r="UTY1325" s="112"/>
      <c r="UTZ1325" s="112"/>
      <c r="UUA1325" s="112"/>
      <c r="UUB1325" s="112"/>
      <c r="UUC1325" s="112"/>
      <c r="UUD1325" s="112"/>
      <c r="UUE1325" s="112"/>
      <c r="UUF1325" s="112"/>
      <c r="UUG1325" s="112"/>
      <c r="UUH1325" s="112"/>
      <c r="UUI1325" s="112"/>
      <c r="UUJ1325" s="112"/>
      <c r="UUK1325" s="112"/>
      <c r="UUL1325" s="112"/>
      <c r="UUM1325" s="112"/>
      <c r="UUN1325" s="112"/>
      <c r="UUO1325" s="112"/>
      <c r="UUP1325" s="112"/>
      <c r="UUQ1325" s="112"/>
      <c r="UUR1325" s="112"/>
      <c r="UUS1325" s="112"/>
      <c r="UUT1325" s="112"/>
      <c r="UUU1325" s="112"/>
      <c r="UUV1325" s="112"/>
      <c r="UUW1325" s="112"/>
      <c r="UUX1325" s="112"/>
      <c r="UUY1325" s="112"/>
      <c r="UUZ1325" s="112"/>
      <c r="UVA1325" s="112"/>
      <c r="UVB1325" s="112"/>
      <c r="UVC1325" s="112"/>
      <c r="UVD1325" s="112"/>
      <c r="UVE1325" s="112"/>
      <c r="UVF1325" s="112"/>
      <c r="UVG1325" s="112"/>
      <c r="UVH1325" s="112"/>
      <c r="UVI1325" s="112"/>
      <c r="UVJ1325" s="112"/>
      <c r="UVK1325" s="112"/>
      <c r="UVL1325" s="112"/>
      <c r="UVM1325" s="112"/>
      <c r="UVN1325" s="112"/>
      <c r="UVO1325" s="112"/>
      <c r="UVP1325" s="112"/>
      <c r="UVQ1325" s="112"/>
      <c r="UVR1325" s="112"/>
      <c r="UVS1325" s="112"/>
      <c r="UVT1325" s="112"/>
      <c r="UVU1325" s="112"/>
      <c r="UVV1325" s="112"/>
      <c r="UVW1325" s="112"/>
      <c r="UVX1325" s="112"/>
      <c r="UVY1325" s="112"/>
      <c r="UVZ1325" s="112"/>
      <c r="UWA1325" s="112"/>
      <c r="UWB1325" s="112"/>
      <c r="UWC1325" s="112"/>
      <c r="UWD1325" s="112"/>
      <c r="UWE1325" s="112"/>
      <c r="UWF1325" s="112"/>
      <c r="UWG1325" s="112"/>
      <c r="UWH1325" s="112"/>
      <c r="UWI1325" s="112"/>
      <c r="UWJ1325" s="112"/>
      <c r="UWK1325" s="112"/>
      <c r="UWL1325" s="112"/>
      <c r="UWM1325" s="112"/>
      <c r="UWN1325" s="112"/>
      <c r="UWO1325" s="112"/>
      <c r="UWP1325" s="112"/>
      <c r="UWQ1325" s="112"/>
      <c r="UWR1325" s="112"/>
      <c r="UWS1325" s="112"/>
      <c r="UWT1325" s="112"/>
      <c r="UWU1325" s="112"/>
      <c r="UWV1325" s="112"/>
      <c r="UWW1325" s="112"/>
      <c r="UWX1325" s="112"/>
      <c r="UWY1325" s="112"/>
      <c r="UWZ1325" s="112"/>
      <c r="UXA1325" s="112"/>
      <c r="UXB1325" s="112"/>
      <c r="UXC1325" s="112"/>
      <c r="UXD1325" s="112"/>
      <c r="UXE1325" s="112"/>
      <c r="UXF1325" s="112"/>
      <c r="UXG1325" s="112"/>
      <c r="UXH1325" s="112"/>
      <c r="UXI1325" s="112"/>
      <c r="UXJ1325" s="112"/>
      <c r="UXK1325" s="112"/>
      <c r="UXL1325" s="112"/>
      <c r="UXM1325" s="112"/>
      <c r="UXN1325" s="112"/>
      <c r="UXO1325" s="112"/>
      <c r="UXP1325" s="112"/>
      <c r="UXQ1325" s="112"/>
      <c r="UXR1325" s="112"/>
      <c r="UXS1325" s="112"/>
      <c r="UXT1325" s="112"/>
      <c r="UXU1325" s="112"/>
      <c r="UXV1325" s="112"/>
      <c r="UXW1325" s="112"/>
      <c r="UXX1325" s="112"/>
      <c r="UXY1325" s="112"/>
      <c r="UXZ1325" s="112"/>
      <c r="UYA1325" s="112"/>
      <c r="UYB1325" s="112"/>
      <c r="UYC1325" s="112"/>
      <c r="UYD1325" s="112"/>
      <c r="UYE1325" s="112"/>
      <c r="UYF1325" s="112"/>
      <c r="UYG1325" s="112"/>
      <c r="UYH1325" s="112"/>
      <c r="UYI1325" s="112"/>
      <c r="UYJ1325" s="112"/>
      <c r="UYK1325" s="112"/>
      <c r="UYL1325" s="112"/>
      <c r="UYM1325" s="112"/>
      <c r="UYN1325" s="112"/>
      <c r="UYO1325" s="112"/>
      <c r="UYP1325" s="112"/>
      <c r="UYQ1325" s="112"/>
      <c r="UYR1325" s="112"/>
      <c r="UYS1325" s="112"/>
      <c r="UYT1325" s="112"/>
      <c r="UYU1325" s="112"/>
      <c r="UYV1325" s="112"/>
      <c r="UYW1325" s="112"/>
      <c r="UYX1325" s="112"/>
      <c r="UYY1325" s="112"/>
      <c r="UYZ1325" s="112"/>
      <c r="UZA1325" s="112"/>
      <c r="UZB1325" s="112"/>
      <c r="UZC1325" s="112"/>
      <c r="UZD1325" s="112"/>
      <c r="UZE1325" s="112"/>
      <c r="UZF1325" s="112"/>
      <c r="UZG1325" s="112"/>
      <c r="UZH1325" s="112"/>
      <c r="UZI1325" s="112"/>
      <c r="UZJ1325" s="112"/>
      <c r="UZK1325" s="112"/>
      <c r="UZL1325" s="112"/>
      <c r="UZM1325" s="112"/>
      <c r="UZN1325" s="112"/>
      <c r="UZO1325" s="112"/>
      <c r="UZP1325" s="112"/>
      <c r="UZQ1325" s="112"/>
      <c r="UZR1325" s="112"/>
      <c r="UZS1325" s="112"/>
      <c r="UZT1325" s="112"/>
      <c r="UZU1325" s="112"/>
      <c r="UZV1325" s="112"/>
      <c r="UZW1325" s="112"/>
      <c r="UZX1325" s="112"/>
      <c r="UZY1325" s="112"/>
      <c r="UZZ1325" s="112"/>
      <c r="VAA1325" s="112"/>
      <c r="VAB1325" s="112"/>
      <c r="VAC1325" s="112"/>
      <c r="VAD1325" s="112"/>
      <c r="VAE1325" s="112"/>
      <c r="VAF1325" s="112"/>
      <c r="VAG1325" s="112"/>
      <c r="VAH1325" s="112"/>
      <c r="VAI1325" s="112"/>
      <c r="VAJ1325" s="112"/>
      <c r="VAK1325" s="112"/>
      <c r="VAL1325" s="112"/>
      <c r="VAM1325" s="112"/>
      <c r="VAN1325" s="112"/>
      <c r="VAO1325" s="112"/>
      <c r="VAP1325" s="112"/>
      <c r="VAQ1325" s="112"/>
      <c r="VAR1325" s="112"/>
      <c r="VAS1325" s="112"/>
      <c r="VAT1325" s="112"/>
      <c r="VAU1325" s="112"/>
      <c r="VAV1325" s="112"/>
      <c r="VAW1325" s="112"/>
      <c r="VAX1325" s="112"/>
      <c r="VAY1325" s="112"/>
      <c r="VAZ1325" s="112"/>
      <c r="VBA1325" s="112"/>
      <c r="VBB1325" s="112"/>
      <c r="VBC1325" s="112"/>
      <c r="VBD1325" s="112"/>
      <c r="VBE1325" s="112"/>
      <c r="VBF1325" s="112"/>
      <c r="VBG1325" s="112"/>
      <c r="VBH1325" s="112"/>
      <c r="VBI1325" s="112"/>
      <c r="VBJ1325" s="112"/>
      <c r="VBK1325" s="112"/>
      <c r="VBL1325" s="112"/>
      <c r="VBM1325" s="112"/>
      <c r="VBN1325" s="112"/>
      <c r="VBO1325" s="112"/>
      <c r="VBP1325" s="112"/>
      <c r="VBQ1325" s="112"/>
      <c r="VBR1325" s="112"/>
      <c r="VBS1325" s="112"/>
      <c r="VBT1325" s="112"/>
      <c r="VBU1325" s="112"/>
      <c r="VBV1325" s="112"/>
      <c r="VBW1325" s="112"/>
      <c r="VBX1325" s="112"/>
      <c r="VBY1325" s="112"/>
      <c r="VBZ1325" s="112"/>
      <c r="VCA1325" s="112"/>
      <c r="VCB1325" s="112"/>
      <c r="VCC1325" s="112"/>
      <c r="VCD1325" s="112"/>
      <c r="VCE1325" s="112"/>
      <c r="VCF1325" s="112"/>
      <c r="VCG1325" s="112"/>
      <c r="VCH1325" s="112"/>
      <c r="VCI1325" s="112"/>
      <c r="VCJ1325" s="112"/>
      <c r="VCK1325" s="112"/>
      <c r="VCL1325" s="112"/>
      <c r="VCM1325" s="112"/>
      <c r="VCN1325" s="112"/>
      <c r="VCO1325" s="112"/>
      <c r="VCP1325" s="112"/>
      <c r="VCQ1325" s="112"/>
      <c r="VCR1325" s="112"/>
      <c r="VCS1325" s="112"/>
      <c r="VCT1325" s="112"/>
      <c r="VCU1325" s="112"/>
      <c r="VCV1325" s="112"/>
      <c r="VCW1325" s="112"/>
      <c r="VCX1325" s="112"/>
      <c r="VCY1325" s="112"/>
      <c r="VCZ1325" s="112"/>
      <c r="VDA1325" s="112"/>
      <c r="VDB1325" s="112"/>
      <c r="VDC1325" s="112"/>
      <c r="VDD1325" s="112"/>
      <c r="VDE1325" s="112"/>
      <c r="VDF1325" s="112"/>
      <c r="VDG1325" s="112"/>
      <c r="VDH1325" s="112"/>
      <c r="VDI1325" s="112"/>
      <c r="VDJ1325" s="112"/>
      <c r="VDK1325" s="112"/>
      <c r="VDL1325" s="112"/>
      <c r="VDM1325" s="112"/>
      <c r="VDN1325" s="112"/>
      <c r="VDO1325" s="112"/>
      <c r="VDP1325" s="112"/>
      <c r="VDQ1325" s="112"/>
      <c r="VDR1325" s="112"/>
      <c r="VDS1325" s="112"/>
      <c r="VDT1325" s="112"/>
      <c r="VDU1325" s="112"/>
      <c r="VDV1325" s="112"/>
      <c r="VDW1325" s="112"/>
      <c r="VDX1325" s="112"/>
      <c r="VDY1325" s="112"/>
      <c r="VDZ1325" s="112"/>
      <c r="VEA1325" s="112"/>
      <c r="VEB1325" s="112"/>
      <c r="VEC1325" s="112"/>
      <c r="VED1325" s="112"/>
      <c r="VEE1325" s="112"/>
      <c r="VEF1325" s="112"/>
      <c r="VEG1325" s="112"/>
      <c r="VEH1325" s="112"/>
      <c r="VEI1325" s="112"/>
      <c r="VEJ1325" s="112"/>
      <c r="VEK1325" s="112"/>
      <c r="VEL1325" s="112"/>
      <c r="VEM1325" s="112"/>
      <c r="VEN1325" s="112"/>
      <c r="VEO1325" s="112"/>
      <c r="VEP1325" s="112"/>
      <c r="VEQ1325" s="112"/>
      <c r="VER1325" s="112"/>
      <c r="VES1325" s="112"/>
      <c r="VET1325" s="112"/>
      <c r="VEU1325" s="112"/>
      <c r="VEV1325" s="112"/>
      <c r="VEW1325" s="112"/>
      <c r="VEX1325" s="112"/>
      <c r="VEY1325" s="112"/>
      <c r="VEZ1325" s="112"/>
      <c r="VFA1325" s="112"/>
      <c r="VFB1325" s="112"/>
      <c r="VFC1325" s="112"/>
      <c r="VFD1325" s="112"/>
      <c r="VFE1325" s="112"/>
      <c r="VFF1325" s="112"/>
      <c r="VFG1325" s="112"/>
      <c r="VFH1325" s="112"/>
      <c r="VFI1325" s="112"/>
      <c r="VFJ1325" s="112"/>
      <c r="VFK1325" s="112"/>
      <c r="VFL1325" s="112"/>
      <c r="VFM1325" s="112"/>
      <c r="VFN1325" s="112"/>
      <c r="VFO1325" s="112"/>
      <c r="VFP1325" s="112"/>
      <c r="VFQ1325" s="112"/>
      <c r="VFR1325" s="112"/>
      <c r="VFS1325" s="112"/>
      <c r="VFT1325" s="112"/>
      <c r="VFU1325" s="112"/>
      <c r="VFV1325" s="112"/>
      <c r="VFW1325" s="112"/>
      <c r="VFX1325" s="112"/>
      <c r="VFY1325" s="112"/>
      <c r="VFZ1325" s="112"/>
      <c r="VGA1325" s="112"/>
      <c r="VGB1325" s="112"/>
      <c r="VGC1325" s="112"/>
      <c r="VGD1325" s="112"/>
      <c r="VGE1325" s="112"/>
      <c r="VGF1325" s="112"/>
      <c r="VGG1325" s="112"/>
      <c r="VGH1325" s="112"/>
      <c r="VGI1325" s="112"/>
      <c r="VGJ1325" s="112"/>
      <c r="VGK1325" s="112"/>
      <c r="VGL1325" s="112"/>
      <c r="VGM1325" s="112"/>
      <c r="VGN1325" s="112"/>
      <c r="VGO1325" s="112"/>
      <c r="VGP1325" s="112"/>
      <c r="VGQ1325" s="112"/>
      <c r="VGR1325" s="112"/>
      <c r="VGS1325" s="112"/>
      <c r="VGT1325" s="112"/>
      <c r="VGU1325" s="112"/>
      <c r="VGV1325" s="112"/>
      <c r="VGW1325" s="112"/>
      <c r="VGX1325" s="112"/>
      <c r="VGY1325" s="112"/>
      <c r="VGZ1325" s="112"/>
      <c r="VHA1325" s="112"/>
      <c r="VHB1325" s="112"/>
      <c r="VHC1325" s="112"/>
      <c r="VHD1325" s="112"/>
      <c r="VHE1325" s="112"/>
      <c r="VHF1325" s="112"/>
      <c r="VHG1325" s="112"/>
      <c r="VHH1325" s="112"/>
      <c r="VHI1325" s="112"/>
      <c r="VHJ1325" s="112"/>
      <c r="VHK1325" s="112"/>
      <c r="VHL1325" s="112"/>
      <c r="VHM1325" s="112"/>
      <c r="VHN1325" s="112"/>
      <c r="VHO1325" s="112"/>
      <c r="VHP1325" s="112"/>
      <c r="VHQ1325" s="112"/>
      <c r="VHR1325" s="112"/>
      <c r="VHS1325" s="112"/>
      <c r="VHT1325" s="112"/>
      <c r="VHU1325" s="112"/>
      <c r="VHV1325" s="112"/>
      <c r="VHW1325" s="112"/>
      <c r="VHX1325" s="112"/>
      <c r="VHY1325" s="112"/>
      <c r="VHZ1325" s="112"/>
      <c r="VIA1325" s="112"/>
      <c r="VIB1325" s="112"/>
      <c r="VIC1325" s="112"/>
      <c r="VID1325" s="112"/>
      <c r="VIE1325" s="112"/>
      <c r="VIF1325" s="112"/>
      <c r="VIG1325" s="112"/>
      <c r="VIH1325" s="112"/>
      <c r="VII1325" s="112"/>
      <c r="VIJ1325" s="112"/>
      <c r="VIK1325" s="112"/>
      <c r="VIL1325" s="112"/>
      <c r="VIM1325" s="112"/>
      <c r="VIN1325" s="112"/>
      <c r="VIO1325" s="112"/>
      <c r="VIP1325" s="112"/>
      <c r="VIQ1325" s="112"/>
      <c r="VIR1325" s="112"/>
      <c r="VIS1325" s="112"/>
      <c r="VIT1325" s="112"/>
      <c r="VIU1325" s="112"/>
      <c r="VIV1325" s="112"/>
      <c r="VIW1325" s="112"/>
      <c r="VIX1325" s="112"/>
      <c r="VIY1325" s="112"/>
      <c r="VIZ1325" s="112"/>
      <c r="VJA1325" s="112"/>
      <c r="VJB1325" s="112"/>
      <c r="VJC1325" s="112"/>
      <c r="VJD1325" s="112"/>
      <c r="VJE1325" s="112"/>
      <c r="VJF1325" s="112"/>
      <c r="VJG1325" s="112"/>
      <c r="VJH1325" s="112"/>
      <c r="VJI1325" s="112"/>
      <c r="VJJ1325" s="112"/>
      <c r="VJK1325" s="112"/>
      <c r="VJL1325" s="112"/>
      <c r="VJM1325" s="112"/>
      <c r="VJN1325" s="112"/>
      <c r="VJO1325" s="112"/>
      <c r="VJP1325" s="112"/>
      <c r="VJQ1325" s="112"/>
      <c r="VJR1325" s="112"/>
      <c r="VJS1325" s="112"/>
      <c r="VJT1325" s="112"/>
      <c r="VJU1325" s="112"/>
      <c r="VJV1325" s="112"/>
      <c r="VJW1325" s="112"/>
      <c r="VJX1325" s="112"/>
      <c r="VJY1325" s="112"/>
      <c r="VJZ1325" s="112"/>
      <c r="VKA1325" s="112"/>
      <c r="VKB1325" s="112"/>
      <c r="VKC1325" s="112"/>
      <c r="VKD1325" s="112"/>
      <c r="VKE1325" s="112"/>
      <c r="VKF1325" s="112"/>
      <c r="VKG1325" s="112"/>
      <c r="VKH1325" s="112"/>
      <c r="VKI1325" s="112"/>
      <c r="VKJ1325" s="112"/>
      <c r="VKK1325" s="112"/>
      <c r="VKL1325" s="112"/>
      <c r="VKM1325" s="112"/>
      <c r="VKN1325" s="112"/>
      <c r="VKO1325" s="112"/>
      <c r="VKP1325" s="112"/>
      <c r="VKQ1325" s="112"/>
      <c r="VKR1325" s="112"/>
      <c r="VKS1325" s="112"/>
      <c r="VKT1325" s="112"/>
      <c r="VKU1325" s="112"/>
      <c r="VKV1325" s="112"/>
      <c r="VKW1325" s="112"/>
      <c r="VKX1325" s="112"/>
      <c r="VKY1325" s="112"/>
      <c r="VKZ1325" s="112"/>
      <c r="VLA1325" s="112"/>
      <c r="VLB1325" s="112"/>
      <c r="VLC1325" s="112"/>
      <c r="VLD1325" s="112"/>
      <c r="VLE1325" s="112"/>
      <c r="VLF1325" s="112"/>
      <c r="VLG1325" s="112"/>
      <c r="VLH1325" s="112"/>
      <c r="VLI1325" s="112"/>
      <c r="VLJ1325" s="112"/>
      <c r="VLK1325" s="112"/>
      <c r="VLL1325" s="112"/>
      <c r="VLM1325" s="112"/>
      <c r="VLN1325" s="112"/>
      <c r="VLO1325" s="112"/>
      <c r="VLP1325" s="112"/>
      <c r="VLQ1325" s="112"/>
      <c r="VLR1325" s="112"/>
      <c r="VLS1325" s="112"/>
      <c r="VLT1325" s="112"/>
      <c r="VLU1325" s="112"/>
      <c r="VLV1325" s="112"/>
      <c r="VLW1325" s="112"/>
      <c r="VLX1325" s="112"/>
      <c r="VLY1325" s="112"/>
      <c r="VLZ1325" s="112"/>
      <c r="VMA1325" s="112"/>
      <c r="VMB1325" s="112"/>
      <c r="VMC1325" s="112"/>
      <c r="VMD1325" s="112"/>
      <c r="VME1325" s="112"/>
      <c r="VMF1325" s="112"/>
      <c r="VMG1325" s="112"/>
      <c r="VMH1325" s="112"/>
      <c r="VMI1325" s="112"/>
      <c r="VMJ1325" s="112"/>
      <c r="VMK1325" s="112"/>
      <c r="VML1325" s="112"/>
      <c r="VMM1325" s="112"/>
      <c r="VMN1325" s="112"/>
      <c r="VMO1325" s="112"/>
      <c r="VMP1325" s="112"/>
      <c r="VMQ1325" s="112"/>
      <c r="VMR1325" s="112"/>
      <c r="VMS1325" s="112"/>
      <c r="VMT1325" s="112"/>
      <c r="VMU1325" s="112"/>
      <c r="VMV1325" s="112"/>
      <c r="VMW1325" s="112"/>
      <c r="VMX1325" s="112"/>
      <c r="VMY1325" s="112"/>
      <c r="VMZ1325" s="112"/>
      <c r="VNA1325" s="112"/>
      <c r="VNB1325" s="112"/>
      <c r="VNC1325" s="112"/>
      <c r="VND1325" s="112"/>
      <c r="VNE1325" s="112"/>
      <c r="VNF1325" s="112"/>
      <c r="VNG1325" s="112"/>
      <c r="VNH1325" s="112"/>
      <c r="VNI1325" s="112"/>
      <c r="VNJ1325" s="112"/>
      <c r="VNK1325" s="112"/>
      <c r="VNL1325" s="112"/>
      <c r="VNM1325" s="112"/>
      <c r="VNN1325" s="112"/>
      <c r="VNO1325" s="112"/>
      <c r="VNP1325" s="112"/>
      <c r="VNQ1325" s="112"/>
      <c r="VNR1325" s="112"/>
      <c r="VNS1325" s="112"/>
      <c r="VNT1325" s="112"/>
      <c r="VNU1325" s="112"/>
      <c r="VNV1325" s="112"/>
      <c r="VNW1325" s="112"/>
      <c r="VNX1325" s="112"/>
      <c r="VNY1325" s="112"/>
      <c r="VNZ1325" s="112"/>
      <c r="VOA1325" s="112"/>
      <c r="VOB1325" s="112"/>
      <c r="VOC1325" s="112"/>
      <c r="VOD1325" s="112"/>
      <c r="VOE1325" s="112"/>
      <c r="VOF1325" s="112"/>
      <c r="VOG1325" s="112"/>
      <c r="VOH1325" s="112"/>
      <c r="VOI1325" s="112"/>
      <c r="VOJ1325" s="112"/>
      <c r="VOK1325" s="112"/>
      <c r="VOL1325" s="112"/>
      <c r="VOM1325" s="112"/>
      <c r="VON1325" s="112"/>
      <c r="VOO1325" s="112"/>
      <c r="VOP1325" s="112"/>
      <c r="VOQ1325" s="112"/>
      <c r="VOR1325" s="112"/>
      <c r="VOS1325" s="112"/>
      <c r="VOT1325" s="112"/>
      <c r="VOU1325" s="112"/>
      <c r="VOV1325" s="112"/>
      <c r="VOW1325" s="112"/>
      <c r="VOX1325" s="112"/>
      <c r="VOY1325" s="112"/>
      <c r="VOZ1325" s="112"/>
      <c r="VPA1325" s="112"/>
      <c r="VPB1325" s="112"/>
      <c r="VPC1325" s="112"/>
      <c r="VPD1325" s="112"/>
      <c r="VPE1325" s="112"/>
      <c r="VPF1325" s="112"/>
      <c r="VPG1325" s="112"/>
      <c r="VPH1325" s="112"/>
      <c r="VPI1325" s="112"/>
      <c r="VPJ1325" s="112"/>
      <c r="VPK1325" s="112"/>
      <c r="VPL1325" s="112"/>
      <c r="VPM1325" s="112"/>
      <c r="VPN1325" s="112"/>
      <c r="VPO1325" s="112"/>
      <c r="VPP1325" s="112"/>
      <c r="VPQ1325" s="112"/>
      <c r="VPR1325" s="112"/>
      <c r="VPS1325" s="112"/>
      <c r="VPT1325" s="112"/>
      <c r="VPU1325" s="112"/>
      <c r="VPV1325" s="112"/>
      <c r="VPW1325" s="112"/>
      <c r="VPX1325" s="112"/>
      <c r="VPY1325" s="112"/>
      <c r="VPZ1325" s="112"/>
      <c r="VQA1325" s="112"/>
      <c r="VQB1325" s="112"/>
      <c r="VQC1325" s="112"/>
      <c r="VQD1325" s="112"/>
      <c r="VQE1325" s="112"/>
      <c r="VQF1325" s="112"/>
      <c r="VQG1325" s="112"/>
      <c r="VQH1325" s="112"/>
      <c r="VQI1325" s="112"/>
      <c r="VQJ1325" s="112"/>
      <c r="VQK1325" s="112"/>
      <c r="VQL1325" s="112"/>
      <c r="VQM1325" s="112"/>
      <c r="VQN1325" s="112"/>
      <c r="VQO1325" s="112"/>
      <c r="VQP1325" s="112"/>
      <c r="VQQ1325" s="112"/>
      <c r="VQR1325" s="112"/>
      <c r="VQS1325" s="112"/>
      <c r="VQT1325" s="112"/>
      <c r="VQU1325" s="112"/>
      <c r="VQV1325" s="112"/>
      <c r="VQW1325" s="112"/>
      <c r="VQX1325" s="112"/>
      <c r="VQY1325" s="112"/>
      <c r="VQZ1325" s="112"/>
      <c r="VRA1325" s="112"/>
      <c r="VRB1325" s="112"/>
      <c r="VRC1325" s="112"/>
      <c r="VRD1325" s="112"/>
      <c r="VRE1325" s="112"/>
      <c r="VRF1325" s="112"/>
      <c r="VRG1325" s="112"/>
      <c r="VRH1325" s="112"/>
      <c r="VRI1325" s="112"/>
      <c r="VRJ1325" s="112"/>
      <c r="VRK1325" s="112"/>
      <c r="VRL1325" s="112"/>
      <c r="VRM1325" s="112"/>
      <c r="VRN1325" s="112"/>
      <c r="VRO1325" s="112"/>
      <c r="VRP1325" s="112"/>
      <c r="VRQ1325" s="112"/>
      <c r="VRR1325" s="112"/>
      <c r="VRS1325" s="112"/>
      <c r="VRT1325" s="112"/>
      <c r="VRU1325" s="112"/>
      <c r="VRV1325" s="112"/>
      <c r="VRW1325" s="112"/>
      <c r="VRX1325" s="112"/>
      <c r="VRY1325" s="112"/>
      <c r="VRZ1325" s="112"/>
      <c r="VSA1325" s="112"/>
      <c r="VSB1325" s="112"/>
      <c r="VSC1325" s="112"/>
      <c r="VSD1325" s="112"/>
      <c r="VSE1325" s="112"/>
      <c r="VSF1325" s="112"/>
      <c r="VSG1325" s="112"/>
      <c r="VSH1325" s="112"/>
      <c r="VSI1325" s="112"/>
      <c r="VSJ1325" s="112"/>
      <c r="VSK1325" s="112"/>
      <c r="VSL1325" s="112"/>
      <c r="VSM1325" s="112"/>
      <c r="VSN1325" s="112"/>
      <c r="VSO1325" s="112"/>
      <c r="VSP1325" s="112"/>
      <c r="VSQ1325" s="112"/>
      <c r="VSR1325" s="112"/>
      <c r="VSS1325" s="112"/>
      <c r="VST1325" s="112"/>
      <c r="VSU1325" s="112"/>
      <c r="VSV1325" s="112"/>
      <c r="VSW1325" s="112"/>
      <c r="VSX1325" s="112"/>
      <c r="VSY1325" s="112"/>
      <c r="VSZ1325" s="112"/>
      <c r="VTA1325" s="112"/>
      <c r="VTB1325" s="112"/>
      <c r="VTC1325" s="112"/>
      <c r="VTD1325" s="112"/>
      <c r="VTE1325" s="112"/>
      <c r="VTF1325" s="112"/>
      <c r="VTG1325" s="112"/>
      <c r="VTH1325" s="112"/>
      <c r="VTI1325" s="112"/>
      <c r="VTJ1325" s="112"/>
      <c r="VTK1325" s="112"/>
      <c r="VTL1325" s="112"/>
      <c r="VTM1325" s="112"/>
      <c r="VTN1325" s="112"/>
      <c r="VTO1325" s="112"/>
      <c r="VTP1325" s="112"/>
      <c r="VTQ1325" s="112"/>
      <c r="VTR1325" s="112"/>
      <c r="VTS1325" s="112"/>
      <c r="VTT1325" s="112"/>
      <c r="VTU1325" s="112"/>
      <c r="VTV1325" s="112"/>
      <c r="VTW1325" s="112"/>
      <c r="VTX1325" s="112"/>
      <c r="VTY1325" s="112"/>
      <c r="VTZ1325" s="112"/>
      <c r="VUA1325" s="112"/>
      <c r="VUB1325" s="112"/>
      <c r="VUC1325" s="112"/>
      <c r="VUD1325" s="112"/>
      <c r="VUE1325" s="112"/>
      <c r="VUF1325" s="112"/>
      <c r="VUG1325" s="112"/>
      <c r="VUH1325" s="112"/>
      <c r="VUI1325" s="112"/>
      <c r="VUJ1325" s="112"/>
      <c r="VUK1325" s="112"/>
      <c r="VUL1325" s="112"/>
      <c r="VUM1325" s="112"/>
      <c r="VUN1325" s="112"/>
      <c r="VUO1325" s="112"/>
      <c r="VUP1325" s="112"/>
      <c r="VUQ1325" s="112"/>
      <c r="VUR1325" s="112"/>
      <c r="VUS1325" s="112"/>
      <c r="VUT1325" s="112"/>
      <c r="VUU1325" s="112"/>
      <c r="VUV1325" s="112"/>
      <c r="VUW1325" s="112"/>
      <c r="VUX1325" s="112"/>
      <c r="VUY1325" s="112"/>
      <c r="VUZ1325" s="112"/>
      <c r="VVA1325" s="112"/>
      <c r="VVB1325" s="112"/>
      <c r="VVC1325" s="112"/>
      <c r="VVD1325" s="112"/>
      <c r="VVE1325" s="112"/>
      <c r="VVF1325" s="112"/>
      <c r="VVG1325" s="112"/>
      <c r="VVH1325" s="112"/>
      <c r="VVI1325" s="112"/>
      <c r="VVJ1325" s="112"/>
      <c r="VVK1325" s="112"/>
      <c r="VVL1325" s="112"/>
      <c r="VVM1325" s="112"/>
      <c r="VVN1325" s="112"/>
      <c r="VVO1325" s="112"/>
      <c r="VVP1325" s="112"/>
      <c r="VVQ1325" s="112"/>
      <c r="VVR1325" s="112"/>
      <c r="VVS1325" s="112"/>
      <c r="VVT1325" s="112"/>
      <c r="VVU1325" s="112"/>
      <c r="VVV1325" s="112"/>
      <c r="VVW1325" s="112"/>
      <c r="VVX1325" s="112"/>
      <c r="VVY1325" s="112"/>
      <c r="VVZ1325" s="112"/>
      <c r="VWA1325" s="112"/>
      <c r="VWB1325" s="112"/>
      <c r="VWC1325" s="112"/>
      <c r="VWD1325" s="112"/>
      <c r="VWE1325" s="112"/>
      <c r="VWF1325" s="112"/>
      <c r="VWG1325" s="112"/>
      <c r="VWH1325" s="112"/>
      <c r="VWI1325" s="112"/>
      <c r="VWJ1325" s="112"/>
      <c r="VWK1325" s="112"/>
      <c r="VWL1325" s="112"/>
      <c r="VWM1325" s="112"/>
      <c r="VWN1325" s="112"/>
      <c r="VWO1325" s="112"/>
      <c r="VWP1325" s="112"/>
      <c r="VWQ1325" s="112"/>
      <c r="VWR1325" s="112"/>
      <c r="VWS1325" s="112"/>
      <c r="VWT1325" s="112"/>
      <c r="VWU1325" s="112"/>
      <c r="VWV1325" s="112"/>
      <c r="VWW1325" s="112"/>
      <c r="VWX1325" s="112"/>
      <c r="VWY1325" s="112"/>
      <c r="VWZ1325" s="112"/>
      <c r="VXA1325" s="112"/>
      <c r="VXB1325" s="112"/>
      <c r="VXC1325" s="112"/>
      <c r="VXD1325" s="112"/>
      <c r="VXE1325" s="112"/>
      <c r="VXF1325" s="112"/>
      <c r="VXG1325" s="112"/>
      <c r="VXH1325" s="112"/>
      <c r="VXI1325" s="112"/>
      <c r="VXJ1325" s="112"/>
      <c r="VXK1325" s="112"/>
      <c r="VXL1325" s="112"/>
      <c r="VXM1325" s="112"/>
      <c r="VXN1325" s="112"/>
      <c r="VXO1325" s="112"/>
      <c r="VXP1325" s="112"/>
      <c r="VXQ1325" s="112"/>
      <c r="VXR1325" s="112"/>
      <c r="VXS1325" s="112"/>
      <c r="VXT1325" s="112"/>
      <c r="VXU1325" s="112"/>
      <c r="VXV1325" s="112"/>
      <c r="VXW1325" s="112"/>
      <c r="VXX1325" s="112"/>
      <c r="VXY1325" s="112"/>
      <c r="VXZ1325" s="112"/>
      <c r="VYA1325" s="112"/>
      <c r="VYB1325" s="112"/>
      <c r="VYC1325" s="112"/>
      <c r="VYD1325" s="112"/>
      <c r="VYE1325" s="112"/>
      <c r="VYF1325" s="112"/>
      <c r="VYG1325" s="112"/>
      <c r="VYH1325" s="112"/>
      <c r="VYI1325" s="112"/>
      <c r="VYJ1325" s="112"/>
      <c r="VYK1325" s="112"/>
      <c r="VYL1325" s="112"/>
      <c r="VYM1325" s="112"/>
      <c r="VYN1325" s="112"/>
      <c r="VYO1325" s="112"/>
      <c r="VYP1325" s="112"/>
      <c r="VYQ1325" s="112"/>
      <c r="VYR1325" s="112"/>
      <c r="VYS1325" s="112"/>
      <c r="VYT1325" s="112"/>
      <c r="VYU1325" s="112"/>
      <c r="VYV1325" s="112"/>
      <c r="VYW1325" s="112"/>
      <c r="VYX1325" s="112"/>
      <c r="VYY1325" s="112"/>
      <c r="VYZ1325" s="112"/>
      <c r="VZA1325" s="112"/>
      <c r="VZB1325" s="112"/>
      <c r="VZC1325" s="112"/>
      <c r="VZD1325" s="112"/>
      <c r="VZE1325" s="112"/>
      <c r="VZF1325" s="112"/>
      <c r="VZG1325" s="112"/>
      <c r="VZH1325" s="112"/>
      <c r="VZI1325" s="112"/>
      <c r="VZJ1325" s="112"/>
      <c r="VZK1325" s="112"/>
      <c r="VZL1325" s="112"/>
      <c r="VZM1325" s="112"/>
      <c r="VZN1325" s="112"/>
      <c r="VZO1325" s="112"/>
      <c r="VZP1325" s="112"/>
      <c r="VZQ1325" s="112"/>
      <c r="VZR1325" s="112"/>
      <c r="VZS1325" s="112"/>
      <c r="VZT1325" s="112"/>
      <c r="VZU1325" s="112"/>
      <c r="VZV1325" s="112"/>
      <c r="VZW1325" s="112"/>
      <c r="VZX1325" s="112"/>
      <c r="VZY1325" s="112"/>
      <c r="VZZ1325" s="112"/>
      <c r="WAA1325" s="112"/>
      <c r="WAB1325" s="112"/>
      <c r="WAC1325" s="112"/>
      <c r="WAD1325" s="112"/>
      <c r="WAE1325" s="112"/>
      <c r="WAF1325" s="112"/>
      <c r="WAG1325" s="112"/>
      <c r="WAH1325" s="112"/>
      <c r="WAI1325" s="112"/>
      <c r="WAJ1325" s="112"/>
      <c r="WAK1325" s="112"/>
      <c r="WAL1325" s="112"/>
      <c r="WAM1325" s="112"/>
      <c r="WAN1325" s="112"/>
      <c r="WAO1325" s="112"/>
      <c r="WAP1325" s="112"/>
      <c r="WAQ1325" s="112"/>
      <c r="WAR1325" s="112"/>
      <c r="WAS1325" s="112"/>
      <c r="WAT1325" s="112"/>
      <c r="WAU1325" s="112"/>
      <c r="WAV1325" s="112"/>
      <c r="WAW1325" s="112"/>
      <c r="WAX1325" s="112"/>
      <c r="WAY1325" s="112"/>
      <c r="WAZ1325" s="112"/>
      <c r="WBA1325" s="112"/>
      <c r="WBB1325" s="112"/>
      <c r="WBC1325" s="112"/>
      <c r="WBD1325" s="112"/>
      <c r="WBE1325" s="112"/>
      <c r="WBF1325" s="112"/>
      <c r="WBG1325" s="112"/>
      <c r="WBH1325" s="112"/>
      <c r="WBI1325" s="112"/>
      <c r="WBJ1325" s="112"/>
      <c r="WBK1325" s="112"/>
      <c r="WBL1325" s="112"/>
      <c r="WBM1325" s="112"/>
      <c r="WBN1325" s="112"/>
      <c r="WBO1325" s="112"/>
      <c r="WBP1325" s="112"/>
      <c r="WBQ1325" s="112"/>
      <c r="WBR1325" s="112"/>
      <c r="WBS1325" s="112"/>
      <c r="WBT1325" s="112"/>
      <c r="WBU1325" s="112"/>
      <c r="WBV1325" s="112"/>
      <c r="WBW1325" s="112"/>
      <c r="WBX1325" s="112"/>
      <c r="WBY1325" s="112"/>
      <c r="WBZ1325" s="112"/>
      <c r="WCA1325" s="112"/>
      <c r="WCB1325" s="112"/>
      <c r="WCC1325" s="112"/>
      <c r="WCD1325" s="112"/>
      <c r="WCE1325" s="112"/>
      <c r="WCF1325" s="112"/>
      <c r="WCG1325" s="112"/>
      <c r="WCH1325" s="112"/>
      <c r="WCI1325" s="112"/>
      <c r="WCJ1325" s="112"/>
      <c r="WCK1325" s="112"/>
      <c r="WCL1325" s="112"/>
      <c r="WCM1325" s="112"/>
      <c r="WCN1325" s="112"/>
      <c r="WCO1325" s="112"/>
      <c r="WCP1325" s="112"/>
      <c r="WCQ1325" s="112"/>
      <c r="WCR1325" s="112"/>
      <c r="WCS1325" s="112"/>
      <c r="WCT1325" s="112"/>
      <c r="WCU1325" s="112"/>
      <c r="WCV1325" s="112"/>
      <c r="WCW1325" s="112"/>
      <c r="WCX1325" s="112"/>
      <c r="WCY1325" s="112"/>
      <c r="WCZ1325" s="112"/>
      <c r="WDA1325" s="112"/>
      <c r="WDB1325" s="112"/>
      <c r="WDC1325" s="112"/>
      <c r="WDD1325" s="112"/>
      <c r="WDE1325" s="112"/>
      <c r="WDF1325" s="112"/>
      <c r="WDG1325" s="112"/>
      <c r="WDH1325" s="112"/>
      <c r="WDI1325" s="112"/>
      <c r="WDJ1325" s="112"/>
      <c r="WDK1325" s="112"/>
      <c r="WDL1325" s="112"/>
      <c r="WDM1325" s="112"/>
      <c r="WDN1325" s="112"/>
      <c r="WDO1325" s="112"/>
      <c r="WDP1325" s="112"/>
      <c r="WDQ1325" s="112"/>
      <c r="WDR1325" s="112"/>
      <c r="WDS1325" s="112"/>
      <c r="WDT1325" s="112"/>
      <c r="WDU1325" s="112"/>
      <c r="WDV1325" s="112"/>
      <c r="WDW1325" s="112"/>
      <c r="WDX1325" s="112"/>
      <c r="WDY1325" s="112"/>
      <c r="WDZ1325" s="112"/>
      <c r="WEA1325" s="112"/>
      <c r="WEB1325" s="112"/>
      <c r="WEC1325" s="112"/>
      <c r="WED1325" s="112"/>
      <c r="WEE1325" s="112"/>
      <c r="WEF1325" s="112"/>
      <c r="WEG1325" s="112"/>
      <c r="WEH1325" s="112"/>
      <c r="WEI1325" s="112"/>
      <c r="WEJ1325" s="112"/>
      <c r="WEK1325" s="112"/>
      <c r="WEL1325" s="112"/>
      <c r="WEM1325" s="112"/>
      <c r="WEN1325" s="112"/>
      <c r="WEO1325" s="112"/>
      <c r="WEP1325" s="112"/>
      <c r="WEQ1325" s="112"/>
      <c r="WER1325" s="112"/>
      <c r="WES1325" s="112"/>
      <c r="WET1325" s="112"/>
      <c r="WEU1325" s="112"/>
      <c r="WEV1325" s="112"/>
      <c r="WEW1325" s="112"/>
      <c r="WEX1325" s="112"/>
      <c r="WEY1325" s="112"/>
      <c r="WEZ1325" s="112"/>
      <c r="WFA1325" s="112"/>
      <c r="WFB1325" s="112"/>
      <c r="WFC1325" s="112"/>
      <c r="WFD1325" s="112"/>
      <c r="WFE1325" s="112"/>
      <c r="WFF1325" s="112"/>
      <c r="WFG1325" s="112"/>
      <c r="WFH1325" s="112"/>
      <c r="WFI1325" s="112"/>
      <c r="WFJ1325" s="112"/>
      <c r="WFK1325" s="112"/>
      <c r="WFL1325" s="112"/>
      <c r="WFM1325" s="112"/>
      <c r="WFN1325" s="112"/>
      <c r="WFO1325" s="112"/>
      <c r="WFP1325" s="112"/>
      <c r="WFQ1325" s="112"/>
      <c r="WFR1325" s="112"/>
      <c r="WFS1325" s="112"/>
      <c r="WFT1325" s="112"/>
      <c r="WFU1325" s="112"/>
      <c r="WFV1325" s="112"/>
      <c r="WFW1325" s="112"/>
      <c r="WFX1325" s="112"/>
      <c r="WFY1325" s="112"/>
      <c r="WFZ1325" s="112"/>
      <c r="WGA1325" s="112"/>
      <c r="WGB1325" s="112"/>
      <c r="WGC1325" s="112"/>
      <c r="WGD1325" s="112"/>
      <c r="WGE1325" s="112"/>
      <c r="WGF1325" s="112"/>
      <c r="WGG1325" s="112"/>
      <c r="WGH1325" s="112"/>
      <c r="WGI1325" s="112"/>
      <c r="WGJ1325" s="112"/>
      <c r="WGK1325" s="112"/>
      <c r="WGL1325" s="112"/>
      <c r="WGM1325" s="112"/>
      <c r="WGN1325" s="112"/>
      <c r="WGO1325" s="112"/>
      <c r="WGP1325" s="112"/>
      <c r="WGQ1325" s="112"/>
      <c r="WGR1325" s="112"/>
      <c r="WGS1325" s="112"/>
      <c r="WGT1325" s="112"/>
      <c r="WGU1325" s="112"/>
      <c r="WGV1325" s="112"/>
      <c r="WGW1325" s="112"/>
      <c r="WGX1325" s="112"/>
      <c r="WGY1325" s="112"/>
      <c r="WGZ1325" s="112"/>
      <c r="WHA1325" s="112"/>
      <c r="WHB1325" s="112"/>
      <c r="WHC1325" s="112"/>
      <c r="WHD1325" s="112"/>
      <c r="WHE1325" s="112"/>
      <c r="WHF1325" s="112"/>
      <c r="WHG1325" s="112"/>
      <c r="WHH1325" s="112"/>
      <c r="WHI1325" s="112"/>
      <c r="WHJ1325" s="112"/>
      <c r="WHK1325" s="112"/>
      <c r="WHL1325" s="112"/>
      <c r="WHM1325" s="112"/>
      <c r="WHN1325" s="112"/>
      <c r="WHO1325" s="112"/>
      <c r="WHP1325" s="112"/>
      <c r="WHQ1325" s="112"/>
      <c r="WHR1325" s="112"/>
      <c r="WHS1325" s="112"/>
      <c r="WHT1325" s="112"/>
      <c r="WHU1325" s="112"/>
      <c r="WHV1325" s="112"/>
      <c r="WHW1325" s="112"/>
      <c r="WHX1325" s="112"/>
      <c r="WHY1325" s="112"/>
      <c r="WHZ1325" s="112"/>
      <c r="WIA1325" s="112"/>
      <c r="WIB1325" s="112"/>
      <c r="WIC1325" s="112"/>
      <c r="WID1325" s="112"/>
      <c r="WIE1325" s="112"/>
      <c r="WIF1325" s="112"/>
      <c r="WIG1325" s="112"/>
      <c r="WIH1325" s="112"/>
      <c r="WII1325" s="112"/>
      <c r="WIJ1325" s="112"/>
      <c r="WIK1325" s="112"/>
      <c r="WIL1325" s="112"/>
      <c r="WIM1325" s="112"/>
      <c r="WIN1325" s="112"/>
      <c r="WIO1325" s="112"/>
      <c r="WIP1325" s="112"/>
      <c r="WIQ1325" s="112"/>
      <c r="WIR1325" s="112"/>
      <c r="WIS1325" s="112"/>
      <c r="WIT1325" s="112"/>
      <c r="WIU1325" s="112"/>
      <c r="WIV1325" s="112"/>
      <c r="WIW1325" s="112"/>
      <c r="WIX1325" s="112"/>
      <c r="WIY1325" s="112"/>
      <c r="WIZ1325" s="112"/>
      <c r="WJA1325" s="112"/>
      <c r="WJB1325" s="112"/>
      <c r="WJC1325" s="112"/>
      <c r="WJD1325" s="112"/>
      <c r="WJE1325" s="112"/>
      <c r="WJF1325" s="112"/>
      <c r="WJG1325" s="112"/>
      <c r="WJH1325" s="112"/>
      <c r="WJI1325" s="112"/>
      <c r="WJJ1325" s="112"/>
      <c r="WJK1325" s="112"/>
      <c r="WJL1325" s="112"/>
      <c r="WJM1325" s="112"/>
      <c r="WJN1325" s="112"/>
      <c r="WJO1325" s="112"/>
      <c r="WJP1325" s="112"/>
      <c r="WJQ1325" s="112"/>
      <c r="WJR1325" s="112"/>
      <c r="WJS1325" s="112"/>
      <c r="WJT1325" s="112"/>
      <c r="WJU1325" s="112"/>
      <c r="WJV1325" s="112"/>
      <c r="WJW1325" s="112"/>
      <c r="WJX1325" s="112"/>
      <c r="WJY1325" s="112"/>
      <c r="WJZ1325" s="112"/>
      <c r="WKA1325" s="112"/>
      <c r="WKB1325" s="112"/>
      <c r="WKC1325" s="112"/>
      <c r="WKD1325" s="112"/>
      <c r="WKE1325" s="112"/>
      <c r="WKF1325" s="112"/>
      <c r="WKG1325" s="112"/>
      <c r="WKH1325" s="112"/>
      <c r="WKI1325" s="112"/>
      <c r="WKJ1325" s="112"/>
      <c r="WKK1325" s="112"/>
      <c r="WKL1325" s="112"/>
      <c r="WKM1325" s="112"/>
      <c r="WKN1325" s="112"/>
      <c r="WKO1325" s="112"/>
      <c r="WKP1325" s="112"/>
      <c r="WKQ1325" s="112"/>
      <c r="WKR1325" s="112"/>
      <c r="WKS1325" s="112"/>
      <c r="WKT1325" s="112"/>
      <c r="WKU1325" s="112"/>
      <c r="WKV1325" s="112"/>
      <c r="WKW1325" s="112"/>
      <c r="WKX1325" s="112"/>
      <c r="WKY1325" s="112"/>
      <c r="WKZ1325" s="112"/>
      <c r="WLA1325" s="112"/>
      <c r="WLB1325" s="112"/>
      <c r="WLC1325" s="112"/>
      <c r="WLD1325" s="112"/>
      <c r="WLE1325" s="112"/>
      <c r="WLF1325" s="112"/>
      <c r="WLG1325" s="112"/>
      <c r="WLH1325" s="112"/>
      <c r="WLI1325" s="112"/>
      <c r="WLJ1325" s="112"/>
      <c r="WLK1325" s="112"/>
      <c r="WLL1325" s="112"/>
      <c r="WLM1325" s="112"/>
      <c r="WLN1325" s="112"/>
      <c r="WLO1325" s="112"/>
      <c r="WLP1325" s="112"/>
      <c r="WLQ1325" s="112"/>
      <c r="WLR1325" s="112"/>
      <c r="WLS1325" s="112"/>
      <c r="WLT1325" s="112"/>
      <c r="WLU1325" s="112"/>
      <c r="WLV1325" s="112"/>
      <c r="WLW1325" s="112"/>
      <c r="WLX1325" s="112"/>
      <c r="WLY1325" s="112"/>
      <c r="WLZ1325" s="112"/>
      <c r="WMA1325" s="112"/>
      <c r="WMB1325" s="112"/>
      <c r="WMC1325" s="112"/>
      <c r="WMD1325" s="112"/>
      <c r="WME1325" s="112"/>
      <c r="WMF1325" s="112"/>
      <c r="WMG1325" s="112"/>
      <c r="WMH1325" s="112"/>
      <c r="WMI1325" s="112"/>
      <c r="WMJ1325" s="112"/>
      <c r="WMK1325" s="112"/>
      <c r="WML1325" s="112"/>
      <c r="WMM1325" s="112"/>
      <c r="WMN1325" s="112"/>
      <c r="WMO1325" s="112"/>
      <c r="WMP1325" s="112"/>
      <c r="WMQ1325" s="112"/>
      <c r="WMR1325" s="112"/>
      <c r="WMS1325" s="112"/>
      <c r="WMT1325" s="112"/>
      <c r="WMU1325" s="112"/>
      <c r="WMV1325" s="112"/>
      <c r="WMW1325" s="112"/>
      <c r="WMX1325" s="112"/>
      <c r="WMY1325" s="112"/>
      <c r="WMZ1325" s="112"/>
      <c r="WNA1325" s="112"/>
      <c r="WNB1325" s="112"/>
      <c r="WNC1325" s="112"/>
      <c r="WND1325" s="112"/>
      <c r="WNE1325" s="112"/>
      <c r="WNF1325" s="112"/>
      <c r="WNG1325" s="112"/>
      <c r="WNH1325" s="112"/>
      <c r="WNI1325" s="112"/>
      <c r="WNJ1325" s="112"/>
      <c r="WNK1325" s="112"/>
      <c r="WNL1325" s="112"/>
      <c r="WNM1325" s="112"/>
      <c r="WNN1325" s="112"/>
      <c r="WNO1325" s="112"/>
      <c r="WNP1325" s="112"/>
      <c r="WNQ1325" s="112"/>
      <c r="WNR1325" s="112"/>
      <c r="WNS1325" s="112"/>
      <c r="WNT1325" s="112"/>
      <c r="WNU1325" s="112"/>
      <c r="WNV1325" s="112"/>
      <c r="WNW1325" s="112"/>
      <c r="WNX1325" s="112"/>
      <c r="WNY1325" s="112"/>
      <c r="WNZ1325" s="112"/>
      <c r="WOA1325" s="112"/>
      <c r="WOB1325" s="112"/>
      <c r="WOC1325" s="112"/>
      <c r="WOD1325" s="112"/>
      <c r="WOE1325" s="112"/>
      <c r="WOF1325" s="112"/>
      <c r="WOG1325" s="112"/>
      <c r="WOH1325" s="112"/>
      <c r="WOI1325" s="112"/>
      <c r="WOJ1325" s="112"/>
      <c r="WOK1325" s="112"/>
      <c r="WOL1325" s="112"/>
      <c r="WOM1325" s="112"/>
      <c r="WON1325" s="112"/>
      <c r="WOO1325" s="112"/>
      <c r="WOP1325" s="112"/>
      <c r="WOQ1325" s="112"/>
      <c r="WOR1325" s="112"/>
      <c r="WOS1325" s="112"/>
      <c r="WOT1325" s="112"/>
      <c r="WOU1325" s="112"/>
      <c r="WOV1325" s="112"/>
      <c r="WOW1325" s="112"/>
      <c r="WOX1325" s="112"/>
      <c r="WOY1325" s="112"/>
      <c r="WOZ1325" s="112"/>
      <c r="WPA1325" s="112"/>
      <c r="WPB1325" s="112"/>
      <c r="WPC1325" s="112"/>
      <c r="WPD1325" s="112"/>
      <c r="WPE1325" s="112"/>
      <c r="WPF1325" s="112"/>
      <c r="WPG1325" s="112"/>
      <c r="WPH1325" s="112"/>
      <c r="WPI1325" s="112"/>
      <c r="WPJ1325" s="112"/>
      <c r="WPK1325" s="112"/>
      <c r="WPL1325" s="112"/>
      <c r="WPM1325" s="112"/>
      <c r="WPN1325" s="112"/>
      <c r="WPO1325" s="112"/>
      <c r="WPP1325" s="112"/>
      <c r="WPQ1325" s="112"/>
      <c r="WPR1325" s="112"/>
      <c r="WPS1325" s="112"/>
      <c r="WPT1325" s="112"/>
      <c r="WPU1325" s="112"/>
      <c r="WPV1325" s="112"/>
      <c r="WPW1325" s="112"/>
      <c r="WPX1325" s="112"/>
      <c r="WPY1325" s="112"/>
      <c r="WPZ1325" s="112"/>
      <c r="WQA1325" s="112"/>
      <c r="WQB1325" s="112"/>
      <c r="WQC1325" s="112"/>
      <c r="WQD1325" s="112"/>
      <c r="WQE1325" s="112"/>
      <c r="WQF1325" s="112"/>
      <c r="WQG1325" s="112"/>
      <c r="WQH1325" s="112"/>
      <c r="WQI1325" s="112"/>
      <c r="WQJ1325" s="112"/>
      <c r="WQK1325" s="112"/>
      <c r="WQL1325" s="112"/>
      <c r="WQM1325" s="112"/>
      <c r="WQN1325" s="112"/>
      <c r="WQO1325" s="112"/>
      <c r="WQP1325" s="112"/>
      <c r="WQQ1325" s="112"/>
      <c r="WQR1325" s="112"/>
      <c r="WQS1325" s="112"/>
      <c r="WQT1325" s="112"/>
      <c r="WQU1325" s="112"/>
      <c r="WQV1325" s="112"/>
      <c r="WQW1325" s="112"/>
      <c r="WQX1325" s="112"/>
      <c r="WQY1325" s="112"/>
      <c r="WQZ1325" s="112"/>
      <c r="WRA1325" s="112"/>
      <c r="WRB1325" s="112"/>
      <c r="WRC1325" s="112"/>
      <c r="WRD1325" s="112"/>
      <c r="WRE1325" s="112"/>
      <c r="WRF1325" s="112"/>
      <c r="WRG1325" s="112"/>
      <c r="WRH1325" s="112"/>
      <c r="WRI1325" s="112"/>
      <c r="WRJ1325" s="112"/>
      <c r="WRK1325" s="112"/>
      <c r="WRL1325" s="112"/>
      <c r="WRM1325" s="112"/>
      <c r="WRN1325" s="112"/>
      <c r="WRO1325" s="112"/>
      <c r="WRP1325" s="112"/>
      <c r="WRQ1325" s="112"/>
      <c r="WRR1325" s="112"/>
      <c r="WRS1325" s="112"/>
      <c r="WRT1325" s="112"/>
      <c r="WRU1325" s="112"/>
      <c r="WRV1325" s="112"/>
      <c r="WRW1325" s="112"/>
      <c r="WRX1325" s="112"/>
      <c r="WRY1325" s="112"/>
      <c r="WRZ1325" s="112"/>
      <c r="WSA1325" s="112"/>
      <c r="WSB1325" s="112"/>
      <c r="WSC1325" s="112"/>
      <c r="WSD1325" s="112"/>
      <c r="WSE1325" s="112"/>
      <c r="WSF1325" s="112"/>
      <c r="WSG1325" s="112"/>
      <c r="WSH1325" s="112"/>
      <c r="WSI1325" s="112"/>
      <c r="WSJ1325" s="112"/>
      <c r="WSK1325" s="112"/>
      <c r="WSL1325" s="112"/>
      <c r="WSM1325" s="112"/>
      <c r="WSN1325" s="112"/>
      <c r="WSO1325" s="112"/>
      <c r="WSP1325" s="112"/>
      <c r="WSQ1325" s="112"/>
      <c r="WSR1325" s="112"/>
      <c r="WSS1325" s="112"/>
      <c r="WST1325" s="112"/>
      <c r="WSU1325" s="112"/>
      <c r="WSV1325" s="112"/>
      <c r="WSW1325" s="112"/>
      <c r="WSX1325" s="112"/>
      <c r="WSY1325" s="112"/>
      <c r="WSZ1325" s="112"/>
      <c r="WTA1325" s="112"/>
      <c r="WTB1325" s="112"/>
      <c r="WTC1325" s="112"/>
      <c r="WTD1325" s="112"/>
      <c r="WTE1325" s="112"/>
      <c r="WTF1325" s="112"/>
      <c r="WTG1325" s="112"/>
      <c r="WTH1325" s="112"/>
      <c r="WTI1325" s="112"/>
      <c r="WTJ1325" s="112"/>
      <c r="WTK1325" s="112"/>
      <c r="WTL1325" s="112"/>
      <c r="WTM1325" s="112"/>
      <c r="WTN1325" s="112"/>
      <c r="WTO1325" s="112"/>
      <c r="WTP1325" s="112"/>
      <c r="WTQ1325" s="112"/>
      <c r="WTR1325" s="112"/>
      <c r="WTS1325" s="112"/>
      <c r="WTT1325" s="112"/>
      <c r="WTU1325" s="112"/>
      <c r="WTV1325" s="112"/>
      <c r="WTW1325" s="112"/>
      <c r="WTX1325" s="112"/>
      <c r="WTY1325" s="112"/>
      <c r="WTZ1325" s="112"/>
      <c r="WUA1325" s="112"/>
      <c r="WUB1325" s="112"/>
      <c r="WUC1325" s="112"/>
      <c r="WUD1325" s="112"/>
      <c r="WUE1325" s="112"/>
      <c r="WUF1325" s="112"/>
      <c r="WUG1325" s="112"/>
      <c r="WUH1325" s="112"/>
      <c r="WUI1325" s="112"/>
      <c r="WUJ1325" s="112"/>
      <c r="WUK1325" s="112"/>
      <c r="WUL1325" s="112"/>
      <c r="WUM1325" s="112"/>
      <c r="WUN1325" s="112"/>
      <c r="WUO1325" s="112"/>
      <c r="WUP1325" s="112"/>
      <c r="WUQ1325" s="112"/>
      <c r="WUR1325" s="112"/>
      <c r="WUS1325" s="112"/>
      <c r="WUT1325" s="112"/>
      <c r="WUU1325" s="112"/>
      <c r="WUV1325" s="112"/>
      <c r="WUW1325" s="112"/>
      <c r="WUX1325" s="112"/>
      <c r="WUY1325" s="112"/>
      <c r="WUZ1325" s="112"/>
      <c r="WVA1325" s="112"/>
      <c r="WVB1325" s="112"/>
      <c r="WVC1325" s="112"/>
      <c r="WVD1325" s="112"/>
      <c r="WVE1325" s="112"/>
      <c r="WVF1325" s="112"/>
      <c r="WVG1325" s="112"/>
      <c r="WVH1325" s="112"/>
      <c r="WVI1325" s="112"/>
      <c r="WVJ1325" s="112"/>
      <c r="WVK1325" s="112"/>
      <c r="WVL1325" s="112"/>
      <c r="WVM1325" s="112"/>
      <c r="WVN1325" s="112"/>
      <c r="WVO1325" s="112"/>
      <c r="WVP1325" s="112"/>
      <c r="WVQ1325" s="112"/>
      <c r="WVR1325" s="112"/>
      <c r="WVS1325" s="112"/>
      <c r="WVT1325" s="112"/>
      <c r="WVU1325" s="112"/>
      <c r="WVV1325" s="112"/>
      <c r="WVW1325" s="112"/>
      <c r="WVX1325" s="112"/>
      <c r="WVY1325" s="112"/>
      <c r="WVZ1325" s="112"/>
      <c r="WWA1325" s="112"/>
      <c r="WWB1325" s="112"/>
      <c r="WWC1325" s="112"/>
      <c r="WWD1325" s="112"/>
      <c r="WWE1325" s="112"/>
      <c r="WWF1325" s="112"/>
      <c r="WWG1325" s="112"/>
      <c r="WWH1325" s="112"/>
      <c r="WWI1325" s="112"/>
      <c r="WWJ1325" s="112"/>
      <c r="WWK1325" s="112"/>
      <c r="WWL1325" s="112"/>
      <c r="WWM1325" s="112"/>
      <c r="WWN1325" s="112"/>
      <c r="WWO1325" s="112"/>
      <c r="WWP1325" s="112"/>
      <c r="WWQ1325" s="112"/>
      <c r="WWR1325" s="112"/>
      <c r="WWS1325" s="112"/>
      <c r="WWT1325" s="112"/>
      <c r="WWU1325" s="112"/>
      <c r="WWV1325" s="112"/>
      <c r="WWW1325" s="112"/>
      <c r="WWX1325" s="112"/>
      <c r="WWY1325" s="112"/>
      <c r="WWZ1325" s="112"/>
      <c r="WXA1325" s="112"/>
      <c r="WXB1325" s="112"/>
      <c r="WXC1325" s="112"/>
      <c r="WXD1325" s="112"/>
      <c r="WXE1325" s="112"/>
      <c r="WXF1325" s="112"/>
      <c r="WXG1325" s="112"/>
      <c r="WXH1325" s="112"/>
      <c r="WXI1325" s="112"/>
      <c r="WXJ1325" s="112"/>
      <c r="WXK1325" s="112"/>
      <c r="WXL1325" s="112"/>
      <c r="WXM1325" s="112"/>
      <c r="WXN1325" s="112"/>
      <c r="WXO1325" s="112"/>
      <c r="WXP1325" s="112"/>
      <c r="WXQ1325" s="112"/>
      <c r="WXR1325" s="112"/>
      <c r="WXS1325" s="112"/>
      <c r="WXT1325" s="112"/>
      <c r="WXU1325" s="112"/>
      <c r="WXV1325" s="112"/>
      <c r="WXW1325" s="112"/>
      <c r="WXX1325" s="112"/>
      <c r="WXY1325" s="112"/>
      <c r="WXZ1325" s="112"/>
      <c r="WYA1325" s="112"/>
      <c r="WYB1325" s="112"/>
      <c r="WYC1325" s="112"/>
      <c r="WYD1325" s="112"/>
      <c r="WYE1325" s="112"/>
      <c r="WYF1325" s="112"/>
      <c r="WYG1325" s="112"/>
      <c r="WYH1325" s="112"/>
      <c r="WYI1325" s="112"/>
      <c r="WYJ1325" s="112"/>
      <c r="WYK1325" s="112"/>
      <c r="WYL1325" s="112"/>
      <c r="WYM1325" s="112"/>
      <c r="WYN1325" s="112"/>
      <c r="WYO1325" s="112"/>
      <c r="WYP1325" s="112"/>
      <c r="WYQ1325" s="112"/>
      <c r="WYR1325" s="112"/>
      <c r="WYS1325" s="112"/>
      <c r="WYT1325" s="112"/>
      <c r="WYU1325" s="112"/>
      <c r="WYV1325" s="112"/>
      <c r="WYW1325" s="112"/>
      <c r="WYX1325" s="112"/>
      <c r="WYY1325" s="112"/>
      <c r="WYZ1325" s="112"/>
      <c r="WZA1325" s="112"/>
      <c r="WZB1325" s="112"/>
      <c r="WZC1325" s="112"/>
      <c r="WZD1325" s="112"/>
      <c r="WZE1325" s="112"/>
      <c r="WZF1325" s="112"/>
      <c r="WZG1325" s="112"/>
      <c r="WZH1325" s="112"/>
      <c r="WZI1325" s="112"/>
      <c r="WZJ1325" s="112"/>
      <c r="WZK1325" s="112"/>
      <c r="WZL1325" s="112"/>
      <c r="WZM1325" s="112"/>
      <c r="WZN1325" s="112"/>
      <c r="WZO1325" s="112"/>
      <c r="WZP1325" s="112"/>
      <c r="WZQ1325" s="112"/>
      <c r="WZR1325" s="112"/>
      <c r="WZS1325" s="112"/>
      <c r="WZT1325" s="112"/>
      <c r="WZU1325" s="112"/>
      <c r="WZV1325" s="112"/>
      <c r="WZW1325" s="112"/>
      <c r="WZX1325" s="112"/>
      <c r="WZY1325" s="112"/>
      <c r="WZZ1325" s="112"/>
      <c r="XAA1325" s="112"/>
      <c r="XAB1325" s="112"/>
      <c r="XAC1325" s="112"/>
      <c r="XAD1325" s="112"/>
      <c r="XAE1325" s="112"/>
      <c r="XAF1325" s="112"/>
      <c r="XAG1325" s="112"/>
      <c r="XAH1325" s="112"/>
      <c r="XAI1325" s="112"/>
      <c r="XAJ1325" s="112"/>
      <c r="XAK1325" s="112"/>
      <c r="XAL1325" s="112"/>
      <c r="XAM1325" s="112"/>
      <c r="XAN1325" s="112"/>
      <c r="XAO1325" s="112"/>
      <c r="XAP1325" s="112"/>
      <c r="XAQ1325" s="112"/>
      <c r="XAR1325" s="112"/>
      <c r="XAS1325" s="112"/>
      <c r="XAT1325" s="112"/>
      <c r="XAU1325" s="112"/>
      <c r="XAV1325" s="112"/>
      <c r="XAW1325" s="112"/>
      <c r="XAX1325" s="112"/>
      <c r="XAY1325" s="112"/>
      <c r="XAZ1325" s="112"/>
      <c r="XBA1325" s="112"/>
      <c r="XBB1325" s="112"/>
      <c r="XBC1325" s="112"/>
      <c r="XBD1325" s="112"/>
      <c r="XBE1325" s="112"/>
      <c r="XBF1325" s="112"/>
      <c r="XBG1325" s="112"/>
      <c r="XBH1325" s="112"/>
      <c r="XBI1325" s="112"/>
      <c r="XBJ1325" s="112"/>
      <c r="XBK1325" s="112"/>
      <c r="XBL1325" s="112"/>
      <c r="XBM1325" s="112"/>
      <c r="XBN1325" s="112"/>
      <c r="XBO1325" s="112"/>
      <c r="XBP1325" s="112"/>
      <c r="XBQ1325" s="112"/>
      <c r="XBR1325" s="112"/>
      <c r="XBS1325" s="112"/>
      <c r="XBT1325" s="112"/>
      <c r="XBU1325" s="112"/>
      <c r="XBV1325" s="112"/>
      <c r="XBW1325" s="112"/>
      <c r="XBX1325" s="112"/>
      <c r="XBY1325" s="112"/>
      <c r="XBZ1325" s="112"/>
      <c r="XCA1325" s="112"/>
      <c r="XCB1325" s="112"/>
      <c r="XCC1325" s="112"/>
      <c r="XCD1325" s="112"/>
      <c r="XCE1325" s="112"/>
      <c r="XCF1325" s="112"/>
      <c r="XCG1325" s="112"/>
      <c r="XCH1325" s="112"/>
      <c r="XCI1325" s="112"/>
      <c r="XCJ1325" s="112"/>
      <c r="XCK1325" s="112"/>
      <c r="XCL1325" s="112"/>
      <c r="XCM1325" s="112"/>
      <c r="XCN1325" s="112"/>
      <c r="XCO1325" s="112"/>
      <c r="XCP1325" s="112"/>
      <c r="XCQ1325" s="112"/>
      <c r="XCR1325" s="112"/>
      <c r="XCS1325" s="112"/>
      <c r="XCT1325" s="112"/>
      <c r="XCU1325" s="112"/>
      <c r="XCV1325" s="112"/>
      <c r="XCW1325" s="112"/>
      <c r="XCX1325" s="112"/>
      <c r="XCY1325" s="112"/>
      <c r="XCZ1325" s="112"/>
      <c r="XDA1325" s="112"/>
      <c r="XDB1325" s="112"/>
      <c r="XDC1325" s="112"/>
      <c r="XDD1325" s="112"/>
      <c r="XDE1325" s="112"/>
      <c r="XDF1325" s="112"/>
      <c r="XDG1325" s="112"/>
      <c r="XDH1325" s="112"/>
      <c r="XDI1325" s="112"/>
      <c r="XDJ1325" s="112"/>
      <c r="XDK1325" s="112"/>
      <c r="XDL1325" s="112"/>
      <c r="XDM1325" s="112"/>
      <c r="XDN1325" s="112"/>
      <c r="XDO1325" s="112"/>
      <c r="XDP1325" s="112"/>
      <c r="XDQ1325" s="112"/>
      <c r="XDR1325" s="112"/>
      <c r="XDS1325" s="112"/>
      <c r="XDT1325" s="112"/>
      <c r="XDU1325" s="112"/>
      <c r="XDV1325" s="112"/>
      <c r="XDW1325" s="112"/>
      <c r="XDX1325" s="112"/>
      <c r="XDY1325" s="112"/>
      <c r="XDZ1325" s="112"/>
      <c r="XEA1325" s="112"/>
      <c r="XEB1325" s="112"/>
      <c r="XEC1325" s="112"/>
      <c r="XED1325" s="112"/>
      <c r="XEE1325" s="112"/>
      <c r="XEF1325" s="112"/>
      <c r="XEG1325" s="112"/>
      <c r="XEH1325" s="112"/>
      <c r="XEI1325" s="112"/>
      <c r="XEJ1325" s="112"/>
      <c r="XEK1325" s="112"/>
      <c r="XEL1325" s="112"/>
      <c r="XEM1325" s="112"/>
      <c r="XEN1325" s="112"/>
      <c r="XEO1325" s="112"/>
      <c r="XEP1325" s="112"/>
      <c r="XEQ1325" s="112"/>
      <c r="XER1325" s="112"/>
      <c r="XES1325" s="112"/>
      <c r="XET1325" s="112"/>
      <c r="XEU1325" s="112"/>
      <c r="XEV1325" s="112"/>
      <c r="XEW1325" s="112"/>
      <c r="XEX1325" s="112"/>
      <c r="XEY1325" s="112"/>
      <c r="XEZ1325" s="112"/>
      <c r="XFA1325" s="112"/>
      <c r="XFB1325" s="112"/>
    </row>
    <row r="1326" spans="1:16382" ht="43.8" x14ac:dyDescent="0.35">
      <c r="A1326" s="117">
        <v>793</v>
      </c>
      <c r="B1326" s="116" t="s">
        <v>1920</v>
      </c>
      <c r="C1326" s="117">
        <v>445</v>
      </c>
      <c r="D1326" s="116" t="s">
        <v>14393</v>
      </c>
      <c r="E1326" s="117">
        <v>0</v>
      </c>
      <c r="F1326" s="116"/>
      <c r="G1326" s="117">
        <v>38</v>
      </c>
      <c r="H1326" s="116" t="s">
        <v>14394</v>
      </c>
      <c r="I1326" s="207" t="s">
        <v>1655</v>
      </c>
      <c r="J1326" s="116" t="s">
        <v>12339</v>
      </c>
      <c r="K1326" s="115" t="s">
        <v>9832</v>
      </c>
      <c r="L1326" s="115"/>
      <c r="M1326" s="115"/>
      <c r="N1326" s="115"/>
      <c r="O1326" s="115"/>
      <c r="P1326" s="115"/>
      <c r="Q1326" s="115"/>
      <c r="R1326" s="115"/>
      <c r="S1326" s="115"/>
      <c r="T1326" s="115"/>
      <c r="U1326" s="115"/>
      <c r="V1326" s="115"/>
      <c r="W1326" s="115"/>
      <c r="X1326" s="115"/>
      <c r="Y1326" s="115"/>
      <c r="Z1326" s="115"/>
      <c r="AA1326" s="115"/>
      <c r="AB1326" s="115"/>
      <c r="AC1326" s="115"/>
      <c r="AD1326" s="115"/>
      <c r="AE1326" s="115"/>
      <c r="AF1326" s="115" t="s">
        <v>9832</v>
      </c>
      <c r="AG1326" s="115"/>
      <c r="AH1326" s="115"/>
      <c r="AI1326" s="115"/>
      <c r="AJ1326" s="115"/>
      <c r="AK1326" s="115"/>
      <c r="AL1326" s="115"/>
      <c r="AM1326" s="115"/>
      <c r="AN1326" s="115"/>
      <c r="AO1326" s="115"/>
      <c r="AP1326" s="115"/>
      <c r="AQ1326" s="115"/>
      <c r="AR1326" s="115"/>
      <c r="AS1326" s="115"/>
      <c r="AT1326" s="115"/>
      <c r="AU1326" s="115"/>
      <c r="AV1326" s="115"/>
      <c r="AW1326" s="115"/>
      <c r="AX1326" s="115"/>
      <c r="AY1326" s="115"/>
      <c r="AZ1326" s="132"/>
      <c r="BA1326" s="115" t="s">
        <v>9832</v>
      </c>
      <c r="BB1326" s="115" t="s">
        <v>9832</v>
      </c>
      <c r="BC1326" s="115" t="s">
        <v>9832</v>
      </c>
      <c r="BD1326" s="115"/>
      <c r="BE1326" s="115"/>
      <c r="BF1326" s="115"/>
      <c r="BG1326" s="115"/>
      <c r="BH1326" s="115"/>
      <c r="BI1326" s="115"/>
      <c r="BJ1326" s="115"/>
      <c r="BK1326" s="115"/>
      <c r="BL1326" s="115"/>
      <c r="BM1326" s="252"/>
      <c r="TL1326" s="112"/>
      <c r="TM1326" s="112"/>
      <c r="TN1326" s="112"/>
      <c r="TO1326" s="112"/>
      <c r="TP1326" s="112"/>
      <c r="TQ1326" s="112"/>
      <c r="TR1326" s="112"/>
      <c r="TS1326" s="112"/>
      <c r="TT1326" s="112"/>
      <c r="TU1326" s="112"/>
      <c r="TV1326" s="112"/>
      <c r="TW1326" s="112"/>
      <c r="TX1326" s="112"/>
      <c r="TY1326" s="112"/>
      <c r="TZ1326" s="112"/>
      <c r="UA1326" s="112"/>
      <c r="UB1326" s="112"/>
      <c r="UC1326" s="112"/>
      <c r="UD1326" s="112"/>
      <c r="UE1326" s="112"/>
      <c r="UF1326" s="112"/>
      <c r="UG1326" s="112"/>
      <c r="UH1326" s="112"/>
      <c r="UI1326" s="112"/>
      <c r="UJ1326" s="112"/>
      <c r="UK1326" s="112"/>
      <c r="UL1326" s="112"/>
      <c r="UM1326" s="112"/>
      <c r="UN1326" s="112"/>
      <c r="UO1326" s="112"/>
      <c r="UP1326" s="112"/>
      <c r="UQ1326" s="112"/>
      <c r="UR1326" s="112"/>
      <c r="US1326" s="112"/>
      <c r="UT1326" s="112"/>
      <c r="UU1326" s="112"/>
      <c r="UV1326" s="112"/>
      <c r="UW1326" s="112"/>
      <c r="UX1326" s="112"/>
      <c r="UY1326" s="112"/>
      <c r="UZ1326" s="112"/>
      <c r="VA1326" s="112"/>
      <c r="VB1326" s="112"/>
      <c r="VC1326" s="112"/>
      <c r="VD1326" s="112"/>
      <c r="VE1326" s="112"/>
      <c r="VF1326" s="112"/>
      <c r="VG1326" s="112"/>
      <c r="VH1326" s="112"/>
      <c r="VI1326" s="112"/>
      <c r="VJ1326" s="112"/>
      <c r="VK1326" s="112"/>
      <c r="VL1326" s="112"/>
      <c r="VM1326" s="112"/>
      <c r="VN1326" s="112"/>
      <c r="VO1326" s="112"/>
      <c r="VP1326" s="112"/>
      <c r="VQ1326" s="112"/>
      <c r="VR1326" s="112"/>
      <c r="VS1326" s="112"/>
      <c r="VT1326" s="112"/>
      <c r="VU1326" s="112"/>
      <c r="VV1326" s="112"/>
      <c r="VW1326" s="112"/>
      <c r="VX1326" s="112"/>
      <c r="VY1326" s="112"/>
      <c r="VZ1326" s="112"/>
      <c r="WA1326" s="112"/>
      <c r="WB1326" s="112"/>
      <c r="WC1326" s="112"/>
      <c r="WD1326" s="112"/>
      <c r="WE1326" s="112"/>
      <c r="WF1326" s="112"/>
      <c r="WG1326" s="112"/>
      <c r="WH1326" s="112"/>
      <c r="WI1326" s="112"/>
      <c r="WJ1326" s="112"/>
      <c r="WK1326" s="112"/>
      <c r="WL1326" s="112"/>
      <c r="WM1326" s="112"/>
      <c r="WN1326" s="112"/>
      <c r="WO1326" s="112"/>
      <c r="WP1326" s="112"/>
      <c r="WQ1326" s="112"/>
      <c r="WR1326" s="112"/>
      <c r="WS1326" s="112"/>
      <c r="WT1326" s="112"/>
      <c r="WU1326" s="112"/>
      <c r="WV1326" s="112"/>
      <c r="WW1326" s="112"/>
      <c r="WX1326" s="112"/>
      <c r="WY1326" s="112"/>
      <c r="WZ1326" s="112"/>
      <c r="XA1326" s="112"/>
      <c r="XB1326" s="112"/>
      <c r="XC1326" s="112"/>
      <c r="XD1326" s="112"/>
      <c r="XE1326" s="112"/>
      <c r="XF1326" s="112"/>
      <c r="XG1326" s="112"/>
      <c r="XH1326" s="112"/>
      <c r="XI1326" s="112"/>
      <c r="XJ1326" s="112"/>
      <c r="XK1326" s="112"/>
      <c r="XL1326" s="112"/>
      <c r="XM1326" s="112"/>
      <c r="XN1326" s="112"/>
      <c r="XO1326" s="112"/>
      <c r="XP1326" s="112"/>
      <c r="XQ1326" s="112"/>
      <c r="XR1326" s="112"/>
      <c r="XS1326" s="112"/>
      <c r="XT1326" s="112"/>
      <c r="XU1326" s="112"/>
      <c r="XV1326" s="112"/>
      <c r="XW1326" s="112"/>
      <c r="XX1326" s="112"/>
      <c r="XY1326" s="112"/>
      <c r="XZ1326" s="112"/>
      <c r="YA1326" s="112"/>
      <c r="YB1326" s="112"/>
      <c r="YC1326" s="112"/>
      <c r="YD1326" s="112"/>
      <c r="YE1326" s="112"/>
      <c r="YF1326" s="112"/>
      <c r="YG1326" s="112"/>
      <c r="YH1326" s="112"/>
      <c r="YI1326" s="112"/>
      <c r="YJ1326" s="112"/>
      <c r="YK1326" s="112"/>
      <c r="YL1326" s="112"/>
      <c r="YM1326" s="112"/>
      <c r="YN1326" s="112"/>
      <c r="YO1326" s="112"/>
      <c r="YP1326" s="112"/>
      <c r="YQ1326" s="112"/>
      <c r="YR1326" s="112"/>
      <c r="YS1326" s="112"/>
      <c r="YT1326" s="112"/>
      <c r="YU1326" s="112"/>
      <c r="YV1326" s="112"/>
      <c r="YW1326" s="112"/>
      <c r="YX1326" s="112"/>
      <c r="YY1326" s="112"/>
      <c r="YZ1326" s="112"/>
      <c r="ZA1326" s="112"/>
      <c r="ZB1326" s="112"/>
      <c r="ZC1326" s="112"/>
      <c r="ZD1326" s="112"/>
      <c r="ZE1326" s="112"/>
      <c r="ZF1326" s="112"/>
      <c r="ZG1326" s="112"/>
      <c r="ZH1326" s="112"/>
      <c r="ZI1326" s="112"/>
      <c r="ZJ1326" s="112"/>
      <c r="ZK1326" s="112"/>
      <c r="ZL1326" s="112"/>
      <c r="ZM1326" s="112"/>
      <c r="ZN1326" s="112"/>
      <c r="ZO1326" s="112"/>
      <c r="ZP1326" s="112"/>
      <c r="ZQ1326" s="112"/>
      <c r="ZR1326" s="112"/>
      <c r="ZS1326" s="112"/>
      <c r="ZT1326" s="112"/>
      <c r="ZU1326" s="112"/>
      <c r="ZV1326" s="112"/>
      <c r="ZW1326" s="112"/>
      <c r="ZX1326" s="112"/>
      <c r="ZY1326" s="112"/>
      <c r="ZZ1326" s="112"/>
      <c r="AAA1326" s="112"/>
      <c r="AAB1326" s="112"/>
      <c r="AAC1326" s="112"/>
      <c r="AAD1326" s="112"/>
      <c r="AAE1326" s="112"/>
      <c r="AAF1326" s="112"/>
      <c r="AAG1326" s="112"/>
      <c r="AAH1326" s="112"/>
      <c r="AAI1326" s="112"/>
      <c r="AAJ1326" s="112"/>
      <c r="AAK1326" s="112"/>
      <c r="AAL1326" s="112"/>
      <c r="AAM1326" s="112"/>
      <c r="AAN1326" s="112"/>
      <c r="AAO1326" s="112"/>
      <c r="AAP1326" s="112"/>
      <c r="AAQ1326" s="112"/>
      <c r="AAR1326" s="112"/>
      <c r="AAS1326" s="112"/>
      <c r="AAT1326" s="112"/>
      <c r="AAU1326" s="112"/>
      <c r="AAV1326" s="112"/>
      <c r="AAW1326" s="112"/>
      <c r="AAX1326" s="112"/>
      <c r="AAY1326" s="112"/>
      <c r="AAZ1326" s="112"/>
      <c r="ABA1326" s="112"/>
      <c r="ABB1326" s="112"/>
      <c r="ABC1326" s="112"/>
      <c r="ABD1326" s="112"/>
      <c r="ABE1326" s="112"/>
      <c r="ABF1326" s="112"/>
      <c r="ABG1326" s="112"/>
      <c r="ABH1326" s="112"/>
      <c r="ABI1326" s="112"/>
      <c r="ABJ1326" s="112"/>
      <c r="ABK1326" s="112"/>
      <c r="ABL1326" s="112"/>
      <c r="ABM1326" s="112"/>
      <c r="ABN1326" s="112"/>
      <c r="ABO1326" s="112"/>
      <c r="ABP1326" s="112"/>
      <c r="ABQ1326" s="112"/>
      <c r="ABR1326" s="112"/>
      <c r="ABS1326" s="112"/>
      <c r="ABT1326" s="112"/>
      <c r="ABU1326" s="112"/>
      <c r="ABV1326" s="112"/>
      <c r="ABW1326" s="112"/>
      <c r="ABX1326" s="112"/>
      <c r="ABY1326" s="112"/>
      <c r="ABZ1326" s="112"/>
      <c r="ACA1326" s="112"/>
      <c r="ACB1326" s="112"/>
      <c r="ACC1326" s="112"/>
      <c r="ACD1326" s="112"/>
      <c r="ACE1326" s="112"/>
      <c r="ACF1326" s="112"/>
      <c r="ACG1326" s="112"/>
      <c r="ACH1326" s="112"/>
      <c r="ACI1326" s="112"/>
      <c r="ACJ1326" s="112"/>
      <c r="ACK1326" s="112"/>
      <c r="ACL1326" s="112"/>
      <c r="ACM1326" s="112"/>
      <c r="ACN1326" s="112"/>
      <c r="ACO1326" s="112"/>
      <c r="ACP1326" s="112"/>
      <c r="ACQ1326" s="112"/>
      <c r="ACR1326" s="112"/>
      <c r="ACS1326" s="112"/>
      <c r="ACT1326" s="112"/>
      <c r="ACU1326" s="112"/>
      <c r="ACV1326" s="112"/>
      <c r="ACW1326" s="112"/>
      <c r="ACX1326" s="112"/>
      <c r="ACY1326" s="112"/>
      <c r="ACZ1326" s="112"/>
      <c r="ADA1326" s="112"/>
      <c r="ADB1326" s="112"/>
      <c r="ADC1326" s="112"/>
      <c r="ADD1326" s="112"/>
      <c r="ADE1326" s="112"/>
      <c r="ADF1326" s="112"/>
      <c r="ADG1326" s="112"/>
      <c r="ADH1326" s="112"/>
      <c r="ADI1326" s="112"/>
      <c r="ADJ1326" s="112"/>
      <c r="ADK1326" s="112"/>
      <c r="ADL1326" s="112"/>
      <c r="ADM1326" s="112"/>
      <c r="ADN1326" s="112"/>
      <c r="ADO1326" s="112"/>
      <c r="ADP1326" s="112"/>
      <c r="ADQ1326" s="112"/>
      <c r="ADR1326" s="112"/>
      <c r="ADS1326" s="112"/>
      <c r="ADT1326" s="112"/>
      <c r="ADU1326" s="112"/>
      <c r="ADV1326" s="112"/>
      <c r="ADW1326" s="112"/>
      <c r="ADX1326" s="112"/>
      <c r="ADY1326" s="112"/>
      <c r="ADZ1326" s="112"/>
      <c r="AEA1326" s="112"/>
      <c r="AEB1326" s="112"/>
      <c r="AEC1326" s="112"/>
      <c r="AED1326" s="112"/>
      <c r="AEE1326" s="112"/>
      <c r="AEF1326" s="112"/>
      <c r="AEG1326" s="112"/>
      <c r="AEH1326" s="112"/>
      <c r="AEI1326" s="112"/>
      <c r="AEJ1326" s="112"/>
      <c r="AEK1326" s="112"/>
      <c r="AEL1326" s="112"/>
      <c r="AEM1326" s="112"/>
      <c r="AEN1326" s="112"/>
      <c r="AEO1326" s="112"/>
      <c r="AEP1326" s="112"/>
      <c r="AEQ1326" s="112"/>
      <c r="AER1326" s="112"/>
      <c r="AES1326" s="112"/>
      <c r="AET1326" s="112"/>
      <c r="AEU1326" s="112"/>
      <c r="AEV1326" s="112"/>
      <c r="AEW1326" s="112"/>
      <c r="AEX1326" s="112"/>
      <c r="AEY1326" s="112"/>
      <c r="AEZ1326" s="112"/>
      <c r="AFA1326" s="112"/>
      <c r="AFB1326" s="112"/>
      <c r="AFC1326" s="112"/>
      <c r="AFD1326" s="112"/>
      <c r="AFE1326" s="112"/>
      <c r="AFF1326" s="112"/>
      <c r="AFG1326" s="112"/>
      <c r="AFH1326" s="112"/>
      <c r="AFI1326" s="112"/>
      <c r="AFJ1326" s="112"/>
      <c r="AFK1326" s="112"/>
      <c r="AFL1326" s="112"/>
      <c r="AFM1326" s="112"/>
      <c r="AFN1326" s="112"/>
      <c r="AFO1326" s="112"/>
      <c r="AFP1326" s="112"/>
      <c r="AFQ1326" s="112"/>
      <c r="AFR1326" s="112"/>
      <c r="AFS1326" s="112"/>
      <c r="AFT1326" s="112"/>
      <c r="AFU1326" s="112"/>
      <c r="AFV1326" s="112"/>
      <c r="AFW1326" s="112"/>
      <c r="AFX1326" s="112"/>
      <c r="AFY1326" s="112"/>
      <c r="AFZ1326" s="112"/>
      <c r="AGA1326" s="112"/>
      <c r="AGB1326" s="112"/>
      <c r="AGC1326" s="112"/>
      <c r="AGD1326" s="112"/>
      <c r="AGE1326" s="112"/>
      <c r="AGF1326" s="112"/>
      <c r="AGG1326" s="112"/>
      <c r="AGH1326" s="112"/>
      <c r="AGI1326" s="112"/>
      <c r="AGJ1326" s="112"/>
      <c r="AGK1326" s="112"/>
      <c r="AGL1326" s="112"/>
      <c r="AGM1326" s="112"/>
      <c r="AGN1326" s="112"/>
      <c r="AGO1326" s="112"/>
      <c r="AGP1326" s="112"/>
      <c r="AGQ1326" s="112"/>
      <c r="AGR1326" s="112"/>
      <c r="AGS1326" s="112"/>
      <c r="AGT1326" s="112"/>
      <c r="AGU1326" s="112"/>
      <c r="AGV1326" s="112"/>
      <c r="AGW1326" s="112"/>
      <c r="AGX1326" s="112"/>
      <c r="AGY1326" s="112"/>
      <c r="AGZ1326" s="112"/>
      <c r="AHA1326" s="112"/>
      <c r="AHB1326" s="112"/>
      <c r="AHC1326" s="112"/>
      <c r="AHD1326" s="112"/>
      <c r="AHE1326" s="112"/>
      <c r="AHF1326" s="112"/>
      <c r="AHG1326" s="112"/>
      <c r="AHH1326" s="112"/>
      <c r="AHI1326" s="112"/>
      <c r="AHJ1326" s="112"/>
      <c r="AHK1326" s="112"/>
      <c r="AHL1326" s="112"/>
      <c r="AHM1326" s="112"/>
      <c r="AHN1326" s="112"/>
      <c r="AHO1326" s="112"/>
      <c r="AHP1326" s="112"/>
      <c r="AHQ1326" s="112"/>
      <c r="AHR1326" s="112"/>
      <c r="AHS1326" s="112"/>
      <c r="AHT1326" s="112"/>
      <c r="AHU1326" s="112"/>
      <c r="AHV1326" s="112"/>
      <c r="AHW1326" s="112"/>
      <c r="AHX1326" s="112"/>
      <c r="AHY1326" s="112"/>
      <c r="AHZ1326" s="112"/>
      <c r="AIA1326" s="112"/>
      <c r="AIB1326" s="112"/>
      <c r="AIC1326" s="112"/>
      <c r="AID1326" s="112"/>
      <c r="AIE1326" s="112"/>
      <c r="AIF1326" s="112"/>
      <c r="AIG1326" s="112"/>
      <c r="AIH1326" s="112"/>
      <c r="AII1326" s="112"/>
      <c r="AIJ1326" s="112"/>
      <c r="AIK1326" s="112"/>
      <c r="AIL1326" s="112"/>
      <c r="AIM1326" s="112"/>
      <c r="AIN1326" s="112"/>
      <c r="AIO1326" s="112"/>
      <c r="AIP1326" s="112"/>
      <c r="AIQ1326" s="112"/>
      <c r="AIR1326" s="112"/>
      <c r="AIS1326" s="112"/>
      <c r="AIT1326" s="112"/>
      <c r="AIU1326" s="112"/>
      <c r="AIV1326" s="112"/>
      <c r="AIW1326" s="112"/>
      <c r="AIX1326" s="112"/>
      <c r="AIY1326" s="112"/>
      <c r="AIZ1326" s="112"/>
      <c r="AJA1326" s="112"/>
      <c r="AJB1326" s="112"/>
      <c r="AJC1326" s="112"/>
      <c r="AJD1326" s="112"/>
      <c r="AJE1326" s="112"/>
      <c r="AJF1326" s="112"/>
      <c r="AJG1326" s="112"/>
      <c r="AJH1326" s="112"/>
      <c r="AJI1326" s="112"/>
      <c r="AJJ1326" s="112"/>
      <c r="AJK1326" s="112"/>
      <c r="AJL1326" s="112"/>
      <c r="AJM1326" s="112"/>
      <c r="AJN1326" s="112"/>
      <c r="AJO1326" s="112"/>
      <c r="AJP1326" s="112"/>
      <c r="AJQ1326" s="112"/>
      <c r="AJR1326" s="112"/>
      <c r="AJS1326" s="112"/>
      <c r="AJT1326" s="112"/>
      <c r="AJU1326" s="112"/>
      <c r="AJV1326" s="112"/>
      <c r="AJW1326" s="112"/>
      <c r="AJX1326" s="112"/>
      <c r="AJY1326" s="112"/>
      <c r="AJZ1326" s="112"/>
      <c r="AKA1326" s="112"/>
      <c r="AKB1326" s="112"/>
      <c r="AKC1326" s="112"/>
      <c r="AKD1326" s="112"/>
      <c r="AKE1326" s="112"/>
      <c r="AKF1326" s="112"/>
      <c r="AKG1326" s="112"/>
      <c r="AKH1326" s="112"/>
      <c r="AKI1326" s="112"/>
      <c r="AKJ1326" s="112"/>
      <c r="AKK1326" s="112"/>
      <c r="AKL1326" s="112"/>
      <c r="AKM1326" s="112"/>
      <c r="AKN1326" s="112"/>
      <c r="AKO1326" s="112"/>
      <c r="AKP1326" s="112"/>
      <c r="AKQ1326" s="112"/>
      <c r="AKR1326" s="112"/>
      <c r="AKS1326" s="112"/>
      <c r="AKT1326" s="112"/>
      <c r="AKU1326" s="112"/>
      <c r="AKV1326" s="112"/>
      <c r="AKW1326" s="112"/>
      <c r="AKX1326" s="112"/>
      <c r="AKY1326" s="112"/>
      <c r="AKZ1326" s="112"/>
      <c r="ALA1326" s="112"/>
      <c r="ALB1326" s="112"/>
      <c r="ALC1326" s="112"/>
      <c r="ALD1326" s="112"/>
      <c r="ALE1326" s="112"/>
      <c r="ALF1326" s="112"/>
      <c r="ALG1326" s="112"/>
      <c r="ALH1326" s="112"/>
      <c r="ALI1326" s="112"/>
      <c r="ALJ1326" s="112"/>
      <c r="ALK1326" s="112"/>
      <c r="ALL1326" s="112"/>
      <c r="ALM1326" s="112"/>
      <c r="ALN1326" s="112"/>
      <c r="ALO1326" s="112"/>
      <c r="ALP1326" s="112"/>
      <c r="ALQ1326" s="112"/>
      <c r="ALR1326" s="112"/>
      <c r="ALS1326" s="112"/>
      <c r="ALT1326" s="112"/>
      <c r="ALU1326" s="112"/>
      <c r="ALV1326" s="112"/>
      <c r="ALW1326" s="112"/>
      <c r="ALX1326" s="112"/>
      <c r="ALY1326" s="112"/>
      <c r="ALZ1326" s="112"/>
      <c r="AMA1326" s="112"/>
      <c r="AMB1326" s="112"/>
      <c r="AMC1326" s="112"/>
      <c r="AMD1326" s="112"/>
      <c r="AME1326" s="112"/>
      <c r="AMF1326" s="112"/>
      <c r="AMG1326" s="112"/>
      <c r="AMH1326" s="112"/>
      <c r="AMI1326" s="112"/>
      <c r="AMJ1326" s="112"/>
      <c r="AMK1326" s="112"/>
      <c r="AML1326" s="112"/>
      <c r="AMM1326" s="112"/>
      <c r="AMN1326" s="112"/>
      <c r="AMO1326" s="112"/>
      <c r="AMP1326" s="112"/>
      <c r="AMQ1326" s="112"/>
      <c r="AMR1326" s="112"/>
      <c r="AMS1326" s="112"/>
      <c r="AMT1326" s="112"/>
      <c r="AMU1326" s="112"/>
      <c r="AMV1326" s="112"/>
      <c r="AMW1326" s="112"/>
      <c r="AMX1326" s="112"/>
      <c r="AMY1326" s="112"/>
      <c r="AMZ1326" s="112"/>
      <c r="ANA1326" s="112"/>
      <c r="ANB1326" s="112"/>
      <c r="ANC1326" s="112"/>
      <c r="AND1326" s="112"/>
      <c r="ANE1326" s="112"/>
      <c r="ANF1326" s="112"/>
      <c r="ANG1326" s="112"/>
      <c r="ANH1326" s="112"/>
      <c r="ANI1326" s="112"/>
      <c r="ANJ1326" s="112"/>
      <c r="ANK1326" s="112"/>
      <c r="ANL1326" s="112"/>
      <c r="ANM1326" s="112"/>
      <c r="ANN1326" s="112"/>
      <c r="ANO1326" s="112"/>
      <c r="ANP1326" s="112"/>
      <c r="ANQ1326" s="112"/>
      <c r="ANR1326" s="112"/>
      <c r="ANS1326" s="112"/>
      <c r="ANT1326" s="112"/>
      <c r="ANU1326" s="112"/>
      <c r="ANV1326" s="112"/>
      <c r="ANW1326" s="112"/>
      <c r="ANX1326" s="112"/>
      <c r="ANY1326" s="112"/>
      <c r="ANZ1326" s="112"/>
      <c r="AOA1326" s="112"/>
      <c r="AOB1326" s="112"/>
      <c r="AOC1326" s="112"/>
      <c r="AOD1326" s="112"/>
      <c r="AOE1326" s="112"/>
      <c r="AOF1326" s="112"/>
      <c r="AOG1326" s="112"/>
      <c r="AOH1326" s="112"/>
      <c r="AOI1326" s="112"/>
      <c r="AOJ1326" s="112"/>
      <c r="AOK1326" s="112"/>
      <c r="AOL1326" s="112"/>
      <c r="AOM1326" s="112"/>
      <c r="AON1326" s="112"/>
      <c r="AOO1326" s="112"/>
      <c r="AOP1326" s="112"/>
      <c r="AOQ1326" s="112"/>
      <c r="AOR1326" s="112"/>
      <c r="AOS1326" s="112"/>
      <c r="AOT1326" s="112"/>
      <c r="AOU1326" s="112"/>
      <c r="AOV1326" s="112"/>
      <c r="AOW1326" s="112"/>
      <c r="AOX1326" s="112"/>
      <c r="AOY1326" s="112"/>
      <c r="AOZ1326" s="112"/>
      <c r="APA1326" s="112"/>
      <c r="APB1326" s="112"/>
      <c r="APC1326" s="112"/>
      <c r="APD1326" s="112"/>
      <c r="APE1326" s="112"/>
      <c r="APF1326" s="112"/>
      <c r="APG1326" s="112"/>
      <c r="APH1326" s="112"/>
      <c r="API1326" s="112"/>
      <c r="APJ1326" s="112"/>
      <c r="APK1326" s="112"/>
      <c r="APL1326" s="112"/>
      <c r="APM1326" s="112"/>
      <c r="APN1326" s="112"/>
      <c r="APO1326" s="112"/>
      <c r="APP1326" s="112"/>
      <c r="APQ1326" s="112"/>
      <c r="APR1326" s="112"/>
      <c r="APS1326" s="112"/>
      <c r="APT1326" s="112"/>
      <c r="APU1326" s="112"/>
      <c r="APV1326" s="112"/>
      <c r="APW1326" s="112"/>
      <c r="APX1326" s="112"/>
      <c r="APY1326" s="112"/>
      <c r="APZ1326" s="112"/>
      <c r="AQA1326" s="112"/>
      <c r="AQB1326" s="112"/>
      <c r="AQC1326" s="112"/>
      <c r="AQD1326" s="112"/>
      <c r="AQE1326" s="112"/>
      <c r="AQF1326" s="112"/>
      <c r="AQG1326" s="112"/>
      <c r="AQH1326" s="112"/>
      <c r="AQI1326" s="112"/>
      <c r="AQJ1326" s="112"/>
      <c r="AQK1326" s="112"/>
      <c r="AQL1326" s="112"/>
      <c r="AQM1326" s="112"/>
      <c r="AQN1326" s="112"/>
      <c r="AQO1326" s="112"/>
      <c r="AQP1326" s="112"/>
      <c r="AQQ1326" s="112"/>
      <c r="AQR1326" s="112"/>
      <c r="AQS1326" s="112"/>
      <c r="AQT1326" s="112"/>
      <c r="AQU1326" s="112"/>
      <c r="AQV1326" s="112"/>
      <c r="AQW1326" s="112"/>
      <c r="AQX1326" s="112"/>
      <c r="AQY1326" s="112"/>
      <c r="AQZ1326" s="112"/>
      <c r="ARA1326" s="112"/>
      <c r="ARB1326" s="112"/>
      <c r="ARC1326" s="112"/>
      <c r="ARD1326" s="112"/>
      <c r="ARE1326" s="112"/>
      <c r="ARF1326" s="112"/>
      <c r="ARG1326" s="112"/>
      <c r="ARH1326" s="112"/>
      <c r="ARI1326" s="112"/>
      <c r="ARJ1326" s="112"/>
      <c r="ARK1326" s="112"/>
      <c r="ARL1326" s="112"/>
      <c r="ARM1326" s="112"/>
      <c r="ARN1326" s="112"/>
      <c r="ARO1326" s="112"/>
      <c r="ARP1326" s="112"/>
      <c r="ARQ1326" s="112"/>
      <c r="ARR1326" s="112"/>
      <c r="ARS1326" s="112"/>
      <c r="ART1326" s="112"/>
      <c r="ARU1326" s="112"/>
      <c r="ARV1326" s="112"/>
      <c r="ARW1326" s="112"/>
      <c r="ARX1326" s="112"/>
      <c r="ARY1326" s="112"/>
      <c r="ARZ1326" s="112"/>
      <c r="ASA1326" s="112"/>
      <c r="ASB1326" s="112"/>
      <c r="ASC1326" s="112"/>
      <c r="ASD1326" s="112"/>
      <c r="ASE1326" s="112"/>
      <c r="ASF1326" s="112"/>
      <c r="ASG1326" s="112"/>
      <c r="ASH1326" s="112"/>
      <c r="ASI1326" s="112"/>
      <c r="ASJ1326" s="112"/>
      <c r="ASK1326" s="112"/>
      <c r="ASL1326" s="112"/>
      <c r="ASM1326" s="112"/>
      <c r="ASN1326" s="112"/>
      <c r="ASO1326" s="112"/>
      <c r="ASP1326" s="112"/>
      <c r="ASQ1326" s="112"/>
      <c r="ASR1326" s="112"/>
      <c r="ASS1326" s="112"/>
      <c r="AST1326" s="112"/>
      <c r="ASU1326" s="112"/>
      <c r="ASV1326" s="112"/>
      <c r="ASW1326" s="112"/>
      <c r="ASX1326" s="112"/>
      <c r="ASY1326" s="112"/>
      <c r="ASZ1326" s="112"/>
      <c r="ATA1326" s="112"/>
      <c r="ATB1326" s="112"/>
      <c r="ATC1326" s="112"/>
      <c r="ATD1326" s="112"/>
      <c r="ATE1326" s="112"/>
      <c r="ATF1326" s="112"/>
      <c r="ATG1326" s="112"/>
      <c r="ATH1326" s="112"/>
      <c r="ATI1326" s="112"/>
      <c r="ATJ1326" s="112"/>
      <c r="ATK1326" s="112"/>
      <c r="ATL1326" s="112"/>
      <c r="ATM1326" s="112"/>
      <c r="ATN1326" s="112"/>
      <c r="ATO1326" s="112"/>
      <c r="ATP1326" s="112"/>
      <c r="ATQ1326" s="112"/>
      <c r="ATR1326" s="112"/>
      <c r="ATS1326" s="112"/>
      <c r="ATT1326" s="112"/>
      <c r="ATU1326" s="112"/>
      <c r="ATV1326" s="112"/>
      <c r="ATW1326" s="112"/>
      <c r="ATX1326" s="112"/>
      <c r="ATY1326" s="112"/>
      <c r="ATZ1326" s="112"/>
      <c r="AUA1326" s="112"/>
      <c r="AUB1326" s="112"/>
      <c r="AUC1326" s="112"/>
      <c r="AUD1326" s="112"/>
      <c r="AUE1326" s="112"/>
      <c r="AUF1326" s="112"/>
      <c r="AUG1326" s="112"/>
      <c r="AUH1326" s="112"/>
      <c r="AUI1326" s="112"/>
      <c r="AUJ1326" s="112"/>
      <c r="AUK1326" s="112"/>
      <c r="AUL1326" s="112"/>
      <c r="AUM1326" s="112"/>
      <c r="AUN1326" s="112"/>
      <c r="AUO1326" s="112"/>
      <c r="AUP1326" s="112"/>
      <c r="AUQ1326" s="112"/>
      <c r="AUR1326" s="112"/>
      <c r="AUS1326" s="112"/>
      <c r="AUT1326" s="112"/>
      <c r="AUU1326" s="112"/>
      <c r="AUV1326" s="112"/>
      <c r="AUW1326" s="112"/>
      <c r="AUX1326" s="112"/>
      <c r="AUY1326" s="112"/>
      <c r="AUZ1326" s="112"/>
      <c r="AVA1326" s="112"/>
      <c r="AVB1326" s="112"/>
      <c r="AVC1326" s="112"/>
      <c r="AVD1326" s="112"/>
      <c r="AVE1326" s="112"/>
      <c r="AVF1326" s="112"/>
      <c r="AVG1326" s="112"/>
      <c r="AVH1326" s="112"/>
      <c r="AVI1326" s="112"/>
      <c r="AVJ1326" s="112"/>
      <c r="AVK1326" s="112"/>
      <c r="AVL1326" s="112"/>
      <c r="AVM1326" s="112"/>
      <c r="AVN1326" s="112"/>
      <c r="AVO1326" s="112"/>
      <c r="AVP1326" s="112"/>
      <c r="AVQ1326" s="112"/>
      <c r="AVR1326" s="112"/>
      <c r="AVS1326" s="112"/>
      <c r="AVT1326" s="112"/>
      <c r="AVU1326" s="112"/>
      <c r="AVV1326" s="112"/>
      <c r="AVW1326" s="112"/>
      <c r="AVX1326" s="112"/>
      <c r="AVY1326" s="112"/>
      <c r="AVZ1326" s="112"/>
      <c r="AWA1326" s="112"/>
      <c r="AWB1326" s="112"/>
      <c r="AWC1326" s="112"/>
      <c r="AWD1326" s="112"/>
      <c r="AWE1326" s="112"/>
      <c r="AWF1326" s="112"/>
      <c r="AWG1326" s="112"/>
      <c r="AWH1326" s="112"/>
      <c r="AWI1326" s="112"/>
      <c r="AWJ1326" s="112"/>
      <c r="AWK1326" s="112"/>
      <c r="AWL1326" s="112"/>
      <c r="AWM1326" s="112"/>
      <c r="AWN1326" s="112"/>
      <c r="AWO1326" s="112"/>
      <c r="AWP1326" s="112"/>
      <c r="AWQ1326" s="112"/>
      <c r="AWR1326" s="112"/>
      <c r="AWS1326" s="112"/>
      <c r="AWT1326" s="112"/>
      <c r="AWU1326" s="112"/>
      <c r="AWV1326" s="112"/>
      <c r="AWW1326" s="112"/>
      <c r="AWX1326" s="112"/>
      <c r="AWY1326" s="112"/>
      <c r="AWZ1326" s="112"/>
      <c r="AXA1326" s="112"/>
      <c r="AXB1326" s="112"/>
      <c r="AXC1326" s="112"/>
      <c r="AXD1326" s="112"/>
      <c r="AXE1326" s="112"/>
      <c r="AXF1326" s="112"/>
      <c r="AXG1326" s="112"/>
      <c r="AXH1326" s="112"/>
      <c r="AXI1326" s="112"/>
      <c r="AXJ1326" s="112"/>
      <c r="AXK1326" s="112"/>
      <c r="AXL1326" s="112"/>
      <c r="AXM1326" s="112"/>
      <c r="AXN1326" s="112"/>
      <c r="AXO1326" s="112"/>
      <c r="AXP1326" s="112"/>
      <c r="AXQ1326" s="112"/>
      <c r="AXR1326" s="112"/>
      <c r="AXS1326" s="112"/>
      <c r="AXT1326" s="112"/>
      <c r="AXU1326" s="112"/>
      <c r="AXV1326" s="112"/>
      <c r="AXW1326" s="112"/>
      <c r="AXX1326" s="112"/>
      <c r="AXY1326" s="112"/>
      <c r="AXZ1326" s="112"/>
      <c r="AYA1326" s="112"/>
      <c r="AYB1326" s="112"/>
      <c r="AYC1326" s="112"/>
      <c r="AYD1326" s="112"/>
      <c r="AYE1326" s="112"/>
      <c r="AYF1326" s="112"/>
      <c r="AYG1326" s="112"/>
      <c r="AYH1326" s="112"/>
      <c r="AYI1326" s="112"/>
      <c r="AYJ1326" s="112"/>
      <c r="AYK1326" s="112"/>
      <c r="AYL1326" s="112"/>
      <c r="AYM1326" s="112"/>
      <c r="AYN1326" s="112"/>
      <c r="AYO1326" s="112"/>
      <c r="AYP1326" s="112"/>
      <c r="AYQ1326" s="112"/>
      <c r="AYR1326" s="112"/>
      <c r="AYS1326" s="112"/>
      <c r="AYT1326" s="112"/>
      <c r="AYU1326" s="112"/>
      <c r="AYV1326" s="112"/>
      <c r="AYW1326" s="112"/>
      <c r="AYX1326" s="112"/>
      <c r="AYY1326" s="112"/>
      <c r="AYZ1326" s="112"/>
      <c r="AZA1326" s="112"/>
      <c r="AZB1326" s="112"/>
      <c r="AZC1326" s="112"/>
      <c r="AZD1326" s="112"/>
      <c r="AZE1326" s="112"/>
      <c r="AZF1326" s="112"/>
      <c r="AZG1326" s="112"/>
      <c r="AZH1326" s="112"/>
      <c r="AZI1326" s="112"/>
      <c r="AZJ1326" s="112"/>
      <c r="AZK1326" s="112"/>
      <c r="AZL1326" s="112"/>
      <c r="AZM1326" s="112"/>
      <c r="AZN1326" s="112"/>
      <c r="AZO1326" s="112"/>
      <c r="AZP1326" s="112"/>
      <c r="AZQ1326" s="112"/>
      <c r="AZR1326" s="112"/>
      <c r="AZS1326" s="112"/>
      <c r="AZT1326" s="112"/>
      <c r="AZU1326" s="112"/>
      <c r="AZV1326" s="112"/>
      <c r="AZW1326" s="112"/>
      <c r="AZX1326" s="112"/>
      <c r="AZY1326" s="112"/>
      <c r="AZZ1326" s="112"/>
      <c r="BAA1326" s="112"/>
      <c r="BAB1326" s="112"/>
      <c r="BAC1326" s="112"/>
      <c r="BAD1326" s="112"/>
      <c r="BAE1326" s="112"/>
      <c r="BAF1326" s="112"/>
      <c r="BAG1326" s="112"/>
      <c r="BAH1326" s="112"/>
      <c r="BAI1326" s="112"/>
      <c r="BAJ1326" s="112"/>
      <c r="BAK1326" s="112"/>
      <c r="BAL1326" s="112"/>
      <c r="BAM1326" s="112"/>
      <c r="BAN1326" s="112"/>
      <c r="BAO1326" s="112"/>
      <c r="BAP1326" s="112"/>
      <c r="BAQ1326" s="112"/>
      <c r="BAR1326" s="112"/>
      <c r="BAS1326" s="112"/>
      <c r="BAT1326" s="112"/>
      <c r="BAU1326" s="112"/>
      <c r="BAV1326" s="112"/>
      <c r="BAW1326" s="112"/>
      <c r="BAX1326" s="112"/>
      <c r="BAY1326" s="112"/>
      <c r="BAZ1326" s="112"/>
      <c r="BBA1326" s="112"/>
      <c r="BBB1326" s="112"/>
      <c r="BBC1326" s="112"/>
      <c r="BBD1326" s="112"/>
      <c r="BBE1326" s="112"/>
      <c r="BBF1326" s="112"/>
      <c r="BBG1326" s="112"/>
      <c r="BBH1326" s="112"/>
      <c r="BBI1326" s="112"/>
      <c r="BBJ1326" s="112"/>
      <c r="BBK1326" s="112"/>
      <c r="BBL1326" s="112"/>
      <c r="BBM1326" s="112"/>
      <c r="BBN1326" s="112"/>
      <c r="BBO1326" s="112"/>
      <c r="BBP1326" s="112"/>
      <c r="BBQ1326" s="112"/>
      <c r="BBR1326" s="112"/>
      <c r="BBS1326" s="112"/>
      <c r="BBT1326" s="112"/>
      <c r="BBU1326" s="112"/>
      <c r="BBV1326" s="112"/>
      <c r="BBW1326" s="112"/>
      <c r="BBX1326" s="112"/>
      <c r="BBY1326" s="112"/>
      <c r="BBZ1326" s="112"/>
      <c r="BCA1326" s="112"/>
      <c r="BCB1326" s="112"/>
      <c r="BCC1326" s="112"/>
      <c r="BCD1326" s="112"/>
      <c r="BCE1326" s="112"/>
      <c r="BCF1326" s="112"/>
      <c r="BCG1326" s="112"/>
      <c r="BCH1326" s="112"/>
      <c r="BCI1326" s="112"/>
      <c r="BCJ1326" s="112"/>
      <c r="BCK1326" s="112"/>
      <c r="BCL1326" s="112"/>
      <c r="BCM1326" s="112"/>
      <c r="BCN1326" s="112"/>
      <c r="BCO1326" s="112"/>
      <c r="BCP1326" s="112"/>
      <c r="BCQ1326" s="112"/>
      <c r="BCR1326" s="112"/>
      <c r="BCS1326" s="112"/>
      <c r="BCT1326" s="112"/>
      <c r="BCU1326" s="112"/>
      <c r="BCV1326" s="112"/>
      <c r="BCW1326" s="112"/>
      <c r="BCX1326" s="112"/>
      <c r="BCY1326" s="112"/>
      <c r="BCZ1326" s="112"/>
      <c r="BDA1326" s="112"/>
      <c r="BDB1326" s="112"/>
      <c r="BDC1326" s="112"/>
      <c r="BDD1326" s="112"/>
      <c r="BDE1326" s="112"/>
      <c r="BDF1326" s="112"/>
      <c r="BDG1326" s="112"/>
      <c r="BDH1326" s="112"/>
      <c r="BDI1326" s="112"/>
      <c r="BDJ1326" s="112"/>
      <c r="BDK1326" s="112"/>
      <c r="BDL1326" s="112"/>
      <c r="BDM1326" s="112"/>
      <c r="BDN1326" s="112"/>
      <c r="BDO1326" s="112"/>
      <c r="BDP1326" s="112"/>
      <c r="BDQ1326" s="112"/>
      <c r="BDR1326" s="112"/>
      <c r="BDS1326" s="112"/>
      <c r="BDT1326" s="112"/>
      <c r="BDU1326" s="112"/>
      <c r="BDV1326" s="112"/>
      <c r="BDW1326" s="112"/>
      <c r="BDX1326" s="112"/>
      <c r="BDY1326" s="112"/>
      <c r="BDZ1326" s="112"/>
      <c r="BEA1326" s="112"/>
      <c r="BEB1326" s="112"/>
      <c r="BEC1326" s="112"/>
      <c r="BED1326" s="112"/>
      <c r="BEE1326" s="112"/>
      <c r="BEF1326" s="112"/>
      <c r="BEG1326" s="112"/>
      <c r="BEH1326" s="112"/>
      <c r="BEI1326" s="112"/>
      <c r="BEJ1326" s="112"/>
      <c r="BEK1326" s="112"/>
      <c r="BEL1326" s="112"/>
      <c r="BEM1326" s="112"/>
      <c r="BEN1326" s="112"/>
      <c r="BEO1326" s="112"/>
      <c r="BEP1326" s="112"/>
      <c r="BEQ1326" s="112"/>
      <c r="BER1326" s="112"/>
      <c r="BES1326" s="112"/>
      <c r="BET1326" s="112"/>
      <c r="BEU1326" s="112"/>
      <c r="BEV1326" s="112"/>
      <c r="BEW1326" s="112"/>
      <c r="BEX1326" s="112"/>
      <c r="BEY1326" s="112"/>
      <c r="BEZ1326" s="112"/>
      <c r="BFA1326" s="112"/>
      <c r="BFB1326" s="112"/>
      <c r="BFC1326" s="112"/>
      <c r="BFD1326" s="112"/>
      <c r="BFE1326" s="112"/>
      <c r="BFF1326" s="112"/>
      <c r="BFG1326" s="112"/>
      <c r="BFH1326" s="112"/>
      <c r="BFI1326" s="112"/>
      <c r="BFJ1326" s="112"/>
      <c r="BFK1326" s="112"/>
      <c r="BFL1326" s="112"/>
      <c r="BFM1326" s="112"/>
      <c r="BFN1326" s="112"/>
      <c r="BFO1326" s="112"/>
      <c r="BFP1326" s="112"/>
      <c r="BFQ1326" s="112"/>
      <c r="BFR1326" s="112"/>
      <c r="BFS1326" s="112"/>
      <c r="BFT1326" s="112"/>
      <c r="BFU1326" s="112"/>
      <c r="BFV1326" s="112"/>
      <c r="BFW1326" s="112"/>
      <c r="BFX1326" s="112"/>
      <c r="BFY1326" s="112"/>
      <c r="BFZ1326" s="112"/>
      <c r="BGA1326" s="112"/>
      <c r="BGB1326" s="112"/>
      <c r="BGC1326" s="112"/>
      <c r="BGD1326" s="112"/>
      <c r="BGE1326" s="112"/>
      <c r="BGF1326" s="112"/>
      <c r="BGG1326" s="112"/>
      <c r="BGH1326" s="112"/>
      <c r="BGI1326" s="112"/>
      <c r="BGJ1326" s="112"/>
      <c r="BGK1326" s="112"/>
      <c r="BGL1326" s="112"/>
      <c r="BGM1326" s="112"/>
      <c r="BGN1326" s="112"/>
      <c r="BGO1326" s="112"/>
      <c r="BGP1326" s="112"/>
      <c r="BGQ1326" s="112"/>
      <c r="BGR1326" s="112"/>
      <c r="BGS1326" s="112"/>
      <c r="BGT1326" s="112"/>
      <c r="BGU1326" s="112"/>
      <c r="BGV1326" s="112"/>
      <c r="BGW1326" s="112"/>
      <c r="BGX1326" s="112"/>
      <c r="BGY1326" s="112"/>
      <c r="BGZ1326" s="112"/>
      <c r="BHA1326" s="112"/>
      <c r="BHB1326" s="112"/>
      <c r="BHC1326" s="112"/>
      <c r="BHD1326" s="112"/>
      <c r="BHE1326" s="112"/>
      <c r="BHF1326" s="112"/>
      <c r="BHG1326" s="112"/>
      <c r="BHH1326" s="112"/>
      <c r="BHI1326" s="112"/>
      <c r="BHJ1326" s="112"/>
      <c r="BHK1326" s="112"/>
      <c r="BHL1326" s="112"/>
      <c r="BHM1326" s="112"/>
      <c r="BHN1326" s="112"/>
      <c r="BHO1326" s="112"/>
      <c r="BHP1326" s="112"/>
      <c r="BHQ1326" s="112"/>
      <c r="BHR1326" s="112"/>
      <c r="BHS1326" s="112"/>
      <c r="BHT1326" s="112"/>
      <c r="BHU1326" s="112"/>
      <c r="BHV1326" s="112"/>
      <c r="BHW1326" s="112"/>
      <c r="BHX1326" s="112"/>
      <c r="BHY1326" s="112"/>
      <c r="BHZ1326" s="112"/>
      <c r="BIA1326" s="112"/>
      <c r="BIB1326" s="112"/>
      <c r="BIC1326" s="112"/>
      <c r="BID1326" s="112"/>
      <c r="BIE1326" s="112"/>
      <c r="BIF1326" s="112"/>
      <c r="BIG1326" s="112"/>
      <c r="BIH1326" s="112"/>
      <c r="BII1326" s="112"/>
      <c r="BIJ1326" s="112"/>
      <c r="BIK1326" s="112"/>
      <c r="BIL1326" s="112"/>
      <c r="BIM1326" s="112"/>
      <c r="BIN1326" s="112"/>
      <c r="BIO1326" s="112"/>
      <c r="BIP1326" s="112"/>
      <c r="BIQ1326" s="112"/>
      <c r="BIR1326" s="112"/>
      <c r="BIS1326" s="112"/>
      <c r="BIT1326" s="112"/>
      <c r="BIU1326" s="112"/>
      <c r="BIV1326" s="112"/>
      <c r="BIW1326" s="112"/>
      <c r="BIX1326" s="112"/>
      <c r="BIY1326" s="112"/>
      <c r="BIZ1326" s="112"/>
      <c r="BJA1326" s="112"/>
      <c r="BJB1326" s="112"/>
      <c r="BJC1326" s="112"/>
      <c r="BJD1326" s="112"/>
      <c r="BJE1326" s="112"/>
      <c r="BJF1326" s="112"/>
      <c r="BJG1326" s="112"/>
      <c r="BJH1326" s="112"/>
      <c r="BJI1326" s="112"/>
      <c r="BJJ1326" s="112"/>
      <c r="BJK1326" s="112"/>
      <c r="BJL1326" s="112"/>
      <c r="BJM1326" s="112"/>
      <c r="BJN1326" s="112"/>
      <c r="BJO1326" s="112"/>
      <c r="BJP1326" s="112"/>
      <c r="BJQ1326" s="112"/>
      <c r="BJR1326" s="112"/>
      <c r="BJS1326" s="112"/>
      <c r="BJT1326" s="112"/>
      <c r="BJU1326" s="112"/>
      <c r="BJV1326" s="112"/>
      <c r="BJW1326" s="112"/>
      <c r="BJX1326" s="112"/>
      <c r="BJY1326" s="112"/>
      <c r="BJZ1326" s="112"/>
      <c r="BKA1326" s="112"/>
      <c r="BKB1326" s="112"/>
      <c r="BKC1326" s="112"/>
      <c r="BKD1326" s="112"/>
      <c r="BKE1326" s="112"/>
      <c r="BKF1326" s="112"/>
      <c r="BKG1326" s="112"/>
      <c r="BKH1326" s="112"/>
      <c r="BKI1326" s="112"/>
      <c r="BKJ1326" s="112"/>
      <c r="BKK1326" s="112"/>
      <c r="BKL1326" s="112"/>
      <c r="BKM1326" s="112"/>
      <c r="BKN1326" s="112"/>
      <c r="BKO1326" s="112"/>
      <c r="BKP1326" s="112"/>
      <c r="BKQ1326" s="112"/>
      <c r="BKR1326" s="112"/>
      <c r="BKS1326" s="112"/>
      <c r="BKT1326" s="112"/>
      <c r="BKU1326" s="112"/>
      <c r="BKV1326" s="112"/>
      <c r="BKW1326" s="112"/>
      <c r="BKX1326" s="112"/>
      <c r="BKY1326" s="112"/>
      <c r="BKZ1326" s="112"/>
      <c r="BLA1326" s="112"/>
      <c r="BLB1326" s="112"/>
      <c r="BLC1326" s="112"/>
      <c r="BLD1326" s="112"/>
      <c r="BLE1326" s="112"/>
      <c r="BLF1326" s="112"/>
      <c r="BLG1326" s="112"/>
      <c r="BLH1326" s="112"/>
      <c r="BLI1326" s="112"/>
      <c r="BLJ1326" s="112"/>
      <c r="BLK1326" s="112"/>
      <c r="BLL1326" s="112"/>
      <c r="BLM1326" s="112"/>
      <c r="BLN1326" s="112"/>
      <c r="BLO1326" s="112"/>
      <c r="BLP1326" s="112"/>
      <c r="BLQ1326" s="112"/>
      <c r="BLR1326" s="112"/>
      <c r="BLS1326" s="112"/>
      <c r="BLT1326" s="112"/>
      <c r="BLU1326" s="112"/>
      <c r="BLV1326" s="112"/>
      <c r="BLW1326" s="112"/>
      <c r="BLX1326" s="112"/>
      <c r="BLY1326" s="112"/>
      <c r="BLZ1326" s="112"/>
      <c r="BMA1326" s="112"/>
      <c r="BMB1326" s="112"/>
      <c r="BMC1326" s="112"/>
      <c r="BMD1326" s="112"/>
      <c r="BME1326" s="112"/>
      <c r="BMF1326" s="112"/>
      <c r="BMG1326" s="112"/>
      <c r="BMH1326" s="112"/>
      <c r="BMI1326" s="112"/>
      <c r="BMJ1326" s="112"/>
      <c r="BMK1326" s="112"/>
      <c r="BML1326" s="112"/>
      <c r="BMM1326" s="112"/>
      <c r="BMN1326" s="112"/>
      <c r="BMO1326" s="112"/>
      <c r="BMP1326" s="112"/>
      <c r="BMQ1326" s="112"/>
      <c r="BMR1326" s="112"/>
      <c r="BMS1326" s="112"/>
      <c r="BMT1326" s="112"/>
      <c r="BMU1326" s="112"/>
      <c r="BMV1326" s="112"/>
      <c r="BMW1326" s="112"/>
      <c r="BMX1326" s="112"/>
      <c r="BMY1326" s="112"/>
      <c r="BMZ1326" s="112"/>
      <c r="BNA1326" s="112"/>
      <c r="BNB1326" s="112"/>
      <c r="BNC1326" s="112"/>
      <c r="BND1326" s="112"/>
      <c r="BNE1326" s="112"/>
      <c r="BNF1326" s="112"/>
      <c r="BNG1326" s="112"/>
      <c r="BNH1326" s="112"/>
      <c r="BNI1326" s="112"/>
      <c r="BNJ1326" s="112"/>
      <c r="BNK1326" s="112"/>
      <c r="BNL1326" s="112"/>
      <c r="BNM1326" s="112"/>
      <c r="BNN1326" s="112"/>
      <c r="BNO1326" s="112"/>
      <c r="BNP1326" s="112"/>
      <c r="BNQ1326" s="112"/>
      <c r="BNR1326" s="112"/>
      <c r="BNS1326" s="112"/>
      <c r="BNT1326" s="112"/>
      <c r="BNU1326" s="112"/>
      <c r="BNV1326" s="112"/>
      <c r="BNW1326" s="112"/>
      <c r="BNX1326" s="112"/>
      <c r="BNY1326" s="112"/>
      <c r="BNZ1326" s="112"/>
      <c r="BOA1326" s="112"/>
      <c r="BOB1326" s="112"/>
      <c r="BOC1326" s="112"/>
      <c r="BOD1326" s="112"/>
      <c r="BOE1326" s="112"/>
      <c r="BOF1326" s="112"/>
      <c r="BOG1326" s="112"/>
      <c r="BOH1326" s="112"/>
      <c r="BOI1326" s="112"/>
      <c r="BOJ1326" s="112"/>
      <c r="BOK1326" s="112"/>
      <c r="BOL1326" s="112"/>
      <c r="BOM1326" s="112"/>
      <c r="BON1326" s="112"/>
      <c r="BOO1326" s="112"/>
      <c r="BOP1326" s="112"/>
      <c r="BOQ1326" s="112"/>
      <c r="BOR1326" s="112"/>
      <c r="BOS1326" s="112"/>
      <c r="BOT1326" s="112"/>
      <c r="BOU1326" s="112"/>
      <c r="BOV1326" s="112"/>
      <c r="BOW1326" s="112"/>
      <c r="BOX1326" s="112"/>
      <c r="BOY1326" s="112"/>
      <c r="BOZ1326" s="112"/>
      <c r="BPA1326" s="112"/>
      <c r="BPB1326" s="112"/>
      <c r="BPC1326" s="112"/>
      <c r="BPD1326" s="112"/>
      <c r="BPE1326" s="112"/>
      <c r="BPF1326" s="112"/>
      <c r="BPG1326" s="112"/>
      <c r="BPH1326" s="112"/>
      <c r="BPI1326" s="112"/>
      <c r="BPJ1326" s="112"/>
      <c r="BPK1326" s="112"/>
      <c r="BPL1326" s="112"/>
      <c r="BPM1326" s="112"/>
      <c r="BPN1326" s="112"/>
      <c r="BPO1326" s="112"/>
      <c r="BPP1326" s="112"/>
      <c r="BPQ1326" s="112"/>
      <c r="BPR1326" s="112"/>
      <c r="BPS1326" s="112"/>
      <c r="BPT1326" s="112"/>
      <c r="BPU1326" s="112"/>
      <c r="BPV1326" s="112"/>
      <c r="BPW1326" s="112"/>
      <c r="BPX1326" s="112"/>
      <c r="BPY1326" s="112"/>
      <c r="BPZ1326" s="112"/>
      <c r="BQA1326" s="112"/>
      <c r="BQB1326" s="112"/>
      <c r="BQC1326" s="112"/>
      <c r="BQD1326" s="112"/>
      <c r="BQE1326" s="112"/>
      <c r="BQF1326" s="112"/>
      <c r="BQG1326" s="112"/>
      <c r="BQH1326" s="112"/>
      <c r="BQI1326" s="112"/>
      <c r="BQJ1326" s="112"/>
      <c r="BQK1326" s="112"/>
      <c r="BQL1326" s="112"/>
      <c r="BQM1326" s="112"/>
      <c r="BQN1326" s="112"/>
      <c r="BQO1326" s="112"/>
      <c r="BQP1326" s="112"/>
      <c r="BQQ1326" s="112"/>
      <c r="BQR1326" s="112"/>
      <c r="BQS1326" s="112"/>
      <c r="BQT1326" s="112"/>
      <c r="BQU1326" s="112"/>
      <c r="BQV1326" s="112"/>
      <c r="BQW1326" s="112"/>
      <c r="BQX1326" s="112"/>
      <c r="BQY1326" s="112"/>
      <c r="BQZ1326" s="112"/>
      <c r="BRA1326" s="112"/>
      <c r="BRB1326" s="112"/>
      <c r="BRC1326" s="112"/>
      <c r="BRD1326" s="112"/>
      <c r="BRE1326" s="112"/>
      <c r="BRF1326" s="112"/>
      <c r="BRG1326" s="112"/>
      <c r="BRH1326" s="112"/>
      <c r="BRI1326" s="112"/>
      <c r="BRJ1326" s="112"/>
      <c r="BRK1326" s="112"/>
      <c r="BRL1326" s="112"/>
      <c r="BRM1326" s="112"/>
      <c r="BRN1326" s="112"/>
      <c r="BRO1326" s="112"/>
      <c r="BRP1326" s="112"/>
      <c r="BRQ1326" s="112"/>
      <c r="BRR1326" s="112"/>
      <c r="BRS1326" s="112"/>
      <c r="BRT1326" s="112"/>
      <c r="BRU1326" s="112"/>
      <c r="BRV1326" s="112"/>
      <c r="BRW1326" s="112"/>
      <c r="BRX1326" s="112"/>
      <c r="BRY1326" s="112"/>
      <c r="BRZ1326" s="112"/>
      <c r="BSA1326" s="112"/>
      <c r="BSB1326" s="112"/>
      <c r="BSC1326" s="112"/>
      <c r="BSD1326" s="112"/>
      <c r="BSE1326" s="112"/>
      <c r="BSF1326" s="112"/>
      <c r="BSG1326" s="112"/>
      <c r="BSH1326" s="112"/>
      <c r="BSI1326" s="112"/>
      <c r="BSJ1326" s="112"/>
      <c r="BSK1326" s="112"/>
      <c r="BSL1326" s="112"/>
      <c r="BSM1326" s="112"/>
      <c r="BSN1326" s="112"/>
      <c r="BSO1326" s="112"/>
      <c r="BSP1326" s="112"/>
      <c r="BSQ1326" s="112"/>
      <c r="BSR1326" s="112"/>
      <c r="BSS1326" s="112"/>
      <c r="BST1326" s="112"/>
      <c r="BSU1326" s="112"/>
      <c r="BSV1326" s="112"/>
      <c r="BSW1326" s="112"/>
      <c r="BSX1326" s="112"/>
      <c r="BSY1326" s="112"/>
      <c r="BSZ1326" s="112"/>
      <c r="BTA1326" s="112"/>
      <c r="BTB1326" s="112"/>
      <c r="BTC1326" s="112"/>
      <c r="BTD1326" s="112"/>
      <c r="BTE1326" s="112"/>
      <c r="BTF1326" s="112"/>
      <c r="BTG1326" s="112"/>
      <c r="BTH1326" s="112"/>
      <c r="BTI1326" s="112"/>
      <c r="BTJ1326" s="112"/>
      <c r="BTK1326" s="112"/>
      <c r="BTL1326" s="112"/>
      <c r="BTM1326" s="112"/>
      <c r="BTN1326" s="112"/>
      <c r="BTO1326" s="112"/>
      <c r="BTP1326" s="112"/>
      <c r="BTQ1326" s="112"/>
      <c r="BTR1326" s="112"/>
      <c r="BTS1326" s="112"/>
      <c r="BTT1326" s="112"/>
      <c r="BTU1326" s="112"/>
      <c r="BTV1326" s="112"/>
      <c r="BTW1326" s="112"/>
      <c r="BTX1326" s="112"/>
      <c r="BTY1326" s="112"/>
      <c r="BTZ1326" s="112"/>
      <c r="BUA1326" s="112"/>
      <c r="BUB1326" s="112"/>
      <c r="BUC1326" s="112"/>
      <c r="BUD1326" s="112"/>
      <c r="BUE1326" s="112"/>
      <c r="BUF1326" s="112"/>
      <c r="BUG1326" s="112"/>
      <c r="BUH1326" s="112"/>
      <c r="BUI1326" s="112"/>
      <c r="BUJ1326" s="112"/>
      <c r="BUK1326" s="112"/>
      <c r="BUL1326" s="112"/>
      <c r="BUM1326" s="112"/>
      <c r="BUN1326" s="112"/>
      <c r="BUO1326" s="112"/>
      <c r="BUP1326" s="112"/>
      <c r="BUQ1326" s="112"/>
      <c r="BUR1326" s="112"/>
      <c r="BUS1326" s="112"/>
      <c r="BUT1326" s="112"/>
      <c r="BUU1326" s="112"/>
      <c r="BUV1326" s="112"/>
      <c r="BUW1326" s="112"/>
      <c r="BUX1326" s="112"/>
      <c r="BUY1326" s="112"/>
      <c r="BUZ1326" s="112"/>
      <c r="BVA1326" s="112"/>
      <c r="BVB1326" s="112"/>
      <c r="BVC1326" s="112"/>
      <c r="BVD1326" s="112"/>
      <c r="BVE1326" s="112"/>
      <c r="BVF1326" s="112"/>
      <c r="BVG1326" s="112"/>
      <c r="BVH1326" s="112"/>
      <c r="BVI1326" s="112"/>
      <c r="BVJ1326" s="112"/>
      <c r="BVK1326" s="112"/>
      <c r="BVL1326" s="112"/>
      <c r="BVM1326" s="112"/>
      <c r="BVN1326" s="112"/>
      <c r="BVO1326" s="112"/>
      <c r="BVP1326" s="112"/>
      <c r="BVQ1326" s="112"/>
      <c r="BVR1326" s="112"/>
      <c r="BVS1326" s="112"/>
      <c r="BVT1326" s="112"/>
      <c r="BVU1326" s="112"/>
      <c r="BVV1326" s="112"/>
      <c r="BVW1326" s="112"/>
      <c r="BVX1326" s="112"/>
      <c r="BVY1326" s="112"/>
      <c r="BVZ1326" s="112"/>
      <c r="BWA1326" s="112"/>
      <c r="BWB1326" s="112"/>
      <c r="BWC1326" s="112"/>
      <c r="BWD1326" s="112"/>
      <c r="BWE1326" s="112"/>
      <c r="BWF1326" s="112"/>
      <c r="BWG1326" s="112"/>
      <c r="BWH1326" s="112"/>
      <c r="BWI1326" s="112"/>
      <c r="BWJ1326" s="112"/>
      <c r="BWK1326" s="112"/>
      <c r="BWL1326" s="112"/>
      <c r="BWM1326" s="112"/>
      <c r="BWN1326" s="112"/>
      <c r="BWO1326" s="112"/>
      <c r="BWP1326" s="112"/>
      <c r="BWQ1326" s="112"/>
      <c r="BWR1326" s="112"/>
      <c r="BWS1326" s="112"/>
      <c r="BWT1326" s="112"/>
      <c r="BWU1326" s="112"/>
      <c r="BWV1326" s="112"/>
      <c r="BWW1326" s="112"/>
      <c r="BWX1326" s="112"/>
      <c r="BWY1326" s="112"/>
      <c r="BWZ1326" s="112"/>
      <c r="BXA1326" s="112"/>
      <c r="BXB1326" s="112"/>
      <c r="BXC1326" s="112"/>
      <c r="BXD1326" s="112"/>
      <c r="BXE1326" s="112"/>
      <c r="BXF1326" s="112"/>
      <c r="BXG1326" s="112"/>
      <c r="BXH1326" s="112"/>
      <c r="BXI1326" s="112"/>
      <c r="BXJ1326" s="112"/>
      <c r="BXK1326" s="112"/>
      <c r="BXL1326" s="112"/>
      <c r="BXM1326" s="112"/>
      <c r="BXN1326" s="112"/>
      <c r="BXO1326" s="112"/>
      <c r="BXP1326" s="112"/>
      <c r="BXQ1326" s="112"/>
      <c r="BXR1326" s="112"/>
      <c r="BXS1326" s="112"/>
      <c r="BXT1326" s="112"/>
      <c r="BXU1326" s="112"/>
      <c r="BXV1326" s="112"/>
      <c r="BXW1326" s="112"/>
      <c r="BXX1326" s="112"/>
      <c r="BXY1326" s="112"/>
      <c r="BXZ1326" s="112"/>
      <c r="BYA1326" s="112"/>
      <c r="BYB1326" s="112"/>
      <c r="BYC1326" s="112"/>
      <c r="BYD1326" s="112"/>
      <c r="BYE1326" s="112"/>
      <c r="BYF1326" s="112"/>
      <c r="BYG1326" s="112"/>
      <c r="BYH1326" s="112"/>
      <c r="BYI1326" s="112"/>
      <c r="BYJ1326" s="112"/>
      <c r="BYK1326" s="112"/>
      <c r="BYL1326" s="112"/>
      <c r="BYM1326" s="112"/>
      <c r="BYN1326" s="112"/>
      <c r="BYO1326" s="112"/>
      <c r="BYP1326" s="112"/>
      <c r="BYQ1326" s="112"/>
      <c r="BYR1326" s="112"/>
      <c r="BYS1326" s="112"/>
      <c r="BYT1326" s="112"/>
      <c r="BYU1326" s="112"/>
      <c r="BYV1326" s="112"/>
      <c r="BYW1326" s="112"/>
      <c r="BYX1326" s="112"/>
      <c r="BYY1326" s="112"/>
      <c r="BYZ1326" s="112"/>
      <c r="BZA1326" s="112"/>
      <c r="BZB1326" s="112"/>
      <c r="BZC1326" s="112"/>
      <c r="BZD1326" s="112"/>
      <c r="BZE1326" s="112"/>
      <c r="BZF1326" s="112"/>
      <c r="BZG1326" s="112"/>
      <c r="BZH1326" s="112"/>
      <c r="BZI1326" s="112"/>
      <c r="BZJ1326" s="112"/>
      <c r="BZK1326" s="112"/>
      <c r="BZL1326" s="112"/>
      <c r="BZM1326" s="112"/>
      <c r="BZN1326" s="112"/>
      <c r="BZO1326" s="112"/>
      <c r="BZP1326" s="112"/>
      <c r="BZQ1326" s="112"/>
      <c r="BZR1326" s="112"/>
      <c r="BZS1326" s="112"/>
      <c r="BZT1326" s="112"/>
      <c r="BZU1326" s="112"/>
      <c r="BZV1326" s="112"/>
      <c r="BZW1326" s="112"/>
      <c r="BZX1326" s="112"/>
      <c r="BZY1326" s="112"/>
      <c r="BZZ1326" s="112"/>
      <c r="CAA1326" s="112"/>
      <c r="CAB1326" s="112"/>
      <c r="CAC1326" s="112"/>
      <c r="CAD1326" s="112"/>
      <c r="CAE1326" s="112"/>
      <c r="CAF1326" s="112"/>
      <c r="CAG1326" s="112"/>
      <c r="CAH1326" s="112"/>
      <c r="CAI1326" s="112"/>
      <c r="CAJ1326" s="112"/>
      <c r="CAK1326" s="112"/>
      <c r="CAL1326" s="112"/>
      <c r="CAM1326" s="112"/>
      <c r="CAN1326" s="112"/>
      <c r="CAO1326" s="112"/>
      <c r="CAP1326" s="112"/>
      <c r="CAQ1326" s="112"/>
      <c r="CAR1326" s="112"/>
      <c r="CAS1326" s="112"/>
      <c r="CAT1326" s="112"/>
      <c r="CAU1326" s="112"/>
      <c r="CAV1326" s="112"/>
      <c r="CAW1326" s="112"/>
      <c r="CAX1326" s="112"/>
      <c r="CAY1326" s="112"/>
      <c r="CAZ1326" s="112"/>
      <c r="CBA1326" s="112"/>
      <c r="CBB1326" s="112"/>
      <c r="CBC1326" s="112"/>
      <c r="CBD1326" s="112"/>
      <c r="CBE1326" s="112"/>
      <c r="CBF1326" s="112"/>
      <c r="CBG1326" s="112"/>
      <c r="CBH1326" s="112"/>
      <c r="CBI1326" s="112"/>
      <c r="CBJ1326" s="112"/>
      <c r="CBK1326" s="112"/>
      <c r="CBL1326" s="112"/>
      <c r="CBM1326" s="112"/>
      <c r="CBN1326" s="112"/>
      <c r="CBO1326" s="112"/>
      <c r="CBP1326" s="112"/>
      <c r="CBQ1326" s="112"/>
      <c r="CBR1326" s="112"/>
      <c r="CBS1326" s="112"/>
      <c r="CBT1326" s="112"/>
      <c r="CBU1326" s="112"/>
      <c r="CBV1326" s="112"/>
      <c r="CBW1326" s="112"/>
      <c r="CBX1326" s="112"/>
      <c r="CBY1326" s="112"/>
      <c r="CBZ1326" s="112"/>
      <c r="CCA1326" s="112"/>
      <c r="CCB1326" s="112"/>
      <c r="CCC1326" s="112"/>
      <c r="CCD1326" s="112"/>
      <c r="CCE1326" s="112"/>
      <c r="CCF1326" s="112"/>
      <c r="CCG1326" s="112"/>
      <c r="CCH1326" s="112"/>
      <c r="CCI1326" s="112"/>
      <c r="CCJ1326" s="112"/>
      <c r="CCK1326" s="112"/>
      <c r="CCL1326" s="112"/>
      <c r="CCM1326" s="112"/>
      <c r="CCN1326" s="112"/>
      <c r="CCO1326" s="112"/>
      <c r="CCP1326" s="112"/>
      <c r="CCQ1326" s="112"/>
      <c r="CCR1326" s="112"/>
      <c r="CCS1326" s="112"/>
      <c r="CCT1326" s="112"/>
      <c r="CCU1326" s="112"/>
      <c r="CCV1326" s="112"/>
      <c r="CCW1326" s="112"/>
      <c r="CCX1326" s="112"/>
      <c r="CCY1326" s="112"/>
      <c r="CCZ1326" s="112"/>
      <c r="CDA1326" s="112"/>
      <c r="CDB1326" s="112"/>
      <c r="CDC1326" s="112"/>
      <c r="CDD1326" s="112"/>
      <c r="CDE1326" s="112"/>
      <c r="CDF1326" s="112"/>
      <c r="CDG1326" s="112"/>
      <c r="CDH1326" s="112"/>
      <c r="CDI1326" s="112"/>
      <c r="CDJ1326" s="112"/>
      <c r="CDK1326" s="112"/>
      <c r="CDL1326" s="112"/>
      <c r="CDM1326" s="112"/>
      <c r="CDN1326" s="112"/>
      <c r="CDO1326" s="112"/>
      <c r="CDP1326" s="112"/>
      <c r="CDQ1326" s="112"/>
      <c r="CDR1326" s="112"/>
      <c r="CDS1326" s="112"/>
      <c r="CDT1326" s="112"/>
      <c r="CDU1326" s="112"/>
      <c r="CDV1326" s="112"/>
      <c r="CDW1326" s="112"/>
      <c r="CDX1326" s="112"/>
      <c r="CDY1326" s="112"/>
      <c r="CDZ1326" s="112"/>
      <c r="CEA1326" s="112"/>
      <c r="CEB1326" s="112"/>
      <c r="CEC1326" s="112"/>
      <c r="CED1326" s="112"/>
      <c r="CEE1326" s="112"/>
      <c r="CEF1326" s="112"/>
      <c r="CEG1326" s="112"/>
      <c r="CEH1326" s="112"/>
      <c r="CEI1326" s="112"/>
      <c r="CEJ1326" s="112"/>
      <c r="CEK1326" s="112"/>
      <c r="CEL1326" s="112"/>
      <c r="CEM1326" s="112"/>
      <c r="CEN1326" s="112"/>
      <c r="CEO1326" s="112"/>
      <c r="CEP1326" s="112"/>
      <c r="CEQ1326" s="112"/>
      <c r="CER1326" s="112"/>
      <c r="CES1326" s="112"/>
      <c r="CET1326" s="112"/>
      <c r="CEU1326" s="112"/>
      <c r="CEV1326" s="112"/>
      <c r="CEW1326" s="112"/>
      <c r="CEX1326" s="112"/>
      <c r="CEY1326" s="112"/>
      <c r="CEZ1326" s="112"/>
      <c r="CFA1326" s="112"/>
      <c r="CFB1326" s="112"/>
      <c r="CFC1326" s="112"/>
      <c r="CFD1326" s="112"/>
      <c r="CFE1326" s="112"/>
      <c r="CFF1326" s="112"/>
      <c r="CFG1326" s="112"/>
      <c r="CFH1326" s="112"/>
      <c r="CFI1326" s="112"/>
      <c r="CFJ1326" s="112"/>
      <c r="CFK1326" s="112"/>
      <c r="CFL1326" s="112"/>
      <c r="CFM1326" s="112"/>
      <c r="CFN1326" s="112"/>
      <c r="CFO1326" s="112"/>
      <c r="CFP1326" s="112"/>
      <c r="CFQ1326" s="112"/>
      <c r="CFR1326" s="112"/>
      <c r="CFS1326" s="112"/>
      <c r="CFT1326" s="112"/>
      <c r="CFU1326" s="112"/>
      <c r="CFV1326" s="112"/>
      <c r="CFW1326" s="112"/>
      <c r="CFX1326" s="112"/>
      <c r="CFY1326" s="112"/>
      <c r="CFZ1326" s="112"/>
      <c r="CGA1326" s="112"/>
      <c r="CGB1326" s="112"/>
      <c r="CGC1326" s="112"/>
      <c r="CGD1326" s="112"/>
      <c r="CGE1326" s="112"/>
      <c r="CGF1326" s="112"/>
      <c r="CGG1326" s="112"/>
      <c r="CGH1326" s="112"/>
      <c r="CGI1326" s="112"/>
      <c r="CGJ1326" s="112"/>
      <c r="CGK1326" s="112"/>
      <c r="CGL1326" s="112"/>
      <c r="CGM1326" s="112"/>
      <c r="CGN1326" s="112"/>
      <c r="CGO1326" s="112"/>
      <c r="CGP1326" s="112"/>
      <c r="CGQ1326" s="112"/>
      <c r="CGR1326" s="112"/>
      <c r="CGS1326" s="112"/>
      <c r="CGT1326" s="112"/>
      <c r="CGU1326" s="112"/>
      <c r="CGV1326" s="112"/>
      <c r="CGW1326" s="112"/>
      <c r="CGX1326" s="112"/>
      <c r="CGY1326" s="112"/>
      <c r="CGZ1326" s="112"/>
      <c r="CHA1326" s="112"/>
      <c r="CHB1326" s="112"/>
      <c r="CHC1326" s="112"/>
      <c r="CHD1326" s="112"/>
      <c r="CHE1326" s="112"/>
      <c r="CHF1326" s="112"/>
      <c r="CHG1326" s="112"/>
      <c r="CHH1326" s="112"/>
      <c r="CHI1326" s="112"/>
      <c r="CHJ1326" s="112"/>
      <c r="CHK1326" s="112"/>
      <c r="CHL1326" s="112"/>
      <c r="CHM1326" s="112"/>
      <c r="CHN1326" s="112"/>
      <c r="CHO1326" s="112"/>
      <c r="CHP1326" s="112"/>
      <c r="CHQ1326" s="112"/>
      <c r="CHR1326" s="112"/>
      <c r="CHS1326" s="112"/>
      <c r="CHT1326" s="112"/>
      <c r="CHU1326" s="112"/>
      <c r="CHV1326" s="112"/>
      <c r="CHW1326" s="112"/>
      <c r="CHX1326" s="112"/>
      <c r="CHY1326" s="112"/>
      <c r="CHZ1326" s="112"/>
      <c r="CIA1326" s="112"/>
      <c r="CIB1326" s="112"/>
      <c r="CIC1326" s="112"/>
      <c r="CID1326" s="112"/>
      <c r="CIE1326" s="112"/>
      <c r="CIF1326" s="112"/>
      <c r="CIG1326" s="112"/>
      <c r="CIH1326" s="112"/>
      <c r="CII1326" s="112"/>
      <c r="CIJ1326" s="112"/>
      <c r="CIK1326" s="112"/>
      <c r="CIL1326" s="112"/>
      <c r="CIM1326" s="112"/>
      <c r="CIN1326" s="112"/>
      <c r="CIO1326" s="112"/>
      <c r="CIP1326" s="112"/>
      <c r="CIQ1326" s="112"/>
      <c r="CIR1326" s="112"/>
      <c r="CIS1326" s="112"/>
      <c r="CIT1326" s="112"/>
      <c r="CIU1326" s="112"/>
      <c r="CIV1326" s="112"/>
      <c r="CIW1326" s="112"/>
      <c r="CIX1326" s="112"/>
      <c r="CIY1326" s="112"/>
      <c r="CIZ1326" s="112"/>
      <c r="CJA1326" s="112"/>
      <c r="CJB1326" s="112"/>
      <c r="CJC1326" s="112"/>
      <c r="CJD1326" s="112"/>
      <c r="CJE1326" s="112"/>
      <c r="CJF1326" s="112"/>
      <c r="CJG1326" s="112"/>
      <c r="CJH1326" s="112"/>
      <c r="CJI1326" s="112"/>
      <c r="CJJ1326" s="112"/>
      <c r="CJK1326" s="112"/>
      <c r="CJL1326" s="112"/>
      <c r="CJM1326" s="112"/>
      <c r="CJN1326" s="112"/>
      <c r="CJO1326" s="112"/>
      <c r="CJP1326" s="112"/>
      <c r="CJQ1326" s="112"/>
      <c r="CJR1326" s="112"/>
      <c r="CJS1326" s="112"/>
      <c r="CJT1326" s="112"/>
      <c r="CJU1326" s="112"/>
      <c r="CJV1326" s="112"/>
      <c r="CJW1326" s="112"/>
      <c r="CJX1326" s="112"/>
      <c r="CJY1326" s="112"/>
      <c r="CJZ1326" s="112"/>
      <c r="CKA1326" s="112"/>
      <c r="CKB1326" s="112"/>
      <c r="CKC1326" s="112"/>
      <c r="CKD1326" s="112"/>
      <c r="CKE1326" s="112"/>
      <c r="CKF1326" s="112"/>
      <c r="CKG1326" s="112"/>
      <c r="CKH1326" s="112"/>
      <c r="CKI1326" s="112"/>
      <c r="CKJ1326" s="112"/>
      <c r="CKK1326" s="112"/>
      <c r="CKL1326" s="112"/>
      <c r="CKM1326" s="112"/>
      <c r="CKN1326" s="112"/>
      <c r="CKO1326" s="112"/>
      <c r="CKP1326" s="112"/>
      <c r="CKQ1326" s="112"/>
      <c r="CKR1326" s="112"/>
      <c r="CKS1326" s="112"/>
      <c r="CKT1326" s="112"/>
      <c r="CKU1326" s="112"/>
      <c r="CKV1326" s="112"/>
      <c r="CKW1326" s="112"/>
      <c r="CKX1326" s="112"/>
      <c r="CKY1326" s="112"/>
      <c r="CKZ1326" s="112"/>
      <c r="CLA1326" s="112"/>
      <c r="CLB1326" s="112"/>
      <c r="CLC1326" s="112"/>
      <c r="CLD1326" s="112"/>
      <c r="CLE1326" s="112"/>
      <c r="CLF1326" s="112"/>
      <c r="CLG1326" s="112"/>
      <c r="CLH1326" s="112"/>
      <c r="CLI1326" s="112"/>
      <c r="CLJ1326" s="112"/>
      <c r="CLK1326" s="112"/>
      <c r="CLL1326" s="112"/>
      <c r="CLM1326" s="112"/>
      <c r="CLN1326" s="112"/>
      <c r="CLO1326" s="112"/>
      <c r="CLP1326" s="112"/>
      <c r="CLQ1326" s="112"/>
      <c r="CLR1326" s="112"/>
      <c r="CLS1326" s="112"/>
      <c r="CLT1326" s="112"/>
      <c r="CLU1326" s="112"/>
      <c r="CLV1326" s="112"/>
      <c r="CLW1326" s="112"/>
      <c r="CLX1326" s="112"/>
      <c r="CLY1326" s="112"/>
      <c r="CLZ1326" s="112"/>
      <c r="CMA1326" s="112"/>
      <c r="CMB1326" s="112"/>
      <c r="CMC1326" s="112"/>
      <c r="CMD1326" s="112"/>
      <c r="CME1326" s="112"/>
      <c r="CMF1326" s="112"/>
      <c r="CMG1326" s="112"/>
      <c r="CMH1326" s="112"/>
      <c r="CMI1326" s="112"/>
      <c r="CMJ1326" s="112"/>
      <c r="CMK1326" s="112"/>
      <c r="CML1326" s="112"/>
      <c r="CMM1326" s="112"/>
      <c r="CMN1326" s="112"/>
      <c r="CMO1326" s="112"/>
      <c r="CMP1326" s="112"/>
      <c r="CMQ1326" s="112"/>
      <c r="CMR1326" s="112"/>
      <c r="CMS1326" s="112"/>
      <c r="CMT1326" s="112"/>
      <c r="CMU1326" s="112"/>
      <c r="CMV1326" s="112"/>
      <c r="CMW1326" s="112"/>
      <c r="CMX1326" s="112"/>
      <c r="CMY1326" s="112"/>
      <c r="CMZ1326" s="112"/>
      <c r="CNA1326" s="112"/>
      <c r="CNB1326" s="112"/>
      <c r="CNC1326" s="112"/>
      <c r="CND1326" s="112"/>
      <c r="CNE1326" s="112"/>
      <c r="CNF1326" s="112"/>
      <c r="CNG1326" s="112"/>
      <c r="CNH1326" s="112"/>
      <c r="CNI1326" s="112"/>
      <c r="CNJ1326" s="112"/>
      <c r="CNK1326" s="112"/>
      <c r="CNL1326" s="112"/>
      <c r="CNM1326" s="112"/>
      <c r="CNN1326" s="112"/>
      <c r="CNO1326" s="112"/>
      <c r="CNP1326" s="112"/>
      <c r="CNQ1326" s="112"/>
      <c r="CNR1326" s="112"/>
      <c r="CNS1326" s="112"/>
      <c r="CNT1326" s="112"/>
      <c r="CNU1326" s="112"/>
      <c r="CNV1326" s="112"/>
      <c r="CNW1326" s="112"/>
      <c r="CNX1326" s="112"/>
      <c r="CNY1326" s="112"/>
      <c r="CNZ1326" s="112"/>
      <c r="COA1326" s="112"/>
      <c r="COB1326" s="112"/>
      <c r="COC1326" s="112"/>
      <c r="COD1326" s="112"/>
      <c r="COE1326" s="112"/>
      <c r="COF1326" s="112"/>
      <c r="COG1326" s="112"/>
      <c r="COH1326" s="112"/>
      <c r="COI1326" s="112"/>
      <c r="COJ1326" s="112"/>
      <c r="COK1326" s="112"/>
      <c r="COL1326" s="112"/>
      <c r="COM1326" s="112"/>
      <c r="CON1326" s="112"/>
      <c r="COO1326" s="112"/>
      <c r="COP1326" s="112"/>
      <c r="COQ1326" s="112"/>
      <c r="COR1326" s="112"/>
      <c r="COS1326" s="112"/>
      <c r="COT1326" s="112"/>
      <c r="COU1326" s="112"/>
      <c r="COV1326" s="112"/>
      <c r="COW1326" s="112"/>
      <c r="COX1326" s="112"/>
      <c r="COY1326" s="112"/>
      <c r="COZ1326" s="112"/>
      <c r="CPA1326" s="112"/>
      <c r="CPB1326" s="112"/>
      <c r="CPC1326" s="112"/>
      <c r="CPD1326" s="112"/>
      <c r="CPE1326" s="112"/>
      <c r="CPF1326" s="112"/>
      <c r="CPG1326" s="112"/>
      <c r="CPH1326" s="112"/>
      <c r="CPI1326" s="112"/>
      <c r="CPJ1326" s="112"/>
      <c r="CPK1326" s="112"/>
      <c r="CPL1326" s="112"/>
      <c r="CPM1326" s="112"/>
      <c r="CPN1326" s="112"/>
      <c r="CPO1326" s="112"/>
      <c r="CPP1326" s="112"/>
      <c r="CPQ1326" s="112"/>
      <c r="CPR1326" s="112"/>
      <c r="CPS1326" s="112"/>
      <c r="CPT1326" s="112"/>
      <c r="CPU1326" s="112"/>
      <c r="CPV1326" s="112"/>
      <c r="CPW1326" s="112"/>
      <c r="CPX1326" s="112"/>
      <c r="CPY1326" s="112"/>
      <c r="CPZ1326" s="112"/>
      <c r="CQA1326" s="112"/>
      <c r="CQB1326" s="112"/>
      <c r="CQC1326" s="112"/>
      <c r="CQD1326" s="112"/>
      <c r="CQE1326" s="112"/>
      <c r="CQF1326" s="112"/>
      <c r="CQG1326" s="112"/>
      <c r="CQH1326" s="112"/>
      <c r="CQI1326" s="112"/>
      <c r="CQJ1326" s="112"/>
      <c r="CQK1326" s="112"/>
      <c r="CQL1326" s="112"/>
      <c r="CQM1326" s="112"/>
      <c r="CQN1326" s="112"/>
      <c r="CQO1326" s="112"/>
      <c r="CQP1326" s="112"/>
      <c r="CQQ1326" s="112"/>
      <c r="CQR1326" s="112"/>
      <c r="CQS1326" s="112"/>
      <c r="CQT1326" s="112"/>
      <c r="CQU1326" s="112"/>
      <c r="CQV1326" s="112"/>
      <c r="CQW1326" s="112"/>
      <c r="CQX1326" s="112"/>
      <c r="CQY1326" s="112"/>
      <c r="CQZ1326" s="112"/>
      <c r="CRA1326" s="112"/>
      <c r="CRB1326" s="112"/>
      <c r="CRC1326" s="112"/>
      <c r="CRD1326" s="112"/>
      <c r="CRE1326" s="112"/>
      <c r="CRF1326" s="112"/>
      <c r="CRG1326" s="112"/>
      <c r="CRH1326" s="112"/>
      <c r="CRI1326" s="112"/>
      <c r="CRJ1326" s="112"/>
      <c r="CRK1326" s="112"/>
      <c r="CRL1326" s="112"/>
      <c r="CRM1326" s="112"/>
      <c r="CRN1326" s="112"/>
      <c r="CRO1326" s="112"/>
      <c r="CRP1326" s="112"/>
      <c r="CRQ1326" s="112"/>
      <c r="CRR1326" s="112"/>
      <c r="CRS1326" s="112"/>
      <c r="CRT1326" s="112"/>
      <c r="CRU1326" s="112"/>
      <c r="CRV1326" s="112"/>
      <c r="CRW1326" s="112"/>
      <c r="CRX1326" s="112"/>
      <c r="CRY1326" s="112"/>
      <c r="CRZ1326" s="112"/>
      <c r="CSA1326" s="112"/>
      <c r="CSB1326" s="112"/>
      <c r="CSC1326" s="112"/>
      <c r="CSD1326" s="112"/>
      <c r="CSE1326" s="112"/>
      <c r="CSF1326" s="112"/>
      <c r="CSG1326" s="112"/>
      <c r="CSH1326" s="112"/>
      <c r="CSI1326" s="112"/>
      <c r="CSJ1326" s="112"/>
      <c r="CSK1326" s="112"/>
      <c r="CSL1326" s="112"/>
      <c r="CSM1326" s="112"/>
      <c r="CSN1326" s="112"/>
      <c r="CSO1326" s="112"/>
      <c r="CSP1326" s="112"/>
      <c r="CSQ1326" s="112"/>
      <c r="CSR1326" s="112"/>
      <c r="CSS1326" s="112"/>
      <c r="CST1326" s="112"/>
      <c r="CSU1326" s="112"/>
      <c r="CSV1326" s="112"/>
      <c r="CSW1326" s="112"/>
      <c r="CSX1326" s="112"/>
      <c r="CSY1326" s="112"/>
      <c r="CSZ1326" s="112"/>
      <c r="CTA1326" s="112"/>
      <c r="CTB1326" s="112"/>
      <c r="CTC1326" s="112"/>
      <c r="CTD1326" s="112"/>
      <c r="CTE1326" s="112"/>
      <c r="CTF1326" s="112"/>
      <c r="CTG1326" s="112"/>
      <c r="CTH1326" s="112"/>
      <c r="CTI1326" s="112"/>
      <c r="CTJ1326" s="112"/>
      <c r="CTK1326" s="112"/>
      <c r="CTL1326" s="112"/>
      <c r="CTM1326" s="112"/>
      <c r="CTN1326" s="112"/>
      <c r="CTO1326" s="112"/>
      <c r="CTP1326" s="112"/>
      <c r="CTQ1326" s="112"/>
      <c r="CTR1326" s="112"/>
      <c r="CTS1326" s="112"/>
      <c r="CTT1326" s="112"/>
      <c r="CTU1326" s="112"/>
      <c r="CTV1326" s="112"/>
      <c r="CTW1326" s="112"/>
      <c r="CTX1326" s="112"/>
      <c r="CTY1326" s="112"/>
      <c r="CTZ1326" s="112"/>
      <c r="CUA1326" s="112"/>
      <c r="CUB1326" s="112"/>
      <c r="CUC1326" s="112"/>
      <c r="CUD1326" s="112"/>
      <c r="CUE1326" s="112"/>
      <c r="CUF1326" s="112"/>
      <c r="CUG1326" s="112"/>
      <c r="CUH1326" s="112"/>
      <c r="CUI1326" s="112"/>
      <c r="CUJ1326" s="112"/>
      <c r="CUK1326" s="112"/>
      <c r="CUL1326" s="112"/>
      <c r="CUM1326" s="112"/>
      <c r="CUN1326" s="112"/>
      <c r="CUO1326" s="112"/>
      <c r="CUP1326" s="112"/>
      <c r="CUQ1326" s="112"/>
      <c r="CUR1326" s="112"/>
      <c r="CUS1326" s="112"/>
      <c r="CUT1326" s="112"/>
      <c r="CUU1326" s="112"/>
      <c r="CUV1326" s="112"/>
      <c r="CUW1326" s="112"/>
      <c r="CUX1326" s="112"/>
      <c r="CUY1326" s="112"/>
      <c r="CUZ1326" s="112"/>
      <c r="CVA1326" s="112"/>
      <c r="CVB1326" s="112"/>
      <c r="CVC1326" s="112"/>
      <c r="CVD1326" s="112"/>
      <c r="CVE1326" s="112"/>
      <c r="CVF1326" s="112"/>
      <c r="CVG1326" s="112"/>
      <c r="CVH1326" s="112"/>
      <c r="CVI1326" s="112"/>
      <c r="CVJ1326" s="112"/>
      <c r="CVK1326" s="112"/>
      <c r="CVL1326" s="112"/>
      <c r="CVM1326" s="112"/>
      <c r="CVN1326" s="112"/>
      <c r="CVO1326" s="112"/>
      <c r="CVP1326" s="112"/>
      <c r="CVQ1326" s="112"/>
      <c r="CVR1326" s="112"/>
      <c r="CVS1326" s="112"/>
      <c r="CVT1326" s="112"/>
      <c r="CVU1326" s="112"/>
      <c r="CVV1326" s="112"/>
      <c r="CVW1326" s="112"/>
      <c r="CVX1326" s="112"/>
      <c r="CVY1326" s="112"/>
      <c r="CVZ1326" s="112"/>
      <c r="CWA1326" s="112"/>
      <c r="CWB1326" s="112"/>
      <c r="CWC1326" s="112"/>
      <c r="CWD1326" s="112"/>
      <c r="CWE1326" s="112"/>
      <c r="CWF1326" s="112"/>
      <c r="CWG1326" s="112"/>
      <c r="CWH1326" s="112"/>
      <c r="CWI1326" s="112"/>
      <c r="CWJ1326" s="112"/>
      <c r="CWK1326" s="112"/>
      <c r="CWL1326" s="112"/>
      <c r="CWM1326" s="112"/>
      <c r="CWN1326" s="112"/>
      <c r="CWO1326" s="112"/>
      <c r="CWP1326" s="112"/>
      <c r="CWQ1326" s="112"/>
      <c r="CWR1326" s="112"/>
      <c r="CWS1326" s="112"/>
      <c r="CWT1326" s="112"/>
      <c r="CWU1326" s="112"/>
      <c r="CWV1326" s="112"/>
      <c r="CWW1326" s="112"/>
      <c r="CWX1326" s="112"/>
      <c r="CWY1326" s="112"/>
      <c r="CWZ1326" s="112"/>
      <c r="CXA1326" s="112"/>
      <c r="CXB1326" s="112"/>
      <c r="CXC1326" s="112"/>
      <c r="CXD1326" s="112"/>
      <c r="CXE1326" s="112"/>
      <c r="CXF1326" s="112"/>
      <c r="CXG1326" s="112"/>
      <c r="CXH1326" s="112"/>
      <c r="CXI1326" s="112"/>
      <c r="CXJ1326" s="112"/>
      <c r="CXK1326" s="112"/>
      <c r="CXL1326" s="112"/>
      <c r="CXM1326" s="112"/>
      <c r="CXN1326" s="112"/>
      <c r="CXO1326" s="112"/>
      <c r="CXP1326" s="112"/>
      <c r="CXQ1326" s="112"/>
      <c r="CXR1326" s="112"/>
      <c r="CXS1326" s="112"/>
      <c r="CXT1326" s="112"/>
      <c r="CXU1326" s="112"/>
      <c r="CXV1326" s="112"/>
      <c r="CXW1326" s="112"/>
      <c r="CXX1326" s="112"/>
      <c r="CXY1326" s="112"/>
      <c r="CXZ1326" s="112"/>
      <c r="CYA1326" s="112"/>
      <c r="CYB1326" s="112"/>
      <c r="CYC1326" s="112"/>
      <c r="CYD1326" s="112"/>
      <c r="CYE1326" s="112"/>
      <c r="CYF1326" s="112"/>
      <c r="CYG1326" s="112"/>
      <c r="CYH1326" s="112"/>
      <c r="CYI1326" s="112"/>
      <c r="CYJ1326" s="112"/>
      <c r="CYK1326" s="112"/>
      <c r="CYL1326" s="112"/>
      <c r="CYM1326" s="112"/>
      <c r="CYN1326" s="112"/>
      <c r="CYO1326" s="112"/>
      <c r="CYP1326" s="112"/>
      <c r="CYQ1326" s="112"/>
      <c r="CYR1326" s="112"/>
      <c r="CYS1326" s="112"/>
      <c r="CYT1326" s="112"/>
      <c r="CYU1326" s="112"/>
      <c r="CYV1326" s="112"/>
      <c r="CYW1326" s="112"/>
      <c r="CYX1326" s="112"/>
      <c r="CYY1326" s="112"/>
      <c r="CYZ1326" s="112"/>
      <c r="CZA1326" s="112"/>
      <c r="CZB1326" s="112"/>
      <c r="CZC1326" s="112"/>
      <c r="CZD1326" s="112"/>
      <c r="CZE1326" s="112"/>
      <c r="CZF1326" s="112"/>
      <c r="CZG1326" s="112"/>
      <c r="CZH1326" s="112"/>
      <c r="CZI1326" s="112"/>
      <c r="CZJ1326" s="112"/>
      <c r="CZK1326" s="112"/>
      <c r="CZL1326" s="112"/>
      <c r="CZM1326" s="112"/>
      <c r="CZN1326" s="112"/>
      <c r="CZO1326" s="112"/>
      <c r="CZP1326" s="112"/>
      <c r="CZQ1326" s="112"/>
      <c r="CZR1326" s="112"/>
      <c r="CZS1326" s="112"/>
      <c r="CZT1326" s="112"/>
      <c r="CZU1326" s="112"/>
      <c r="CZV1326" s="112"/>
      <c r="CZW1326" s="112"/>
      <c r="CZX1326" s="112"/>
      <c r="CZY1326" s="112"/>
      <c r="CZZ1326" s="112"/>
      <c r="DAA1326" s="112"/>
      <c r="DAB1326" s="112"/>
      <c r="DAC1326" s="112"/>
      <c r="DAD1326" s="112"/>
      <c r="DAE1326" s="112"/>
      <c r="DAF1326" s="112"/>
      <c r="DAG1326" s="112"/>
      <c r="DAH1326" s="112"/>
      <c r="DAI1326" s="112"/>
      <c r="DAJ1326" s="112"/>
      <c r="DAK1326" s="112"/>
      <c r="DAL1326" s="112"/>
      <c r="DAM1326" s="112"/>
      <c r="DAN1326" s="112"/>
      <c r="DAO1326" s="112"/>
      <c r="DAP1326" s="112"/>
      <c r="DAQ1326" s="112"/>
      <c r="DAR1326" s="112"/>
      <c r="DAS1326" s="112"/>
      <c r="DAT1326" s="112"/>
      <c r="DAU1326" s="112"/>
      <c r="DAV1326" s="112"/>
      <c r="DAW1326" s="112"/>
      <c r="DAX1326" s="112"/>
      <c r="DAY1326" s="112"/>
      <c r="DAZ1326" s="112"/>
      <c r="DBA1326" s="112"/>
      <c r="DBB1326" s="112"/>
      <c r="DBC1326" s="112"/>
      <c r="DBD1326" s="112"/>
      <c r="DBE1326" s="112"/>
      <c r="DBF1326" s="112"/>
      <c r="DBG1326" s="112"/>
      <c r="DBH1326" s="112"/>
      <c r="DBI1326" s="112"/>
      <c r="DBJ1326" s="112"/>
      <c r="DBK1326" s="112"/>
      <c r="DBL1326" s="112"/>
      <c r="DBM1326" s="112"/>
      <c r="DBN1326" s="112"/>
      <c r="DBO1326" s="112"/>
      <c r="DBP1326" s="112"/>
      <c r="DBQ1326" s="112"/>
      <c r="DBR1326" s="112"/>
      <c r="DBS1326" s="112"/>
      <c r="DBT1326" s="112"/>
      <c r="DBU1326" s="112"/>
      <c r="DBV1326" s="112"/>
      <c r="DBW1326" s="112"/>
      <c r="DBX1326" s="112"/>
      <c r="DBY1326" s="112"/>
      <c r="DBZ1326" s="112"/>
      <c r="DCA1326" s="112"/>
      <c r="DCB1326" s="112"/>
      <c r="DCC1326" s="112"/>
      <c r="DCD1326" s="112"/>
      <c r="DCE1326" s="112"/>
      <c r="DCF1326" s="112"/>
      <c r="DCG1326" s="112"/>
      <c r="DCH1326" s="112"/>
      <c r="DCI1326" s="112"/>
      <c r="DCJ1326" s="112"/>
      <c r="DCK1326" s="112"/>
      <c r="DCL1326" s="112"/>
      <c r="DCM1326" s="112"/>
      <c r="DCN1326" s="112"/>
      <c r="DCO1326" s="112"/>
      <c r="DCP1326" s="112"/>
      <c r="DCQ1326" s="112"/>
      <c r="DCR1326" s="112"/>
      <c r="DCS1326" s="112"/>
      <c r="DCT1326" s="112"/>
      <c r="DCU1326" s="112"/>
      <c r="DCV1326" s="112"/>
      <c r="DCW1326" s="112"/>
      <c r="DCX1326" s="112"/>
      <c r="DCY1326" s="112"/>
      <c r="DCZ1326" s="112"/>
      <c r="DDA1326" s="112"/>
      <c r="DDB1326" s="112"/>
      <c r="DDC1326" s="112"/>
      <c r="DDD1326" s="112"/>
      <c r="DDE1326" s="112"/>
      <c r="DDF1326" s="112"/>
      <c r="DDG1326" s="112"/>
      <c r="DDH1326" s="112"/>
      <c r="DDI1326" s="112"/>
      <c r="DDJ1326" s="112"/>
      <c r="DDK1326" s="112"/>
      <c r="DDL1326" s="112"/>
      <c r="DDM1326" s="112"/>
      <c r="DDN1326" s="112"/>
      <c r="DDO1326" s="112"/>
      <c r="DDP1326" s="112"/>
      <c r="DDQ1326" s="112"/>
      <c r="DDR1326" s="112"/>
      <c r="DDS1326" s="112"/>
      <c r="DDT1326" s="112"/>
      <c r="DDU1326" s="112"/>
      <c r="DDV1326" s="112"/>
      <c r="DDW1326" s="112"/>
      <c r="DDX1326" s="112"/>
      <c r="DDY1326" s="112"/>
      <c r="DDZ1326" s="112"/>
      <c r="DEA1326" s="112"/>
      <c r="DEB1326" s="112"/>
      <c r="DEC1326" s="112"/>
      <c r="DED1326" s="112"/>
      <c r="DEE1326" s="112"/>
      <c r="DEF1326" s="112"/>
      <c r="DEG1326" s="112"/>
      <c r="DEH1326" s="112"/>
      <c r="DEI1326" s="112"/>
      <c r="DEJ1326" s="112"/>
      <c r="DEK1326" s="112"/>
      <c r="DEL1326" s="112"/>
      <c r="DEM1326" s="112"/>
      <c r="DEN1326" s="112"/>
      <c r="DEO1326" s="112"/>
      <c r="DEP1326" s="112"/>
      <c r="DEQ1326" s="112"/>
      <c r="DER1326" s="112"/>
      <c r="DES1326" s="112"/>
      <c r="DET1326" s="112"/>
      <c r="DEU1326" s="112"/>
      <c r="DEV1326" s="112"/>
      <c r="DEW1326" s="112"/>
      <c r="DEX1326" s="112"/>
      <c r="DEY1326" s="112"/>
      <c r="DEZ1326" s="112"/>
      <c r="DFA1326" s="112"/>
      <c r="DFB1326" s="112"/>
      <c r="DFC1326" s="112"/>
      <c r="DFD1326" s="112"/>
      <c r="DFE1326" s="112"/>
      <c r="DFF1326" s="112"/>
      <c r="DFG1326" s="112"/>
      <c r="DFH1326" s="112"/>
      <c r="DFI1326" s="112"/>
      <c r="DFJ1326" s="112"/>
      <c r="DFK1326" s="112"/>
      <c r="DFL1326" s="112"/>
      <c r="DFM1326" s="112"/>
      <c r="DFN1326" s="112"/>
      <c r="DFO1326" s="112"/>
      <c r="DFP1326" s="112"/>
      <c r="DFQ1326" s="112"/>
      <c r="DFR1326" s="112"/>
      <c r="DFS1326" s="112"/>
      <c r="DFT1326" s="112"/>
      <c r="DFU1326" s="112"/>
      <c r="DFV1326" s="112"/>
      <c r="DFW1326" s="112"/>
      <c r="DFX1326" s="112"/>
      <c r="DFY1326" s="112"/>
      <c r="DFZ1326" s="112"/>
      <c r="DGA1326" s="112"/>
      <c r="DGB1326" s="112"/>
      <c r="DGC1326" s="112"/>
      <c r="DGD1326" s="112"/>
      <c r="DGE1326" s="112"/>
      <c r="DGF1326" s="112"/>
      <c r="DGG1326" s="112"/>
      <c r="DGH1326" s="112"/>
      <c r="DGI1326" s="112"/>
      <c r="DGJ1326" s="112"/>
      <c r="DGK1326" s="112"/>
      <c r="DGL1326" s="112"/>
      <c r="DGM1326" s="112"/>
      <c r="DGN1326" s="112"/>
      <c r="DGO1326" s="112"/>
      <c r="DGP1326" s="112"/>
      <c r="DGQ1326" s="112"/>
      <c r="DGR1326" s="112"/>
      <c r="DGS1326" s="112"/>
      <c r="DGT1326" s="112"/>
      <c r="DGU1326" s="112"/>
      <c r="DGV1326" s="112"/>
      <c r="DGW1326" s="112"/>
      <c r="DGX1326" s="112"/>
      <c r="DGY1326" s="112"/>
      <c r="DGZ1326" s="112"/>
      <c r="DHA1326" s="112"/>
      <c r="DHB1326" s="112"/>
      <c r="DHC1326" s="112"/>
      <c r="DHD1326" s="112"/>
      <c r="DHE1326" s="112"/>
      <c r="DHF1326" s="112"/>
      <c r="DHG1326" s="112"/>
      <c r="DHH1326" s="112"/>
      <c r="DHI1326" s="112"/>
      <c r="DHJ1326" s="112"/>
      <c r="DHK1326" s="112"/>
      <c r="DHL1326" s="112"/>
      <c r="DHM1326" s="112"/>
      <c r="DHN1326" s="112"/>
      <c r="DHO1326" s="112"/>
      <c r="DHP1326" s="112"/>
      <c r="DHQ1326" s="112"/>
      <c r="DHR1326" s="112"/>
      <c r="DHS1326" s="112"/>
      <c r="DHT1326" s="112"/>
      <c r="DHU1326" s="112"/>
      <c r="DHV1326" s="112"/>
      <c r="DHW1326" s="112"/>
      <c r="DHX1326" s="112"/>
      <c r="DHY1326" s="112"/>
      <c r="DHZ1326" s="112"/>
      <c r="DIA1326" s="112"/>
      <c r="DIB1326" s="112"/>
      <c r="DIC1326" s="112"/>
      <c r="DID1326" s="112"/>
      <c r="DIE1326" s="112"/>
      <c r="DIF1326" s="112"/>
      <c r="DIG1326" s="112"/>
      <c r="DIH1326" s="112"/>
      <c r="DII1326" s="112"/>
      <c r="DIJ1326" s="112"/>
      <c r="DIK1326" s="112"/>
      <c r="DIL1326" s="112"/>
      <c r="DIM1326" s="112"/>
      <c r="DIN1326" s="112"/>
      <c r="DIO1326" s="112"/>
      <c r="DIP1326" s="112"/>
      <c r="DIQ1326" s="112"/>
      <c r="DIR1326" s="112"/>
      <c r="DIS1326" s="112"/>
      <c r="DIT1326" s="112"/>
      <c r="DIU1326" s="112"/>
      <c r="DIV1326" s="112"/>
      <c r="DIW1326" s="112"/>
      <c r="DIX1326" s="112"/>
      <c r="DIY1326" s="112"/>
      <c r="DIZ1326" s="112"/>
      <c r="DJA1326" s="112"/>
      <c r="DJB1326" s="112"/>
      <c r="DJC1326" s="112"/>
      <c r="DJD1326" s="112"/>
      <c r="DJE1326" s="112"/>
      <c r="DJF1326" s="112"/>
      <c r="DJG1326" s="112"/>
      <c r="DJH1326" s="112"/>
      <c r="DJI1326" s="112"/>
      <c r="DJJ1326" s="112"/>
      <c r="DJK1326" s="112"/>
      <c r="DJL1326" s="112"/>
      <c r="DJM1326" s="112"/>
      <c r="DJN1326" s="112"/>
      <c r="DJO1326" s="112"/>
      <c r="DJP1326" s="112"/>
      <c r="DJQ1326" s="112"/>
      <c r="DJR1326" s="112"/>
      <c r="DJS1326" s="112"/>
      <c r="DJT1326" s="112"/>
      <c r="DJU1326" s="112"/>
      <c r="DJV1326" s="112"/>
      <c r="DJW1326" s="112"/>
      <c r="DJX1326" s="112"/>
      <c r="DJY1326" s="112"/>
      <c r="DJZ1326" s="112"/>
      <c r="DKA1326" s="112"/>
      <c r="DKB1326" s="112"/>
      <c r="DKC1326" s="112"/>
      <c r="DKD1326" s="112"/>
      <c r="DKE1326" s="112"/>
      <c r="DKF1326" s="112"/>
      <c r="DKG1326" s="112"/>
      <c r="DKH1326" s="112"/>
      <c r="DKI1326" s="112"/>
      <c r="DKJ1326" s="112"/>
      <c r="DKK1326" s="112"/>
      <c r="DKL1326" s="112"/>
      <c r="DKM1326" s="112"/>
      <c r="DKN1326" s="112"/>
      <c r="DKO1326" s="112"/>
      <c r="DKP1326" s="112"/>
      <c r="DKQ1326" s="112"/>
      <c r="DKR1326" s="112"/>
      <c r="DKS1326" s="112"/>
      <c r="DKT1326" s="112"/>
      <c r="DKU1326" s="112"/>
      <c r="DKV1326" s="112"/>
      <c r="DKW1326" s="112"/>
      <c r="DKX1326" s="112"/>
      <c r="DKY1326" s="112"/>
      <c r="DKZ1326" s="112"/>
      <c r="DLA1326" s="112"/>
      <c r="DLB1326" s="112"/>
      <c r="DLC1326" s="112"/>
      <c r="DLD1326" s="112"/>
      <c r="DLE1326" s="112"/>
      <c r="DLF1326" s="112"/>
      <c r="DLG1326" s="112"/>
      <c r="DLH1326" s="112"/>
      <c r="DLI1326" s="112"/>
      <c r="DLJ1326" s="112"/>
      <c r="DLK1326" s="112"/>
      <c r="DLL1326" s="112"/>
      <c r="DLM1326" s="112"/>
      <c r="DLN1326" s="112"/>
      <c r="DLO1326" s="112"/>
      <c r="DLP1326" s="112"/>
      <c r="DLQ1326" s="112"/>
      <c r="DLR1326" s="112"/>
      <c r="DLS1326" s="112"/>
      <c r="DLT1326" s="112"/>
      <c r="DLU1326" s="112"/>
      <c r="DLV1326" s="112"/>
      <c r="DLW1326" s="112"/>
      <c r="DLX1326" s="112"/>
      <c r="DLY1326" s="112"/>
      <c r="DLZ1326" s="112"/>
      <c r="DMA1326" s="112"/>
      <c r="DMB1326" s="112"/>
      <c r="DMC1326" s="112"/>
      <c r="DMD1326" s="112"/>
      <c r="DME1326" s="112"/>
      <c r="DMF1326" s="112"/>
      <c r="DMG1326" s="112"/>
      <c r="DMH1326" s="112"/>
      <c r="DMI1326" s="112"/>
      <c r="DMJ1326" s="112"/>
      <c r="DMK1326" s="112"/>
      <c r="DML1326" s="112"/>
      <c r="DMM1326" s="112"/>
      <c r="DMN1326" s="112"/>
      <c r="DMO1326" s="112"/>
      <c r="DMP1326" s="112"/>
      <c r="DMQ1326" s="112"/>
      <c r="DMR1326" s="112"/>
      <c r="DMS1326" s="112"/>
      <c r="DMT1326" s="112"/>
      <c r="DMU1326" s="112"/>
      <c r="DMV1326" s="112"/>
      <c r="DMW1326" s="112"/>
      <c r="DMX1326" s="112"/>
      <c r="DMY1326" s="112"/>
      <c r="DMZ1326" s="112"/>
      <c r="DNA1326" s="112"/>
      <c r="DNB1326" s="112"/>
      <c r="DNC1326" s="112"/>
      <c r="DND1326" s="112"/>
      <c r="DNE1326" s="112"/>
      <c r="DNF1326" s="112"/>
      <c r="DNG1326" s="112"/>
      <c r="DNH1326" s="112"/>
      <c r="DNI1326" s="112"/>
      <c r="DNJ1326" s="112"/>
      <c r="DNK1326" s="112"/>
      <c r="DNL1326" s="112"/>
      <c r="DNM1326" s="112"/>
      <c r="DNN1326" s="112"/>
      <c r="DNO1326" s="112"/>
      <c r="DNP1326" s="112"/>
      <c r="DNQ1326" s="112"/>
      <c r="DNR1326" s="112"/>
      <c r="DNS1326" s="112"/>
      <c r="DNT1326" s="112"/>
      <c r="DNU1326" s="112"/>
      <c r="DNV1326" s="112"/>
      <c r="DNW1326" s="112"/>
      <c r="DNX1326" s="112"/>
      <c r="DNY1326" s="112"/>
      <c r="DNZ1326" s="112"/>
      <c r="DOA1326" s="112"/>
      <c r="DOB1326" s="112"/>
      <c r="DOC1326" s="112"/>
      <c r="DOD1326" s="112"/>
      <c r="DOE1326" s="112"/>
      <c r="DOF1326" s="112"/>
      <c r="DOG1326" s="112"/>
      <c r="DOH1326" s="112"/>
      <c r="DOI1326" s="112"/>
      <c r="DOJ1326" s="112"/>
      <c r="DOK1326" s="112"/>
      <c r="DOL1326" s="112"/>
      <c r="DOM1326" s="112"/>
      <c r="DON1326" s="112"/>
      <c r="DOO1326" s="112"/>
      <c r="DOP1326" s="112"/>
      <c r="DOQ1326" s="112"/>
      <c r="DOR1326" s="112"/>
      <c r="DOS1326" s="112"/>
      <c r="DOT1326" s="112"/>
      <c r="DOU1326" s="112"/>
      <c r="DOV1326" s="112"/>
      <c r="DOW1326" s="112"/>
      <c r="DOX1326" s="112"/>
      <c r="DOY1326" s="112"/>
      <c r="DOZ1326" s="112"/>
      <c r="DPA1326" s="112"/>
      <c r="DPB1326" s="112"/>
      <c r="DPC1326" s="112"/>
      <c r="DPD1326" s="112"/>
      <c r="DPE1326" s="112"/>
      <c r="DPF1326" s="112"/>
      <c r="DPG1326" s="112"/>
      <c r="DPH1326" s="112"/>
      <c r="DPI1326" s="112"/>
      <c r="DPJ1326" s="112"/>
      <c r="DPK1326" s="112"/>
      <c r="DPL1326" s="112"/>
      <c r="DPM1326" s="112"/>
      <c r="DPN1326" s="112"/>
      <c r="DPO1326" s="112"/>
      <c r="DPP1326" s="112"/>
      <c r="DPQ1326" s="112"/>
      <c r="DPR1326" s="112"/>
      <c r="DPS1326" s="112"/>
      <c r="DPT1326" s="112"/>
      <c r="DPU1326" s="112"/>
      <c r="DPV1326" s="112"/>
      <c r="DPW1326" s="112"/>
      <c r="DPX1326" s="112"/>
      <c r="DPY1326" s="112"/>
      <c r="DPZ1326" s="112"/>
      <c r="DQA1326" s="112"/>
      <c r="DQB1326" s="112"/>
      <c r="DQC1326" s="112"/>
      <c r="DQD1326" s="112"/>
      <c r="DQE1326" s="112"/>
      <c r="DQF1326" s="112"/>
      <c r="DQG1326" s="112"/>
      <c r="DQH1326" s="112"/>
      <c r="DQI1326" s="112"/>
      <c r="DQJ1326" s="112"/>
      <c r="DQK1326" s="112"/>
      <c r="DQL1326" s="112"/>
      <c r="DQM1326" s="112"/>
      <c r="DQN1326" s="112"/>
      <c r="DQO1326" s="112"/>
      <c r="DQP1326" s="112"/>
      <c r="DQQ1326" s="112"/>
      <c r="DQR1326" s="112"/>
      <c r="DQS1326" s="112"/>
      <c r="DQT1326" s="112"/>
      <c r="DQU1326" s="112"/>
      <c r="DQV1326" s="112"/>
      <c r="DQW1326" s="112"/>
      <c r="DQX1326" s="112"/>
      <c r="DQY1326" s="112"/>
      <c r="DQZ1326" s="112"/>
      <c r="DRA1326" s="112"/>
      <c r="DRB1326" s="112"/>
      <c r="DRC1326" s="112"/>
      <c r="DRD1326" s="112"/>
      <c r="DRE1326" s="112"/>
      <c r="DRF1326" s="112"/>
      <c r="DRG1326" s="112"/>
      <c r="DRH1326" s="112"/>
      <c r="DRI1326" s="112"/>
      <c r="DRJ1326" s="112"/>
      <c r="DRK1326" s="112"/>
      <c r="DRL1326" s="112"/>
      <c r="DRM1326" s="112"/>
      <c r="DRN1326" s="112"/>
      <c r="DRO1326" s="112"/>
      <c r="DRP1326" s="112"/>
      <c r="DRQ1326" s="112"/>
      <c r="DRR1326" s="112"/>
      <c r="DRS1326" s="112"/>
      <c r="DRT1326" s="112"/>
      <c r="DRU1326" s="112"/>
      <c r="DRV1326" s="112"/>
      <c r="DRW1326" s="112"/>
      <c r="DRX1326" s="112"/>
      <c r="DRY1326" s="112"/>
      <c r="DRZ1326" s="112"/>
      <c r="DSA1326" s="112"/>
      <c r="DSB1326" s="112"/>
      <c r="DSC1326" s="112"/>
      <c r="DSD1326" s="112"/>
      <c r="DSE1326" s="112"/>
      <c r="DSF1326" s="112"/>
      <c r="DSG1326" s="112"/>
      <c r="DSH1326" s="112"/>
      <c r="DSI1326" s="112"/>
      <c r="DSJ1326" s="112"/>
      <c r="DSK1326" s="112"/>
      <c r="DSL1326" s="112"/>
      <c r="DSM1326" s="112"/>
      <c r="DSN1326" s="112"/>
      <c r="DSO1326" s="112"/>
      <c r="DSP1326" s="112"/>
      <c r="DSQ1326" s="112"/>
      <c r="DSR1326" s="112"/>
      <c r="DSS1326" s="112"/>
      <c r="DST1326" s="112"/>
      <c r="DSU1326" s="112"/>
      <c r="DSV1326" s="112"/>
      <c r="DSW1326" s="112"/>
      <c r="DSX1326" s="112"/>
      <c r="DSY1326" s="112"/>
      <c r="DSZ1326" s="112"/>
      <c r="DTA1326" s="112"/>
      <c r="DTB1326" s="112"/>
      <c r="DTC1326" s="112"/>
      <c r="DTD1326" s="112"/>
      <c r="DTE1326" s="112"/>
      <c r="DTF1326" s="112"/>
      <c r="DTG1326" s="112"/>
      <c r="DTH1326" s="112"/>
      <c r="DTI1326" s="112"/>
      <c r="DTJ1326" s="112"/>
      <c r="DTK1326" s="112"/>
      <c r="DTL1326" s="112"/>
      <c r="DTM1326" s="112"/>
      <c r="DTN1326" s="112"/>
      <c r="DTO1326" s="112"/>
      <c r="DTP1326" s="112"/>
      <c r="DTQ1326" s="112"/>
      <c r="DTR1326" s="112"/>
      <c r="DTS1326" s="112"/>
      <c r="DTT1326" s="112"/>
      <c r="DTU1326" s="112"/>
      <c r="DTV1326" s="112"/>
      <c r="DTW1326" s="112"/>
      <c r="DTX1326" s="112"/>
      <c r="DTY1326" s="112"/>
      <c r="DTZ1326" s="112"/>
      <c r="DUA1326" s="112"/>
      <c r="DUB1326" s="112"/>
      <c r="DUC1326" s="112"/>
      <c r="DUD1326" s="112"/>
      <c r="DUE1326" s="112"/>
      <c r="DUF1326" s="112"/>
      <c r="DUG1326" s="112"/>
      <c r="DUH1326" s="112"/>
      <c r="DUI1326" s="112"/>
      <c r="DUJ1326" s="112"/>
      <c r="DUK1326" s="112"/>
      <c r="DUL1326" s="112"/>
      <c r="DUM1326" s="112"/>
      <c r="DUN1326" s="112"/>
      <c r="DUO1326" s="112"/>
      <c r="DUP1326" s="112"/>
      <c r="DUQ1326" s="112"/>
      <c r="DUR1326" s="112"/>
      <c r="DUS1326" s="112"/>
      <c r="DUT1326" s="112"/>
      <c r="DUU1326" s="112"/>
      <c r="DUV1326" s="112"/>
      <c r="DUW1326" s="112"/>
      <c r="DUX1326" s="112"/>
      <c r="DUY1326" s="112"/>
      <c r="DUZ1326" s="112"/>
      <c r="DVA1326" s="112"/>
      <c r="DVB1326" s="112"/>
      <c r="DVC1326" s="112"/>
      <c r="DVD1326" s="112"/>
      <c r="DVE1326" s="112"/>
      <c r="DVF1326" s="112"/>
      <c r="DVG1326" s="112"/>
      <c r="DVH1326" s="112"/>
      <c r="DVI1326" s="112"/>
      <c r="DVJ1326" s="112"/>
      <c r="DVK1326" s="112"/>
      <c r="DVL1326" s="112"/>
      <c r="DVM1326" s="112"/>
      <c r="DVN1326" s="112"/>
      <c r="DVO1326" s="112"/>
      <c r="DVP1326" s="112"/>
      <c r="DVQ1326" s="112"/>
      <c r="DVR1326" s="112"/>
      <c r="DVS1326" s="112"/>
      <c r="DVT1326" s="112"/>
      <c r="DVU1326" s="112"/>
      <c r="DVV1326" s="112"/>
      <c r="DVW1326" s="112"/>
      <c r="DVX1326" s="112"/>
      <c r="DVY1326" s="112"/>
      <c r="DVZ1326" s="112"/>
      <c r="DWA1326" s="112"/>
      <c r="DWB1326" s="112"/>
      <c r="DWC1326" s="112"/>
      <c r="DWD1326" s="112"/>
      <c r="DWE1326" s="112"/>
      <c r="DWF1326" s="112"/>
      <c r="DWG1326" s="112"/>
      <c r="DWH1326" s="112"/>
      <c r="DWI1326" s="112"/>
      <c r="DWJ1326" s="112"/>
      <c r="DWK1326" s="112"/>
      <c r="DWL1326" s="112"/>
      <c r="DWM1326" s="112"/>
      <c r="DWN1326" s="112"/>
      <c r="DWO1326" s="112"/>
      <c r="DWP1326" s="112"/>
      <c r="DWQ1326" s="112"/>
      <c r="DWR1326" s="112"/>
      <c r="DWS1326" s="112"/>
      <c r="DWT1326" s="112"/>
      <c r="DWU1326" s="112"/>
      <c r="DWV1326" s="112"/>
      <c r="DWW1326" s="112"/>
      <c r="DWX1326" s="112"/>
      <c r="DWY1326" s="112"/>
      <c r="DWZ1326" s="112"/>
      <c r="DXA1326" s="112"/>
      <c r="DXB1326" s="112"/>
      <c r="DXC1326" s="112"/>
      <c r="DXD1326" s="112"/>
      <c r="DXE1326" s="112"/>
      <c r="DXF1326" s="112"/>
      <c r="DXG1326" s="112"/>
      <c r="DXH1326" s="112"/>
      <c r="DXI1326" s="112"/>
      <c r="DXJ1326" s="112"/>
      <c r="DXK1326" s="112"/>
      <c r="DXL1326" s="112"/>
      <c r="DXM1326" s="112"/>
      <c r="DXN1326" s="112"/>
      <c r="DXO1326" s="112"/>
      <c r="DXP1326" s="112"/>
      <c r="DXQ1326" s="112"/>
      <c r="DXR1326" s="112"/>
      <c r="DXS1326" s="112"/>
      <c r="DXT1326" s="112"/>
      <c r="DXU1326" s="112"/>
      <c r="DXV1326" s="112"/>
      <c r="DXW1326" s="112"/>
      <c r="DXX1326" s="112"/>
      <c r="DXY1326" s="112"/>
      <c r="DXZ1326" s="112"/>
      <c r="DYA1326" s="112"/>
      <c r="DYB1326" s="112"/>
      <c r="DYC1326" s="112"/>
      <c r="DYD1326" s="112"/>
      <c r="DYE1326" s="112"/>
      <c r="DYF1326" s="112"/>
      <c r="DYG1326" s="112"/>
      <c r="DYH1326" s="112"/>
      <c r="DYI1326" s="112"/>
      <c r="DYJ1326" s="112"/>
      <c r="DYK1326" s="112"/>
      <c r="DYL1326" s="112"/>
      <c r="DYM1326" s="112"/>
      <c r="DYN1326" s="112"/>
      <c r="DYO1326" s="112"/>
      <c r="DYP1326" s="112"/>
      <c r="DYQ1326" s="112"/>
      <c r="DYR1326" s="112"/>
      <c r="DYS1326" s="112"/>
      <c r="DYT1326" s="112"/>
      <c r="DYU1326" s="112"/>
      <c r="DYV1326" s="112"/>
      <c r="DYW1326" s="112"/>
      <c r="DYX1326" s="112"/>
      <c r="DYY1326" s="112"/>
      <c r="DYZ1326" s="112"/>
      <c r="DZA1326" s="112"/>
      <c r="DZB1326" s="112"/>
      <c r="DZC1326" s="112"/>
      <c r="DZD1326" s="112"/>
      <c r="DZE1326" s="112"/>
      <c r="DZF1326" s="112"/>
      <c r="DZG1326" s="112"/>
      <c r="DZH1326" s="112"/>
      <c r="DZI1326" s="112"/>
      <c r="DZJ1326" s="112"/>
      <c r="DZK1326" s="112"/>
      <c r="DZL1326" s="112"/>
      <c r="DZM1326" s="112"/>
      <c r="DZN1326" s="112"/>
      <c r="DZO1326" s="112"/>
      <c r="DZP1326" s="112"/>
      <c r="DZQ1326" s="112"/>
      <c r="DZR1326" s="112"/>
      <c r="DZS1326" s="112"/>
      <c r="DZT1326" s="112"/>
      <c r="DZU1326" s="112"/>
      <c r="DZV1326" s="112"/>
      <c r="DZW1326" s="112"/>
      <c r="DZX1326" s="112"/>
      <c r="DZY1326" s="112"/>
      <c r="DZZ1326" s="112"/>
      <c r="EAA1326" s="112"/>
      <c r="EAB1326" s="112"/>
      <c r="EAC1326" s="112"/>
      <c r="EAD1326" s="112"/>
      <c r="EAE1326" s="112"/>
      <c r="EAF1326" s="112"/>
      <c r="EAG1326" s="112"/>
      <c r="EAH1326" s="112"/>
      <c r="EAI1326" s="112"/>
      <c r="EAJ1326" s="112"/>
      <c r="EAK1326" s="112"/>
      <c r="EAL1326" s="112"/>
      <c r="EAM1326" s="112"/>
      <c r="EAN1326" s="112"/>
      <c r="EAO1326" s="112"/>
      <c r="EAP1326" s="112"/>
      <c r="EAQ1326" s="112"/>
      <c r="EAR1326" s="112"/>
      <c r="EAS1326" s="112"/>
      <c r="EAT1326" s="112"/>
      <c r="EAU1326" s="112"/>
      <c r="EAV1326" s="112"/>
      <c r="EAW1326" s="112"/>
      <c r="EAX1326" s="112"/>
      <c r="EAY1326" s="112"/>
      <c r="EAZ1326" s="112"/>
      <c r="EBA1326" s="112"/>
      <c r="EBB1326" s="112"/>
      <c r="EBC1326" s="112"/>
      <c r="EBD1326" s="112"/>
      <c r="EBE1326" s="112"/>
      <c r="EBF1326" s="112"/>
      <c r="EBG1326" s="112"/>
      <c r="EBH1326" s="112"/>
      <c r="EBI1326" s="112"/>
      <c r="EBJ1326" s="112"/>
      <c r="EBK1326" s="112"/>
      <c r="EBL1326" s="112"/>
      <c r="EBM1326" s="112"/>
      <c r="EBN1326" s="112"/>
      <c r="EBO1326" s="112"/>
      <c r="EBP1326" s="112"/>
      <c r="EBQ1326" s="112"/>
      <c r="EBR1326" s="112"/>
      <c r="EBS1326" s="112"/>
      <c r="EBT1326" s="112"/>
      <c r="EBU1326" s="112"/>
      <c r="EBV1326" s="112"/>
      <c r="EBW1326" s="112"/>
      <c r="EBX1326" s="112"/>
      <c r="EBY1326" s="112"/>
      <c r="EBZ1326" s="112"/>
      <c r="ECA1326" s="112"/>
      <c r="ECB1326" s="112"/>
      <c r="ECC1326" s="112"/>
      <c r="ECD1326" s="112"/>
      <c r="ECE1326" s="112"/>
      <c r="ECF1326" s="112"/>
      <c r="ECG1326" s="112"/>
      <c r="ECH1326" s="112"/>
      <c r="ECI1326" s="112"/>
      <c r="ECJ1326" s="112"/>
      <c r="ECK1326" s="112"/>
      <c r="ECL1326" s="112"/>
      <c r="ECM1326" s="112"/>
      <c r="ECN1326" s="112"/>
      <c r="ECO1326" s="112"/>
      <c r="ECP1326" s="112"/>
      <c r="ECQ1326" s="112"/>
      <c r="ECR1326" s="112"/>
      <c r="ECS1326" s="112"/>
      <c r="ECT1326" s="112"/>
      <c r="ECU1326" s="112"/>
      <c r="ECV1326" s="112"/>
      <c r="ECW1326" s="112"/>
      <c r="ECX1326" s="112"/>
      <c r="ECY1326" s="112"/>
      <c r="ECZ1326" s="112"/>
      <c r="EDA1326" s="112"/>
      <c r="EDB1326" s="112"/>
      <c r="EDC1326" s="112"/>
      <c r="EDD1326" s="112"/>
      <c r="EDE1326" s="112"/>
      <c r="EDF1326" s="112"/>
      <c r="EDG1326" s="112"/>
      <c r="EDH1326" s="112"/>
      <c r="EDI1326" s="112"/>
      <c r="EDJ1326" s="112"/>
      <c r="EDK1326" s="112"/>
      <c r="EDL1326" s="112"/>
      <c r="EDM1326" s="112"/>
      <c r="EDN1326" s="112"/>
      <c r="EDO1326" s="112"/>
      <c r="EDP1326" s="112"/>
      <c r="EDQ1326" s="112"/>
      <c r="EDR1326" s="112"/>
      <c r="EDS1326" s="112"/>
      <c r="EDT1326" s="112"/>
      <c r="EDU1326" s="112"/>
      <c r="EDV1326" s="112"/>
      <c r="EDW1326" s="112"/>
      <c r="EDX1326" s="112"/>
      <c r="EDY1326" s="112"/>
      <c r="EDZ1326" s="112"/>
      <c r="EEA1326" s="112"/>
      <c r="EEB1326" s="112"/>
      <c r="EEC1326" s="112"/>
      <c r="EED1326" s="112"/>
      <c r="EEE1326" s="112"/>
      <c r="EEF1326" s="112"/>
      <c r="EEG1326" s="112"/>
      <c r="EEH1326" s="112"/>
      <c r="EEI1326" s="112"/>
      <c r="EEJ1326" s="112"/>
      <c r="EEK1326" s="112"/>
      <c r="EEL1326" s="112"/>
      <c r="EEM1326" s="112"/>
      <c r="EEN1326" s="112"/>
      <c r="EEO1326" s="112"/>
      <c r="EEP1326" s="112"/>
      <c r="EEQ1326" s="112"/>
      <c r="EER1326" s="112"/>
      <c r="EES1326" s="112"/>
      <c r="EET1326" s="112"/>
      <c r="EEU1326" s="112"/>
      <c r="EEV1326" s="112"/>
      <c r="EEW1326" s="112"/>
      <c r="EEX1326" s="112"/>
      <c r="EEY1326" s="112"/>
      <c r="EEZ1326" s="112"/>
      <c r="EFA1326" s="112"/>
      <c r="EFB1326" s="112"/>
      <c r="EFC1326" s="112"/>
      <c r="EFD1326" s="112"/>
      <c r="EFE1326" s="112"/>
      <c r="EFF1326" s="112"/>
      <c r="EFG1326" s="112"/>
      <c r="EFH1326" s="112"/>
      <c r="EFI1326" s="112"/>
      <c r="EFJ1326" s="112"/>
      <c r="EFK1326" s="112"/>
      <c r="EFL1326" s="112"/>
      <c r="EFM1326" s="112"/>
      <c r="EFN1326" s="112"/>
      <c r="EFO1326" s="112"/>
      <c r="EFP1326" s="112"/>
      <c r="EFQ1326" s="112"/>
      <c r="EFR1326" s="112"/>
      <c r="EFS1326" s="112"/>
      <c r="EFT1326" s="112"/>
      <c r="EFU1326" s="112"/>
      <c r="EFV1326" s="112"/>
      <c r="EFW1326" s="112"/>
      <c r="EFX1326" s="112"/>
      <c r="EFY1326" s="112"/>
      <c r="EFZ1326" s="112"/>
      <c r="EGA1326" s="112"/>
      <c r="EGB1326" s="112"/>
      <c r="EGC1326" s="112"/>
      <c r="EGD1326" s="112"/>
      <c r="EGE1326" s="112"/>
      <c r="EGF1326" s="112"/>
      <c r="EGG1326" s="112"/>
      <c r="EGH1326" s="112"/>
      <c r="EGI1326" s="112"/>
      <c r="EGJ1326" s="112"/>
      <c r="EGK1326" s="112"/>
      <c r="EGL1326" s="112"/>
      <c r="EGM1326" s="112"/>
      <c r="EGN1326" s="112"/>
      <c r="EGO1326" s="112"/>
      <c r="EGP1326" s="112"/>
      <c r="EGQ1326" s="112"/>
      <c r="EGR1326" s="112"/>
      <c r="EGS1326" s="112"/>
      <c r="EGT1326" s="112"/>
      <c r="EGU1326" s="112"/>
      <c r="EGV1326" s="112"/>
      <c r="EGW1326" s="112"/>
      <c r="EGX1326" s="112"/>
      <c r="EGY1326" s="112"/>
      <c r="EGZ1326" s="112"/>
      <c r="EHA1326" s="112"/>
      <c r="EHB1326" s="112"/>
      <c r="EHC1326" s="112"/>
      <c r="EHD1326" s="112"/>
      <c r="EHE1326" s="112"/>
      <c r="EHF1326" s="112"/>
      <c r="EHG1326" s="112"/>
      <c r="EHH1326" s="112"/>
      <c r="EHI1326" s="112"/>
      <c r="EHJ1326" s="112"/>
      <c r="EHK1326" s="112"/>
      <c r="EHL1326" s="112"/>
      <c r="EHM1326" s="112"/>
      <c r="EHN1326" s="112"/>
      <c r="EHO1326" s="112"/>
      <c r="EHP1326" s="112"/>
      <c r="EHQ1326" s="112"/>
      <c r="EHR1326" s="112"/>
      <c r="EHS1326" s="112"/>
      <c r="EHT1326" s="112"/>
      <c r="EHU1326" s="112"/>
      <c r="EHV1326" s="112"/>
      <c r="EHW1326" s="112"/>
      <c r="EHX1326" s="112"/>
      <c r="EHY1326" s="112"/>
      <c r="EHZ1326" s="112"/>
      <c r="EIA1326" s="112"/>
      <c r="EIB1326" s="112"/>
      <c r="EIC1326" s="112"/>
      <c r="EID1326" s="112"/>
      <c r="EIE1326" s="112"/>
      <c r="EIF1326" s="112"/>
      <c r="EIG1326" s="112"/>
      <c r="EIH1326" s="112"/>
      <c r="EII1326" s="112"/>
      <c r="EIJ1326" s="112"/>
      <c r="EIK1326" s="112"/>
      <c r="EIL1326" s="112"/>
      <c r="EIM1326" s="112"/>
      <c r="EIN1326" s="112"/>
      <c r="EIO1326" s="112"/>
      <c r="EIP1326" s="112"/>
      <c r="EIQ1326" s="112"/>
      <c r="EIR1326" s="112"/>
      <c r="EIS1326" s="112"/>
      <c r="EIT1326" s="112"/>
      <c r="EIU1326" s="112"/>
      <c r="EIV1326" s="112"/>
      <c r="EIW1326" s="112"/>
      <c r="EIX1326" s="112"/>
      <c r="EIY1326" s="112"/>
      <c r="EIZ1326" s="112"/>
      <c r="EJA1326" s="112"/>
      <c r="EJB1326" s="112"/>
      <c r="EJC1326" s="112"/>
      <c r="EJD1326" s="112"/>
      <c r="EJE1326" s="112"/>
      <c r="EJF1326" s="112"/>
      <c r="EJG1326" s="112"/>
      <c r="EJH1326" s="112"/>
      <c r="EJI1326" s="112"/>
      <c r="EJJ1326" s="112"/>
      <c r="EJK1326" s="112"/>
      <c r="EJL1326" s="112"/>
      <c r="EJM1326" s="112"/>
      <c r="EJN1326" s="112"/>
      <c r="EJO1326" s="112"/>
      <c r="EJP1326" s="112"/>
      <c r="EJQ1326" s="112"/>
      <c r="EJR1326" s="112"/>
      <c r="EJS1326" s="112"/>
      <c r="EJT1326" s="112"/>
      <c r="EJU1326" s="112"/>
      <c r="EJV1326" s="112"/>
      <c r="EJW1326" s="112"/>
      <c r="EJX1326" s="112"/>
      <c r="EJY1326" s="112"/>
      <c r="EJZ1326" s="112"/>
      <c r="EKA1326" s="112"/>
      <c r="EKB1326" s="112"/>
      <c r="EKC1326" s="112"/>
      <c r="EKD1326" s="112"/>
      <c r="EKE1326" s="112"/>
      <c r="EKF1326" s="112"/>
      <c r="EKG1326" s="112"/>
      <c r="EKH1326" s="112"/>
      <c r="EKI1326" s="112"/>
      <c r="EKJ1326" s="112"/>
      <c r="EKK1326" s="112"/>
      <c r="EKL1326" s="112"/>
      <c r="EKM1326" s="112"/>
      <c r="EKN1326" s="112"/>
      <c r="EKO1326" s="112"/>
      <c r="EKP1326" s="112"/>
      <c r="EKQ1326" s="112"/>
      <c r="EKR1326" s="112"/>
      <c r="EKS1326" s="112"/>
      <c r="EKT1326" s="112"/>
      <c r="EKU1326" s="112"/>
      <c r="EKV1326" s="112"/>
      <c r="EKW1326" s="112"/>
      <c r="EKX1326" s="112"/>
      <c r="EKY1326" s="112"/>
      <c r="EKZ1326" s="112"/>
      <c r="ELA1326" s="112"/>
      <c r="ELB1326" s="112"/>
      <c r="ELC1326" s="112"/>
      <c r="ELD1326" s="112"/>
      <c r="ELE1326" s="112"/>
      <c r="ELF1326" s="112"/>
      <c r="ELG1326" s="112"/>
      <c r="ELH1326" s="112"/>
      <c r="ELI1326" s="112"/>
      <c r="ELJ1326" s="112"/>
      <c r="ELK1326" s="112"/>
      <c r="ELL1326" s="112"/>
      <c r="ELM1326" s="112"/>
      <c r="ELN1326" s="112"/>
      <c r="ELO1326" s="112"/>
      <c r="ELP1326" s="112"/>
      <c r="ELQ1326" s="112"/>
      <c r="ELR1326" s="112"/>
      <c r="ELS1326" s="112"/>
      <c r="ELT1326" s="112"/>
      <c r="ELU1326" s="112"/>
      <c r="ELV1326" s="112"/>
      <c r="ELW1326" s="112"/>
      <c r="ELX1326" s="112"/>
      <c r="ELY1326" s="112"/>
      <c r="ELZ1326" s="112"/>
      <c r="EMA1326" s="112"/>
      <c r="EMB1326" s="112"/>
      <c r="EMC1326" s="112"/>
      <c r="EMD1326" s="112"/>
      <c r="EME1326" s="112"/>
      <c r="EMF1326" s="112"/>
      <c r="EMG1326" s="112"/>
      <c r="EMH1326" s="112"/>
      <c r="EMI1326" s="112"/>
      <c r="EMJ1326" s="112"/>
      <c r="EMK1326" s="112"/>
      <c r="EML1326" s="112"/>
      <c r="EMM1326" s="112"/>
      <c r="EMN1326" s="112"/>
      <c r="EMO1326" s="112"/>
      <c r="EMP1326" s="112"/>
      <c r="EMQ1326" s="112"/>
      <c r="EMR1326" s="112"/>
      <c r="EMS1326" s="112"/>
      <c r="EMT1326" s="112"/>
      <c r="EMU1326" s="112"/>
      <c r="EMV1326" s="112"/>
      <c r="EMW1326" s="112"/>
      <c r="EMX1326" s="112"/>
      <c r="EMY1326" s="112"/>
      <c r="EMZ1326" s="112"/>
      <c r="ENA1326" s="112"/>
      <c r="ENB1326" s="112"/>
      <c r="ENC1326" s="112"/>
      <c r="END1326" s="112"/>
      <c r="ENE1326" s="112"/>
      <c r="ENF1326" s="112"/>
      <c r="ENG1326" s="112"/>
      <c r="ENH1326" s="112"/>
      <c r="ENI1326" s="112"/>
      <c r="ENJ1326" s="112"/>
      <c r="ENK1326" s="112"/>
      <c r="ENL1326" s="112"/>
      <c r="ENM1326" s="112"/>
      <c r="ENN1326" s="112"/>
      <c r="ENO1326" s="112"/>
      <c r="ENP1326" s="112"/>
      <c r="ENQ1326" s="112"/>
      <c r="ENR1326" s="112"/>
      <c r="ENS1326" s="112"/>
      <c r="ENT1326" s="112"/>
      <c r="ENU1326" s="112"/>
      <c r="ENV1326" s="112"/>
      <c r="ENW1326" s="112"/>
      <c r="ENX1326" s="112"/>
      <c r="ENY1326" s="112"/>
      <c r="ENZ1326" s="112"/>
      <c r="EOA1326" s="112"/>
      <c r="EOB1326" s="112"/>
      <c r="EOC1326" s="112"/>
      <c r="EOD1326" s="112"/>
      <c r="EOE1326" s="112"/>
      <c r="EOF1326" s="112"/>
      <c r="EOG1326" s="112"/>
      <c r="EOH1326" s="112"/>
      <c r="EOI1326" s="112"/>
      <c r="EOJ1326" s="112"/>
      <c r="EOK1326" s="112"/>
      <c r="EOL1326" s="112"/>
      <c r="EOM1326" s="112"/>
      <c r="EON1326" s="112"/>
      <c r="EOO1326" s="112"/>
      <c r="EOP1326" s="112"/>
      <c r="EOQ1326" s="112"/>
      <c r="EOR1326" s="112"/>
      <c r="EOS1326" s="112"/>
      <c r="EOT1326" s="112"/>
      <c r="EOU1326" s="112"/>
      <c r="EOV1326" s="112"/>
      <c r="EOW1326" s="112"/>
      <c r="EOX1326" s="112"/>
      <c r="EOY1326" s="112"/>
      <c r="EOZ1326" s="112"/>
      <c r="EPA1326" s="112"/>
      <c r="EPB1326" s="112"/>
      <c r="EPC1326" s="112"/>
      <c r="EPD1326" s="112"/>
      <c r="EPE1326" s="112"/>
      <c r="EPF1326" s="112"/>
      <c r="EPG1326" s="112"/>
      <c r="EPH1326" s="112"/>
      <c r="EPI1326" s="112"/>
      <c r="EPJ1326" s="112"/>
      <c r="EPK1326" s="112"/>
      <c r="EPL1326" s="112"/>
      <c r="EPM1326" s="112"/>
      <c r="EPN1326" s="112"/>
      <c r="EPO1326" s="112"/>
      <c r="EPP1326" s="112"/>
      <c r="EPQ1326" s="112"/>
      <c r="EPR1326" s="112"/>
      <c r="EPS1326" s="112"/>
      <c r="EPT1326" s="112"/>
      <c r="EPU1326" s="112"/>
      <c r="EPV1326" s="112"/>
      <c r="EPW1326" s="112"/>
      <c r="EPX1326" s="112"/>
      <c r="EPY1326" s="112"/>
      <c r="EPZ1326" s="112"/>
      <c r="EQA1326" s="112"/>
      <c r="EQB1326" s="112"/>
      <c r="EQC1326" s="112"/>
      <c r="EQD1326" s="112"/>
      <c r="EQE1326" s="112"/>
      <c r="EQF1326" s="112"/>
      <c r="EQG1326" s="112"/>
      <c r="EQH1326" s="112"/>
      <c r="EQI1326" s="112"/>
      <c r="EQJ1326" s="112"/>
      <c r="EQK1326" s="112"/>
      <c r="EQL1326" s="112"/>
      <c r="EQM1326" s="112"/>
      <c r="EQN1326" s="112"/>
      <c r="EQO1326" s="112"/>
      <c r="EQP1326" s="112"/>
      <c r="EQQ1326" s="112"/>
      <c r="EQR1326" s="112"/>
      <c r="EQS1326" s="112"/>
      <c r="EQT1326" s="112"/>
      <c r="EQU1326" s="112"/>
      <c r="EQV1326" s="112"/>
      <c r="EQW1326" s="112"/>
      <c r="EQX1326" s="112"/>
      <c r="EQY1326" s="112"/>
      <c r="EQZ1326" s="112"/>
      <c r="ERA1326" s="112"/>
      <c r="ERB1326" s="112"/>
      <c r="ERC1326" s="112"/>
      <c r="ERD1326" s="112"/>
      <c r="ERE1326" s="112"/>
      <c r="ERF1326" s="112"/>
      <c r="ERG1326" s="112"/>
      <c r="ERH1326" s="112"/>
      <c r="ERI1326" s="112"/>
      <c r="ERJ1326" s="112"/>
      <c r="ERK1326" s="112"/>
      <c r="ERL1326" s="112"/>
      <c r="ERM1326" s="112"/>
      <c r="ERN1326" s="112"/>
      <c r="ERO1326" s="112"/>
      <c r="ERP1326" s="112"/>
      <c r="ERQ1326" s="112"/>
      <c r="ERR1326" s="112"/>
      <c r="ERS1326" s="112"/>
      <c r="ERT1326" s="112"/>
      <c r="ERU1326" s="112"/>
      <c r="ERV1326" s="112"/>
      <c r="ERW1326" s="112"/>
      <c r="ERX1326" s="112"/>
      <c r="ERY1326" s="112"/>
      <c r="ERZ1326" s="112"/>
      <c r="ESA1326" s="112"/>
      <c r="ESB1326" s="112"/>
      <c r="ESC1326" s="112"/>
      <c r="ESD1326" s="112"/>
      <c r="ESE1326" s="112"/>
      <c r="ESF1326" s="112"/>
      <c r="ESG1326" s="112"/>
      <c r="ESH1326" s="112"/>
      <c r="ESI1326" s="112"/>
      <c r="ESJ1326" s="112"/>
      <c r="ESK1326" s="112"/>
      <c r="ESL1326" s="112"/>
      <c r="ESM1326" s="112"/>
      <c r="ESN1326" s="112"/>
      <c r="ESO1326" s="112"/>
      <c r="ESP1326" s="112"/>
      <c r="ESQ1326" s="112"/>
      <c r="ESR1326" s="112"/>
      <c r="ESS1326" s="112"/>
      <c r="EST1326" s="112"/>
      <c r="ESU1326" s="112"/>
      <c r="ESV1326" s="112"/>
      <c r="ESW1326" s="112"/>
      <c r="ESX1326" s="112"/>
      <c r="ESY1326" s="112"/>
      <c r="ESZ1326" s="112"/>
      <c r="ETA1326" s="112"/>
      <c r="ETB1326" s="112"/>
      <c r="ETC1326" s="112"/>
      <c r="ETD1326" s="112"/>
      <c r="ETE1326" s="112"/>
      <c r="ETF1326" s="112"/>
      <c r="ETG1326" s="112"/>
      <c r="ETH1326" s="112"/>
      <c r="ETI1326" s="112"/>
      <c r="ETJ1326" s="112"/>
      <c r="ETK1326" s="112"/>
      <c r="ETL1326" s="112"/>
      <c r="ETM1326" s="112"/>
      <c r="ETN1326" s="112"/>
      <c r="ETO1326" s="112"/>
      <c r="ETP1326" s="112"/>
      <c r="ETQ1326" s="112"/>
      <c r="ETR1326" s="112"/>
      <c r="ETS1326" s="112"/>
      <c r="ETT1326" s="112"/>
      <c r="ETU1326" s="112"/>
      <c r="ETV1326" s="112"/>
      <c r="ETW1326" s="112"/>
      <c r="ETX1326" s="112"/>
      <c r="ETY1326" s="112"/>
      <c r="ETZ1326" s="112"/>
      <c r="EUA1326" s="112"/>
      <c r="EUB1326" s="112"/>
      <c r="EUC1326" s="112"/>
      <c r="EUD1326" s="112"/>
      <c r="EUE1326" s="112"/>
      <c r="EUF1326" s="112"/>
      <c r="EUG1326" s="112"/>
      <c r="EUH1326" s="112"/>
      <c r="EUI1326" s="112"/>
      <c r="EUJ1326" s="112"/>
      <c r="EUK1326" s="112"/>
      <c r="EUL1326" s="112"/>
      <c r="EUM1326" s="112"/>
      <c r="EUN1326" s="112"/>
      <c r="EUO1326" s="112"/>
      <c r="EUP1326" s="112"/>
      <c r="EUQ1326" s="112"/>
      <c r="EUR1326" s="112"/>
      <c r="EUS1326" s="112"/>
      <c r="EUT1326" s="112"/>
      <c r="EUU1326" s="112"/>
      <c r="EUV1326" s="112"/>
      <c r="EUW1326" s="112"/>
      <c r="EUX1326" s="112"/>
      <c r="EUY1326" s="112"/>
      <c r="EUZ1326" s="112"/>
      <c r="EVA1326" s="112"/>
      <c r="EVB1326" s="112"/>
      <c r="EVC1326" s="112"/>
      <c r="EVD1326" s="112"/>
      <c r="EVE1326" s="112"/>
      <c r="EVF1326" s="112"/>
      <c r="EVG1326" s="112"/>
      <c r="EVH1326" s="112"/>
      <c r="EVI1326" s="112"/>
      <c r="EVJ1326" s="112"/>
      <c r="EVK1326" s="112"/>
      <c r="EVL1326" s="112"/>
      <c r="EVM1326" s="112"/>
      <c r="EVN1326" s="112"/>
      <c r="EVO1326" s="112"/>
      <c r="EVP1326" s="112"/>
      <c r="EVQ1326" s="112"/>
      <c r="EVR1326" s="112"/>
      <c r="EVS1326" s="112"/>
      <c r="EVT1326" s="112"/>
      <c r="EVU1326" s="112"/>
      <c r="EVV1326" s="112"/>
      <c r="EVW1326" s="112"/>
      <c r="EVX1326" s="112"/>
      <c r="EVY1326" s="112"/>
      <c r="EVZ1326" s="112"/>
      <c r="EWA1326" s="112"/>
      <c r="EWB1326" s="112"/>
      <c r="EWC1326" s="112"/>
      <c r="EWD1326" s="112"/>
      <c r="EWE1326" s="112"/>
      <c r="EWF1326" s="112"/>
      <c r="EWG1326" s="112"/>
      <c r="EWH1326" s="112"/>
      <c r="EWI1326" s="112"/>
      <c r="EWJ1326" s="112"/>
      <c r="EWK1326" s="112"/>
      <c r="EWL1326" s="112"/>
      <c r="EWM1326" s="112"/>
      <c r="EWN1326" s="112"/>
      <c r="EWO1326" s="112"/>
      <c r="EWP1326" s="112"/>
      <c r="EWQ1326" s="112"/>
      <c r="EWR1326" s="112"/>
      <c r="EWS1326" s="112"/>
      <c r="EWT1326" s="112"/>
      <c r="EWU1326" s="112"/>
      <c r="EWV1326" s="112"/>
      <c r="EWW1326" s="112"/>
      <c r="EWX1326" s="112"/>
      <c r="EWY1326" s="112"/>
      <c r="EWZ1326" s="112"/>
      <c r="EXA1326" s="112"/>
      <c r="EXB1326" s="112"/>
      <c r="EXC1326" s="112"/>
      <c r="EXD1326" s="112"/>
      <c r="EXE1326" s="112"/>
      <c r="EXF1326" s="112"/>
      <c r="EXG1326" s="112"/>
      <c r="EXH1326" s="112"/>
      <c r="EXI1326" s="112"/>
      <c r="EXJ1326" s="112"/>
      <c r="EXK1326" s="112"/>
      <c r="EXL1326" s="112"/>
      <c r="EXM1326" s="112"/>
      <c r="EXN1326" s="112"/>
      <c r="EXO1326" s="112"/>
      <c r="EXP1326" s="112"/>
      <c r="EXQ1326" s="112"/>
      <c r="EXR1326" s="112"/>
      <c r="EXS1326" s="112"/>
      <c r="EXT1326" s="112"/>
      <c r="EXU1326" s="112"/>
      <c r="EXV1326" s="112"/>
      <c r="EXW1326" s="112"/>
      <c r="EXX1326" s="112"/>
      <c r="EXY1326" s="112"/>
      <c r="EXZ1326" s="112"/>
      <c r="EYA1326" s="112"/>
      <c r="EYB1326" s="112"/>
      <c r="EYC1326" s="112"/>
      <c r="EYD1326" s="112"/>
      <c r="EYE1326" s="112"/>
      <c r="EYF1326" s="112"/>
      <c r="EYG1326" s="112"/>
      <c r="EYH1326" s="112"/>
      <c r="EYI1326" s="112"/>
      <c r="EYJ1326" s="112"/>
      <c r="EYK1326" s="112"/>
      <c r="EYL1326" s="112"/>
      <c r="EYM1326" s="112"/>
      <c r="EYN1326" s="112"/>
      <c r="EYO1326" s="112"/>
      <c r="EYP1326" s="112"/>
      <c r="EYQ1326" s="112"/>
      <c r="EYR1326" s="112"/>
      <c r="EYS1326" s="112"/>
      <c r="EYT1326" s="112"/>
      <c r="EYU1326" s="112"/>
      <c r="EYV1326" s="112"/>
      <c r="EYW1326" s="112"/>
      <c r="EYX1326" s="112"/>
      <c r="EYY1326" s="112"/>
      <c r="EYZ1326" s="112"/>
      <c r="EZA1326" s="112"/>
      <c r="EZB1326" s="112"/>
      <c r="EZC1326" s="112"/>
      <c r="EZD1326" s="112"/>
      <c r="EZE1326" s="112"/>
      <c r="EZF1326" s="112"/>
      <c r="EZG1326" s="112"/>
      <c r="EZH1326" s="112"/>
      <c r="EZI1326" s="112"/>
      <c r="EZJ1326" s="112"/>
      <c r="EZK1326" s="112"/>
      <c r="EZL1326" s="112"/>
      <c r="EZM1326" s="112"/>
      <c r="EZN1326" s="112"/>
      <c r="EZO1326" s="112"/>
      <c r="EZP1326" s="112"/>
      <c r="EZQ1326" s="112"/>
      <c r="EZR1326" s="112"/>
      <c r="EZS1326" s="112"/>
      <c r="EZT1326" s="112"/>
      <c r="EZU1326" s="112"/>
      <c r="EZV1326" s="112"/>
      <c r="EZW1326" s="112"/>
      <c r="EZX1326" s="112"/>
      <c r="EZY1326" s="112"/>
      <c r="EZZ1326" s="112"/>
      <c r="FAA1326" s="112"/>
      <c r="FAB1326" s="112"/>
      <c r="FAC1326" s="112"/>
      <c r="FAD1326" s="112"/>
      <c r="FAE1326" s="112"/>
      <c r="FAF1326" s="112"/>
      <c r="FAG1326" s="112"/>
      <c r="FAH1326" s="112"/>
      <c r="FAI1326" s="112"/>
      <c r="FAJ1326" s="112"/>
      <c r="FAK1326" s="112"/>
      <c r="FAL1326" s="112"/>
      <c r="FAM1326" s="112"/>
      <c r="FAN1326" s="112"/>
      <c r="FAO1326" s="112"/>
      <c r="FAP1326" s="112"/>
      <c r="FAQ1326" s="112"/>
      <c r="FAR1326" s="112"/>
      <c r="FAS1326" s="112"/>
      <c r="FAT1326" s="112"/>
      <c r="FAU1326" s="112"/>
      <c r="FAV1326" s="112"/>
      <c r="FAW1326" s="112"/>
      <c r="FAX1326" s="112"/>
      <c r="FAY1326" s="112"/>
      <c r="FAZ1326" s="112"/>
      <c r="FBA1326" s="112"/>
      <c r="FBB1326" s="112"/>
      <c r="FBC1326" s="112"/>
      <c r="FBD1326" s="112"/>
      <c r="FBE1326" s="112"/>
      <c r="FBF1326" s="112"/>
      <c r="FBG1326" s="112"/>
      <c r="FBH1326" s="112"/>
      <c r="FBI1326" s="112"/>
      <c r="FBJ1326" s="112"/>
      <c r="FBK1326" s="112"/>
      <c r="FBL1326" s="112"/>
      <c r="FBM1326" s="112"/>
      <c r="FBN1326" s="112"/>
      <c r="FBO1326" s="112"/>
      <c r="FBP1326" s="112"/>
      <c r="FBQ1326" s="112"/>
      <c r="FBR1326" s="112"/>
      <c r="FBS1326" s="112"/>
      <c r="FBT1326" s="112"/>
      <c r="FBU1326" s="112"/>
      <c r="FBV1326" s="112"/>
      <c r="FBW1326" s="112"/>
      <c r="FBX1326" s="112"/>
      <c r="FBY1326" s="112"/>
      <c r="FBZ1326" s="112"/>
      <c r="FCA1326" s="112"/>
      <c r="FCB1326" s="112"/>
      <c r="FCC1326" s="112"/>
      <c r="FCD1326" s="112"/>
      <c r="FCE1326" s="112"/>
      <c r="FCF1326" s="112"/>
      <c r="FCG1326" s="112"/>
      <c r="FCH1326" s="112"/>
      <c r="FCI1326" s="112"/>
      <c r="FCJ1326" s="112"/>
      <c r="FCK1326" s="112"/>
      <c r="FCL1326" s="112"/>
      <c r="FCM1326" s="112"/>
      <c r="FCN1326" s="112"/>
      <c r="FCO1326" s="112"/>
      <c r="FCP1326" s="112"/>
      <c r="FCQ1326" s="112"/>
      <c r="FCR1326" s="112"/>
      <c r="FCS1326" s="112"/>
      <c r="FCT1326" s="112"/>
      <c r="FCU1326" s="112"/>
      <c r="FCV1326" s="112"/>
      <c r="FCW1326" s="112"/>
      <c r="FCX1326" s="112"/>
      <c r="FCY1326" s="112"/>
      <c r="FCZ1326" s="112"/>
      <c r="FDA1326" s="112"/>
      <c r="FDB1326" s="112"/>
      <c r="FDC1326" s="112"/>
      <c r="FDD1326" s="112"/>
      <c r="FDE1326" s="112"/>
      <c r="FDF1326" s="112"/>
      <c r="FDG1326" s="112"/>
      <c r="FDH1326" s="112"/>
      <c r="FDI1326" s="112"/>
      <c r="FDJ1326" s="112"/>
      <c r="FDK1326" s="112"/>
      <c r="FDL1326" s="112"/>
      <c r="FDM1326" s="112"/>
      <c r="FDN1326" s="112"/>
      <c r="FDO1326" s="112"/>
      <c r="FDP1326" s="112"/>
      <c r="FDQ1326" s="112"/>
      <c r="FDR1326" s="112"/>
      <c r="FDS1326" s="112"/>
      <c r="FDT1326" s="112"/>
      <c r="FDU1326" s="112"/>
      <c r="FDV1326" s="112"/>
      <c r="FDW1326" s="112"/>
      <c r="FDX1326" s="112"/>
      <c r="FDY1326" s="112"/>
      <c r="FDZ1326" s="112"/>
      <c r="FEA1326" s="112"/>
      <c r="FEB1326" s="112"/>
      <c r="FEC1326" s="112"/>
      <c r="FED1326" s="112"/>
      <c r="FEE1326" s="112"/>
      <c r="FEF1326" s="112"/>
      <c r="FEG1326" s="112"/>
      <c r="FEH1326" s="112"/>
      <c r="FEI1326" s="112"/>
      <c r="FEJ1326" s="112"/>
      <c r="FEK1326" s="112"/>
      <c r="FEL1326" s="112"/>
      <c r="FEM1326" s="112"/>
      <c r="FEN1326" s="112"/>
      <c r="FEO1326" s="112"/>
      <c r="FEP1326" s="112"/>
      <c r="FEQ1326" s="112"/>
      <c r="FER1326" s="112"/>
      <c r="FES1326" s="112"/>
      <c r="FET1326" s="112"/>
      <c r="FEU1326" s="112"/>
      <c r="FEV1326" s="112"/>
      <c r="FEW1326" s="112"/>
      <c r="FEX1326" s="112"/>
      <c r="FEY1326" s="112"/>
      <c r="FEZ1326" s="112"/>
      <c r="FFA1326" s="112"/>
      <c r="FFB1326" s="112"/>
      <c r="FFC1326" s="112"/>
      <c r="FFD1326" s="112"/>
      <c r="FFE1326" s="112"/>
      <c r="FFF1326" s="112"/>
      <c r="FFG1326" s="112"/>
      <c r="FFH1326" s="112"/>
      <c r="FFI1326" s="112"/>
      <c r="FFJ1326" s="112"/>
      <c r="FFK1326" s="112"/>
      <c r="FFL1326" s="112"/>
      <c r="FFM1326" s="112"/>
      <c r="FFN1326" s="112"/>
      <c r="FFO1326" s="112"/>
      <c r="FFP1326" s="112"/>
      <c r="FFQ1326" s="112"/>
      <c r="FFR1326" s="112"/>
      <c r="FFS1326" s="112"/>
      <c r="FFT1326" s="112"/>
      <c r="FFU1326" s="112"/>
      <c r="FFV1326" s="112"/>
      <c r="FFW1326" s="112"/>
      <c r="FFX1326" s="112"/>
      <c r="FFY1326" s="112"/>
      <c r="FFZ1326" s="112"/>
      <c r="FGA1326" s="112"/>
      <c r="FGB1326" s="112"/>
      <c r="FGC1326" s="112"/>
      <c r="FGD1326" s="112"/>
      <c r="FGE1326" s="112"/>
      <c r="FGF1326" s="112"/>
      <c r="FGG1326" s="112"/>
      <c r="FGH1326" s="112"/>
      <c r="FGI1326" s="112"/>
      <c r="FGJ1326" s="112"/>
      <c r="FGK1326" s="112"/>
      <c r="FGL1326" s="112"/>
      <c r="FGM1326" s="112"/>
      <c r="FGN1326" s="112"/>
      <c r="FGO1326" s="112"/>
      <c r="FGP1326" s="112"/>
      <c r="FGQ1326" s="112"/>
      <c r="FGR1326" s="112"/>
      <c r="FGS1326" s="112"/>
      <c r="FGT1326" s="112"/>
      <c r="FGU1326" s="112"/>
      <c r="FGV1326" s="112"/>
      <c r="FGW1326" s="112"/>
      <c r="FGX1326" s="112"/>
      <c r="FGY1326" s="112"/>
      <c r="FGZ1326" s="112"/>
      <c r="FHA1326" s="112"/>
      <c r="FHB1326" s="112"/>
      <c r="FHC1326" s="112"/>
      <c r="FHD1326" s="112"/>
      <c r="FHE1326" s="112"/>
      <c r="FHF1326" s="112"/>
      <c r="FHG1326" s="112"/>
      <c r="FHH1326" s="112"/>
      <c r="FHI1326" s="112"/>
      <c r="FHJ1326" s="112"/>
      <c r="FHK1326" s="112"/>
      <c r="FHL1326" s="112"/>
      <c r="FHM1326" s="112"/>
      <c r="FHN1326" s="112"/>
      <c r="FHO1326" s="112"/>
      <c r="FHP1326" s="112"/>
      <c r="FHQ1326" s="112"/>
      <c r="FHR1326" s="112"/>
      <c r="FHS1326" s="112"/>
      <c r="FHT1326" s="112"/>
      <c r="FHU1326" s="112"/>
      <c r="FHV1326" s="112"/>
      <c r="FHW1326" s="112"/>
      <c r="FHX1326" s="112"/>
      <c r="FHY1326" s="112"/>
      <c r="FHZ1326" s="112"/>
      <c r="FIA1326" s="112"/>
      <c r="FIB1326" s="112"/>
      <c r="FIC1326" s="112"/>
      <c r="FID1326" s="112"/>
      <c r="FIE1326" s="112"/>
      <c r="FIF1326" s="112"/>
      <c r="FIG1326" s="112"/>
      <c r="FIH1326" s="112"/>
      <c r="FII1326" s="112"/>
      <c r="FIJ1326" s="112"/>
      <c r="FIK1326" s="112"/>
      <c r="FIL1326" s="112"/>
      <c r="FIM1326" s="112"/>
      <c r="FIN1326" s="112"/>
      <c r="FIO1326" s="112"/>
      <c r="FIP1326" s="112"/>
      <c r="FIQ1326" s="112"/>
      <c r="FIR1326" s="112"/>
      <c r="FIS1326" s="112"/>
      <c r="FIT1326" s="112"/>
      <c r="FIU1326" s="112"/>
      <c r="FIV1326" s="112"/>
      <c r="FIW1326" s="112"/>
      <c r="FIX1326" s="112"/>
      <c r="FIY1326" s="112"/>
      <c r="FIZ1326" s="112"/>
      <c r="FJA1326" s="112"/>
      <c r="FJB1326" s="112"/>
      <c r="FJC1326" s="112"/>
      <c r="FJD1326" s="112"/>
      <c r="FJE1326" s="112"/>
      <c r="FJF1326" s="112"/>
      <c r="FJG1326" s="112"/>
      <c r="FJH1326" s="112"/>
      <c r="FJI1326" s="112"/>
      <c r="FJJ1326" s="112"/>
      <c r="FJK1326" s="112"/>
      <c r="FJL1326" s="112"/>
      <c r="FJM1326" s="112"/>
      <c r="FJN1326" s="112"/>
      <c r="FJO1326" s="112"/>
      <c r="FJP1326" s="112"/>
      <c r="FJQ1326" s="112"/>
      <c r="FJR1326" s="112"/>
      <c r="FJS1326" s="112"/>
      <c r="FJT1326" s="112"/>
      <c r="FJU1326" s="112"/>
      <c r="FJV1326" s="112"/>
      <c r="FJW1326" s="112"/>
      <c r="FJX1326" s="112"/>
      <c r="FJY1326" s="112"/>
      <c r="FJZ1326" s="112"/>
      <c r="FKA1326" s="112"/>
      <c r="FKB1326" s="112"/>
      <c r="FKC1326" s="112"/>
      <c r="FKD1326" s="112"/>
      <c r="FKE1326" s="112"/>
      <c r="FKF1326" s="112"/>
      <c r="FKG1326" s="112"/>
      <c r="FKH1326" s="112"/>
      <c r="FKI1326" s="112"/>
      <c r="FKJ1326" s="112"/>
      <c r="FKK1326" s="112"/>
      <c r="FKL1326" s="112"/>
      <c r="FKM1326" s="112"/>
      <c r="FKN1326" s="112"/>
      <c r="FKO1326" s="112"/>
      <c r="FKP1326" s="112"/>
      <c r="FKQ1326" s="112"/>
      <c r="FKR1326" s="112"/>
      <c r="FKS1326" s="112"/>
      <c r="FKT1326" s="112"/>
      <c r="FKU1326" s="112"/>
      <c r="FKV1326" s="112"/>
      <c r="FKW1326" s="112"/>
      <c r="FKX1326" s="112"/>
      <c r="FKY1326" s="112"/>
      <c r="FKZ1326" s="112"/>
      <c r="FLA1326" s="112"/>
      <c r="FLB1326" s="112"/>
      <c r="FLC1326" s="112"/>
      <c r="FLD1326" s="112"/>
      <c r="FLE1326" s="112"/>
      <c r="FLF1326" s="112"/>
      <c r="FLG1326" s="112"/>
      <c r="FLH1326" s="112"/>
      <c r="FLI1326" s="112"/>
      <c r="FLJ1326" s="112"/>
      <c r="FLK1326" s="112"/>
      <c r="FLL1326" s="112"/>
      <c r="FLM1326" s="112"/>
      <c r="FLN1326" s="112"/>
      <c r="FLO1326" s="112"/>
      <c r="FLP1326" s="112"/>
      <c r="FLQ1326" s="112"/>
      <c r="FLR1326" s="112"/>
      <c r="FLS1326" s="112"/>
      <c r="FLT1326" s="112"/>
      <c r="FLU1326" s="112"/>
      <c r="FLV1326" s="112"/>
      <c r="FLW1326" s="112"/>
      <c r="FLX1326" s="112"/>
      <c r="FLY1326" s="112"/>
      <c r="FLZ1326" s="112"/>
      <c r="FMA1326" s="112"/>
      <c r="FMB1326" s="112"/>
      <c r="FMC1326" s="112"/>
      <c r="FMD1326" s="112"/>
      <c r="FME1326" s="112"/>
      <c r="FMF1326" s="112"/>
      <c r="FMG1326" s="112"/>
      <c r="FMH1326" s="112"/>
      <c r="FMI1326" s="112"/>
      <c r="FMJ1326" s="112"/>
      <c r="FMK1326" s="112"/>
      <c r="FML1326" s="112"/>
      <c r="FMM1326" s="112"/>
      <c r="FMN1326" s="112"/>
      <c r="FMO1326" s="112"/>
      <c r="FMP1326" s="112"/>
      <c r="FMQ1326" s="112"/>
      <c r="FMR1326" s="112"/>
      <c r="FMS1326" s="112"/>
      <c r="FMT1326" s="112"/>
      <c r="FMU1326" s="112"/>
      <c r="FMV1326" s="112"/>
      <c r="FMW1326" s="112"/>
      <c r="FMX1326" s="112"/>
      <c r="FMY1326" s="112"/>
      <c r="FMZ1326" s="112"/>
      <c r="FNA1326" s="112"/>
      <c r="FNB1326" s="112"/>
      <c r="FNC1326" s="112"/>
      <c r="FND1326" s="112"/>
      <c r="FNE1326" s="112"/>
      <c r="FNF1326" s="112"/>
      <c r="FNG1326" s="112"/>
      <c r="FNH1326" s="112"/>
      <c r="FNI1326" s="112"/>
      <c r="FNJ1326" s="112"/>
      <c r="FNK1326" s="112"/>
      <c r="FNL1326" s="112"/>
      <c r="FNM1326" s="112"/>
      <c r="FNN1326" s="112"/>
      <c r="FNO1326" s="112"/>
      <c r="FNP1326" s="112"/>
      <c r="FNQ1326" s="112"/>
      <c r="FNR1326" s="112"/>
      <c r="FNS1326" s="112"/>
      <c r="FNT1326" s="112"/>
      <c r="FNU1326" s="112"/>
      <c r="FNV1326" s="112"/>
      <c r="FNW1326" s="112"/>
      <c r="FNX1326" s="112"/>
      <c r="FNY1326" s="112"/>
      <c r="FNZ1326" s="112"/>
      <c r="FOA1326" s="112"/>
      <c r="FOB1326" s="112"/>
      <c r="FOC1326" s="112"/>
      <c r="FOD1326" s="112"/>
      <c r="FOE1326" s="112"/>
      <c r="FOF1326" s="112"/>
      <c r="FOG1326" s="112"/>
      <c r="FOH1326" s="112"/>
      <c r="FOI1326" s="112"/>
      <c r="FOJ1326" s="112"/>
      <c r="FOK1326" s="112"/>
      <c r="FOL1326" s="112"/>
      <c r="FOM1326" s="112"/>
      <c r="FON1326" s="112"/>
      <c r="FOO1326" s="112"/>
      <c r="FOP1326" s="112"/>
      <c r="FOQ1326" s="112"/>
      <c r="FOR1326" s="112"/>
      <c r="FOS1326" s="112"/>
      <c r="FOT1326" s="112"/>
      <c r="FOU1326" s="112"/>
      <c r="FOV1326" s="112"/>
      <c r="FOW1326" s="112"/>
      <c r="FOX1326" s="112"/>
      <c r="FOY1326" s="112"/>
      <c r="FOZ1326" s="112"/>
      <c r="FPA1326" s="112"/>
      <c r="FPB1326" s="112"/>
      <c r="FPC1326" s="112"/>
      <c r="FPD1326" s="112"/>
      <c r="FPE1326" s="112"/>
      <c r="FPF1326" s="112"/>
      <c r="FPG1326" s="112"/>
      <c r="FPH1326" s="112"/>
      <c r="FPI1326" s="112"/>
      <c r="FPJ1326" s="112"/>
      <c r="FPK1326" s="112"/>
      <c r="FPL1326" s="112"/>
      <c r="FPM1326" s="112"/>
      <c r="FPN1326" s="112"/>
      <c r="FPO1326" s="112"/>
      <c r="FPP1326" s="112"/>
      <c r="FPQ1326" s="112"/>
      <c r="FPR1326" s="112"/>
      <c r="FPS1326" s="112"/>
      <c r="FPT1326" s="112"/>
      <c r="FPU1326" s="112"/>
      <c r="FPV1326" s="112"/>
      <c r="FPW1326" s="112"/>
      <c r="FPX1326" s="112"/>
      <c r="FPY1326" s="112"/>
      <c r="FPZ1326" s="112"/>
      <c r="FQA1326" s="112"/>
      <c r="FQB1326" s="112"/>
      <c r="FQC1326" s="112"/>
      <c r="FQD1326" s="112"/>
      <c r="FQE1326" s="112"/>
      <c r="FQF1326" s="112"/>
      <c r="FQG1326" s="112"/>
      <c r="FQH1326" s="112"/>
      <c r="FQI1326" s="112"/>
      <c r="FQJ1326" s="112"/>
      <c r="FQK1326" s="112"/>
      <c r="FQL1326" s="112"/>
      <c r="FQM1326" s="112"/>
      <c r="FQN1326" s="112"/>
      <c r="FQO1326" s="112"/>
      <c r="FQP1326" s="112"/>
      <c r="FQQ1326" s="112"/>
      <c r="FQR1326" s="112"/>
      <c r="FQS1326" s="112"/>
      <c r="FQT1326" s="112"/>
      <c r="FQU1326" s="112"/>
      <c r="FQV1326" s="112"/>
      <c r="FQW1326" s="112"/>
      <c r="FQX1326" s="112"/>
      <c r="FQY1326" s="112"/>
      <c r="FQZ1326" s="112"/>
      <c r="FRA1326" s="112"/>
      <c r="FRB1326" s="112"/>
      <c r="FRC1326" s="112"/>
      <c r="FRD1326" s="112"/>
      <c r="FRE1326" s="112"/>
      <c r="FRF1326" s="112"/>
      <c r="FRG1326" s="112"/>
      <c r="FRH1326" s="112"/>
      <c r="FRI1326" s="112"/>
      <c r="FRJ1326" s="112"/>
      <c r="FRK1326" s="112"/>
      <c r="FRL1326" s="112"/>
      <c r="FRM1326" s="112"/>
      <c r="FRN1326" s="112"/>
      <c r="FRO1326" s="112"/>
      <c r="FRP1326" s="112"/>
      <c r="FRQ1326" s="112"/>
      <c r="FRR1326" s="112"/>
      <c r="FRS1326" s="112"/>
      <c r="FRT1326" s="112"/>
      <c r="FRU1326" s="112"/>
      <c r="FRV1326" s="112"/>
      <c r="FRW1326" s="112"/>
      <c r="FRX1326" s="112"/>
      <c r="FRY1326" s="112"/>
      <c r="FRZ1326" s="112"/>
      <c r="FSA1326" s="112"/>
      <c r="FSB1326" s="112"/>
      <c r="FSC1326" s="112"/>
      <c r="FSD1326" s="112"/>
      <c r="FSE1326" s="112"/>
      <c r="FSF1326" s="112"/>
      <c r="FSG1326" s="112"/>
      <c r="FSH1326" s="112"/>
      <c r="FSI1326" s="112"/>
      <c r="FSJ1326" s="112"/>
      <c r="FSK1326" s="112"/>
      <c r="FSL1326" s="112"/>
      <c r="FSM1326" s="112"/>
      <c r="FSN1326" s="112"/>
      <c r="FSO1326" s="112"/>
      <c r="FSP1326" s="112"/>
      <c r="FSQ1326" s="112"/>
      <c r="FSR1326" s="112"/>
      <c r="FSS1326" s="112"/>
      <c r="FST1326" s="112"/>
      <c r="FSU1326" s="112"/>
      <c r="FSV1326" s="112"/>
      <c r="FSW1326" s="112"/>
      <c r="FSX1326" s="112"/>
      <c r="FSY1326" s="112"/>
      <c r="FSZ1326" s="112"/>
      <c r="FTA1326" s="112"/>
      <c r="FTB1326" s="112"/>
      <c r="FTC1326" s="112"/>
      <c r="FTD1326" s="112"/>
      <c r="FTE1326" s="112"/>
      <c r="FTF1326" s="112"/>
      <c r="FTG1326" s="112"/>
      <c r="FTH1326" s="112"/>
      <c r="FTI1326" s="112"/>
      <c r="FTJ1326" s="112"/>
      <c r="FTK1326" s="112"/>
      <c r="FTL1326" s="112"/>
      <c r="FTM1326" s="112"/>
      <c r="FTN1326" s="112"/>
      <c r="FTO1326" s="112"/>
      <c r="FTP1326" s="112"/>
      <c r="FTQ1326" s="112"/>
      <c r="FTR1326" s="112"/>
      <c r="FTS1326" s="112"/>
      <c r="FTT1326" s="112"/>
      <c r="FTU1326" s="112"/>
      <c r="FTV1326" s="112"/>
      <c r="FTW1326" s="112"/>
      <c r="FTX1326" s="112"/>
      <c r="FTY1326" s="112"/>
      <c r="FTZ1326" s="112"/>
      <c r="FUA1326" s="112"/>
      <c r="FUB1326" s="112"/>
      <c r="FUC1326" s="112"/>
      <c r="FUD1326" s="112"/>
      <c r="FUE1326" s="112"/>
      <c r="FUF1326" s="112"/>
      <c r="FUG1326" s="112"/>
      <c r="FUH1326" s="112"/>
      <c r="FUI1326" s="112"/>
      <c r="FUJ1326" s="112"/>
      <c r="FUK1326" s="112"/>
      <c r="FUL1326" s="112"/>
      <c r="FUM1326" s="112"/>
      <c r="FUN1326" s="112"/>
      <c r="FUO1326" s="112"/>
      <c r="FUP1326" s="112"/>
      <c r="FUQ1326" s="112"/>
      <c r="FUR1326" s="112"/>
      <c r="FUS1326" s="112"/>
      <c r="FUT1326" s="112"/>
      <c r="FUU1326" s="112"/>
      <c r="FUV1326" s="112"/>
      <c r="FUW1326" s="112"/>
      <c r="FUX1326" s="112"/>
      <c r="FUY1326" s="112"/>
      <c r="FUZ1326" s="112"/>
      <c r="FVA1326" s="112"/>
      <c r="FVB1326" s="112"/>
      <c r="FVC1326" s="112"/>
      <c r="FVD1326" s="112"/>
      <c r="FVE1326" s="112"/>
      <c r="FVF1326" s="112"/>
      <c r="FVG1326" s="112"/>
      <c r="FVH1326" s="112"/>
      <c r="FVI1326" s="112"/>
      <c r="FVJ1326" s="112"/>
      <c r="FVK1326" s="112"/>
      <c r="FVL1326" s="112"/>
      <c r="FVM1326" s="112"/>
      <c r="FVN1326" s="112"/>
      <c r="FVO1326" s="112"/>
      <c r="FVP1326" s="112"/>
      <c r="FVQ1326" s="112"/>
      <c r="FVR1326" s="112"/>
      <c r="FVS1326" s="112"/>
      <c r="FVT1326" s="112"/>
      <c r="FVU1326" s="112"/>
      <c r="FVV1326" s="112"/>
      <c r="FVW1326" s="112"/>
      <c r="FVX1326" s="112"/>
      <c r="FVY1326" s="112"/>
      <c r="FVZ1326" s="112"/>
      <c r="FWA1326" s="112"/>
      <c r="FWB1326" s="112"/>
      <c r="FWC1326" s="112"/>
      <c r="FWD1326" s="112"/>
      <c r="FWE1326" s="112"/>
      <c r="FWF1326" s="112"/>
      <c r="FWG1326" s="112"/>
      <c r="FWH1326" s="112"/>
      <c r="FWI1326" s="112"/>
      <c r="FWJ1326" s="112"/>
      <c r="FWK1326" s="112"/>
      <c r="FWL1326" s="112"/>
      <c r="FWM1326" s="112"/>
      <c r="FWN1326" s="112"/>
      <c r="FWO1326" s="112"/>
      <c r="FWP1326" s="112"/>
      <c r="FWQ1326" s="112"/>
      <c r="FWR1326" s="112"/>
      <c r="FWS1326" s="112"/>
      <c r="FWT1326" s="112"/>
      <c r="FWU1326" s="112"/>
      <c r="FWV1326" s="112"/>
      <c r="FWW1326" s="112"/>
      <c r="FWX1326" s="112"/>
      <c r="FWY1326" s="112"/>
      <c r="FWZ1326" s="112"/>
      <c r="FXA1326" s="112"/>
      <c r="FXB1326" s="112"/>
      <c r="FXC1326" s="112"/>
      <c r="FXD1326" s="112"/>
      <c r="FXE1326" s="112"/>
      <c r="FXF1326" s="112"/>
      <c r="FXG1326" s="112"/>
      <c r="FXH1326" s="112"/>
      <c r="FXI1326" s="112"/>
      <c r="FXJ1326" s="112"/>
      <c r="FXK1326" s="112"/>
      <c r="FXL1326" s="112"/>
      <c r="FXM1326" s="112"/>
      <c r="FXN1326" s="112"/>
      <c r="FXO1326" s="112"/>
      <c r="FXP1326" s="112"/>
      <c r="FXQ1326" s="112"/>
      <c r="FXR1326" s="112"/>
      <c r="FXS1326" s="112"/>
      <c r="FXT1326" s="112"/>
      <c r="FXU1326" s="112"/>
      <c r="FXV1326" s="112"/>
      <c r="FXW1326" s="112"/>
      <c r="FXX1326" s="112"/>
      <c r="FXY1326" s="112"/>
      <c r="FXZ1326" s="112"/>
      <c r="FYA1326" s="112"/>
      <c r="FYB1326" s="112"/>
      <c r="FYC1326" s="112"/>
      <c r="FYD1326" s="112"/>
      <c r="FYE1326" s="112"/>
      <c r="FYF1326" s="112"/>
      <c r="FYG1326" s="112"/>
      <c r="FYH1326" s="112"/>
      <c r="FYI1326" s="112"/>
      <c r="FYJ1326" s="112"/>
      <c r="FYK1326" s="112"/>
      <c r="FYL1326" s="112"/>
      <c r="FYM1326" s="112"/>
      <c r="FYN1326" s="112"/>
      <c r="FYO1326" s="112"/>
      <c r="FYP1326" s="112"/>
      <c r="FYQ1326" s="112"/>
      <c r="FYR1326" s="112"/>
      <c r="FYS1326" s="112"/>
      <c r="FYT1326" s="112"/>
      <c r="FYU1326" s="112"/>
      <c r="FYV1326" s="112"/>
      <c r="FYW1326" s="112"/>
      <c r="FYX1326" s="112"/>
      <c r="FYY1326" s="112"/>
      <c r="FYZ1326" s="112"/>
      <c r="FZA1326" s="112"/>
      <c r="FZB1326" s="112"/>
      <c r="FZC1326" s="112"/>
      <c r="FZD1326" s="112"/>
      <c r="FZE1326" s="112"/>
      <c r="FZF1326" s="112"/>
      <c r="FZG1326" s="112"/>
      <c r="FZH1326" s="112"/>
      <c r="FZI1326" s="112"/>
      <c r="FZJ1326" s="112"/>
      <c r="FZK1326" s="112"/>
      <c r="FZL1326" s="112"/>
      <c r="FZM1326" s="112"/>
      <c r="FZN1326" s="112"/>
      <c r="FZO1326" s="112"/>
      <c r="FZP1326" s="112"/>
      <c r="FZQ1326" s="112"/>
      <c r="FZR1326" s="112"/>
      <c r="FZS1326" s="112"/>
      <c r="FZT1326" s="112"/>
      <c r="FZU1326" s="112"/>
      <c r="FZV1326" s="112"/>
      <c r="FZW1326" s="112"/>
      <c r="FZX1326" s="112"/>
      <c r="FZY1326" s="112"/>
      <c r="FZZ1326" s="112"/>
      <c r="GAA1326" s="112"/>
      <c r="GAB1326" s="112"/>
      <c r="GAC1326" s="112"/>
      <c r="GAD1326" s="112"/>
      <c r="GAE1326" s="112"/>
      <c r="GAF1326" s="112"/>
      <c r="GAG1326" s="112"/>
      <c r="GAH1326" s="112"/>
      <c r="GAI1326" s="112"/>
      <c r="GAJ1326" s="112"/>
      <c r="GAK1326" s="112"/>
      <c r="GAL1326" s="112"/>
      <c r="GAM1326" s="112"/>
      <c r="GAN1326" s="112"/>
      <c r="GAO1326" s="112"/>
      <c r="GAP1326" s="112"/>
      <c r="GAQ1326" s="112"/>
      <c r="GAR1326" s="112"/>
      <c r="GAS1326" s="112"/>
      <c r="GAT1326" s="112"/>
      <c r="GAU1326" s="112"/>
      <c r="GAV1326" s="112"/>
      <c r="GAW1326" s="112"/>
      <c r="GAX1326" s="112"/>
      <c r="GAY1326" s="112"/>
      <c r="GAZ1326" s="112"/>
      <c r="GBA1326" s="112"/>
      <c r="GBB1326" s="112"/>
      <c r="GBC1326" s="112"/>
      <c r="GBD1326" s="112"/>
      <c r="GBE1326" s="112"/>
      <c r="GBF1326" s="112"/>
      <c r="GBG1326" s="112"/>
      <c r="GBH1326" s="112"/>
      <c r="GBI1326" s="112"/>
      <c r="GBJ1326" s="112"/>
      <c r="GBK1326" s="112"/>
      <c r="GBL1326" s="112"/>
      <c r="GBM1326" s="112"/>
      <c r="GBN1326" s="112"/>
      <c r="GBO1326" s="112"/>
      <c r="GBP1326" s="112"/>
      <c r="GBQ1326" s="112"/>
      <c r="GBR1326" s="112"/>
      <c r="GBS1326" s="112"/>
      <c r="GBT1326" s="112"/>
      <c r="GBU1326" s="112"/>
      <c r="GBV1326" s="112"/>
      <c r="GBW1326" s="112"/>
      <c r="GBX1326" s="112"/>
      <c r="GBY1326" s="112"/>
      <c r="GBZ1326" s="112"/>
      <c r="GCA1326" s="112"/>
      <c r="GCB1326" s="112"/>
      <c r="GCC1326" s="112"/>
      <c r="GCD1326" s="112"/>
      <c r="GCE1326" s="112"/>
      <c r="GCF1326" s="112"/>
      <c r="GCG1326" s="112"/>
      <c r="GCH1326" s="112"/>
      <c r="GCI1326" s="112"/>
      <c r="GCJ1326" s="112"/>
      <c r="GCK1326" s="112"/>
      <c r="GCL1326" s="112"/>
      <c r="GCM1326" s="112"/>
      <c r="GCN1326" s="112"/>
      <c r="GCO1326" s="112"/>
      <c r="GCP1326" s="112"/>
      <c r="GCQ1326" s="112"/>
      <c r="GCR1326" s="112"/>
      <c r="GCS1326" s="112"/>
      <c r="GCT1326" s="112"/>
      <c r="GCU1326" s="112"/>
      <c r="GCV1326" s="112"/>
      <c r="GCW1326" s="112"/>
      <c r="GCX1326" s="112"/>
      <c r="GCY1326" s="112"/>
      <c r="GCZ1326" s="112"/>
      <c r="GDA1326" s="112"/>
      <c r="GDB1326" s="112"/>
      <c r="GDC1326" s="112"/>
      <c r="GDD1326" s="112"/>
      <c r="GDE1326" s="112"/>
      <c r="GDF1326" s="112"/>
      <c r="GDG1326" s="112"/>
      <c r="GDH1326" s="112"/>
      <c r="GDI1326" s="112"/>
      <c r="GDJ1326" s="112"/>
      <c r="GDK1326" s="112"/>
      <c r="GDL1326" s="112"/>
      <c r="GDM1326" s="112"/>
      <c r="GDN1326" s="112"/>
      <c r="GDO1326" s="112"/>
      <c r="GDP1326" s="112"/>
      <c r="GDQ1326" s="112"/>
      <c r="GDR1326" s="112"/>
      <c r="GDS1326" s="112"/>
      <c r="GDT1326" s="112"/>
      <c r="GDU1326" s="112"/>
      <c r="GDV1326" s="112"/>
      <c r="GDW1326" s="112"/>
      <c r="GDX1326" s="112"/>
      <c r="GDY1326" s="112"/>
      <c r="GDZ1326" s="112"/>
      <c r="GEA1326" s="112"/>
      <c r="GEB1326" s="112"/>
      <c r="GEC1326" s="112"/>
      <c r="GED1326" s="112"/>
      <c r="GEE1326" s="112"/>
      <c r="GEF1326" s="112"/>
      <c r="GEG1326" s="112"/>
      <c r="GEH1326" s="112"/>
      <c r="GEI1326" s="112"/>
      <c r="GEJ1326" s="112"/>
      <c r="GEK1326" s="112"/>
      <c r="GEL1326" s="112"/>
      <c r="GEM1326" s="112"/>
      <c r="GEN1326" s="112"/>
      <c r="GEO1326" s="112"/>
      <c r="GEP1326" s="112"/>
      <c r="GEQ1326" s="112"/>
      <c r="GER1326" s="112"/>
      <c r="GES1326" s="112"/>
      <c r="GET1326" s="112"/>
      <c r="GEU1326" s="112"/>
      <c r="GEV1326" s="112"/>
      <c r="GEW1326" s="112"/>
      <c r="GEX1326" s="112"/>
      <c r="GEY1326" s="112"/>
      <c r="GEZ1326" s="112"/>
      <c r="GFA1326" s="112"/>
      <c r="GFB1326" s="112"/>
      <c r="GFC1326" s="112"/>
      <c r="GFD1326" s="112"/>
      <c r="GFE1326" s="112"/>
      <c r="GFF1326" s="112"/>
      <c r="GFG1326" s="112"/>
      <c r="GFH1326" s="112"/>
      <c r="GFI1326" s="112"/>
      <c r="GFJ1326" s="112"/>
      <c r="GFK1326" s="112"/>
      <c r="GFL1326" s="112"/>
      <c r="GFM1326" s="112"/>
      <c r="GFN1326" s="112"/>
      <c r="GFO1326" s="112"/>
      <c r="GFP1326" s="112"/>
      <c r="GFQ1326" s="112"/>
      <c r="GFR1326" s="112"/>
      <c r="GFS1326" s="112"/>
      <c r="GFT1326" s="112"/>
      <c r="GFU1326" s="112"/>
      <c r="GFV1326" s="112"/>
      <c r="GFW1326" s="112"/>
      <c r="GFX1326" s="112"/>
      <c r="GFY1326" s="112"/>
      <c r="GFZ1326" s="112"/>
      <c r="GGA1326" s="112"/>
      <c r="GGB1326" s="112"/>
      <c r="GGC1326" s="112"/>
      <c r="GGD1326" s="112"/>
      <c r="GGE1326" s="112"/>
      <c r="GGF1326" s="112"/>
      <c r="GGG1326" s="112"/>
      <c r="GGH1326" s="112"/>
      <c r="GGI1326" s="112"/>
      <c r="GGJ1326" s="112"/>
      <c r="GGK1326" s="112"/>
      <c r="GGL1326" s="112"/>
      <c r="GGM1326" s="112"/>
      <c r="GGN1326" s="112"/>
      <c r="GGO1326" s="112"/>
      <c r="GGP1326" s="112"/>
      <c r="GGQ1326" s="112"/>
      <c r="GGR1326" s="112"/>
      <c r="GGS1326" s="112"/>
      <c r="GGT1326" s="112"/>
      <c r="GGU1326" s="112"/>
      <c r="GGV1326" s="112"/>
      <c r="GGW1326" s="112"/>
      <c r="GGX1326" s="112"/>
      <c r="GGY1326" s="112"/>
      <c r="GGZ1326" s="112"/>
      <c r="GHA1326" s="112"/>
      <c r="GHB1326" s="112"/>
      <c r="GHC1326" s="112"/>
      <c r="GHD1326" s="112"/>
      <c r="GHE1326" s="112"/>
      <c r="GHF1326" s="112"/>
      <c r="GHG1326" s="112"/>
      <c r="GHH1326" s="112"/>
      <c r="GHI1326" s="112"/>
      <c r="GHJ1326" s="112"/>
      <c r="GHK1326" s="112"/>
      <c r="GHL1326" s="112"/>
      <c r="GHM1326" s="112"/>
      <c r="GHN1326" s="112"/>
      <c r="GHO1326" s="112"/>
      <c r="GHP1326" s="112"/>
      <c r="GHQ1326" s="112"/>
      <c r="GHR1326" s="112"/>
      <c r="GHS1326" s="112"/>
      <c r="GHT1326" s="112"/>
      <c r="GHU1326" s="112"/>
      <c r="GHV1326" s="112"/>
      <c r="GHW1326" s="112"/>
      <c r="GHX1326" s="112"/>
      <c r="GHY1326" s="112"/>
      <c r="GHZ1326" s="112"/>
      <c r="GIA1326" s="112"/>
      <c r="GIB1326" s="112"/>
      <c r="GIC1326" s="112"/>
      <c r="GID1326" s="112"/>
      <c r="GIE1326" s="112"/>
      <c r="GIF1326" s="112"/>
      <c r="GIG1326" s="112"/>
      <c r="GIH1326" s="112"/>
      <c r="GII1326" s="112"/>
      <c r="GIJ1326" s="112"/>
      <c r="GIK1326" s="112"/>
      <c r="GIL1326" s="112"/>
      <c r="GIM1326" s="112"/>
      <c r="GIN1326" s="112"/>
      <c r="GIO1326" s="112"/>
      <c r="GIP1326" s="112"/>
      <c r="GIQ1326" s="112"/>
      <c r="GIR1326" s="112"/>
      <c r="GIS1326" s="112"/>
      <c r="GIT1326" s="112"/>
      <c r="GIU1326" s="112"/>
      <c r="GIV1326" s="112"/>
      <c r="GIW1326" s="112"/>
      <c r="GIX1326" s="112"/>
      <c r="GIY1326" s="112"/>
      <c r="GIZ1326" s="112"/>
      <c r="GJA1326" s="112"/>
      <c r="GJB1326" s="112"/>
      <c r="GJC1326" s="112"/>
      <c r="GJD1326" s="112"/>
      <c r="GJE1326" s="112"/>
      <c r="GJF1326" s="112"/>
      <c r="GJG1326" s="112"/>
      <c r="GJH1326" s="112"/>
      <c r="GJI1326" s="112"/>
      <c r="GJJ1326" s="112"/>
      <c r="GJK1326" s="112"/>
      <c r="GJL1326" s="112"/>
      <c r="GJM1326" s="112"/>
      <c r="GJN1326" s="112"/>
      <c r="GJO1326" s="112"/>
      <c r="GJP1326" s="112"/>
      <c r="GJQ1326" s="112"/>
      <c r="GJR1326" s="112"/>
      <c r="GJS1326" s="112"/>
      <c r="GJT1326" s="112"/>
      <c r="GJU1326" s="112"/>
      <c r="GJV1326" s="112"/>
      <c r="GJW1326" s="112"/>
      <c r="GJX1326" s="112"/>
      <c r="GJY1326" s="112"/>
      <c r="GJZ1326" s="112"/>
      <c r="GKA1326" s="112"/>
      <c r="GKB1326" s="112"/>
      <c r="GKC1326" s="112"/>
      <c r="GKD1326" s="112"/>
      <c r="GKE1326" s="112"/>
      <c r="GKF1326" s="112"/>
      <c r="GKG1326" s="112"/>
      <c r="GKH1326" s="112"/>
      <c r="GKI1326" s="112"/>
      <c r="GKJ1326" s="112"/>
      <c r="GKK1326" s="112"/>
      <c r="GKL1326" s="112"/>
      <c r="GKM1326" s="112"/>
      <c r="GKN1326" s="112"/>
      <c r="GKO1326" s="112"/>
      <c r="GKP1326" s="112"/>
      <c r="GKQ1326" s="112"/>
      <c r="GKR1326" s="112"/>
      <c r="GKS1326" s="112"/>
      <c r="GKT1326" s="112"/>
      <c r="GKU1326" s="112"/>
      <c r="GKV1326" s="112"/>
      <c r="GKW1326" s="112"/>
      <c r="GKX1326" s="112"/>
      <c r="GKY1326" s="112"/>
      <c r="GKZ1326" s="112"/>
      <c r="GLA1326" s="112"/>
      <c r="GLB1326" s="112"/>
      <c r="GLC1326" s="112"/>
      <c r="GLD1326" s="112"/>
      <c r="GLE1326" s="112"/>
      <c r="GLF1326" s="112"/>
      <c r="GLG1326" s="112"/>
      <c r="GLH1326" s="112"/>
      <c r="GLI1326" s="112"/>
      <c r="GLJ1326" s="112"/>
      <c r="GLK1326" s="112"/>
      <c r="GLL1326" s="112"/>
      <c r="GLM1326" s="112"/>
      <c r="GLN1326" s="112"/>
      <c r="GLO1326" s="112"/>
      <c r="GLP1326" s="112"/>
      <c r="GLQ1326" s="112"/>
      <c r="GLR1326" s="112"/>
      <c r="GLS1326" s="112"/>
      <c r="GLT1326" s="112"/>
      <c r="GLU1326" s="112"/>
      <c r="GLV1326" s="112"/>
      <c r="GLW1326" s="112"/>
      <c r="GLX1326" s="112"/>
      <c r="GLY1326" s="112"/>
      <c r="GLZ1326" s="112"/>
      <c r="GMA1326" s="112"/>
      <c r="GMB1326" s="112"/>
      <c r="GMC1326" s="112"/>
      <c r="GMD1326" s="112"/>
      <c r="GME1326" s="112"/>
      <c r="GMF1326" s="112"/>
      <c r="GMG1326" s="112"/>
      <c r="GMH1326" s="112"/>
      <c r="GMI1326" s="112"/>
      <c r="GMJ1326" s="112"/>
      <c r="GMK1326" s="112"/>
      <c r="GML1326" s="112"/>
      <c r="GMM1326" s="112"/>
      <c r="GMN1326" s="112"/>
      <c r="GMO1326" s="112"/>
      <c r="GMP1326" s="112"/>
      <c r="GMQ1326" s="112"/>
      <c r="GMR1326" s="112"/>
      <c r="GMS1326" s="112"/>
      <c r="GMT1326" s="112"/>
      <c r="GMU1326" s="112"/>
      <c r="GMV1326" s="112"/>
      <c r="GMW1326" s="112"/>
      <c r="GMX1326" s="112"/>
      <c r="GMY1326" s="112"/>
      <c r="GMZ1326" s="112"/>
      <c r="GNA1326" s="112"/>
      <c r="GNB1326" s="112"/>
      <c r="GNC1326" s="112"/>
      <c r="GND1326" s="112"/>
      <c r="GNE1326" s="112"/>
      <c r="GNF1326" s="112"/>
      <c r="GNG1326" s="112"/>
      <c r="GNH1326" s="112"/>
      <c r="GNI1326" s="112"/>
      <c r="GNJ1326" s="112"/>
      <c r="GNK1326" s="112"/>
      <c r="GNL1326" s="112"/>
      <c r="GNM1326" s="112"/>
      <c r="GNN1326" s="112"/>
      <c r="GNO1326" s="112"/>
      <c r="GNP1326" s="112"/>
      <c r="GNQ1326" s="112"/>
      <c r="GNR1326" s="112"/>
      <c r="GNS1326" s="112"/>
      <c r="GNT1326" s="112"/>
      <c r="GNU1326" s="112"/>
      <c r="GNV1326" s="112"/>
      <c r="GNW1326" s="112"/>
      <c r="GNX1326" s="112"/>
      <c r="GNY1326" s="112"/>
      <c r="GNZ1326" s="112"/>
      <c r="GOA1326" s="112"/>
      <c r="GOB1326" s="112"/>
      <c r="GOC1326" s="112"/>
      <c r="GOD1326" s="112"/>
      <c r="GOE1326" s="112"/>
      <c r="GOF1326" s="112"/>
      <c r="GOG1326" s="112"/>
      <c r="GOH1326" s="112"/>
      <c r="GOI1326" s="112"/>
      <c r="GOJ1326" s="112"/>
      <c r="GOK1326" s="112"/>
      <c r="GOL1326" s="112"/>
      <c r="GOM1326" s="112"/>
      <c r="GON1326" s="112"/>
      <c r="GOO1326" s="112"/>
      <c r="GOP1326" s="112"/>
      <c r="GOQ1326" s="112"/>
      <c r="GOR1326" s="112"/>
      <c r="GOS1326" s="112"/>
      <c r="GOT1326" s="112"/>
      <c r="GOU1326" s="112"/>
      <c r="GOV1326" s="112"/>
      <c r="GOW1326" s="112"/>
      <c r="GOX1326" s="112"/>
      <c r="GOY1326" s="112"/>
      <c r="GOZ1326" s="112"/>
      <c r="GPA1326" s="112"/>
      <c r="GPB1326" s="112"/>
      <c r="GPC1326" s="112"/>
      <c r="GPD1326" s="112"/>
      <c r="GPE1326" s="112"/>
      <c r="GPF1326" s="112"/>
      <c r="GPG1326" s="112"/>
      <c r="GPH1326" s="112"/>
      <c r="GPI1326" s="112"/>
      <c r="GPJ1326" s="112"/>
      <c r="GPK1326" s="112"/>
      <c r="GPL1326" s="112"/>
      <c r="GPM1326" s="112"/>
      <c r="GPN1326" s="112"/>
      <c r="GPO1326" s="112"/>
      <c r="GPP1326" s="112"/>
      <c r="GPQ1326" s="112"/>
      <c r="GPR1326" s="112"/>
      <c r="GPS1326" s="112"/>
      <c r="GPT1326" s="112"/>
      <c r="GPU1326" s="112"/>
      <c r="GPV1326" s="112"/>
      <c r="GPW1326" s="112"/>
      <c r="GPX1326" s="112"/>
      <c r="GPY1326" s="112"/>
      <c r="GPZ1326" s="112"/>
      <c r="GQA1326" s="112"/>
      <c r="GQB1326" s="112"/>
      <c r="GQC1326" s="112"/>
      <c r="GQD1326" s="112"/>
      <c r="GQE1326" s="112"/>
      <c r="GQF1326" s="112"/>
      <c r="GQG1326" s="112"/>
      <c r="GQH1326" s="112"/>
      <c r="GQI1326" s="112"/>
      <c r="GQJ1326" s="112"/>
      <c r="GQK1326" s="112"/>
      <c r="GQL1326" s="112"/>
      <c r="GQM1326" s="112"/>
      <c r="GQN1326" s="112"/>
      <c r="GQO1326" s="112"/>
      <c r="GQP1326" s="112"/>
      <c r="GQQ1326" s="112"/>
      <c r="GQR1326" s="112"/>
      <c r="GQS1326" s="112"/>
      <c r="GQT1326" s="112"/>
      <c r="GQU1326" s="112"/>
      <c r="GQV1326" s="112"/>
      <c r="GQW1326" s="112"/>
      <c r="GQX1326" s="112"/>
      <c r="GQY1326" s="112"/>
      <c r="GQZ1326" s="112"/>
      <c r="GRA1326" s="112"/>
      <c r="GRB1326" s="112"/>
      <c r="GRC1326" s="112"/>
      <c r="GRD1326" s="112"/>
      <c r="GRE1326" s="112"/>
      <c r="GRF1326" s="112"/>
      <c r="GRG1326" s="112"/>
      <c r="GRH1326" s="112"/>
      <c r="GRI1326" s="112"/>
      <c r="GRJ1326" s="112"/>
      <c r="GRK1326" s="112"/>
      <c r="GRL1326" s="112"/>
      <c r="GRM1326" s="112"/>
      <c r="GRN1326" s="112"/>
      <c r="GRO1326" s="112"/>
      <c r="GRP1326" s="112"/>
      <c r="GRQ1326" s="112"/>
      <c r="GRR1326" s="112"/>
      <c r="GRS1326" s="112"/>
      <c r="GRT1326" s="112"/>
      <c r="GRU1326" s="112"/>
      <c r="GRV1326" s="112"/>
      <c r="GRW1326" s="112"/>
      <c r="GRX1326" s="112"/>
      <c r="GRY1326" s="112"/>
      <c r="GRZ1326" s="112"/>
      <c r="GSA1326" s="112"/>
      <c r="GSB1326" s="112"/>
      <c r="GSC1326" s="112"/>
      <c r="GSD1326" s="112"/>
      <c r="GSE1326" s="112"/>
      <c r="GSF1326" s="112"/>
      <c r="GSG1326" s="112"/>
      <c r="GSH1326" s="112"/>
      <c r="GSI1326" s="112"/>
      <c r="GSJ1326" s="112"/>
      <c r="GSK1326" s="112"/>
      <c r="GSL1326" s="112"/>
      <c r="GSM1326" s="112"/>
      <c r="GSN1326" s="112"/>
      <c r="GSO1326" s="112"/>
      <c r="GSP1326" s="112"/>
      <c r="GSQ1326" s="112"/>
      <c r="GSR1326" s="112"/>
      <c r="GSS1326" s="112"/>
      <c r="GST1326" s="112"/>
      <c r="GSU1326" s="112"/>
      <c r="GSV1326" s="112"/>
      <c r="GSW1326" s="112"/>
      <c r="GSX1326" s="112"/>
      <c r="GSY1326" s="112"/>
      <c r="GSZ1326" s="112"/>
      <c r="GTA1326" s="112"/>
      <c r="GTB1326" s="112"/>
      <c r="GTC1326" s="112"/>
      <c r="GTD1326" s="112"/>
      <c r="GTE1326" s="112"/>
      <c r="GTF1326" s="112"/>
      <c r="GTG1326" s="112"/>
      <c r="GTH1326" s="112"/>
      <c r="GTI1326" s="112"/>
      <c r="GTJ1326" s="112"/>
      <c r="GTK1326" s="112"/>
      <c r="GTL1326" s="112"/>
      <c r="GTM1326" s="112"/>
      <c r="GTN1326" s="112"/>
      <c r="GTO1326" s="112"/>
      <c r="GTP1326" s="112"/>
      <c r="GTQ1326" s="112"/>
      <c r="GTR1326" s="112"/>
      <c r="GTS1326" s="112"/>
      <c r="GTT1326" s="112"/>
      <c r="GTU1326" s="112"/>
      <c r="GTV1326" s="112"/>
      <c r="GTW1326" s="112"/>
      <c r="GTX1326" s="112"/>
      <c r="GTY1326" s="112"/>
      <c r="GTZ1326" s="112"/>
      <c r="GUA1326" s="112"/>
      <c r="GUB1326" s="112"/>
      <c r="GUC1326" s="112"/>
      <c r="GUD1326" s="112"/>
      <c r="GUE1326" s="112"/>
      <c r="GUF1326" s="112"/>
      <c r="GUG1326" s="112"/>
      <c r="GUH1326" s="112"/>
      <c r="GUI1326" s="112"/>
      <c r="GUJ1326" s="112"/>
      <c r="GUK1326" s="112"/>
      <c r="GUL1326" s="112"/>
      <c r="GUM1326" s="112"/>
      <c r="GUN1326" s="112"/>
      <c r="GUO1326" s="112"/>
      <c r="GUP1326" s="112"/>
      <c r="GUQ1326" s="112"/>
      <c r="GUR1326" s="112"/>
      <c r="GUS1326" s="112"/>
      <c r="GUT1326" s="112"/>
      <c r="GUU1326" s="112"/>
      <c r="GUV1326" s="112"/>
      <c r="GUW1326" s="112"/>
      <c r="GUX1326" s="112"/>
      <c r="GUY1326" s="112"/>
      <c r="GUZ1326" s="112"/>
      <c r="GVA1326" s="112"/>
      <c r="GVB1326" s="112"/>
      <c r="GVC1326" s="112"/>
      <c r="GVD1326" s="112"/>
      <c r="GVE1326" s="112"/>
      <c r="GVF1326" s="112"/>
      <c r="GVG1326" s="112"/>
      <c r="GVH1326" s="112"/>
      <c r="GVI1326" s="112"/>
      <c r="GVJ1326" s="112"/>
      <c r="GVK1326" s="112"/>
      <c r="GVL1326" s="112"/>
      <c r="GVM1326" s="112"/>
      <c r="GVN1326" s="112"/>
      <c r="GVO1326" s="112"/>
      <c r="GVP1326" s="112"/>
      <c r="GVQ1326" s="112"/>
      <c r="GVR1326" s="112"/>
      <c r="GVS1326" s="112"/>
      <c r="GVT1326" s="112"/>
      <c r="GVU1326" s="112"/>
      <c r="GVV1326" s="112"/>
      <c r="GVW1326" s="112"/>
      <c r="GVX1326" s="112"/>
      <c r="GVY1326" s="112"/>
      <c r="GVZ1326" s="112"/>
      <c r="GWA1326" s="112"/>
      <c r="GWB1326" s="112"/>
      <c r="GWC1326" s="112"/>
      <c r="GWD1326" s="112"/>
      <c r="GWE1326" s="112"/>
      <c r="GWF1326" s="112"/>
      <c r="GWG1326" s="112"/>
      <c r="GWH1326" s="112"/>
      <c r="GWI1326" s="112"/>
      <c r="GWJ1326" s="112"/>
      <c r="GWK1326" s="112"/>
      <c r="GWL1326" s="112"/>
      <c r="GWM1326" s="112"/>
      <c r="GWN1326" s="112"/>
      <c r="GWO1326" s="112"/>
      <c r="GWP1326" s="112"/>
      <c r="GWQ1326" s="112"/>
      <c r="GWR1326" s="112"/>
      <c r="GWS1326" s="112"/>
      <c r="GWT1326" s="112"/>
      <c r="GWU1326" s="112"/>
      <c r="GWV1326" s="112"/>
      <c r="GWW1326" s="112"/>
      <c r="GWX1326" s="112"/>
      <c r="GWY1326" s="112"/>
      <c r="GWZ1326" s="112"/>
      <c r="GXA1326" s="112"/>
      <c r="GXB1326" s="112"/>
      <c r="GXC1326" s="112"/>
      <c r="GXD1326" s="112"/>
      <c r="GXE1326" s="112"/>
      <c r="GXF1326" s="112"/>
      <c r="GXG1326" s="112"/>
      <c r="GXH1326" s="112"/>
      <c r="GXI1326" s="112"/>
      <c r="GXJ1326" s="112"/>
      <c r="GXK1326" s="112"/>
      <c r="GXL1326" s="112"/>
      <c r="GXM1326" s="112"/>
      <c r="GXN1326" s="112"/>
      <c r="GXO1326" s="112"/>
      <c r="GXP1326" s="112"/>
      <c r="GXQ1326" s="112"/>
      <c r="GXR1326" s="112"/>
      <c r="GXS1326" s="112"/>
      <c r="GXT1326" s="112"/>
      <c r="GXU1326" s="112"/>
      <c r="GXV1326" s="112"/>
      <c r="GXW1326" s="112"/>
      <c r="GXX1326" s="112"/>
      <c r="GXY1326" s="112"/>
      <c r="GXZ1326" s="112"/>
      <c r="GYA1326" s="112"/>
      <c r="GYB1326" s="112"/>
      <c r="GYC1326" s="112"/>
      <c r="GYD1326" s="112"/>
      <c r="GYE1326" s="112"/>
      <c r="GYF1326" s="112"/>
      <c r="GYG1326" s="112"/>
      <c r="GYH1326" s="112"/>
      <c r="GYI1326" s="112"/>
      <c r="GYJ1326" s="112"/>
      <c r="GYK1326" s="112"/>
      <c r="GYL1326" s="112"/>
      <c r="GYM1326" s="112"/>
      <c r="GYN1326" s="112"/>
      <c r="GYO1326" s="112"/>
      <c r="GYP1326" s="112"/>
      <c r="GYQ1326" s="112"/>
      <c r="GYR1326" s="112"/>
      <c r="GYS1326" s="112"/>
      <c r="GYT1326" s="112"/>
      <c r="GYU1326" s="112"/>
      <c r="GYV1326" s="112"/>
      <c r="GYW1326" s="112"/>
      <c r="GYX1326" s="112"/>
      <c r="GYY1326" s="112"/>
      <c r="GYZ1326" s="112"/>
      <c r="GZA1326" s="112"/>
      <c r="GZB1326" s="112"/>
      <c r="GZC1326" s="112"/>
      <c r="GZD1326" s="112"/>
      <c r="GZE1326" s="112"/>
      <c r="GZF1326" s="112"/>
      <c r="GZG1326" s="112"/>
      <c r="GZH1326" s="112"/>
      <c r="GZI1326" s="112"/>
      <c r="GZJ1326" s="112"/>
      <c r="GZK1326" s="112"/>
      <c r="GZL1326" s="112"/>
      <c r="GZM1326" s="112"/>
      <c r="GZN1326" s="112"/>
      <c r="GZO1326" s="112"/>
      <c r="GZP1326" s="112"/>
      <c r="GZQ1326" s="112"/>
      <c r="GZR1326" s="112"/>
      <c r="GZS1326" s="112"/>
      <c r="GZT1326" s="112"/>
      <c r="GZU1326" s="112"/>
      <c r="GZV1326" s="112"/>
      <c r="GZW1326" s="112"/>
      <c r="GZX1326" s="112"/>
      <c r="GZY1326" s="112"/>
      <c r="GZZ1326" s="112"/>
      <c r="HAA1326" s="112"/>
      <c r="HAB1326" s="112"/>
      <c r="HAC1326" s="112"/>
      <c r="HAD1326" s="112"/>
      <c r="HAE1326" s="112"/>
      <c r="HAF1326" s="112"/>
      <c r="HAG1326" s="112"/>
      <c r="HAH1326" s="112"/>
      <c r="HAI1326" s="112"/>
      <c r="HAJ1326" s="112"/>
      <c r="HAK1326" s="112"/>
      <c r="HAL1326" s="112"/>
      <c r="HAM1326" s="112"/>
      <c r="HAN1326" s="112"/>
      <c r="HAO1326" s="112"/>
      <c r="HAP1326" s="112"/>
      <c r="HAQ1326" s="112"/>
      <c r="HAR1326" s="112"/>
      <c r="HAS1326" s="112"/>
      <c r="HAT1326" s="112"/>
      <c r="HAU1326" s="112"/>
      <c r="HAV1326" s="112"/>
      <c r="HAW1326" s="112"/>
      <c r="HAX1326" s="112"/>
      <c r="HAY1326" s="112"/>
      <c r="HAZ1326" s="112"/>
      <c r="HBA1326" s="112"/>
      <c r="HBB1326" s="112"/>
      <c r="HBC1326" s="112"/>
      <c r="HBD1326" s="112"/>
      <c r="HBE1326" s="112"/>
      <c r="HBF1326" s="112"/>
      <c r="HBG1326" s="112"/>
      <c r="HBH1326" s="112"/>
      <c r="HBI1326" s="112"/>
      <c r="HBJ1326" s="112"/>
      <c r="HBK1326" s="112"/>
      <c r="HBL1326" s="112"/>
      <c r="HBM1326" s="112"/>
      <c r="HBN1326" s="112"/>
      <c r="HBO1326" s="112"/>
      <c r="HBP1326" s="112"/>
      <c r="HBQ1326" s="112"/>
      <c r="HBR1326" s="112"/>
      <c r="HBS1326" s="112"/>
      <c r="HBT1326" s="112"/>
      <c r="HBU1326" s="112"/>
      <c r="HBV1326" s="112"/>
      <c r="HBW1326" s="112"/>
      <c r="HBX1326" s="112"/>
      <c r="HBY1326" s="112"/>
      <c r="HBZ1326" s="112"/>
      <c r="HCA1326" s="112"/>
      <c r="HCB1326" s="112"/>
      <c r="HCC1326" s="112"/>
      <c r="HCD1326" s="112"/>
      <c r="HCE1326" s="112"/>
      <c r="HCF1326" s="112"/>
      <c r="HCG1326" s="112"/>
      <c r="HCH1326" s="112"/>
      <c r="HCI1326" s="112"/>
      <c r="HCJ1326" s="112"/>
      <c r="HCK1326" s="112"/>
      <c r="HCL1326" s="112"/>
      <c r="HCM1326" s="112"/>
      <c r="HCN1326" s="112"/>
      <c r="HCO1326" s="112"/>
      <c r="HCP1326" s="112"/>
      <c r="HCQ1326" s="112"/>
      <c r="HCR1326" s="112"/>
      <c r="HCS1326" s="112"/>
      <c r="HCT1326" s="112"/>
      <c r="HCU1326" s="112"/>
      <c r="HCV1326" s="112"/>
      <c r="HCW1326" s="112"/>
      <c r="HCX1326" s="112"/>
      <c r="HCY1326" s="112"/>
      <c r="HCZ1326" s="112"/>
      <c r="HDA1326" s="112"/>
      <c r="HDB1326" s="112"/>
      <c r="HDC1326" s="112"/>
      <c r="HDD1326" s="112"/>
      <c r="HDE1326" s="112"/>
      <c r="HDF1326" s="112"/>
      <c r="HDG1326" s="112"/>
      <c r="HDH1326" s="112"/>
      <c r="HDI1326" s="112"/>
      <c r="HDJ1326" s="112"/>
      <c r="HDK1326" s="112"/>
      <c r="HDL1326" s="112"/>
      <c r="HDM1326" s="112"/>
      <c r="HDN1326" s="112"/>
      <c r="HDO1326" s="112"/>
      <c r="HDP1326" s="112"/>
      <c r="HDQ1326" s="112"/>
      <c r="HDR1326" s="112"/>
      <c r="HDS1326" s="112"/>
      <c r="HDT1326" s="112"/>
      <c r="HDU1326" s="112"/>
      <c r="HDV1326" s="112"/>
      <c r="HDW1326" s="112"/>
      <c r="HDX1326" s="112"/>
      <c r="HDY1326" s="112"/>
      <c r="HDZ1326" s="112"/>
      <c r="HEA1326" s="112"/>
      <c r="HEB1326" s="112"/>
      <c r="HEC1326" s="112"/>
      <c r="HED1326" s="112"/>
      <c r="HEE1326" s="112"/>
      <c r="HEF1326" s="112"/>
      <c r="HEG1326" s="112"/>
      <c r="HEH1326" s="112"/>
      <c r="HEI1326" s="112"/>
      <c r="HEJ1326" s="112"/>
      <c r="HEK1326" s="112"/>
      <c r="HEL1326" s="112"/>
      <c r="HEM1326" s="112"/>
      <c r="HEN1326" s="112"/>
      <c r="HEO1326" s="112"/>
      <c r="HEP1326" s="112"/>
      <c r="HEQ1326" s="112"/>
      <c r="HER1326" s="112"/>
      <c r="HES1326" s="112"/>
      <c r="HET1326" s="112"/>
      <c r="HEU1326" s="112"/>
      <c r="HEV1326" s="112"/>
      <c r="HEW1326" s="112"/>
      <c r="HEX1326" s="112"/>
      <c r="HEY1326" s="112"/>
      <c r="HEZ1326" s="112"/>
      <c r="HFA1326" s="112"/>
      <c r="HFB1326" s="112"/>
      <c r="HFC1326" s="112"/>
      <c r="HFD1326" s="112"/>
      <c r="HFE1326" s="112"/>
      <c r="HFF1326" s="112"/>
      <c r="HFG1326" s="112"/>
      <c r="HFH1326" s="112"/>
      <c r="HFI1326" s="112"/>
      <c r="HFJ1326" s="112"/>
      <c r="HFK1326" s="112"/>
      <c r="HFL1326" s="112"/>
      <c r="HFM1326" s="112"/>
      <c r="HFN1326" s="112"/>
      <c r="HFO1326" s="112"/>
      <c r="HFP1326" s="112"/>
      <c r="HFQ1326" s="112"/>
      <c r="HFR1326" s="112"/>
      <c r="HFS1326" s="112"/>
      <c r="HFT1326" s="112"/>
      <c r="HFU1326" s="112"/>
      <c r="HFV1326" s="112"/>
      <c r="HFW1326" s="112"/>
      <c r="HFX1326" s="112"/>
      <c r="HFY1326" s="112"/>
      <c r="HFZ1326" s="112"/>
      <c r="HGA1326" s="112"/>
      <c r="HGB1326" s="112"/>
      <c r="HGC1326" s="112"/>
      <c r="HGD1326" s="112"/>
      <c r="HGE1326" s="112"/>
      <c r="HGF1326" s="112"/>
      <c r="HGG1326" s="112"/>
      <c r="HGH1326" s="112"/>
      <c r="HGI1326" s="112"/>
      <c r="HGJ1326" s="112"/>
      <c r="HGK1326" s="112"/>
      <c r="HGL1326" s="112"/>
      <c r="HGM1326" s="112"/>
      <c r="HGN1326" s="112"/>
      <c r="HGO1326" s="112"/>
      <c r="HGP1326" s="112"/>
      <c r="HGQ1326" s="112"/>
      <c r="HGR1326" s="112"/>
      <c r="HGS1326" s="112"/>
      <c r="HGT1326" s="112"/>
      <c r="HGU1326" s="112"/>
      <c r="HGV1326" s="112"/>
      <c r="HGW1326" s="112"/>
      <c r="HGX1326" s="112"/>
      <c r="HGY1326" s="112"/>
      <c r="HGZ1326" s="112"/>
      <c r="HHA1326" s="112"/>
      <c r="HHB1326" s="112"/>
      <c r="HHC1326" s="112"/>
      <c r="HHD1326" s="112"/>
      <c r="HHE1326" s="112"/>
      <c r="HHF1326" s="112"/>
      <c r="HHG1326" s="112"/>
      <c r="HHH1326" s="112"/>
      <c r="HHI1326" s="112"/>
      <c r="HHJ1326" s="112"/>
      <c r="HHK1326" s="112"/>
      <c r="HHL1326" s="112"/>
      <c r="HHM1326" s="112"/>
      <c r="HHN1326" s="112"/>
      <c r="HHO1326" s="112"/>
      <c r="HHP1326" s="112"/>
      <c r="HHQ1326" s="112"/>
      <c r="HHR1326" s="112"/>
      <c r="HHS1326" s="112"/>
      <c r="HHT1326" s="112"/>
      <c r="HHU1326" s="112"/>
      <c r="HHV1326" s="112"/>
      <c r="HHW1326" s="112"/>
      <c r="HHX1326" s="112"/>
      <c r="HHY1326" s="112"/>
      <c r="HHZ1326" s="112"/>
      <c r="HIA1326" s="112"/>
      <c r="HIB1326" s="112"/>
      <c r="HIC1326" s="112"/>
      <c r="HID1326" s="112"/>
      <c r="HIE1326" s="112"/>
      <c r="HIF1326" s="112"/>
      <c r="HIG1326" s="112"/>
      <c r="HIH1326" s="112"/>
      <c r="HII1326" s="112"/>
      <c r="HIJ1326" s="112"/>
      <c r="HIK1326" s="112"/>
      <c r="HIL1326" s="112"/>
      <c r="HIM1326" s="112"/>
      <c r="HIN1326" s="112"/>
      <c r="HIO1326" s="112"/>
      <c r="HIP1326" s="112"/>
      <c r="HIQ1326" s="112"/>
      <c r="HIR1326" s="112"/>
      <c r="HIS1326" s="112"/>
      <c r="HIT1326" s="112"/>
      <c r="HIU1326" s="112"/>
      <c r="HIV1326" s="112"/>
      <c r="HIW1326" s="112"/>
      <c r="HIX1326" s="112"/>
      <c r="HIY1326" s="112"/>
      <c r="HIZ1326" s="112"/>
      <c r="HJA1326" s="112"/>
      <c r="HJB1326" s="112"/>
      <c r="HJC1326" s="112"/>
      <c r="HJD1326" s="112"/>
      <c r="HJE1326" s="112"/>
      <c r="HJF1326" s="112"/>
      <c r="HJG1326" s="112"/>
      <c r="HJH1326" s="112"/>
      <c r="HJI1326" s="112"/>
      <c r="HJJ1326" s="112"/>
      <c r="HJK1326" s="112"/>
      <c r="HJL1326" s="112"/>
      <c r="HJM1326" s="112"/>
      <c r="HJN1326" s="112"/>
      <c r="HJO1326" s="112"/>
      <c r="HJP1326" s="112"/>
      <c r="HJQ1326" s="112"/>
      <c r="HJR1326" s="112"/>
      <c r="HJS1326" s="112"/>
      <c r="HJT1326" s="112"/>
      <c r="HJU1326" s="112"/>
      <c r="HJV1326" s="112"/>
      <c r="HJW1326" s="112"/>
      <c r="HJX1326" s="112"/>
      <c r="HJY1326" s="112"/>
      <c r="HJZ1326" s="112"/>
      <c r="HKA1326" s="112"/>
      <c r="HKB1326" s="112"/>
      <c r="HKC1326" s="112"/>
      <c r="HKD1326" s="112"/>
      <c r="HKE1326" s="112"/>
      <c r="HKF1326" s="112"/>
      <c r="HKG1326" s="112"/>
      <c r="HKH1326" s="112"/>
      <c r="HKI1326" s="112"/>
      <c r="HKJ1326" s="112"/>
      <c r="HKK1326" s="112"/>
      <c r="HKL1326" s="112"/>
      <c r="HKM1326" s="112"/>
      <c r="HKN1326" s="112"/>
      <c r="HKO1326" s="112"/>
      <c r="HKP1326" s="112"/>
      <c r="HKQ1326" s="112"/>
      <c r="HKR1326" s="112"/>
      <c r="HKS1326" s="112"/>
      <c r="HKT1326" s="112"/>
      <c r="HKU1326" s="112"/>
      <c r="HKV1326" s="112"/>
      <c r="HKW1326" s="112"/>
      <c r="HKX1326" s="112"/>
      <c r="HKY1326" s="112"/>
      <c r="HKZ1326" s="112"/>
      <c r="HLA1326" s="112"/>
      <c r="HLB1326" s="112"/>
      <c r="HLC1326" s="112"/>
      <c r="HLD1326" s="112"/>
      <c r="HLE1326" s="112"/>
      <c r="HLF1326" s="112"/>
      <c r="HLG1326" s="112"/>
      <c r="HLH1326" s="112"/>
      <c r="HLI1326" s="112"/>
      <c r="HLJ1326" s="112"/>
      <c r="HLK1326" s="112"/>
      <c r="HLL1326" s="112"/>
      <c r="HLM1326" s="112"/>
      <c r="HLN1326" s="112"/>
      <c r="HLO1326" s="112"/>
      <c r="HLP1326" s="112"/>
      <c r="HLQ1326" s="112"/>
      <c r="HLR1326" s="112"/>
      <c r="HLS1326" s="112"/>
      <c r="HLT1326" s="112"/>
      <c r="HLU1326" s="112"/>
      <c r="HLV1326" s="112"/>
      <c r="HLW1326" s="112"/>
      <c r="HLX1326" s="112"/>
      <c r="HLY1326" s="112"/>
      <c r="HLZ1326" s="112"/>
      <c r="HMA1326" s="112"/>
      <c r="HMB1326" s="112"/>
      <c r="HMC1326" s="112"/>
      <c r="HMD1326" s="112"/>
      <c r="HME1326" s="112"/>
      <c r="HMF1326" s="112"/>
      <c r="HMG1326" s="112"/>
      <c r="HMH1326" s="112"/>
      <c r="HMI1326" s="112"/>
      <c r="HMJ1326" s="112"/>
      <c r="HMK1326" s="112"/>
      <c r="HML1326" s="112"/>
      <c r="HMM1326" s="112"/>
      <c r="HMN1326" s="112"/>
      <c r="HMO1326" s="112"/>
      <c r="HMP1326" s="112"/>
      <c r="HMQ1326" s="112"/>
      <c r="HMR1326" s="112"/>
      <c r="HMS1326" s="112"/>
      <c r="HMT1326" s="112"/>
      <c r="HMU1326" s="112"/>
      <c r="HMV1326" s="112"/>
      <c r="HMW1326" s="112"/>
      <c r="HMX1326" s="112"/>
      <c r="HMY1326" s="112"/>
      <c r="HMZ1326" s="112"/>
      <c r="HNA1326" s="112"/>
      <c r="HNB1326" s="112"/>
      <c r="HNC1326" s="112"/>
      <c r="HND1326" s="112"/>
      <c r="HNE1326" s="112"/>
      <c r="HNF1326" s="112"/>
      <c r="HNG1326" s="112"/>
      <c r="HNH1326" s="112"/>
      <c r="HNI1326" s="112"/>
      <c r="HNJ1326" s="112"/>
      <c r="HNK1326" s="112"/>
      <c r="HNL1326" s="112"/>
      <c r="HNM1326" s="112"/>
      <c r="HNN1326" s="112"/>
      <c r="HNO1326" s="112"/>
      <c r="HNP1326" s="112"/>
      <c r="HNQ1326" s="112"/>
      <c r="HNR1326" s="112"/>
      <c r="HNS1326" s="112"/>
      <c r="HNT1326" s="112"/>
      <c r="HNU1326" s="112"/>
      <c r="HNV1326" s="112"/>
      <c r="HNW1326" s="112"/>
      <c r="HNX1326" s="112"/>
      <c r="HNY1326" s="112"/>
      <c r="HNZ1326" s="112"/>
      <c r="HOA1326" s="112"/>
      <c r="HOB1326" s="112"/>
      <c r="HOC1326" s="112"/>
      <c r="HOD1326" s="112"/>
      <c r="HOE1326" s="112"/>
      <c r="HOF1326" s="112"/>
      <c r="HOG1326" s="112"/>
      <c r="HOH1326" s="112"/>
      <c r="HOI1326" s="112"/>
      <c r="HOJ1326" s="112"/>
      <c r="HOK1326" s="112"/>
      <c r="HOL1326" s="112"/>
      <c r="HOM1326" s="112"/>
      <c r="HON1326" s="112"/>
      <c r="HOO1326" s="112"/>
      <c r="HOP1326" s="112"/>
      <c r="HOQ1326" s="112"/>
      <c r="HOR1326" s="112"/>
      <c r="HOS1326" s="112"/>
      <c r="HOT1326" s="112"/>
      <c r="HOU1326" s="112"/>
      <c r="HOV1326" s="112"/>
      <c r="HOW1326" s="112"/>
      <c r="HOX1326" s="112"/>
      <c r="HOY1326" s="112"/>
      <c r="HOZ1326" s="112"/>
      <c r="HPA1326" s="112"/>
      <c r="HPB1326" s="112"/>
      <c r="HPC1326" s="112"/>
      <c r="HPD1326" s="112"/>
      <c r="HPE1326" s="112"/>
      <c r="HPF1326" s="112"/>
      <c r="HPG1326" s="112"/>
      <c r="HPH1326" s="112"/>
      <c r="HPI1326" s="112"/>
      <c r="HPJ1326" s="112"/>
      <c r="HPK1326" s="112"/>
      <c r="HPL1326" s="112"/>
      <c r="HPM1326" s="112"/>
      <c r="HPN1326" s="112"/>
      <c r="HPO1326" s="112"/>
      <c r="HPP1326" s="112"/>
      <c r="HPQ1326" s="112"/>
      <c r="HPR1326" s="112"/>
      <c r="HPS1326" s="112"/>
      <c r="HPT1326" s="112"/>
      <c r="HPU1326" s="112"/>
      <c r="HPV1326" s="112"/>
      <c r="HPW1326" s="112"/>
      <c r="HPX1326" s="112"/>
      <c r="HPY1326" s="112"/>
      <c r="HPZ1326" s="112"/>
      <c r="HQA1326" s="112"/>
      <c r="HQB1326" s="112"/>
      <c r="HQC1326" s="112"/>
      <c r="HQD1326" s="112"/>
      <c r="HQE1326" s="112"/>
      <c r="HQF1326" s="112"/>
      <c r="HQG1326" s="112"/>
      <c r="HQH1326" s="112"/>
      <c r="HQI1326" s="112"/>
      <c r="HQJ1326" s="112"/>
      <c r="HQK1326" s="112"/>
      <c r="HQL1326" s="112"/>
      <c r="HQM1326" s="112"/>
      <c r="HQN1326" s="112"/>
      <c r="HQO1326" s="112"/>
      <c r="HQP1326" s="112"/>
      <c r="HQQ1326" s="112"/>
      <c r="HQR1326" s="112"/>
      <c r="HQS1326" s="112"/>
      <c r="HQT1326" s="112"/>
      <c r="HQU1326" s="112"/>
      <c r="HQV1326" s="112"/>
      <c r="HQW1326" s="112"/>
      <c r="HQX1326" s="112"/>
      <c r="HQY1326" s="112"/>
      <c r="HQZ1326" s="112"/>
      <c r="HRA1326" s="112"/>
      <c r="HRB1326" s="112"/>
      <c r="HRC1326" s="112"/>
      <c r="HRD1326" s="112"/>
      <c r="HRE1326" s="112"/>
      <c r="HRF1326" s="112"/>
      <c r="HRG1326" s="112"/>
      <c r="HRH1326" s="112"/>
      <c r="HRI1326" s="112"/>
      <c r="HRJ1326" s="112"/>
      <c r="HRK1326" s="112"/>
      <c r="HRL1326" s="112"/>
      <c r="HRM1326" s="112"/>
      <c r="HRN1326" s="112"/>
      <c r="HRO1326" s="112"/>
      <c r="HRP1326" s="112"/>
      <c r="HRQ1326" s="112"/>
      <c r="HRR1326" s="112"/>
      <c r="HRS1326" s="112"/>
      <c r="HRT1326" s="112"/>
      <c r="HRU1326" s="112"/>
      <c r="HRV1326" s="112"/>
      <c r="HRW1326" s="112"/>
      <c r="HRX1326" s="112"/>
      <c r="HRY1326" s="112"/>
      <c r="HRZ1326" s="112"/>
      <c r="HSA1326" s="112"/>
      <c r="HSB1326" s="112"/>
      <c r="HSC1326" s="112"/>
      <c r="HSD1326" s="112"/>
      <c r="HSE1326" s="112"/>
      <c r="HSF1326" s="112"/>
      <c r="HSG1326" s="112"/>
      <c r="HSH1326" s="112"/>
      <c r="HSI1326" s="112"/>
      <c r="HSJ1326" s="112"/>
      <c r="HSK1326" s="112"/>
      <c r="HSL1326" s="112"/>
      <c r="HSM1326" s="112"/>
      <c r="HSN1326" s="112"/>
      <c r="HSO1326" s="112"/>
      <c r="HSP1326" s="112"/>
      <c r="HSQ1326" s="112"/>
      <c r="HSR1326" s="112"/>
      <c r="HSS1326" s="112"/>
      <c r="HST1326" s="112"/>
      <c r="HSU1326" s="112"/>
      <c r="HSV1326" s="112"/>
      <c r="HSW1326" s="112"/>
      <c r="HSX1326" s="112"/>
      <c r="HSY1326" s="112"/>
      <c r="HSZ1326" s="112"/>
      <c r="HTA1326" s="112"/>
      <c r="HTB1326" s="112"/>
      <c r="HTC1326" s="112"/>
      <c r="HTD1326" s="112"/>
      <c r="HTE1326" s="112"/>
      <c r="HTF1326" s="112"/>
      <c r="HTG1326" s="112"/>
      <c r="HTH1326" s="112"/>
      <c r="HTI1326" s="112"/>
      <c r="HTJ1326" s="112"/>
      <c r="HTK1326" s="112"/>
      <c r="HTL1326" s="112"/>
      <c r="HTM1326" s="112"/>
      <c r="HTN1326" s="112"/>
      <c r="HTO1326" s="112"/>
      <c r="HTP1326" s="112"/>
      <c r="HTQ1326" s="112"/>
      <c r="HTR1326" s="112"/>
      <c r="HTS1326" s="112"/>
      <c r="HTT1326" s="112"/>
      <c r="HTU1326" s="112"/>
      <c r="HTV1326" s="112"/>
      <c r="HTW1326" s="112"/>
      <c r="HTX1326" s="112"/>
      <c r="HTY1326" s="112"/>
      <c r="HTZ1326" s="112"/>
      <c r="HUA1326" s="112"/>
      <c r="HUB1326" s="112"/>
      <c r="HUC1326" s="112"/>
      <c r="HUD1326" s="112"/>
      <c r="HUE1326" s="112"/>
      <c r="HUF1326" s="112"/>
      <c r="HUG1326" s="112"/>
      <c r="HUH1326" s="112"/>
      <c r="HUI1326" s="112"/>
      <c r="HUJ1326" s="112"/>
      <c r="HUK1326" s="112"/>
      <c r="HUL1326" s="112"/>
      <c r="HUM1326" s="112"/>
      <c r="HUN1326" s="112"/>
      <c r="HUO1326" s="112"/>
      <c r="HUP1326" s="112"/>
      <c r="HUQ1326" s="112"/>
      <c r="HUR1326" s="112"/>
      <c r="HUS1326" s="112"/>
      <c r="HUT1326" s="112"/>
      <c r="HUU1326" s="112"/>
      <c r="HUV1326" s="112"/>
      <c r="HUW1326" s="112"/>
      <c r="HUX1326" s="112"/>
      <c r="HUY1326" s="112"/>
      <c r="HUZ1326" s="112"/>
      <c r="HVA1326" s="112"/>
      <c r="HVB1326" s="112"/>
      <c r="HVC1326" s="112"/>
      <c r="HVD1326" s="112"/>
      <c r="HVE1326" s="112"/>
      <c r="HVF1326" s="112"/>
      <c r="HVG1326" s="112"/>
      <c r="HVH1326" s="112"/>
      <c r="HVI1326" s="112"/>
      <c r="HVJ1326" s="112"/>
      <c r="HVK1326" s="112"/>
      <c r="HVL1326" s="112"/>
      <c r="HVM1326" s="112"/>
      <c r="HVN1326" s="112"/>
      <c r="HVO1326" s="112"/>
      <c r="HVP1326" s="112"/>
      <c r="HVQ1326" s="112"/>
      <c r="HVR1326" s="112"/>
      <c r="HVS1326" s="112"/>
      <c r="HVT1326" s="112"/>
      <c r="HVU1326" s="112"/>
      <c r="HVV1326" s="112"/>
      <c r="HVW1326" s="112"/>
      <c r="HVX1326" s="112"/>
      <c r="HVY1326" s="112"/>
      <c r="HVZ1326" s="112"/>
      <c r="HWA1326" s="112"/>
      <c r="HWB1326" s="112"/>
      <c r="HWC1326" s="112"/>
      <c r="HWD1326" s="112"/>
      <c r="HWE1326" s="112"/>
      <c r="HWF1326" s="112"/>
      <c r="HWG1326" s="112"/>
      <c r="HWH1326" s="112"/>
      <c r="HWI1326" s="112"/>
      <c r="HWJ1326" s="112"/>
      <c r="HWK1326" s="112"/>
      <c r="HWL1326" s="112"/>
      <c r="HWM1326" s="112"/>
      <c r="HWN1326" s="112"/>
      <c r="HWO1326" s="112"/>
      <c r="HWP1326" s="112"/>
      <c r="HWQ1326" s="112"/>
      <c r="HWR1326" s="112"/>
      <c r="HWS1326" s="112"/>
      <c r="HWT1326" s="112"/>
      <c r="HWU1326" s="112"/>
      <c r="HWV1326" s="112"/>
      <c r="HWW1326" s="112"/>
      <c r="HWX1326" s="112"/>
      <c r="HWY1326" s="112"/>
      <c r="HWZ1326" s="112"/>
      <c r="HXA1326" s="112"/>
      <c r="HXB1326" s="112"/>
      <c r="HXC1326" s="112"/>
      <c r="HXD1326" s="112"/>
      <c r="HXE1326" s="112"/>
      <c r="HXF1326" s="112"/>
      <c r="HXG1326" s="112"/>
      <c r="HXH1326" s="112"/>
      <c r="HXI1326" s="112"/>
      <c r="HXJ1326" s="112"/>
      <c r="HXK1326" s="112"/>
      <c r="HXL1326" s="112"/>
      <c r="HXM1326" s="112"/>
      <c r="HXN1326" s="112"/>
      <c r="HXO1326" s="112"/>
      <c r="HXP1326" s="112"/>
      <c r="HXQ1326" s="112"/>
      <c r="HXR1326" s="112"/>
      <c r="HXS1326" s="112"/>
      <c r="HXT1326" s="112"/>
      <c r="HXU1326" s="112"/>
      <c r="HXV1326" s="112"/>
      <c r="HXW1326" s="112"/>
      <c r="HXX1326" s="112"/>
      <c r="HXY1326" s="112"/>
      <c r="HXZ1326" s="112"/>
      <c r="HYA1326" s="112"/>
      <c r="HYB1326" s="112"/>
      <c r="HYC1326" s="112"/>
      <c r="HYD1326" s="112"/>
      <c r="HYE1326" s="112"/>
      <c r="HYF1326" s="112"/>
      <c r="HYG1326" s="112"/>
      <c r="HYH1326" s="112"/>
      <c r="HYI1326" s="112"/>
      <c r="HYJ1326" s="112"/>
      <c r="HYK1326" s="112"/>
      <c r="HYL1326" s="112"/>
      <c r="HYM1326" s="112"/>
      <c r="HYN1326" s="112"/>
      <c r="HYO1326" s="112"/>
      <c r="HYP1326" s="112"/>
      <c r="HYQ1326" s="112"/>
      <c r="HYR1326" s="112"/>
      <c r="HYS1326" s="112"/>
      <c r="HYT1326" s="112"/>
      <c r="HYU1326" s="112"/>
      <c r="HYV1326" s="112"/>
      <c r="HYW1326" s="112"/>
      <c r="HYX1326" s="112"/>
      <c r="HYY1326" s="112"/>
      <c r="HYZ1326" s="112"/>
      <c r="HZA1326" s="112"/>
      <c r="HZB1326" s="112"/>
      <c r="HZC1326" s="112"/>
      <c r="HZD1326" s="112"/>
      <c r="HZE1326" s="112"/>
      <c r="HZF1326" s="112"/>
      <c r="HZG1326" s="112"/>
      <c r="HZH1326" s="112"/>
      <c r="HZI1326" s="112"/>
      <c r="HZJ1326" s="112"/>
      <c r="HZK1326" s="112"/>
      <c r="HZL1326" s="112"/>
      <c r="HZM1326" s="112"/>
      <c r="HZN1326" s="112"/>
      <c r="HZO1326" s="112"/>
      <c r="HZP1326" s="112"/>
      <c r="HZQ1326" s="112"/>
      <c r="HZR1326" s="112"/>
      <c r="HZS1326" s="112"/>
      <c r="HZT1326" s="112"/>
      <c r="HZU1326" s="112"/>
      <c r="HZV1326" s="112"/>
      <c r="HZW1326" s="112"/>
      <c r="HZX1326" s="112"/>
      <c r="HZY1326" s="112"/>
      <c r="HZZ1326" s="112"/>
      <c r="IAA1326" s="112"/>
      <c r="IAB1326" s="112"/>
      <c r="IAC1326" s="112"/>
      <c r="IAD1326" s="112"/>
      <c r="IAE1326" s="112"/>
      <c r="IAF1326" s="112"/>
      <c r="IAG1326" s="112"/>
      <c r="IAH1326" s="112"/>
      <c r="IAI1326" s="112"/>
      <c r="IAJ1326" s="112"/>
      <c r="IAK1326" s="112"/>
      <c r="IAL1326" s="112"/>
      <c r="IAM1326" s="112"/>
      <c r="IAN1326" s="112"/>
      <c r="IAO1326" s="112"/>
      <c r="IAP1326" s="112"/>
      <c r="IAQ1326" s="112"/>
      <c r="IAR1326" s="112"/>
      <c r="IAS1326" s="112"/>
      <c r="IAT1326" s="112"/>
      <c r="IAU1326" s="112"/>
      <c r="IAV1326" s="112"/>
      <c r="IAW1326" s="112"/>
      <c r="IAX1326" s="112"/>
      <c r="IAY1326" s="112"/>
      <c r="IAZ1326" s="112"/>
      <c r="IBA1326" s="112"/>
      <c r="IBB1326" s="112"/>
      <c r="IBC1326" s="112"/>
      <c r="IBD1326" s="112"/>
      <c r="IBE1326" s="112"/>
      <c r="IBF1326" s="112"/>
      <c r="IBG1326" s="112"/>
      <c r="IBH1326" s="112"/>
      <c r="IBI1326" s="112"/>
      <c r="IBJ1326" s="112"/>
      <c r="IBK1326" s="112"/>
      <c r="IBL1326" s="112"/>
      <c r="IBM1326" s="112"/>
      <c r="IBN1326" s="112"/>
      <c r="IBO1326" s="112"/>
      <c r="IBP1326" s="112"/>
      <c r="IBQ1326" s="112"/>
      <c r="IBR1326" s="112"/>
      <c r="IBS1326" s="112"/>
      <c r="IBT1326" s="112"/>
      <c r="IBU1326" s="112"/>
      <c r="IBV1326" s="112"/>
      <c r="IBW1326" s="112"/>
      <c r="IBX1326" s="112"/>
      <c r="IBY1326" s="112"/>
      <c r="IBZ1326" s="112"/>
      <c r="ICA1326" s="112"/>
      <c r="ICB1326" s="112"/>
      <c r="ICC1326" s="112"/>
      <c r="ICD1326" s="112"/>
      <c r="ICE1326" s="112"/>
      <c r="ICF1326" s="112"/>
      <c r="ICG1326" s="112"/>
      <c r="ICH1326" s="112"/>
      <c r="ICI1326" s="112"/>
      <c r="ICJ1326" s="112"/>
      <c r="ICK1326" s="112"/>
      <c r="ICL1326" s="112"/>
      <c r="ICM1326" s="112"/>
      <c r="ICN1326" s="112"/>
      <c r="ICO1326" s="112"/>
      <c r="ICP1326" s="112"/>
      <c r="ICQ1326" s="112"/>
      <c r="ICR1326" s="112"/>
      <c r="ICS1326" s="112"/>
      <c r="ICT1326" s="112"/>
      <c r="ICU1326" s="112"/>
      <c r="ICV1326" s="112"/>
      <c r="ICW1326" s="112"/>
      <c r="ICX1326" s="112"/>
      <c r="ICY1326" s="112"/>
      <c r="ICZ1326" s="112"/>
      <c r="IDA1326" s="112"/>
      <c r="IDB1326" s="112"/>
      <c r="IDC1326" s="112"/>
      <c r="IDD1326" s="112"/>
      <c r="IDE1326" s="112"/>
      <c r="IDF1326" s="112"/>
      <c r="IDG1326" s="112"/>
      <c r="IDH1326" s="112"/>
      <c r="IDI1326" s="112"/>
      <c r="IDJ1326" s="112"/>
      <c r="IDK1326" s="112"/>
      <c r="IDL1326" s="112"/>
      <c r="IDM1326" s="112"/>
      <c r="IDN1326" s="112"/>
      <c r="IDO1326" s="112"/>
      <c r="IDP1326" s="112"/>
      <c r="IDQ1326" s="112"/>
      <c r="IDR1326" s="112"/>
      <c r="IDS1326" s="112"/>
      <c r="IDT1326" s="112"/>
      <c r="IDU1326" s="112"/>
      <c r="IDV1326" s="112"/>
      <c r="IDW1326" s="112"/>
      <c r="IDX1326" s="112"/>
      <c r="IDY1326" s="112"/>
      <c r="IDZ1326" s="112"/>
      <c r="IEA1326" s="112"/>
      <c r="IEB1326" s="112"/>
      <c r="IEC1326" s="112"/>
      <c r="IED1326" s="112"/>
      <c r="IEE1326" s="112"/>
      <c r="IEF1326" s="112"/>
      <c r="IEG1326" s="112"/>
      <c r="IEH1326" s="112"/>
      <c r="IEI1326" s="112"/>
      <c r="IEJ1326" s="112"/>
      <c r="IEK1326" s="112"/>
      <c r="IEL1326" s="112"/>
      <c r="IEM1326" s="112"/>
      <c r="IEN1326" s="112"/>
      <c r="IEO1326" s="112"/>
      <c r="IEP1326" s="112"/>
      <c r="IEQ1326" s="112"/>
      <c r="IER1326" s="112"/>
      <c r="IES1326" s="112"/>
      <c r="IET1326" s="112"/>
      <c r="IEU1326" s="112"/>
      <c r="IEV1326" s="112"/>
      <c r="IEW1326" s="112"/>
      <c r="IEX1326" s="112"/>
      <c r="IEY1326" s="112"/>
      <c r="IEZ1326" s="112"/>
      <c r="IFA1326" s="112"/>
      <c r="IFB1326" s="112"/>
      <c r="IFC1326" s="112"/>
      <c r="IFD1326" s="112"/>
      <c r="IFE1326" s="112"/>
      <c r="IFF1326" s="112"/>
      <c r="IFG1326" s="112"/>
      <c r="IFH1326" s="112"/>
      <c r="IFI1326" s="112"/>
      <c r="IFJ1326" s="112"/>
      <c r="IFK1326" s="112"/>
      <c r="IFL1326" s="112"/>
      <c r="IFM1326" s="112"/>
      <c r="IFN1326" s="112"/>
      <c r="IFO1326" s="112"/>
      <c r="IFP1326" s="112"/>
      <c r="IFQ1326" s="112"/>
      <c r="IFR1326" s="112"/>
      <c r="IFS1326" s="112"/>
      <c r="IFT1326" s="112"/>
      <c r="IFU1326" s="112"/>
      <c r="IFV1326" s="112"/>
      <c r="IFW1326" s="112"/>
      <c r="IFX1326" s="112"/>
      <c r="IFY1326" s="112"/>
      <c r="IFZ1326" s="112"/>
      <c r="IGA1326" s="112"/>
      <c r="IGB1326" s="112"/>
      <c r="IGC1326" s="112"/>
      <c r="IGD1326" s="112"/>
      <c r="IGE1326" s="112"/>
      <c r="IGF1326" s="112"/>
      <c r="IGG1326" s="112"/>
      <c r="IGH1326" s="112"/>
      <c r="IGI1326" s="112"/>
      <c r="IGJ1326" s="112"/>
      <c r="IGK1326" s="112"/>
      <c r="IGL1326" s="112"/>
      <c r="IGM1326" s="112"/>
      <c r="IGN1326" s="112"/>
      <c r="IGO1326" s="112"/>
      <c r="IGP1326" s="112"/>
      <c r="IGQ1326" s="112"/>
      <c r="IGR1326" s="112"/>
      <c r="IGS1326" s="112"/>
      <c r="IGT1326" s="112"/>
      <c r="IGU1326" s="112"/>
      <c r="IGV1326" s="112"/>
      <c r="IGW1326" s="112"/>
      <c r="IGX1326" s="112"/>
      <c r="IGY1326" s="112"/>
      <c r="IGZ1326" s="112"/>
      <c r="IHA1326" s="112"/>
      <c r="IHB1326" s="112"/>
      <c r="IHC1326" s="112"/>
      <c r="IHD1326" s="112"/>
      <c r="IHE1326" s="112"/>
      <c r="IHF1326" s="112"/>
      <c r="IHG1326" s="112"/>
      <c r="IHH1326" s="112"/>
      <c r="IHI1326" s="112"/>
      <c r="IHJ1326" s="112"/>
      <c r="IHK1326" s="112"/>
      <c r="IHL1326" s="112"/>
      <c r="IHM1326" s="112"/>
      <c r="IHN1326" s="112"/>
      <c r="IHO1326" s="112"/>
      <c r="IHP1326" s="112"/>
      <c r="IHQ1326" s="112"/>
      <c r="IHR1326" s="112"/>
      <c r="IHS1326" s="112"/>
      <c r="IHT1326" s="112"/>
      <c r="IHU1326" s="112"/>
      <c r="IHV1326" s="112"/>
      <c r="IHW1326" s="112"/>
      <c r="IHX1326" s="112"/>
      <c r="IHY1326" s="112"/>
      <c r="IHZ1326" s="112"/>
      <c r="IIA1326" s="112"/>
      <c r="IIB1326" s="112"/>
      <c r="IIC1326" s="112"/>
      <c r="IID1326" s="112"/>
      <c r="IIE1326" s="112"/>
      <c r="IIF1326" s="112"/>
      <c r="IIG1326" s="112"/>
      <c r="IIH1326" s="112"/>
      <c r="III1326" s="112"/>
      <c r="IIJ1326" s="112"/>
      <c r="IIK1326" s="112"/>
      <c r="IIL1326" s="112"/>
      <c r="IIM1326" s="112"/>
      <c r="IIN1326" s="112"/>
      <c r="IIO1326" s="112"/>
      <c r="IIP1326" s="112"/>
      <c r="IIQ1326" s="112"/>
      <c r="IIR1326" s="112"/>
      <c r="IIS1326" s="112"/>
      <c r="IIT1326" s="112"/>
      <c r="IIU1326" s="112"/>
      <c r="IIV1326" s="112"/>
      <c r="IIW1326" s="112"/>
      <c r="IIX1326" s="112"/>
      <c r="IIY1326" s="112"/>
      <c r="IIZ1326" s="112"/>
      <c r="IJA1326" s="112"/>
      <c r="IJB1326" s="112"/>
      <c r="IJC1326" s="112"/>
      <c r="IJD1326" s="112"/>
      <c r="IJE1326" s="112"/>
      <c r="IJF1326" s="112"/>
      <c r="IJG1326" s="112"/>
      <c r="IJH1326" s="112"/>
      <c r="IJI1326" s="112"/>
      <c r="IJJ1326" s="112"/>
      <c r="IJK1326" s="112"/>
      <c r="IJL1326" s="112"/>
      <c r="IJM1326" s="112"/>
      <c r="IJN1326" s="112"/>
      <c r="IJO1326" s="112"/>
      <c r="IJP1326" s="112"/>
      <c r="IJQ1326" s="112"/>
      <c r="IJR1326" s="112"/>
      <c r="IJS1326" s="112"/>
      <c r="IJT1326" s="112"/>
      <c r="IJU1326" s="112"/>
      <c r="IJV1326" s="112"/>
      <c r="IJW1326" s="112"/>
      <c r="IJX1326" s="112"/>
      <c r="IJY1326" s="112"/>
      <c r="IJZ1326" s="112"/>
      <c r="IKA1326" s="112"/>
      <c r="IKB1326" s="112"/>
      <c r="IKC1326" s="112"/>
      <c r="IKD1326" s="112"/>
      <c r="IKE1326" s="112"/>
      <c r="IKF1326" s="112"/>
      <c r="IKG1326" s="112"/>
      <c r="IKH1326" s="112"/>
      <c r="IKI1326" s="112"/>
      <c r="IKJ1326" s="112"/>
      <c r="IKK1326" s="112"/>
      <c r="IKL1326" s="112"/>
      <c r="IKM1326" s="112"/>
      <c r="IKN1326" s="112"/>
      <c r="IKO1326" s="112"/>
      <c r="IKP1326" s="112"/>
      <c r="IKQ1326" s="112"/>
      <c r="IKR1326" s="112"/>
      <c r="IKS1326" s="112"/>
      <c r="IKT1326" s="112"/>
      <c r="IKU1326" s="112"/>
      <c r="IKV1326" s="112"/>
      <c r="IKW1326" s="112"/>
      <c r="IKX1326" s="112"/>
      <c r="IKY1326" s="112"/>
      <c r="IKZ1326" s="112"/>
      <c r="ILA1326" s="112"/>
      <c r="ILB1326" s="112"/>
      <c r="ILC1326" s="112"/>
      <c r="ILD1326" s="112"/>
      <c r="ILE1326" s="112"/>
      <c r="ILF1326" s="112"/>
      <c r="ILG1326" s="112"/>
      <c r="ILH1326" s="112"/>
      <c r="ILI1326" s="112"/>
      <c r="ILJ1326" s="112"/>
      <c r="ILK1326" s="112"/>
      <c r="ILL1326" s="112"/>
      <c r="ILM1326" s="112"/>
      <c r="ILN1326" s="112"/>
      <c r="ILO1326" s="112"/>
      <c r="ILP1326" s="112"/>
      <c r="ILQ1326" s="112"/>
      <c r="ILR1326" s="112"/>
      <c r="ILS1326" s="112"/>
      <c r="ILT1326" s="112"/>
      <c r="ILU1326" s="112"/>
      <c r="ILV1326" s="112"/>
      <c r="ILW1326" s="112"/>
      <c r="ILX1326" s="112"/>
      <c r="ILY1326" s="112"/>
      <c r="ILZ1326" s="112"/>
      <c r="IMA1326" s="112"/>
      <c r="IMB1326" s="112"/>
      <c r="IMC1326" s="112"/>
      <c r="IMD1326" s="112"/>
      <c r="IME1326" s="112"/>
      <c r="IMF1326" s="112"/>
      <c r="IMG1326" s="112"/>
      <c r="IMH1326" s="112"/>
      <c r="IMI1326" s="112"/>
      <c r="IMJ1326" s="112"/>
      <c r="IMK1326" s="112"/>
      <c r="IML1326" s="112"/>
      <c r="IMM1326" s="112"/>
      <c r="IMN1326" s="112"/>
      <c r="IMO1326" s="112"/>
      <c r="IMP1326" s="112"/>
      <c r="IMQ1326" s="112"/>
      <c r="IMR1326" s="112"/>
      <c r="IMS1326" s="112"/>
      <c r="IMT1326" s="112"/>
      <c r="IMU1326" s="112"/>
      <c r="IMV1326" s="112"/>
      <c r="IMW1326" s="112"/>
      <c r="IMX1326" s="112"/>
      <c r="IMY1326" s="112"/>
      <c r="IMZ1326" s="112"/>
      <c r="INA1326" s="112"/>
      <c r="INB1326" s="112"/>
      <c r="INC1326" s="112"/>
      <c r="IND1326" s="112"/>
      <c r="INE1326" s="112"/>
      <c r="INF1326" s="112"/>
      <c r="ING1326" s="112"/>
      <c r="INH1326" s="112"/>
      <c r="INI1326" s="112"/>
      <c r="INJ1326" s="112"/>
      <c r="INK1326" s="112"/>
      <c r="INL1326" s="112"/>
      <c r="INM1326" s="112"/>
      <c r="INN1326" s="112"/>
      <c r="INO1326" s="112"/>
      <c r="INP1326" s="112"/>
      <c r="INQ1326" s="112"/>
      <c r="INR1326" s="112"/>
      <c r="INS1326" s="112"/>
      <c r="INT1326" s="112"/>
      <c r="INU1326" s="112"/>
      <c r="INV1326" s="112"/>
      <c r="INW1326" s="112"/>
      <c r="INX1326" s="112"/>
      <c r="INY1326" s="112"/>
      <c r="INZ1326" s="112"/>
      <c r="IOA1326" s="112"/>
      <c r="IOB1326" s="112"/>
      <c r="IOC1326" s="112"/>
      <c r="IOD1326" s="112"/>
      <c r="IOE1326" s="112"/>
      <c r="IOF1326" s="112"/>
      <c r="IOG1326" s="112"/>
      <c r="IOH1326" s="112"/>
      <c r="IOI1326" s="112"/>
      <c r="IOJ1326" s="112"/>
      <c r="IOK1326" s="112"/>
      <c r="IOL1326" s="112"/>
      <c r="IOM1326" s="112"/>
      <c r="ION1326" s="112"/>
      <c r="IOO1326" s="112"/>
      <c r="IOP1326" s="112"/>
      <c r="IOQ1326" s="112"/>
      <c r="IOR1326" s="112"/>
      <c r="IOS1326" s="112"/>
      <c r="IOT1326" s="112"/>
      <c r="IOU1326" s="112"/>
      <c r="IOV1326" s="112"/>
      <c r="IOW1326" s="112"/>
      <c r="IOX1326" s="112"/>
      <c r="IOY1326" s="112"/>
      <c r="IOZ1326" s="112"/>
      <c r="IPA1326" s="112"/>
      <c r="IPB1326" s="112"/>
      <c r="IPC1326" s="112"/>
      <c r="IPD1326" s="112"/>
      <c r="IPE1326" s="112"/>
      <c r="IPF1326" s="112"/>
      <c r="IPG1326" s="112"/>
      <c r="IPH1326" s="112"/>
      <c r="IPI1326" s="112"/>
      <c r="IPJ1326" s="112"/>
      <c r="IPK1326" s="112"/>
      <c r="IPL1326" s="112"/>
      <c r="IPM1326" s="112"/>
      <c r="IPN1326" s="112"/>
      <c r="IPO1326" s="112"/>
      <c r="IPP1326" s="112"/>
      <c r="IPQ1326" s="112"/>
      <c r="IPR1326" s="112"/>
      <c r="IPS1326" s="112"/>
      <c r="IPT1326" s="112"/>
      <c r="IPU1326" s="112"/>
      <c r="IPV1326" s="112"/>
      <c r="IPW1326" s="112"/>
      <c r="IPX1326" s="112"/>
      <c r="IPY1326" s="112"/>
      <c r="IPZ1326" s="112"/>
      <c r="IQA1326" s="112"/>
      <c r="IQB1326" s="112"/>
      <c r="IQC1326" s="112"/>
      <c r="IQD1326" s="112"/>
      <c r="IQE1326" s="112"/>
      <c r="IQF1326" s="112"/>
      <c r="IQG1326" s="112"/>
      <c r="IQH1326" s="112"/>
      <c r="IQI1326" s="112"/>
      <c r="IQJ1326" s="112"/>
      <c r="IQK1326" s="112"/>
      <c r="IQL1326" s="112"/>
      <c r="IQM1326" s="112"/>
      <c r="IQN1326" s="112"/>
      <c r="IQO1326" s="112"/>
      <c r="IQP1326" s="112"/>
      <c r="IQQ1326" s="112"/>
      <c r="IQR1326" s="112"/>
      <c r="IQS1326" s="112"/>
      <c r="IQT1326" s="112"/>
      <c r="IQU1326" s="112"/>
      <c r="IQV1326" s="112"/>
      <c r="IQW1326" s="112"/>
      <c r="IQX1326" s="112"/>
      <c r="IQY1326" s="112"/>
      <c r="IQZ1326" s="112"/>
      <c r="IRA1326" s="112"/>
      <c r="IRB1326" s="112"/>
      <c r="IRC1326" s="112"/>
      <c r="IRD1326" s="112"/>
      <c r="IRE1326" s="112"/>
      <c r="IRF1326" s="112"/>
      <c r="IRG1326" s="112"/>
      <c r="IRH1326" s="112"/>
      <c r="IRI1326" s="112"/>
      <c r="IRJ1326" s="112"/>
      <c r="IRK1326" s="112"/>
      <c r="IRL1326" s="112"/>
      <c r="IRM1326" s="112"/>
      <c r="IRN1326" s="112"/>
      <c r="IRO1326" s="112"/>
      <c r="IRP1326" s="112"/>
      <c r="IRQ1326" s="112"/>
      <c r="IRR1326" s="112"/>
      <c r="IRS1326" s="112"/>
      <c r="IRT1326" s="112"/>
      <c r="IRU1326" s="112"/>
      <c r="IRV1326" s="112"/>
      <c r="IRW1326" s="112"/>
      <c r="IRX1326" s="112"/>
      <c r="IRY1326" s="112"/>
      <c r="IRZ1326" s="112"/>
      <c r="ISA1326" s="112"/>
      <c r="ISB1326" s="112"/>
      <c r="ISC1326" s="112"/>
      <c r="ISD1326" s="112"/>
      <c r="ISE1326" s="112"/>
      <c r="ISF1326" s="112"/>
      <c r="ISG1326" s="112"/>
      <c r="ISH1326" s="112"/>
      <c r="ISI1326" s="112"/>
      <c r="ISJ1326" s="112"/>
      <c r="ISK1326" s="112"/>
      <c r="ISL1326" s="112"/>
      <c r="ISM1326" s="112"/>
      <c r="ISN1326" s="112"/>
      <c r="ISO1326" s="112"/>
      <c r="ISP1326" s="112"/>
      <c r="ISQ1326" s="112"/>
      <c r="ISR1326" s="112"/>
      <c r="ISS1326" s="112"/>
      <c r="IST1326" s="112"/>
      <c r="ISU1326" s="112"/>
      <c r="ISV1326" s="112"/>
      <c r="ISW1326" s="112"/>
      <c r="ISX1326" s="112"/>
      <c r="ISY1326" s="112"/>
      <c r="ISZ1326" s="112"/>
      <c r="ITA1326" s="112"/>
      <c r="ITB1326" s="112"/>
      <c r="ITC1326" s="112"/>
      <c r="ITD1326" s="112"/>
      <c r="ITE1326" s="112"/>
      <c r="ITF1326" s="112"/>
      <c r="ITG1326" s="112"/>
      <c r="ITH1326" s="112"/>
      <c r="ITI1326" s="112"/>
      <c r="ITJ1326" s="112"/>
      <c r="ITK1326" s="112"/>
      <c r="ITL1326" s="112"/>
      <c r="ITM1326" s="112"/>
      <c r="ITN1326" s="112"/>
      <c r="ITO1326" s="112"/>
      <c r="ITP1326" s="112"/>
      <c r="ITQ1326" s="112"/>
      <c r="ITR1326" s="112"/>
      <c r="ITS1326" s="112"/>
      <c r="ITT1326" s="112"/>
      <c r="ITU1326" s="112"/>
      <c r="ITV1326" s="112"/>
      <c r="ITW1326" s="112"/>
      <c r="ITX1326" s="112"/>
      <c r="ITY1326" s="112"/>
      <c r="ITZ1326" s="112"/>
      <c r="IUA1326" s="112"/>
      <c r="IUB1326" s="112"/>
      <c r="IUC1326" s="112"/>
      <c r="IUD1326" s="112"/>
      <c r="IUE1326" s="112"/>
      <c r="IUF1326" s="112"/>
      <c r="IUG1326" s="112"/>
      <c r="IUH1326" s="112"/>
      <c r="IUI1326" s="112"/>
      <c r="IUJ1326" s="112"/>
      <c r="IUK1326" s="112"/>
      <c r="IUL1326" s="112"/>
      <c r="IUM1326" s="112"/>
      <c r="IUN1326" s="112"/>
      <c r="IUO1326" s="112"/>
      <c r="IUP1326" s="112"/>
      <c r="IUQ1326" s="112"/>
      <c r="IUR1326" s="112"/>
      <c r="IUS1326" s="112"/>
      <c r="IUT1326" s="112"/>
      <c r="IUU1326" s="112"/>
      <c r="IUV1326" s="112"/>
      <c r="IUW1326" s="112"/>
      <c r="IUX1326" s="112"/>
      <c r="IUY1326" s="112"/>
      <c r="IUZ1326" s="112"/>
      <c r="IVA1326" s="112"/>
      <c r="IVB1326" s="112"/>
      <c r="IVC1326" s="112"/>
      <c r="IVD1326" s="112"/>
      <c r="IVE1326" s="112"/>
      <c r="IVF1326" s="112"/>
      <c r="IVG1326" s="112"/>
      <c r="IVH1326" s="112"/>
      <c r="IVI1326" s="112"/>
      <c r="IVJ1326" s="112"/>
      <c r="IVK1326" s="112"/>
      <c r="IVL1326" s="112"/>
      <c r="IVM1326" s="112"/>
      <c r="IVN1326" s="112"/>
      <c r="IVO1326" s="112"/>
      <c r="IVP1326" s="112"/>
      <c r="IVQ1326" s="112"/>
      <c r="IVR1326" s="112"/>
      <c r="IVS1326" s="112"/>
      <c r="IVT1326" s="112"/>
      <c r="IVU1326" s="112"/>
      <c r="IVV1326" s="112"/>
      <c r="IVW1326" s="112"/>
      <c r="IVX1326" s="112"/>
      <c r="IVY1326" s="112"/>
      <c r="IVZ1326" s="112"/>
      <c r="IWA1326" s="112"/>
      <c r="IWB1326" s="112"/>
      <c r="IWC1326" s="112"/>
      <c r="IWD1326" s="112"/>
      <c r="IWE1326" s="112"/>
      <c r="IWF1326" s="112"/>
      <c r="IWG1326" s="112"/>
      <c r="IWH1326" s="112"/>
      <c r="IWI1326" s="112"/>
      <c r="IWJ1326" s="112"/>
      <c r="IWK1326" s="112"/>
      <c r="IWL1326" s="112"/>
      <c r="IWM1326" s="112"/>
      <c r="IWN1326" s="112"/>
      <c r="IWO1326" s="112"/>
      <c r="IWP1326" s="112"/>
      <c r="IWQ1326" s="112"/>
      <c r="IWR1326" s="112"/>
      <c r="IWS1326" s="112"/>
      <c r="IWT1326" s="112"/>
      <c r="IWU1326" s="112"/>
      <c r="IWV1326" s="112"/>
      <c r="IWW1326" s="112"/>
      <c r="IWX1326" s="112"/>
      <c r="IWY1326" s="112"/>
      <c r="IWZ1326" s="112"/>
      <c r="IXA1326" s="112"/>
      <c r="IXB1326" s="112"/>
      <c r="IXC1326" s="112"/>
      <c r="IXD1326" s="112"/>
      <c r="IXE1326" s="112"/>
      <c r="IXF1326" s="112"/>
      <c r="IXG1326" s="112"/>
      <c r="IXH1326" s="112"/>
      <c r="IXI1326" s="112"/>
      <c r="IXJ1326" s="112"/>
      <c r="IXK1326" s="112"/>
      <c r="IXL1326" s="112"/>
      <c r="IXM1326" s="112"/>
      <c r="IXN1326" s="112"/>
      <c r="IXO1326" s="112"/>
      <c r="IXP1326" s="112"/>
      <c r="IXQ1326" s="112"/>
      <c r="IXR1326" s="112"/>
      <c r="IXS1326" s="112"/>
      <c r="IXT1326" s="112"/>
      <c r="IXU1326" s="112"/>
      <c r="IXV1326" s="112"/>
      <c r="IXW1326" s="112"/>
      <c r="IXX1326" s="112"/>
      <c r="IXY1326" s="112"/>
      <c r="IXZ1326" s="112"/>
      <c r="IYA1326" s="112"/>
      <c r="IYB1326" s="112"/>
      <c r="IYC1326" s="112"/>
      <c r="IYD1326" s="112"/>
      <c r="IYE1326" s="112"/>
      <c r="IYF1326" s="112"/>
      <c r="IYG1326" s="112"/>
      <c r="IYH1326" s="112"/>
      <c r="IYI1326" s="112"/>
      <c r="IYJ1326" s="112"/>
      <c r="IYK1326" s="112"/>
      <c r="IYL1326" s="112"/>
      <c r="IYM1326" s="112"/>
      <c r="IYN1326" s="112"/>
      <c r="IYO1326" s="112"/>
      <c r="IYP1326" s="112"/>
      <c r="IYQ1326" s="112"/>
      <c r="IYR1326" s="112"/>
      <c r="IYS1326" s="112"/>
      <c r="IYT1326" s="112"/>
      <c r="IYU1326" s="112"/>
      <c r="IYV1326" s="112"/>
      <c r="IYW1326" s="112"/>
      <c r="IYX1326" s="112"/>
      <c r="IYY1326" s="112"/>
      <c r="IYZ1326" s="112"/>
      <c r="IZA1326" s="112"/>
      <c r="IZB1326" s="112"/>
      <c r="IZC1326" s="112"/>
      <c r="IZD1326" s="112"/>
      <c r="IZE1326" s="112"/>
      <c r="IZF1326" s="112"/>
      <c r="IZG1326" s="112"/>
      <c r="IZH1326" s="112"/>
      <c r="IZI1326" s="112"/>
      <c r="IZJ1326" s="112"/>
      <c r="IZK1326" s="112"/>
      <c r="IZL1326" s="112"/>
      <c r="IZM1326" s="112"/>
      <c r="IZN1326" s="112"/>
      <c r="IZO1326" s="112"/>
      <c r="IZP1326" s="112"/>
      <c r="IZQ1326" s="112"/>
      <c r="IZR1326" s="112"/>
      <c r="IZS1326" s="112"/>
      <c r="IZT1326" s="112"/>
      <c r="IZU1326" s="112"/>
      <c r="IZV1326" s="112"/>
      <c r="IZW1326" s="112"/>
      <c r="IZX1326" s="112"/>
      <c r="IZY1326" s="112"/>
      <c r="IZZ1326" s="112"/>
      <c r="JAA1326" s="112"/>
      <c r="JAB1326" s="112"/>
      <c r="JAC1326" s="112"/>
      <c r="JAD1326" s="112"/>
      <c r="JAE1326" s="112"/>
      <c r="JAF1326" s="112"/>
      <c r="JAG1326" s="112"/>
      <c r="JAH1326" s="112"/>
      <c r="JAI1326" s="112"/>
      <c r="JAJ1326" s="112"/>
      <c r="JAK1326" s="112"/>
      <c r="JAL1326" s="112"/>
      <c r="JAM1326" s="112"/>
      <c r="JAN1326" s="112"/>
      <c r="JAO1326" s="112"/>
      <c r="JAP1326" s="112"/>
      <c r="JAQ1326" s="112"/>
      <c r="JAR1326" s="112"/>
      <c r="JAS1326" s="112"/>
      <c r="JAT1326" s="112"/>
      <c r="JAU1326" s="112"/>
      <c r="JAV1326" s="112"/>
      <c r="JAW1326" s="112"/>
      <c r="JAX1326" s="112"/>
      <c r="JAY1326" s="112"/>
      <c r="JAZ1326" s="112"/>
      <c r="JBA1326" s="112"/>
      <c r="JBB1326" s="112"/>
      <c r="JBC1326" s="112"/>
      <c r="JBD1326" s="112"/>
      <c r="JBE1326" s="112"/>
      <c r="JBF1326" s="112"/>
      <c r="JBG1326" s="112"/>
      <c r="JBH1326" s="112"/>
      <c r="JBI1326" s="112"/>
      <c r="JBJ1326" s="112"/>
      <c r="JBK1326" s="112"/>
      <c r="JBL1326" s="112"/>
      <c r="JBM1326" s="112"/>
      <c r="JBN1326" s="112"/>
      <c r="JBO1326" s="112"/>
      <c r="JBP1326" s="112"/>
      <c r="JBQ1326" s="112"/>
      <c r="JBR1326" s="112"/>
      <c r="JBS1326" s="112"/>
      <c r="JBT1326" s="112"/>
      <c r="JBU1326" s="112"/>
      <c r="JBV1326" s="112"/>
      <c r="JBW1326" s="112"/>
      <c r="JBX1326" s="112"/>
      <c r="JBY1326" s="112"/>
      <c r="JBZ1326" s="112"/>
      <c r="JCA1326" s="112"/>
      <c r="JCB1326" s="112"/>
      <c r="JCC1326" s="112"/>
      <c r="JCD1326" s="112"/>
      <c r="JCE1326" s="112"/>
      <c r="JCF1326" s="112"/>
      <c r="JCG1326" s="112"/>
      <c r="JCH1326" s="112"/>
      <c r="JCI1326" s="112"/>
      <c r="JCJ1326" s="112"/>
      <c r="JCK1326" s="112"/>
      <c r="JCL1326" s="112"/>
      <c r="JCM1326" s="112"/>
      <c r="JCN1326" s="112"/>
      <c r="JCO1326" s="112"/>
      <c r="JCP1326" s="112"/>
      <c r="JCQ1326" s="112"/>
      <c r="JCR1326" s="112"/>
      <c r="JCS1326" s="112"/>
      <c r="JCT1326" s="112"/>
      <c r="JCU1326" s="112"/>
      <c r="JCV1326" s="112"/>
      <c r="JCW1326" s="112"/>
      <c r="JCX1326" s="112"/>
      <c r="JCY1326" s="112"/>
      <c r="JCZ1326" s="112"/>
      <c r="JDA1326" s="112"/>
      <c r="JDB1326" s="112"/>
      <c r="JDC1326" s="112"/>
      <c r="JDD1326" s="112"/>
      <c r="JDE1326" s="112"/>
      <c r="JDF1326" s="112"/>
      <c r="JDG1326" s="112"/>
      <c r="JDH1326" s="112"/>
      <c r="JDI1326" s="112"/>
      <c r="JDJ1326" s="112"/>
      <c r="JDK1326" s="112"/>
      <c r="JDL1326" s="112"/>
      <c r="JDM1326" s="112"/>
      <c r="JDN1326" s="112"/>
      <c r="JDO1326" s="112"/>
      <c r="JDP1326" s="112"/>
      <c r="JDQ1326" s="112"/>
      <c r="JDR1326" s="112"/>
      <c r="JDS1326" s="112"/>
      <c r="JDT1326" s="112"/>
      <c r="JDU1326" s="112"/>
      <c r="JDV1326" s="112"/>
      <c r="JDW1326" s="112"/>
      <c r="JDX1326" s="112"/>
      <c r="JDY1326" s="112"/>
      <c r="JDZ1326" s="112"/>
      <c r="JEA1326" s="112"/>
      <c r="JEB1326" s="112"/>
      <c r="JEC1326" s="112"/>
      <c r="JED1326" s="112"/>
      <c r="JEE1326" s="112"/>
      <c r="JEF1326" s="112"/>
      <c r="JEG1326" s="112"/>
      <c r="JEH1326" s="112"/>
      <c r="JEI1326" s="112"/>
      <c r="JEJ1326" s="112"/>
      <c r="JEK1326" s="112"/>
      <c r="JEL1326" s="112"/>
      <c r="JEM1326" s="112"/>
      <c r="JEN1326" s="112"/>
      <c r="JEO1326" s="112"/>
      <c r="JEP1326" s="112"/>
      <c r="JEQ1326" s="112"/>
      <c r="JER1326" s="112"/>
      <c r="JES1326" s="112"/>
      <c r="JET1326" s="112"/>
      <c r="JEU1326" s="112"/>
      <c r="JEV1326" s="112"/>
      <c r="JEW1326" s="112"/>
      <c r="JEX1326" s="112"/>
      <c r="JEY1326" s="112"/>
      <c r="JEZ1326" s="112"/>
      <c r="JFA1326" s="112"/>
      <c r="JFB1326" s="112"/>
      <c r="JFC1326" s="112"/>
      <c r="JFD1326" s="112"/>
      <c r="JFE1326" s="112"/>
      <c r="JFF1326" s="112"/>
      <c r="JFG1326" s="112"/>
      <c r="JFH1326" s="112"/>
      <c r="JFI1326" s="112"/>
      <c r="JFJ1326" s="112"/>
      <c r="JFK1326" s="112"/>
      <c r="JFL1326" s="112"/>
      <c r="JFM1326" s="112"/>
      <c r="JFN1326" s="112"/>
      <c r="JFO1326" s="112"/>
      <c r="JFP1326" s="112"/>
      <c r="JFQ1326" s="112"/>
      <c r="JFR1326" s="112"/>
      <c r="JFS1326" s="112"/>
      <c r="JFT1326" s="112"/>
      <c r="JFU1326" s="112"/>
      <c r="JFV1326" s="112"/>
      <c r="JFW1326" s="112"/>
      <c r="JFX1326" s="112"/>
      <c r="JFY1326" s="112"/>
      <c r="JFZ1326" s="112"/>
      <c r="JGA1326" s="112"/>
      <c r="JGB1326" s="112"/>
      <c r="JGC1326" s="112"/>
      <c r="JGD1326" s="112"/>
      <c r="JGE1326" s="112"/>
      <c r="JGF1326" s="112"/>
      <c r="JGG1326" s="112"/>
      <c r="JGH1326" s="112"/>
      <c r="JGI1326" s="112"/>
      <c r="JGJ1326" s="112"/>
      <c r="JGK1326" s="112"/>
      <c r="JGL1326" s="112"/>
      <c r="JGM1326" s="112"/>
      <c r="JGN1326" s="112"/>
      <c r="JGO1326" s="112"/>
      <c r="JGP1326" s="112"/>
      <c r="JGQ1326" s="112"/>
      <c r="JGR1326" s="112"/>
      <c r="JGS1326" s="112"/>
      <c r="JGT1326" s="112"/>
      <c r="JGU1326" s="112"/>
      <c r="JGV1326" s="112"/>
      <c r="JGW1326" s="112"/>
      <c r="JGX1326" s="112"/>
      <c r="JGY1326" s="112"/>
      <c r="JGZ1326" s="112"/>
      <c r="JHA1326" s="112"/>
      <c r="JHB1326" s="112"/>
      <c r="JHC1326" s="112"/>
      <c r="JHD1326" s="112"/>
      <c r="JHE1326" s="112"/>
      <c r="JHF1326" s="112"/>
      <c r="JHG1326" s="112"/>
      <c r="JHH1326" s="112"/>
      <c r="JHI1326" s="112"/>
      <c r="JHJ1326" s="112"/>
      <c r="JHK1326" s="112"/>
      <c r="JHL1326" s="112"/>
      <c r="JHM1326" s="112"/>
      <c r="JHN1326" s="112"/>
      <c r="JHO1326" s="112"/>
      <c r="JHP1326" s="112"/>
      <c r="JHQ1326" s="112"/>
      <c r="JHR1326" s="112"/>
      <c r="JHS1326" s="112"/>
      <c r="JHT1326" s="112"/>
      <c r="JHU1326" s="112"/>
      <c r="JHV1326" s="112"/>
      <c r="JHW1326" s="112"/>
      <c r="JHX1326" s="112"/>
      <c r="JHY1326" s="112"/>
      <c r="JHZ1326" s="112"/>
      <c r="JIA1326" s="112"/>
      <c r="JIB1326" s="112"/>
      <c r="JIC1326" s="112"/>
      <c r="JID1326" s="112"/>
      <c r="JIE1326" s="112"/>
      <c r="JIF1326" s="112"/>
      <c r="JIG1326" s="112"/>
      <c r="JIH1326" s="112"/>
      <c r="JII1326" s="112"/>
      <c r="JIJ1326" s="112"/>
      <c r="JIK1326" s="112"/>
      <c r="JIL1326" s="112"/>
      <c r="JIM1326" s="112"/>
      <c r="JIN1326" s="112"/>
      <c r="JIO1326" s="112"/>
      <c r="JIP1326" s="112"/>
      <c r="JIQ1326" s="112"/>
      <c r="JIR1326" s="112"/>
      <c r="JIS1326" s="112"/>
      <c r="JIT1326" s="112"/>
      <c r="JIU1326" s="112"/>
      <c r="JIV1326" s="112"/>
      <c r="JIW1326" s="112"/>
      <c r="JIX1326" s="112"/>
      <c r="JIY1326" s="112"/>
      <c r="JIZ1326" s="112"/>
      <c r="JJA1326" s="112"/>
      <c r="JJB1326" s="112"/>
      <c r="JJC1326" s="112"/>
      <c r="JJD1326" s="112"/>
      <c r="JJE1326" s="112"/>
      <c r="JJF1326" s="112"/>
      <c r="JJG1326" s="112"/>
      <c r="JJH1326" s="112"/>
      <c r="JJI1326" s="112"/>
      <c r="JJJ1326" s="112"/>
      <c r="JJK1326" s="112"/>
      <c r="JJL1326" s="112"/>
      <c r="JJM1326" s="112"/>
      <c r="JJN1326" s="112"/>
      <c r="JJO1326" s="112"/>
      <c r="JJP1326" s="112"/>
      <c r="JJQ1326" s="112"/>
      <c r="JJR1326" s="112"/>
      <c r="JJS1326" s="112"/>
      <c r="JJT1326" s="112"/>
      <c r="JJU1326" s="112"/>
      <c r="JJV1326" s="112"/>
      <c r="JJW1326" s="112"/>
      <c r="JJX1326" s="112"/>
      <c r="JJY1326" s="112"/>
      <c r="JJZ1326" s="112"/>
      <c r="JKA1326" s="112"/>
      <c r="JKB1326" s="112"/>
      <c r="JKC1326" s="112"/>
      <c r="JKD1326" s="112"/>
      <c r="JKE1326" s="112"/>
      <c r="JKF1326" s="112"/>
      <c r="JKG1326" s="112"/>
      <c r="JKH1326" s="112"/>
      <c r="JKI1326" s="112"/>
      <c r="JKJ1326" s="112"/>
      <c r="JKK1326" s="112"/>
      <c r="JKL1326" s="112"/>
      <c r="JKM1326" s="112"/>
      <c r="JKN1326" s="112"/>
      <c r="JKO1326" s="112"/>
      <c r="JKP1326" s="112"/>
      <c r="JKQ1326" s="112"/>
      <c r="JKR1326" s="112"/>
      <c r="JKS1326" s="112"/>
      <c r="JKT1326" s="112"/>
      <c r="JKU1326" s="112"/>
      <c r="JKV1326" s="112"/>
      <c r="JKW1326" s="112"/>
      <c r="JKX1326" s="112"/>
      <c r="JKY1326" s="112"/>
      <c r="JKZ1326" s="112"/>
      <c r="JLA1326" s="112"/>
      <c r="JLB1326" s="112"/>
      <c r="JLC1326" s="112"/>
      <c r="JLD1326" s="112"/>
      <c r="JLE1326" s="112"/>
      <c r="JLF1326" s="112"/>
      <c r="JLG1326" s="112"/>
      <c r="JLH1326" s="112"/>
      <c r="JLI1326" s="112"/>
      <c r="JLJ1326" s="112"/>
      <c r="JLK1326" s="112"/>
      <c r="JLL1326" s="112"/>
      <c r="JLM1326" s="112"/>
      <c r="JLN1326" s="112"/>
      <c r="JLO1326" s="112"/>
      <c r="JLP1326" s="112"/>
      <c r="JLQ1326" s="112"/>
      <c r="JLR1326" s="112"/>
      <c r="JLS1326" s="112"/>
      <c r="JLT1326" s="112"/>
      <c r="JLU1326" s="112"/>
      <c r="JLV1326" s="112"/>
      <c r="JLW1326" s="112"/>
      <c r="JLX1326" s="112"/>
      <c r="JLY1326" s="112"/>
      <c r="JLZ1326" s="112"/>
      <c r="JMA1326" s="112"/>
      <c r="JMB1326" s="112"/>
      <c r="JMC1326" s="112"/>
      <c r="JMD1326" s="112"/>
      <c r="JME1326" s="112"/>
      <c r="JMF1326" s="112"/>
      <c r="JMG1326" s="112"/>
      <c r="JMH1326" s="112"/>
      <c r="JMI1326" s="112"/>
      <c r="JMJ1326" s="112"/>
      <c r="JMK1326" s="112"/>
      <c r="JML1326" s="112"/>
      <c r="JMM1326" s="112"/>
      <c r="JMN1326" s="112"/>
      <c r="JMO1326" s="112"/>
      <c r="JMP1326" s="112"/>
      <c r="JMQ1326" s="112"/>
      <c r="JMR1326" s="112"/>
      <c r="JMS1326" s="112"/>
      <c r="JMT1326" s="112"/>
      <c r="JMU1326" s="112"/>
      <c r="JMV1326" s="112"/>
      <c r="JMW1326" s="112"/>
      <c r="JMX1326" s="112"/>
      <c r="JMY1326" s="112"/>
      <c r="JMZ1326" s="112"/>
      <c r="JNA1326" s="112"/>
      <c r="JNB1326" s="112"/>
      <c r="JNC1326" s="112"/>
      <c r="JND1326" s="112"/>
      <c r="JNE1326" s="112"/>
      <c r="JNF1326" s="112"/>
      <c r="JNG1326" s="112"/>
      <c r="JNH1326" s="112"/>
      <c r="JNI1326" s="112"/>
      <c r="JNJ1326" s="112"/>
      <c r="JNK1326" s="112"/>
      <c r="JNL1326" s="112"/>
      <c r="JNM1326" s="112"/>
      <c r="JNN1326" s="112"/>
      <c r="JNO1326" s="112"/>
      <c r="JNP1326" s="112"/>
      <c r="JNQ1326" s="112"/>
      <c r="JNR1326" s="112"/>
      <c r="JNS1326" s="112"/>
      <c r="JNT1326" s="112"/>
      <c r="JNU1326" s="112"/>
      <c r="JNV1326" s="112"/>
      <c r="JNW1326" s="112"/>
      <c r="JNX1326" s="112"/>
      <c r="JNY1326" s="112"/>
      <c r="JNZ1326" s="112"/>
      <c r="JOA1326" s="112"/>
      <c r="JOB1326" s="112"/>
      <c r="JOC1326" s="112"/>
      <c r="JOD1326" s="112"/>
      <c r="JOE1326" s="112"/>
      <c r="JOF1326" s="112"/>
      <c r="JOG1326" s="112"/>
      <c r="JOH1326" s="112"/>
      <c r="JOI1326" s="112"/>
      <c r="JOJ1326" s="112"/>
      <c r="JOK1326" s="112"/>
      <c r="JOL1326" s="112"/>
      <c r="JOM1326" s="112"/>
      <c r="JON1326" s="112"/>
      <c r="JOO1326" s="112"/>
      <c r="JOP1326" s="112"/>
      <c r="JOQ1326" s="112"/>
      <c r="JOR1326" s="112"/>
      <c r="JOS1326" s="112"/>
      <c r="JOT1326" s="112"/>
      <c r="JOU1326" s="112"/>
      <c r="JOV1326" s="112"/>
      <c r="JOW1326" s="112"/>
      <c r="JOX1326" s="112"/>
      <c r="JOY1326" s="112"/>
      <c r="JOZ1326" s="112"/>
      <c r="JPA1326" s="112"/>
      <c r="JPB1326" s="112"/>
      <c r="JPC1326" s="112"/>
      <c r="JPD1326" s="112"/>
      <c r="JPE1326" s="112"/>
      <c r="JPF1326" s="112"/>
      <c r="JPG1326" s="112"/>
      <c r="JPH1326" s="112"/>
      <c r="JPI1326" s="112"/>
      <c r="JPJ1326" s="112"/>
      <c r="JPK1326" s="112"/>
      <c r="JPL1326" s="112"/>
      <c r="JPM1326" s="112"/>
      <c r="JPN1326" s="112"/>
      <c r="JPO1326" s="112"/>
      <c r="JPP1326" s="112"/>
      <c r="JPQ1326" s="112"/>
      <c r="JPR1326" s="112"/>
      <c r="JPS1326" s="112"/>
      <c r="JPT1326" s="112"/>
      <c r="JPU1326" s="112"/>
      <c r="JPV1326" s="112"/>
      <c r="JPW1326" s="112"/>
      <c r="JPX1326" s="112"/>
      <c r="JPY1326" s="112"/>
      <c r="JPZ1326" s="112"/>
      <c r="JQA1326" s="112"/>
      <c r="JQB1326" s="112"/>
      <c r="JQC1326" s="112"/>
      <c r="JQD1326" s="112"/>
      <c r="JQE1326" s="112"/>
      <c r="JQF1326" s="112"/>
      <c r="JQG1326" s="112"/>
      <c r="JQH1326" s="112"/>
      <c r="JQI1326" s="112"/>
      <c r="JQJ1326" s="112"/>
      <c r="JQK1326" s="112"/>
      <c r="JQL1326" s="112"/>
      <c r="JQM1326" s="112"/>
      <c r="JQN1326" s="112"/>
      <c r="JQO1326" s="112"/>
      <c r="JQP1326" s="112"/>
      <c r="JQQ1326" s="112"/>
      <c r="JQR1326" s="112"/>
      <c r="JQS1326" s="112"/>
      <c r="JQT1326" s="112"/>
      <c r="JQU1326" s="112"/>
      <c r="JQV1326" s="112"/>
      <c r="JQW1326" s="112"/>
      <c r="JQX1326" s="112"/>
      <c r="JQY1326" s="112"/>
      <c r="JQZ1326" s="112"/>
      <c r="JRA1326" s="112"/>
      <c r="JRB1326" s="112"/>
      <c r="JRC1326" s="112"/>
      <c r="JRD1326" s="112"/>
      <c r="JRE1326" s="112"/>
      <c r="JRF1326" s="112"/>
      <c r="JRG1326" s="112"/>
      <c r="JRH1326" s="112"/>
      <c r="JRI1326" s="112"/>
      <c r="JRJ1326" s="112"/>
      <c r="JRK1326" s="112"/>
      <c r="JRL1326" s="112"/>
      <c r="JRM1326" s="112"/>
      <c r="JRN1326" s="112"/>
      <c r="JRO1326" s="112"/>
      <c r="JRP1326" s="112"/>
      <c r="JRQ1326" s="112"/>
      <c r="JRR1326" s="112"/>
      <c r="JRS1326" s="112"/>
      <c r="JRT1326" s="112"/>
      <c r="JRU1326" s="112"/>
      <c r="JRV1326" s="112"/>
      <c r="JRW1326" s="112"/>
      <c r="JRX1326" s="112"/>
      <c r="JRY1326" s="112"/>
      <c r="JRZ1326" s="112"/>
      <c r="JSA1326" s="112"/>
      <c r="JSB1326" s="112"/>
      <c r="JSC1326" s="112"/>
      <c r="JSD1326" s="112"/>
      <c r="JSE1326" s="112"/>
      <c r="JSF1326" s="112"/>
      <c r="JSG1326" s="112"/>
      <c r="JSH1326" s="112"/>
      <c r="JSI1326" s="112"/>
      <c r="JSJ1326" s="112"/>
      <c r="JSK1326" s="112"/>
      <c r="JSL1326" s="112"/>
      <c r="JSM1326" s="112"/>
      <c r="JSN1326" s="112"/>
      <c r="JSO1326" s="112"/>
      <c r="JSP1326" s="112"/>
      <c r="JSQ1326" s="112"/>
      <c r="JSR1326" s="112"/>
      <c r="JSS1326" s="112"/>
      <c r="JST1326" s="112"/>
      <c r="JSU1326" s="112"/>
      <c r="JSV1326" s="112"/>
      <c r="JSW1326" s="112"/>
      <c r="JSX1326" s="112"/>
      <c r="JSY1326" s="112"/>
      <c r="JSZ1326" s="112"/>
      <c r="JTA1326" s="112"/>
      <c r="JTB1326" s="112"/>
      <c r="JTC1326" s="112"/>
      <c r="JTD1326" s="112"/>
      <c r="JTE1326" s="112"/>
      <c r="JTF1326" s="112"/>
      <c r="JTG1326" s="112"/>
      <c r="JTH1326" s="112"/>
      <c r="JTI1326" s="112"/>
      <c r="JTJ1326" s="112"/>
      <c r="JTK1326" s="112"/>
      <c r="JTL1326" s="112"/>
      <c r="JTM1326" s="112"/>
      <c r="JTN1326" s="112"/>
      <c r="JTO1326" s="112"/>
      <c r="JTP1326" s="112"/>
      <c r="JTQ1326" s="112"/>
      <c r="JTR1326" s="112"/>
      <c r="JTS1326" s="112"/>
      <c r="JTT1326" s="112"/>
      <c r="JTU1326" s="112"/>
      <c r="JTV1326" s="112"/>
      <c r="JTW1326" s="112"/>
      <c r="JTX1326" s="112"/>
      <c r="JTY1326" s="112"/>
      <c r="JTZ1326" s="112"/>
      <c r="JUA1326" s="112"/>
      <c r="JUB1326" s="112"/>
      <c r="JUC1326" s="112"/>
      <c r="JUD1326" s="112"/>
      <c r="JUE1326" s="112"/>
      <c r="JUF1326" s="112"/>
      <c r="JUG1326" s="112"/>
      <c r="JUH1326" s="112"/>
      <c r="JUI1326" s="112"/>
      <c r="JUJ1326" s="112"/>
      <c r="JUK1326" s="112"/>
      <c r="JUL1326" s="112"/>
      <c r="JUM1326" s="112"/>
      <c r="JUN1326" s="112"/>
      <c r="JUO1326" s="112"/>
      <c r="JUP1326" s="112"/>
      <c r="JUQ1326" s="112"/>
      <c r="JUR1326" s="112"/>
      <c r="JUS1326" s="112"/>
      <c r="JUT1326" s="112"/>
      <c r="JUU1326" s="112"/>
      <c r="JUV1326" s="112"/>
      <c r="JUW1326" s="112"/>
      <c r="JUX1326" s="112"/>
      <c r="JUY1326" s="112"/>
      <c r="JUZ1326" s="112"/>
      <c r="JVA1326" s="112"/>
      <c r="JVB1326" s="112"/>
      <c r="JVC1326" s="112"/>
      <c r="JVD1326" s="112"/>
      <c r="JVE1326" s="112"/>
      <c r="JVF1326" s="112"/>
      <c r="JVG1326" s="112"/>
      <c r="JVH1326" s="112"/>
      <c r="JVI1326" s="112"/>
      <c r="JVJ1326" s="112"/>
      <c r="JVK1326" s="112"/>
      <c r="JVL1326" s="112"/>
      <c r="JVM1326" s="112"/>
      <c r="JVN1326" s="112"/>
      <c r="JVO1326" s="112"/>
      <c r="JVP1326" s="112"/>
      <c r="JVQ1326" s="112"/>
      <c r="JVR1326" s="112"/>
      <c r="JVS1326" s="112"/>
      <c r="JVT1326" s="112"/>
      <c r="JVU1326" s="112"/>
      <c r="JVV1326" s="112"/>
      <c r="JVW1326" s="112"/>
      <c r="JVX1326" s="112"/>
      <c r="JVY1326" s="112"/>
      <c r="JVZ1326" s="112"/>
      <c r="JWA1326" s="112"/>
      <c r="JWB1326" s="112"/>
      <c r="JWC1326" s="112"/>
      <c r="JWD1326" s="112"/>
      <c r="JWE1326" s="112"/>
      <c r="JWF1326" s="112"/>
      <c r="JWG1326" s="112"/>
      <c r="JWH1326" s="112"/>
      <c r="JWI1326" s="112"/>
      <c r="JWJ1326" s="112"/>
      <c r="JWK1326" s="112"/>
      <c r="JWL1326" s="112"/>
      <c r="JWM1326" s="112"/>
      <c r="JWN1326" s="112"/>
      <c r="JWO1326" s="112"/>
      <c r="JWP1326" s="112"/>
      <c r="JWQ1326" s="112"/>
      <c r="JWR1326" s="112"/>
      <c r="JWS1326" s="112"/>
      <c r="JWT1326" s="112"/>
      <c r="JWU1326" s="112"/>
      <c r="JWV1326" s="112"/>
      <c r="JWW1326" s="112"/>
      <c r="JWX1326" s="112"/>
      <c r="JWY1326" s="112"/>
      <c r="JWZ1326" s="112"/>
      <c r="JXA1326" s="112"/>
      <c r="JXB1326" s="112"/>
      <c r="JXC1326" s="112"/>
      <c r="JXD1326" s="112"/>
      <c r="JXE1326" s="112"/>
      <c r="JXF1326" s="112"/>
      <c r="JXG1326" s="112"/>
      <c r="JXH1326" s="112"/>
      <c r="JXI1326" s="112"/>
      <c r="JXJ1326" s="112"/>
      <c r="JXK1326" s="112"/>
      <c r="JXL1326" s="112"/>
      <c r="JXM1326" s="112"/>
      <c r="JXN1326" s="112"/>
      <c r="JXO1326" s="112"/>
      <c r="JXP1326" s="112"/>
      <c r="JXQ1326" s="112"/>
      <c r="JXR1326" s="112"/>
      <c r="JXS1326" s="112"/>
      <c r="JXT1326" s="112"/>
      <c r="JXU1326" s="112"/>
      <c r="JXV1326" s="112"/>
      <c r="JXW1326" s="112"/>
      <c r="JXX1326" s="112"/>
      <c r="JXY1326" s="112"/>
      <c r="JXZ1326" s="112"/>
      <c r="JYA1326" s="112"/>
      <c r="JYB1326" s="112"/>
      <c r="JYC1326" s="112"/>
      <c r="JYD1326" s="112"/>
      <c r="JYE1326" s="112"/>
      <c r="JYF1326" s="112"/>
      <c r="JYG1326" s="112"/>
      <c r="JYH1326" s="112"/>
      <c r="JYI1326" s="112"/>
      <c r="JYJ1326" s="112"/>
      <c r="JYK1326" s="112"/>
      <c r="JYL1326" s="112"/>
      <c r="JYM1326" s="112"/>
      <c r="JYN1326" s="112"/>
      <c r="JYO1326" s="112"/>
      <c r="JYP1326" s="112"/>
      <c r="JYQ1326" s="112"/>
      <c r="JYR1326" s="112"/>
      <c r="JYS1326" s="112"/>
      <c r="JYT1326" s="112"/>
      <c r="JYU1326" s="112"/>
      <c r="JYV1326" s="112"/>
      <c r="JYW1326" s="112"/>
      <c r="JYX1326" s="112"/>
      <c r="JYY1326" s="112"/>
      <c r="JYZ1326" s="112"/>
      <c r="JZA1326" s="112"/>
      <c r="JZB1326" s="112"/>
      <c r="JZC1326" s="112"/>
      <c r="JZD1326" s="112"/>
      <c r="JZE1326" s="112"/>
      <c r="JZF1326" s="112"/>
      <c r="JZG1326" s="112"/>
      <c r="JZH1326" s="112"/>
      <c r="JZI1326" s="112"/>
      <c r="JZJ1326" s="112"/>
      <c r="JZK1326" s="112"/>
      <c r="JZL1326" s="112"/>
      <c r="JZM1326" s="112"/>
      <c r="JZN1326" s="112"/>
      <c r="JZO1326" s="112"/>
      <c r="JZP1326" s="112"/>
      <c r="JZQ1326" s="112"/>
      <c r="JZR1326" s="112"/>
      <c r="JZS1326" s="112"/>
      <c r="JZT1326" s="112"/>
      <c r="JZU1326" s="112"/>
      <c r="JZV1326" s="112"/>
      <c r="JZW1326" s="112"/>
      <c r="JZX1326" s="112"/>
      <c r="JZY1326" s="112"/>
      <c r="JZZ1326" s="112"/>
      <c r="KAA1326" s="112"/>
      <c r="KAB1326" s="112"/>
      <c r="KAC1326" s="112"/>
      <c r="KAD1326" s="112"/>
      <c r="KAE1326" s="112"/>
      <c r="KAF1326" s="112"/>
      <c r="KAG1326" s="112"/>
      <c r="KAH1326" s="112"/>
      <c r="KAI1326" s="112"/>
      <c r="KAJ1326" s="112"/>
      <c r="KAK1326" s="112"/>
      <c r="KAL1326" s="112"/>
      <c r="KAM1326" s="112"/>
      <c r="KAN1326" s="112"/>
      <c r="KAO1326" s="112"/>
      <c r="KAP1326" s="112"/>
      <c r="KAQ1326" s="112"/>
      <c r="KAR1326" s="112"/>
      <c r="KAS1326" s="112"/>
      <c r="KAT1326" s="112"/>
      <c r="KAU1326" s="112"/>
      <c r="KAV1326" s="112"/>
      <c r="KAW1326" s="112"/>
      <c r="KAX1326" s="112"/>
      <c r="KAY1326" s="112"/>
      <c r="KAZ1326" s="112"/>
      <c r="KBA1326" s="112"/>
      <c r="KBB1326" s="112"/>
      <c r="KBC1326" s="112"/>
      <c r="KBD1326" s="112"/>
      <c r="KBE1326" s="112"/>
      <c r="KBF1326" s="112"/>
      <c r="KBG1326" s="112"/>
      <c r="KBH1326" s="112"/>
      <c r="KBI1326" s="112"/>
      <c r="KBJ1326" s="112"/>
      <c r="KBK1326" s="112"/>
      <c r="KBL1326" s="112"/>
      <c r="KBM1326" s="112"/>
      <c r="KBN1326" s="112"/>
      <c r="KBO1326" s="112"/>
      <c r="KBP1326" s="112"/>
      <c r="KBQ1326" s="112"/>
      <c r="KBR1326" s="112"/>
      <c r="KBS1326" s="112"/>
      <c r="KBT1326" s="112"/>
      <c r="KBU1326" s="112"/>
      <c r="KBV1326" s="112"/>
      <c r="KBW1326" s="112"/>
      <c r="KBX1326" s="112"/>
      <c r="KBY1326" s="112"/>
      <c r="KBZ1326" s="112"/>
      <c r="KCA1326" s="112"/>
      <c r="KCB1326" s="112"/>
      <c r="KCC1326" s="112"/>
      <c r="KCD1326" s="112"/>
      <c r="KCE1326" s="112"/>
      <c r="KCF1326" s="112"/>
      <c r="KCG1326" s="112"/>
      <c r="KCH1326" s="112"/>
      <c r="KCI1326" s="112"/>
      <c r="KCJ1326" s="112"/>
      <c r="KCK1326" s="112"/>
      <c r="KCL1326" s="112"/>
      <c r="KCM1326" s="112"/>
      <c r="KCN1326" s="112"/>
      <c r="KCO1326" s="112"/>
      <c r="KCP1326" s="112"/>
      <c r="KCQ1326" s="112"/>
      <c r="KCR1326" s="112"/>
      <c r="KCS1326" s="112"/>
      <c r="KCT1326" s="112"/>
      <c r="KCU1326" s="112"/>
      <c r="KCV1326" s="112"/>
      <c r="KCW1326" s="112"/>
      <c r="KCX1326" s="112"/>
      <c r="KCY1326" s="112"/>
      <c r="KCZ1326" s="112"/>
      <c r="KDA1326" s="112"/>
      <c r="KDB1326" s="112"/>
      <c r="KDC1326" s="112"/>
      <c r="KDD1326" s="112"/>
      <c r="KDE1326" s="112"/>
      <c r="KDF1326" s="112"/>
      <c r="KDG1326" s="112"/>
      <c r="KDH1326" s="112"/>
      <c r="KDI1326" s="112"/>
      <c r="KDJ1326" s="112"/>
      <c r="KDK1326" s="112"/>
      <c r="KDL1326" s="112"/>
      <c r="KDM1326" s="112"/>
      <c r="KDN1326" s="112"/>
      <c r="KDO1326" s="112"/>
      <c r="KDP1326" s="112"/>
      <c r="KDQ1326" s="112"/>
      <c r="KDR1326" s="112"/>
      <c r="KDS1326" s="112"/>
      <c r="KDT1326" s="112"/>
      <c r="KDU1326" s="112"/>
      <c r="KDV1326" s="112"/>
      <c r="KDW1326" s="112"/>
      <c r="KDX1326" s="112"/>
      <c r="KDY1326" s="112"/>
      <c r="KDZ1326" s="112"/>
      <c r="KEA1326" s="112"/>
      <c r="KEB1326" s="112"/>
      <c r="KEC1326" s="112"/>
      <c r="KED1326" s="112"/>
      <c r="KEE1326" s="112"/>
      <c r="KEF1326" s="112"/>
      <c r="KEG1326" s="112"/>
      <c r="KEH1326" s="112"/>
      <c r="KEI1326" s="112"/>
      <c r="KEJ1326" s="112"/>
      <c r="KEK1326" s="112"/>
      <c r="KEL1326" s="112"/>
      <c r="KEM1326" s="112"/>
      <c r="KEN1326" s="112"/>
      <c r="KEO1326" s="112"/>
      <c r="KEP1326" s="112"/>
      <c r="KEQ1326" s="112"/>
      <c r="KER1326" s="112"/>
      <c r="KES1326" s="112"/>
      <c r="KET1326" s="112"/>
      <c r="KEU1326" s="112"/>
      <c r="KEV1326" s="112"/>
      <c r="KEW1326" s="112"/>
      <c r="KEX1326" s="112"/>
      <c r="KEY1326" s="112"/>
      <c r="KEZ1326" s="112"/>
      <c r="KFA1326" s="112"/>
      <c r="KFB1326" s="112"/>
      <c r="KFC1326" s="112"/>
      <c r="KFD1326" s="112"/>
      <c r="KFE1326" s="112"/>
      <c r="KFF1326" s="112"/>
      <c r="KFG1326" s="112"/>
      <c r="KFH1326" s="112"/>
      <c r="KFI1326" s="112"/>
      <c r="KFJ1326" s="112"/>
      <c r="KFK1326" s="112"/>
      <c r="KFL1326" s="112"/>
      <c r="KFM1326" s="112"/>
      <c r="KFN1326" s="112"/>
      <c r="KFO1326" s="112"/>
      <c r="KFP1326" s="112"/>
      <c r="KFQ1326" s="112"/>
      <c r="KFR1326" s="112"/>
      <c r="KFS1326" s="112"/>
      <c r="KFT1326" s="112"/>
      <c r="KFU1326" s="112"/>
      <c r="KFV1326" s="112"/>
      <c r="KFW1326" s="112"/>
      <c r="KFX1326" s="112"/>
      <c r="KFY1326" s="112"/>
      <c r="KFZ1326" s="112"/>
      <c r="KGA1326" s="112"/>
      <c r="KGB1326" s="112"/>
      <c r="KGC1326" s="112"/>
      <c r="KGD1326" s="112"/>
      <c r="KGE1326" s="112"/>
      <c r="KGF1326" s="112"/>
      <c r="KGG1326" s="112"/>
      <c r="KGH1326" s="112"/>
      <c r="KGI1326" s="112"/>
      <c r="KGJ1326" s="112"/>
      <c r="KGK1326" s="112"/>
      <c r="KGL1326" s="112"/>
      <c r="KGM1326" s="112"/>
      <c r="KGN1326" s="112"/>
      <c r="KGO1326" s="112"/>
      <c r="KGP1326" s="112"/>
      <c r="KGQ1326" s="112"/>
      <c r="KGR1326" s="112"/>
      <c r="KGS1326" s="112"/>
      <c r="KGT1326" s="112"/>
      <c r="KGU1326" s="112"/>
      <c r="KGV1326" s="112"/>
      <c r="KGW1326" s="112"/>
      <c r="KGX1326" s="112"/>
      <c r="KGY1326" s="112"/>
      <c r="KGZ1326" s="112"/>
      <c r="KHA1326" s="112"/>
      <c r="KHB1326" s="112"/>
      <c r="KHC1326" s="112"/>
      <c r="KHD1326" s="112"/>
      <c r="KHE1326" s="112"/>
      <c r="KHF1326" s="112"/>
      <c r="KHG1326" s="112"/>
      <c r="KHH1326" s="112"/>
      <c r="KHI1326" s="112"/>
      <c r="KHJ1326" s="112"/>
      <c r="KHK1326" s="112"/>
      <c r="KHL1326" s="112"/>
      <c r="KHM1326" s="112"/>
      <c r="KHN1326" s="112"/>
      <c r="KHO1326" s="112"/>
      <c r="KHP1326" s="112"/>
      <c r="KHQ1326" s="112"/>
      <c r="KHR1326" s="112"/>
      <c r="KHS1326" s="112"/>
      <c r="KHT1326" s="112"/>
      <c r="KHU1326" s="112"/>
      <c r="KHV1326" s="112"/>
      <c r="KHW1326" s="112"/>
      <c r="KHX1326" s="112"/>
      <c r="KHY1326" s="112"/>
      <c r="KHZ1326" s="112"/>
      <c r="KIA1326" s="112"/>
      <c r="KIB1326" s="112"/>
      <c r="KIC1326" s="112"/>
      <c r="KID1326" s="112"/>
      <c r="KIE1326" s="112"/>
      <c r="KIF1326" s="112"/>
      <c r="KIG1326" s="112"/>
      <c r="KIH1326" s="112"/>
      <c r="KII1326" s="112"/>
      <c r="KIJ1326" s="112"/>
      <c r="KIK1326" s="112"/>
      <c r="KIL1326" s="112"/>
      <c r="KIM1326" s="112"/>
      <c r="KIN1326" s="112"/>
      <c r="KIO1326" s="112"/>
      <c r="KIP1326" s="112"/>
      <c r="KIQ1326" s="112"/>
      <c r="KIR1326" s="112"/>
      <c r="KIS1326" s="112"/>
      <c r="KIT1326" s="112"/>
      <c r="KIU1326" s="112"/>
      <c r="KIV1326" s="112"/>
      <c r="KIW1326" s="112"/>
      <c r="KIX1326" s="112"/>
      <c r="KIY1326" s="112"/>
      <c r="KIZ1326" s="112"/>
      <c r="KJA1326" s="112"/>
      <c r="KJB1326" s="112"/>
      <c r="KJC1326" s="112"/>
      <c r="KJD1326" s="112"/>
      <c r="KJE1326" s="112"/>
      <c r="KJF1326" s="112"/>
      <c r="KJG1326" s="112"/>
      <c r="KJH1326" s="112"/>
      <c r="KJI1326" s="112"/>
      <c r="KJJ1326" s="112"/>
      <c r="KJK1326" s="112"/>
      <c r="KJL1326" s="112"/>
      <c r="KJM1326" s="112"/>
      <c r="KJN1326" s="112"/>
      <c r="KJO1326" s="112"/>
      <c r="KJP1326" s="112"/>
      <c r="KJQ1326" s="112"/>
      <c r="KJR1326" s="112"/>
      <c r="KJS1326" s="112"/>
      <c r="KJT1326" s="112"/>
      <c r="KJU1326" s="112"/>
      <c r="KJV1326" s="112"/>
      <c r="KJW1326" s="112"/>
      <c r="KJX1326" s="112"/>
      <c r="KJY1326" s="112"/>
      <c r="KJZ1326" s="112"/>
      <c r="KKA1326" s="112"/>
      <c r="KKB1326" s="112"/>
      <c r="KKC1326" s="112"/>
      <c r="KKD1326" s="112"/>
      <c r="KKE1326" s="112"/>
      <c r="KKF1326" s="112"/>
      <c r="KKG1326" s="112"/>
      <c r="KKH1326" s="112"/>
      <c r="KKI1326" s="112"/>
      <c r="KKJ1326" s="112"/>
      <c r="KKK1326" s="112"/>
      <c r="KKL1326" s="112"/>
      <c r="KKM1326" s="112"/>
      <c r="KKN1326" s="112"/>
      <c r="KKO1326" s="112"/>
      <c r="KKP1326" s="112"/>
      <c r="KKQ1326" s="112"/>
      <c r="KKR1326" s="112"/>
      <c r="KKS1326" s="112"/>
      <c r="KKT1326" s="112"/>
      <c r="KKU1326" s="112"/>
      <c r="KKV1326" s="112"/>
      <c r="KKW1326" s="112"/>
      <c r="KKX1326" s="112"/>
      <c r="KKY1326" s="112"/>
      <c r="KKZ1326" s="112"/>
      <c r="KLA1326" s="112"/>
      <c r="KLB1326" s="112"/>
      <c r="KLC1326" s="112"/>
      <c r="KLD1326" s="112"/>
      <c r="KLE1326" s="112"/>
      <c r="KLF1326" s="112"/>
      <c r="KLG1326" s="112"/>
      <c r="KLH1326" s="112"/>
      <c r="KLI1326" s="112"/>
      <c r="KLJ1326" s="112"/>
      <c r="KLK1326" s="112"/>
      <c r="KLL1326" s="112"/>
      <c r="KLM1326" s="112"/>
      <c r="KLN1326" s="112"/>
      <c r="KLO1326" s="112"/>
      <c r="KLP1326" s="112"/>
      <c r="KLQ1326" s="112"/>
      <c r="KLR1326" s="112"/>
      <c r="KLS1326" s="112"/>
      <c r="KLT1326" s="112"/>
      <c r="KLU1326" s="112"/>
      <c r="KLV1326" s="112"/>
      <c r="KLW1326" s="112"/>
      <c r="KLX1326" s="112"/>
      <c r="KLY1326" s="112"/>
      <c r="KLZ1326" s="112"/>
      <c r="KMA1326" s="112"/>
      <c r="KMB1326" s="112"/>
      <c r="KMC1326" s="112"/>
      <c r="KMD1326" s="112"/>
      <c r="KME1326" s="112"/>
      <c r="KMF1326" s="112"/>
      <c r="KMG1326" s="112"/>
      <c r="KMH1326" s="112"/>
      <c r="KMI1326" s="112"/>
      <c r="KMJ1326" s="112"/>
      <c r="KMK1326" s="112"/>
      <c r="KML1326" s="112"/>
      <c r="KMM1326" s="112"/>
      <c r="KMN1326" s="112"/>
      <c r="KMO1326" s="112"/>
      <c r="KMP1326" s="112"/>
      <c r="KMQ1326" s="112"/>
      <c r="KMR1326" s="112"/>
      <c r="KMS1326" s="112"/>
      <c r="KMT1326" s="112"/>
      <c r="KMU1326" s="112"/>
      <c r="KMV1326" s="112"/>
      <c r="KMW1326" s="112"/>
      <c r="KMX1326" s="112"/>
      <c r="KMY1326" s="112"/>
      <c r="KMZ1326" s="112"/>
      <c r="KNA1326" s="112"/>
      <c r="KNB1326" s="112"/>
      <c r="KNC1326" s="112"/>
      <c r="KND1326" s="112"/>
      <c r="KNE1326" s="112"/>
      <c r="KNF1326" s="112"/>
      <c r="KNG1326" s="112"/>
      <c r="KNH1326" s="112"/>
      <c r="KNI1326" s="112"/>
      <c r="KNJ1326" s="112"/>
      <c r="KNK1326" s="112"/>
      <c r="KNL1326" s="112"/>
      <c r="KNM1326" s="112"/>
      <c r="KNN1326" s="112"/>
      <c r="KNO1326" s="112"/>
      <c r="KNP1326" s="112"/>
      <c r="KNQ1326" s="112"/>
      <c r="KNR1326" s="112"/>
      <c r="KNS1326" s="112"/>
      <c r="KNT1326" s="112"/>
      <c r="KNU1326" s="112"/>
      <c r="KNV1326" s="112"/>
      <c r="KNW1326" s="112"/>
      <c r="KNX1326" s="112"/>
      <c r="KNY1326" s="112"/>
      <c r="KNZ1326" s="112"/>
      <c r="KOA1326" s="112"/>
      <c r="KOB1326" s="112"/>
      <c r="KOC1326" s="112"/>
      <c r="KOD1326" s="112"/>
      <c r="KOE1326" s="112"/>
      <c r="KOF1326" s="112"/>
      <c r="KOG1326" s="112"/>
      <c r="KOH1326" s="112"/>
      <c r="KOI1326" s="112"/>
      <c r="KOJ1326" s="112"/>
      <c r="KOK1326" s="112"/>
      <c r="KOL1326" s="112"/>
      <c r="KOM1326" s="112"/>
      <c r="KON1326" s="112"/>
      <c r="KOO1326" s="112"/>
      <c r="KOP1326" s="112"/>
      <c r="KOQ1326" s="112"/>
      <c r="KOR1326" s="112"/>
      <c r="KOS1326" s="112"/>
      <c r="KOT1326" s="112"/>
      <c r="KOU1326" s="112"/>
      <c r="KOV1326" s="112"/>
      <c r="KOW1326" s="112"/>
      <c r="KOX1326" s="112"/>
      <c r="KOY1326" s="112"/>
      <c r="KOZ1326" s="112"/>
      <c r="KPA1326" s="112"/>
      <c r="KPB1326" s="112"/>
      <c r="KPC1326" s="112"/>
      <c r="KPD1326" s="112"/>
      <c r="KPE1326" s="112"/>
      <c r="KPF1326" s="112"/>
      <c r="KPG1326" s="112"/>
      <c r="KPH1326" s="112"/>
      <c r="KPI1326" s="112"/>
      <c r="KPJ1326" s="112"/>
      <c r="KPK1326" s="112"/>
      <c r="KPL1326" s="112"/>
      <c r="KPM1326" s="112"/>
      <c r="KPN1326" s="112"/>
      <c r="KPO1326" s="112"/>
      <c r="KPP1326" s="112"/>
      <c r="KPQ1326" s="112"/>
      <c r="KPR1326" s="112"/>
      <c r="KPS1326" s="112"/>
      <c r="KPT1326" s="112"/>
      <c r="KPU1326" s="112"/>
      <c r="KPV1326" s="112"/>
      <c r="KPW1326" s="112"/>
      <c r="KPX1326" s="112"/>
      <c r="KPY1326" s="112"/>
      <c r="KPZ1326" s="112"/>
      <c r="KQA1326" s="112"/>
      <c r="KQB1326" s="112"/>
      <c r="KQC1326" s="112"/>
      <c r="KQD1326" s="112"/>
      <c r="KQE1326" s="112"/>
      <c r="KQF1326" s="112"/>
      <c r="KQG1326" s="112"/>
      <c r="KQH1326" s="112"/>
      <c r="KQI1326" s="112"/>
      <c r="KQJ1326" s="112"/>
      <c r="KQK1326" s="112"/>
      <c r="KQL1326" s="112"/>
      <c r="KQM1326" s="112"/>
      <c r="KQN1326" s="112"/>
      <c r="KQO1326" s="112"/>
      <c r="KQP1326" s="112"/>
      <c r="KQQ1326" s="112"/>
      <c r="KQR1326" s="112"/>
      <c r="KQS1326" s="112"/>
      <c r="KQT1326" s="112"/>
      <c r="KQU1326" s="112"/>
      <c r="KQV1326" s="112"/>
      <c r="KQW1326" s="112"/>
      <c r="KQX1326" s="112"/>
      <c r="KQY1326" s="112"/>
      <c r="KQZ1326" s="112"/>
      <c r="KRA1326" s="112"/>
      <c r="KRB1326" s="112"/>
      <c r="KRC1326" s="112"/>
      <c r="KRD1326" s="112"/>
      <c r="KRE1326" s="112"/>
      <c r="KRF1326" s="112"/>
      <c r="KRG1326" s="112"/>
      <c r="KRH1326" s="112"/>
      <c r="KRI1326" s="112"/>
      <c r="KRJ1326" s="112"/>
      <c r="KRK1326" s="112"/>
      <c r="KRL1326" s="112"/>
      <c r="KRM1326" s="112"/>
      <c r="KRN1326" s="112"/>
      <c r="KRO1326" s="112"/>
      <c r="KRP1326" s="112"/>
      <c r="KRQ1326" s="112"/>
      <c r="KRR1326" s="112"/>
      <c r="KRS1326" s="112"/>
      <c r="KRT1326" s="112"/>
      <c r="KRU1326" s="112"/>
      <c r="KRV1326" s="112"/>
      <c r="KRW1326" s="112"/>
      <c r="KRX1326" s="112"/>
      <c r="KRY1326" s="112"/>
      <c r="KRZ1326" s="112"/>
      <c r="KSA1326" s="112"/>
      <c r="KSB1326" s="112"/>
      <c r="KSC1326" s="112"/>
      <c r="KSD1326" s="112"/>
      <c r="KSE1326" s="112"/>
      <c r="KSF1326" s="112"/>
      <c r="KSG1326" s="112"/>
      <c r="KSH1326" s="112"/>
      <c r="KSI1326" s="112"/>
      <c r="KSJ1326" s="112"/>
      <c r="KSK1326" s="112"/>
      <c r="KSL1326" s="112"/>
      <c r="KSM1326" s="112"/>
      <c r="KSN1326" s="112"/>
      <c r="KSO1326" s="112"/>
      <c r="KSP1326" s="112"/>
      <c r="KSQ1326" s="112"/>
      <c r="KSR1326" s="112"/>
      <c r="KSS1326" s="112"/>
      <c r="KST1326" s="112"/>
      <c r="KSU1326" s="112"/>
      <c r="KSV1326" s="112"/>
      <c r="KSW1326" s="112"/>
      <c r="KSX1326" s="112"/>
      <c r="KSY1326" s="112"/>
      <c r="KSZ1326" s="112"/>
      <c r="KTA1326" s="112"/>
      <c r="KTB1326" s="112"/>
      <c r="KTC1326" s="112"/>
      <c r="KTD1326" s="112"/>
      <c r="KTE1326" s="112"/>
      <c r="KTF1326" s="112"/>
      <c r="KTG1326" s="112"/>
      <c r="KTH1326" s="112"/>
      <c r="KTI1326" s="112"/>
      <c r="KTJ1326" s="112"/>
      <c r="KTK1326" s="112"/>
      <c r="KTL1326" s="112"/>
      <c r="KTM1326" s="112"/>
      <c r="KTN1326" s="112"/>
      <c r="KTO1326" s="112"/>
      <c r="KTP1326" s="112"/>
      <c r="KTQ1326" s="112"/>
      <c r="KTR1326" s="112"/>
      <c r="KTS1326" s="112"/>
      <c r="KTT1326" s="112"/>
      <c r="KTU1326" s="112"/>
      <c r="KTV1326" s="112"/>
      <c r="KTW1326" s="112"/>
      <c r="KTX1326" s="112"/>
      <c r="KTY1326" s="112"/>
      <c r="KTZ1326" s="112"/>
      <c r="KUA1326" s="112"/>
      <c r="KUB1326" s="112"/>
      <c r="KUC1326" s="112"/>
      <c r="KUD1326" s="112"/>
      <c r="KUE1326" s="112"/>
      <c r="KUF1326" s="112"/>
      <c r="KUG1326" s="112"/>
      <c r="KUH1326" s="112"/>
      <c r="KUI1326" s="112"/>
      <c r="KUJ1326" s="112"/>
      <c r="KUK1326" s="112"/>
      <c r="KUL1326" s="112"/>
      <c r="KUM1326" s="112"/>
      <c r="KUN1326" s="112"/>
      <c r="KUO1326" s="112"/>
      <c r="KUP1326" s="112"/>
      <c r="KUQ1326" s="112"/>
      <c r="KUR1326" s="112"/>
      <c r="KUS1326" s="112"/>
      <c r="KUT1326" s="112"/>
      <c r="KUU1326" s="112"/>
      <c r="KUV1326" s="112"/>
      <c r="KUW1326" s="112"/>
      <c r="KUX1326" s="112"/>
      <c r="KUY1326" s="112"/>
      <c r="KUZ1326" s="112"/>
      <c r="KVA1326" s="112"/>
      <c r="KVB1326" s="112"/>
      <c r="KVC1326" s="112"/>
      <c r="KVD1326" s="112"/>
      <c r="KVE1326" s="112"/>
      <c r="KVF1326" s="112"/>
      <c r="KVG1326" s="112"/>
      <c r="KVH1326" s="112"/>
      <c r="KVI1326" s="112"/>
      <c r="KVJ1326" s="112"/>
      <c r="KVK1326" s="112"/>
      <c r="KVL1326" s="112"/>
      <c r="KVM1326" s="112"/>
      <c r="KVN1326" s="112"/>
      <c r="KVO1326" s="112"/>
      <c r="KVP1326" s="112"/>
      <c r="KVQ1326" s="112"/>
      <c r="KVR1326" s="112"/>
      <c r="KVS1326" s="112"/>
      <c r="KVT1326" s="112"/>
      <c r="KVU1326" s="112"/>
      <c r="KVV1326" s="112"/>
      <c r="KVW1326" s="112"/>
      <c r="KVX1326" s="112"/>
      <c r="KVY1326" s="112"/>
      <c r="KVZ1326" s="112"/>
      <c r="KWA1326" s="112"/>
      <c r="KWB1326" s="112"/>
      <c r="KWC1326" s="112"/>
      <c r="KWD1326" s="112"/>
      <c r="KWE1326" s="112"/>
      <c r="KWF1326" s="112"/>
      <c r="KWG1326" s="112"/>
      <c r="KWH1326" s="112"/>
      <c r="KWI1326" s="112"/>
      <c r="KWJ1326" s="112"/>
      <c r="KWK1326" s="112"/>
      <c r="KWL1326" s="112"/>
      <c r="KWM1326" s="112"/>
      <c r="KWN1326" s="112"/>
      <c r="KWO1326" s="112"/>
      <c r="KWP1326" s="112"/>
      <c r="KWQ1326" s="112"/>
      <c r="KWR1326" s="112"/>
      <c r="KWS1326" s="112"/>
      <c r="KWT1326" s="112"/>
      <c r="KWU1326" s="112"/>
      <c r="KWV1326" s="112"/>
      <c r="KWW1326" s="112"/>
      <c r="KWX1326" s="112"/>
      <c r="KWY1326" s="112"/>
      <c r="KWZ1326" s="112"/>
      <c r="KXA1326" s="112"/>
      <c r="KXB1326" s="112"/>
      <c r="KXC1326" s="112"/>
      <c r="KXD1326" s="112"/>
      <c r="KXE1326" s="112"/>
      <c r="KXF1326" s="112"/>
      <c r="KXG1326" s="112"/>
      <c r="KXH1326" s="112"/>
      <c r="KXI1326" s="112"/>
      <c r="KXJ1326" s="112"/>
      <c r="KXK1326" s="112"/>
      <c r="KXL1326" s="112"/>
      <c r="KXM1326" s="112"/>
      <c r="KXN1326" s="112"/>
      <c r="KXO1326" s="112"/>
      <c r="KXP1326" s="112"/>
      <c r="KXQ1326" s="112"/>
      <c r="KXR1326" s="112"/>
      <c r="KXS1326" s="112"/>
      <c r="KXT1326" s="112"/>
      <c r="KXU1326" s="112"/>
      <c r="KXV1326" s="112"/>
      <c r="KXW1326" s="112"/>
      <c r="KXX1326" s="112"/>
      <c r="KXY1326" s="112"/>
      <c r="KXZ1326" s="112"/>
      <c r="KYA1326" s="112"/>
      <c r="KYB1326" s="112"/>
      <c r="KYC1326" s="112"/>
      <c r="KYD1326" s="112"/>
      <c r="KYE1326" s="112"/>
      <c r="KYF1326" s="112"/>
      <c r="KYG1326" s="112"/>
      <c r="KYH1326" s="112"/>
      <c r="KYI1326" s="112"/>
      <c r="KYJ1326" s="112"/>
      <c r="KYK1326" s="112"/>
      <c r="KYL1326" s="112"/>
      <c r="KYM1326" s="112"/>
      <c r="KYN1326" s="112"/>
      <c r="KYO1326" s="112"/>
      <c r="KYP1326" s="112"/>
      <c r="KYQ1326" s="112"/>
      <c r="KYR1326" s="112"/>
      <c r="KYS1326" s="112"/>
      <c r="KYT1326" s="112"/>
      <c r="KYU1326" s="112"/>
      <c r="KYV1326" s="112"/>
      <c r="KYW1326" s="112"/>
      <c r="KYX1326" s="112"/>
      <c r="KYY1326" s="112"/>
      <c r="KYZ1326" s="112"/>
      <c r="KZA1326" s="112"/>
      <c r="KZB1326" s="112"/>
      <c r="KZC1326" s="112"/>
      <c r="KZD1326" s="112"/>
      <c r="KZE1326" s="112"/>
      <c r="KZF1326" s="112"/>
      <c r="KZG1326" s="112"/>
      <c r="KZH1326" s="112"/>
      <c r="KZI1326" s="112"/>
      <c r="KZJ1326" s="112"/>
      <c r="KZK1326" s="112"/>
      <c r="KZL1326" s="112"/>
      <c r="KZM1326" s="112"/>
      <c r="KZN1326" s="112"/>
      <c r="KZO1326" s="112"/>
      <c r="KZP1326" s="112"/>
      <c r="KZQ1326" s="112"/>
      <c r="KZR1326" s="112"/>
      <c r="KZS1326" s="112"/>
      <c r="KZT1326" s="112"/>
      <c r="KZU1326" s="112"/>
      <c r="KZV1326" s="112"/>
      <c r="KZW1326" s="112"/>
      <c r="KZX1326" s="112"/>
      <c r="KZY1326" s="112"/>
      <c r="KZZ1326" s="112"/>
      <c r="LAA1326" s="112"/>
      <c r="LAB1326" s="112"/>
      <c r="LAC1326" s="112"/>
      <c r="LAD1326" s="112"/>
      <c r="LAE1326" s="112"/>
      <c r="LAF1326" s="112"/>
      <c r="LAG1326" s="112"/>
      <c r="LAH1326" s="112"/>
      <c r="LAI1326" s="112"/>
      <c r="LAJ1326" s="112"/>
      <c r="LAK1326" s="112"/>
      <c r="LAL1326" s="112"/>
      <c r="LAM1326" s="112"/>
      <c r="LAN1326" s="112"/>
      <c r="LAO1326" s="112"/>
      <c r="LAP1326" s="112"/>
      <c r="LAQ1326" s="112"/>
      <c r="LAR1326" s="112"/>
      <c r="LAS1326" s="112"/>
      <c r="LAT1326" s="112"/>
      <c r="LAU1326" s="112"/>
      <c r="LAV1326" s="112"/>
      <c r="LAW1326" s="112"/>
      <c r="LAX1326" s="112"/>
      <c r="LAY1326" s="112"/>
      <c r="LAZ1326" s="112"/>
      <c r="LBA1326" s="112"/>
      <c r="LBB1326" s="112"/>
      <c r="LBC1326" s="112"/>
      <c r="LBD1326" s="112"/>
      <c r="LBE1326" s="112"/>
      <c r="LBF1326" s="112"/>
      <c r="LBG1326" s="112"/>
      <c r="LBH1326" s="112"/>
      <c r="LBI1326" s="112"/>
      <c r="LBJ1326" s="112"/>
      <c r="LBK1326" s="112"/>
      <c r="LBL1326" s="112"/>
      <c r="LBM1326" s="112"/>
      <c r="LBN1326" s="112"/>
      <c r="LBO1326" s="112"/>
      <c r="LBP1326" s="112"/>
      <c r="LBQ1326" s="112"/>
      <c r="LBR1326" s="112"/>
      <c r="LBS1326" s="112"/>
      <c r="LBT1326" s="112"/>
      <c r="LBU1326" s="112"/>
      <c r="LBV1326" s="112"/>
      <c r="LBW1326" s="112"/>
      <c r="LBX1326" s="112"/>
      <c r="LBY1326" s="112"/>
      <c r="LBZ1326" s="112"/>
      <c r="LCA1326" s="112"/>
      <c r="LCB1326" s="112"/>
      <c r="LCC1326" s="112"/>
      <c r="LCD1326" s="112"/>
      <c r="LCE1326" s="112"/>
      <c r="LCF1326" s="112"/>
      <c r="LCG1326" s="112"/>
      <c r="LCH1326" s="112"/>
      <c r="LCI1326" s="112"/>
      <c r="LCJ1326" s="112"/>
      <c r="LCK1326" s="112"/>
      <c r="LCL1326" s="112"/>
      <c r="LCM1326" s="112"/>
      <c r="LCN1326" s="112"/>
      <c r="LCO1326" s="112"/>
      <c r="LCP1326" s="112"/>
      <c r="LCQ1326" s="112"/>
      <c r="LCR1326" s="112"/>
      <c r="LCS1326" s="112"/>
      <c r="LCT1326" s="112"/>
      <c r="LCU1326" s="112"/>
      <c r="LCV1326" s="112"/>
      <c r="LCW1326" s="112"/>
      <c r="LCX1326" s="112"/>
      <c r="LCY1326" s="112"/>
      <c r="LCZ1326" s="112"/>
      <c r="LDA1326" s="112"/>
      <c r="LDB1326" s="112"/>
      <c r="LDC1326" s="112"/>
      <c r="LDD1326" s="112"/>
      <c r="LDE1326" s="112"/>
      <c r="LDF1326" s="112"/>
      <c r="LDG1326" s="112"/>
      <c r="LDH1326" s="112"/>
      <c r="LDI1326" s="112"/>
      <c r="LDJ1326" s="112"/>
      <c r="LDK1326" s="112"/>
      <c r="LDL1326" s="112"/>
      <c r="LDM1326" s="112"/>
      <c r="LDN1326" s="112"/>
      <c r="LDO1326" s="112"/>
      <c r="LDP1326" s="112"/>
      <c r="LDQ1326" s="112"/>
      <c r="LDR1326" s="112"/>
      <c r="LDS1326" s="112"/>
      <c r="LDT1326" s="112"/>
      <c r="LDU1326" s="112"/>
      <c r="LDV1326" s="112"/>
      <c r="LDW1326" s="112"/>
      <c r="LDX1326" s="112"/>
      <c r="LDY1326" s="112"/>
      <c r="LDZ1326" s="112"/>
      <c r="LEA1326" s="112"/>
      <c r="LEB1326" s="112"/>
      <c r="LEC1326" s="112"/>
      <c r="LED1326" s="112"/>
      <c r="LEE1326" s="112"/>
      <c r="LEF1326" s="112"/>
      <c r="LEG1326" s="112"/>
      <c r="LEH1326" s="112"/>
      <c r="LEI1326" s="112"/>
      <c r="LEJ1326" s="112"/>
      <c r="LEK1326" s="112"/>
      <c r="LEL1326" s="112"/>
      <c r="LEM1326" s="112"/>
      <c r="LEN1326" s="112"/>
      <c r="LEO1326" s="112"/>
      <c r="LEP1326" s="112"/>
      <c r="LEQ1326" s="112"/>
      <c r="LER1326" s="112"/>
      <c r="LES1326" s="112"/>
      <c r="LET1326" s="112"/>
      <c r="LEU1326" s="112"/>
      <c r="LEV1326" s="112"/>
      <c r="LEW1326" s="112"/>
      <c r="LEX1326" s="112"/>
      <c r="LEY1326" s="112"/>
      <c r="LEZ1326" s="112"/>
      <c r="LFA1326" s="112"/>
      <c r="LFB1326" s="112"/>
      <c r="LFC1326" s="112"/>
      <c r="LFD1326" s="112"/>
      <c r="LFE1326" s="112"/>
      <c r="LFF1326" s="112"/>
      <c r="LFG1326" s="112"/>
      <c r="LFH1326" s="112"/>
      <c r="LFI1326" s="112"/>
      <c r="LFJ1326" s="112"/>
      <c r="LFK1326" s="112"/>
      <c r="LFL1326" s="112"/>
      <c r="LFM1326" s="112"/>
      <c r="LFN1326" s="112"/>
      <c r="LFO1326" s="112"/>
      <c r="LFP1326" s="112"/>
      <c r="LFQ1326" s="112"/>
      <c r="LFR1326" s="112"/>
      <c r="LFS1326" s="112"/>
      <c r="LFT1326" s="112"/>
      <c r="LFU1326" s="112"/>
      <c r="LFV1326" s="112"/>
      <c r="LFW1326" s="112"/>
      <c r="LFX1326" s="112"/>
      <c r="LFY1326" s="112"/>
      <c r="LFZ1326" s="112"/>
      <c r="LGA1326" s="112"/>
      <c r="LGB1326" s="112"/>
      <c r="LGC1326" s="112"/>
      <c r="LGD1326" s="112"/>
      <c r="LGE1326" s="112"/>
      <c r="LGF1326" s="112"/>
      <c r="LGG1326" s="112"/>
      <c r="LGH1326" s="112"/>
      <c r="LGI1326" s="112"/>
      <c r="LGJ1326" s="112"/>
      <c r="LGK1326" s="112"/>
      <c r="LGL1326" s="112"/>
      <c r="LGM1326" s="112"/>
      <c r="LGN1326" s="112"/>
      <c r="LGO1326" s="112"/>
      <c r="LGP1326" s="112"/>
      <c r="LGQ1326" s="112"/>
      <c r="LGR1326" s="112"/>
      <c r="LGS1326" s="112"/>
      <c r="LGT1326" s="112"/>
      <c r="LGU1326" s="112"/>
      <c r="LGV1326" s="112"/>
      <c r="LGW1326" s="112"/>
      <c r="LGX1326" s="112"/>
      <c r="LGY1326" s="112"/>
      <c r="LGZ1326" s="112"/>
      <c r="LHA1326" s="112"/>
      <c r="LHB1326" s="112"/>
      <c r="LHC1326" s="112"/>
      <c r="LHD1326" s="112"/>
      <c r="LHE1326" s="112"/>
      <c r="LHF1326" s="112"/>
      <c r="LHG1326" s="112"/>
      <c r="LHH1326" s="112"/>
      <c r="LHI1326" s="112"/>
      <c r="LHJ1326" s="112"/>
      <c r="LHK1326" s="112"/>
      <c r="LHL1326" s="112"/>
      <c r="LHM1326" s="112"/>
      <c r="LHN1326" s="112"/>
      <c r="LHO1326" s="112"/>
      <c r="LHP1326" s="112"/>
      <c r="LHQ1326" s="112"/>
      <c r="LHR1326" s="112"/>
      <c r="LHS1326" s="112"/>
      <c r="LHT1326" s="112"/>
      <c r="LHU1326" s="112"/>
      <c r="LHV1326" s="112"/>
      <c r="LHW1326" s="112"/>
      <c r="LHX1326" s="112"/>
      <c r="LHY1326" s="112"/>
      <c r="LHZ1326" s="112"/>
      <c r="LIA1326" s="112"/>
      <c r="LIB1326" s="112"/>
      <c r="LIC1326" s="112"/>
      <c r="LID1326" s="112"/>
      <c r="LIE1326" s="112"/>
      <c r="LIF1326" s="112"/>
      <c r="LIG1326" s="112"/>
      <c r="LIH1326" s="112"/>
      <c r="LII1326" s="112"/>
      <c r="LIJ1326" s="112"/>
      <c r="LIK1326" s="112"/>
      <c r="LIL1326" s="112"/>
      <c r="LIM1326" s="112"/>
      <c r="LIN1326" s="112"/>
      <c r="LIO1326" s="112"/>
      <c r="LIP1326" s="112"/>
      <c r="LIQ1326" s="112"/>
      <c r="LIR1326" s="112"/>
      <c r="LIS1326" s="112"/>
      <c r="LIT1326" s="112"/>
      <c r="LIU1326" s="112"/>
      <c r="LIV1326" s="112"/>
      <c r="LIW1326" s="112"/>
      <c r="LIX1326" s="112"/>
      <c r="LIY1326" s="112"/>
      <c r="LIZ1326" s="112"/>
      <c r="LJA1326" s="112"/>
      <c r="LJB1326" s="112"/>
      <c r="LJC1326" s="112"/>
      <c r="LJD1326" s="112"/>
      <c r="LJE1326" s="112"/>
      <c r="LJF1326" s="112"/>
      <c r="LJG1326" s="112"/>
      <c r="LJH1326" s="112"/>
      <c r="LJI1326" s="112"/>
      <c r="LJJ1326" s="112"/>
      <c r="LJK1326" s="112"/>
      <c r="LJL1326" s="112"/>
      <c r="LJM1326" s="112"/>
      <c r="LJN1326" s="112"/>
      <c r="LJO1326" s="112"/>
      <c r="LJP1326" s="112"/>
      <c r="LJQ1326" s="112"/>
      <c r="LJR1326" s="112"/>
      <c r="LJS1326" s="112"/>
      <c r="LJT1326" s="112"/>
      <c r="LJU1326" s="112"/>
      <c r="LJV1326" s="112"/>
      <c r="LJW1326" s="112"/>
      <c r="LJX1326" s="112"/>
      <c r="LJY1326" s="112"/>
      <c r="LJZ1326" s="112"/>
      <c r="LKA1326" s="112"/>
      <c r="LKB1326" s="112"/>
      <c r="LKC1326" s="112"/>
      <c r="LKD1326" s="112"/>
      <c r="LKE1326" s="112"/>
      <c r="LKF1326" s="112"/>
      <c r="LKG1326" s="112"/>
      <c r="LKH1326" s="112"/>
      <c r="LKI1326" s="112"/>
      <c r="LKJ1326" s="112"/>
      <c r="LKK1326" s="112"/>
      <c r="LKL1326" s="112"/>
      <c r="LKM1326" s="112"/>
      <c r="LKN1326" s="112"/>
      <c r="LKO1326" s="112"/>
      <c r="LKP1326" s="112"/>
      <c r="LKQ1326" s="112"/>
      <c r="LKR1326" s="112"/>
      <c r="LKS1326" s="112"/>
      <c r="LKT1326" s="112"/>
      <c r="LKU1326" s="112"/>
      <c r="LKV1326" s="112"/>
      <c r="LKW1326" s="112"/>
      <c r="LKX1326" s="112"/>
      <c r="LKY1326" s="112"/>
      <c r="LKZ1326" s="112"/>
      <c r="LLA1326" s="112"/>
      <c r="LLB1326" s="112"/>
      <c r="LLC1326" s="112"/>
      <c r="LLD1326" s="112"/>
      <c r="LLE1326" s="112"/>
      <c r="LLF1326" s="112"/>
      <c r="LLG1326" s="112"/>
      <c r="LLH1326" s="112"/>
      <c r="LLI1326" s="112"/>
      <c r="LLJ1326" s="112"/>
      <c r="LLK1326" s="112"/>
      <c r="LLL1326" s="112"/>
      <c r="LLM1326" s="112"/>
      <c r="LLN1326" s="112"/>
      <c r="LLO1326" s="112"/>
      <c r="LLP1326" s="112"/>
      <c r="LLQ1326" s="112"/>
      <c r="LLR1326" s="112"/>
      <c r="LLS1326" s="112"/>
      <c r="LLT1326" s="112"/>
      <c r="LLU1326" s="112"/>
      <c r="LLV1326" s="112"/>
      <c r="LLW1326" s="112"/>
      <c r="LLX1326" s="112"/>
      <c r="LLY1326" s="112"/>
      <c r="LLZ1326" s="112"/>
      <c r="LMA1326" s="112"/>
      <c r="LMB1326" s="112"/>
      <c r="LMC1326" s="112"/>
      <c r="LMD1326" s="112"/>
      <c r="LME1326" s="112"/>
      <c r="LMF1326" s="112"/>
      <c r="LMG1326" s="112"/>
      <c r="LMH1326" s="112"/>
      <c r="LMI1326" s="112"/>
      <c r="LMJ1326" s="112"/>
      <c r="LMK1326" s="112"/>
      <c r="LML1326" s="112"/>
      <c r="LMM1326" s="112"/>
      <c r="LMN1326" s="112"/>
      <c r="LMO1326" s="112"/>
      <c r="LMP1326" s="112"/>
      <c r="LMQ1326" s="112"/>
      <c r="LMR1326" s="112"/>
      <c r="LMS1326" s="112"/>
      <c r="LMT1326" s="112"/>
      <c r="LMU1326" s="112"/>
      <c r="LMV1326" s="112"/>
      <c r="LMW1326" s="112"/>
      <c r="LMX1326" s="112"/>
      <c r="LMY1326" s="112"/>
      <c r="LMZ1326" s="112"/>
      <c r="LNA1326" s="112"/>
      <c r="LNB1326" s="112"/>
      <c r="LNC1326" s="112"/>
      <c r="LND1326" s="112"/>
      <c r="LNE1326" s="112"/>
      <c r="LNF1326" s="112"/>
      <c r="LNG1326" s="112"/>
      <c r="LNH1326" s="112"/>
      <c r="LNI1326" s="112"/>
      <c r="LNJ1326" s="112"/>
      <c r="LNK1326" s="112"/>
      <c r="LNL1326" s="112"/>
      <c r="LNM1326" s="112"/>
      <c r="LNN1326" s="112"/>
      <c r="LNO1326" s="112"/>
      <c r="LNP1326" s="112"/>
      <c r="LNQ1326" s="112"/>
      <c r="LNR1326" s="112"/>
      <c r="LNS1326" s="112"/>
      <c r="LNT1326" s="112"/>
      <c r="LNU1326" s="112"/>
      <c r="LNV1326" s="112"/>
      <c r="LNW1326" s="112"/>
      <c r="LNX1326" s="112"/>
      <c r="LNY1326" s="112"/>
      <c r="LNZ1326" s="112"/>
      <c r="LOA1326" s="112"/>
      <c r="LOB1326" s="112"/>
      <c r="LOC1326" s="112"/>
      <c r="LOD1326" s="112"/>
      <c r="LOE1326" s="112"/>
      <c r="LOF1326" s="112"/>
      <c r="LOG1326" s="112"/>
      <c r="LOH1326" s="112"/>
      <c r="LOI1326" s="112"/>
      <c r="LOJ1326" s="112"/>
      <c r="LOK1326" s="112"/>
      <c r="LOL1326" s="112"/>
      <c r="LOM1326" s="112"/>
      <c r="LON1326" s="112"/>
      <c r="LOO1326" s="112"/>
      <c r="LOP1326" s="112"/>
      <c r="LOQ1326" s="112"/>
      <c r="LOR1326" s="112"/>
      <c r="LOS1326" s="112"/>
      <c r="LOT1326" s="112"/>
      <c r="LOU1326" s="112"/>
      <c r="LOV1326" s="112"/>
      <c r="LOW1326" s="112"/>
      <c r="LOX1326" s="112"/>
      <c r="LOY1326" s="112"/>
      <c r="LOZ1326" s="112"/>
      <c r="LPA1326" s="112"/>
      <c r="LPB1326" s="112"/>
      <c r="LPC1326" s="112"/>
      <c r="LPD1326" s="112"/>
      <c r="LPE1326" s="112"/>
      <c r="LPF1326" s="112"/>
      <c r="LPG1326" s="112"/>
      <c r="LPH1326" s="112"/>
      <c r="LPI1326" s="112"/>
      <c r="LPJ1326" s="112"/>
      <c r="LPK1326" s="112"/>
      <c r="LPL1326" s="112"/>
      <c r="LPM1326" s="112"/>
      <c r="LPN1326" s="112"/>
      <c r="LPO1326" s="112"/>
      <c r="LPP1326" s="112"/>
      <c r="LPQ1326" s="112"/>
      <c r="LPR1326" s="112"/>
      <c r="LPS1326" s="112"/>
      <c r="LPT1326" s="112"/>
      <c r="LPU1326" s="112"/>
      <c r="LPV1326" s="112"/>
      <c r="LPW1326" s="112"/>
      <c r="LPX1326" s="112"/>
      <c r="LPY1326" s="112"/>
      <c r="LPZ1326" s="112"/>
      <c r="LQA1326" s="112"/>
      <c r="LQB1326" s="112"/>
      <c r="LQC1326" s="112"/>
      <c r="LQD1326" s="112"/>
      <c r="LQE1326" s="112"/>
      <c r="LQF1326" s="112"/>
      <c r="LQG1326" s="112"/>
      <c r="LQH1326" s="112"/>
      <c r="LQI1326" s="112"/>
      <c r="LQJ1326" s="112"/>
      <c r="LQK1326" s="112"/>
      <c r="LQL1326" s="112"/>
      <c r="LQM1326" s="112"/>
      <c r="LQN1326" s="112"/>
      <c r="LQO1326" s="112"/>
      <c r="LQP1326" s="112"/>
      <c r="LQQ1326" s="112"/>
      <c r="LQR1326" s="112"/>
      <c r="LQS1326" s="112"/>
      <c r="LQT1326" s="112"/>
      <c r="LQU1326" s="112"/>
      <c r="LQV1326" s="112"/>
      <c r="LQW1326" s="112"/>
      <c r="LQX1326" s="112"/>
      <c r="LQY1326" s="112"/>
      <c r="LQZ1326" s="112"/>
      <c r="LRA1326" s="112"/>
      <c r="LRB1326" s="112"/>
      <c r="LRC1326" s="112"/>
      <c r="LRD1326" s="112"/>
      <c r="LRE1326" s="112"/>
      <c r="LRF1326" s="112"/>
      <c r="LRG1326" s="112"/>
      <c r="LRH1326" s="112"/>
      <c r="LRI1326" s="112"/>
      <c r="LRJ1326" s="112"/>
      <c r="LRK1326" s="112"/>
      <c r="LRL1326" s="112"/>
      <c r="LRM1326" s="112"/>
      <c r="LRN1326" s="112"/>
      <c r="LRO1326" s="112"/>
      <c r="LRP1326" s="112"/>
      <c r="LRQ1326" s="112"/>
      <c r="LRR1326" s="112"/>
      <c r="LRS1326" s="112"/>
      <c r="LRT1326" s="112"/>
      <c r="LRU1326" s="112"/>
      <c r="LRV1326" s="112"/>
      <c r="LRW1326" s="112"/>
      <c r="LRX1326" s="112"/>
      <c r="LRY1326" s="112"/>
      <c r="LRZ1326" s="112"/>
      <c r="LSA1326" s="112"/>
      <c r="LSB1326" s="112"/>
      <c r="LSC1326" s="112"/>
      <c r="LSD1326" s="112"/>
      <c r="LSE1326" s="112"/>
      <c r="LSF1326" s="112"/>
      <c r="LSG1326" s="112"/>
      <c r="LSH1326" s="112"/>
      <c r="LSI1326" s="112"/>
      <c r="LSJ1326" s="112"/>
      <c r="LSK1326" s="112"/>
      <c r="LSL1326" s="112"/>
      <c r="LSM1326" s="112"/>
      <c r="LSN1326" s="112"/>
      <c r="LSO1326" s="112"/>
      <c r="LSP1326" s="112"/>
      <c r="LSQ1326" s="112"/>
      <c r="LSR1326" s="112"/>
      <c r="LSS1326" s="112"/>
      <c r="LST1326" s="112"/>
      <c r="LSU1326" s="112"/>
      <c r="LSV1326" s="112"/>
      <c r="LSW1326" s="112"/>
      <c r="LSX1326" s="112"/>
      <c r="LSY1326" s="112"/>
      <c r="LSZ1326" s="112"/>
      <c r="LTA1326" s="112"/>
      <c r="LTB1326" s="112"/>
      <c r="LTC1326" s="112"/>
      <c r="LTD1326" s="112"/>
      <c r="LTE1326" s="112"/>
      <c r="LTF1326" s="112"/>
      <c r="LTG1326" s="112"/>
      <c r="LTH1326" s="112"/>
      <c r="LTI1326" s="112"/>
      <c r="LTJ1326" s="112"/>
      <c r="LTK1326" s="112"/>
      <c r="LTL1326" s="112"/>
      <c r="LTM1326" s="112"/>
      <c r="LTN1326" s="112"/>
      <c r="LTO1326" s="112"/>
      <c r="LTP1326" s="112"/>
      <c r="LTQ1326" s="112"/>
      <c r="LTR1326" s="112"/>
      <c r="LTS1326" s="112"/>
      <c r="LTT1326" s="112"/>
      <c r="LTU1326" s="112"/>
      <c r="LTV1326" s="112"/>
      <c r="LTW1326" s="112"/>
      <c r="LTX1326" s="112"/>
      <c r="LTY1326" s="112"/>
      <c r="LTZ1326" s="112"/>
      <c r="LUA1326" s="112"/>
      <c r="LUB1326" s="112"/>
      <c r="LUC1326" s="112"/>
      <c r="LUD1326" s="112"/>
      <c r="LUE1326" s="112"/>
      <c r="LUF1326" s="112"/>
      <c r="LUG1326" s="112"/>
      <c r="LUH1326" s="112"/>
      <c r="LUI1326" s="112"/>
      <c r="LUJ1326" s="112"/>
      <c r="LUK1326" s="112"/>
      <c r="LUL1326" s="112"/>
      <c r="LUM1326" s="112"/>
      <c r="LUN1326" s="112"/>
      <c r="LUO1326" s="112"/>
      <c r="LUP1326" s="112"/>
      <c r="LUQ1326" s="112"/>
      <c r="LUR1326" s="112"/>
      <c r="LUS1326" s="112"/>
      <c r="LUT1326" s="112"/>
      <c r="LUU1326" s="112"/>
      <c r="LUV1326" s="112"/>
      <c r="LUW1326" s="112"/>
      <c r="LUX1326" s="112"/>
      <c r="LUY1326" s="112"/>
      <c r="LUZ1326" s="112"/>
      <c r="LVA1326" s="112"/>
      <c r="LVB1326" s="112"/>
      <c r="LVC1326" s="112"/>
      <c r="LVD1326" s="112"/>
      <c r="LVE1326" s="112"/>
      <c r="LVF1326" s="112"/>
      <c r="LVG1326" s="112"/>
      <c r="LVH1326" s="112"/>
      <c r="LVI1326" s="112"/>
      <c r="LVJ1326" s="112"/>
      <c r="LVK1326" s="112"/>
      <c r="LVL1326" s="112"/>
      <c r="LVM1326" s="112"/>
      <c r="LVN1326" s="112"/>
      <c r="LVO1326" s="112"/>
      <c r="LVP1326" s="112"/>
      <c r="LVQ1326" s="112"/>
      <c r="LVR1326" s="112"/>
      <c r="LVS1326" s="112"/>
      <c r="LVT1326" s="112"/>
      <c r="LVU1326" s="112"/>
      <c r="LVV1326" s="112"/>
      <c r="LVW1326" s="112"/>
      <c r="LVX1326" s="112"/>
      <c r="LVY1326" s="112"/>
      <c r="LVZ1326" s="112"/>
      <c r="LWA1326" s="112"/>
      <c r="LWB1326" s="112"/>
      <c r="LWC1326" s="112"/>
      <c r="LWD1326" s="112"/>
      <c r="LWE1326" s="112"/>
      <c r="LWF1326" s="112"/>
      <c r="LWG1326" s="112"/>
      <c r="LWH1326" s="112"/>
      <c r="LWI1326" s="112"/>
      <c r="LWJ1326" s="112"/>
      <c r="LWK1326" s="112"/>
      <c r="LWL1326" s="112"/>
      <c r="LWM1326" s="112"/>
      <c r="LWN1326" s="112"/>
      <c r="LWO1326" s="112"/>
      <c r="LWP1326" s="112"/>
      <c r="LWQ1326" s="112"/>
      <c r="LWR1326" s="112"/>
      <c r="LWS1326" s="112"/>
      <c r="LWT1326" s="112"/>
      <c r="LWU1326" s="112"/>
      <c r="LWV1326" s="112"/>
      <c r="LWW1326" s="112"/>
      <c r="LWX1326" s="112"/>
      <c r="LWY1326" s="112"/>
      <c r="LWZ1326" s="112"/>
      <c r="LXA1326" s="112"/>
      <c r="LXB1326" s="112"/>
      <c r="LXC1326" s="112"/>
      <c r="LXD1326" s="112"/>
      <c r="LXE1326" s="112"/>
      <c r="LXF1326" s="112"/>
      <c r="LXG1326" s="112"/>
      <c r="LXH1326" s="112"/>
      <c r="LXI1326" s="112"/>
      <c r="LXJ1326" s="112"/>
      <c r="LXK1326" s="112"/>
      <c r="LXL1326" s="112"/>
      <c r="LXM1326" s="112"/>
      <c r="LXN1326" s="112"/>
      <c r="LXO1326" s="112"/>
      <c r="LXP1326" s="112"/>
      <c r="LXQ1326" s="112"/>
      <c r="LXR1326" s="112"/>
      <c r="LXS1326" s="112"/>
      <c r="LXT1326" s="112"/>
      <c r="LXU1326" s="112"/>
      <c r="LXV1326" s="112"/>
      <c r="LXW1326" s="112"/>
      <c r="LXX1326" s="112"/>
      <c r="LXY1326" s="112"/>
      <c r="LXZ1326" s="112"/>
      <c r="LYA1326" s="112"/>
      <c r="LYB1326" s="112"/>
      <c r="LYC1326" s="112"/>
      <c r="LYD1326" s="112"/>
      <c r="LYE1326" s="112"/>
      <c r="LYF1326" s="112"/>
      <c r="LYG1326" s="112"/>
      <c r="LYH1326" s="112"/>
      <c r="LYI1326" s="112"/>
      <c r="LYJ1326" s="112"/>
      <c r="LYK1326" s="112"/>
      <c r="LYL1326" s="112"/>
      <c r="LYM1326" s="112"/>
      <c r="LYN1326" s="112"/>
      <c r="LYO1326" s="112"/>
      <c r="LYP1326" s="112"/>
      <c r="LYQ1326" s="112"/>
      <c r="LYR1326" s="112"/>
      <c r="LYS1326" s="112"/>
      <c r="LYT1326" s="112"/>
      <c r="LYU1326" s="112"/>
      <c r="LYV1326" s="112"/>
      <c r="LYW1326" s="112"/>
      <c r="LYX1326" s="112"/>
      <c r="LYY1326" s="112"/>
      <c r="LYZ1326" s="112"/>
      <c r="LZA1326" s="112"/>
      <c r="LZB1326" s="112"/>
      <c r="LZC1326" s="112"/>
      <c r="LZD1326" s="112"/>
      <c r="LZE1326" s="112"/>
      <c r="LZF1326" s="112"/>
      <c r="LZG1326" s="112"/>
      <c r="LZH1326" s="112"/>
      <c r="LZI1326" s="112"/>
      <c r="LZJ1326" s="112"/>
      <c r="LZK1326" s="112"/>
      <c r="LZL1326" s="112"/>
      <c r="LZM1326" s="112"/>
      <c r="LZN1326" s="112"/>
      <c r="LZO1326" s="112"/>
      <c r="LZP1326" s="112"/>
      <c r="LZQ1326" s="112"/>
      <c r="LZR1326" s="112"/>
      <c r="LZS1326" s="112"/>
      <c r="LZT1326" s="112"/>
      <c r="LZU1326" s="112"/>
      <c r="LZV1326" s="112"/>
      <c r="LZW1326" s="112"/>
      <c r="LZX1326" s="112"/>
      <c r="LZY1326" s="112"/>
      <c r="LZZ1326" s="112"/>
      <c r="MAA1326" s="112"/>
      <c r="MAB1326" s="112"/>
      <c r="MAC1326" s="112"/>
      <c r="MAD1326" s="112"/>
      <c r="MAE1326" s="112"/>
      <c r="MAF1326" s="112"/>
      <c r="MAG1326" s="112"/>
      <c r="MAH1326" s="112"/>
      <c r="MAI1326" s="112"/>
      <c r="MAJ1326" s="112"/>
      <c r="MAK1326" s="112"/>
      <c r="MAL1326" s="112"/>
      <c r="MAM1326" s="112"/>
      <c r="MAN1326" s="112"/>
      <c r="MAO1326" s="112"/>
      <c r="MAP1326" s="112"/>
      <c r="MAQ1326" s="112"/>
      <c r="MAR1326" s="112"/>
      <c r="MAS1326" s="112"/>
      <c r="MAT1326" s="112"/>
      <c r="MAU1326" s="112"/>
      <c r="MAV1326" s="112"/>
      <c r="MAW1326" s="112"/>
      <c r="MAX1326" s="112"/>
      <c r="MAY1326" s="112"/>
      <c r="MAZ1326" s="112"/>
      <c r="MBA1326" s="112"/>
      <c r="MBB1326" s="112"/>
      <c r="MBC1326" s="112"/>
      <c r="MBD1326" s="112"/>
      <c r="MBE1326" s="112"/>
      <c r="MBF1326" s="112"/>
      <c r="MBG1326" s="112"/>
      <c r="MBH1326" s="112"/>
      <c r="MBI1326" s="112"/>
      <c r="MBJ1326" s="112"/>
      <c r="MBK1326" s="112"/>
      <c r="MBL1326" s="112"/>
      <c r="MBM1326" s="112"/>
      <c r="MBN1326" s="112"/>
      <c r="MBO1326" s="112"/>
      <c r="MBP1326" s="112"/>
      <c r="MBQ1326" s="112"/>
      <c r="MBR1326" s="112"/>
      <c r="MBS1326" s="112"/>
      <c r="MBT1326" s="112"/>
      <c r="MBU1326" s="112"/>
      <c r="MBV1326" s="112"/>
      <c r="MBW1326" s="112"/>
      <c r="MBX1326" s="112"/>
      <c r="MBY1326" s="112"/>
      <c r="MBZ1326" s="112"/>
      <c r="MCA1326" s="112"/>
      <c r="MCB1326" s="112"/>
      <c r="MCC1326" s="112"/>
      <c r="MCD1326" s="112"/>
      <c r="MCE1326" s="112"/>
      <c r="MCF1326" s="112"/>
      <c r="MCG1326" s="112"/>
      <c r="MCH1326" s="112"/>
      <c r="MCI1326" s="112"/>
      <c r="MCJ1326" s="112"/>
      <c r="MCK1326" s="112"/>
      <c r="MCL1326" s="112"/>
      <c r="MCM1326" s="112"/>
      <c r="MCN1326" s="112"/>
      <c r="MCO1326" s="112"/>
      <c r="MCP1326" s="112"/>
      <c r="MCQ1326" s="112"/>
      <c r="MCR1326" s="112"/>
      <c r="MCS1326" s="112"/>
      <c r="MCT1326" s="112"/>
      <c r="MCU1326" s="112"/>
      <c r="MCV1326" s="112"/>
      <c r="MCW1326" s="112"/>
      <c r="MCX1326" s="112"/>
      <c r="MCY1326" s="112"/>
      <c r="MCZ1326" s="112"/>
      <c r="MDA1326" s="112"/>
      <c r="MDB1326" s="112"/>
      <c r="MDC1326" s="112"/>
      <c r="MDD1326" s="112"/>
      <c r="MDE1326" s="112"/>
      <c r="MDF1326" s="112"/>
      <c r="MDG1326" s="112"/>
      <c r="MDH1326" s="112"/>
      <c r="MDI1326" s="112"/>
      <c r="MDJ1326" s="112"/>
      <c r="MDK1326" s="112"/>
      <c r="MDL1326" s="112"/>
      <c r="MDM1326" s="112"/>
      <c r="MDN1326" s="112"/>
      <c r="MDO1326" s="112"/>
      <c r="MDP1326" s="112"/>
      <c r="MDQ1326" s="112"/>
      <c r="MDR1326" s="112"/>
      <c r="MDS1326" s="112"/>
      <c r="MDT1326" s="112"/>
      <c r="MDU1326" s="112"/>
      <c r="MDV1326" s="112"/>
      <c r="MDW1326" s="112"/>
      <c r="MDX1326" s="112"/>
      <c r="MDY1326" s="112"/>
      <c r="MDZ1326" s="112"/>
      <c r="MEA1326" s="112"/>
      <c r="MEB1326" s="112"/>
      <c r="MEC1326" s="112"/>
      <c r="MED1326" s="112"/>
      <c r="MEE1326" s="112"/>
      <c r="MEF1326" s="112"/>
      <c r="MEG1326" s="112"/>
      <c r="MEH1326" s="112"/>
      <c r="MEI1326" s="112"/>
      <c r="MEJ1326" s="112"/>
      <c r="MEK1326" s="112"/>
      <c r="MEL1326" s="112"/>
      <c r="MEM1326" s="112"/>
      <c r="MEN1326" s="112"/>
      <c r="MEO1326" s="112"/>
      <c r="MEP1326" s="112"/>
      <c r="MEQ1326" s="112"/>
      <c r="MER1326" s="112"/>
      <c r="MES1326" s="112"/>
      <c r="MET1326" s="112"/>
      <c r="MEU1326" s="112"/>
      <c r="MEV1326" s="112"/>
      <c r="MEW1326" s="112"/>
      <c r="MEX1326" s="112"/>
      <c r="MEY1326" s="112"/>
      <c r="MEZ1326" s="112"/>
      <c r="MFA1326" s="112"/>
      <c r="MFB1326" s="112"/>
      <c r="MFC1326" s="112"/>
      <c r="MFD1326" s="112"/>
      <c r="MFE1326" s="112"/>
      <c r="MFF1326" s="112"/>
      <c r="MFG1326" s="112"/>
      <c r="MFH1326" s="112"/>
      <c r="MFI1326" s="112"/>
      <c r="MFJ1326" s="112"/>
      <c r="MFK1326" s="112"/>
      <c r="MFL1326" s="112"/>
      <c r="MFM1326" s="112"/>
      <c r="MFN1326" s="112"/>
      <c r="MFO1326" s="112"/>
      <c r="MFP1326" s="112"/>
      <c r="MFQ1326" s="112"/>
      <c r="MFR1326" s="112"/>
      <c r="MFS1326" s="112"/>
      <c r="MFT1326" s="112"/>
      <c r="MFU1326" s="112"/>
      <c r="MFV1326" s="112"/>
      <c r="MFW1326" s="112"/>
      <c r="MFX1326" s="112"/>
      <c r="MFY1326" s="112"/>
      <c r="MFZ1326" s="112"/>
      <c r="MGA1326" s="112"/>
      <c r="MGB1326" s="112"/>
      <c r="MGC1326" s="112"/>
      <c r="MGD1326" s="112"/>
      <c r="MGE1326" s="112"/>
      <c r="MGF1326" s="112"/>
      <c r="MGG1326" s="112"/>
      <c r="MGH1326" s="112"/>
      <c r="MGI1326" s="112"/>
      <c r="MGJ1326" s="112"/>
      <c r="MGK1326" s="112"/>
      <c r="MGL1326" s="112"/>
      <c r="MGM1326" s="112"/>
      <c r="MGN1326" s="112"/>
      <c r="MGO1326" s="112"/>
      <c r="MGP1326" s="112"/>
      <c r="MGQ1326" s="112"/>
      <c r="MGR1326" s="112"/>
      <c r="MGS1326" s="112"/>
      <c r="MGT1326" s="112"/>
      <c r="MGU1326" s="112"/>
      <c r="MGV1326" s="112"/>
      <c r="MGW1326" s="112"/>
      <c r="MGX1326" s="112"/>
      <c r="MGY1326" s="112"/>
      <c r="MGZ1326" s="112"/>
      <c r="MHA1326" s="112"/>
      <c r="MHB1326" s="112"/>
      <c r="MHC1326" s="112"/>
      <c r="MHD1326" s="112"/>
      <c r="MHE1326" s="112"/>
      <c r="MHF1326" s="112"/>
      <c r="MHG1326" s="112"/>
      <c r="MHH1326" s="112"/>
      <c r="MHI1326" s="112"/>
      <c r="MHJ1326" s="112"/>
      <c r="MHK1326" s="112"/>
      <c r="MHL1326" s="112"/>
      <c r="MHM1326" s="112"/>
      <c r="MHN1326" s="112"/>
      <c r="MHO1326" s="112"/>
      <c r="MHP1326" s="112"/>
      <c r="MHQ1326" s="112"/>
      <c r="MHR1326" s="112"/>
      <c r="MHS1326" s="112"/>
      <c r="MHT1326" s="112"/>
      <c r="MHU1326" s="112"/>
      <c r="MHV1326" s="112"/>
      <c r="MHW1326" s="112"/>
      <c r="MHX1326" s="112"/>
      <c r="MHY1326" s="112"/>
      <c r="MHZ1326" s="112"/>
      <c r="MIA1326" s="112"/>
      <c r="MIB1326" s="112"/>
      <c r="MIC1326" s="112"/>
      <c r="MID1326" s="112"/>
      <c r="MIE1326" s="112"/>
      <c r="MIF1326" s="112"/>
      <c r="MIG1326" s="112"/>
      <c r="MIH1326" s="112"/>
      <c r="MII1326" s="112"/>
      <c r="MIJ1326" s="112"/>
      <c r="MIK1326" s="112"/>
      <c r="MIL1326" s="112"/>
      <c r="MIM1326" s="112"/>
      <c r="MIN1326" s="112"/>
      <c r="MIO1326" s="112"/>
      <c r="MIP1326" s="112"/>
      <c r="MIQ1326" s="112"/>
      <c r="MIR1326" s="112"/>
      <c r="MIS1326" s="112"/>
      <c r="MIT1326" s="112"/>
      <c r="MIU1326" s="112"/>
      <c r="MIV1326" s="112"/>
      <c r="MIW1326" s="112"/>
      <c r="MIX1326" s="112"/>
      <c r="MIY1326" s="112"/>
      <c r="MIZ1326" s="112"/>
      <c r="MJA1326" s="112"/>
      <c r="MJB1326" s="112"/>
      <c r="MJC1326" s="112"/>
      <c r="MJD1326" s="112"/>
      <c r="MJE1326" s="112"/>
      <c r="MJF1326" s="112"/>
      <c r="MJG1326" s="112"/>
      <c r="MJH1326" s="112"/>
      <c r="MJI1326" s="112"/>
      <c r="MJJ1326" s="112"/>
      <c r="MJK1326" s="112"/>
      <c r="MJL1326" s="112"/>
      <c r="MJM1326" s="112"/>
      <c r="MJN1326" s="112"/>
      <c r="MJO1326" s="112"/>
      <c r="MJP1326" s="112"/>
      <c r="MJQ1326" s="112"/>
      <c r="MJR1326" s="112"/>
      <c r="MJS1326" s="112"/>
      <c r="MJT1326" s="112"/>
      <c r="MJU1326" s="112"/>
      <c r="MJV1326" s="112"/>
      <c r="MJW1326" s="112"/>
      <c r="MJX1326" s="112"/>
      <c r="MJY1326" s="112"/>
      <c r="MJZ1326" s="112"/>
      <c r="MKA1326" s="112"/>
      <c r="MKB1326" s="112"/>
      <c r="MKC1326" s="112"/>
      <c r="MKD1326" s="112"/>
      <c r="MKE1326" s="112"/>
      <c r="MKF1326" s="112"/>
      <c r="MKG1326" s="112"/>
      <c r="MKH1326" s="112"/>
      <c r="MKI1326" s="112"/>
      <c r="MKJ1326" s="112"/>
      <c r="MKK1326" s="112"/>
      <c r="MKL1326" s="112"/>
      <c r="MKM1326" s="112"/>
      <c r="MKN1326" s="112"/>
      <c r="MKO1326" s="112"/>
      <c r="MKP1326" s="112"/>
      <c r="MKQ1326" s="112"/>
      <c r="MKR1326" s="112"/>
      <c r="MKS1326" s="112"/>
      <c r="MKT1326" s="112"/>
      <c r="MKU1326" s="112"/>
      <c r="MKV1326" s="112"/>
      <c r="MKW1326" s="112"/>
      <c r="MKX1326" s="112"/>
      <c r="MKY1326" s="112"/>
      <c r="MKZ1326" s="112"/>
      <c r="MLA1326" s="112"/>
      <c r="MLB1326" s="112"/>
      <c r="MLC1326" s="112"/>
      <c r="MLD1326" s="112"/>
      <c r="MLE1326" s="112"/>
      <c r="MLF1326" s="112"/>
      <c r="MLG1326" s="112"/>
      <c r="MLH1326" s="112"/>
      <c r="MLI1326" s="112"/>
      <c r="MLJ1326" s="112"/>
      <c r="MLK1326" s="112"/>
      <c r="MLL1326" s="112"/>
      <c r="MLM1326" s="112"/>
      <c r="MLN1326" s="112"/>
      <c r="MLO1326" s="112"/>
      <c r="MLP1326" s="112"/>
      <c r="MLQ1326" s="112"/>
      <c r="MLR1326" s="112"/>
      <c r="MLS1326" s="112"/>
      <c r="MLT1326" s="112"/>
      <c r="MLU1326" s="112"/>
      <c r="MLV1326" s="112"/>
      <c r="MLW1326" s="112"/>
      <c r="MLX1326" s="112"/>
      <c r="MLY1326" s="112"/>
      <c r="MLZ1326" s="112"/>
      <c r="MMA1326" s="112"/>
      <c r="MMB1326" s="112"/>
      <c r="MMC1326" s="112"/>
      <c r="MMD1326" s="112"/>
      <c r="MME1326" s="112"/>
      <c r="MMF1326" s="112"/>
      <c r="MMG1326" s="112"/>
      <c r="MMH1326" s="112"/>
      <c r="MMI1326" s="112"/>
      <c r="MMJ1326" s="112"/>
      <c r="MMK1326" s="112"/>
      <c r="MML1326" s="112"/>
      <c r="MMM1326" s="112"/>
      <c r="MMN1326" s="112"/>
      <c r="MMO1326" s="112"/>
      <c r="MMP1326" s="112"/>
      <c r="MMQ1326" s="112"/>
      <c r="MMR1326" s="112"/>
      <c r="MMS1326" s="112"/>
      <c r="MMT1326" s="112"/>
      <c r="MMU1326" s="112"/>
      <c r="MMV1326" s="112"/>
      <c r="MMW1326" s="112"/>
      <c r="MMX1326" s="112"/>
      <c r="MMY1326" s="112"/>
      <c r="MMZ1326" s="112"/>
      <c r="MNA1326" s="112"/>
      <c r="MNB1326" s="112"/>
      <c r="MNC1326" s="112"/>
      <c r="MND1326" s="112"/>
      <c r="MNE1326" s="112"/>
      <c r="MNF1326" s="112"/>
      <c r="MNG1326" s="112"/>
      <c r="MNH1326" s="112"/>
      <c r="MNI1326" s="112"/>
      <c r="MNJ1326" s="112"/>
      <c r="MNK1326" s="112"/>
      <c r="MNL1326" s="112"/>
      <c r="MNM1326" s="112"/>
      <c r="MNN1326" s="112"/>
      <c r="MNO1326" s="112"/>
      <c r="MNP1326" s="112"/>
      <c r="MNQ1326" s="112"/>
      <c r="MNR1326" s="112"/>
      <c r="MNS1326" s="112"/>
      <c r="MNT1326" s="112"/>
      <c r="MNU1326" s="112"/>
      <c r="MNV1326" s="112"/>
      <c r="MNW1326" s="112"/>
      <c r="MNX1326" s="112"/>
      <c r="MNY1326" s="112"/>
      <c r="MNZ1326" s="112"/>
      <c r="MOA1326" s="112"/>
      <c r="MOB1326" s="112"/>
      <c r="MOC1326" s="112"/>
      <c r="MOD1326" s="112"/>
      <c r="MOE1326" s="112"/>
      <c r="MOF1326" s="112"/>
      <c r="MOG1326" s="112"/>
      <c r="MOH1326" s="112"/>
      <c r="MOI1326" s="112"/>
      <c r="MOJ1326" s="112"/>
      <c r="MOK1326" s="112"/>
      <c r="MOL1326" s="112"/>
      <c r="MOM1326" s="112"/>
      <c r="MON1326" s="112"/>
      <c r="MOO1326" s="112"/>
      <c r="MOP1326" s="112"/>
      <c r="MOQ1326" s="112"/>
      <c r="MOR1326" s="112"/>
      <c r="MOS1326" s="112"/>
      <c r="MOT1326" s="112"/>
      <c r="MOU1326" s="112"/>
      <c r="MOV1326" s="112"/>
      <c r="MOW1326" s="112"/>
      <c r="MOX1326" s="112"/>
      <c r="MOY1326" s="112"/>
      <c r="MOZ1326" s="112"/>
      <c r="MPA1326" s="112"/>
      <c r="MPB1326" s="112"/>
      <c r="MPC1326" s="112"/>
      <c r="MPD1326" s="112"/>
      <c r="MPE1326" s="112"/>
      <c r="MPF1326" s="112"/>
      <c r="MPG1326" s="112"/>
      <c r="MPH1326" s="112"/>
      <c r="MPI1326" s="112"/>
      <c r="MPJ1326" s="112"/>
      <c r="MPK1326" s="112"/>
      <c r="MPL1326" s="112"/>
      <c r="MPM1326" s="112"/>
      <c r="MPN1326" s="112"/>
      <c r="MPO1326" s="112"/>
      <c r="MPP1326" s="112"/>
      <c r="MPQ1326" s="112"/>
      <c r="MPR1326" s="112"/>
      <c r="MPS1326" s="112"/>
      <c r="MPT1326" s="112"/>
      <c r="MPU1326" s="112"/>
      <c r="MPV1326" s="112"/>
      <c r="MPW1326" s="112"/>
      <c r="MPX1326" s="112"/>
      <c r="MPY1326" s="112"/>
      <c r="MPZ1326" s="112"/>
      <c r="MQA1326" s="112"/>
      <c r="MQB1326" s="112"/>
      <c r="MQC1326" s="112"/>
      <c r="MQD1326" s="112"/>
      <c r="MQE1326" s="112"/>
      <c r="MQF1326" s="112"/>
      <c r="MQG1326" s="112"/>
      <c r="MQH1326" s="112"/>
      <c r="MQI1326" s="112"/>
      <c r="MQJ1326" s="112"/>
      <c r="MQK1326" s="112"/>
      <c r="MQL1326" s="112"/>
      <c r="MQM1326" s="112"/>
      <c r="MQN1326" s="112"/>
      <c r="MQO1326" s="112"/>
      <c r="MQP1326" s="112"/>
      <c r="MQQ1326" s="112"/>
      <c r="MQR1326" s="112"/>
      <c r="MQS1326" s="112"/>
      <c r="MQT1326" s="112"/>
      <c r="MQU1326" s="112"/>
      <c r="MQV1326" s="112"/>
      <c r="MQW1326" s="112"/>
      <c r="MQX1326" s="112"/>
      <c r="MQY1326" s="112"/>
      <c r="MQZ1326" s="112"/>
      <c r="MRA1326" s="112"/>
      <c r="MRB1326" s="112"/>
      <c r="MRC1326" s="112"/>
      <c r="MRD1326" s="112"/>
      <c r="MRE1326" s="112"/>
      <c r="MRF1326" s="112"/>
      <c r="MRG1326" s="112"/>
      <c r="MRH1326" s="112"/>
      <c r="MRI1326" s="112"/>
      <c r="MRJ1326" s="112"/>
      <c r="MRK1326" s="112"/>
      <c r="MRL1326" s="112"/>
      <c r="MRM1326" s="112"/>
      <c r="MRN1326" s="112"/>
      <c r="MRO1326" s="112"/>
      <c r="MRP1326" s="112"/>
      <c r="MRQ1326" s="112"/>
      <c r="MRR1326" s="112"/>
      <c r="MRS1326" s="112"/>
      <c r="MRT1326" s="112"/>
      <c r="MRU1326" s="112"/>
      <c r="MRV1326" s="112"/>
      <c r="MRW1326" s="112"/>
      <c r="MRX1326" s="112"/>
      <c r="MRY1326" s="112"/>
      <c r="MRZ1326" s="112"/>
      <c r="MSA1326" s="112"/>
      <c r="MSB1326" s="112"/>
      <c r="MSC1326" s="112"/>
      <c r="MSD1326" s="112"/>
      <c r="MSE1326" s="112"/>
      <c r="MSF1326" s="112"/>
      <c r="MSG1326" s="112"/>
      <c r="MSH1326" s="112"/>
      <c r="MSI1326" s="112"/>
      <c r="MSJ1326" s="112"/>
      <c r="MSK1326" s="112"/>
      <c r="MSL1326" s="112"/>
      <c r="MSM1326" s="112"/>
      <c r="MSN1326" s="112"/>
      <c r="MSO1326" s="112"/>
      <c r="MSP1326" s="112"/>
      <c r="MSQ1326" s="112"/>
      <c r="MSR1326" s="112"/>
      <c r="MSS1326" s="112"/>
      <c r="MST1326" s="112"/>
      <c r="MSU1326" s="112"/>
      <c r="MSV1326" s="112"/>
      <c r="MSW1326" s="112"/>
      <c r="MSX1326" s="112"/>
      <c r="MSY1326" s="112"/>
      <c r="MSZ1326" s="112"/>
      <c r="MTA1326" s="112"/>
      <c r="MTB1326" s="112"/>
      <c r="MTC1326" s="112"/>
      <c r="MTD1326" s="112"/>
      <c r="MTE1326" s="112"/>
      <c r="MTF1326" s="112"/>
      <c r="MTG1326" s="112"/>
      <c r="MTH1326" s="112"/>
      <c r="MTI1326" s="112"/>
      <c r="MTJ1326" s="112"/>
      <c r="MTK1326" s="112"/>
      <c r="MTL1326" s="112"/>
      <c r="MTM1326" s="112"/>
      <c r="MTN1326" s="112"/>
      <c r="MTO1326" s="112"/>
      <c r="MTP1326" s="112"/>
      <c r="MTQ1326" s="112"/>
      <c r="MTR1326" s="112"/>
      <c r="MTS1326" s="112"/>
      <c r="MTT1326" s="112"/>
      <c r="MTU1326" s="112"/>
      <c r="MTV1326" s="112"/>
      <c r="MTW1326" s="112"/>
      <c r="MTX1326" s="112"/>
      <c r="MTY1326" s="112"/>
      <c r="MTZ1326" s="112"/>
      <c r="MUA1326" s="112"/>
      <c r="MUB1326" s="112"/>
      <c r="MUC1326" s="112"/>
      <c r="MUD1326" s="112"/>
      <c r="MUE1326" s="112"/>
      <c r="MUF1326" s="112"/>
      <c r="MUG1326" s="112"/>
      <c r="MUH1326" s="112"/>
      <c r="MUI1326" s="112"/>
      <c r="MUJ1326" s="112"/>
      <c r="MUK1326" s="112"/>
      <c r="MUL1326" s="112"/>
      <c r="MUM1326" s="112"/>
      <c r="MUN1326" s="112"/>
      <c r="MUO1326" s="112"/>
      <c r="MUP1326" s="112"/>
      <c r="MUQ1326" s="112"/>
      <c r="MUR1326" s="112"/>
      <c r="MUS1326" s="112"/>
      <c r="MUT1326" s="112"/>
      <c r="MUU1326" s="112"/>
      <c r="MUV1326" s="112"/>
      <c r="MUW1326" s="112"/>
      <c r="MUX1326" s="112"/>
      <c r="MUY1326" s="112"/>
      <c r="MUZ1326" s="112"/>
      <c r="MVA1326" s="112"/>
      <c r="MVB1326" s="112"/>
      <c r="MVC1326" s="112"/>
      <c r="MVD1326" s="112"/>
      <c r="MVE1326" s="112"/>
      <c r="MVF1326" s="112"/>
      <c r="MVG1326" s="112"/>
      <c r="MVH1326" s="112"/>
      <c r="MVI1326" s="112"/>
      <c r="MVJ1326" s="112"/>
      <c r="MVK1326" s="112"/>
      <c r="MVL1326" s="112"/>
      <c r="MVM1326" s="112"/>
      <c r="MVN1326" s="112"/>
      <c r="MVO1326" s="112"/>
      <c r="MVP1326" s="112"/>
      <c r="MVQ1326" s="112"/>
      <c r="MVR1326" s="112"/>
      <c r="MVS1326" s="112"/>
      <c r="MVT1326" s="112"/>
      <c r="MVU1326" s="112"/>
      <c r="MVV1326" s="112"/>
      <c r="MVW1326" s="112"/>
      <c r="MVX1326" s="112"/>
      <c r="MVY1326" s="112"/>
      <c r="MVZ1326" s="112"/>
      <c r="MWA1326" s="112"/>
      <c r="MWB1326" s="112"/>
      <c r="MWC1326" s="112"/>
      <c r="MWD1326" s="112"/>
      <c r="MWE1326" s="112"/>
      <c r="MWF1326" s="112"/>
      <c r="MWG1326" s="112"/>
      <c r="MWH1326" s="112"/>
      <c r="MWI1326" s="112"/>
      <c r="MWJ1326" s="112"/>
      <c r="MWK1326" s="112"/>
      <c r="MWL1326" s="112"/>
      <c r="MWM1326" s="112"/>
      <c r="MWN1326" s="112"/>
      <c r="MWO1326" s="112"/>
      <c r="MWP1326" s="112"/>
      <c r="MWQ1326" s="112"/>
      <c r="MWR1326" s="112"/>
      <c r="MWS1326" s="112"/>
      <c r="MWT1326" s="112"/>
      <c r="MWU1326" s="112"/>
      <c r="MWV1326" s="112"/>
      <c r="MWW1326" s="112"/>
      <c r="MWX1326" s="112"/>
      <c r="MWY1326" s="112"/>
      <c r="MWZ1326" s="112"/>
      <c r="MXA1326" s="112"/>
      <c r="MXB1326" s="112"/>
      <c r="MXC1326" s="112"/>
      <c r="MXD1326" s="112"/>
      <c r="MXE1326" s="112"/>
      <c r="MXF1326" s="112"/>
      <c r="MXG1326" s="112"/>
      <c r="MXH1326" s="112"/>
      <c r="MXI1326" s="112"/>
      <c r="MXJ1326" s="112"/>
      <c r="MXK1326" s="112"/>
      <c r="MXL1326" s="112"/>
      <c r="MXM1326" s="112"/>
      <c r="MXN1326" s="112"/>
      <c r="MXO1326" s="112"/>
      <c r="MXP1326" s="112"/>
      <c r="MXQ1326" s="112"/>
      <c r="MXR1326" s="112"/>
      <c r="MXS1326" s="112"/>
      <c r="MXT1326" s="112"/>
      <c r="MXU1326" s="112"/>
      <c r="MXV1326" s="112"/>
      <c r="MXW1326" s="112"/>
      <c r="MXX1326" s="112"/>
      <c r="MXY1326" s="112"/>
      <c r="MXZ1326" s="112"/>
      <c r="MYA1326" s="112"/>
      <c r="MYB1326" s="112"/>
      <c r="MYC1326" s="112"/>
      <c r="MYD1326" s="112"/>
      <c r="MYE1326" s="112"/>
      <c r="MYF1326" s="112"/>
      <c r="MYG1326" s="112"/>
      <c r="MYH1326" s="112"/>
      <c r="MYI1326" s="112"/>
      <c r="MYJ1326" s="112"/>
      <c r="MYK1326" s="112"/>
      <c r="MYL1326" s="112"/>
      <c r="MYM1326" s="112"/>
      <c r="MYN1326" s="112"/>
      <c r="MYO1326" s="112"/>
      <c r="MYP1326" s="112"/>
      <c r="MYQ1326" s="112"/>
      <c r="MYR1326" s="112"/>
      <c r="MYS1326" s="112"/>
      <c r="MYT1326" s="112"/>
      <c r="MYU1326" s="112"/>
      <c r="MYV1326" s="112"/>
      <c r="MYW1326" s="112"/>
      <c r="MYX1326" s="112"/>
      <c r="MYY1326" s="112"/>
      <c r="MYZ1326" s="112"/>
      <c r="MZA1326" s="112"/>
      <c r="MZB1326" s="112"/>
      <c r="MZC1326" s="112"/>
      <c r="MZD1326" s="112"/>
      <c r="MZE1326" s="112"/>
      <c r="MZF1326" s="112"/>
      <c r="MZG1326" s="112"/>
      <c r="MZH1326" s="112"/>
      <c r="MZI1326" s="112"/>
      <c r="MZJ1326" s="112"/>
      <c r="MZK1326" s="112"/>
      <c r="MZL1326" s="112"/>
      <c r="MZM1326" s="112"/>
      <c r="MZN1326" s="112"/>
      <c r="MZO1326" s="112"/>
      <c r="MZP1326" s="112"/>
      <c r="MZQ1326" s="112"/>
      <c r="MZR1326" s="112"/>
      <c r="MZS1326" s="112"/>
      <c r="MZT1326" s="112"/>
      <c r="MZU1326" s="112"/>
      <c r="MZV1326" s="112"/>
      <c r="MZW1326" s="112"/>
      <c r="MZX1326" s="112"/>
      <c r="MZY1326" s="112"/>
      <c r="MZZ1326" s="112"/>
      <c r="NAA1326" s="112"/>
      <c r="NAB1326" s="112"/>
      <c r="NAC1326" s="112"/>
      <c r="NAD1326" s="112"/>
      <c r="NAE1326" s="112"/>
      <c r="NAF1326" s="112"/>
      <c r="NAG1326" s="112"/>
      <c r="NAH1326" s="112"/>
      <c r="NAI1326" s="112"/>
      <c r="NAJ1326" s="112"/>
      <c r="NAK1326" s="112"/>
      <c r="NAL1326" s="112"/>
      <c r="NAM1326" s="112"/>
      <c r="NAN1326" s="112"/>
      <c r="NAO1326" s="112"/>
      <c r="NAP1326" s="112"/>
      <c r="NAQ1326" s="112"/>
      <c r="NAR1326" s="112"/>
      <c r="NAS1326" s="112"/>
      <c r="NAT1326" s="112"/>
      <c r="NAU1326" s="112"/>
      <c r="NAV1326" s="112"/>
      <c r="NAW1326" s="112"/>
      <c r="NAX1326" s="112"/>
      <c r="NAY1326" s="112"/>
      <c r="NAZ1326" s="112"/>
      <c r="NBA1326" s="112"/>
      <c r="NBB1326" s="112"/>
      <c r="NBC1326" s="112"/>
      <c r="NBD1326" s="112"/>
      <c r="NBE1326" s="112"/>
      <c r="NBF1326" s="112"/>
      <c r="NBG1326" s="112"/>
      <c r="NBH1326" s="112"/>
      <c r="NBI1326" s="112"/>
      <c r="NBJ1326" s="112"/>
      <c r="NBK1326" s="112"/>
      <c r="NBL1326" s="112"/>
      <c r="NBM1326" s="112"/>
      <c r="NBN1326" s="112"/>
      <c r="NBO1326" s="112"/>
      <c r="NBP1326" s="112"/>
      <c r="NBQ1326" s="112"/>
      <c r="NBR1326" s="112"/>
      <c r="NBS1326" s="112"/>
      <c r="NBT1326" s="112"/>
      <c r="NBU1326" s="112"/>
      <c r="NBV1326" s="112"/>
      <c r="NBW1326" s="112"/>
      <c r="NBX1326" s="112"/>
      <c r="NBY1326" s="112"/>
      <c r="NBZ1326" s="112"/>
      <c r="NCA1326" s="112"/>
      <c r="NCB1326" s="112"/>
      <c r="NCC1326" s="112"/>
      <c r="NCD1326" s="112"/>
      <c r="NCE1326" s="112"/>
      <c r="NCF1326" s="112"/>
      <c r="NCG1326" s="112"/>
      <c r="NCH1326" s="112"/>
      <c r="NCI1326" s="112"/>
      <c r="NCJ1326" s="112"/>
      <c r="NCK1326" s="112"/>
      <c r="NCL1326" s="112"/>
      <c r="NCM1326" s="112"/>
      <c r="NCN1326" s="112"/>
      <c r="NCO1326" s="112"/>
      <c r="NCP1326" s="112"/>
      <c r="NCQ1326" s="112"/>
      <c r="NCR1326" s="112"/>
      <c r="NCS1326" s="112"/>
      <c r="NCT1326" s="112"/>
      <c r="NCU1326" s="112"/>
      <c r="NCV1326" s="112"/>
      <c r="NCW1326" s="112"/>
      <c r="NCX1326" s="112"/>
      <c r="NCY1326" s="112"/>
      <c r="NCZ1326" s="112"/>
      <c r="NDA1326" s="112"/>
      <c r="NDB1326" s="112"/>
      <c r="NDC1326" s="112"/>
      <c r="NDD1326" s="112"/>
      <c r="NDE1326" s="112"/>
      <c r="NDF1326" s="112"/>
      <c r="NDG1326" s="112"/>
      <c r="NDH1326" s="112"/>
      <c r="NDI1326" s="112"/>
      <c r="NDJ1326" s="112"/>
      <c r="NDK1326" s="112"/>
      <c r="NDL1326" s="112"/>
      <c r="NDM1326" s="112"/>
      <c r="NDN1326" s="112"/>
      <c r="NDO1326" s="112"/>
      <c r="NDP1326" s="112"/>
      <c r="NDQ1326" s="112"/>
      <c r="NDR1326" s="112"/>
      <c r="NDS1326" s="112"/>
      <c r="NDT1326" s="112"/>
      <c r="NDU1326" s="112"/>
      <c r="NDV1326" s="112"/>
      <c r="NDW1326" s="112"/>
      <c r="NDX1326" s="112"/>
      <c r="NDY1326" s="112"/>
      <c r="NDZ1326" s="112"/>
      <c r="NEA1326" s="112"/>
      <c r="NEB1326" s="112"/>
      <c r="NEC1326" s="112"/>
      <c r="NED1326" s="112"/>
      <c r="NEE1326" s="112"/>
      <c r="NEF1326" s="112"/>
      <c r="NEG1326" s="112"/>
      <c r="NEH1326" s="112"/>
      <c r="NEI1326" s="112"/>
      <c r="NEJ1326" s="112"/>
      <c r="NEK1326" s="112"/>
      <c r="NEL1326" s="112"/>
      <c r="NEM1326" s="112"/>
      <c r="NEN1326" s="112"/>
      <c r="NEO1326" s="112"/>
      <c r="NEP1326" s="112"/>
      <c r="NEQ1326" s="112"/>
      <c r="NER1326" s="112"/>
      <c r="NES1326" s="112"/>
      <c r="NET1326" s="112"/>
      <c r="NEU1326" s="112"/>
      <c r="NEV1326" s="112"/>
      <c r="NEW1326" s="112"/>
      <c r="NEX1326" s="112"/>
      <c r="NEY1326" s="112"/>
      <c r="NEZ1326" s="112"/>
      <c r="NFA1326" s="112"/>
      <c r="NFB1326" s="112"/>
      <c r="NFC1326" s="112"/>
      <c r="NFD1326" s="112"/>
      <c r="NFE1326" s="112"/>
      <c r="NFF1326" s="112"/>
      <c r="NFG1326" s="112"/>
      <c r="NFH1326" s="112"/>
      <c r="NFI1326" s="112"/>
      <c r="NFJ1326" s="112"/>
      <c r="NFK1326" s="112"/>
      <c r="NFL1326" s="112"/>
      <c r="NFM1326" s="112"/>
      <c r="NFN1326" s="112"/>
      <c r="NFO1326" s="112"/>
      <c r="NFP1326" s="112"/>
      <c r="NFQ1326" s="112"/>
      <c r="NFR1326" s="112"/>
      <c r="NFS1326" s="112"/>
      <c r="NFT1326" s="112"/>
      <c r="NFU1326" s="112"/>
      <c r="NFV1326" s="112"/>
      <c r="NFW1326" s="112"/>
      <c r="NFX1326" s="112"/>
      <c r="NFY1326" s="112"/>
      <c r="NFZ1326" s="112"/>
      <c r="NGA1326" s="112"/>
      <c r="NGB1326" s="112"/>
      <c r="NGC1326" s="112"/>
      <c r="NGD1326" s="112"/>
      <c r="NGE1326" s="112"/>
      <c r="NGF1326" s="112"/>
      <c r="NGG1326" s="112"/>
      <c r="NGH1326" s="112"/>
      <c r="NGI1326" s="112"/>
      <c r="NGJ1326" s="112"/>
      <c r="NGK1326" s="112"/>
      <c r="NGL1326" s="112"/>
      <c r="NGM1326" s="112"/>
      <c r="NGN1326" s="112"/>
      <c r="NGO1326" s="112"/>
      <c r="NGP1326" s="112"/>
      <c r="NGQ1326" s="112"/>
      <c r="NGR1326" s="112"/>
      <c r="NGS1326" s="112"/>
      <c r="NGT1326" s="112"/>
      <c r="NGU1326" s="112"/>
      <c r="NGV1326" s="112"/>
      <c r="NGW1326" s="112"/>
      <c r="NGX1326" s="112"/>
      <c r="NGY1326" s="112"/>
      <c r="NGZ1326" s="112"/>
      <c r="NHA1326" s="112"/>
      <c r="NHB1326" s="112"/>
      <c r="NHC1326" s="112"/>
      <c r="NHD1326" s="112"/>
      <c r="NHE1326" s="112"/>
      <c r="NHF1326" s="112"/>
      <c r="NHG1326" s="112"/>
      <c r="NHH1326" s="112"/>
      <c r="NHI1326" s="112"/>
      <c r="NHJ1326" s="112"/>
      <c r="NHK1326" s="112"/>
      <c r="NHL1326" s="112"/>
      <c r="NHM1326" s="112"/>
      <c r="NHN1326" s="112"/>
      <c r="NHO1326" s="112"/>
      <c r="NHP1326" s="112"/>
      <c r="NHQ1326" s="112"/>
      <c r="NHR1326" s="112"/>
      <c r="NHS1326" s="112"/>
      <c r="NHT1326" s="112"/>
      <c r="NHU1326" s="112"/>
      <c r="NHV1326" s="112"/>
      <c r="NHW1326" s="112"/>
      <c r="NHX1326" s="112"/>
      <c r="NHY1326" s="112"/>
      <c r="NHZ1326" s="112"/>
      <c r="NIA1326" s="112"/>
      <c r="NIB1326" s="112"/>
      <c r="NIC1326" s="112"/>
      <c r="NID1326" s="112"/>
      <c r="NIE1326" s="112"/>
      <c r="NIF1326" s="112"/>
      <c r="NIG1326" s="112"/>
      <c r="NIH1326" s="112"/>
      <c r="NII1326" s="112"/>
      <c r="NIJ1326" s="112"/>
      <c r="NIK1326" s="112"/>
      <c r="NIL1326" s="112"/>
      <c r="NIM1326" s="112"/>
      <c r="NIN1326" s="112"/>
      <c r="NIO1326" s="112"/>
      <c r="NIP1326" s="112"/>
      <c r="NIQ1326" s="112"/>
      <c r="NIR1326" s="112"/>
      <c r="NIS1326" s="112"/>
      <c r="NIT1326" s="112"/>
      <c r="NIU1326" s="112"/>
      <c r="NIV1326" s="112"/>
      <c r="NIW1326" s="112"/>
      <c r="NIX1326" s="112"/>
      <c r="NIY1326" s="112"/>
      <c r="NIZ1326" s="112"/>
      <c r="NJA1326" s="112"/>
      <c r="NJB1326" s="112"/>
      <c r="NJC1326" s="112"/>
      <c r="NJD1326" s="112"/>
      <c r="NJE1326" s="112"/>
      <c r="NJF1326" s="112"/>
      <c r="NJG1326" s="112"/>
      <c r="NJH1326" s="112"/>
      <c r="NJI1326" s="112"/>
      <c r="NJJ1326" s="112"/>
      <c r="NJK1326" s="112"/>
      <c r="NJL1326" s="112"/>
      <c r="NJM1326" s="112"/>
      <c r="NJN1326" s="112"/>
      <c r="NJO1326" s="112"/>
      <c r="NJP1326" s="112"/>
      <c r="NJQ1326" s="112"/>
      <c r="NJR1326" s="112"/>
      <c r="NJS1326" s="112"/>
      <c r="NJT1326" s="112"/>
      <c r="NJU1326" s="112"/>
      <c r="NJV1326" s="112"/>
      <c r="NJW1326" s="112"/>
      <c r="NJX1326" s="112"/>
      <c r="NJY1326" s="112"/>
      <c r="NJZ1326" s="112"/>
      <c r="NKA1326" s="112"/>
      <c r="NKB1326" s="112"/>
      <c r="NKC1326" s="112"/>
      <c r="NKD1326" s="112"/>
      <c r="NKE1326" s="112"/>
      <c r="NKF1326" s="112"/>
      <c r="NKG1326" s="112"/>
      <c r="NKH1326" s="112"/>
      <c r="NKI1326" s="112"/>
      <c r="NKJ1326" s="112"/>
      <c r="NKK1326" s="112"/>
      <c r="NKL1326" s="112"/>
      <c r="NKM1326" s="112"/>
      <c r="NKN1326" s="112"/>
      <c r="NKO1326" s="112"/>
      <c r="NKP1326" s="112"/>
      <c r="NKQ1326" s="112"/>
      <c r="NKR1326" s="112"/>
      <c r="NKS1326" s="112"/>
      <c r="NKT1326" s="112"/>
      <c r="NKU1326" s="112"/>
      <c r="NKV1326" s="112"/>
      <c r="NKW1326" s="112"/>
      <c r="NKX1326" s="112"/>
      <c r="NKY1326" s="112"/>
      <c r="NKZ1326" s="112"/>
      <c r="NLA1326" s="112"/>
      <c r="NLB1326" s="112"/>
      <c r="NLC1326" s="112"/>
      <c r="NLD1326" s="112"/>
      <c r="NLE1326" s="112"/>
      <c r="NLF1326" s="112"/>
      <c r="NLG1326" s="112"/>
      <c r="NLH1326" s="112"/>
      <c r="NLI1326" s="112"/>
      <c r="NLJ1326" s="112"/>
      <c r="NLK1326" s="112"/>
      <c r="NLL1326" s="112"/>
      <c r="NLM1326" s="112"/>
      <c r="NLN1326" s="112"/>
      <c r="NLO1326" s="112"/>
      <c r="NLP1326" s="112"/>
      <c r="NLQ1326" s="112"/>
      <c r="NLR1326" s="112"/>
      <c r="NLS1326" s="112"/>
      <c r="NLT1326" s="112"/>
      <c r="NLU1326" s="112"/>
      <c r="NLV1326" s="112"/>
      <c r="NLW1326" s="112"/>
      <c r="NLX1326" s="112"/>
      <c r="NLY1326" s="112"/>
      <c r="NLZ1326" s="112"/>
      <c r="NMA1326" s="112"/>
      <c r="NMB1326" s="112"/>
      <c r="NMC1326" s="112"/>
      <c r="NMD1326" s="112"/>
      <c r="NME1326" s="112"/>
      <c r="NMF1326" s="112"/>
      <c r="NMG1326" s="112"/>
      <c r="NMH1326" s="112"/>
      <c r="NMI1326" s="112"/>
      <c r="NMJ1326" s="112"/>
      <c r="NMK1326" s="112"/>
      <c r="NML1326" s="112"/>
      <c r="NMM1326" s="112"/>
      <c r="NMN1326" s="112"/>
      <c r="NMO1326" s="112"/>
      <c r="NMP1326" s="112"/>
      <c r="NMQ1326" s="112"/>
      <c r="NMR1326" s="112"/>
      <c r="NMS1326" s="112"/>
      <c r="NMT1326" s="112"/>
      <c r="NMU1326" s="112"/>
      <c r="NMV1326" s="112"/>
      <c r="NMW1326" s="112"/>
      <c r="NMX1326" s="112"/>
      <c r="NMY1326" s="112"/>
      <c r="NMZ1326" s="112"/>
      <c r="NNA1326" s="112"/>
      <c r="NNB1326" s="112"/>
      <c r="NNC1326" s="112"/>
      <c r="NND1326" s="112"/>
      <c r="NNE1326" s="112"/>
      <c r="NNF1326" s="112"/>
      <c r="NNG1326" s="112"/>
      <c r="NNH1326" s="112"/>
      <c r="NNI1326" s="112"/>
      <c r="NNJ1326" s="112"/>
      <c r="NNK1326" s="112"/>
      <c r="NNL1326" s="112"/>
      <c r="NNM1326" s="112"/>
      <c r="NNN1326" s="112"/>
      <c r="NNO1326" s="112"/>
      <c r="NNP1326" s="112"/>
      <c r="NNQ1326" s="112"/>
      <c r="NNR1326" s="112"/>
      <c r="NNS1326" s="112"/>
      <c r="NNT1326" s="112"/>
      <c r="NNU1326" s="112"/>
      <c r="NNV1326" s="112"/>
      <c r="NNW1326" s="112"/>
      <c r="NNX1326" s="112"/>
      <c r="NNY1326" s="112"/>
      <c r="NNZ1326" s="112"/>
      <c r="NOA1326" s="112"/>
      <c r="NOB1326" s="112"/>
      <c r="NOC1326" s="112"/>
      <c r="NOD1326" s="112"/>
      <c r="NOE1326" s="112"/>
      <c r="NOF1326" s="112"/>
      <c r="NOG1326" s="112"/>
      <c r="NOH1326" s="112"/>
      <c r="NOI1326" s="112"/>
      <c r="NOJ1326" s="112"/>
      <c r="NOK1326" s="112"/>
      <c r="NOL1326" s="112"/>
      <c r="NOM1326" s="112"/>
      <c r="NON1326" s="112"/>
      <c r="NOO1326" s="112"/>
      <c r="NOP1326" s="112"/>
      <c r="NOQ1326" s="112"/>
      <c r="NOR1326" s="112"/>
      <c r="NOS1326" s="112"/>
      <c r="NOT1326" s="112"/>
      <c r="NOU1326" s="112"/>
      <c r="NOV1326" s="112"/>
      <c r="NOW1326" s="112"/>
      <c r="NOX1326" s="112"/>
      <c r="NOY1326" s="112"/>
      <c r="NOZ1326" s="112"/>
      <c r="NPA1326" s="112"/>
      <c r="NPB1326" s="112"/>
      <c r="NPC1326" s="112"/>
      <c r="NPD1326" s="112"/>
      <c r="NPE1326" s="112"/>
      <c r="NPF1326" s="112"/>
      <c r="NPG1326" s="112"/>
      <c r="NPH1326" s="112"/>
      <c r="NPI1326" s="112"/>
      <c r="NPJ1326" s="112"/>
      <c r="NPK1326" s="112"/>
      <c r="NPL1326" s="112"/>
      <c r="NPM1326" s="112"/>
      <c r="NPN1326" s="112"/>
      <c r="NPO1326" s="112"/>
      <c r="NPP1326" s="112"/>
      <c r="NPQ1326" s="112"/>
      <c r="NPR1326" s="112"/>
      <c r="NPS1326" s="112"/>
      <c r="NPT1326" s="112"/>
      <c r="NPU1326" s="112"/>
      <c r="NPV1326" s="112"/>
      <c r="NPW1326" s="112"/>
      <c r="NPX1326" s="112"/>
      <c r="NPY1326" s="112"/>
      <c r="NPZ1326" s="112"/>
      <c r="NQA1326" s="112"/>
      <c r="NQB1326" s="112"/>
      <c r="NQC1326" s="112"/>
      <c r="NQD1326" s="112"/>
      <c r="NQE1326" s="112"/>
      <c r="NQF1326" s="112"/>
      <c r="NQG1326" s="112"/>
      <c r="NQH1326" s="112"/>
      <c r="NQI1326" s="112"/>
      <c r="NQJ1326" s="112"/>
      <c r="NQK1326" s="112"/>
      <c r="NQL1326" s="112"/>
      <c r="NQM1326" s="112"/>
      <c r="NQN1326" s="112"/>
      <c r="NQO1326" s="112"/>
      <c r="NQP1326" s="112"/>
      <c r="NQQ1326" s="112"/>
      <c r="NQR1326" s="112"/>
      <c r="NQS1326" s="112"/>
      <c r="NQT1326" s="112"/>
      <c r="NQU1326" s="112"/>
      <c r="NQV1326" s="112"/>
      <c r="NQW1326" s="112"/>
      <c r="NQX1326" s="112"/>
      <c r="NQY1326" s="112"/>
      <c r="NQZ1326" s="112"/>
      <c r="NRA1326" s="112"/>
      <c r="NRB1326" s="112"/>
      <c r="NRC1326" s="112"/>
      <c r="NRD1326" s="112"/>
      <c r="NRE1326" s="112"/>
      <c r="NRF1326" s="112"/>
      <c r="NRG1326" s="112"/>
      <c r="NRH1326" s="112"/>
      <c r="NRI1326" s="112"/>
      <c r="NRJ1326" s="112"/>
      <c r="NRK1326" s="112"/>
      <c r="NRL1326" s="112"/>
      <c r="NRM1326" s="112"/>
      <c r="NRN1326" s="112"/>
      <c r="NRO1326" s="112"/>
      <c r="NRP1326" s="112"/>
      <c r="NRQ1326" s="112"/>
      <c r="NRR1326" s="112"/>
      <c r="NRS1326" s="112"/>
      <c r="NRT1326" s="112"/>
      <c r="NRU1326" s="112"/>
      <c r="NRV1326" s="112"/>
      <c r="NRW1326" s="112"/>
      <c r="NRX1326" s="112"/>
      <c r="NRY1326" s="112"/>
      <c r="NRZ1326" s="112"/>
      <c r="NSA1326" s="112"/>
      <c r="NSB1326" s="112"/>
      <c r="NSC1326" s="112"/>
      <c r="NSD1326" s="112"/>
      <c r="NSE1326" s="112"/>
      <c r="NSF1326" s="112"/>
      <c r="NSG1326" s="112"/>
      <c r="NSH1326" s="112"/>
      <c r="NSI1326" s="112"/>
      <c r="NSJ1326" s="112"/>
      <c r="NSK1326" s="112"/>
      <c r="NSL1326" s="112"/>
      <c r="NSM1326" s="112"/>
      <c r="NSN1326" s="112"/>
      <c r="NSO1326" s="112"/>
      <c r="NSP1326" s="112"/>
      <c r="NSQ1326" s="112"/>
      <c r="NSR1326" s="112"/>
      <c r="NSS1326" s="112"/>
      <c r="NST1326" s="112"/>
      <c r="NSU1326" s="112"/>
      <c r="NSV1326" s="112"/>
      <c r="NSW1326" s="112"/>
      <c r="NSX1326" s="112"/>
      <c r="NSY1326" s="112"/>
      <c r="NSZ1326" s="112"/>
      <c r="NTA1326" s="112"/>
      <c r="NTB1326" s="112"/>
      <c r="NTC1326" s="112"/>
      <c r="NTD1326" s="112"/>
      <c r="NTE1326" s="112"/>
      <c r="NTF1326" s="112"/>
      <c r="NTG1326" s="112"/>
      <c r="NTH1326" s="112"/>
      <c r="NTI1326" s="112"/>
      <c r="NTJ1326" s="112"/>
      <c r="NTK1326" s="112"/>
      <c r="NTL1326" s="112"/>
      <c r="NTM1326" s="112"/>
      <c r="NTN1326" s="112"/>
      <c r="NTO1326" s="112"/>
      <c r="NTP1326" s="112"/>
      <c r="NTQ1326" s="112"/>
      <c r="NTR1326" s="112"/>
      <c r="NTS1326" s="112"/>
      <c r="NTT1326" s="112"/>
      <c r="NTU1326" s="112"/>
      <c r="NTV1326" s="112"/>
      <c r="NTW1326" s="112"/>
      <c r="NTX1326" s="112"/>
      <c r="NTY1326" s="112"/>
      <c r="NTZ1326" s="112"/>
      <c r="NUA1326" s="112"/>
      <c r="NUB1326" s="112"/>
      <c r="NUC1326" s="112"/>
      <c r="NUD1326" s="112"/>
      <c r="NUE1326" s="112"/>
      <c r="NUF1326" s="112"/>
      <c r="NUG1326" s="112"/>
      <c r="NUH1326" s="112"/>
      <c r="NUI1326" s="112"/>
      <c r="NUJ1326" s="112"/>
      <c r="NUK1326" s="112"/>
      <c r="NUL1326" s="112"/>
      <c r="NUM1326" s="112"/>
      <c r="NUN1326" s="112"/>
      <c r="NUO1326" s="112"/>
      <c r="NUP1326" s="112"/>
      <c r="NUQ1326" s="112"/>
      <c r="NUR1326" s="112"/>
      <c r="NUS1326" s="112"/>
      <c r="NUT1326" s="112"/>
      <c r="NUU1326" s="112"/>
      <c r="NUV1326" s="112"/>
      <c r="NUW1326" s="112"/>
      <c r="NUX1326" s="112"/>
      <c r="NUY1326" s="112"/>
      <c r="NUZ1326" s="112"/>
      <c r="NVA1326" s="112"/>
      <c r="NVB1326" s="112"/>
      <c r="NVC1326" s="112"/>
      <c r="NVD1326" s="112"/>
      <c r="NVE1326" s="112"/>
      <c r="NVF1326" s="112"/>
      <c r="NVG1326" s="112"/>
      <c r="NVH1326" s="112"/>
      <c r="NVI1326" s="112"/>
      <c r="NVJ1326" s="112"/>
      <c r="NVK1326" s="112"/>
      <c r="NVL1326" s="112"/>
      <c r="NVM1326" s="112"/>
      <c r="NVN1326" s="112"/>
      <c r="NVO1326" s="112"/>
      <c r="NVP1326" s="112"/>
      <c r="NVQ1326" s="112"/>
      <c r="NVR1326" s="112"/>
      <c r="NVS1326" s="112"/>
      <c r="NVT1326" s="112"/>
      <c r="NVU1326" s="112"/>
      <c r="NVV1326" s="112"/>
      <c r="NVW1326" s="112"/>
      <c r="NVX1326" s="112"/>
      <c r="NVY1326" s="112"/>
      <c r="NVZ1326" s="112"/>
      <c r="NWA1326" s="112"/>
      <c r="NWB1326" s="112"/>
      <c r="NWC1326" s="112"/>
      <c r="NWD1326" s="112"/>
      <c r="NWE1326" s="112"/>
      <c r="NWF1326" s="112"/>
      <c r="NWG1326" s="112"/>
      <c r="NWH1326" s="112"/>
      <c r="NWI1326" s="112"/>
      <c r="NWJ1326" s="112"/>
      <c r="NWK1326" s="112"/>
      <c r="NWL1326" s="112"/>
      <c r="NWM1326" s="112"/>
      <c r="NWN1326" s="112"/>
      <c r="NWO1326" s="112"/>
      <c r="NWP1326" s="112"/>
      <c r="NWQ1326" s="112"/>
      <c r="NWR1326" s="112"/>
      <c r="NWS1326" s="112"/>
      <c r="NWT1326" s="112"/>
      <c r="NWU1326" s="112"/>
      <c r="NWV1326" s="112"/>
      <c r="NWW1326" s="112"/>
      <c r="NWX1326" s="112"/>
      <c r="NWY1326" s="112"/>
      <c r="NWZ1326" s="112"/>
      <c r="NXA1326" s="112"/>
      <c r="NXB1326" s="112"/>
      <c r="NXC1326" s="112"/>
      <c r="NXD1326" s="112"/>
      <c r="NXE1326" s="112"/>
      <c r="NXF1326" s="112"/>
      <c r="NXG1326" s="112"/>
      <c r="NXH1326" s="112"/>
      <c r="NXI1326" s="112"/>
      <c r="NXJ1326" s="112"/>
      <c r="NXK1326" s="112"/>
      <c r="NXL1326" s="112"/>
      <c r="NXM1326" s="112"/>
      <c r="NXN1326" s="112"/>
      <c r="NXO1326" s="112"/>
      <c r="NXP1326" s="112"/>
      <c r="NXQ1326" s="112"/>
      <c r="NXR1326" s="112"/>
      <c r="NXS1326" s="112"/>
      <c r="NXT1326" s="112"/>
      <c r="NXU1326" s="112"/>
      <c r="NXV1326" s="112"/>
      <c r="NXW1326" s="112"/>
      <c r="NXX1326" s="112"/>
      <c r="NXY1326" s="112"/>
      <c r="NXZ1326" s="112"/>
      <c r="NYA1326" s="112"/>
      <c r="NYB1326" s="112"/>
      <c r="NYC1326" s="112"/>
      <c r="NYD1326" s="112"/>
      <c r="NYE1326" s="112"/>
      <c r="NYF1326" s="112"/>
      <c r="NYG1326" s="112"/>
      <c r="NYH1326" s="112"/>
      <c r="NYI1326" s="112"/>
      <c r="NYJ1326" s="112"/>
      <c r="NYK1326" s="112"/>
      <c r="NYL1326" s="112"/>
      <c r="NYM1326" s="112"/>
      <c r="NYN1326" s="112"/>
      <c r="NYO1326" s="112"/>
      <c r="NYP1326" s="112"/>
      <c r="NYQ1326" s="112"/>
      <c r="NYR1326" s="112"/>
      <c r="NYS1326" s="112"/>
      <c r="NYT1326" s="112"/>
      <c r="NYU1326" s="112"/>
      <c r="NYV1326" s="112"/>
      <c r="NYW1326" s="112"/>
      <c r="NYX1326" s="112"/>
      <c r="NYY1326" s="112"/>
      <c r="NYZ1326" s="112"/>
      <c r="NZA1326" s="112"/>
      <c r="NZB1326" s="112"/>
      <c r="NZC1326" s="112"/>
      <c r="NZD1326" s="112"/>
      <c r="NZE1326" s="112"/>
      <c r="NZF1326" s="112"/>
      <c r="NZG1326" s="112"/>
      <c r="NZH1326" s="112"/>
      <c r="NZI1326" s="112"/>
      <c r="NZJ1326" s="112"/>
      <c r="NZK1326" s="112"/>
      <c r="NZL1326" s="112"/>
      <c r="NZM1326" s="112"/>
      <c r="NZN1326" s="112"/>
      <c r="NZO1326" s="112"/>
      <c r="NZP1326" s="112"/>
      <c r="NZQ1326" s="112"/>
      <c r="NZR1326" s="112"/>
      <c r="NZS1326" s="112"/>
      <c r="NZT1326" s="112"/>
      <c r="NZU1326" s="112"/>
      <c r="NZV1326" s="112"/>
      <c r="NZW1326" s="112"/>
      <c r="NZX1326" s="112"/>
      <c r="NZY1326" s="112"/>
      <c r="NZZ1326" s="112"/>
      <c r="OAA1326" s="112"/>
      <c r="OAB1326" s="112"/>
      <c r="OAC1326" s="112"/>
      <c r="OAD1326" s="112"/>
      <c r="OAE1326" s="112"/>
      <c r="OAF1326" s="112"/>
      <c r="OAG1326" s="112"/>
      <c r="OAH1326" s="112"/>
      <c r="OAI1326" s="112"/>
      <c r="OAJ1326" s="112"/>
      <c r="OAK1326" s="112"/>
      <c r="OAL1326" s="112"/>
      <c r="OAM1326" s="112"/>
      <c r="OAN1326" s="112"/>
      <c r="OAO1326" s="112"/>
      <c r="OAP1326" s="112"/>
      <c r="OAQ1326" s="112"/>
      <c r="OAR1326" s="112"/>
      <c r="OAS1326" s="112"/>
      <c r="OAT1326" s="112"/>
      <c r="OAU1326" s="112"/>
      <c r="OAV1326" s="112"/>
      <c r="OAW1326" s="112"/>
      <c r="OAX1326" s="112"/>
      <c r="OAY1326" s="112"/>
      <c r="OAZ1326" s="112"/>
      <c r="OBA1326" s="112"/>
      <c r="OBB1326" s="112"/>
      <c r="OBC1326" s="112"/>
      <c r="OBD1326" s="112"/>
      <c r="OBE1326" s="112"/>
      <c r="OBF1326" s="112"/>
      <c r="OBG1326" s="112"/>
      <c r="OBH1326" s="112"/>
      <c r="OBI1326" s="112"/>
      <c r="OBJ1326" s="112"/>
      <c r="OBK1326" s="112"/>
      <c r="OBL1326" s="112"/>
      <c r="OBM1326" s="112"/>
      <c r="OBN1326" s="112"/>
      <c r="OBO1326" s="112"/>
      <c r="OBP1326" s="112"/>
      <c r="OBQ1326" s="112"/>
      <c r="OBR1326" s="112"/>
      <c r="OBS1326" s="112"/>
      <c r="OBT1326" s="112"/>
      <c r="OBU1326" s="112"/>
      <c r="OBV1326" s="112"/>
      <c r="OBW1326" s="112"/>
      <c r="OBX1326" s="112"/>
      <c r="OBY1326" s="112"/>
      <c r="OBZ1326" s="112"/>
      <c r="OCA1326" s="112"/>
      <c r="OCB1326" s="112"/>
      <c r="OCC1326" s="112"/>
      <c r="OCD1326" s="112"/>
      <c r="OCE1326" s="112"/>
      <c r="OCF1326" s="112"/>
      <c r="OCG1326" s="112"/>
      <c r="OCH1326" s="112"/>
      <c r="OCI1326" s="112"/>
      <c r="OCJ1326" s="112"/>
      <c r="OCK1326" s="112"/>
      <c r="OCL1326" s="112"/>
      <c r="OCM1326" s="112"/>
      <c r="OCN1326" s="112"/>
      <c r="OCO1326" s="112"/>
      <c r="OCP1326" s="112"/>
      <c r="OCQ1326" s="112"/>
      <c r="OCR1326" s="112"/>
      <c r="OCS1326" s="112"/>
      <c r="OCT1326" s="112"/>
      <c r="OCU1326" s="112"/>
      <c r="OCV1326" s="112"/>
      <c r="OCW1326" s="112"/>
      <c r="OCX1326" s="112"/>
      <c r="OCY1326" s="112"/>
      <c r="OCZ1326" s="112"/>
      <c r="ODA1326" s="112"/>
      <c r="ODB1326" s="112"/>
      <c r="ODC1326" s="112"/>
      <c r="ODD1326" s="112"/>
      <c r="ODE1326" s="112"/>
      <c r="ODF1326" s="112"/>
      <c r="ODG1326" s="112"/>
      <c r="ODH1326" s="112"/>
      <c r="ODI1326" s="112"/>
      <c r="ODJ1326" s="112"/>
      <c r="ODK1326" s="112"/>
      <c r="ODL1326" s="112"/>
      <c r="ODM1326" s="112"/>
      <c r="ODN1326" s="112"/>
      <c r="ODO1326" s="112"/>
      <c r="ODP1326" s="112"/>
      <c r="ODQ1326" s="112"/>
      <c r="ODR1326" s="112"/>
      <c r="ODS1326" s="112"/>
      <c r="ODT1326" s="112"/>
      <c r="ODU1326" s="112"/>
      <c r="ODV1326" s="112"/>
      <c r="ODW1326" s="112"/>
      <c r="ODX1326" s="112"/>
      <c r="ODY1326" s="112"/>
      <c r="ODZ1326" s="112"/>
      <c r="OEA1326" s="112"/>
      <c r="OEB1326" s="112"/>
      <c r="OEC1326" s="112"/>
      <c r="OED1326" s="112"/>
      <c r="OEE1326" s="112"/>
      <c r="OEF1326" s="112"/>
      <c r="OEG1326" s="112"/>
      <c r="OEH1326" s="112"/>
      <c r="OEI1326" s="112"/>
      <c r="OEJ1326" s="112"/>
      <c r="OEK1326" s="112"/>
      <c r="OEL1326" s="112"/>
      <c r="OEM1326" s="112"/>
      <c r="OEN1326" s="112"/>
      <c r="OEO1326" s="112"/>
      <c r="OEP1326" s="112"/>
      <c r="OEQ1326" s="112"/>
      <c r="OER1326" s="112"/>
      <c r="OES1326" s="112"/>
      <c r="OET1326" s="112"/>
      <c r="OEU1326" s="112"/>
      <c r="OEV1326" s="112"/>
      <c r="OEW1326" s="112"/>
      <c r="OEX1326" s="112"/>
      <c r="OEY1326" s="112"/>
      <c r="OEZ1326" s="112"/>
      <c r="OFA1326" s="112"/>
      <c r="OFB1326" s="112"/>
      <c r="OFC1326" s="112"/>
      <c r="OFD1326" s="112"/>
      <c r="OFE1326" s="112"/>
      <c r="OFF1326" s="112"/>
      <c r="OFG1326" s="112"/>
      <c r="OFH1326" s="112"/>
      <c r="OFI1326" s="112"/>
      <c r="OFJ1326" s="112"/>
      <c r="OFK1326" s="112"/>
      <c r="OFL1326" s="112"/>
      <c r="OFM1326" s="112"/>
      <c r="OFN1326" s="112"/>
      <c r="OFO1326" s="112"/>
      <c r="OFP1326" s="112"/>
      <c r="OFQ1326" s="112"/>
      <c r="OFR1326" s="112"/>
      <c r="OFS1326" s="112"/>
      <c r="OFT1326" s="112"/>
      <c r="OFU1326" s="112"/>
      <c r="OFV1326" s="112"/>
      <c r="OFW1326" s="112"/>
      <c r="OFX1326" s="112"/>
      <c r="OFY1326" s="112"/>
      <c r="OFZ1326" s="112"/>
      <c r="OGA1326" s="112"/>
      <c r="OGB1326" s="112"/>
      <c r="OGC1326" s="112"/>
      <c r="OGD1326" s="112"/>
      <c r="OGE1326" s="112"/>
      <c r="OGF1326" s="112"/>
      <c r="OGG1326" s="112"/>
      <c r="OGH1326" s="112"/>
      <c r="OGI1326" s="112"/>
      <c r="OGJ1326" s="112"/>
      <c r="OGK1326" s="112"/>
      <c r="OGL1326" s="112"/>
      <c r="OGM1326" s="112"/>
      <c r="OGN1326" s="112"/>
      <c r="OGO1326" s="112"/>
      <c r="OGP1326" s="112"/>
      <c r="OGQ1326" s="112"/>
      <c r="OGR1326" s="112"/>
      <c r="OGS1326" s="112"/>
      <c r="OGT1326" s="112"/>
      <c r="OGU1326" s="112"/>
      <c r="OGV1326" s="112"/>
      <c r="OGW1326" s="112"/>
      <c r="OGX1326" s="112"/>
      <c r="OGY1326" s="112"/>
      <c r="OGZ1326" s="112"/>
      <c r="OHA1326" s="112"/>
      <c r="OHB1326" s="112"/>
      <c r="OHC1326" s="112"/>
      <c r="OHD1326" s="112"/>
      <c r="OHE1326" s="112"/>
      <c r="OHF1326" s="112"/>
      <c r="OHG1326" s="112"/>
      <c r="OHH1326" s="112"/>
      <c r="OHI1326" s="112"/>
      <c r="OHJ1326" s="112"/>
      <c r="OHK1326" s="112"/>
      <c r="OHL1326" s="112"/>
      <c r="OHM1326" s="112"/>
      <c r="OHN1326" s="112"/>
      <c r="OHO1326" s="112"/>
      <c r="OHP1326" s="112"/>
      <c r="OHQ1326" s="112"/>
      <c r="OHR1326" s="112"/>
      <c r="OHS1326" s="112"/>
      <c r="OHT1326" s="112"/>
      <c r="OHU1326" s="112"/>
      <c r="OHV1326" s="112"/>
      <c r="OHW1326" s="112"/>
      <c r="OHX1326" s="112"/>
      <c r="OHY1326" s="112"/>
      <c r="OHZ1326" s="112"/>
      <c r="OIA1326" s="112"/>
      <c r="OIB1326" s="112"/>
      <c r="OIC1326" s="112"/>
      <c r="OID1326" s="112"/>
      <c r="OIE1326" s="112"/>
      <c r="OIF1326" s="112"/>
      <c r="OIG1326" s="112"/>
      <c r="OIH1326" s="112"/>
      <c r="OII1326" s="112"/>
      <c r="OIJ1326" s="112"/>
      <c r="OIK1326" s="112"/>
      <c r="OIL1326" s="112"/>
      <c r="OIM1326" s="112"/>
      <c r="OIN1326" s="112"/>
      <c r="OIO1326" s="112"/>
      <c r="OIP1326" s="112"/>
      <c r="OIQ1326" s="112"/>
      <c r="OIR1326" s="112"/>
      <c r="OIS1326" s="112"/>
      <c r="OIT1326" s="112"/>
      <c r="OIU1326" s="112"/>
      <c r="OIV1326" s="112"/>
      <c r="OIW1326" s="112"/>
      <c r="OIX1326" s="112"/>
      <c r="OIY1326" s="112"/>
      <c r="OIZ1326" s="112"/>
      <c r="OJA1326" s="112"/>
      <c r="OJB1326" s="112"/>
      <c r="OJC1326" s="112"/>
      <c r="OJD1326" s="112"/>
      <c r="OJE1326" s="112"/>
      <c r="OJF1326" s="112"/>
      <c r="OJG1326" s="112"/>
      <c r="OJH1326" s="112"/>
      <c r="OJI1326" s="112"/>
      <c r="OJJ1326" s="112"/>
      <c r="OJK1326" s="112"/>
      <c r="OJL1326" s="112"/>
      <c r="OJM1326" s="112"/>
      <c r="OJN1326" s="112"/>
      <c r="OJO1326" s="112"/>
      <c r="OJP1326" s="112"/>
      <c r="OJQ1326" s="112"/>
      <c r="OJR1326" s="112"/>
      <c r="OJS1326" s="112"/>
      <c r="OJT1326" s="112"/>
      <c r="OJU1326" s="112"/>
      <c r="OJV1326" s="112"/>
      <c r="OJW1326" s="112"/>
      <c r="OJX1326" s="112"/>
      <c r="OJY1326" s="112"/>
      <c r="OJZ1326" s="112"/>
      <c r="OKA1326" s="112"/>
      <c r="OKB1326" s="112"/>
      <c r="OKC1326" s="112"/>
      <c r="OKD1326" s="112"/>
      <c r="OKE1326" s="112"/>
      <c r="OKF1326" s="112"/>
      <c r="OKG1326" s="112"/>
      <c r="OKH1326" s="112"/>
      <c r="OKI1326" s="112"/>
      <c r="OKJ1326" s="112"/>
      <c r="OKK1326" s="112"/>
      <c r="OKL1326" s="112"/>
      <c r="OKM1326" s="112"/>
      <c r="OKN1326" s="112"/>
      <c r="OKO1326" s="112"/>
      <c r="OKP1326" s="112"/>
      <c r="OKQ1326" s="112"/>
      <c r="OKR1326" s="112"/>
      <c r="OKS1326" s="112"/>
      <c r="OKT1326" s="112"/>
      <c r="OKU1326" s="112"/>
      <c r="OKV1326" s="112"/>
      <c r="OKW1326" s="112"/>
      <c r="OKX1326" s="112"/>
      <c r="OKY1326" s="112"/>
      <c r="OKZ1326" s="112"/>
      <c r="OLA1326" s="112"/>
      <c r="OLB1326" s="112"/>
      <c r="OLC1326" s="112"/>
      <c r="OLD1326" s="112"/>
      <c r="OLE1326" s="112"/>
      <c r="OLF1326" s="112"/>
      <c r="OLG1326" s="112"/>
      <c r="OLH1326" s="112"/>
      <c r="OLI1326" s="112"/>
      <c r="OLJ1326" s="112"/>
      <c r="OLK1326" s="112"/>
      <c r="OLL1326" s="112"/>
      <c r="OLM1326" s="112"/>
      <c r="OLN1326" s="112"/>
      <c r="OLO1326" s="112"/>
      <c r="OLP1326" s="112"/>
      <c r="OLQ1326" s="112"/>
      <c r="OLR1326" s="112"/>
      <c r="OLS1326" s="112"/>
      <c r="OLT1326" s="112"/>
      <c r="OLU1326" s="112"/>
      <c r="OLV1326" s="112"/>
      <c r="OLW1326" s="112"/>
      <c r="OLX1326" s="112"/>
      <c r="OLY1326" s="112"/>
      <c r="OLZ1326" s="112"/>
      <c r="OMA1326" s="112"/>
      <c r="OMB1326" s="112"/>
      <c r="OMC1326" s="112"/>
      <c r="OMD1326" s="112"/>
      <c r="OME1326" s="112"/>
      <c r="OMF1326" s="112"/>
      <c r="OMG1326" s="112"/>
      <c r="OMH1326" s="112"/>
      <c r="OMI1326" s="112"/>
      <c r="OMJ1326" s="112"/>
      <c r="OMK1326" s="112"/>
      <c r="OML1326" s="112"/>
      <c r="OMM1326" s="112"/>
      <c r="OMN1326" s="112"/>
      <c r="OMO1326" s="112"/>
      <c r="OMP1326" s="112"/>
      <c r="OMQ1326" s="112"/>
      <c r="OMR1326" s="112"/>
      <c r="OMS1326" s="112"/>
      <c r="OMT1326" s="112"/>
      <c r="OMU1326" s="112"/>
      <c r="OMV1326" s="112"/>
      <c r="OMW1326" s="112"/>
      <c r="OMX1326" s="112"/>
      <c r="OMY1326" s="112"/>
      <c r="OMZ1326" s="112"/>
      <c r="ONA1326" s="112"/>
      <c r="ONB1326" s="112"/>
      <c r="ONC1326" s="112"/>
      <c r="OND1326" s="112"/>
      <c r="ONE1326" s="112"/>
      <c r="ONF1326" s="112"/>
      <c r="ONG1326" s="112"/>
      <c r="ONH1326" s="112"/>
      <c r="ONI1326" s="112"/>
      <c r="ONJ1326" s="112"/>
      <c r="ONK1326" s="112"/>
      <c r="ONL1326" s="112"/>
      <c r="ONM1326" s="112"/>
      <c r="ONN1326" s="112"/>
      <c r="ONO1326" s="112"/>
      <c r="ONP1326" s="112"/>
      <c r="ONQ1326" s="112"/>
      <c r="ONR1326" s="112"/>
      <c r="ONS1326" s="112"/>
      <c r="ONT1326" s="112"/>
      <c r="ONU1326" s="112"/>
      <c r="ONV1326" s="112"/>
      <c r="ONW1326" s="112"/>
      <c r="ONX1326" s="112"/>
      <c r="ONY1326" s="112"/>
      <c r="ONZ1326" s="112"/>
      <c r="OOA1326" s="112"/>
      <c r="OOB1326" s="112"/>
      <c r="OOC1326" s="112"/>
      <c r="OOD1326" s="112"/>
      <c r="OOE1326" s="112"/>
      <c r="OOF1326" s="112"/>
      <c r="OOG1326" s="112"/>
      <c r="OOH1326" s="112"/>
      <c r="OOI1326" s="112"/>
      <c r="OOJ1326" s="112"/>
      <c r="OOK1326" s="112"/>
      <c r="OOL1326" s="112"/>
      <c r="OOM1326" s="112"/>
      <c r="OON1326" s="112"/>
      <c r="OOO1326" s="112"/>
      <c r="OOP1326" s="112"/>
      <c r="OOQ1326" s="112"/>
      <c r="OOR1326" s="112"/>
      <c r="OOS1326" s="112"/>
      <c r="OOT1326" s="112"/>
      <c r="OOU1326" s="112"/>
      <c r="OOV1326" s="112"/>
      <c r="OOW1326" s="112"/>
      <c r="OOX1326" s="112"/>
      <c r="OOY1326" s="112"/>
      <c r="OOZ1326" s="112"/>
      <c r="OPA1326" s="112"/>
      <c r="OPB1326" s="112"/>
      <c r="OPC1326" s="112"/>
      <c r="OPD1326" s="112"/>
      <c r="OPE1326" s="112"/>
      <c r="OPF1326" s="112"/>
      <c r="OPG1326" s="112"/>
      <c r="OPH1326" s="112"/>
      <c r="OPI1326" s="112"/>
      <c r="OPJ1326" s="112"/>
      <c r="OPK1326" s="112"/>
      <c r="OPL1326" s="112"/>
      <c r="OPM1326" s="112"/>
      <c r="OPN1326" s="112"/>
      <c r="OPO1326" s="112"/>
      <c r="OPP1326" s="112"/>
      <c r="OPQ1326" s="112"/>
      <c r="OPR1326" s="112"/>
      <c r="OPS1326" s="112"/>
      <c r="OPT1326" s="112"/>
      <c r="OPU1326" s="112"/>
      <c r="OPV1326" s="112"/>
      <c r="OPW1326" s="112"/>
      <c r="OPX1326" s="112"/>
      <c r="OPY1326" s="112"/>
      <c r="OPZ1326" s="112"/>
      <c r="OQA1326" s="112"/>
      <c r="OQB1326" s="112"/>
      <c r="OQC1326" s="112"/>
      <c r="OQD1326" s="112"/>
      <c r="OQE1326" s="112"/>
      <c r="OQF1326" s="112"/>
      <c r="OQG1326" s="112"/>
      <c r="OQH1326" s="112"/>
      <c r="OQI1326" s="112"/>
      <c r="OQJ1326" s="112"/>
      <c r="OQK1326" s="112"/>
      <c r="OQL1326" s="112"/>
      <c r="OQM1326" s="112"/>
      <c r="OQN1326" s="112"/>
      <c r="OQO1326" s="112"/>
      <c r="OQP1326" s="112"/>
      <c r="OQQ1326" s="112"/>
      <c r="OQR1326" s="112"/>
      <c r="OQS1326" s="112"/>
      <c r="OQT1326" s="112"/>
      <c r="OQU1326" s="112"/>
      <c r="OQV1326" s="112"/>
      <c r="OQW1326" s="112"/>
      <c r="OQX1326" s="112"/>
      <c r="OQY1326" s="112"/>
      <c r="OQZ1326" s="112"/>
      <c r="ORA1326" s="112"/>
      <c r="ORB1326" s="112"/>
      <c r="ORC1326" s="112"/>
      <c r="ORD1326" s="112"/>
      <c r="ORE1326" s="112"/>
      <c r="ORF1326" s="112"/>
      <c r="ORG1326" s="112"/>
      <c r="ORH1326" s="112"/>
      <c r="ORI1326" s="112"/>
      <c r="ORJ1326" s="112"/>
      <c r="ORK1326" s="112"/>
      <c r="ORL1326" s="112"/>
      <c r="ORM1326" s="112"/>
      <c r="ORN1326" s="112"/>
      <c r="ORO1326" s="112"/>
      <c r="ORP1326" s="112"/>
      <c r="ORQ1326" s="112"/>
      <c r="ORR1326" s="112"/>
      <c r="ORS1326" s="112"/>
      <c r="ORT1326" s="112"/>
      <c r="ORU1326" s="112"/>
      <c r="ORV1326" s="112"/>
      <c r="ORW1326" s="112"/>
      <c r="ORX1326" s="112"/>
      <c r="ORY1326" s="112"/>
      <c r="ORZ1326" s="112"/>
      <c r="OSA1326" s="112"/>
      <c r="OSB1326" s="112"/>
      <c r="OSC1326" s="112"/>
      <c r="OSD1326" s="112"/>
      <c r="OSE1326" s="112"/>
      <c r="OSF1326" s="112"/>
      <c r="OSG1326" s="112"/>
      <c r="OSH1326" s="112"/>
      <c r="OSI1326" s="112"/>
      <c r="OSJ1326" s="112"/>
      <c r="OSK1326" s="112"/>
      <c r="OSL1326" s="112"/>
      <c r="OSM1326" s="112"/>
      <c r="OSN1326" s="112"/>
      <c r="OSO1326" s="112"/>
      <c r="OSP1326" s="112"/>
      <c r="OSQ1326" s="112"/>
      <c r="OSR1326" s="112"/>
      <c r="OSS1326" s="112"/>
      <c r="OST1326" s="112"/>
      <c r="OSU1326" s="112"/>
      <c r="OSV1326" s="112"/>
      <c r="OSW1326" s="112"/>
      <c r="OSX1326" s="112"/>
      <c r="OSY1326" s="112"/>
      <c r="OSZ1326" s="112"/>
      <c r="OTA1326" s="112"/>
      <c r="OTB1326" s="112"/>
      <c r="OTC1326" s="112"/>
      <c r="OTD1326" s="112"/>
      <c r="OTE1326" s="112"/>
      <c r="OTF1326" s="112"/>
      <c r="OTG1326" s="112"/>
      <c r="OTH1326" s="112"/>
      <c r="OTI1326" s="112"/>
      <c r="OTJ1326" s="112"/>
      <c r="OTK1326" s="112"/>
      <c r="OTL1326" s="112"/>
      <c r="OTM1326" s="112"/>
      <c r="OTN1326" s="112"/>
      <c r="OTO1326" s="112"/>
      <c r="OTP1326" s="112"/>
      <c r="OTQ1326" s="112"/>
      <c r="OTR1326" s="112"/>
      <c r="OTS1326" s="112"/>
      <c r="OTT1326" s="112"/>
      <c r="OTU1326" s="112"/>
      <c r="OTV1326" s="112"/>
      <c r="OTW1326" s="112"/>
      <c r="OTX1326" s="112"/>
      <c r="OTY1326" s="112"/>
      <c r="OTZ1326" s="112"/>
      <c r="OUA1326" s="112"/>
      <c r="OUB1326" s="112"/>
      <c r="OUC1326" s="112"/>
      <c r="OUD1326" s="112"/>
      <c r="OUE1326" s="112"/>
      <c r="OUF1326" s="112"/>
      <c r="OUG1326" s="112"/>
      <c r="OUH1326" s="112"/>
      <c r="OUI1326" s="112"/>
      <c r="OUJ1326" s="112"/>
      <c r="OUK1326" s="112"/>
      <c r="OUL1326" s="112"/>
      <c r="OUM1326" s="112"/>
      <c r="OUN1326" s="112"/>
      <c r="OUO1326" s="112"/>
      <c r="OUP1326" s="112"/>
      <c r="OUQ1326" s="112"/>
      <c r="OUR1326" s="112"/>
      <c r="OUS1326" s="112"/>
      <c r="OUT1326" s="112"/>
      <c r="OUU1326" s="112"/>
      <c r="OUV1326" s="112"/>
      <c r="OUW1326" s="112"/>
      <c r="OUX1326" s="112"/>
      <c r="OUY1326" s="112"/>
      <c r="OUZ1326" s="112"/>
      <c r="OVA1326" s="112"/>
      <c r="OVB1326" s="112"/>
      <c r="OVC1326" s="112"/>
      <c r="OVD1326" s="112"/>
      <c r="OVE1326" s="112"/>
      <c r="OVF1326" s="112"/>
      <c r="OVG1326" s="112"/>
      <c r="OVH1326" s="112"/>
      <c r="OVI1326" s="112"/>
      <c r="OVJ1326" s="112"/>
      <c r="OVK1326" s="112"/>
      <c r="OVL1326" s="112"/>
      <c r="OVM1326" s="112"/>
      <c r="OVN1326" s="112"/>
      <c r="OVO1326" s="112"/>
      <c r="OVP1326" s="112"/>
      <c r="OVQ1326" s="112"/>
      <c r="OVR1326" s="112"/>
      <c r="OVS1326" s="112"/>
      <c r="OVT1326" s="112"/>
      <c r="OVU1326" s="112"/>
      <c r="OVV1326" s="112"/>
      <c r="OVW1326" s="112"/>
      <c r="OVX1326" s="112"/>
      <c r="OVY1326" s="112"/>
      <c r="OVZ1326" s="112"/>
      <c r="OWA1326" s="112"/>
      <c r="OWB1326" s="112"/>
      <c r="OWC1326" s="112"/>
      <c r="OWD1326" s="112"/>
      <c r="OWE1326" s="112"/>
      <c r="OWF1326" s="112"/>
      <c r="OWG1326" s="112"/>
      <c r="OWH1326" s="112"/>
      <c r="OWI1326" s="112"/>
      <c r="OWJ1326" s="112"/>
      <c r="OWK1326" s="112"/>
      <c r="OWL1326" s="112"/>
      <c r="OWM1326" s="112"/>
      <c r="OWN1326" s="112"/>
      <c r="OWO1326" s="112"/>
      <c r="OWP1326" s="112"/>
      <c r="OWQ1326" s="112"/>
      <c r="OWR1326" s="112"/>
      <c r="OWS1326" s="112"/>
      <c r="OWT1326" s="112"/>
      <c r="OWU1326" s="112"/>
      <c r="OWV1326" s="112"/>
      <c r="OWW1326" s="112"/>
      <c r="OWX1326" s="112"/>
      <c r="OWY1326" s="112"/>
      <c r="OWZ1326" s="112"/>
      <c r="OXA1326" s="112"/>
      <c r="OXB1326" s="112"/>
      <c r="OXC1326" s="112"/>
      <c r="OXD1326" s="112"/>
      <c r="OXE1326" s="112"/>
      <c r="OXF1326" s="112"/>
      <c r="OXG1326" s="112"/>
      <c r="OXH1326" s="112"/>
      <c r="OXI1326" s="112"/>
      <c r="OXJ1326" s="112"/>
      <c r="OXK1326" s="112"/>
      <c r="OXL1326" s="112"/>
      <c r="OXM1326" s="112"/>
      <c r="OXN1326" s="112"/>
      <c r="OXO1326" s="112"/>
      <c r="OXP1326" s="112"/>
      <c r="OXQ1326" s="112"/>
      <c r="OXR1326" s="112"/>
      <c r="OXS1326" s="112"/>
      <c r="OXT1326" s="112"/>
      <c r="OXU1326" s="112"/>
      <c r="OXV1326" s="112"/>
      <c r="OXW1326" s="112"/>
      <c r="OXX1326" s="112"/>
      <c r="OXY1326" s="112"/>
      <c r="OXZ1326" s="112"/>
      <c r="OYA1326" s="112"/>
      <c r="OYB1326" s="112"/>
      <c r="OYC1326" s="112"/>
      <c r="OYD1326" s="112"/>
      <c r="OYE1326" s="112"/>
      <c r="OYF1326" s="112"/>
      <c r="OYG1326" s="112"/>
      <c r="OYH1326" s="112"/>
      <c r="OYI1326" s="112"/>
      <c r="OYJ1326" s="112"/>
      <c r="OYK1326" s="112"/>
      <c r="OYL1326" s="112"/>
      <c r="OYM1326" s="112"/>
      <c r="OYN1326" s="112"/>
      <c r="OYO1326" s="112"/>
      <c r="OYP1326" s="112"/>
      <c r="OYQ1326" s="112"/>
      <c r="OYR1326" s="112"/>
      <c r="OYS1326" s="112"/>
      <c r="OYT1326" s="112"/>
      <c r="OYU1326" s="112"/>
      <c r="OYV1326" s="112"/>
      <c r="OYW1326" s="112"/>
      <c r="OYX1326" s="112"/>
      <c r="OYY1326" s="112"/>
      <c r="OYZ1326" s="112"/>
      <c r="OZA1326" s="112"/>
      <c r="OZB1326" s="112"/>
      <c r="OZC1326" s="112"/>
      <c r="OZD1326" s="112"/>
      <c r="OZE1326" s="112"/>
      <c r="OZF1326" s="112"/>
      <c r="OZG1326" s="112"/>
      <c r="OZH1326" s="112"/>
      <c r="OZI1326" s="112"/>
      <c r="OZJ1326" s="112"/>
      <c r="OZK1326" s="112"/>
      <c r="OZL1326" s="112"/>
      <c r="OZM1326" s="112"/>
      <c r="OZN1326" s="112"/>
      <c r="OZO1326" s="112"/>
      <c r="OZP1326" s="112"/>
      <c r="OZQ1326" s="112"/>
      <c r="OZR1326" s="112"/>
      <c r="OZS1326" s="112"/>
      <c r="OZT1326" s="112"/>
      <c r="OZU1326" s="112"/>
      <c r="OZV1326" s="112"/>
      <c r="OZW1326" s="112"/>
      <c r="OZX1326" s="112"/>
      <c r="OZY1326" s="112"/>
      <c r="OZZ1326" s="112"/>
      <c r="PAA1326" s="112"/>
      <c r="PAB1326" s="112"/>
      <c r="PAC1326" s="112"/>
      <c r="PAD1326" s="112"/>
      <c r="PAE1326" s="112"/>
      <c r="PAF1326" s="112"/>
      <c r="PAG1326" s="112"/>
      <c r="PAH1326" s="112"/>
      <c r="PAI1326" s="112"/>
      <c r="PAJ1326" s="112"/>
      <c r="PAK1326" s="112"/>
      <c r="PAL1326" s="112"/>
      <c r="PAM1326" s="112"/>
      <c r="PAN1326" s="112"/>
      <c r="PAO1326" s="112"/>
      <c r="PAP1326" s="112"/>
      <c r="PAQ1326" s="112"/>
      <c r="PAR1326" s="112"/>
      <c r="PAS1326" s="112"/>
      <c r="PAT1326" s="112"/>
      <c r="PAU1326" s="112"/>
      <c r="PAV1326" s="112"/>
      <c r="PAW1326" s="112"/>
      <c r="PAX1326" s="112"/>
      <c r="PAY1326" s="112"/>
      <c r="PAZ1326" s="112"/>
      <c r="PBA1326" s="112"/>
      <c r="PBB1326" s="112"/>
      <c r="PBC1326" s="112"/>
      <c r="PBD1326" s="112"/>
      <c r="PBE1326" s="112"/>
      <c r="PBF1326" s="112"/>
      <c r="PBG1326" s="112"/>
      <c r="PBH1326" s="112"/>
      <c r="PBI1326" s="112"/>
      <c r="PBJ1326" s="112"/>
      <c r="PBK1326" s="112"/>
      <c r="PBL1326" s="112"/>
      <c r="PBM1326" s="112"/>
      <c r="PBN1326" s="112"/>
      <c r="PBO1326" s="112"/>
      <c r="PBP1326" s="112"/>
      <c r="PBQ1326" s="112"/>
      <c r="PBR1326" s="112"/>
      <c r="PBS1326" s="112"/>
      <c r="PBT1326" s="112"/>
      <c r="PBU1326" s="112"/>
      <c r="PBV1326" s="112"/>
      <c r="PBW1326" s="112"/>
      <c r="PBX1326" s="112"/>
      <c r="PBY1326" s="112"/>
      <c r="PBZ1326" s="112"/>
      <c r="PCA1326" s="112"/>
      <c r="PCB1326" s="112"/>
      <c r="PCC1326" s="112"/>
      <c r="PCD1326" s="112"/>
      <c r="PCE1326" s="112"/>
      <c r="PCF1326" s="112"/>
      <c r="PCG1326" s="112"/>
      <c r="PCH1326" s="112"/>
      <c r="PCI1326" s="112"/>
      <c r="PCJ1326" s="112"/>
      <c r="PCK1326" s="112"/>
      <c r="PCL1326" s="112"/>
      <c r="PCM1326" s="112"/>
      <c r="PCN1326" s="112"/>
      <c r="PCO1326" s="112"/>
      <c r="PCP1326" s="112"/>
      <c r="PCQ1326" s="112"/>
      <c r="PCR1326" s="112"/>
      <c r="PCS1326" s="112"/>
      <c r="PCT1326" s="112"/>
      <c r="PCU1326" s="112"/>
      <c r="PCV1326" s="112"/>
      <c r="PCW1326" s="112"/>
      <c r="PCX1326" s="112"/>
      <c r="PCY1326" s="112"/>
      <c r="PCZ1326" s="112"/>
      <c r="PDA1326" s="112"/>
      <c r="PDB1326" s="112"/>
      <c r="PDC1326" s="112"/>
      <c r="PDD1326" s="112"/>
      <c r="PDE1326" s="112"/>
      <c r="PDF1326" s="112"/>
      <c r="PDG1326" s="112"/>
      <c r="PDH1326" s="112"/>
      <c r="PDI1326" s="112"/>
      <c r="PDJ1326" s="112"/>
      <c r="PDK1326" s="112"/>
      <c r="PDL1326" s="112"/>
      <c r="PDM1326" s="112"/>
      <c r="PDN1326" s="112"/>
      <c r="PDO1326" s="112"/>
      <c r="PDP1326" s="112"/>
      <c r="PDQ1326" s="112"/>
      <c r="PDR1326" s="112"/>
      <c r="PDS1326" s="112"/>
      <c r="PDT1326" s="112"/>
      <c r="PDU1326" s="112"/>
      <c r="PDV1326" s="112"/>
      <c r="PDW1326" s="112"/>
      <c r="PDX1326" s="112"/>
      <c r="PDY1326" s="112"/>
      <c r="PDZ1326" s="112"/>
      <c r="PEA1326" s="112"/>
      <c r="PEB1326" s="112"/>
      <c r="PEC1326" s="112"/>
      <c r="PED1326" s="112"/>
      <c r="PEE1326" s="112"/>
      <c r="PEF1326" s="112"/>
      <c r="PEG1326" s="112"/>
      <c r="PEH1326" s="112"/>
      <c r="PEI1326" s="112"/>
      <c r="PEJ1326" s="112"/>
      <c r="PEK1326" s="112"/>
      <c r="PEL1326" s="112"/>
      <c r="PEM1326" s="112"/>
      <c r="PEN1326" s="112"/>
      <c r="PEO1326" s="112"/>
      <c r="PEP1326" s="112"/>
      <c r="PEQ1326" s="112"/>
      <c r="PER1326" s="112"/>
      <c r="PES1326" s="112"/>
      <c r="PET1326" s="112"/>
      <c r="PEU1326" s="112"/>
      <c r="PEV1326" s="112"/>
      <c r="PEW1326" s="112"/>
      <c r="PEX1326" s="112"/>
      <c r="PEY1326" s="112"/>
      <c r="PEZ1326" s="112"/>
      <c r="PFA1326" s="112"/>
      <c r="PFB1326" s="112"/>
      <c r="PFC1326" s="112"/>
      <c r="PFD1326" s="112"/>
      <c r="PFE1326" s="112"/>
      <c r="PFF1326" s="112"/>
      <c r="PFG1326" s="112"/>
      <c r="PFH1326" s="112"/>
      <c r="PFI1326" s="112"/>
      <c r="PFJ1326" s="112"/>
      <c r="PFK1326" s="112"/>
      <c r="PFL1326" s="112"/>
      <c r="PFM1326" s="112"/>
      <c r="PFN1326" s="112"/>
      <c r="PFO1326" s="112"/>
      <c r="PFP1326" s="112"/>
      <c r="PFQ1326" s="112"/>
      <c r="PFR1326" s="112"/>
      <c r="PFS1326" s="112"/>
      <c r="PFT1326" s="112"/>
      <c r="PFU1326" s="112"/>
      <c r="PFV1326" s="112"/>
      <c r="PFW1326" s="112"/>
      <c r="PFX1326" s="112"/>
      <c r="PFY1326" s="112"/>
      <c r="PFZ1326" s="112"/>
      <c r="PGA1326" s="112"/>
      <c r="PGB1326" s="112"/>
      <c r="PGC1326" s="112"/>
      <c r="PGD1326" s="112"/>
      <c r="PGE1326" s="112"/>
      <c r="PGF1326" s="112"/>
      <c r="PGG1326" s="112"/>
      <c r="PGH1326" s="112"/>
      <c r="PGI1326" s="112"/>
      <c r="PGJ1326" s="112"/>
      <c r="PGK1326" s="112"/>
      <c r="PGL1326" s="112"/>
      <c r="PGM1326" s="112"/>
      <c r="PGN1326" s="112"/>
      <c r="PGO1326" s="112"/>
      <c r="PGP1326" s="112"/>
      <c r="PGQ1326" s="112"/>
      <c r="PGR1326" s="112"/>
      <c r="PGS1326" s="112"/>
      <c r="PGT1326" s="112"/>
      <c r="PGU1326" s="112"/>
      <c r="PGV1326" s="112"/>
      <c r="PGW1326" s="112"/>
      <c r="PGX1326" s="112"/>
      <c r="PGY1326" s="112"/>
      <c r="PGZ1326" s="112"/>
      <c r="PHA1326" s="112"/>
      <c r="PHB1326" s="112"/>
      <c r="PHC1326" s="112"/>
      <c r="PHD1326" s="112"/>
      <c r="PHE1326" s="112"/>
      <c r="PHF1326" s="112"/>
      <c r="PHG1326" s="112"/>
      <c r="PHH1326" s="112"/>
      <c r="PHI1326" s="112"/>
      <c r="PHJ1326" s="112"/>
      <c r="PHK1326" s="112"/>
      <c r="PHL1326" s="112"/>
      <c r="PHM1326" s="112"/>
      <c r="PHN1326" s="112"/>
      <c r="PHO1326" s="112"/>
      <c r="PHP1326" s="112"/>
      <c r="PHQ1326" s="112"/>
      <c r="PHR1326" s="112"/>
      <c r="PHS1326" s="112"/>
      <c r="PHT1326" s="112"/>
      <c r="PHU1326" s="112"/>
      <c r="PHV1326" s="112"/>
      <c r="PHW1326" s="112"/>
      <c r="PHX1326" s="112"/>
      <c r="PHY1326" s="112"/>
      <c r="PHZ1326" s="112"/>
      <c r="PIA1326" s="112"/>
      <c r="PIB1326" s="112"/>
      <c r="PIC1326" s="112"/>
      <c r="PID1326" s="112"/>
      <c r="PIE1326" s="112"/>
      <c r="PIF1326" s="112"/>
      <c r="PIG1326" s="112"/>
      <c r="PIH1326" s="112"/>
      <c r="PII1326" s="112"/>
      <c r="PIJ1326" s="112"/>
      <c r="PIK1326" s="112"/>
      <c r="PIL1326" s="112"/>
      <c r="PIM1326" s="112"/>
      <c r="PIN1326" s="112"/>
      <c r="PIO1326" s="112"/>
      <c r="PIP1326" s="112"/>
      <c r="PIQ1326" s="112"/>
      <c r="PIR1326" s="112"/>
      <c r="PIS1326" s="112"/>
      <c r="PIT1326" s="112"/>
      <c r="PIU1326" s="112"/>
      <c r="PIV1326" s="112"/>
      <c r="PIW1326" s="112"/>
      <c r="PIX1326" s="112"/>
      <c r="PIY1326" s="112"/>
      <c r="PIZ1326" s="112"/>
      <c r="PJA1326" s="112"/>
      <c r="PJB1326" s="112"/>
      <c r="PJC1326" s="112"/>
      <c r="PJD1326" s="112"/>
      <c r="PJE1326" s="112"/>
      <c r="PJF1326" s="112"/>
      <c r="PJG1326" s="112"/>
      <c r="PJH1326" s="112"/>
      <c r="PJI1326" s="112"/>
      <c r="PJJ1326" s="112"/>
      <c r="PJK1326" s="112"/>
      <c r="PJL1326" s="112"/>
      <c r="PJM1326" s="112"/>
      <c r="PJN1326" s="112"/>
      <c r="PJO1326" s="112"/>
      <c r="PJP1326" s="112"/>
      <c r="PJQ1326" s="112"/>
      <c r="PJR1326" s="112"/>
      <c r="PJS1326" s="112"/>
      <c r="PJT1326" s="112"/>
      <c r="PJU1326" s="112"/>
      <c r="PJV1326" s="112"/>
      <c r="PJW1326" s="112"/>
      <c r="PJX1326" s="112"/>
      <c r="PJY1326" s="112"/>
      <c r="PJZ1326" s="112"/>
      <c r="PKA1326" s="112"/>
      <c r="PKB1326" s="112"/>
      <c r="PKC1326" s="112"/>
      <c r="PKD1326" s="112"/>
      <c r="PKE1326" s="112"/>
      <c r="PKF1326" s="112"/>
      <c r="PKG1326" s="112"/>
      <c r="PKH1326" s="112"/>
      <c r="PKI1326" s="112"/>
      <c r="PKJ1326" s="112"/>
      <c r="PKK1326" s="112"/>
      <c r="PKL1326" s="112"/>
      <c r="PKM1326" s="112"/>
      <c r="PKN1326" s="112"/>
      <c r="PKO1326" s="112"/>
      <c r="PKP1326" s="112"/>
      <c r="PKQ1326" s="112"/>
      <c r="PKR1326" s="112"/>
      <c r="PKS1326" s="112"/>
      <c r="PKT1326" s="112"/>
      <c r="PKU1326" s="112"/>
      <c r="PKV1326" s="112"/>
      <c r="PKW1326" s="112"/>
      <c r="PKX1326" s="112"/>
      <c r="PKY1326" s="112"/>
      <c r="PKZ1326" s="112"/>
      <c r="PLA1326" s="112"/>
      <c r="PLB1326" s="112"/>
      <c r="PLC1326" s="112"/>
      <c r="PLD1326" s="112"/>
      <c r="PLE1326" s="112"/>
      <c r="PLF1326" s="112"/>
      <c r="PLG1326" s="112"/>
      <c r="PLH1326" s="112"/>
      <c r="PLI1326" s="112"/>
      <c r="PLJ1326" s="112"/>
      <c r="PLK1326" s="112"/>
      <c r="PLL1326" s="112"/>
      <c r="PLM1326" s="112"/>
      <c r="PLN1326" s="112"/>
      <c r="PLO1326" s="112"/>
      <c r="PLP1326" s="112"/>
      <c r="PLQ1326" s="112"/>
      <c r="PLR1326" s="112"/>
      <c r="PLS1326" s="112"/>
      <c r="PLT1326" s="112"/>
      <c r="PLU1326" s="112"/>
      <c r="PLV1326" s="112"/>
      <c r="PLW1326" s="112"/>
      <c r="PLX1326" s="112"/>
      <c r="PLY1326" s="112"/>
      <c r="PLZ1326" s="112"/>
      <c r="PMA1326" s="112"/>
      <c r="PMB1326" s="112"/>
      <c r="PMC1326" s="112"/>
      <c r="PMD1326" s="112"/>
      <c r="PME1326" s="112"/>
      <c r="PMF1326" s="112"/>
      <c r="PMG1326" s="112"/>
      <c r="PMH1326" s="112"/>
      <c r="PMI1326" s="112"/>
      <c r="PMJ1326" s="112"/>
      <c r="PMK1326" s="112"/>
      <c r="PML1326" s="112"/>
      <c r="PMM1326" s="112"/>
      <c r="PMN1326" s="112"/>
      <c r="PMO1326" s="112"/>
      <c r="PMP1326" s="112"/>
      <c r="PMQ1326" s="112"/>
      <c r="PMR1326" s="112"/>
      <c r="PMS1326" s="112"/>
      <c r="PMT1326" s="112"/>
      <c r="PMU1326" s="112"/>
      <c r="PMV1326" s="112"/>
      <c r="PMW1326" s="112"/>
      <c r="PMX1326" s="112"/>
      <c r="PMY1326" s="112"/>
      <c r="PMZ1326" s="112"/>
      <c r="PNA1326" s="112"/>
      <c r="PNB1326" s="112"/>
      <c r="PNC1326" s="112"/>
      <c r="PND1326" s="112"/>
      <c r="PNE1326" s="112"/>
      <c r="PNF1326" s="112"/>
      <c r="PNG1326" s="112"/>
      <c r="PNH1326" s="112"/>
      <c r="PNI1326" s="112"/>
      <c r="PNJ1326" s="112"/>
      <c r="PNK1326" s="112"/>
      <c r="PNL1326" s="112"/>
      <c r="PNM1326" s="112"/>
      <c r="PNN1326" s="112"/>
      <c r="PNO1326" s="112"/>
      <c r="PNP1326" s="112"/>
      <c r="PNQ1326" s="112"/>
      <c r="PNR1326" s="112"/>
      <c r="PNS1326" s="112"/>
      <c r="PNT1326" s="112"/>
      <c r="PNU1326" s="112"/>
      <c r="PNV1326" s="112"/>
      <c r="PNW1326" s="112"/>
      <c r="PNX1326" s="112"/>
      <c r="PNY1326" s="112"/>
      <c r="PNZ1326" s="112"/>
      <c r="POA1326" s="112"/>
      <c r="POB1326" s="112"/>
      <c r="POC1326" s="112"/>
      <c r="POD1326" s="112"/>
      <c r="POE1326" s="112"/>
      <c r="POF1326" s="112"/>
      <c r="POG1326" s="112"/>
      <c r="POH1326" s="112"/>
      <c r="POI1326" s="112"/>
      <c r="POJ1326" s="112"/>
      <c r="POK1326" s="112"/>
      <c r="POL1326" s="112"/>
      <c r="POM1326" s="112"/>
      <c r="PON1326" s="112"/>
      <c r="POO1326" s="112"/>
      <c r="POP1326" s="112"/>
      <c r="POQ1326" s="112"/>
      <c r="POR1326" s="112"/>
      <c r="POS1326" s="112"/>
      <c r="POT1326" s="112"/>
      <c r="POU1326" s="112"/>
      <c r="POV1326" s="112"/>
      <c r="POW1326" s="112"/>
      <c r="POX1326" s="112"/>
      <c r="POY1326" s="112"/>
      <c r="POZ1326" s="112"/>
      <c r="PPA1326" s="112"/>
      <c r="PPB1326" s="112"/>
      <c r="PPC1326" s="112"/>
      <c r="PPD1326" s="112"/>
      <c r="PPE1326" s="112"/>
      <c r="PPF1326" s="112"/>
      <c r="PPG1326" s="112"/>
      <c r="PPH1326" s="112"/>
      <c r="PPI1326" s="112"/>
      <c r="PPJ1326" s="112"/>
      <c r="PPK1326" s="112"/>
      <c r="PPL1326" s="112"/>
      <c r="PPM1326" s="112"/>
      <c r="PPN1326" s="112"/>
      <c r="PPO1326" s="112"/>
      <c r="PPP1326" s="112"/>
      <c r="PPQ1326" s="112"/>
      <c r="PPR1326" s="112"/>
      <c r="PPS1326" s="112"/>
      <c r="PPT1326" s="112"/>
      <c r="PPU1326" s="112"/>
      <c r="PPV1326" s="112"/>
      <c r="PPW1326" s="112"/>
      <c r="PPX1326" s="112"/>
      <c r="PPY1326" s="112"/>
      <c r="PPZ1326" s="112"/>
      <c r="PQA1326" s="112"/>
      <c r="PQB1326" s="112"/>
      <c r="PQC1326" s="112"/>
      <c r="PQD1326" s="112"/>
      <c r="PQE1326" s="112"/>
      <c r="PQF1326" s="112"/>
      <c r="PQG1326" s="112"/>
      <c r="PQH1326" s="112"/>
      <c r="PQI1326" s="112"/>
      <c r="PQJ1326" s="112"/>
      <c r="PQK1326" s="112"/>
      <c r="PQL1326" s="112"/>
      <c r="PQM1326" s="112"/>
      <c r="PQN1326" s="112"/>
      <c r="PQO1326" s="112"/>
      <c r="PQP1326" s="112"/>
      <c r="PQQ1326" s="112"/>
      <c r="PQR1326" s="112"/>
      <c r="PQS1326" s="112"/>
      <c r="PQT1326" s="112"/>
      <c r="PQU1326" s="112"/>
      <c r="PQV1326" s="112"/>
      <c r="PQW1326" s="112"/>
      <c r="PQX1326" s="112"/>
      <c r="PQY1326" s="112"/>
      <c r="PQZ1326" s="112"/>
      <c r="PRA1326" s="112"/>
      <c r="PRB1326" s="112"/>
      <c r="PRC1326" s="112"/>
      <c r="PRD1326" s="112"/>
      <c r="PRE1326" s="112"/>
      <c r="PRF1326" s="112"/>
      <c r="PRG1326" s="112"/>
      <c r="PRH1326" s="112"/>
      <c r="PRI1326" s="112"/>
      <c r="PRJ1326" s="112"/>
      <c r="PRK1326" s="112"/>
      <c r="PRL1326" s="112"/>
      <c r="PRM1326" s="112"/>
      <c r="PRN1326" s="112"/>
      <c r="PRO1326" s="112"/>
      <c r="PRP1326" s="112"/>
      <c r="PRQ1326" s="112"/>
      <c r="PRR1326" s="112"/>
      <c r="PRS1326" s="112"/>
      <c r="PRT1326" s="112"/>
      <c r="PRU1326" s="112"/>
      <c r="PRV1326" s="112"/>
      <c r="PRW1326" s="112"/>
      <c r="PRX1326" s="112"/>
      <c r="PRY1326" s="112"/>
      <c r="PRZ1326" s="112"/>
      <c r="PSA1326" s="112"/>
      <c r="PSB1326" s="112"/>
      <c r="PSC1326" s="112"/>
      <c r="PSD1326" s="112"/>
      <c r="PSE1326" s="112"/>
      <c r="PSF1326" s="112"/>
      <c r="PSG1326" s="112"/>
      <c r="PSH1326" s="112"/>
      <c r="PSI1326" s="112"/>
      <c r="PSJ1326" s="112"/>
      <c r="PSK1326" s="112"/>
      <c r="PSL1326" s="112"/>
      <c r="PSM1326" s="112"/>
      <c r="PSN1326" s="112"/>
      <c r="PSO1326" s="112"/>
      <c r="PSP1326" s="112"/>
      <c r="PSQ1326" s="112"/>
      <c r="PSR1326" s="112"/>
      <c r="PSS1326" s="112"/>
      <c r="PST1326" s="112"/>
      <c r="PSU1326" s="112"/>
      <c r="PSV1326" s="112"/>
      <c r="PSW1326" s="112"/>
      <c r="PSX1326" s="112"/>
      <c r="PSY1326" s="112"/>
      <c r="PSZ1326" s="112"/>
      <c r="PTA1326" s="112"/>
      <c r="PTB1326" s="112"/>
      <c r="PTC1326" s="112"/>
      <c r="PTD1326" s="112"/>
      <c r="PTE1326" s="112"/>
      <c r="PTF1326" s="112"/>
      <c r="PTG1326" s="112"/>
      <c r="PTH1326" s="112"/>
      <c r="PTI1326" s="112"/>
      <c r="PTJ1326" s="112"/>
      <c r="PTK1326" s="112"/>
      <c r="PTL1326" s="112"/>
      <c r="PTM1326" s="112"/>
      <c r="PTN1326" s="112"/>
      <c r="PTO1326" s="112"/>
      <c r="PTP1326" s="112"/>
      <c r="PTQ1326" s="112"/>
      <c r="PTR1326" s="112"/>
      <c r="PTS1326" s="112"/>
      <c r="PTT1326" s="112"/>
      <c r="PTU1326" s="112"/>
      <c r="PTV1326" s="112"/>
      <c r="PTW1326" s="112"/>
      <c r="PTX1326" s="112"/>
      <c r="PTY1326" s="112"/>
      <c r="PTZ1326" s="112"/>
      <c r="PUA1326" s="112"/>
      <c r="PUB1326" s="112"/>
      <c r="PUC1326" s="112"/>
      <c r="PUD1326" s="112"/>
      <c r="PUE1326" s="112"/>
      <c r="PUF1326" s="112"/>
      <c r="PUG1326" s="112"/>
      <c r="PUH1326" s="112"/>
      <c r="PUI1326" s="112"/>
      <c r="PUJ1326" s="112"/>
      <c r="PUK1326" s="112"/>
      <c r="PUL1326" s="112"/>
      <c r="PUM1326" s="112"/>
      <c r="PUN1326" s="112"/>
      <c r="PUO1326" s="112"/>
      <c r="PUP1326" s="112"/>
      <c r="PUQ1326" s="112"/>
      <c r="PUR1326" s="112"/>
      <c r="PUS1326" s="112"/>
      <c r="PUT1326" s="112"/>
      <c r="PUU1326" s="112"/>
      <c r="PUV1326" s="112"/>
      <c r="PUW1326" s="112"/>
      <c r="PUX1326" s="112"/>
      <c r="PUY1326" s="112"/>
      <c r="PUZ1326" s="112"/>
      <c r="PVA1326" s="112"/>
      <c r="PVB1326" s="112"/>
      <c r="PVC1326" s="112"/>
      <c r="PVD1326" s="112"/>
      <c r="PVE1326" s="112"/>
      <c r="PVF1326" s="112"/>
      <c r="PVG1326" s="112"/>
      <c r="PVH1326" s="112"/>
      <c r="PVI1326" s="112"/>
      <c r="PVJ1326" s="112"/>
      <c r="PVK1326" s="112"/>
      <c r="PVL1326" s="112"/>
      <c r="PVM1326" s="112"/>
      <c r="PVN1326" s="112"/>
      <c r="PVO1326" s="112"/>
      <c r="PVP1326" s="112"/>
      <c r="PVQ1326" s="112"/>
      <c r="PVR1326" s="112"/>
      <c r="PVS1326" s="112"/>
      <c r="PVT1326" s="112"/>
      <c r="PVU1326" s="112"/>
      <c r="PVV1326" s="112"/>
      <c r="PVW1326" s="112"/>
      <c r="PVX1326" s="112"/>
      <c r="PVY1326" s="112"/>
      <c r="PVZ1326" s="112"/>
      <c r="PWA1326" s="112"/>
      <c r="PWB1326" s="112"/>
      <c r="PWC1326" s="112"/>
      <c r="PWD1326" s="112"/>
      <c r="PWE1326" s="112"/>
      <c r="PWF1326" s="112"/>
      <c r="PWG1326" s="112"/>
      <c r="PWH1326" s="112"/>
      <c r="PWI1326" s="112"/>
      <c r="PWJ1326" s="112"/>
      <c r="PWK1326" s="112"/>
      <c r="PWL1326" s="112"/>
      <c r="PWM1326" s="112"/>
      <c r="PWN1326" s="112"/>
      <c r="PWO1326" s="112"/>
      <c r="PWP1326" s="112"/>
      <c r="PWQ1326" s="112"/>
      <c r="PWR1326" s="112"/>
      <c r="PWS1326" s="112"/>
      <c r="PWT1326" s="112"/>
      <c r="PWU1326" s="112"/>
      <c r="PWV1326" s="112"/>
      <c r="PWW1326" s="112"/>
      <c r="PWX1326" s="112"/>
      <c r="PWY1326" s="112"/>
      <c r="PWZ1326" s="112"/>
      <c r="PXA1326" s="112"/>
      <c r="PXB1326" s="112"/>
      <c r="PXC1326" s="112"/>
      <c r="PXD1326" s="112"/>
      <c r="PXE1326" s="112"/>
      <c r="PXF1326" s="112"/>
      <c r="PXG1326" s="112"/>
      <c r="PXH1326" s="112"/>
      <c r="PXI1326" s="112"/>
      <c r="PXJ1326" s="112"/>
      <c r="PXK1326" s="112"/>
      <c r="PXL1326" s="112"/>
      <c r="PXM1326" s="112"/>
      <c r="PXN1326" s="112"/>
      <c r="PXO1326" s="112"/>
      <c r="PXP1326" s="112"/>
      <c r="PXQ1326" s="112"/>
      <c r="PXR1326" s="112"/>
      <c r="PXS1326" s="112"/>
      <c r="PXT1326" s="112"/>
      <c r="PXU1326" s="112"/>
      <c r="PXV1326" s="112"/>
      <c r="PXW1326" s="112"/>
      <c r="PXX1326" s="112"/>
      <c r="PXY1326" s="112"/>
      <c r="PXZ1326" s="112"/>
      <c r="PYA1326" s="112"/>
      <c r="PYB1326" s="112"/>
      <c r="PYC1326" s="112"/>
      <c r="PYD1326" s="112"/>
      <c r="PYE1326" s="112"/>
      <c r="PYF1326" s="112"/>
      <c r="PYG1326" s="112"/>
      <c r="PYH1326" s="112"/>
      <c r="PYI1326" s="112"/>
      <c r="PYJ1326" s="112"/>
      <c r="PYK1326" s="112"/>
      <c r="PYL1326" s="112"/>
      <c r="PYM1326" s="112"/>
      <c r="PYN1326" s="112"/>
      <c r="PYO1326" s="112"/>
      <c r="PYP1326" s="112"/>
      <c r="PYQ1326" s="112"/>
      <c r="PYR1326" s="112"/>
      <c r="PYS1326" s="112"/>
      <c r="PYT1326" s="112"/>
      <c r="PYU1326" s="112"/>
      <c r="PYV1326" s="112"/>
      <c r="PYW1326" s="112"/>
      <c r="PYX1326" s="112"/>
      <c r="PYY1326" s="112"/>
      <c r="PYZ1326" s="112"/>
      <c r="PZA1326" s="112"/>
      <c r="PZB1326" s="112"/>
      <c r="PZC1326" s="112"/>
      <c r="PZD1326" s="112"/>
      <c r="PZE1326" s="112"/>
      <c r="PZF1326" s="112"/>
      <c r="PZG1326" s="112"/>
      <c r="PZH1326" s="112"/>
      <c r="PZI1326" s="112"/>
      <c r="PZJ1326" s="112"/>
      <c r="PZK1326" s="112"/>
      <c r="PZL1326" s="112"/>
      <c r="PZM1326" s="112"/>
      <c r="PZN1326" s="112"/>
      <c r="PZO1326" s="112"/>
      <c r="PZP1326" s="112"/>
      <c r="PZQ1326" s="112"/>
      <c r="PZR1326" s="112"/>
      <c r="PZS1326" s="112"/>
      <c r="PZT1326" s="112"/>
      <c r="PZU1326" s="112"/>
      <c r="PZV1326" s="112"/>
      <c r="PZW1326" s="112"/>
      <c r="PZX1326" s="112"/>
      <c r="PZY1326" s="112"/>
      <c r="PZZ1326" s="112"/>
      <c r="QAA1326" s="112"/>
      <c r="QAB1326" s="112"/>
      <c r="QAC1326" s="112"/>
      <c r="QAD1326" s="112"/>
      <c r="QAE1326" s="112"/>
      <c r="QAF1326" s="112"/>
      <c r="QAG1326" s="112"/>
      <c r="QAH1326" s="112"/>
      <c r="QAI1326" s="112"/>
      <c r="QAJ1326" s="112"/>
      <c r="QAK1326" s="112"/>
      <c r="QAL1326" s="112"/>
      <c r="QAM1326" s="112"/>
      <c r="QAN1326" s="112"/>
      <c r="QAO1326" s="112"/>
      <c r="QAP1326" s="112"/>
      <c r="QAQ1326" s="112"/>
      <c r="QAR1326" s="112"/>
      <c r="QAS1326" s="112"/>
      <c r="QAT1326" s="112"/>
      <c r="QAU1326" s="112"/>
      <c r="QAV1326" s="112"/>
      <c r="QAW1326" s="112"/>
      <c r="QAX1326" s="112"/>
      <c r="QAY1326" s="112"/>
      <c r="QAZ1326" s="112"/>
      <c r="QBA1326" s="112"/>
      <c r="QBB1326" s="112"/>
      <c r="QBC1326" s="112"/>
      <c r="QBD1326" s="112"/>
      <c r="QBE1326" s="112"/>
      <c r="QBF1326" s="112"/>
      <c r="QBG1326" s="112"/>
      <c r="QBH1326" s="112"/>
      <c r="QBI1326" s="112"/>
      <c r="QBJ1326" s="112"/>
      <c r="QBK1326" s="112"/>
      <c r="QBL1326" s="112"/>
      <c r="QBM1326" s="112"/>
      <c r="QBN1326" s="112"/>
      <c r="QBO1326" s="112"/>
      <c r="QBP1326" s="112"/>
      <c r="QBQ1326" s="112"/>
      <c r="QBR1326" s="112"/>
      <c r="QBS1326" s="112"/>
      <c r="QBT1326" s="112"/>
      <c r="QBU1326" s="112"/>
      <c r="QBV1326" s="112"/>
      <c r="QBW1326" s="112"/>
      <c r="QBX1326" s="112"/>
      <c r="QBY1326" s="112"/>
      <c r="QBZ1326" s="112"/>
      <c r="QCA1326" s="112"/>
      <c r="QCB1326" s="112"/>
      <c r="QCC1326" s="112"/>
      <c r="QCD1326" s="112"/>
      <c r="QCE1326" s="112"/>
      <c r="QCF1326" s="112"/>
      <c r="QCG1326" s="112"/>
      <c r="QCH1326" s="112"/>
      <c r="QCI1326" s="112"/>
      <c r="QCJ1326" s="112"/>
      <c r="QCK1326" s="112"/>
      <c r="QCL1326" s="112"/>
      <c r="QCM1326" s="112"/>
      <c r="QCN1326" s="112"/>
      <c r="QCO1326" s="112"/>
      <c r="QCP1326" s="112"/>
      <c r="QCQ1326" s="112"/>
      <c r="QCR1326" s="112"/>
      <c r="QCS1326" s="112"/>
      <c r="QCT1326" s="112"/>
      <c r="QCU1326" s="112"/>
      <c r="QCV1326" s="112"/>
      <c r="QCW1326" s="112"/>
      <c r="QCX1326" s="112"/>
      <c r="QCY1326" s="112"/>
      <c r="QCZ1326" s="112"/>
      <c r="QDA1326" s="112"/>
      <c r="QDB1326" s="112"/>
      <c r="QDC1326" s="112"/>
      <c r="QDD1326" s="112"/>
      <c r="QDE1326" s="112"/>
      <c r="QDF1326" s="112"/>
      <c r="QDG1326" s="112"/>
      <c r="QDH1326" s="112"/>
      <c r="QDI1326" s="112"/>
      <c r="QDJ1326" s="112"/>
      <c r="QDK1326" s="112"/>
      <c r="QDL1326" s="112"/>
      <c r="QDM1326" s="112"/>
      <c r="QDN1326" s="112"/>
      <c r="QDO1326" s="112"/>
      <c r="QDP1326" s="112"/>
      <c r="QDQ1326" s="112"/>
      <c r="QDR1326" s="112"/>
      <c r="QDS1326" s="112"/>
      <c r="QDT1326" s="112"/>
      <c r="QDU1326" s="112"/>
      <c r="QDV1326" s="112"/>
      <c r="QDW1326" s="112"/>
      <c r="QDX1326" s="112"/>
      <c r="QDY1326" s="112"/>
      <c r="QDZ1326" s="112"/>
      <c r="QEA1326" s="112"/>
      <c r="QEB1326" s="112"/>
      <c r="QEC1326" s="112"/>
      <c r="QED1326" s="112"/>
      <c r="QEE1326" s="112"/>
      <c r="QEF1326" s="112"/>
      <c r="QEG1326" s="112"/>
      <c r="QEH1326" s="112"/>
      <c r="QEI1326" s="112"/>
      <c r="QEJ1326" s="112"/>
      <c r="QEK1326" s="112"/>
      <c r="QEL1326" s="112"/>
      <c r="QEM1326" s="112"/>
      <c r="QEN1326" s="112"/>
      <c r="QEO1326" s="112"/>
      <c r="QEP1326" s="112"/>
      <c r="QEQ1326" s="112"/>
      <c r="QER1326" s="112"/>
      <c r="QES1326" s="112"/>
      <c r="QET1326" s="112"/>
      <c r="QEU1326" s="112"/>
      <c r="QEV1326" s="112"/>
      <c r="QEW1326" s="112"/>
      <c r="QEX1326" s="112"/>
      <c r="QEY1326" s="112"/>
      <c r="QEZ1326" s="112"/>
      <c r="QFA1326" s="112"/>
      <c r="QFB1326" s="112"/>
      <c r="QFC1326" s="112"/>
      <c r="QFD1326" s="112"/>
      <c r="QFE1326" s="112"/>
      <c r="QFF1326" s="112"/>
      <c r="QFG1326" s="112"/>
      <c r="QFH1326" s="112"/>
      <c r="QFI1326" s="112"/>
      <c r="QFJ1326" s="112"/>
      <c r="QFK1326" s="112"/>
      <c r="QFL1326" s="112"/>
      <c r="QFM1326" s="112"/>
      <c r="QFN1326" s="112"/>
      <c r="QFO1326" s="112"/>
      <c r="QFP1326" s="112"/>
      <c r="QFQ1326" s="112"/>
      <c r="QFR1326" s="112"/>
      <c r="QFS1326" s="112"/>
      <c r="QFT1326" s="112"/>
      <c r="QFU1326" s="112"/>
      <c r="QFV1326" s="112"/>
      <c r="QFW1326" s="112"/>
      <c r="QFX1326" s="112"/>
      <c r="QFY1326" s="112"/>
      <c r="QFZ1326" s="112"/>
      <c r="QGA1326" s="112"/>
      <c r="QGB1326" s="112"/>
      <c r="QGC1326" s="112"/>
      <c r="QGD1326" s="112"/>
      <c r="QGE1326" s="112"/>
      <c r="QGF1326" s="112"/>
      <c r="QGG1326" s="112"/>
      <c r="QGH1326" s="112"/>
      <c r="QGI1326" s="112"/>
      <c r="QGJ1326" s="112"/>
      <c r="QGK1326" s="112"/>
      <c r="QGL1326" s="112"/>
      <c r="QGM1326" s="112"/>
      <c r="QGN1326" s="112"/>
      <c r="QGO1326" s="112"/>
      <c r="QGP1326" s="112"/>
      <c r="QGQ1326" s="112"/>
      <c r="QGR1326" s="112"/>
      <c r="QGS1326" s="112"/>
      <c r="QGT1326" s="112"/>
      <c r="QGU1326" s="112"/>
      <c r="QGV1326" s="112"/>
      <c r="QGW1326" s="112"/>
      <c r="QGX1326" s="112"/>
      <c r="QGY1326" s="112"/>
      <c r="QGZ1326" s="112"/>
      <c r="QHA1326" s="112"/>
      <c r="QHB1326" s="112"/>
      <c r="QHC1326" s="112"/>
      <c r="QHD1326" s="112"/>
      <c r="QHE1326" s="112"/>
      <c r="QHF1326" s="112"/>
      <c r="QHG1326" s="112"/>
      <c r="QHH1326" s="112"/>
      <c r="QHI1326" s="112"/>
      <c r="QHJ1326" s="112"/>
      <c r="QHK1326" s="112"/>
      <c r="QHL1326" s="112"/>
      <c r="QHM1326" s="112"/>
      <c r="QHN1326" s="112"/>
      <c r="QHO1326" s="112"/>
      <c r="QHP1326" s="112"/>
      <c r="QHQ1326" s="112"/>
      <c r="QHR1326" s="112"/>
      <c r="QHS1326" s="112"/>
      <c r="QHT1326" s="112"/>
      <c r="QHU1326" s="112"/>
      <c r="QHV1326" s="112"/>
      <c r="QHW1326" s="112"/>
      <c r="QHX1326" s="112"/>
      <c r="QHY1326" s="112"/>
      <c r="QHZ1326" s="112"/>
      <c r="QIA1326" s="112"/>
      <c r="QIB1326" s="112"/>
      <c r="QIC1326" s="112"/>
      <c r="QID1326" s="112"/>
      <c r="QIE1326" s="112"/>
      <c r="QIF1326" s="112"/>
      <c r="QIG1326" s="112"/>
      <c r="QIH1326" s="112"/>
      <c r="QII1326" s="112"/>
      <c r="QIJ1326" s="112"/>
      <c r="QIK1326" s="112"/>
      <c r="QIL1326" s="112"/>
      <c r="QIM1326" s="112"/>
      <c r="QIN1326" s="112"/>
      <c r="QIO1326" s="112"/>
      <c r="QIP1326" s="112"/>
      <c r="QIQ1326" s="112"/>
      <c r="QIR1326" s="112"/>
      <c r="QIS1326" s="112"/>
      <c r="QIT1326" s="112"/>
      <c r="QIU1326" s="112"/>
      <c r="QIV1326" s="112"/>
      <c r="QIW1326" s="112"/>
      <c r="QIX1326" s="112"/>
      <c r="QIY1326" s="112"/>
      <c r="QIZ1326" s="112"/>
      <c r="QJA1326" s="112"/>
      <c r="QJB1326" s="112"/>
      <c r="QJC1326" s="112"/>
      <c r="QJD1326" s="112"/>
      <c r="QJE1326" s="112"/>
      <c r="QJF1326" s="112"/>
      <c r="QJG1326" s="112"/>
      <c r="QJH1326" s="112"/>
      <c r="QJI1326" s="112"/>
      <c r="QJJ1326" s="112"/>
      <c r="QJK1326" s="112"/>
      <c r="QJL1326" s="112"/>
      <c r="QJM1326" s="112"/>
      <c r="QJN1326" s="112"/>
      <c r="QJO1326" s="112"/>
      <c r="QJP1326" s="112"/>
      <c r="QJQ1326" s="112"/>
      <c r="QJR1326" s="112"/>
      <c r="QJS1326" s="112"/>
      <c r="QJT1326" s="112"/>
      <c r="QJU1326" s="112"/>
      <c r="QJV1326" s="112"/>
      <c r="QJW1326" s="112"/>
      <c r="QJX1326" s="112"/>
      <c r="QJY1326" s="112"/>
      <c r="QJZ1326" s="112"/>
      <c r="QKA1326" s="112"/>
      <c r="QKB1326" s="112"/>
      <c r="QKC1326" s="112"/>
      <c r="QKD1326" s="112"/>
      <c r="QKE1326" s="112"/>
      <c r="QKF1326" s="112"/>
      <c r="QKG1326" s="112"/>
      <c r="QKH1326" s="112"/>
      <c r="QKI1326" s="112"/>
      <c r="QKJ1326" s="112"/>
      <c r="QKK1326" s="112"/>
      <c r="QKL1326" s="112"/>
      <c r="QKM1326" s="112"/>
      <c r="QKN1326" s="112"/>
      <c r="QKO1326" s="112"/>
      <c r="QKP1326" s="112"/>
      <c r="QKQ1326" s="112"/>
      <c r="QKR1326" s="112"/>
      <c r="QKS1326" s="112"/>
      <c r="QKT1326" s="112"/>
      <c r="QKU1326" s="112"/>
      <c r="QKV1326" s="112"/>
      <c r="QKW1326" s="112"/>
      <c r="QKX1326" s="112"/>
      <c r="QKY1326" s="112"/>
      <c r="QKZ1326" s="112"/>
      <c r="QLA1326" s="112"/>
      <c r="QLB1326" s="112"/>
      <c r="QLC1326" s="112"/>
      <c r="QLD1326" s="112"/>
      <c r="QLE1326" s="112"/>
      <c r="QLF1326" s="112"/>
      <c r="QLG1326" s="112"/>
      <c r="QLH1326" s="112"/>
      <c r="QLI1326" s="112"/>
      <c r="QLJ1326" s="112"/>
      <c r="QLK1326" s="112"/>
      <c r="QLL1326" s="112"/>
      <c r="QLM1326" s="112"/>
      <c r="QLN1326" s="112"/>
      <c r="QLO1326" s="112"/>
      <c r="QLP1326" s="112"/>
      <c r="QLQ1326" s="112"/>
      <c r="QLR1326" s="112"/>
      <c r="QLS1326" s="112"/>
      <c r="QLT1326" s="112"/>
      <c r="QLU1326" s="112"/>
      <c r="QLV1326" s="112"/>
      <c r="QLW1326" s="112"/>
      <c r="QLX1326" s="112"/>
      <c r="QLY1326" s="112"/>
      <c r="QLZ1326" s="112"/>
      <c r="QMA1326" s="112"/>
      <c r="QMB1326" s="112"/>
      <c r="QMC1326" s="112"/>
      <c r="QMD1326" s="112"/>
      <c r="QME1326" s="112"/>
      <c r="QMF1326" s="112"/>
      <c r="QMG1326" s="112"/>
      <c r="QMH1326" s="112"/>
      <c r="QMI1326" s="112"/>
      <c r="QMJ1326" s="112"/>
      <c r="QMK1326" s="112"/>
      <c r="QML1326" s="112"/>
      <c r="QMM1326" s="112"/>
      <c r="QMN1326" s="112"/>
      <c r="QMO1326" s="112"/>
      <c r="QMP1326" s="112"/>
      <c r="QMQ1326" s="112"/>
      <c r="QMR1326" s="112"/>
      <c r="QMS1326" s="112"/>
      <c r="QMT1326" s="112"/>
      <c r="QMU1326" s="112"/>
      <c r="QMV1326" s="112"/>
      <c r="QMW1326" s="112"/>
      <c r="QMX1326" s="112"/>
      <c r="QMY1326" s="112"/>
      <c r="QMZ1326" s="112"/>
      <c r="QNA1326" s="112"/>
      <c r="QNB1326" s="112"/>
      <c r="QNC1326" s="112"/>
      <c r="QND1326" s="112"/>
      <c r="QNE1326" s="112"/>
      <c r="QNF1326" s="112"/>
      <c r="QNG1326" s="112"/>
      <c r="QNH1326" s="112"/>
      <c r="QNI1326" s="112"/>
      <c r="QNJ1326" s="112"/>
      <c r="QNK1326" s="112"/>
      <c r="QNL1326" s="112"/>
      <c r="QNM1326" s="112"/>
      <c r="QNN1326" s="112"/>
      <c r="QNO1326" s="112"/>
      <c r="QNP1326" s="112"/>
      <c r="QNQ1326" s="112"/>
      <c r="QNR1326" s="112"/>
      <c r="QNS1326" s="112"/>
      <c r="QNT1326" s="112"/>
      <c r="QNU1326" s="112"/>
      <c r="QNV1326" s="112"/>
      <c r="QNW1326" s="112"/>
      <c r="QNX1326" s="112"/>
      <c r="QNY1326" s="112"/>
      <c r="QNZ1326" s="112"/>
      <c r="QOA1326" s="112"/>
      <c r="QOB1326" s="112"/>
      <c r="QOC1326" s="112"/>
      <c r="QOD1326" s="112"/>
      <c r="QOE1326" s="112"/>
      <c r="QOF1326" s="112"/>
      <c r="QOG1326" s="112"/>
      <c r="QOH1326" s="112"/>
      <c r="QOI1326" s="112"/>
      <c r="QOJ1326" s="112"/>
      <c r="QOK1326" s="112"/>
      <c r="QOL1326" s="112"/>
      <c r="QOM1326" s="112"/>
      <c r="QON1326" s="112"/>
      <c r="QOO1326" s="112"/>
      <c r="QOP1326" s="112"/>
      <c r="QOQ1326" s="112"/>
      <c r="QOR1326" s="112"/>
      <c r="QOS1326" s="112"/>
      <c r="QOT1326" s="112"/>
      <c r="QOU1326" s="112"/>
      <c r="QOV1326" s="112"/>
      <c r="QOW1326" s="112"/>
      <c r="QOX1326" s="112"/>
      <c r="QOY1326" s="112"/>
      <c r="QOZ1326" s="112"/>
      <c r="QPA1326" s="112"/>
      <c r="QPB1326" s="112"/>
      <c r="QPC1326" s="112"/>
      <c r="QPD1326" s="112"/>
      <c r="QPE1326" s="112"/>
      <c r="QPF1326" s="112"/>
      <c r="QPG1326" s="112"/>
      <c r="QPH1326" s="112"/>
      <c r="QPI1326" s="112"/>
      <c r="QPJ1326" s="112"/>
      <c r="QPK1326" s="112"/>
      <c r="QPL1326" s="112"/>
      <c r="QPM1326" s="112"/>
      <c r="QPN1326" s="112"/>
      <c r="QPO1326" s="112"/>
      <c r="QPP1326" s="112"/>
      <c r="QPQ1326" s="112"/>
      <c r="QPR1326" s="112"/>
      <c r="QPS1326" s="112"/>
      <c r="QPT1326" s="112"/>
      <c r="QPU1326" s="112"/>
      <c r="QPV1326" s="112"/>
      <c r="QPW1326" s="112"/>
      <c r="QPX1326" s="112"/>
      <c r="QPY1326" s="112"/>
      <c r="QPZ1326" s="112"/>
      <c r="QQA1326" s="112"/>
      <c r="QQB1326" s="112"/>
      <c r="QQC1326" s="112"/>
      <c r="QQD1326" s="112"/>
      <c r="QQE1326" s="112"/>
      <c r="QQF1326" s="112"/>
      <c r="QQG1326" s="112"/>
      <c r="QQH1326" s="112"/>
      <c r="QQI1326" s="112"/>
      <c r="QQJ1326" s="112"/>
      <c r="QQK1326" s="112"/>
      <c r="QQL1326" s="112"/>
      <c r="QQM1326" s="112"/>
      <c r="QQN1326" s="112"/>
      <c r="QQO1326" s="112"/>
      <c r="QQP1326" s="112"/>
      <c r="QQQ1326" s="112"/>
      <c r="QQR1326" s="112"/>
      <c r="QQS1326" s="112"/>
      <c r="QQT1326" s="112"/>
      <c r="QQU1326" s="112"/>
      <c r="QQV1326" s="112"/>
      <c r="QQW1326" s="112"/>
      <c r="QQX1326" s="112"/>
      <c r="QQY1326" s="112"/>
      <c r="QQZ1326" s="112"/>
      <c r="QRA1326" s="112"/>
      <c r="QRB1326" s="112"/>
      <c r="QRC1326" s="112"/>
      <c r="QRD1326" s="112"/>
      <c r="QRE1326" s="112"/>
      <c r="QRF1326" s="112"/>
      <c r="QRG1326" s="112"/>
      <c r="QRH1326" s="112"/>
      <c r="QRI1326" s="112"/>
      <c r="QRJ1326" s="112"/>
      <c r="QRK1326" s="112"/>
      <c r="QRL1326" s="112"/>
      <c r="QRM1326" s="112"/>
      <c r="QRN1326" s="112"/>
      <c r="QRO1326" s="112"/>
      <c r="QRP1326" s="112"/>
      <c r="QRQ1326" s="112"/>
      <c r="QRR1326" s="112"/>
      <c r="QRS1326" s="112"/>
      <c r="QRT1326" s="112"/>
      <c r="QRU1326" s="112"/>
      <c r="QRV1326" s="112"/>
      <c r="QRW1326" s="112"/>
      <c r="QRX1326" s="112"/>
      <c r="QRY1326" s="112"/>
      <c r="QRZ1326" s="112"/>
      <c r="QSA1326" s="112"/>
      <c r="QSB1326" s="112"/>
      <c r="QSC1326" s="112"/>
      <c r="QSD1326" s="112"/>
      <c r="QSE1326" s="112"/>
      <c r="QSF1326" s="112"/>
      <c r="QSG1326" s="112"/>
      <c r="QSH1326" s="112"/>
      <c r="QSI1326" s="112"/>
      <c r="QSJ1326" s="112"/>
      <c r="QSK1326" s="112"/>
      <c r="QSL1326" s="112"/>
      <c r="QSM1326" s="112"/>
      <c r="QSN1326" s="112"/>
      <c r="QSO1326" s="112"/>
      <c r="QSP1326" s="112"/>
      <c r="QSQ1326" s="112"/>
      <c r="QSR1326" s="112"/>
      <c r="QSS1326" s="112"/>
      <c r="QST1326" s="112"/>
      <c r="QSU1326" s="112"/>
      <c r="QSV1326" s="112"/>
      <c r="QSW1326" s="112"/>
      <c r="QSX1326" s="112"/>
      <c r="QSY1326" s="112"/>
      <c r="QSZ1326" s="112"/>
      <c r="QTA1326" s="112"/>
      <c r="QTB1326" s="112"/>
      <c r="QTC1326" s="112"/>
      <c r="QTD1326" s="112"/>
      <c r="QTE1326" s="112"/>
      <c r="QTF1326" s="112"/>
      <c r="QTG1326" s="112"/>
      <c r="QTH1326" s="112"/>
      <c r="QTI1326" s="112"/>
      <c r="QTJ1326" s="112"/>
      <c r="QTK1326" s="112"/>
      <c r="QTL1326" s="112"/>
      <c r="QTM1326" s="112"/>
      <c r="QTN1326" s="112"/>
      <c r="QTO1326" s="112"/>
      <c r="QTP1326" s="112"/>
      <c r="QTQ1326" s="112"/>
      <c r="QTR1326" s="112"/>
      <c r="QTS1326" s="112"/>
      <c r="QTT1326" s="112"/>
      <c r="QTU1326" s="112"/>
      <c r="QTV1326" s="112"/>
      <c r="QTW1326" s="112"/>
      <c r="QTX1326" s="112"/>
      <c r="QTY1326" s="112"/>
      <c r="QTZ1326" s="112"/>
      <c r="QUA1326" s="112"/>
      <c r="QUB1326" s="112"/>
      <c r="QUC1326" s="112"/>
      <c r="QUD1326" s="112"/>
      <c r="QUE1326" s="112"/>
      <c r="QUF1326" s="112"/>
      <c r="QUG1326" s="112"/>
      <c r="QUH1326" s="112"/>
      <c r="QUI1326" s="112"/>
      <c r="QUJ1326" s="112"/>
      <c r="QUK1326" s="112"/>
      <c r="QUL1326" s="112"/>
      <c r="QUM1326" s="112"/>
      <c r="QUN1326" s="112"/>
      <c r="QUO1326" s="112"/>
      <c r="QUP1326" s="112"/>
      <c r="QUQ1326" s="112"/>
      <c r="QUR1326" s="112"/>
      <c r="QUS1326" s="112"/>
      <c r="QUT1326" s="112"/>
      <c r="QUU1326" s="112"/>
      <c r="QUV1326" s="112"/>
      <c r="QUW1326" s="112"/>
      <c r="QUX1326" s="112"/>
      <c r="QUY1326" s="112"/>
      <c r="QUZ1326" s="112"/>
      <c r="QVA1326" s="112"/>
      <c r="QVB1326" s="112"/>
      <c r="QVC1326" s="112"/>
      <c r="QVD1326" s="112"/>
      <c r="QVE1326" s="112"/>
      <c r="QVF1326" s="112"/>
      <c r="QVG1326" s="112"/>
      <c r="QVH1326" s="112"/>
      <c r="QVI1326" s="112"/>
      <c r="QVJ1326" s="112"/>
      <c r="QVK1326" s="112"/>
      <c r="QVL1326" s="112"/>
      <c r="QVM1326" s="112"/>
      <c r="QVN1326" s="112"/>
      <c r="QVO1326" s="112"/>
      <c r="QVP1326" s="112"/>
      <c r="QVQ1326" s="112"/>
      <c r="QVR1326" s="112"/>
      <c r="QVS1326" s="112"/>
      <c r="QVT1326" s="112"/>
      <c r="QVU1326" s="112"/>
      <c r="QVV1326" s="112"/>
      <c r="QVW1326" s="112"/>
      <c r="QVX1326" s="112"/>
      <c r="QVY1326" s="112"/>
      <c r="QVZ1326" s="112"/>
      <c r="QWA1326" s="112"/>
      <c r="QWB1326" s="112"/>
      <c r="QWC1326" s="112"/>
      <c r="QWD1326" s="112"/>
      <c r="QWE1326" s="112"/>
      <c r="QWF1326" s="112"/>
      <c r="QWG1326" s="112"/>
      <c r="QWH1326" s="112"/>
      <c r="QWI1326" s="112"/>
      <c r="QWJ1326" s="112"/>
      <c r="QWK1326" s="112"/>
      <c r="QWL1326" s="112"/>
      <c r="QWM1326" s="112"/>
      <c r="QWN1326" s="112"/>
      <c r="QWO1326" s="112"/>
      <c r="QWP1326" s="112"/>
      <c r="QWQ1326" s="112"/>
      <c r="QWR1326" s="112"/>
      <c r="QWS1326" s="112"/>
      <c r="QWT1326" s="112"/>
      <c r="QWU1326" s="112"/>
      <c r="QWV1326" s="112"/>
      <c r="QWW1326" s="112"/>
      <c r="QWX1326" s="112"/>
      <c r="QWY1326" s="112"/>
      <c r="QWZ1326" s="112"/>
      <c r="QXA1326" s="112"/>
      <c r="QXB1326" s="112"/>
      <c r="QXC1326" s="112"/>
      <c r="QXD1326" s="112"/>
      <c r="QXE1326" s="112"/>
      <c r="QXF1326" s="112"/>
      <c r="QXG1326" s="112"/>
      <c r="QXH1326" s="112"/>
      <c r="QXI1326" s="112"/>
      <c r="QXJ1326" s="112"/>
      <c r="QXK1326" s="112"/>
      <c r="QXL1326" s="112"/>
      <c r="QXM1326" s="112"/>
      <c r="QXN1326" s="112"/>
      <c r="QXO1326" s="112"/>
      <c r="QXP1326" s="112"/>
      <c r="QXQ1326" s="112"/>
      <c r="QXR1326" s="112"/>
      <c r="QXS1326" s="112"/>
      <c r="QXT1326" s="112"/>
      <c r="QXU1326" s="112"/>
      <c r="QXV1326" s="112"/>
      <c r="QXW1326" s="112"/>
      <c r="QXX1326" s="112"/>
      <c r="QXY1326" s="112"/>
      <c r="QXZ1326" s="112"/>
      <c r="QYA1326" s="112"/>
      <c r="QYB1326" s="112"/>
      <c r="QYC1326" s="112"/>
      <c r="QYD1326" s="112"/>
      <c r="QYE1326" s="112"/>
      <c r="QYF1326" s="112"/>
      <c r="QYG1326" s="112"/>
      <c r="QYH1326" s="112"/>
      <c r="QYI1326" s="112"/>
      <c r="QYJ1326" s="112"/>
      <c r="QYK1326" s="112"/>
      <c r="QYL1326" s="112"/>
      <c r="QYM1326" s="112"/>
      <c r="QYN1326" s="112"/>
      <c r="QYO1326" s="112"/>
      <c r="QYP1326" s="112"/>
      <c r="QYQ1326" s="112"/>
      <c r="QYR1326" s="112"/>
      <c r="QYS1326" s="112"/>
      <c r="QYT1326" s="112"/>
      <c r="QYU1326" s="112"/>
      <c r="QYV1326" s="112"/>
      <c r="QYW1326" s="112"/>
      <c r="QYX1326" s="112"/>
      <c r="QYY1326" s="112"/>
      <c r="QYZ1326" s="112"/>
      <c r="QZA1326" s="112"/>
      <c r="QZB1326" s="112"/>
      <c r="QZC1326" s="112"/>
      <c r="QZD1326" s="112"/>
      <c r="QZE1326" s="112"/>
      <c r="QZF1326" s="112"/>
      <c r="QZG1326" s="112"/>
      <c r="QZH1326" s="112"/>
      <c r="QZI1326" s="112"/>
      <c r="QZJ1326" s="112"/>
      <c r="QZK1326" s="112"/>
      <c r="QZL1326" s="112"/>
      <c r="QZM1326" s="112"/>
      <c r="QZN1326" s="112"/>
      <c r="QZO1326" s="112"/>
      <c r="QZP1326" s="112"/>
      <c r="QZQ1326" s="112"/>
      <c r="QZR1326" s="112"/>
      <c r="QZS1326" s="112"/>
      <c r="QZT1326" s="112"/>
      <c r="QZU1326" s="112"/>
      <c r="QZV1326" s="112"/>
      <c r="QZW1326" s="112"/>
      <c r="QZX1326" s="112"/>
      <c r="QZY1326" s="112"/>
      <c r="QZZ1326" s="112"/>
      <c r="RAA1326" s="112"/>
      <c r="RAB1326" s="112"/>
      <c r="RAC1326" s="112"/>
      <c r="RAD1326" s="112"/>
      <c r="RAE1326" s="112"/>
      <c r="RAF1326" s="112"/>
      <c r="RAG1326" s="112"/>
      <c r="RAH1326" s="112"/>
      <c r="RAI1326" s="112"/>
      <c r="RAJ1326" s="112"/>
      <c r="RAK1326" s="112"/>
      <c r="RAL1326" s="112"/>
      <c r="RAM1326" s="112"/>
      <c r="RAN1326" s="112"/>
      <c r="RAO1326" s="112"/>
      <c r="RAP1326" s="112"/>
      <c r="RAQ1326" s="112"/>
      <c r="RAR1326" s="112"/>
      <c r="RAS1326" s="112"/>
      <c r="RAT1326" s="112"/>
      <c r="RAU1326" s="112"/>
      <c r="RAV1326" s="112"/>
      <c r="RAW1326" s="112"/>
      <c r="RAX1326" s="112"/>
      <c r="RAY1326" s="112"/>
      <c r="RAZ1326" s="112"/>
      <c r="RBA1326" s="112"/>
      <c r="RBB1326" s="112"/>
      <c r="RBC1326" s="112"/>
      <c r="RBD1326" s="112"/>
      <c r="RBE1326" s="112"/>
      <c r="RBF1326" s="112"/>
      <c r="RBG1326" s="112"/>
      <c r="RBH1326" s="112"/>
      <c r="RBI1326" s="112"/>
      <c r="RBJ1326" s="112"/>
      <c r="RBK1326" s="112"/>
      <c r="RBL1326" s="112"/>
      <c r="RBM1326" s="112"/>
      <c r="RBN1326" s="112"/>
      <c r="RBO1326" s="112"/>
      <c r="RBP1326" s="112"/>
      <c r="RBQ1326" s="112"/>
      <c r="RBR1326" s="112"/>
      <c r="RBS1326" s="112"/>
      <c r="RBT1326" s="112"/>
      <c r="RBU1326" s="112"/>
      <c r="RBV1326" s="112"/>
      <c r="RBW1326" s="112"/>
      <c r="RBX1326" s="112"/>
      <c r="RBY1326" s="112"/>
      <c r="RBZ1326" s="112"/>
      <c r="RCA1326" s="112"/>
      <c r="RCB1326" s="112"/>
      <c r="RCC1326" s="112"/>
      <c r="RCD1326" s="112"/>
      <c r="RCE1326" s="112"/>
      <c r="RCF1326" s="112"/>
      <c r="RCG1326" s="112"/>
      <c r="RCH1326" s="112"/>
      <c r="RCI1326" s="112"/>
      <c r="RCJ1326" s="112"/>
      <c r="RCK1326" s="112"/>
      <c r="RCL1326" s="112"/>
      <c r="RCM1326" s="112"/>
      <c r="RCN1326" s="112"/>
      <c r="RCO1326" s="112"/>
      <c r="RCP1326" s="112"/>
      <c r="RCQ1326" s="112"/>
      <c r="RCR1326" s="112"/>
      <c r="RCS1326" s="112"/>
      <c r="RCT1326" s="112"/>
      <c r="RCU1326" s="112"/>
      <c r="RCV1326" s="112"/>
      <c r="RCW1326" s="112"/>
      <c r="RCX1326" s="112"/>
      <c r="RCY1326" s="112"/>
      <c r="RCZ1326" s="112"/>
      <c r="RDA1326" s="112"/>
      <c r="RDB1326" s="112"/>
      <c r="RDC1326" s="112"/>
      <c r="RDD1326" s="112"/>
      <c r="RDE1326" s="112"/>
      <c r="RDF1326" s="112"/>
      <c r="RDG1326" s="112"/>
      <c r="RDH1326" s="112"/>
      <c r="RDI1326" s="112"/>
      <c r="RDJ1326" s="112"/>
      <c r="RDK1326" s="112"/>
      <c r="RDL1326" s="112"/>
      <c r="RDM1326" s="112"/>
      <c r="RDN1326" s="112"/>
      <c r="RDO1326" s="112"/>
      <c r="RDP1326" s="112"/>
      <c r="RDQ1326" s="112"/>
      <c r="RDR1326" s="112"/>
      <c r="RDS1326" s="112"/>
      <c r="RDT1326" s="112"/>
      <c r="RDU1326" s="112"/>
      <c r="RDV1326" s="112"/>
      <c r="RDW1326" s="112"/>
      <c r="RDX1326" s="112"/>
      <c r="RDY1326" s="112"/>
      <c r="RDZ1326" s="112"/>
      <c r="REA1326" s="112"/>
      <c r="REB1326" s="112"/>
      <c r="REC1326" s="112"/>
      <c r="RED1326" s="112"/>
      <c r="REE1326" s="112"/>
      <c r="REF1326" s="112"/>
      <c r="REG1326" s="112"/>
      <c r="REH1326" s="112"/>
      <c r="REI1326" s="112"/>
      <c r="REJ1326" s="112"/>
      <c r="REK1326" s="112"/>
      <c r="REL1326" s="112"/>
      <c r="REM1326" s="112"/>
      <c r="REN1326" s="112"/>
      <c r="REO1326" s="112"/>
      <c r="REP1326" s="112"/>
      <c r="REQ1326" s="112"/>
      <c r="RER1326" s="112"/>
      <c r="RES1326" s="112"/>
      <c r="RET1326" s="112"/>
      <c r="REU1326" s="112"/>
      <c r="REV1326" s="112"/>
      <c r="REW1326" s="112"/>
      <c r="REX1326" s="112"/>
      <c r="REY1326" s="112"/>
      <c r="REZ1326" s="112"/>
      <c r="RFA1326" s="112"/>
      <c r="RFB1326" s="112"/>
      <c r="RFC1326" s="112"/>
      <c r="RFD1326" s="112"/>
      <c r="RFE1326" s="112"/>
      <c r="RFF1326" s="112"/>
      <c r="RFG1326" s="112"/>
      <c r="RFH1326" s="112"/>
      <c r="RFI1326" s="112"/>
      <c r="RFJ1326" s="112"/>
      <c r="RFK1326" s="112"/>
      <c r="RFL1326" s="112"/>
      <c r="RFM1326" s="112"/>
      <c r="RFN1326" s="112"/>
      <c r="RFO1326" s="112"/>
      <c r="RFP1326" s="112"/>
      <c r="RFQ1326" s="112"/>
      <c r="RFR1326" s="112"/>
      <c r="RFS1326" s="112"/>
      <c r="RFT1326" s="112"/>
      <c r="RFU1326" s="112"/>
      <c r="RFV1326" s="112"/>
      <c r="RFW1326" s="112"/>
      <c r="RFX1326" s="112"/>
      <c r="RFY1326" s="112"/>
      <c r="RFZ1326" s="112"/>
      <c r="RGA1326" s="112"/>
      <c r="RGB1326" s="112"/>
      <c r="RGC1326" s="112"/>
      <c r="RGD1326" s="112"/>
      <c r="RGE1326" s="112"/>
      <c r="RGF1326" s="112"/>
      <c r="RGG1326" s="112"/>
      <c r="RGH1326" s="112"/>
      <c r="RGI1326" s="112"/>
      <c r="RGJ1326" s="112"/>
      <c r="RGK1326" s="112"/>
      <c r="RGL1326" s="112"/>
      <c r="RGM1326" s="112"/>
      <c r="RGN1326" s="112"/>
      <c r="RGO1326" s="112"/>
      <c r="RGP1326" s="112"/>
      <c r="RGQ1326" s="112"/>
      <c r="RGR1326" s="112"/>
      <c r="RGS1326" s="112"/>
      <c r="RGT1326" s="112"/>
      <c r="RGU1326" s="112"/>
      <c r="RGV1326" s="112"/>
      <c r="RGW1326" s="112"/>
      <c r="RGX1326" s="112"/>
      <c r="RGY1326" s="112"/>
      <c r="RGZ1326" s="112"/>
      <c r="RHA1326" s="112"/>
      <c r="RHB1326" s="112"/>
      <c r="RHC1326" s="112"/>
      <c r="RHD1326" s="112"/>
      <c r="RHE1326" s="112"/>
      <c r="RHF1326" s="112"/>
      <c r="RHG1326" s="112"/>
      <c r="RHH1326" s="112"/>
      <c r="RHI1326" s="112"/>
      <c r="RHJ1326" s="112"/>
      <c r="RHK1326" s="112"/>
      <c r="RHL1326" s="112"/>
      <c r="RHM1326" s="112"/>
      <c r="RHN1326" s="112"/>
      <c r="RHO1326" s="112"/>
      <c r="RHP1326" s="112"/>
      <c r="RHQ1326" s="112"/>
      <c r="RHR1326" s="112"/>
      <c r="RHS1326" s="112"/>
      <c r="RHT1326" s="112"/>
      <c r="RHU1326" s="112"/>
      <c r="RHV1326" s="112"/>
      <c r="RHW1326" s="112"/>
      <c r="RHX1326" s="112"/>
      <c r="RHY1326" s="112"/>
      <c r="RHZ1326" s="112"/>
      <c r="RIA1326" s="112"/>
      <c r="RIB1326" s="112"/>
      <c r="RIC1326" s="112"/>
      <c r="RID1326" s="112"/>
      <c r="RIE1326" s="112"/>
      <c r="RIF1326" s="112"/>
      <c r="RIG1326" s="112"/>
      <c r="RIH1326" s="112"/>
      <c r="RII1326" s="112"/>
      <c r="RIJ1326" s="112"/>
      <c r="RIK1326" s="112"/>
      <c r="RIL1326" s="112"/>
      <c r="RIM1326" s="112"/>
      <c r="RIN1326" s="112"/>
      <c r="RIO1326" s="112"/>
      <c r="RIP1326" s="112"/>
      <c r="RIQ1326" s="112"/>
      <c r="RIR1326" s="112"/>
      <c r="RIS1326" s="112"/>
      <c r="RIT1326" s="112"/>
      <c r="RIU1326" s="112"/>
      <c r="RIV1326" s="112"/>
      <c r="RIW1326" s="112"/>
      <c r="RIX1326" s="112"/>
      <c r="RIY1326" s="112"/>
      <c r="RIZ1326" s="112"/>
      <c r="RJA1326" s="112"/>
      <c r="RJB1326" s="112"/>
      <c r="RJC1326" s="112"/>
      <c r="RJD1326" s="112"/>
      <c r="RJE1326" s="112"/>
      <c r="RJF1326" s="112"/>
      <c r="RJG1326" s="112"/>
      <c r="RJH1326" s="112"/>
      <c r="RJI1326" s="112"/>
      <c r="RJJ1326" s="112"/>
      <c r="RJK1326" s="112"/>
      <c r="RJL1326" s="112"/>
      <c r="RJM1326" s="112"/>
      <c r="RJN1326" s="112"/>
      <c r="RJO1326" s="112"/>
      <c r="RJP1326" s="112"/>
      <c r="RJQ1326" s="112"/>
      <c r="RJR1326" s="112"/>
      <c r="RJS1326" s="112"/>
      <c r="RJT1326" s="112"/>
      <c r="RJU1326" s="112"/>
      <c r="RJV1326" s="112"/>
      <c r="RJW1326" s="112"/>
      <c r="RJX1326" s="112"/>
      <c r="RJY1326" s="112"/>
      <c r="RJZ1326" s="112"/>
      <c r="RKA1326" s="112"/>
      <c r="RKB1326" s="112"/>
      <c r="RKC1326" s="112"/>
      <c r="RKD1326" s="112"/>
      <c r="RKE1326" s="112"/>
      <c r="RKF1326" s="112"/>
      <c r="RKG1326" s="112"/>
      <c r="RKH1326" s="112"/>
      <c r="RKI1326" s="112"/>
      <c r="RKJ1326" s="112"/>
      <c r="RKK1326" s="112"/>
      <c r="RKL1326" s="112"/>
      <c r="RKM1326" s="112"/>
      <c r="RKN1326" s="112"/>
      <c r="RKO1326" s="112"/>
      <c r="RKP1326" s="112"/>
      <c r="RKQ1326" s="112"/>
      <c r="RKR1326" s="112"/>
      <c r="RKS1326" s="112"/>
      <c r="RKT1326" s="112"/>
      <c r="RKU1326" s="112"/>
      <c r="RKV1326" s="112"/>
      <c r="RKW1326" s="112"/>
      <c r="RKX1326" s="112"/>
      <c r="RKY1326" s="112"/>
      <c r="RKZ1326" s="112"/>
      <c r="RLA1326" s="112"/>
      <c r="RLB1326" s="112"/>
      <c r="RLC1326" s="112"/>
      <c r="RLD1326" s="112"/>
      <c r="RLE1326" s="112"/>
      <c r="RLF1326" s="112"/>
      <c r="RLG1326" s="112"/>
      <c r="RLH1326" s="112"/>
      <c r="RLI1326" s="112"/>
      <c r="RLJ1326" s="112"/>
      <c r="RLK1326" s="112"/>
      <c r="RLL1326" s="112"/>
      <c r="RLM1326" s="112"/>
      <c r="RLN1326" s="112"/>
      <c r="RLO1326" s="112"/>
      <c r="RLP1326" s="112"/>
      <c r="RLQ1326" s="112"/>
      <c r="RLR1326" s="112"/>
      <c r="RLS1326" s="112"/>
      <c r="RLT1326" s="112"/>
      <c r="RLU1326" s="112"/>
      <c r="RLV1326" s="112"/>
      <c r="RLW1326" s="112"/>
      <c r="RLX1326" s="112"/>
      <c r="RLY1326" s="112"/>
      <c r="RLZ1326" s="112"/>
      <c r="RMA1326" s="112"/>
      <c r="RMB1326" s="112"/>
      <c r="RMC1326" s="112"/>
      <c r="RMD1326" s="112"/>
      <c r="RME1326" s="112"/>
      <c r="RMF1326" s="112"/>
      <c r="RMG1326" s="112"/>
      <c r="RMH1326" s="112"/>
      <c r="RMI1326" s="112"/>
      <c r="RMJ1326" s="112"/>
      <c r="RMK1326" s="112"/>
      <c r="RML1326" s="112"/>
      <c r="RMM1326" s="112"/>
      <c r="RMN1326" s="112"/>
      <c r="RMO1326" s="112"/>
      <c r="RMP1326" s="112"/>
      <c r="RMQ1326" s="112"/>
      <c r="RMR1326" s="112"/>
      <c r="RMS1326" s="112"/>
      <c r="RMT1326" s="112"/>
      <c r="RMU1326" s="112"/>
      <c r="RMV1326" s="112"/>
      <c r="RMW1326" s="112"/>
      <c r="RMX1326" s="112"/>
      <c r="RMY1326" s="112"/>
      <c r="RMZ1326" s="112"/>
      <c r="RNA1326" s="112"/>
      <c r="RNB1326" s="112"/>
      <c r="RNC1326" s="112"/>
      <c r="RND1326" s="112"/>
      <c r="RNE1326" s="112"/>
      <c r="RNF1326" s="112"/>
      <c r="RNG1326" s="112"/>
      <c r="RNH1326" s="112"/>
      <c r="RNI1326" s="112"/>
      <c r="RNJ1326" s="112"/>
      <c r="RNK1326" s="112"/>
      <c r="RNL1326" s="112"/>
      <c r="RNM1326" s="112"/>
      <c r="RNN1326" s="112"/>
      <c r="RNO1326" s="112"/>
      <c r="RNP1326" s="112"/>
      <c r="RNQ1326" s="112"/>
      <c r="RNR1326" s="112"/>
      <c r="RNS1326" s="112"/>
      <c r="RNT1326" s="112"/>
      <c r="RNU1326" s="112"/>
      <c r="RNV1326" s="112"/>
      <c r="RNW1326" s="112"/>
      <c r="RNX1326" s="112"/>
      <c r="RNY1326" s="112"/>
      <c r="RNZ1326" s="112"/>
      <c r="ROA1326" s="112"/>
      <c r="ROB1326" s="112"/>
      <c r="ROC1326" s="112"/>
      <c r="ROD1326" s="112"/>
      <c r="ROE1326" s="112"/>
      <c r="ROF1326" s="112"/>
      <c r="ROG1326" s="112"/>
      <c r="ROH1326" s="112"/>
      <c r="ROI1326" s="112"/>
      <c r="ROJ1326" s="112"/>
      <c r="ROK1326" s="112"/>
      <c r="ROL1326" s="112"/>
      <c r="ROM1326" s="112"/>
      <c r="RON1326" s="112"/>
      <c r="ROO1326" s="112"/>
      <c r="ROP1326" s="112"/>
      <c r="ROQ1326" s="112"/>
      <c r="ROR1326" s="112"/>
      <c r="ROS1326" s="112"/>
      <c r="ROT1326" s="112"/>
      <c r="ROU1326" s="112"/>
      <c r="ROV1326" s="112"/>
      <c r="ROW1326" s="112"/>
      <c r="ROX1326" s="112"/>
      <c r="ROY1326" s="112"/>
      <c r="ROZ1326" s="112"/>
      <c r="RPA1326" s="112"/>
      <c r="RPB1326" s="112"/>
      <c r="RPC1326" s="112"/>
      <c r="RPD1326" s="112"/>
      <c r="RPE1326" s="112"/>
      <c r="RPF1326" s="112"/>
      <c r="RPG1326" s="112"/>
      <c r="RPH1326" s="112"/>
      <c r="RPI1326" s="112"/>
      <c r="RPJ1326" s="112"/>
      <c r="RPK1326" s="112"/>
      <c r="RPL1326" s="112"/>
      <c r="RPM1326" s="112"/>
      <c r="RPN1326" s="112"/>
      <c r="RPO1326" s="112"/>
      <c r="RPP1326" s="112"/>
      <c r="RPQ1326" s="112"/>
      <c r="RPR1326" s="112"/>
      <c r="RPS1326" s="112"/>
      <c r="RPT1326" s="112"/>
      <c r="RPU1326" s="112"/>
      <c r="RPV1326" s="112"/>
      <c r="RPW1326" s="112"/>
      <c r="RPX1326" s="112"/>
      <c r="RPY1326" s="112"/>
      <c r="RPZ1326" s="112"/>
      <c r="RQA1326" s="112"/>
      <c r="RQB1326" s="112"/>
      <c r="RQC1326" s="112"/>
      <c r="RQD1326" s="112"/>
      <c r="RQE1326" s="112"/>
      <c r="RQF1326" s="112"/>
      <c r="RQG1326" s="112"/>
      <c r="RQH1326" s="112"/>
      <c r="RQI1326" s="112"/>
      <c r="RQJ1326" s="112"/>
      <c r="RQK1326" s="112"/>
      <c r="RQL1326" s="112"/>
      <c r="RQM1326" s="112"/>
      <c r="RQN1326" s="112"/>
      <c r="RQO1326" s="112"/>
      <c r="RQP1326" s="112"/>
      <c r="RQQ1326" s="112"/>
      <c r="RQR1326" s="112"/>
      <c r="RQS1326" s="112"/>
      <c r="RQT1326" s="112"/>
      <c r="RQU1326" s="112"/>
      <c r="RQV1326" s="112"/>
      <c r="RQW1326" s="112"/>
      <c r="RQX1326" s="112"/>
      <c r="RQY1326" s="112"/>
      <c r="RQZ1326" s="112"/>
      <c r="RRA1326" s="112"/>
      <c r="RRB1326" s="112"/>
      <c r="RRC1326" s="112"/>
      <c r="RRD1326" s="112"/>
      <c r="RRE1326" s="112"/>
      <c r="RRF1326" s="112"/>
      <c r="RRG1326" s="112"/>
      <c r="RRH1326" s="112"/>
      <c r="RRI1326" s="112"/>
      <c r="RRJ1326" s="112"/>
      <c r="RRK1326" s="112"/>
      <c r="RRL1326" s="112"/>
      <c r="RRM1326" s="112"/>
      <c r="RRN1326" s="112"/>
      <c r="RRO1326" s="112"/>
      <c r="RRP1326" s="112"/>
      <c r="RRQ1326" s="112"/>
      <c r="RRR1326" s="112"/>
      <c r="RRS1326" s="112"/>
      <c r="RRT1326" s="112"/>
      <c r="RRU1326" s="112"/>
      <c r="RRV1326" s="112"/>
      <c r="RRW1326" s="112"/>
      <c r="RRX1326" s="112"/>
      <c r="RRY1326" s="112"/>
      <c r="RRZ1326" s="112"/>
      <c r="RSA1326" s="112"/>
      <c r="RSB1326" s="112"/>
      <c r="RSC1326" s="112"/>
      <c r="RSD1326" s="112"/>
      <c r="RSE1326" s="112"/>
      <c r="RSF1326" s="112"/>
      <c r="RSG1326" s="112"/>
      <c r="RSH1326" s="112"/>
      <c r="RSI1326" s="112"/>
      <c r="RSJ1326" s="112"/>
      <c r="RSK1326" s="112"/>
      <c r="RSL1326" s="112"/>
      <c r="RSM1326" s="112"/>
      <c r="RSN1326" s="112"/>
      <c r="RSO1326" s="112"/>
      <c r="RSP1326" s="112"/>
      <c r="RSQ1326" s="112"/>
      <c r="RSR1326" s="112"/>
      <c r="RSS1326" s="112"/>
      <c r="RST1326" s="112"/>
      <c r="RSU1326" s="112"/>
      <c r="RSV1326" s="112"/>
      <c r="RSW1326" s="112"/>
      <c r="RSX1326" s="112"/>
      <c r="RSY1326" s="112"/>
      <c r="RSZ1326" s="112"/>
      <c r="RTA1326" s="112"/>
      <c r="RTB1326" s="112"/>
      <c r="RTC1326" s="112"/>
      <c r="RTD1326" s="112"/>
      <c r="RTE1326" s="112"/>
      <c r="RTF1326" s="112"/>
      <c r="RTG1326" s="112"/>
      <c r="RTH1326" s="112"/>
      <c r="RTI1326" s="112"/>
      <c r="RTJ1326" s="112"/>
      <c r="RTK1326" s="112"/>
      <c r="RTL1326" s="112"/>
      <c r="RTM1326" s="112"/>
      <c r="RTN1326" s="112"/>
      <c r="RTO1326" s="112"/>
      <c r="RTP1326" s="112"/>
      <c r="RTQ1326" s="112"/>
      <c r="RTR1326" s="112"/>
      <c r="RTS1326" s="112"/>
      <c r="RTT1326" s="112"/>
      <c r="RTU1326" s="112"/>
      <c r="RTV1326" s="112"/>
      <c r="RTW1326" s="112"/>
      <c r="RTX1326" s="112"/>
      <c r="RTY1326" s="112"/>
      <c r="RTZ1326" s="112"/>
      <c r="RUA1326" s="112"/>
      <c r="RUB1326" s="112"/>
      <c r="RUC1326" s="112"/>
      <c r="RUD1326" s="112"/>
      <c r="RUE1326" s="112"/>
      <c r="RUF1326" s="112"/>
      <c r="RUG1326" s="112"/>
      <c r="RUH1326" s="112"/>
      <c r="RUI1326" s="112"/>
      <c r="RUJ1326" s="112"/>
      <c r="RUK1326" s="112"/>
      <c r="RUL1326" s="112"/>
      <c r="RUM1326" s="112"/>
      <c r="RUN1326" s="112"/>
      <c r="RUO1326" s="112"/>
      <c r="RUP1326" s="112"/>
      <c r="RUQ1326" s="112"/>
      <c r="RUR1326" s="112"/>
      <c r="RUS1326" s="112"/>
      <c r="RUT1326" s="112"/>
      <c r="RUU1326" s="112"/>
      <c r="RUV1326" s="112"/>
      <c r="RUW1326" s="112"/>
      <c r="RUX1326" s="112"/>
      <c r="RUY1326" s="112"/>
      <c r="RUZ1326" s="112"/>
      <c r="RVA1326" s="112"/>
      <c r="RVB1326" s="112"/>
      <c r="RVC1326" s="112"/>
      <c r="RVD1326" s="112"/>
      <c r="RVE1326" s="112"/>
      <c r="RVF1326" s="112"/>
      <c r="RVG1326" s="112"/>
      <c r="RVH1326" s="112"/>
      <c r="RVI1326" s="112"/>
      <c r="RVJ1326" s="112"/>
      <c r="RVK1326" s="112"/>
      <c r="RVL1326" s="112"/>
      <c r="RVM1326" s="112"/>
      <c r="RVN1326" s="112"/>
      <c r="RVO1326" s="112"/>
      <c r="RVP1326" s="112"/>
      <c r="RVQ1326" s="112"/>
      <c r="RVR1326" s="112"/>
      <c r="RVS1326" s="112"/>
      <c r="RVT1326" s="112"/>
      <c r="RVU1326" s="112"/>
      <c r="RVV1326" s="112"/>
      <c r="RVW1326" s="112"/>
      <c r="RVX1326" s="112"/>
      <c r="RVY1326" s="112"/>
      <c r="RVZ1326" s="112"/>
      <c r="RWA1326" s="112"/>
      <c r="RWB1326" s="112"/>
      <c r="RWC1326" s="112"/>
      <c r="RWD1326" s="112"/>
      <c r="RWE1326" s="112"/>
      <c r="RWF1326" s="112"/>
      <c r="RWG1326" s="112"/>
      <c r="RWH1326" s="112"/>
      <c r="RWI1326" s="112"/>
      <c r="RWJ1326" s="112"/>
      <c r="RWK1326" s="112"/>
      <c r="RWL1326" s="112"/>
      <c r="RWM1326" s="112"/>
      <c r="RWN1326" s="112"/>
      <c r="RWO1326" s="112"/>
      <c r="RWP1326" s="112"/>
      <c r="RWQ1326" s="112"/>
      <c r="RWR1326" s="112"/>
      <c r="RWS1326" s="112"/>
      <c r="RWT1326" s="112"/>
      <c r="RWU1326" s="112"/>
      <c r="RWV1326" s="112"/>
      <c r="RWW1326" s="112"/>
      <c r="RWX1326" s="112"/>
      <c r="RWY1326" s="112"/>
      <c r="RWZ1326" s="112"/>
      <c r="RXA1326" s="112"/>
      <c r="RXB1326" s="112"/>
      <c r="RXC1326" s="112"/>
      <c r="RXD1326" s="112"/>
      <c r="RXE1326" s="112"/>
      <c r="RXF1326" s="112"/>
      <c r="RXG1326" s="112"/>
      <c r="RXH1326" s="112"/>
      <c r="RXI1326" s="112"/>
      <c r="RXJ1326" s="112"/>
      <c r="RXK1326" s="112"/>
      <c r="RXL1326" s="112"/>
      <c r="RXM1326" s="112"/>
      <c r="RXN1326" s="112"/>
      <c r="RXO1326" s="112"/>
      <c r="RXP1326" s="112"/>
      <c r="RXQ1326" s="112"/>
      <c r="RXR1326" s="112"/>
      <c r="RXS1326" s="112"/>
      <c r="RXT1326" s="112"/>
      <c r="RXU1326" s="112"/>
      <c r="RXV1326" s="112"/>
      <c r="RXW1326" s="112"/>
      <c r="RXX1326" s="112"/>
      <c r="RXY1326" s="112"/>
      <c r="RXZ1326" s="112"/>
      <c r="RYA1326" s="112"/>
      <c r="RYB1326" s="112"/>
      <c r="RYC1326" s="112"/>
      <c r="RYD1326" s="112"/>
      <c r="RYE1326" s="112"/>
      <c r="RYF1326" s="112"/>
      <c r="RYG1326" s="112"/>
      <c r="RYH1326" s="112"/>
      <c r="RYI1326" s="112"/>
      <c r="RYJ1326" s="112"/>
      <c r="RYK1326" s="112"/>
      <c r="RYL1326" s="112"/>
      <c r="RYM1326" s="112"/>
      <c r="RYN1326" s="112"/>
      <c r="RYO1326" s="112"/>
      <c r="RYP1326" s="112"/>
      <c r="RYQ1326" s="112"/>
      <c r="RYR1326" s="112"/>
      <c r="RYS1326" s="112"/>
      <c r="RYT1326" s="112"/>
      <c r="RYU1326" s="112"/>
      <c r="RYV1326" s="112"/>
      <c r="RYW1326" s="112"/>
      <c r="RYX1326" s="112"/>
      <c r="RYY1326" s="112"/>
      <c r="RYZ1326" s="112"/>
      <c r="RZA1326" s="112"/>
      <c r="RZB1326" s="112"/>
      <c r="RZC1326" s="112"/>
      <c r="RZD1326" s="112"/>
      <c r="RZE1326" s="112"/>
      <c r="RZF1326" s="112"/>
      <c r="RZG1326" s="112"/>
      <c r="RZH1326" s="112"/>
      <c r="RZI1326" s="112"/>
      <c r="RZJ1326" s="112"/>
      <c r="RZK1326" s="112"/>
      <c r="RZL1326" s="112"/>
      <c r="RZM1326" s="112"/>
      <c r="RZN1326" s="112"/>
      <c r="RZO1326" s="112"/>
      <c r="RZP1326" s="112"/>
      <c r="RZQ1326" s="112"/>
      <c r="RZR1326" s="112"/>
      <c r="RZS1326" s="112"/>
      <c r="RZT1326" s="112"/>
      <c r="RZU1326" s="112"/>
      <c r="RZV1326" s="112"/>
      <c r="RZW1326" s="112"/>
      <c r="RZX1326" s="112"/>
      <c r="RZY1326" s="112"/>
      <c r="RZZ1326" s="112"/>
      <c r="SAA1326" s="112"/>
      <c r="SAB1326" s="112"/>
      <c r="SAC1326" s="112"/>
      <c r="SAD1326" s="112"/>
      <c r="SAE1326" s="112"/>
      <c r="SAF1326" s="112"/>
      <c r="SAG1326" s="112"/>
      <c r="SAH1326" s="112"/>
      <c r="SAI1326" s="112"/>
      <c r="SAJ1326" s="112"/>
      <c r="SAK1326" s="112"/>
      <c r="SAL1326" s="112"/>
      <c r="SAM1326" s="112"/>
      <c r="SAN1326" s="112"/>
      <c r="SAO1326" s="112"/>
      <c r="SAP1326" s="112"/>
      <c r="SAQ1326" s="112"/>
      <c r="SAR1326" s="112"/>
      <c r="SAS1326" s="112"/>
      <c r="SAT1326" s="112"/>
      <c r="SAU1326" s="112"/>
      <c r="SAV1326" s="112"/>
      <c r="SAW1326" s="112"/>
      <c r="SAX1326" s="112"/>
      <c r="SAY1326" s="112"/>
      <c r="SAZ1326" s="112"/>
      <c r="SBA1326" s="112"/>
      <c r="SBB1326" s="112"/>
      <c r="SBC1326" s="112"/>
      <c r="SBD1326" s="112"/>
      <c r="SBE1326" s="112"/>
      <c r="SBF1326" s="112"/>
      <c r="SBG1326" s="112"/>
      <c r="SBH1326" s="112"/>
      <c r="SBI1326" s="112"/>
      <c r="SBJ1326" s="112"/>
      <c r="SBK1326" s="112"/>
      <c r="SBL1326" s="112"/>
      <c r="SBM1326" s="112"/>
      <c r="SBN1326" s="112"/>
      <c r="SBO1326" s="112"/>
      <c r="SBP1326" s="112"/>
      <c r="SBQ1326" s="112"/>
      <c r="SBR1326" s="112"/>
      <c r="SBS1326" s="112"/>
      <c r="SBT1326" s="112"/>
      <c r="SBU1326" s="112"/>
      <c r="SBV1326" s="112"/>
      <c r="SBW1326" s="112"/>
      <c r="SBX1326" s="112"/>
      <c r="SBY1326" s="112"/>
      <c r="SBZ1326" s="112"/>
      <c r="SCA1326" s="112"/>
      <c r="SCB1326" s="112"/>
      <c r="SCC1326" s="112"/>
      <c r="SCD1326" s="112"/>
      <c r="SCE1326" s="112"/>
      <c r="SCF1326" s="112"/>
      <c r="SCG1326" s="112"/>
      <c r="SCH1326" s="112"/>
      <c r="SCI1326" s="112"/>
      <c r="SCJ1326" s="112"/>
      <c r="SCK1326" s="112"/>
      <c r="SCL1326" s="112"/>
      <c r="SCM1326" s="112"/>
      <c r="SCN1326" s="112"/>
      <c r="SCO1326" s="112"/>
      <c r="SCP1326" s="112"/>
      <c r="SCQ1326" s="112"/>
      <c r="SCR1326" s="112"/>
      <c r="SCS1326" s="112"/>
      <c r="SCT1326" s="112"/>
      <c r="SCU1326" s="112"/>
      <c r="SCV1326" s="112"/>
      <c r="SCW1326" s="112"/>
      <c r="SCX1326" s="112"/>
      <c r="SCY1326" s="112"/>
      <c r="SCZ1326" s="112"/>
      <c r="SDA1326" s="112"/>
      <c r="SDB1326" s="112"/>
      <c r="SDC1326" s="112"/>
      <c r="SDD1326" s="112"/>
      <c r="SDE1326" s="112"/>
      <c r="SDF1326" s="112"/>
      <c r="SDG1326" s="112"/>
      <c r="SDH1326" s="112"/>
      <c r="SDI1326" s="112"/>
      <c r="SDJ1326" s="112"/>
      <c r="SDK1326" s="112"/>
      <c r="SDL1326" s="112"/>
      <c r="SDM1326" s="112"/>
      <c r="SDN1326" s="112"/>
      <c r="SDO1326" s="112"/>
      <c r="SDP1326" s="112"/>
      <c r="SDQ1326" s="112"/>
      <c r="SDR1326" s="112"/>
      <c r="SDS1326" s="112"/>
      <c r="SDT1326" s="112"/>
      <c r="SDU1326" s="112"/>
      <c r="SDV1326" s="112"/>
      <c r="SDW1326" s="112"/>
      <c r="SDX1326" s="112"/>
      <c r="SDY1326" s="112"/>
      <c r="SDZ1326" s="112"/>
      <c r="SEA1326" s="112"/>
      <c r="SEB1326" s="112"/>
      <c r="SEC1326" s="112"/>
      <c r="SED1326" s="112"/>
      <c r="SEE1326" s="112"/>
      <c r="SEF1326" s="112"/>
      <c r="SEG1326" s="112"/>
      <c r="SEH1326" s="112"/>
      <c r="SEI1326" s="112"/>
      <c r="SEJ1326" s="112"/>
      <c r="SEK1326" s="112"/>
      <c r="SEL1326" s="112"/>
      <c r="SEM1326" s="112"/>
      <c r="SEN1326" s="112"/>
      <c r="SEO1326" s="112"/>
      <c r="SEP1326" s="112"/>
      <c r="SEQ1326" s="112"/>
      <c r="SER1326" s="112"/>
      <c r="SES1326" s="112"/>
      <c r="SET1326" s="112"/>
      <c r="SEU1326" s="112"/>
      <c r="SEV1326" s="112"/>
      <c r="SEW1326" s="112"/>
      <c r="SEX1326" s="112"/>
      <c r="SEY1326" s="112"/>
      <c r="SEZ1326" s="112"/>
      <c r="SFA1326" s="112"/>
      <c r="SFB1326" s="112"/>
      <c r="SFC1326" s="112"/>
      <c r="SFD1326" s="112"/>
      <c r="SFE1326" s="112"/>
      <c r="SFF1326" s="112"/>
      <c r="SFG1326" s="112"/>
      <c r="SFH1326" s="112"/>
      <c r="SFI1326" s="112"/>
      <c r="SFJ1326" s="112"/>
      <c r="SFK1326" s="112"/>
      <c r="SFL1326" s="112"/>
      <c r="SFM1326" s="112"/>
      <c r="SFN1326" s="112"/>
      <c r="SFO1326" s="112"/>
      <c r="SFP1326" s="112"/>
      <c r="SFQ1326" s="112"/>
      <c r="SFR1326" s="112"/>
      <c r="SFS1326" s="112"/>
      <c r="SFT1326" s="112"/>
      <c r="SFU1326" s="112"/>
      <c r="SFV1326" s="112"/>
      <c r="SFW1326" s="112"/>
      <c r="SFX1326" s="112"/>
      <c r="SFY1326" s="112"/>
      <c r="SFZ1326" s="112"/>
      <c r="SGA1326" s="112"/>
      <c r="SGB1326" s="112"/>
      <c r="SGC1326" s="112"/>
      <c r="SGD1326" s="112"/>
      <c r="SGE1326" s="112"/>
      <c r="SGF1326" s="112"/>
      <c r="SGG1326" s="112"/>
      <c r="SGH1326" s="112"/>
      <c r="SGI1326" s="112"/>
      <c r="SGJ1326" s="112"/>
      <c r="SGK1326" s="112"/>
      <c r="SGL1326" s="112"/>
      <c r="SGM1326" s="112"/>
      <c r="SGN1326" s="112"/>
      <c r="SGO1326" s="112"/>
      <c r="SGP1326" s="112"/>
      <c r="SGQ1326" s="112"/>
      <c r="SGR1326" s="112"/>
      <c r="SGS1326" s="112"/>
      <c r="SGT1326" s="112"/>
      <c r="SGU1326" s="112"/>
      <c r="SGV1326" s="112"/>
      <c r="SGW1326" s="112"/>
      <c r="SGX1326" s="112"/>
      <c r="SGY1326" s="112"/>
      <c r="SGZ1326" s="112"/>
      <c r="SHA1326" s="112"/>
      <c r="SHB1326" s="112"/>
      <c r="SHC1326" s="112"/>
      <c r="SHD1326" s="112"/>
      <c r="SHE1326" s="112"/>
      <c r="SHF1326" s="112"/>
      <c r="SHG1326" s="112"/>
      <c r="SHH1326" s="112"/>
      <c r="SHI1326" s="112"/>
      <c r="SHJ1326" s="112"/>
      <c r="SHK1326" s="112"/>
      <c r="SHL1326" s="112"/>
      <c r="SHM1326" s="112"/>
      <c r="SHN1326" s="112"/>
      <c r="SHO1326" s="112"/>
      <c r="SHP1326" s="112"/>
      <c r="SHQ1326" s="112"/>
      <c r="SHR1326" s="112"/>
      <c r="SHS1326" s="112"/>
      <c r="SHT1326" s="112"/>
      <c r="SHU1326" s="112"/>
      <c r="SHV1326" s="112"/>
      <c r="SHW1326" s="112"/>
      <c r="SHX1326" s="112"/>
      <c r="SHY1326" s="112"/>
      <c r="SHZ1326" s="112"/>
      <c r="SIA1326" s="112"/>
      <c r="SIB1326" s="112"/>
      <c r="SIC1326" s="112"/>
      <c r="SID1326" s="112"/>
      <c r="SIE1326" s="112"/>
      <c r="SIF1326" s="112"/>
      <c r="SIG1326" s="112"/>
      <c r="SIH1326" s="112"/>
      <c r="SII1326" s="112"/>
      <c r="SIJ1326" s="112"/>
      <c r="SIK1326" s="112"/>
      <c r="SIL1326" s="112"/>
      <c r="SIM1326" s="112"/>
      <c r="SIN1326" s="112"/>
      <c r="SIO1326" s="112"/>
      <c r="SIP1326" s="112"/>
      <c r="SIQ1326" s="112"/>
      <c r="SIR1326" s="112"/>
      <c r="SIS1326" s="112"/>
      <c r="SIT1326" s="112"/>
      <c r="SIU1326" s="112"/>
      <c r="SIV1326" s="112"/>
      <c r="SIW1326" s="112"/>
      <c r="SIX1326" s="112"/>
      <c r="SIY1326" s="112"/>
      <c r="SIZ1326" s="112"/>
      <c r="SJA1326" s="112"/>
      <c r="SJB1326" s="112"/>
      <c r="SJC1326" s="112"/>
      <c r="SJD1326" s="112"/>
      <c r="SJE1326" s="112"/>
      <c r="SJF1326" s="112"/>
      <c r="SJG1326" s="112"/>
      <c r="SJH1326" s="112"/>
      <c r="SJI1326" s="112"/>
      <c r="SJJ1326" s="112"/>
      <c r="SJK1326" s="112"/>
      <c r="SJL1326" s="112"/>
      <c r="SJM1326" s="112"/>
      <c r="SJN1326" s="112"/>
      <c r="SJO1326" s="112"/>
      <c r="SJP1326" s="112"/>
      <c r="SJQ1326" s="112"/>
      <c r="SJR1326" s="112"/>
      <c r="SJS1326" s="112"/>
      <c r="SJT1326" s="112"/>
      <c r="SJU1326" s="112"/>
      <c r="SJV1326" s="112"/>
      <c r="SJW1326" s="112"/>
      <c r="SJX1326" s="112"/>
      <c r="SJY1326" s="112"/>
      <c r="SJZ1326" s="112"/>
      <c r="SKA1326" s="112"/>
      <c r="SKB1326" s="112"/>
      <c r="SKC1326" s="112"/>
      <c r="SKD1326" s="112"/>
      <c r="SKE1326" s="112"/>
      <c r="SKF1326" s="112"/>
      <c r="SKG1326" s="112"/>
      <c r="SKH1326" s="112"/>
      <c r="SKI1326" s="112"/>
      <c r="SKJ1326" s="112"/>
      <c r="SKK1326" s="112"/>
      <c r="SKL1326" s="112"/>
      <c r="SKM1326" s="112"/>
      <c r="SKN1326" s="112"/>
      <c r="SKO1326" s="112"/>
      <c r="SKP1326" s="112"/>
      <c r="SKQ1326" s="112"/>
      <c r="SKR1326" s="112"/>
      <c r="SKS1326" s="112"/>
      <c r="SKT1326" s="112"/>
      <c r="SKU1326" s="112"/>
      <c r="SKV1326" s="112"/>
      <c r="SKW1326" s="112"/>
      <c r="SKX1326" s="112"/>
      <c r="SKY1326" s="112"/>
      <c r="SKZ1326" s="112"/>
      <c r="SLA1326" s="112"/>
      <c r="SLB1326" s="112"/>
      <c r="SLC1326" s="112"/>
      <c r="SLD1326" s="112"/>
      <c r="SLE1326" s="112"/>
      <c r="SLF1326" s="112"/>
      <c r="SLG1326" s="112"/>
      <c r="SLH1326" s="112"/>
      <c r="SLI1326" s="112"/>
      <c r="SLJ1326" s="112"/>
      <c r="SLK1326" s="112"/>
      <c r="SLL1326" s="112"/>
      <c r="SLM1326" s="112"/>
      <c r="SLN1326" s="112"/>
      <c r="SLO1326" s="112"/>
      <c r="SLP1326" s="112"/>
      <c r="SLQ1326" s="112"/>
      <c r="SLR1326" s="112"/>
      <c r="SLS1326" s="112"/>
      <c r="SLT1326" s="112"/>
      <c r="SLU1326" s="112"/>
      <c r="SLV1326" s="112"/>
      <c r="SLW1326" s="112"/>
      <c r="SLX1326" s="112"/>
      <c r="SLY1326" s="112"/>
      <c r="SLZ1326" s="112"/>
      <c r="SMA1326" s="112"/>
      <c r="SMB1326" s="112"/>
      <c r="SMC1326" s="112"/>
      <c r="SMD1326" s="112"/>
      <c r="SME1326" s="112"/>
      <c r="SMF1326" s="112"/>
      <c r="SMG1326" s="112"/>
      <c r="SMH1326" s="112"/>
      <c r="SMI1326" s="112"/>
      <c r="SMJ1326" s="112"/>
      <c r="SMK1326" s="112"/>
      <c r="SML1326" s="112"/>
      <c r="SMM1326" s="112"/>
      <c r="SMN1326" s="112"/>
      <c r="SMO1326" s="112"/>
      <c r="SMP1326" s="112"/>
      <c r="SMQ1326" s="112"/>
      <c r="SMR1326" s="112"/>
      <c r="SMS1326" s="112"/>
      <c r="SMT1326" s="112"/>
      <c r="SMU1326" s="112"/>
      <c r="SMV1326" s="112"/>
      <c r="SMW1326" s="112"/>
      <c r="SMX1326" s="112"/>
      <c r="SMY1326" s="112"/>
      <c r="SMZ1326" s="112"/>
      <c r="SNA1326" s="112"/>
      <c r="SNB1326" s="112"/>
      <c r="SNC1326" s="112"/>
      <c r="SND1326" s="112"/>
      <c r="SNE1326" s="112"/>
      <c r="SNF1326" s="112"/>
      <c r="SNG1326" s="112"/>
      <c r="SNH1326" s="112"/>
      <c r="SNI1326" s="112"/>
      <c r="SNJ1326" s="112"/>
      <c r="SNK1326" s="112"/>
      <c r="SNL1326" s="112"/>
      <c r="SNM1326" s="112"/>
      <c r="SNN1326" s="112"/>
      <c r="SNO1326" s="112"/>
      <c r="SNP1326" s="112"/>
      <c r="SNQ1326" s="112"/>
      <c r="SNR1326" s="112"/>
      <c r="SNS1326" s="112"/>
      <c r="SNT1326" s="112"/>
      <c r="SNU1326" s="112"/>
      <c r="SNV1326" s="112"/>
      <c r="SNW1326" s="112"/>
      <c r="SNX1326" s="112"/>
      <c r="SNY1326" s="112"/>
      <c r="SNZ1326" s="112"/>
      <c r="SOA1326" s="112"/>
      <c r="SOB1326" s="112"/>
      <c r="SOC1326" s="112"/>
      <c r="SOD1326" s="112"/>
      <c r="SOE1326" s="112"/>
      <c r="SOF1326" s="112"/>
      <c r="SOG1326" s="112"/>
      <c r="SOH1326" s="112"/>
      <c r="SOI1326" s="112"/>
      <c r="SOJ1326" s="112"/>
      <c r="SOK1326" s="112"/>
      <c r="SOL1326" s="112"/>
      <c r="SOM1326" s="112"/>
      <c r="SON1326" s="112"/>
      <c r="SOO1326" s="112"/>
      <c r="SOP1326" s="112"/>
      <c r="SOQ1326" s="112"/>
      <c r="SOR1326" s="112"/>
      <c r="SOS1326" s="112"/>
      <c r="SOT1326" s="112"/>
      <c r="SOU1326" s="112"/>
      <c r="SOV1326" s="112"/>
      <c r="SOW1326" s="112"/>
      <c r="SOX1326" s="112"/>
      <c r="SOY1326" s="112"/>
      <c r="SOZ1326" s="112"/>
      <c r="SPA1326" s="112"/>
      <c r="SPB1326" s="112"/>
      <c r="SPC1326" s="112"/>
      <c r="SPD1326" s="112"/>
      <c r="SPE1326" s="112"/>
      <c r="SPF1326" s="112"/>
      <c r="SPG1326" s="112"/>
      <c r="SPH1326" s="112"/>
      <c r="SPI1326" s="112"/>
      <c r="SPJ1326" s="112"/>
      <c r="SPK1326" s="112"/>
      <c r="SPL1326" s="112"/>
      <c r="SPM1326" s="112"/>
      <c r="SPN1326" s="112"/>
      <c r="SPO1326" s="112"/>
      <c r="SPP1326" s="112"/>
      <c r="SPQ1326" s="112"/>
      <c r="SPR1326" s="112"/>
      <c r="SPS1326" s="112"/>
      <c r="SPT1326" s="112"/>
      <c r="SPU1326" s="112"/>
      <c r="SPV1326" s="112"/>
      <c r="SPW1326" s="112"/>
      <c r="SPX1326" s="112"/>
      <c r="SPY1326" s="112"/>
      <c r="SPZ1326" s="112"/>
      <c r="SQA1326" s="112"/>
      <c r="SQB1326" s="112"/>
      <c r="SQC1326" s="112"/>
      <c r="SQD1326" s="112"/>
      <c r="SQE1326" s="112"/>
      <c r="SQF1326" s="112"/>
      <c r="SQG1326" s="112"/>
      <c r="SQH1326" s="112"/>
      <c r="SQI1326" s="112"/>
      <c r="SQJ1326" s="112"/>
      <c r="SQK1326" s="112"/>
      <c r="SQL1326" s="112"/>
      <c r="SQM1326" s="112"/>
      <c r="SQN1326" s="112"/>
      <c r="SQO1326" s="112"/>
      <c r="SQP1326" s="112"/>
      <c r="SQQ1326" s="112"/>
      <c r="SQR1326" s="112"/>
      <c r="SQS1326" s="112"/>
      <c r="SQT1326" s="112"/>
      <c r="SQU1326" s="112"/>
      <c r="SQV1326" s="112"/>
      <c r="SQW1326" s="112"/>
      <c r="SQX1326" s="112"/>
      <c r="SQY1326" s="112"/>
      <c r="SQZ1326" s="112"/>
      <c r="SRA1326" s="112"/>
      <c r="SRB1326" s="112"/>
      <c r="SRC1326" s="112"/>
      <c r="SRD1326" s="112"/>
      <c r="SRE1326" s="112"/>
      <c r="SRF1326" s="112"/>
      <c r="SRG1326" s="112"/>
      <c r="SRH1326" s="112"/>
      <c r="SRI1326" s="112"/>
      <c r="SRJ1326" s="112"/>
      <c r="SRK1326" s="112"/>
      <c r="SRL1326" s="112"/>
      <c r="SRM1326" s="112"/>
      <c r="SRN1326" s="112"/>
      <c r="SRO1326" s="112"/>
      <c r="SRP1326" s="112"/>
      <c r="SRQ1326" s="112"/>
      <c r="SRR1326" s="112"/>
      <c r="SRS1326" s="112"/>
      <c r="SRT1326" s="112"/>
      <c r="SRU1326" s="112"/>
      <c r="SRV1326" s="112"/>
      <c r="SRW1326" s="112"/>
      <c r="SRX1326" s="112"/>
      <c r="SRY1326" s="112"/>
      <c r="SRZ1326" s="112"/>
      <c r="SSA1326" s="112"/>
      <c r="SSB1326" s="112"/>
      <c r="SSC1326" s="112"/>
      <c r="SSD1326" s="112"/>
      <c r="SSE1326" s="112"/>
      <c r="SSF1326" s="112"/>
      <c r="SSG1326" s="112"/>
      <c r="SSH1326" s="112"/>
      <c r="SSI1326" s="112"/>
      <c r="SSJ1326" s="112"/>
      <c r="SSK1326" s="112"/>
      <c r="SSL1326" s="112"/>
      <c r="SSM1326" s="112"/>
      <c r="SSN1326" s="112"/>
      <c r="SSO1326" s="112"/>
      <c r="SSP1326" s="112"/>
      <c r="SSQ1326" s="112"/>
      <c r="SSR1326" s="112"/>
      <c r="SSS1326" s="112"/>
      <c r="SST1326" s="112"/>
      <c r="SSU1326" s="112"/>
      <c r="SSV1326" s="112"/>
      <c r="SSW1326" s="112"/>
      <c r="SSX1326" s="112"/>
      <c r="SSY1326" s="112"/>
      <c r="SSZ1326" s="112"/>
      <c r="STA1326" s="112"/>
      <c r="STB1326" s="112"/>
      <c r="STC1326" s="112"/>
      <c r="STD1326" s="112"/>
      <c r="STE1326" s="112"/>
      <c r="STF1326" s="112"/>
      <c r="STG1326" s="112"/>
      <c r="STH1326" s="112"/>
      <c r="STI1326" s="112"/>
      <c r="STJ1326" s="112"/>
      <c r="STK1326" s="112"/>
      <c r="STL1326" s="112"/>
      <c r="STM1326" s="112"/>
      <c r="STN1326" s="112"/>
      <c r="STO1326" s="112"/>
      <c r="STP1326" s="112"/>
      <c r="STQ1326" s="112"/>
      <c r="STR1326" s="112"/>
      <c r="STS1326" s="112"/>
      <c r="STT1326" s="112"/>
      <c r="STU1326" s="112"/>
      <c r="STV1326" s="112"/>
      <c r="STW1326" s="112"/>
      <c r="STX1326" s="112"/>
      <c r="STY1326" s="112"/>
      <c r="STZ1326" s="112"/>
      <c r="SUA1326" s="112"/>
      <c r="SUB1326" s="112"/>
      <c r="SUC1326" s="112"/>
      <c r="SUD1326" s="112"/>
      <c r="SUE1326" s="112"/>
      <c r="SUF1326" s="112"/>
      <c r="SUG1326" s="112"/>
      <c r="SUH1326" s="112"/>
      <c r="SUI1326" s="112"/>
      <c r="SUJ1326" s="112"/>
      <c r="SUK1326" s="112"/>
      <c r="SUL1326" s="112"/>
      <c r="SUM1326" s="112"/>
      <c r="SUN1326" s="112"/>
      <c r="SUO1326" s="112"/>
      <c r="SUP1326" s="112"/>
      <c r="SUQ1326" s="112"/>
      <c r="SUR1326" s="112"/>
      <c r="SUS1326" s="112"/>
      <c r="SUT1326" s="112"/>
      <c r="SUU1326" s="112"/>
      <c r="SUV1326" s="112"/>
      <c r="SUW1326" s="112"/>
      <c r="SUX1326" s="112"/>
      <c r="SUY1326" s="112"/>
      <c r="SUZ1326" s="112"/>
      <c r="SVA1326" s="112"/>
      <c r="SVB1326" s="112"/>
      <c r="SVC1326" s="112"/>
      <c r="SVD1326" s="112"/>
      <c r="SVE1326" s="112"/>
      <c r="SVF1326" s="112"/>
      <c r="SVG1326" s="112"/>
      <c r="SVH1326" s="112"/>
      <c r="SVI1326" s="112"/>
      <c r="SVJ1326" s="112"/>
      <c r="SVK1326" s="112"/>
      <c r="SVL1326" s="112"/>
      <c r="SVM1326" s="112"/>
      <c r="SVN1326" s="112"/>
      <c r="SVO1326" s="112"/>
      <c r="SVP1326" s="112"/>
      <c r="SVQ1326" s="112"/>
      <c r="SVR1326" s="112"/>
      <c r="SVS1326" s="112"/>
      <c r="SVT1326" s="112"/>
      <c r="SVU1326" s="112"/>
      <c r="SVV1326" s="112"/>
      <c r="SVW1326" s="112"/>
      <c r="SVX1326" s="112"/>
      <c r="SVY1326" s="112"/>
      <c r="SVZ1326" s="112"/>
      <c r="SWA1326" s="112"/>
      <c r="SWB1326" s="112"/>
      <c r="SWC1326" s="112"/>
      <c r="SWD1326" s="112"/>
      <c r="SWE1326" s="112"/>
      <c r="SWF1326" s="112"/>
      <c r="SWG1326" s="112"/>
      <c r="SWH1326" s="112"/>
      <c r="SWI1326" s="112"/>
      <c r="SWJ1326" s="112"/>
      <c r="SWK1326" s="112"/>
      <c r="SWL1326" s="112"/>
      <c r="SWM1326" s="112"/>
      <c r="SWN1326" s="112"/>
      <c r="SWO1326" s="112"/>
      <c r="SWP1326" s="112"/>
      <c r="SWQ1326" s="112"/>
      <c r="SWR1326" s="112"/>
      <c r="SWS1326" s="112"/>
      <c r="SWT1326" s="112"/>
      <c r="SWU1326" s="112"/>
      <c r="SWV1326" s="112"/>
      <c r="SWW1326" s="112"/>
      <c r="SWX1326" s="112"/>
      <c r="SWY1326" s="112"/>
      <c r="SWZ1326" s="112"/>
      <c r="SXA1326" s="112"/>
      <c r="SXB1326" s="112"/>
      <c r="SXC1326" s="112"/>
      <c r="SXD1326" s="112"/>
      <c r="SXE1326" s="112"/>
      <c r="SXF1326" s="112"/>
      <c r="SXG1326" s="112"/>
      <c r="SXH1326" s="112"/>
      <c r="SXI1326" s="112"/>
      <c r="SXJ1326" s="112"/>
      <c r="SXK1326" s="112"/>
      <c r="SXL1326" s="112"/>
      <c r="SXM1326" s="112"/>
      <c r="SXN1326" s="112"/>
      <c r="SXO1326" s="112"/>
      <c r="SXP1326" s="112"/>
      <c r="SXQ1326" s="112"/>
      <c r="SXR1326" s="112"/>
      <c r="SXS1326" s="112"/>
      <c r="SXT1326" s="112"/>
      <c r="SXU1326" s="112"/>
      <c r="SXV1326" s="112"/>
      <c r="SXW1326" s="112"/>
      <c r="SXX1326" s="112"/>
      <c r="SXY1326" s="112"/>
      <c r="SXZ1326" s="112"/>
      <c r="SYA1326" s="112"/>
      <c r="SYB1326" s="112"/>
      <c r="SYC1326" s="112"/>
      <c r="SYD1326" s="112"/>
      <c r="SYE1326" s="112"/>
      <c r="SYF1326" s="112"/>
      <c r="SYG1326" s="112"/>
      <c r="SYH1326" s="112"/>
      <c r="SYI1326" s="112"/>
      <c r="SYJ1326" s="112"/>
      <c r="SYK1326" s="112"/>
      <c r="SYL1326" s="112"/>
      <c r="SYM1326" s="112"/>
      <c r="SYN1326" s="112"/>
      <c r="SYO1326" s="112"/>
      <c r="SYP1326" s="112"/>
      <c r="SYQ1326" s="112"/>
      <c r="SYR1326" s="112"/>
      <c r="SYS1326" s="112"/>
      <c r="SYT1326" s="112"/>
      <c r="SYU1326" s="112"/>
      <c r="SYV1326" s="112"/>
      <c r="SYW1326" s="112"/>
      <c r="SYX1326" s="112"/>
      <c r="SYY1326" s="112"/>
      <c r="SYZ1326" s="112"/>
      <c r="SZA1326" s="112"/>
      <c r="SZB1326" s="112"/>
      <c r="SZC1326" s="112"/>
      <c r="SZD1326" s="112"/>
      <c r="SZE1326" s="112"/>
      <c r="SZF1326" s="112"/>
      <c r="SZG1326" s="112"/>
      <c r="SZH1326" s="112"/>
      <c r="SZI1326" s="112"/>
      <c r="SZJ1326" s="112"/>
      <c r="SZK1326" s="112"/>
      <c r="SZL1326" s="112"/>
      <c r="SZM1326" s="112"/>
      <c r="SZN1326" s="112"/>
      <c r="SZO1326" s="112"/>
      <c r="SZP1326" s="112"/>
      <c r="SZQ1326" s="112"/>
      <c r="SZR1326" s="112"/>
      <c r="SZS1326" s="112"/>
      <c r="SZT1326" s="112"/>
      <c r="SZU1326" s="112"/>
      <c r="SZV1326" s="112"/>
      <c r="SZW1326" s="112"/>
      <c r="SZX1326" s="112"/>
      <c r="SZY1326" s="112"/>
      <c r="SZZ1326" s="112"/>
      <c r="TAA1326" s="112"/>
      <c r="TAB1326" s="112"/>
      <c r="TAC1326" s="112"/>
      <c r="TAD1326" s="112"/>
      <c r="TAE1326" s="112"/>
      <c r="TAF1326" s="112"/>
      <c r="TAG1326" s="112"/>
      <c r="TAH1326" s="112"/>
      <c r="TAI1326" s="112"/>
      <c r="TAJ1326" s="112"/>
      <c r="TAK1326" s="112"/>
      <c r="TAL1326" s="112"/>
      <c r="TAM1326" s="112"/>
      <c r="TAN1326" s="112"/>
      <c r="TAO1326" s="112"/>
      <c r="TAP1326" s="112"/>
      <c r="TAQ1326" s="112"/>
      <c r="TAR1326" s="112"/>
      <c r="TAS1326" s="112"/>
      <c r="TAT1326" s="112"/>
      <c r="TAU1326" s="112"/>
      <c r="TAV1326" s="112"/>
      <c r="TAW1326" s="112"/>
      <c r="TAX1326" s="112"/>
      <c r="TAY1326" s="112"/>
      <c r="TAZ1326" s="112"/>
      <c r="TBA1326" s="112"/>
      <c r="TBB1326" s="112"/>
      <c r="TBC1326" s="112"/>
      <c r="TBD1326" s="112"/>
      <c r="TBE1326" s="112"/>
      <c r="TBF1326" s="112"/>
      <c r="TBG1326" s="112"/>
      <c r="TBH1326" s="112"/>
      <c r="TBI1326" s="112"/>
      <c r="TBJ1326" s="112"/>
      <c r="TBK1326" s="112"/>
      <c r="TBL1326" s="112"/>
      <c r="TBM1326" s="112"/>
      <c r="TBN1326" s="112"/>
      <c r="TBO1326" s="112"/>
      <c r="TBP1326" s="112"/>
      <c r="TBQ1326" s="112"/>
      <c r="TBR1326" s="112"/>
      <c r="TBS1326" s="112"/>
      <c r="TBT1326" s="112"/>
      <c r="TBU1326" s="112"/>
      <c r="TBV1326" s="112"/>
      <c r="TBW1326" s="112"/>
      <c r="TBX1326" s="112"/>
      <c r="TBY1326" s="112"/>
      <c r="TBZ1326" s="112"/>
      <c r="TCA1326" s="112"/>
      <c r="TCB1326" s="112"/>
      <c r="TCC1326" s="112"/>
      <c r="TCD1326" s="112"/>
      <c r="TCE1326" s="112"/>
      <c r="TCF1326" s="112"/>
      <c r="TCG1326" s="112"/>
      <c r="TCH1326" s="112"/>
      <c r="TCI1326" s="112"/>
      <c r="TCJ1326" s="112"/>
      <c r="TCK1326" s="112"/>
      <c r="TCL1326" s="112"/>
      <c r="TCM1326" s="112"/>
      <c r="TCN1326" s="112"/>
      <c r="TCO1326" s="112"/>
      <c r="TCP1326" s="112"/>
      <c r="TCQ1326" s="112"/>
      <c r="TCR1326" s="112"/>
      <c r="TCS1326" s="112"/>
      <c r="TCT1326" s="112"/>
      <c r="TCU1326" s="112"/>
      <c r="TCV1326" s="112"/>
      <c r="TCW1326" s="112"/>
      <c r="TCX1326" s="112"/>
      <c r="TCY1326" s="112"/>
      <c r="TCZ1326" s="112"/>
      <c r="TDA1326" s="112"/>
      <c r="TDB1326" s="112"/>
      <c r="TDC1326" s="112"/>
      <c r="TDD1326" s="112"/>
      <c r="TDE1326" s="112"/>
      <c r="TDF1326" s="112"/>
      <c r="TDG1326" s="112"/>
      <c r="TDH1326" s="112"/>
      <c r="TDI1326" s="112"/>
      <c r="TDJ1326" s="112"/>
      <c r="TDK1326" s="112"/>
      <c r="TDL1326" s="112"/>
      <c r="TDM1326" s="112"/>
      <c r="TDN1326" s="112"/>
      <c r="TDO1326" s="112"/>
      <c r="TDP1326" s="112"/>
      <c r="TDQ1326" s="112"/>
      <c r="TDR1326" s="112"/>
      <c r="TDS1326" s="112"/>
      <c r="TDT1326" s="112"/>
      <c r="TDU1326" s="112"/>
      <c r="TDV1326" s="112"/>
      <c r="TDW1326" s="112"/>
      <c r="TDX1326" s="112"/>
      <c r="TDY1326" s="112"/>
      <c r="TDZ1326" s="112"/>
      <c r="TEA1326" s="112"/>
      <c r="TEB1326" s="112"/>
      <c r="TEC1326" s="112"/>
      <c r="TED1326" s="112"/>
      <c r="TEE1326" s="112"/>
      <c r="TEF1326" s="112"/>
      <c r="TEG1326" s="112"/>
      <c r="TEH1326" s="112"/>
      <c r="TEI1326" s="112"/>
      <c r="TEJ1326" s="112"/>
      <c r="TEK1326" s="112"/>
      <c r="TEL1326" s="112"/>
      <c r="TEM1326" s="112"/>
      <c r="TEN1326" s="112"/>
      <c r="TEO1326" s="112"/>
      <c r="TEP1326" s="112"/>
      <c r="TEQ1326" s="112"/>
      <c r="TER1326" s="112"/>
      <c r="TES1326" s="112"/>
      <c r="TET1326" s="112"/>
      <c r="TEU1326" s="112"/>
      <c r="TEV1326" s="112"/>
      <c r="TEW1326" s="112"/>
      <c r="TEX1326" s="112"/>
      <c r="TEY1326" s="112"/>
      <c r="TEZ1326" s="112"/>
      <c r="TFA1326" s="112"/>
      <c r="TFB1326" s="112"/>
      <c r="TFC1326" s="112"/>
      <c r="TFD1326" s="112"/>
      <c r="TFE1326" s="112"/>
      <c r="TFF1326" s="112"/>
      <c r="TFG1326" s="112"/>
      <c r="TFH1326" s="112"/>
      <c r="TFI1326" s="112"/>
      <c r="TFJ1326" s="112"/>
      <c r="TFK1326" s="112"/>
      <c r="TFL1326" s="112"/>
      <c r="TFM1326" s="112"/>
      <c r="TFN1326" s="112"/>
      <c r="TFO1326" s="112"/>
      <c r="TFP1326" s="112"/>
      <c r="TFQ1326" s="112"/>
      <c r="TFR1326" s="112"/>
      <c r="TFS1326" s="112"/>
      <c r="TFT1326" s="112"/>
      <c r="TFU1326" s="112"/>
      <c r="TFV1326" s="112"/>
      <c r="TFW1326" s="112"/>
      <c r="TFX1326" s="112"/>
      <c r="TFY1326" s="112"/>
      <c r="TFZ1326" s="112"/>
      <c r="TGA1326" s="112"/>
      <c r="TGB1326" s="112"/>
      <c r="TGC1326" s="112"/>
      <c r="TGD1326" s="112"/>
      <c r="TGE1326" s="112"/>
      <c r="TGF1326" s="112"/>
      <c r="TGG1326" s="112"/>
      <c r="TGH1326" s="112"/>
      <c r="TGI1326" s="112"/>
      <c r="TGJ1326" s="112"/>
      <c r="TGK1326" s="112"/>
      <c r="TGL1326" s="112"/>
      <c r="TGM1326" s="112"/>
      <c r="TGN1326" s="112"/>
      <c r="TGO1326" s="112"/>
      <c r="TGP1326" s="112"/>
      <c r="TGQ1326" s="112"/>
      <c r="TGR1326" s="112"/>
      <c r="TGS1326" s="112"/>
      <c r="TGT1326" s="112"/>
      <c r="TGU1326" s="112"/>
      <c r="TGV1326" s="112"/>
      <c r="TGW1326" s="112"/>
      <c r="TGX1326" s="112"/>
      <c r="TGY1326" s="112"/>
      <c r="TGZ1326" s="112"/>
      <c r="THA1326" s="112"/>
      <c r="THB1326" s="112"/>
      <c r="THC1326" s="112"/>
      <c r="THD1326" s="112"/>
      <c r="THE1326" s="112"/>
      <c r="THF1326" s="112"/>
      <c r="THG1326" s="112"/>
      <c r="THH1326" s="112"/>
      <c r="THI1326" s="112"/>
      <c r="THJ1326" s="112"/>
      <c r="THK1326" s="112"/>
      <c r="THL1326" s="112"/>
      <c r="THM1326" s="112"/>
      <c r="THN1326" s="112"/>
      <c r="THO1326" s="112"/>
      <c r="THP1326" s="112"/>
      <c r="THQ1326" s="112"/>
      <c r="THR1326" s="112"/>
      <c r="THS1326" s="112"/>
      <c r="THT1326" s="112"/>
      <c r="THU1326" s="112"/>
      <c r="THV1326" s="112"/>
      <c r="THW1326" s="112"/>
      <c r="THX1326" s="112"/>
      <c r="THY1326" s="112"/>
      <c r="THZ1326" s="112"/>
      <c r="TIA1326" s="112"/>
      <c r="TIB1326" s="112"/>
      <c r="TIC1326" s="112"/>
      <c r="TID1326" s="112"/>
      <c r="TIE1326" s="112"/>
      <c r="TIF1326" s="112"/>
      <c r="TIG1326" s="112"/>
      <c r="TIH1326" s="112"/>
      <c r="TII1326" s="112"/>
      <c r="TIJ1326" s="112"/>
      <c r="TIK1326" s="112"/>
      <c r="TIL1326" s="112"/>
      <c r="TIM1326" s="112"/>
      <c r="TIN1326" s="112"/>
      <c r="TIO1326" s="112"/>
      <c r="TIP1326" s="112"/>
      <c r="TIQ1326" s="112"/>
      <c r="TIR1326" s="112"/>
      <c r="TIS1326" s="112"/>
      <c r="TIT1326" s="112"/>
      <c r="TIU1326" s="112"/>
      <c r="TIV1326" s="112"/>
      <c r="TIW1326" s="112"/>
      <c r="TIX1326" s="112"/>
      <c r="TIY1326" s="112"/>
      <c r="TIZ1326" s="112"/>
      <c r="TJA1326" s="112"/>
      <c r="TJB1326" s="112"/>
      <c r="TJC1326" s="112"/>
      <c r="TJD1326" s="112"/>
      <c r="TJE1326" s="112"/>
      <c r="TJF1326" s="112"/>
      <c r="TJG1326" s="112"/>
      <c r="TJH1326" s="112"/>
      <c r="TJI1326" s="112"/>
      <c r="TJJ1326" s="112"/>
      <c r="TJK1326" s="112"/>
      <c r="TJL1326" s="112"/>
      <c r="TJM1326" s="112"/>
      <c r="TJN1326" s="112"/>
      <c r="TJO1326" s="112"/>
      <c r="TJP1326" s="112"/>
      <c r="TJQ1326" s="112"/>
      <c r="TJR1326" s="112"/>
      <c r="TJS1326" s="112"/>
      <c r="TJT1326" s="112"/>
      <c r="TJU1326" s="112"/>
      <c r="TJV1326" s="112"/>
      <c r="TJW1326" s="112"/>
      <c r="TJX1326" s="112"/>
      <c r="TJY1326" s="112"/>
      <c r="TJZ1326" s="112"/>
      <c r="TKA1326" s="112"/>
      <c r="TKB1326" s="112"/>
      <c r="TKC1326" s="112"/>
      <c r="TKD1326" s="112"/>
      <c r="TKE1326" s="112"/>
      <c r="TKF1326" s="112"/>
      <c r="TKG1326" s="112"/>
      <c r="TKH1326" s="112"/>
      <c r="TKI1326" s="112"/>
      <c r="TKJ1326" s="112"/>
      <c r="TKK1326" s="112"/>
      <c r="TKL1326" s="112"/>
      <c r="TKM1326" s="112"/>
      <c r="TKN1326" s="112"/>
      <c r="TKO1326" s="112"/>
      <c r="TKP1326" s="112"/>
      <c r="TKQ1326" s="112"/>
      <c r="TKR1326" s="112"/>
      <c r="TKS1326" s="112"/>
      <c r="TKT1326" s="112"/>
      <c r="TKU1326" s="112"/>
      <c r="TKV1326" s="112"/>
      <c r="TKW1326" s="112"/>
      <c r="TKX1326" s="112"/>
      <c r="TKY1326" s="112"/>
      <c r="TKZ1326" s="112"/>
      <c r="TLA1326" s="112"/>
      <c r="TLB1326" s="112"/>
      <c r="TLC1326" s="112"/>
      <c r="TLD1326" s="112"/>
      <c r="TLE1326" s="112"/>
      <c r="TLF1326" s="112"/>
      <c r="TLG1326" s="112"/>
      <c r="TLH1326" s="112"/>
      <c r="TLI1326" s="112"/>
      <c r="TLJ1326" s="112"/>
      <c r="TLK1326" s="112"/>
      <c r="TLL1326" s="112"/>
      <c r="TLM1326" s="112"/>
      <c r="TLN1326" s="112"/>
      <c r="TLO1326" s="112"/>
      <c r="TLP1326" s="112"/>
      <c r="TLQ1326" s="112"/>
      <c r="TLR1326" s="112"/>
      <c r="TLS1326" s="112"/>
      <c r="TLT1326" s="112"/>
      <c r="TLU1326" s="112"/>
      <c r="TLV1326" s="112"/>
      <c r="TLW1326" s="112"/>
      <c r="TLX1326" s="112"/>
      <c r="TLY1326" s="112"/>
      <c r="TLZ1326" s="112"/>
      <c r="TMA1326" s="112"/>
      <c r="TMB1326" s="112"/>
      <c r="TMC1326" s="112"/>
      <c r="TMD1326" s="112"/>
      <c r="TME1326" s="112"/>
      <c r="TMF1326" s="112"/>
      <c r="TMG1326" s="112"/>
      <c r="TMH1326" s="112"/>
      <c r="TMI1326" s="112"/>
      <c r="TMJ1326" s="112"/>
      <c r="TMK1326" s="112"/>
      <c r="TML1326" s="112"/>
      <c r="TMM1326" s="112"/>
      <c r="TMN1326" s="112"/>
      <c r="TMO1326" s="112"/>
      <c r="TMP1326" s="112"/>
      <c r="TMQ1326" s="112"/>
      <c r="TMR1326" s="112"/>
      <c r="TMS1326" s="112"/>
      <c r="TMT1326" s="112"/>
      <c r="TMU1326" s="112"/>
      <c r="TMV1326" s="112"/>
      <c r="TMW1326" s="112"/>
      <c r="TMX1326" s="112"/>
      <c r="TMY1326" s="112"/>
      <c r="TMZ1326" s="112"/>
      <c r="TNA1326" s="112"/>
      <c r="TNB1326" s="112"/>
      <c r="TNC1326" s="112"/>
      <c r="TND1326" s="112"/>
      <c r="TNE1326" s="112"/>
      <c r="TNF1326" s="112"/>
      <c r="TNG1326" s="112"/>
      <c r="TNH1326" s="112"/>
      <c r="TNI1326" s="112"/>
      <c r="TNJ1326" s="112"/>
      <c r="TNK1326" s="112"/>
      <c r="TNL1326" s="112"/>
      <c r="TNM1326" s="112"/>
      <c r="TNN1326" s="112"/>
      <c r="TNO1326" s="112"/>
      <c r="TNP1326" s="112"/>
      <c r="TNQ1326" s="112"/>
      <c r="TNR1326" s="112"/>
      <c r="TNS1326" s="112"/>
      <c r="TNT1326" s="112"/>
      <c r="TNU1326" s="112"/>
      <c r="TNV1326" s="112"/>
      <c r="TNW1326" s="112"/>
      <c r="TNX1326" s="112"/>
      <c r="TNY1326" s="112"/>
      <c r="TNZ1326" s="112"/>
      <c r="TOA1326" s="112"/>
      <c r="TOB1326" s="112"/>
      <c r="TOC1326" s="112"/>
      <c r="TOD1326" s="112"/>
      <c r="TOE1326" s="112"/>
      <c r="TOF1326" s="112"/>
      <c r="TOG1326" s="112"/>
      <c r="TOH1326" s="112"/>
      <c r="TOI1326" s="112"/>
      <c r="TOJ1326" s="112"/>
      <c r="TOK1326" s="112"/>
      <c r="TOL1326" s="112"/>
      <c r="TOM1326" s="112"/>
      <c r="TON1326" s="112"/>
      <c r="TOO1326" s="112"/>
      <c r="TOP1326" s="112"/>
      <c r="TOQ1326" s="112"/>
      <c r="TOR1326" s="112"/>
      <c r="TOS1326" s="112"/>
      <c r="TOT1326" s="112"/>
      <c r="TOU1326" s="112"/>
      <c r="TOV1326" s="112"/>
      <c r="TOW1326" s="112"/>
      <c r="TOX1326" s="112"/>
      <c r="TOY1326" s="112"/>
      <c r="TOZ1326" s="112"/>
      <c r="TPA1326" s="112"/>
      <c r="TPB1326" s="112"/>
      <c r="TPC1326" s="112"/>
      <c r="TPD1326" s="112"/>
      <c r="TPE1326" s="112"/>
      <c r="TPF1326" s="112"/>
      <c r="TPG1326" s="112"/>
      <c r="TPH1326" s="112"/>
      <c r="TPI1326" s="112"/>
      <c r="TPJ1326" s="112"/>
      <c r="TPK1326" s="112"/>
      <c r="TPL1326" s="112"/>
      <c r="TPM1326" s="112"/>
      <c r="TPN1326" s="112"/>
      <c r="TPO1326" s="112"/>
      <c r="TPP1326" s="112"/>
      <c r="TPQ1326" s="112"/>
      <c r="TPR1326" s="112"/>
      <c r="TPS1326" s="112"/>
      <c r="TPT1326" s="112"/>
      <c r="TPU1326" s="112"/>
      <c r="TPV1326" s="112"/>
      <c r="TPW1326" s="112"/>
      <c r="TPX1326" s="112"/>
      <c r="TPY1326" s="112"/>
      <c r="TPZ1326" s="112"/>
      <c r="TQA1326" s="112"/>
      <c r="TQB1326" s="112"/>
      <c r="TQC1326" s="112"/>
      <c r="TQD1326" s="112"/>
      <c r="TQE1326" s="112"/>
      <c r="TQF1326" s="112"/>
      <c r="TQG1326" s="112"/>
      <c r="TQH1326" s="112"/>
      <c r="TQI1326" s="112"/>
      <c r="TQJ1326" s="112"/>
      <c r="TQK1326" s="112"/>
      <c r="TQL1326" s="112"/>
      <c r="TQM1326" s="112"/>
      <c r="TQN1326" s="112"/>
      <c r="TQO1326" s="112"/>
      <c r="TQP1326" s="112"/>
      <c r="TQQ1326" s="112"/>
      <c r="TQR1326" s="112"/>
      <c r="TQS1326" s="112"/>
      <c r="TQT1326" s="112"/>
      <c r="TQU1326" s="112"/>
      <c r="TQV1326" s="112"/>
      <c r="TQW1326" s="112"/>
      <c r="TQX1326" s="112"/>
      <c r="TQY1326" s="112"/>
      <c r="TQZ1326" s="112"/>
      <c r="TRA1326" s="112"/>
      <c r="TRB1326" s="112"/>
      <c r="TRC1326" s="112"/>
      <c r="TRD1326" s="112"/>
      <c r="TRE1326" s="112"/>
      <c r="TRF1326" s="112"/>
      <c r="TRG1326" s="112"/>
      <c r="TRH1326" s="112"/>
      <c r="TRI1326" s="112"/>
      <c r="TRJ1326" s="112"/>
      <c r="TRK1326" s="112"/>
      <c r="TRL1326" s="112"/>
      <c r="TRM1326" s="112"/>
      <c r="TRN1326" s="112"/>
      <c r="TRO1326" s="112"/>
      <c r="TRP1326" s="112"/>
      <c r="TRQ1326" s="112"/>
      <c r="TRR1326" s="112"/>
      <c r="TRS1326" s="112"/>
      <c r="TRT1326" s="112"/>
      <c r="TRU1326" s="112"/>
      <c r="TRV1326" s="112"/>
      <c r="TRW1326" s="112"/>
      <c r="TRX1326" s="112"/>
      <c r="TRY1326" s="112"/>
      <c r="TRZ1326" s="112"/>
      <c r="TSA1326" s="112"/>
      <c r="TSB1326" s="112"/>
      <c r="TSC1326" s="112"/>
      <c r="TSD1326" s="112"/>
      <c r="TSE1326" s="112"/>
      <c r="TSF1326" s="112"/>
      <c r="TSG1326" s="112"/>
      <c r="TSH1326" s="112"/>
      <c r="TSI1326" s="112"/>
      <c r="TSJ1326" s="112"/>
      <c r="TSK1326" s="112"/>
      <c r="TSL1326" s="112"/>
      <c r="TSM1326" s="112"/>
      <c r="TSN1326" s="112"/>
      <c r="TSO1326" s="112"/>
      <c r="TSP1326" s="112"/>
      <c r="TSQ1326" s="112"/>
      <c r="TSR1326" s="112"/>
      <c r="TSS1326" s="112"/>
      <c r="TST1326" s="112"/>
      <c r="TSU1326" s="112"/>
      <c r="TSV1326" s="112"/>
      <c r="TSW1326" s="112"/>
      <c r="TSX1326" s="112"/>
      <c r="TSY1326" s="112"/>
      <c r="TSZ1326" s="112"/>
      <c r="TTA1326" s="112"/>
      <c r="TTB1326" s="112"/>
      <c r="TTC1326" s="112"/>
      <c r="TTD1326" s="112"/>
      <c r="TTE1326" s="112"/>
      <c r="TTF1326" s="112"/>
      <c r="TTG1326" s="112"/>
      <c r="TTH1326" s="112"/>
      <c r="TTI1326" s="112"/>
      <c r="TTJ1326" s="112"/>
      <c r="TTK1326" s="112"/>
      <c r="TTL1326" s="112"/>
      <c r="TTM1326" s="112"/>
      <c r="TTN1326" s="112"/>
      <c r="TTO1326" s="112"/>
      <c r="TTP1326" s="112"/>
      <c r="TTQ1326" s="112"/>
      <c r="TTR1326" s="112"/>
      <c r="TTS1326" s="112"/>
      <c r="TTT1326" s="112"/>
      <c r="TTU1326" s="112"/>
      <c r="TTV1326" s="112"/>
      <c r="TTW1326" s="112"/>
      <c r="TTX1326" s="112"/>
      <c r="TTY1326" s="112"/>
      <c r="TTZ1326" s="112"/>
      <c r="TUA1326" s="112"/>
      <c r="TUB1326" s="112"/>
      <c r="TUC1326" s="112"/>
      <c r="TUD1326" s="112"/>
      <c r="TUE1326" s="112"/>
      <c r="TUF1326" s="112"/>
      <c r="TUG1326" s="112"/>
      <c r="TUH1326" s="112"/>
      <c r="TUI1326" s="112"/>
      <c r="TUJ1326" s="112"/>
      <c r="TUK1326" s="112"/>
      <c r="TUL1326" s="112"/>
      <c r="TUM1326" s="112"/>
      <c r="TUN1326" s="112"/>
      <c r="TUO1326" s="112"/>
      <c r="TUP1326" s="112"/>
      <c r="TUQ1326" s="112"/>
      <c r="TUR1326" s="112"/>
      <c r="TUS1326" s="112"/>
      <c r="TUT1326" s="112"/>
      <c r="TUU1326" s="112"/>
      <c r="TUV1326" s="112"/>
      <c r="TUW1326" s="112"/>
      <c r="TUX1326" s="112"/>
      <c r="TUY1326" s="112"/>
      <c r="TUZ1326" s="112"/>
      <c r="TVA1326" s="112"/>
      <c r="TVB1326" s="112"/>
      <c r="TVC1326" s="112"/>
      <c r="TVD1326" s="112"/>
      <c r="TVE1326" s="112"/>
      <c r="TVF1326" s="112"/>
      <c r="TVG1326" s="112"/>
      <c r="TVH1326" s="112"/>
      <c r="TVI1326" s="112"/>
      <c r="TVJ1326" s="112"/>
      <c r="TVK1326" s="112"/>
      <c r="TVL1326" s="112"/>
      <c r="TVM1326" s="112"/>
      <c r="TVN1326" s="112"/>
      <c r="TVO1326" s="112"/>
      <c r="TVP1326" s="112"/>
      <c r="TVQ1326" s="112"/>
      <c r="TVR1326" s="112"/>
      <c r="TVS1326" s="112"/>
      <c r="TVT1326" s="112"/>
      <c r="TVU1326" s="112"/>
      <c r="TVV1326" s="112"/>
      <c r="TVW1326" s="112"/>
      <c r="TVX1326" s="112"/>
      <c r="TVY1326" s="112"/>
      <c r="TVZ1326" s="112"/>
      <c r="TWA1326" s="112"/>
      <c r="TWB1326" s="112"/>
      <c r="TWC1326" s="112"/>
      <c r="TWD1326" s="112"/>
      <c r="TWE1326" s="112"/>
      <c r="TWF1326" s="112"/>
      <c r="TWG1326" s="112"/>
      <c r="TWH1326" s="112"/>
      <c r="TWI1326" s="112"/>
      <c r="TWJ1326" s="112"/>
      <c r="TWK1326" s="112"/>
      <c r="TWL1326" s="112"/>
      <c r="TWM1326" s="112"/>
      <c r="TWN1326" s="112"/>
      <c r="TWO1326" s="112"/>
      <c r="TWP1326" s="112"/>
      <c r="TWQ1326" s="112"/>
      <c r="TWR1326" s="112"/>
      <c r="TWS1326" s="112"/>
      <c r="TWT1326" s="112"/>
      <c r="TWU1326" s="112"/>
      <c r="TWV1326" s="112"/>
      <c r="TWW1326" s="112"/>
      <c r="TWX1326" s="112"/>
      <c r="TWY1326" s="112"/>
      <c r="TWZ1326" s="112"/>
      <c r="TXA1326" s="112"/>
      <c r="TXB1326" s="112"/>
      <c r="TXC1326" s="112"/>
      <c r="TXD1326" s="112"/>
      <c r="TXE1326" s="112"/>
      <c r="TXF1326" s="112"/>
      <c r="TXG1326" s="112"/>
      <c r="TXH1326" s="112"/>
      <c r="TXI1326" s="112"/>
      <c r="TXJ1326" s="112"/>
      <c r="TXK1326" s="112"/>
      <c r="TXL1326" s="112"/>
      <c r="TXM1326" s="112"/>
      <c r="TXN1326" s="112"/>
      <c r="TXO1326" s="112"/>
      <c r="TXP1326" s="112"/>
      <c r="TXQ1326" s="112"/>
      <c r="TXR1326" s="112"/>
      <c r="TXS1326" s="112"/>
      <c r="TXT1326" s="112"/>
      <c r="TXU1326" s="112"/>
      <c r="TXV1326" s="112"/>
      <c r="TXW1326" s="112"/>
      <c r="TXX1326" s="112"/>
      <c r="TXY1326" s="112"/>
      <c r="TXZ1326" s="112"/>
      <c r="TYA1326" s="112"/>
      <c r="TYB1326" s="112"/>
      <c r="TYC1326" s="112"/>
      <c r="TYD1326" s="112"/>
      <c r="TYE1326" s="112"/>
      <c r="TYF1326" s="112"/>
      <c r="TYG1326" s="112"/>
      <c r="TYH1326" s="112"/>
      <c r="TYI1326" s="112"/>
      <c r="TYJ1326" s="112"/>
      <c r="TYK1326" s="112"/>
      <c r="TYL1326" s="112"/>
      <c r="TYM1326" s="112"/>
      <c r="TYN1326" s="112"/>
      <c r="TYO1326" s="112"/>
      <c r="TYP1326" s="112"/>
      <c r="TYQ1326" s="112"/>
      <c r="TYR1326" s="112"/>
      <c r="TYS1326" s="112"/>
      <c r="TYT1326" s="112"/>
      <c r="TYU1326" s="112"/>
      <c r="TYV1326" s="112"/>
      <c r="TYW1326" s="112"/>
      <c r="TYX1326" s="112"/>
      <c r="TYY1326" s="112"/>
      <c r="TYZ1326" s="112"/>
      <c r="TZA1326" s="112"/>
      <c r="TZB1326" s="112"/>
      <c r="TZC1326" s="112"/>
      <c r="TZD1326" s="112"/>
      <c r="TZE1326" s="112"/>
      <c r="TZF1326" s="112"/>
      <c r="TZG1326" s="112"/>
      <c r="TZH1326" s="112"/>
      <c r="TZI1326" s="112"/>
      <c r="TZJ1326" s="112"/>
      <c r="TZK1326" s="112"/>
      <c r="TZL1326" s="112"/>
      <c r="TZM1326" s="112"/>
      <c r="TZN1326" s="112"/>
      <c r="TZO1326" s="112"/>
      <c r="TZP1326" s="112"/>
      <c r="TZQ1326" s="112"/>
      <c r="TZR1326" s="112"/>
      <c r="TZS1326" s="112"/>
      <c r="TZT1326" s="112"/>
      <c r="TZU1326" s="112"/>
      <c r="TZV1326" s="112"/>
      <c r="TZW1326" s="112"/>
      <c r="TZX1326" s="112"/>
      <c r="TZY1326" s="112"/>
      <c r="TZZ1326" s="112"/>
      <c r="UAA1326" s="112"/>
      <c r="UAB1326" s="112"/>
      <c r="UAC1326" s="112"/>
      <c r="UAD1326" s="112"/>
      <c r="UAE1326" s="112"/>
      <c r="UAF1326" s="112"/>
      <c r="UAG1326" s="112"/>
      <c r="UAH1326" s="112"/>
      <c r="UAI1326" s="112"/>
      <c r="UAJ1326" s="112"/>
      <c r="UAK1326" s="112"/>
      <c r="UAL1326" s="112"/>
      <c r="UAM1326" s="112"/>
      <c r="UAN1326" s="112"/>
      <c r="UAO1326" s="112"/>
      <c r="UAP1326" s="112"/>
      <c r="UAQ1326" s="112"/>
      <c r="UAR1326" s="112"/>
      <c r="UAS1326" s="112"/>
      <c r="UAT1326" s="112"/>
      <c r="UAU1326" s="112"/>
      <c r="UAV1326" s="112"/>
      <c r="UAW1326" s="112"/>
      <c r="UAX1326" s="112"/>
      <c r="UAY1326" s="112"/>
      <c r="UAZ1326" s="112"/>
      <c r="UBA1326" s="112"/>
      <c r="UBB1326" s="112"/>
      <c r="UBC1326" s="112"/>
      <c r="UBD1326" s="112"/>
      <c r="UBE1326" s="112"/>
      <c r="UBF1326" s="112"/>
      <c r="UBG1326" s="112"/>
      <c r="UBH1326" s="112"/>
      <c r="UBI1326" s="112"/>
      <c r="UBJ1326" s="112"/>
      <c r="UBK1326" s="112"/>
      <c r="UBL1326" s="112"/>
      <c r="UBM1326" s="112"/>
      <c r="UBN1326" s="112"/>
      <c r="UBO1326" s="112"/>
      <c r="UBP1326" s="112"/>
      <c r="UBQ1326" s="112"/>
      <c r="UBR1326" s="112"/>
      <c r="UBS1326" s="112"/>
      <c r="UBT1326" s="112"/>
      <c r="UBU1326" s="112"/>
      <c r="UBV1326" s="112"/>
      <c r="UBW1326" s="112"/>
      <c r="UBX1326" s="112"/>
      <c r="UBY1326" s="112"/>
      <c r="UBZ1326" s="112"/>
      <c r="UCA1326" s="112"/>
      <c r="UCB1326" s="112"/>
      <c r="UCC1326" s="112"/>
      <c r="UCD1326" s="112"/>
      <c r="UCE1326" s="112"/>
      <c r="UCF1326" s="112"/>
      <c r="UCG1326" s="112"/>
      <c r="UCH1326" s="112"/>
      <c r="UCI1326" s="112"/>
      <c r="UCJ1326" s="112"/>
      <c r="UCK1326" s="112"/>
      <c r="UCL1326" s="112"/>
      <c r="UCM1326" s="112"/>
      <c r="UCN1326" s="112"/>
      <c r="UCO1326" s="112"/>
      <c r="UCP1326" s="112"/>
      <c r="UCQ1326" s="112"/>
      <c r="UCR1326" s="112"/>
      <c r="UCS1326" s="112"/>
      <c r="UCT1326" s="112"/>
      <c r="UCU1326" s="112"/>
      <c r="UCV1326" s="112"/>
      <c r="UCW1326" s="112"/>
      <c r="UCX1326" s="112"/>
      <c r="UCY1326" s="112"/>
      <c r="UCZ1326" s="112"/>
      <c r="UDA1326" s="112"/>
      <c r="UDB1326" s="112"/>
      <c r="UDC1326" s="112"/>
      <c r="UDD1326" s="112"/>
      <c r="UDE1326" s="112"/>
      <c r="UDF1326" s="112"/>
      <c r="UDG1326" s="112"/>
      <c r="UDH1326" s="112"/>
      <c r="UDI1326" s="112"/>
      <c r="UDJ1326" s="112"/>
      <c r="UDK1326" s="112"/>
      <c r="UDL1326" s="112"/>
      <c r="UDM1326" s="112"/>
      <c r="UDN1326" s="112"/>
      <c r="UDO1326" s="112"/>
      <c r="UDP1326" s="112"/>
      <c r="UDQ1326" s="112"/>
      <c r="UDR1326" s="112"/>
      <c r="UDS1326" s="112"/>
      <c r="UDT1326" s="112"/>
      <c r="UDU1326" s="112"/>
      <c r="UDV1326" s="112"/>
      <c r="UDW1326" s="112"/>
      <c r="UDX1326" s="112"/>
      <c r="UDY1326" s="112"/>
      <c r="UDZ1326" s="112"/>
      <c r="UEA1326" s="112"/>
      <c r="UEB1326" s="112"/>
      <c r="UEC1326" s="112"/>
      <c r="UED1326" s="112"/>
      <c r="UEE1326" s="112"/>
      <c r="UEF1326" s="112"/>
      <c r="UEG1326" s="112"/>
      <c r="UEH1326" s="112"/>
      <c r="UEI1326" s="112"/>
      <c r="UEJ1326" s="112"/>
      <c r="UEK1326" s="112"/>
      <c r="UEL1326" s="112"/>
      <c r="UEM1326" s="112"/>
      <c r="UEN1326" s="112"/>
      <c r="UEO1326" s="112"/>
      <c r="UEP1326" s="112"/>
      <c r="UEQ1326" s="112"/>
      <c r="UER1326" s="112"/>
      <c r="UES1326" s="112"/>
      <c r="UET1326" s="112"/>
      <c r="UEU1326" s="112"/>
      <c r="UEV1326" s="112"/>
      <c r="UEW1326" s="112"/>
      <c r="UEX1326" s="112"/>
      <c r="UEY1326" s="112"/>
      <c r="UEZ1326" s="112"/>
      <c r="UFA1326" s="112"/>
      <c r="UFB1326" s="112"/>
      <c r="UFC1326" s="112"/>
      <c r="UFD1326" s="112"/>
      <c r="UFE1326" s="112"/>
      <c r="UFF1326" s="112"/>
      <c r="UFG1326" s="112"/>
      <c r="UFH1326" s="112"/>
      <c r="UFI1326" s="112"/>
      <c r="UFJ1326" s="112"/>
      <c r="UFK1326" s="112"/>
      <c r="UFL1326" s="112"/>
      <c r="UFM1326" s="112"/>
      <c r="UFN1326" s="112"/>
      <c r="UFO1326" s="112"/>
      <c r="UFP1326" s="112"/>
      <c r="UFQ1326" s="112"/>
      <c r="UFR1326" s="112"/>
      <c r="UFS1326" s="112"/>
      <c r="UFT1326" s="112"/>
      <c r="UFU1326" s="112"/>
      <c r="UFV1326" s="112"/>
      <c r="UFW1326" s="112"/>
      <c r="UFX1326" s="112"/>
      <c r="UFY1326" s="112"/>
      <c r="UFZ1326" s="112"/>
      <c r="UGA1326" s="112"/>
      <c r="UGB1326" s="112"/>
      <c r="UGC1326" s="112"/>
      <c r="UGD1326" s="112"/>
      <c r="UGE1326" s="112"/>
      <c r="UGF1326" s="112"/>
      <c r="UGG1326" s="112"/>
      <c r="UGH1326" s="112"/>
      <c r="UGI1326" s="112"/>
      <c r="UGJ1326" s="112"/>
      <c r="UGK1326" s="112"/>
      <c r="UGL1326" s="112"/>
      <c r="UGM1326" s="112"/>
      <c r="UGN1326" s="112"/>
      <c r="UGO1326" s="112"/>
      <c r="UGP1326" s="112"/>
      <c r="UGQ1326" s="112"/>
      <c r="UGR1326" s="112"/>
      <c r="UGS1326" s="112"/>
      <c r="UGT1326" s="112"/>
      <c r="UGU1326" s="112"/>
      <c r="UGV1326" s="112"/>
      <c r="UGW1326" s="112"/>
      <c r="UGX1326" s="112"/>
      <c r="UGY1326" s="112"/>
      <c r="UGZ1326" s="112"/>
      <c r="UHA1326" s="112"/>
      <c r="UHB1326" s="112"/>
      <c r="UHC1326" s="112"/>
      <c r="UHD1326" s="112"/>
      <c r="UHE1326" s="112"/>
      <c r="UHF1326" s="112"/>
      <c r="UHG1326" s="112"/>
      <c r="UHH1326" s="112"/>
      <c r="UHI1326" s="112"/>
      <c r="UHJ1326" s="112"/>
      <c r="UHK1326" s="112"/>
      <c r="UHL1326" s="112"/>
      <c r="UHM1326" s="112"/>
      <c r="UHN1326" s="112"/>
      <c r="UHO1326" s="112"/>
      <c r="UHP1326" s="112"/>
      <c r="UHQ1326" s="112"/>
      <c r="UHR1326" s="112"/>
      <c r="UHS1326" s="112"/>
      <c r="UHT1326" s="112"/>
      <c r="UHU1326" s="112"/>
      <c r="UHV1326" s="112"/>
      <c r="UHW1326" s="112"/>
      <c r="UHX1326" s="112"/>
      <c r="UHY1326" s="112"/>
      <c r="UHZ1326" s="112"/>
      <c r="UIA1326" s="112"/>
      <c r="UIB1326" s="112"/>
      <c r="UIC1326" s="112"/>
      <c r="UID1326" s="112"/>
      <c r="UIE1326" s="112"/>
      <c r="UIF1326" s="112"/>
      <c r="UIG1326" s="112"/>
      <c r="UIH1326" s="112"/>
      <c r="UII1326" s="112"/>
      <c r="UIJ1326" s="112"/>
      <c r="UIK1326" s="112"/>
      <c r="UIL1326" s="112"/>
      <c r="UIM1326" s="112"/>
      <c r="UIN1326" s="112"/>
      <c r="UIO1326" s="112"/>
      <c r="UIP1326" s="112"/>
      <c r="UIQ1326" s="112"/>
      <c r="UIR1326" s="112"/>
      <c r="UIS1326" s="112"/>
      <c r="UIT1326" s="112"/>
      <c r="UIU1326" s="112"/>
      <c r="UIV1326" s="112"/>
      <c r="UIW1326" s="112"/>
      <c r="UIX1326" s="112"/>
      <c r="UIY1326" s="112"/>
      <c r="UIZ1326" s="112"/>
      <c r="UJA1326" s="112"/>
      <c r="UJB1326" s="112"/>
      <c r="UJC1326" s="112"/>
      <c r="UJD1326" s="112"/>
      <c r="UJE1326" s="112"/>
      <c r="UJF1326" s="112"/>
      <c r="UJG1326" s="112"/>
      <c r="UJH1326" s="112"/>
      <c r="UJI1326" s="112"/>
      <c r="UJJ1326" s="112"/>
      <c r="UJK1326" s="112"/>
      <c r="UJL1326" s="112"/>
      <c r="UJM1326" s="112"/>
      <c r="UJN1326" s="112"/>
      <c r="UJO1326" s="112"/>
      <c r="UJP1326" s="112"/>
      <c r="UJQ1326" s="112"/>
      <c r="UJR1326" s="112"/>
      <c r="UJS1326" s="112"/>
      <c r="UJT1326" s="112"/>
      <c r="UJU1326" s="112"/>
      <c r="UJV1326" s="112"/>
      <c r="UJW1326" s="112"/>
      <c r="UJX1326" s="112"/>
      <c r="UJY1326" s="112"/>
      <c r="UJZ1326" s="112"/>
      <c r="UKA1326" s="112"/>
      <c r="UKB1326" s="112"/>
      <c r="UKC1326" s="112"/>
      <c r="UKD1326" s="112"/>
      <c r="UKE1326" s="112"/>
      <c r="UKF1326" s="112"/>
      <c r="UKG1326" s="112"/>
      <c r="UKH1326" s="112"/>
      <c r="UKI1326" s="112"/>
      <c r="UKJ1326" s="112"/>
      <c r="UKK1326" s="112"/>
      <c r="UKL1326" s="112"/>
      <c r="UKM1326" s="112"/>
      <c r="UKN1326" s="112"/>
      <c r="UKO1326" s="112"/>
      <c r="UKP1326" s="112"/>
      <c r="UKQ1326" s="112"/>
      <c r="UKR1326" s="112"/>
      <c r="UKS1326" s="112"/>
      <c r="UKT1326" s="112"/>
      <c r="UKU1326" s="112"/>
      <c r="UKV1326" s="112"/>
      <c r="UKW1326" s="112"/>
      <c r="UKX1326" s="112"/>
      <c r="UKY1326" s="112"/>
      <c r="UKZ1326" s="112"/>
      <c r="ULA1326" s="112"/>
      <c r="ULB1326" s="112"/>
      <c r="ULC1326" s="112"/>
      <c r="ULD1326" s="112"/>
      <c r="ULE1326" s="112"/>
      <c r="ULF1326" s="112"/>
      <c r="ULG1326" s="112"/>
      <c r="ULH1326" s="112"/>
      <c r="ULI1326" s="112"/>
      <c r="ULJ1326" s="112"/>
      <c r="ULK1326" s="112"/>
      <c r="ULL1326" s="112"/>
      <c r="ULM1326" s="112"/>
      <c r="ULN1326" s="112"/>
      <c r="ULO1326" s="112"/>
      <c r="ULP1326" s="112"/>
      <c r="ULQ1326" s="112"/>
      <c r="ULR1326" s="112"/>
      <c r="ULS1326" s="112"/>
      <c r="ULT1326" s="112"/>
      <c r="ULU1326" s="112"/>
      <c r="ULV1326" s="112"/>
      <c r="ULW1326" s="112"/>
      <c r="ULX1326" s="112"/>
      <c r="ULY1326" s="112"/>
      <c r="ULZ1326" s="112"/>
      <c r="UMA1326" s="112"/>
      <c r="UMB1326" s="112"/>
      <c r="UMC1326" s="112"/>
      <c r="UMD1326" s="112"/>
      <c r="UME1326" s="112"/>
      <c r="UMF1326" s="112"/>
      <c r="UMG1326" s="112"/>
      <c r="UMH1326" s="112"/>
      <c r="UMI1326" s="112"/>
      <c r="UMJ1326" s="112"/>
      <c r="UMK1326" s="112"/>
      <c r="UML1326" s="112"/>
      <c r="UMM1326" s="112"/>
      <c r="UMN1326" s="112"/>
      <c r="UMO1326" s="112"/>
      <c r="UMP1326" s="112"/>
      <c r="UMQ1326" s="112"/>
      <c r="UMR1326" s="112"/>
      <c r="UMS1326" s="112"/>
      <c r="UMT1326" s="112"/>
      <c r="UMU1326" s="112"/>
      <c r="UMV1326" s="112"/>
      <c r="UMW1326" s="112"/>
      <c r="UMX1326" s="112"/>
      <c r="UMY1326" s="112"/>
      <c r="UMZ1326" s="112"/>
      <c r="UNA1326" s="112"/>
      <c r="UNB1326" s="112"/>
      <c r="UNC1326" s="112"/>
      <c r="UND1326" s="112"/>
      <c r="UNE1326" s="112"/>
      <c r="UNF1326" s="112"/>
      <c r="UNG1326" s="112"/>
      <c r="UNH1326" s="112"/>
      <c r="UNI1326" s="112"/>
      <c r="UNJ1326" s="112"/>
      <c r="UNK1326" s="112"/>
      <c r="UNL1326" s="112"/>
      <c r="UNM1326" s="112"/>
      <c r="UNN1326" s="112"/>
      <c r="UNO1326" s="112"/>
      <c r="UNP1326" s="112"/>
      <c r="UNQ1326" s="112"/>
      <c r="UNR1326" s="112"/>
      <c r="UNS1326" s="112"/>
      <c r="UNT1326" s="112"/>
      <c r="UNU1326" s="112"/>
      <c r="UNV1326" s="112"/>
      <c r="UNW1326" s="112"/>
      <c r="UNX1326" s="112"/>
      <c r="UNY1326" s="112"/>
      <c r="UNZ1326" s="112"/>
      <c r="UOA1326" s="112"/>
      <c r="UOB1326" s="112"/>
      <c r="UOC1326" s="112"/>
      <c r="UOD1326" s="112"/>
      <c r="UOE1326" s="112"/>
      <c r="UOF1326" s="112"/>
      <c r="UOG1326" s="112"/>
      <c r="UOH1326" s="112"/>
      <c r="UOI1326" s="112"/>
      <c r="UOJ1326" s="112"/>
      <c r="UOK1326" s="112"/>
      <c r="UOL1326" s="112"/>
      <c r="UOM1326" s="112"/>
      <c r="UON1326" s="112"/>
      <c r="UOO1326" s="112"/>
      <c r="UOP1326" s="112"/>
      <c r="UOQ1326" s="112"/>
      <c r="UOR1326" s="112"/>
      <c r="UOS1326" s="112"/>
      <c r="UOT1326" s="112"/>
      <c r="UOU1326" s="112"/>
      <c r="UOV1326" s="112"/>
      <c r="UOW1326" s="112"/>
      <c r="UOX1326" s="112"/>
      <c r="UOY1326" s="112"/>
      <c r="UOZ1326" s="112"/>
      <c r="UPA1326" s="112"/>
      <c r="UPB1326" s="112"/>
      <c r="UPC1326" s="112"/>
      <c r="UPD1326" s="112"/>
      <c r="UPE1326" s="112"/>
      <c r="UPF1326" s="112"/>
      <c r="UPG1326" s="112"/>
      <c r="UPH1326" s="112"/>
      <c r="UPI1326" s="112"/>
      <c r="UPJ1326" s="112"/>
      <c r="UPK1326" s="112"/>
      <c r="UPL1326" s="112"/>
      <c r="UPM1326" s="112"/>
      <c r="UPN1326" s="112"/>
      <c r="UPO1326" s="112"/>
      <c r="UPP1326" s="112"/>
      <c r="UPQ1326" s="112"/>
      <c r="UPR1326" s="112"/>
      <c r="UPS1326" s="112"/>
      <c r="UPT1326" s="112"/>
      <c r="UPU1326" s="112"/>
      <c r="UPV1326" s="112"/>
      <c r="UPW1326" s="112"/>
      <c r="UPX1326" s="112"/>
      <c r="UPY1326" s="112"/>
      <c r="UPZ1326" s="112"/>
      <c r="UQA1326" s="112"/>
      <c r="UQB1326" s="112"/>
      <c r="UQC1326" s="112"/>
      <c r="UQD1326" s="112"/>
      <c r="UQE1326" s="112"/>
      <c r="UQF1326" s="112"/>
      <c r="UQG1326" s="112"/>
      <c r="UQH1326" s="112"/>
      <c r="UQI1326" s="112"/>
      <c r="UQJ1326" s="112"/>
      <c r="UQK1326" s="112"/>
      <c r="UQL1326" s="112"/>
      <c r="UQM1326" s="112"/>
      <c r="UQN1326" s="112"/>
      <c r="UQO1326" s="112"/>
      <c r="UQP1326" s="112"/>
      <c r="UQQ1326" s="112"/>
      <c r="UQR1326" s="112"/>
      <c r="UQS1326" s="112"/>
      <c r="UQT1326" s="112"/>
      <c r="UQU1326" s="112"/>
      <c r="UQV1326" s="112"/>
      <c r="UQW1326" s="112"/>
      <c r="UQX1326" s="112"/>
      <c r="UQY1326" s="112"/>
      <c r="UQZ1326" s="112"/>
      <c r="URA1326" s="112"/>
      <c r="URB1326" s="112"/>
      <c r="URC1326" s="112"/>
      <c r="URD1326" s="112"/>
      <c r="URE1326" s="112"/>
      <c r="URF1326" s="112"/>
      <c r="URG1326" s="112"/>
      <c r="URH1326" s="112"/>
      <c r="URI1326" s="112"/>
      <c r="URJ1326" s="112"/>
      <c r="URK1326" s="112"/>
      <c r="URL1326" s="112"/>
      <c r="URM1326" s="112"/>
      <c r="URN1326" s="112"/>
      <c r="URO1326" s="112"/>
      <c r="URP1326" s="112"/>
      <c r="URQ1326" s="112"/>
      <c r="URR1326" s="112"/>
      <c r="URS1326" s="112"/>
      <c r="URT1326" s="112"/>
      <c r="URU1326" s="112"/>
      <c r="URV1326" s="112"/>
      <c r="URW1326" s="112"/>
      <c r="URX1326" s="112"/>
      <c r="URY1326" s="112"/>
      <c r="URZ1326" s="112"/>
      <c r="USA1326" s="112"/>
      <c r="USB1326" s="112"/>
      <c r="USC1326" s="112"/>
      <c r="USD1326" s="112"/>
      <c r="USE1326" s="112"/>
      <c r="USF1326" s="112"/>
      <c r="USG1326" s="112"/>
      <c r="USH1326" s="112"/>
      <c r="USI1326" s="112"/>
      <c r="USJ1326" s="112"/>
      <c r="USK1326" s="112"/>
      <c r="USL1326" s="112"/>
      <c r="USM1326" s="112"/>
      <c r="USN1326" s="112"/>
      <c r="USO1326" s="112"/>
      <c r="USP1326" s="112"/>
      <c r="USQ1326" s="112"/>
      <c r="USR1326" s="112"/>
      <c r="USS1326" s="112"/>
      <c r="UST1326" s="112"/>
      <c r="USU1326" s="112"/>
      <c r="USV1326" s="112"/>
      <c r="USW1326" s="112"/>
      <c r="USX1326" s="112"/>
      <c r="USY1326" s="112"/>
      <c r="USZ1326" s="112"/>
      <c r="UTA1326" s="112"/>
      <c r="UTB1326" s="112"/>
      <c r="UTC1326" s="112"/>
      <c r="UTD1326" s="112"/>
      <c r="UTE1326" s="112"/>
      <c r="UTF1326" s="112"/>
      <c r="UTG1326" s="112"/>
      <c r="UTH1326" s="112"/>
      <c r="UTI1326" s="112"/>
      <c r="UTJ1326" s="112"/>
      <c r="UTK1326" s="112"/>
      <c r="UTL1326" s="112"/>
      <c r="UTM1326" s="112"/>
      <c r="UTN1326" s="112"/>
      <c r="UTO1326" s="112"/>
      <c r="UTP1326" s="112"/>
      <c r="UTQ1326" s="112"/>
      <c r="UTR1326" s="112"/>
      <c r="UTS1326" s="112"/>
      <c r="UTT1326" s="112"/>
      <c r="UTU1326" s="112"/>
      <c r="UTV1326" s="112"/>
      <c r="UTW1326" s="112"/>
      <c r="UTX1326" s="112"/>
      <c r="UTY1326" s="112"/>
      <c r="UTZ1326" s="112"/>
      <c r="UUA1326" s="112"/>
      <c r="UUB1326" s="112"/>
      <c r="UUC1326" s="112"/>
      <c r="UUD1326" s="112"/>
      <c r="UUE1326" s="112"/>
      <c r="UUF1326" s="112"/>
      <c r="UUG1326" s="112"/>
      <c r="UUH1326" s="112"/>
      <c r="UUI1326" s="112"/>
      <c r="UUJ1326" s="112"/>
      <c r="UUK1326" s="112"/>
      <c r="UUL1326" s="112"/>
      <c r="UUM1326" s="112"/>
      <c r="UUN1326" s="112"/>
      <c r="UUO1326" s="112"/>
      <c r="UUP1326" s="112"/>
      <c r="UUQ1326" s="112"/>
      <c r="UUR1326" s="112"/>
      <c r="UUS1326" s="112"/>
      <c r="UUT1326" s="112"/>
      <c r="UUU1326" s="112"/>
      <c r="UUV1326" s="112"/>
      <c r="UUW1326" s="112"/>
      <c r="UUX1326" s="112"/>
      <c r="UUY1326" s="112"/>
      <c r="UUZ1326" s="112"/>
      <c r="UVA1326" s="112"/>
      <c r="UVB1326" s="112"/>
      <c r="UVC1326" s="112"/>
      <c r="UVD1326" s="112"/>
      <c r="UVE1326" s="112"/>
      <c r="UVF1326" s="112"/>
      <c r="UVG1326" s="112"/>
      <c r="UVH1326" s="112"/>
      <c r="UVI1326" s="112"/>
      <c r="UVJ1326" s="112"/>
      <c r="UVK1326" s="112"/>
      <c r="UVL1326" s="112"/>
      <c r="UVM1326" s="112"/>
      <c r="UVN1326" s="112"/>
      <c r="UVO1326" s="112"/>
      <c r="UVP1326" s="112"/>
      <c r="UVQ1326" s="112"/>
      <c r="UVR1326" s="112"/>
      <c r="UVS1326" s="112"/>
      <c r="UVT1326" s="112"/>
      <c r="UVU1326" s="112"/>
      <c r="UVV1326" s="112"/>
      <c r="UVW1326" s="112"/>
      <c r="UVX1326" s="112"/>
      <c r="UVY1326" s="112"/>
      <c r="UVZ1326" s="112"/>
      <c r="UWA1326" s="112"/>
      <c r="UWB1326" s="112"/>
      <c r="UWC1326" s="112"/>
      <c r="UWD1326" s="112"/>
      <c r="UWE1326" s="112"/>
      <c r="UWF1326" s="112"/>
      <c r="UWG1326" s="112"/>
      <c r="UWH1326" s="112"/>
      <c r="UWI1326" s="112"/>
      <c r="UWJ1326" s="112"/>
      <c r="UWK1326" s="112"/>
      <c r="UWL1326" s="112"/>
      <c r="UWM1326" s="112"/>
      <c r="UWN1326" s="112"/>
      <c r="UWO1326" s="112"/>
      <c r="UWP1326" s="112"/>
      <c r="UWQ1326" s="112"/>
      <c r="UWR1326" s="112"/>
      <c r="UWS1326" s="112"/>
      <c r="UWT1326" s="112"/>
      <c r="UWU1326" s="112"/>
      <c r="UWV1326" s="112"/>
      <c r="UWW1326" s="112"/>
      <c r="UWX1326" s="112"/>
      <c r="UWY1326" s="112"/>
      <c r="UWZ1326" s="112"/>
      <c r="UXA1326" s="112"/>
      <c r="UXB1326" s="112"/>
      <c r="UXC1326" s="112"/>
      <c r="UXD1326" s="112"/>
      <c r="UXE1326" s="112"/>
      <c r="UXF1326" s="112"/>
      <c r="UXG1326" s="112"/>
      <c r="UXH1326" s="112"/>
      <c r="UXI1326" s="112"/>
      <c r="UXJ1326" s="112"/>
      <c r="UXK1326" s="112"/>
      <c r="UXL1326" s="112"/>
      <c r="UXM1326" s="112"/>
      <c r="UXN1326" s="112"/>
      <c r="UXO1326" s="112"/>
      <c r="UXP1326" s="112"/>
      <c r="UXQ1326" s="112"/>
      <c r="UXR1326" s="112"/>
      <c r="UXS1326" s="112"/>
      <c r="UXT1326" s="112"/>
      <c r="UXU1326" s="112"/>
      <c r="UXV1326" s="112"/>
      <c r="UXW1326" s="112"/>
      <c r="UXX1326" s="112"/>
      <c r="UXY1326" s="112"/>
      <c r="UXZ1326" s="112"/>
      <c r="UYA1326" s="112"/>
      <c r="UYB1326" s="112"/>
      <c r="UYC1326" s="112"/>
      <c r="UYD1326" s="112"/>
      <c r="UYE1326" s="112"/>
      <c r="UYF1326" s="112"/>
      <c r="UYG1326" s="112"/>
      <c r="UYH1326" s="112"/>
      <c r="UYI1326" s="112"/>
      <c r="UYJ1326" s="112"/>
      <c r="UYK1326" s="112"/>
      <c r="UYL1326" s="112"/>
      <c r="UYM1326" s="112"/>
      <c r="UYN1326" s="112"/>
      <c r="UYO1326" s="112"/>
      <c r="UYP1326" s="112"/>
      <c r="UYQ1326" s="112"/>
      <c r="UYR1326" s="112"/>
      <c r="UYS1326" s="112"/>
      <c r="UYT1326" s="112"/>
      <c r="UYU1326" s="112"/>
      <c r="UYV1326" s="112"/>
      <c r="UYW1326" s="112"/>
      <c r="UYX1326" s="112"/>
      <c r="UYY1326" s="112"/>
      <c r="UYZ1326" s="112"/>
      <c r="UZA1326" s="112"/>
      <c r="UZB1326" s="112"/>
      <c r="UZC1326" s="112"/>
      <c r="UZD1326" s="112"/>
      <c r="UZE1326" s="112"/>
      <c r="UZF1326" s="112"/>
      <c r="UZG1326" s="112"/>
      <c r="UZH1326" s="112"/>
      <c r="UZI1326" s="112"/>
      <c r="UZJ1326" s="112"/>
      <c r="UZK1326" s="112"/>
      <c r="UZL1326" s="112"/>
      <c r="UZM1326" s="112"/>
      <c r="UZN1326" s="112"/>
      <c r="UZO1326" s="112"/>
      <c r="UZP1326" s="112"/>
      <c r="UZQ1326" s="112"/>
      <c r="UZR1326" s="112"/>
      <c r="UZS1326" s="112"/>
      <c r="UZT1326" s="112"/>
      <c r="UZU1326" s="112"/>
      <c r="UZV1326" s="112"/>
      <c r="UZW1326" s="112"/>
      <c r="UZX1326" s="112"/>
      <c r="UZY1326" s="112"/>
      <c r="UZZ1326" s="112"/>
      <c r="VAA1326" s="112"/>
      <c r="VAB1326" s="112"/>
      <c r="VAC1326" s="112"/>
      <c r="VAD1326" s="112"/>
      <c r="VAE1326" s="112"/>
      <c r="VAF1326" s="112"/>
      <c r="VAG1326" s="112"/>
      <c r="VAH1326" s="112"/>
      <c r="VAI1326" s="112"/>
      <c r="VAJ1326" s="112"/>
      <c r="VAK1326" s="112"/>
      <c r="VAL1326" s="112"/>
      <c r="VAM1326" s="112"/>
      <c r="VAN1326" s="112"/>
      <c r="VAO1326" s="112"/>
      <c r="VAP1326" s="112"/>
      <c r="VAQ1326" s="112"/>
      <c r="VAR1326" s="112"/>
      <c r="VAS1326" s="112"/>
      <c r="VAT1326" s="112"/>
      <c r="VAU1326" s="112"/>
      <c r="VAV1326" s="112"/>
      <c r="VAW1326" s="112"/>
      <c r="VAX1326" s="112"/>
      <c r="VAY1326" s="112"/>
      <c r="VAZ1326" s="112"/>
      <c r="VBA1326" s="112"/>
      <c r="VBB1326" s="112"/>
      <c r="VBC1326" s="112"/>
      <c r="VBD1326" s="112"/>
      <c r="VBE1326" s="112"/>
      <c r="VBF1326" s="112"/>
      <c r="VBG1326" s="112"/>
      <c r="VBH1326" s="112"/>
      <c r="VBI1326" s="112"/>
      <c r="VBJ1326" s="112"/>
      <c r="VBK1326" s="112"/>
      <c r="VBL1326" s="112"/>
      <c r="VBM1326" s="112"/>
      <c r="VBN1326" s="112"/>
      <c r="VBO1326" s="112"/>
      <c r="VBP1326" s="112"/>
      <c r="VBQ1326" s="112"/>
      <c r="VBR1326" s="112"/>
      <c r="VBS1326" s="112"/>
      <c r="VBT1326" s="112"/>
      <c r="VBU1326" s="112"/>
      <c r="VBV1326" s="112"/>
      <c r="VBW1326" s="112"/>
      <c r="VBX1326" s="112"/>
      <c r="VBY1326" s="112"/>
      <c r="VBZ1326" s="112"/>
      <c r="VCA1326" s="112"/>
      <c r="VCB1326" s="112"/>
      <c r="VCC1326" s="112"/>
      <c r="VCD1326" s="112"/>
      <c r="VCE1326" s="112"/>
      <c r="VCF1326" s="112"/>
      <c r="VCG1326" s="112"/>
      <c r="VCH1326" s="112"/>
      <c r="VCI1326" s="112"/>
      <c r="VCJ1326" s="112"/>
      <c r="VCK1326" s="112"/>
      <c r="VCL1326" s="112"/>
      <c r="VCM1326" s="112"/>
      <c r="VCN1326" s="112"/>
      <c r="VCO1326" s="112"/>
      <c r="VCP1326" s="112"/>
      <c r="VCQ1326" s="112"/>
      <c r="VCR1326" s="112"/>
      <c r="VCS1326" s="112"/>
      <c r="VCT1326" s="112"/>
      <c r="VCU1326" s="112"/>
      <c r="VCV1326" s="112"/>
      <c r="VCW1326" s="112"/>
      <c r="VCX1326" s="112"/>
      <c r="VCY1326" s="112"/>
      <c r="VCZ1326" s="112"/>
      <c r="VDA1326" s="112"/>
      <c r="VDB1326" s="112"/>
      <c r="VDC1326" s="112"/>
      <c r="VDD1326" s="112"/>
      <c r="VDE1326" s="112"/>
      <c r="VDF1326" s="112"/>
      <c r="VDG1326" s="112"/>
      <c r="VDH1326" s="112"/>
      <c r="VDI1326" s="112"/>
      <c r="VDJ1326" s="112"/>
      <c r="VDK1326" s="112"/>
      <c r="VDL1326" s="112"/>
      <c r="VDM1326" s="112"/>
      <c r="VDN1326" s="112"/>
      <c r="VDO1326" s="112"/>
      <c r="VDP1326" s="112"/>
      <c r="VDQ1326" s="112"/>
      <c r="VDR1326" s="112"/>
      <c r="VDS1326" s="112"/>
      <c r="VDT1326" s="112"/>
      <c r="VDU1326" s="112"/>
      <c r="VDV1326" s="112"/>
      <c r="VDW1326" s="112"/>
      <c r="VDX1326" s="112"/>
      <c r="VDY1326" s="112"/>
      <c r="VDZ1326" s="112"/>
      <c r="VEA1326" s="112"/>
      <c r="VEB1326" s="112"/>
      <c r="VEC1326" s="112"/>
      <c r="VED1326" s="112"/>
      <c r="VEE1326" s="112"/>
      <c r="VEF1326" s="112"/>
      <c r="VEG1326" s="112"/>
      <c r="VEH1326" s="112"/>
      <c r="VEI1326" s="112"/>
      <c r="VEJ1326" s="112"/>
      <c r="VEK1326" s="112"/>
      <c r="VEL1326" s="112"/>
      <c r="VEM1326" s="112"/>
      <c r="VEN1326" s="112"/>
      <c r="VEO1326" s="112"/>
      <c r="VEP1326" s="112"/>
      <c r="VEQ1326" s="112"/>
      <c r="VER1326" s="112"/>
      <c r="VES1326" s="112"/>
      <c r="VET1326" s="112"/>
      <c r="VEU1326" s="112"/>
      <c r="VEV1326" s="112"/>
      <c r="VEW1326" s="112"/>
      <c r="VEX1326" s="112"/>
      <c r="VEY1326" s="112"/>
      <c r="VEZ1326" s="112"/>
      <c r="VFA1326" s="112"/>
      <c r="VFB1326" s="112"/>
      <c r="VFC1326" s="112"/>
      <c r="VFD1326" s="112"/>
      <c r="VFE1326" s="112"/>
      <c r="VFF1326" s="112"/>
      <c r="VFG1326" s="112"/>
      <c r="VFH1326" s="112"/>
      <c r="VFI1326" s="112"/>
      <c r="VFJ1326" s="112"/>
      <c r="VFK1326" s="112"/>
      <c r="VFL1326" s="112"/>
      <c r="VFM1326" s="112"/>
      <c r="VFN1326" s="112"/>
      <c r="VFO1326" s="112"/>
      <c r="VFP1326" s="112"/>
      <c r="VFQ1326" s="112"/>
      <c r="VFR1326" s="112"/>
      <c r="VFS1326" s="112"/>
      <c r="VFT1326" s="112"/>
      <c r="VFU1326" s="112"/>
      <c r="VFV1326" s="112"/>
      <c r="VFW1326" s="112"/>
      <c r="VFX1326" s="112"/>
      <c r="VFY1326" s="112"/>
      <c r="VFZ1326" s="112"/>
      <c r="VGA1326" s="112"/>
      <c r="VGB1326" s="112"/>
      <c r="VGC1326" s="112"/>
      <c r="VGD1326" s="112"/>
      <c r="VGE1326" s="112"/>
      <c r="VGF1326" s="112"/>
      <c r="VGG1326" s="112"/>
      <c r="VGH1326" s="112"/>
      <c r="VGI1326" s="112"/>
      <c r="VGJ1326" s="112"/>
      <c r="VGK1326" s="112"/>
      <c r="VGL1326" s="112"/>
      <c r="VGM1326" s="112"/>
      <c r="VGN1326" s="112"/>
      <c r="VGO1326" s="112"/>
      <c r="VGP1326" s="112"/>
      <c r="VGQ1326" s="112"/>
      <c r="VGR1326" s="112"/>
      <c r="VGS1326" s="112"/>
      <c r="VGT1326" s="112"/>
      <c r="VGU1326" s="112"/>
      <c r="VGV1326" s="112"/>
      <c r="VGW1326" s="112"/>
      <c r="VGX1326" s="112"/>
      <c r="VGY1326" s="112"/>
      <c r="VGZ1326" s="112"/>
      <c r="VHA1326" s="112"/>
      <c r="VHB1326" s="112"/>
      <c r="VHC1326" s="112"/>
      <c r="VHD1326" s="112"/>
      <c r="VHE1326" s="112"/>
      <c r="VHF1326" s="112"/>
      <c r="VHG1326" s="112"/>
      <c r="VHH1326" s="112"/>
      <c r="VHI1326" s="112"/>
      <c r="VHJ1326" s="112"/>
      <c r="VHK1326" s="112"/>
      <c r="VHL1326" s="112"/>
      <c r="VHM1326" s="112"/>
      <c r="VHN1326" s="112"/>
      <c r="VHO1326" s="112"/>
      <c r="VHP1326" s="112"/>
      <c r="VHQ1326" s="112"/>
      <c r="VHR1326" s="112"/>
      <c r="VHS1326" s="112"/>
      <c r="VHT1326" s="112"/>
      <c r="VHU1326" s="112"/>
      <c r="VHV1326" s="112"/>
      <c r="VHW1326" s="112"/>
      <c r="VHX1326" s="112"/>
      <c r="VHY1326" s="112"/>
      <c r="VHZ1326" s="112"/>
      <c r="VIA1326" s="112"/>
      <c r="VIB1326" s="112"/>
      <c r="VIC1326" s="112"/>
      <c r="VID1326" s="112"/>
      <c r="VIE1326" s="112"/>
      <c r="VIF1326" s="112"/>
      <c r="VIG1326" s="112"/>
      <c r="VIH1326" s="112"/>
      <c r="VII1326" s="112"/>
      <c r="VIJ1326" s="112"/>
      <c r="VIK1326" s="112"/>
      <c r="VIL1326" s="112"/>
      <c r="VIM1326" s="112"/>
      <c r="VIN1326" s="112"/>
      <c r="VIO1326" s="112"/>
      <c r="VIP1326" s="112"/>
      <c r="VIQ1326" s="112"/>
      <c r="VIR1326" s="112"/>
      <c r="VIS1326" s="112"/>
      <c r="VIT1326" s="112"/>
      <c r="VIU1326" s="112"/>
      <c r="VIV1326" s="112"/>
      <c r="VIW1326" s="112"/>
      <c r="VIX1326" s="112"/>
      <c r="VIY1326" s="112"/>
      <c r="VIZ1326" s="112"/>
      <c r="VJA1326" s="112"/>
      <c r="VJB1326" s="112"/>
      <c r="VJC1326" s="112"/>
      <c r="VJD1326" s="112"/>
      <c r="VJE1326" s="112"/>
      <c r="VJF1326" s="112"/>
      <c r="VJG1326" s="112"/>
      <c r="VJH1326" s="112"/>
      <c r="VJI1326" s="112"/>
      <c r="VJJ1326" s="112"/>
      <c r="VJK1326" s="112"/>
      <c r="VJL1326" s="112"/>
      <c r="VJM1326" s="112"/>
      <c r="VJN1326" s="112"/>
      <c r="VJO1326" s="112"/>
      <c r="VJP1326" s="112"/>
      <c r="VJQ1326" s="112"/>
      <c r="VJR1326" s="112"/>
      <c r="VJS1326" s="112"/>
      <c r="VJT1326" s="112"/>
      <c r="VJU1326" s="112"/>
      <c r="VJV1326" s="112"/>
      <c r="VJW1326" s="112"/>
      <c r="VJX1326" s="112"/>
      <c r="VJY1326" s="112"/>
      <c r="VJZ1326" s="112"/>
      <c r="VKA1326" s="112"/>
      <c r="VKB1326" s="112"/>
      <c r="VKC1326" s="112"/>
      <c r="VKD1326" s="112"/>
      <c r="VKE1326" s="112"/>
      <c r="VKF1326" s="112"/>
      <c r="VKG1326" s="112"/>
      <c r="VKH1326" s="112"/>
      <c r="VKI1326" s="112"/>
      <c r="VKJ1326" s="112"/>
      <c r="VKK1326" s="112"/>
      <c r="VKL1326" s="112"/>
      <c r="VKM1326" s="112"/>
      <c r="VKN1326" s="112"/>
      <c r="VKO1326" s="112"/>
      <c r="VKP1326" s="112"/>
      <c r="VKQ1326" s="112"/>
      <c r="VKR1326" s="112"/>
      <c r="VKS1326" s="112"/>
      <c r="VKT1326" s="112"/>
      <c r="VKU1326" s="112"/>
      <c r="VKV1326" s="112"/>
      <c r="VKW1326" s="112"/>
      <c r="VKX1326" s="112"/>
      <c r="VKY1326" s="112"/>
      <c r="VKZ1326" s="112"/>
      <c r="VLA1326" s="112"/>
      <c r="VLB1326" s="112"/>
      <c r="VLC1326" s="112"/>
      <c r="VLD1326" s="112"/>
      <c r="VLE1326" s="112"/>
      <c r="VLF1326" s="112"/>
      <c r="VLG1326" s="112"/>
      <c r="VLH1326" s="112"/>
      <c r="VLI1326" s="112"/>
      <c r="VLJ1326" s="112"/>
      <c r="VLK1326" s="112"/>
      <c r="VLL1326" s="112"/>
      <c r="VLM1326" s="112"/>
      <c r="VLN1326" s="112"/>
      <c r="VLO1326" s="112"/>
      <c r="VLP1326" s="112"/>
      <c r="VLQ1326" s="112"/>
      <c r="VLR1326" s="112"/>
      <c r="VLS1326" s="112"/>
      <c r="VLT1326" s="112"/>
      <c r="VLU1326" s="112"/>
      <c r="VLV1326" s="112"/>
      <c r="VLW1326" s="112"/>
      <c r="VLX1326" s="112"/>
      <c r="VLY1326" s="112"/>
      <c r="VLZ1326" s="112"/>
      <c r="VMA1326" s="112"/>
      <c r="VMB1326" s="112"/>
      <c r="VMC1326" s="112"/>
      <c r="VMD1326" s="112"/>
      <c r="VME1326" s="112"/>
      <c r="VMF1326" s="112"/>
      <c r="VMG1326" s="112"/>
      <c r="VMH1326" s="112"/>
      <c r="VMI1326" s="112"/>
      <c r="VMJ1326" s="112"/>
      <c r="VMK1326" s="112"/>
      <c r="VML1326" s="112"/>
      <c r="VMM1326" s="112"/>
      <c r="VMN1326" s="112"/>
      <c r="VMO1326" s="112"/>
      <c r="VMP1326" s="112"/>
      <c r="VMQ1326" s="112"/>
      <c r="VMR1326" s="112"/>
      <c r="VMS1326" s="112"/>
      <c r="VMT1326" s="112"/>
      <c r="VMU1326" s="112"/>
      <c r="VMV1326" s="112"/>
      <c r="VMW1326" s="112"/>
      <c r="VMX1326" s="112"/>
      <c r="VMY1326" s="112"/>
      <c r="VMZ1326" s="112"/>
      <c r="VNA1326" s="112"/>
      <c r="VNB1326" s="112"/>
      <c r="VNC1326" s="112"/>
      <c r="VND1326" s="112"/>
      <c r="VNE1326" s="112"/>
      <c r="VNF1326" s="112"/>
      <c r="VNG1326" s="112"/>
      <c r="VNH1326" s="112"/>
      <c r="VNI1326" s="112"/>
      <c r="VNJ1326" s="112"/>
      <c r="VNK1326" s="112"/>
      <c r="VNL1326" s="112"/>
      <c r="VNM1326" s="112"/>
      <c r="VNN1326" s="112"/>
      <c r="VNO1326" s="112"/>
      <c r="VNP1326" s="112"/>
      <c r="VNQ1326" s="112"/>
      <c r="VNR1326" s="112"/>
      <c r="VNS1326" s="112"/>
      <c r="VNT1326" s="112"/>
      <c r="VNU1326" s="112"/>
      <c r="VNV1326" s="112"/>
      <c r="VNW1326" s="112"/>
      <c r="VNX1326" s="112"/>
      <c r="VNY1326" s="112"/>
      <c r="VNZ1326" s="112"/>
      <c r="VOA1326" s="112"/>
      <c r="VOB1326" s="112"/>
      <c r="VOC1326" s="112"/>
      <c r="VOD1326" s="112"/>
      <c r="VOE1326" s="112"/>
      <c r="VOF1326" s="112"/>
      <c r="VOG1326" s="112"/>
      <c r="VOH1326" s="112"/>
      <c r="VOI1326" s="112"/>
      <c r="VOJ1326" s="112"/>
      <c r="VOK1326" s="112"/>
      <c r="VOL1326" s="112"/>
      <c r="VOM1326" s="112"/>
      <c r="VON1326" s="112"/>
      <c r="VOO1326" s="112"/>
      <c r="VOP1326" s="112"/>
      <c r="VOQ1326" s="112"/>
      <c r="VOR1326" s="112"/>
      <c r="VOS1326" s="112"/>
      <c r="VOT1326" s="112"/>
      <c r="VOU1326" s="112"/>
      <c r="VOV1326" s="112"/>
      <c r="VOW1326" s="112"/>
      <c r="VOX1326" s="112"/>
      <c r="VOY1326" s="112"/>
      <c r="VOZ1326" s="112"/>
      <c r="VPA1326" s="112"/>
      <c r="VPB1326" s="112"/>
      <c r="VPC1326" s="112"/>
      <c r="VPD1326" s="112"/>
      <c r="VPE1326" s="112"/>
      <c r="VPF1326" s="112"/>
      <c r="VPG1326" s="112"/>
      <c r="VPH1326" s="112"/>
      <c r="VPI1326" s="112"/>
      <c r="VPJ1326" s="112"/>
      <c r="VPK1326" s="112"/>
      <c r="VPL1326" s="112"/>
      <c r="VPM1326" s="112"/>
      <c r="VPN1326" s="112"/>
      <c r="VPO1326" s="112"/>
      <c r="VPP1326" s="112"/>
      <c r="VPQ1326" s="112"/>
      <c r="VPR1326" s="112"/>
      <c r="VPS1326" s="112"/>
      <c r="VPT1326" s="112"/>
      <c r="VPU1326" s="112"/>
      <c r="VPV1326" s="112"/>
      <c r="VPW1326" s="112"/>
      <c r="VPX1326" s="112"/>
      <c r="VPY1326" s="112"/>
      <c r="VPZ1326" s="112"/>
      <c r="VQA1326" s="112"/>
      <c r="VQB1326" s="112"/>
      <c r="VQC1326" s="112"/>
      <c r="VQD1326" s="112"/>
      <c r="VQE1326" s="112"/>
      <c r="VQF1326" s="112"/>
      <c r="VQG1326" s="112"/>
      <c r="VQH1326" s="112"/>
      <c r="VQI1326" s="112"/>
      <c r="VQJ1326" s="112"/>
      <c r="VQK1326" s="112"/>
      <c r="VQL1326" s="112"/>
      <c r="VQM1326" s="112"/>
      <c r="VQN1326" s="112"/>
      <c r="VQO1326" s="112"/>
      <c r="VQP1326" s="112"/>
      <c r="VQQ1326" s="112"/>
      <c r="VQR1326" s="112"/>
      <c r="VQS1326" s="112"/>
      <c r="VQT1326" s="112"/>
      <c r="VQU1326" s="112"/>
      <c r="VQV1326" s="112"/>
      <c r="VQW1326" s="112"/>
      <c r="VQX1326" s="112"/>
      <c r="VQY1326" s="112"/>
      <c r="VQZ1326" s="112"/>
      <c r="VRA1326" s="112"/>
      <c r="VRB1326" s="112"/>
      <c r="VRC1326" s="112"/>
      <c r="VRD1326" s="112"/>
      <c r="VRE1326" s="112"/>
      <c r="VRF1326" s="112"/>
      <c r="VRG1326" s="112"/>
      <c r="VRH1326" s="112"/>
      <c r="VRI1326" s="112"/>
      <c r="VRJ1326" s="112"/>
      <c r="VRK1326" s="112"/>
      <c r="VRL1326" s="112"/>
      <c r="VRM1326" s="112"/>
      <c r="VRN1326" s="112"/>
      <c r="VRO1326" s="112"/>
      <c r="VRP1326" s="112"/>
      <c r="VRQ1326" s="112"/>
      <c r="VRR1326" s="112"/>
      <c r="VRS1326" s="112"/>
      <c r="VRT1326" s="112"/>
      <c r="VRU1326" s="112"/>
      <c r="VRV1326" s="112"/>
      <c r="VRW1326" s="112"/>
      <c r="VRX1326" s="112"/>
      <c r="VRY1326" s="112"/>
      <c r="VRZ1326" s="112"/>
      <c r="VSA1326" s="112"/>
      <c r="VSB1326" s="112"/>
      <c r="VSC1326" s="112"/>
      <c r="VSD1326" s="112"/>
      <c r="VSE1326" s="112"/>
      <c r="VSF1326" s="112"/>
      <c r="VSG1326" s="112"/>
      <c r="VSH1326" s="112"/>
      <c r="VSI1326" s="112"/>
      <c r="VSJ1326" s="112"/>
      <c r="VSK1326" s="112"/>
      <c r="VSL1326" s="112"/>
      <c r="VSM1326" s="112"/>
      <c r="VSN1326" s="112"/>
      <c r="VSO1326" s="112"/>
      <c r="VSP1326" s="112"/>
      <c r="VSQ1326" s="112"/>
      <c r="VSR1326" s="112"/>
      <c r="VSS1326" s="112"/>
      <c r="VST1326" s="112"/>
      <c r="VSU1326" s="112"/>
      <c r="VSV1326" s="112"/>
      <c r="VSW1326" s="112"/>
      <c r="VSX1326" s="112"/>
      <c r="VSY1326" s="112"/>
      <c r="VSZ1326" s="112"/>
      <c r="VTA1326" s="112"/>
      <c r="VTB1326" s="112"/>
      <c r="VTC1326" s="112"/>
      <c r="VTD1326" s="112"/>
      <c r="VTE1326" s="112"/>
      <c r="VTF1326" s="112"/>
      <c r="VTG1326" s="112"/>
      <c r="VTH1326" s="112"/>
      <c r="VTI1326" s="112"/>
      <c r="VTJ1326" s="112"/>
      <c r="VTK1326" s="112"/>
      <c r="VTL1326" s="112"/>
      <c r="VTM1326" s="112"/>
      <c r="VTN1326" s="112"/>
      <c r="VTO1326" s="112"/>
      <c r="VTP1326" s="112"/>
      <c r="VTQ1326" s="112"/>
      <c r="VTR1326" s="112"/>
      <c r="VTS1326" s="112"/>
      <c r="VTT1326" s="112"/>
      <c r="VTU1326" s="112"/>
      <c r="VTV1326" s="112"/>
      <c r="VTW1326" s="112"/>
      <c r="VTX1326" s="112"/>
      <c r="VTY1326" s="112"/>
      <c r="VTZ1326" s="112"/>
      <c r="VUA1326" s="112"/>
      <c r="VUB1326" s="112"/>
      <c r="VUC1326" s="112"/>
      <c r="VUD1326" s="112"/>
      <c r="VUE1326" s="112"/>
      <c r="VUF1326" s="112"/>
      <c r="VUG1326" s="112"/>
      <c r="VUH1326" s="112"/>
      <c r="VUI1326" s="112"/>
      <c r="VUJ1326" s="112"/>
      <c r="VUK1326" s="112"/>
      <c r="VUL1326" s="112"/>
      <c r="VUM1326" s="112"/>
      <c r="VUN1326" s="112"/>
      <c r="VUO1326" s="112"/>
      <c r="VUP1326" s="112"/>
      <c r="VUQ1326" s="112"/>
      <c r="VUR1326" s="112"/>
      <c r="VUS1326" s="112"/>
      <c r="VUT1326" s="112"/>
      <c r="VUU1326" s="112"/>
      <c r="VUV1326" s="112"/>
      <c r="VUW1326" s="112"/>
      <c r="VUX1326" s="112"/>
      <c r="VUY1326" s="112"/>
      <c r="VUZ1326" s="112"/>
      <c r="VVA1326" s="112"/>
      <c r="VVB1326" s="112"/>
      <c r="VVC1326" s="112"/>
      <c r="VVD1326" s="112"/>
      <c r="VVE1326" s="112"/>
      <c r="VVF1326" s="112"/>
      <c r="VVG1326" s="112"/>
      <c r="VVH1326" s="112"/>
      <c r="VVI1326" s="112"/>
      <c r="VVJ1326" s="112"/>
      <c r="VVK1326" s="112"/>
      <c r="VVL1326" s="112"/>
      <c r="VVM1326" s="112"/>
      <c r="VVN1326" s="112"/>
      <c r="VVO1326" s="112"/>
      <c r="VVP1326" s="112"/>
      <c r="VVQ1326" s="112"/>
      <c r="VVR1326" s="112"/>
      <c r="VVS1326" s="112"/>
      <c r="VVT1326" s="112"/>
      <c r="VVU1326" s="112"/>
      <c r="VVV1326" s="112"/>
      <c r="VVW1326" s="112"/>
      <c r="VVX1326" s="112"/>
      <c r="VVY1326" s="112"/>
      <c r="VVZ1326" s="112"/>
      <c r="VWA1326" s="112"/>
      <c r="VWB1326" s="112"/>
      <c r="VWC1326" s="112"/>
      <c r="VWD1326" s="112"/>
      <c r="VWE1326" s="112"/>
      <c r="VWF1326" s="112"/>
      <c r="VWG1326" s="112"/>
      <c r="VWH1326" s="112"/>
      <c r="VWI1326" s="112"/>
      <c r="VWJ1326" s="112"/>
      <c r="VWK1326" s="112"/>
      <c r="VWL1326" s="112"/>
      <c r="VWM1326" s="112"/>
      <c r="VWN1326" s="112"/>
      <c r="VWO1326" s="112"/>
      <c r="VWP1326" s="112"/>
      <c r="VWQ1326" s="112"/>
      <c r="VWR1326" s="112"/>
      <c r="VWS1326" s="112"/>
      <c r="VWT1326" s="112"/>
      <c r="VWU1326" s="112"/>
      <c r="VWV1326" s="112"/>
      <c r="VWW1326" s="112"/>
      <c r="VWX1326" s="112"/>
      <c r="VWY1326" s="112"/>
      <c r="VWZ1326" s="112"/>
      <c r="VXA1326" s="112"/>
      <c r="VXB1326" s="112"/>
      <c r="VXC1326" s="112"/>
      <c r="VXD1326" s="112"/>
      <c r="VXE1326" s="112"/>
      <c r="VXF1326" s="112"/>
      <c r="VXG1326" s="112"/>
      <c r="VXH1326" s="112"/>
      <c r="VXI1326" s="112"/>
      <c r="VXJ1326" s="112"/>
      <c r="VXK1326" s="112"/>
      <c r="VXL1326" s="112"/>
      <c r="VXM1326" s="112"/>
      <c r="VXN1326" s="112"/>
      <c r="VXO1326" s="112"/>
      <c r="VXP1326" s="112"/>
      <c r="VXQ1326" s="112"/>
      <c r="VXR1326" s="112"/>
      <c r="VXS1326" s="112"/>
      <c r="VXT1326" s="112"/>
      <c r="VXU1326" s="112"/>
      <c r="VXV1326" s="112"/>
      <c r="VXW1326" s="112"/>
      <c r="VXX1326" s="112"/>
      <c r="VXY1326" s="112"/>
      <c r="VXZ1326" s="112"/>
      <c r="VYA1326" s="112"/>
      <c r="VYB1326" s="112"/>
      <c r="VYC1326" s="112"/>
      <c r="VYD1326" s="112"/>
      <c r="VYE1326" s="112"/>
      <c r="VYF1326" s="112"/>
      <c r="VYG1326" s="112"/>
      <c r="VYH1326" s="112"/>
      <c r="VYI1326" s="112"/>
      <c r="VYJ1326" s="112"/>
      <c r="VYK1326" s="112"/>
      <c r="VYL1326" s="112"/>
      <c r="VYM1326" s="112"/>
      <c r="VYN1326" s="112"/>
      <c r="VYO1326" s="112"/>
      <c r="VYP1326" s="112"/>
      <c r="VYQ1326" s="112"/>
      <c r="VYR1326" s="112"/>
      <c r="VYS1326" s="112"/>
      <c r="VYT1326" s="112"/>
      <c r="VYU1326" s="112"/>
      <c r="VYV1326" s="112"/>
      <c r="VYW1326" s="112"/>
      <c r="VYX1326" s="112"/>
      <c r="VYY1326" s="112"/>
      <c r="VYZ1326" s="112"/>
      <c r="VZA1326" s="112"/>
      <c r="VZB1326" s="112"/>
      <c r="VZC1326" s="112"/>
      <c r="VZD1326" s="112"/>
      <c r="VZE1326" s="112"/>
      <c r="VZF1326" s="112"/>
      <c r="VZG1326" s="112"/>
      <c r="VZH1326" s="112"/>
      <c r="VZI1326" s="112"/>
      <c r="VZJ1326" s="112"/>
      <c r="VZK1326" s="112"/>
      <c r="VZL1326" s="112"/>
      <c r="VZM1326" s="112"/>
      <c r="VZN1326" s="112"/>
      <c r="VZO1326" s="112"/>
      <c r="VZP1326" s="112"/>
      <c r="VZQ1326" s="112"/>
      <c r="VZR1326" s="112"/>
      <c r="VZS1326" s="112"/>
      <c r="VZT1326" s="112"/>
      <c r="VZU1326" s="112"/>
      <c r="VZV1326" s="112"/>
      <c r="VZW1326" s="112"/>
      <c r="VZX1326" s="112"/>
      <c r="VZY1326" s="112"/>
      <c r="VZZ1326" s="112"/>
      <c r="WAA1326" s="112"/>
      <c r="WAB1326" s="112"/>
      <c r="WAC1326" s="112"/>
      <c r="WAD1326" s="112"/>
      <c r="WAE1326" s="112"/>
      <c r="WAF1326" s="112"/>
      <c r="WAG1326" s="112"/>
      <c r="WAH1326" s="112"/>
      <c r="WAI1326" s="112"/>
      <c r="WAJ1326" s="112"/>
      <c r="WAK1326" s="112"/>
      <c r="WAL1326" s="112"/>
      <c r="WAM1326" s="112"/>
      <c r="WAN1326" s="112"/>
      <c r="WAO1326" s="112"/>
      <c r="WAP1326" s="112"/>
      <c r="WAQ1326" s="112"/>
      <c r="WAR1326" s="112"/>
      <c r="WAS1326" s="112"/>
      <c r="WAT1326" s="112"/>
      <c r="WAU1326" s="112"/>
      <c r="WAV1326" s="112"/>
      <c r="WAW1326" s="112"/>
      <c r="WAX1326" s="112"/>
      <c r="WAY1326" s="112"/>
      <c r="WAZ1326" s="112"/>
      <c r="WBA1326" s="112"/>
      <c r="WBB1326" s="112"/>
      <c r="WBC1326" s="112"/>
      <c r="WBD1326" s="112"/>
      <c r="WBE1326" s="112"/>
      <c r="WBF1326" s="112"/>
      <c r="WBG1326" s="112"/>
      <c r="WBH1326" s="112"/>
      <c r="WBI1326" s="112"/>
      <c r="WBJ1326" s="112"/>
      <c r="WBK1326" s="112"/>
      <c r="WBL1326" s="112"/>
      <c r="WBM1326" s="112"/>
      <c r="WBN1326" s="112"/>
      <c r="WBO1326" s="112"/>
      <c r="WBP1326" s="112"/>
      <c r="WBQ1326" s="112"/>
      <c r="WBR1326" s="112"/>
      <c r="WBS1326" s="112"/>
      <c r="WBT1326" s="112"/>
      <c r="WBU1326" s="112"/>
      <c r="WBV1326" s="112"/>
      <c r="WBW1326" s="112"/>
      <c r="WBX1326" s="112"/>
      <c r="WBY1326" s="112"/>
      <c r="WBZ1326" s="112"/>
      <c r="WCA1326" s="112"/>
      <c r="WCB1326" s="112"/>
      <c r="WCC1326" s="112"/>
      <c r="WCD1326" s="112"/>
      <c r="WCE1326" s="112"/>
      <c r="WCF1326" s="112"/>
      <c r="WCG1326" s="112"/>
      <c r="WCH1326" s="112"/>
      <c r="WCI1326" s="112"/>
      <c r="WCJ1326" s="112"/>
      <c r="WCK1326" s="112"/>
      <c r="WCL1326" s="112"/>
      <c r="WCM1326" s="112"/>
      <c r="WCN1326" s="112"/>
      <c r="WCO1326" s="112"/>
      <c r="WCP1326" s="112"/>
      <c r="WCQ1326" s="112"/>
      <c r="WCR1326" s="112"/>
      <c r="WCS1326" s="112"/>
      <c r="WCT1326" s="112"/>
      <c r="WCU1326" s="112"/>
      <c r="WCV1326" s="112"/>
      <c r="WCW1326" s="112"/>
      <c r="WCX1326" s="112"/>
      <c r="WCY1326" s="112"/>
      <c r="WCZ1326" s="112"/>
      <c r="WDA1326" s="112"/>
      <c r="WDB1326" s="112"/>
      <c r="WDC1326" s="112"/>
      <c r="WDD1326" s="112"/>
      <c r="WDE1326" s="112"/>
      <c r="WDF1326" s="112"/>
      <c r="WDG1326" s="112"/>
      <c r="WDH1326" s="112"/>
      <c r="WDI1326" s="112"/>
      <c r="WDJ1326" s="112"/>
      <c r="WDK1326" s="112"/>
      <c r="WDL1326" s="112"/>
      <c r="WDM1326" s="112"/>
      <c r="WDN1326" s="112"/>
      <c r="WDO1326" s="112"/>
      <c r="WDP1326" s="112"/>
      <c r="WDQ1326" s="112"/>
      <c r="WDR1326" s="112"/>
      <c r="WDS1326" s="112"/>
      <c r="WDT1326" s="112"/>
      <c r="WDU1326" s="112"/>
      <c r="WDV1326" s="112"/>
      <c r="WDW1326" s="112"/>
      <c r="WDX1326" s="112"/>
      <c r="WDY1326" s="112"/>
      <c r="WDZ1326" s="112"/>
      <c r="WEA1326" s="112"/>
      <c r="WEB1326" s="112"/>
      <c r="WEC1326" s="112"/>
      <c r="WED1326" s="112"/>
      <c r="WEE1326" s="112"/>
      <c r="WEF1326" s="112"/>
      <c r="WEG1326" s="112"/>
      <c r="WEH1326" s="112"/>
      <c r="WEI1326" s="112"/>
      <c r="WEJ1326" s="112"/>
      <c r="WEK1326" s="112"/>
      <c r="WEL1326" s="112"/>
      <c r="WEM1326" s="112"/>
      <c r="WEN1326" s="112"/>
      <c r="WEO1326" s="112"/>
      <c r="WEP1326" s="112"/>
      <c r="WEQ1326" s="112"/>
      <c r="WER1326" s="112"/>
      <c r="WES1326" s="112"/>
      <c r="WET1326" s="112"/>
      <c r="WEU1326" s="112"/>
      <c r="WEV1326" s="112"/>
      <c r="WEW1326" s="112"/>
      <c r="WEX1326" s="112"/>
      <c r="WEY1326" s="112"/>
      <c r="WEZ1326" s="112"/>
      <c r="WFA1326" s="112"/>
      <c r="WFB1326" s="112"/>
      <c r="WFC1326" s="112"/>
      <c r="WFD1326" s="112"/>
      <c r="WFE1326" s="112"/>
      <c r="WFF1326" s="112"/>
      <c r="WFG1326" s="112"/>
      <c r="WFH1326" s="112"/>
      <c r="WFI1326" s="112"/>
      <c r="WFJ1326" s="112"/>
      <c r="WFK1326" s="112"/>
      <c r="WFL1326" s="112"/>
      <c r="WFM1326" s="112"/>
      <c r="WFN1326" s="112"/>
      <c r="WFO1326" s="112"/>
      <c r="WFP1326" s="112"/>
      <c r="WFQ1326" s="112"/>
      <c r="WFR1326" s="112"/>
      <c r="WFS1326" s="112"/>
      <c r="WFT1326" s="112"/>
      <c r="WFU1326" s="112"/>
      <c r="WFV1326" s="112"/>
      <c r="WFW1326" s="112"/>
      <c r="WFX1326" s="112"/>
      <c r="WFY1326" s="112"/>
      <c r="WFZ1326" s="112"/>
      <c r="WGA1326" s="112"/>
      <c r="WGB1326" s="112"/>
      <c r="WGC1326" s="112"/>
      <c r="WGD1326" s="112"/>
      <c r="WGE1326" s="112"/>
      <c r="WGF1326" s="112"/>
      <c r="WGG1326" s="112"/>
      <c r="WGH1326" s="112"/>
      <c r="WGI1326" s="112"/>
      <c r="WGJ1326" s="112"/>
      <c r="WGK1326" s="112"/>
      <c r="WGL1326" s="112"/>
      <c r="WGM1326" s="112"/>
      <c r="WGN1326" s="112"/>
      <c r="WGO1326" s="112"/>
      <c r="WGP1326" s="112"/>
      <c r="WGQ1326" s="112"/>
      <c r="WGR1326" s="112"/>
      <c r="WGS1326" s="112"/>
      <c r="WGT1326" s="112"/>
      <c r="WGU1326" s="112"/>
      <c r="WGV1326" s="112"/>
      <c r="WGW1326" s="112"/>
      <c r="WGX1326" s="112"/>
      <c r="WGY1326" s="112"/>
      <c r="WGZ1326" s="112"/>
      <c r="WHA1326" s="112"/>
      <c r="WHB1326" s="112"/>
      <c r="WHC1326" s="112"/>
      <c r="WHD1326" s="112"/>
      <c r="WHE1326" s="112"/>
      <c r="WHF1326" s="112"/>
      <c r="WHG1326" s="112"/>
      <c r="WHH1326" s="112"/>
      <c r="WHI1326" s="112"/>
      <c r="WHJ1326" s="112"/>
      <c r="WHK1326" s="112"/>
      <c r="WHL1326" s="112"/>
      <c r="WHM1326" s="112"/>
      <c r="WHN1326" s="112"/>
      <c r="WHO1326" s="112"/>
      <c r="WHP1326" s="112"/>
      <c r="WHQ1326" s="112"/>
      <c r="WHR1326" s="112"/>
      <c r="WHS1326" s="112"/>
      <c r="WHT1326" s="112"/>
      <c r="WHU1326" s="112"/>
      <c r="WHV1326" s="112"/>
      <c r="WHW1326" s="112"/>
      <c r="WHX1326" s="112"/>
      <c r="WHY1326" s="112"/>
      <c r="WHZ1326" s="112"/>
      <c r="WIA1326" s="112"/>
      <c r="WIB1326" s="112"/>
      <c r="WIC1326" s="112"/>
      <c r="WID1326" s="112"/>
      <c r="WIE1326" s="112"/>
      <c r="WIF1326" s="112"/>
      <c r="WIG1326" s="112"/>
      <c r="WIH1326" s="112"/>
      <c r="WII1326" s="112"/>
      <c r="WIJ1326" s="112"/>
      <c r="WIK1326" s="112"/>
      <c r="WIL1326" s="112"/>
      <c r="WIM1326" s="112"/>
      <c r="WIN1326" s="112"/>
      <c r="WIO1326" s="112"/>
      <c r="WIP1326" s="112"/>
      <c r="WIQ1326" s="112"/>
      <c r="WIR1326" s="112"/>
      <c r="WIS1326" s="112"/>
      <c r="WIT1326" s="112"/>
      <c r="WIU1326" s="112"/>
      <c r="WIV1326" s="112"/>
      <c r="WIW1326" s="112"/>
      <c r="WIX1326" s="112"/>
      <c r="WIY1326" s="112"/>
      <c r="WIZ1326" s="112"/>
      <c r="WJA1326" s="112"/>
      <c r="WJB1326" s="112"/>
      <c r="WJC1326" s="112"/>
      <c r="WJD1326" s="112"/>
      <c r="WJE1326" s="112"/>
      <c r="WJF1326" s="112"/>
      <c r="WJG1326" s="112"/>
      <c r="WJH1326" s="112"/>
      <c r="WJI1326" s="112"/>
      <c r="WJJ1326" s="112"/>
      <c r="WJK1326" s="112"/>
      <c r="WJL1326" s="112"/>
      <c r="WJM1326" s="112"/>
      <c r="WJN1326" s="112"/>
      <c r="WJO1326" s="112"/>
      <c r="WJP1326" s="112"/>
      <c r="WJQ1326" s="112"/>
      <c r="WJR1326" s="112"/>
      <c r="WJS1326" s="112"/>
      <c r="WJT1326" s="112"/>
      <c r="WJU1326" s="112"/>
      <c r="WJV1326" s="112"/>
      <c r="WJW1326" s="112"/>
      <c r="WJX1326" s="112"/>
      <c r="WJY1326" s="112"/>
      <c r="WJZ1326" s="112"/>
      <c r="WKA1326" s="112"/>
      <c r="WKB1326" s="112"/>
      <c r="WKC1326" s="112"/>
      <c r="WKD1326" s="112"/>
      <c r="WKE1326" s="112"/>
      <c r="WKF1326" s="112"/>
      <c r="WKG1326" s="112"/>
      <c r="WKH1326" s="112"/>
      <c r="WKI1326" s="112"/>
      <c r="WKJ1326" s="112"/>
      <c r="WKK1326" s="112"/>
      <c r="WKL1326" s="112"/>
      <c r="WKM1326" s="112"/>
      <c r="WKN1326" s="112"/>
      <c r="WKO1326" s="112"/>
      <c r="WKP1326" s="112"/>
      <c r="WKQ1326" s="112"/>
      <c r="WKR1326" s="112"/>
      <c r="WKS1326" s="112"/>
      <c r="WKT1326" s="112"/>
      <c r="WKU1326" s="112"/>
      <c r="WKV1326" s="112"/>
      <c r="WKW1326" s="112"/>
      <c r="WKX1326" s="112"/>
      <c r="WKY1326" s="112"/>
      <c r="WKZ1326" s="112"/>
      <c r="WLA1326" s="112"/>
      <c r="WLB1326" s="112"/>
      <c r="WLC1326" s="112"/>
      <c r="WLD1326" s="112"/>
      <c r="WLE1326" s="112"/>
      <c r="WLF1326" s="112"/>
      <c r="WLG1326" s="112"/>
      <c r="WLH1326" s="112"/>
      <c r="WLI1326" s="112"/>
      <c r="WLJ1326" s="112"/>
      <c r="WLK1326" s="112"/>
      <c r="WLL1326" s="112"/>
      <c r="WLM1326" s="112"/>
      <c r="WLN1326" s="112"/>
      <c r="WLO1326" s="112"/>
      <c r="WLP1326" s="112"/>
      <c r="WLQ1326" s="112"/>
      <c r="WLR1326" s="112"/>
      <c r="WLS1326" s="112"/>
      <c r="WLT1326" s="112"/>
      <c r="WLU1326" s="112"/>
      <c r="WLV1326" s="112"/>
      <c r="WLW1326" s="112"/>
      <c r="WLX1326" s="112"/>
      <c r="WLY1326" s="112"/>
      <c r="WLZ1326" s="112"/>
      <c r="WMA1326" s="112"/>
      <c r="WMB1326" s="112"/>
      <c r="WMC1326" s="112"/>
      <c r="WMD1326" s="112"/>
      <c r="WME1326" s="112"/>
      <c r="WMF1326" s="112"/>
      <c r="WMG1326" s="112"/>
      <c r="WMH1326" s="112"/>
      <c r="WMI1326" s="112"/>
      <c r="WMJ1326" s="112"/>
      <c r="WMK1326" s="112"/>
      <c r="WML1326" s="112"/>
      <c r="WMM1326" s="112"/>
      <c r="WMN1326" s="112"/>
      <c r="WMO1326" s="112"/>
      <c r="WMP1326" s="112"/>
      <c r="WMQ1326" s="112"/>
      <c r="WMR1326" s="112"/>
      <c r="WMS1326" s="112"/>
      <c r="WMT1326" s="112"/>
      <c r="WMU1326" s="112"/>
      <c r="WMV1326" s="112"/>
      <c r="WMW1326" s="112"/>
      <c r="WMX1326" s="112"/>
      <c r="WMY1326" s="112"/>
      <c r="WMZ1326" s="112"/>
      <c r="WNA1326" s="112"/>
      <c r="WNB1326" s="112"/>
      <c r="WNC1326" s="112"/>
      <c r="WND1326" s="112"/>
      <c r="WNE1326" s="112"/>
      <c r="WNF1326" s="112"/>
      <c r="WNG1326" s="112"/>
      <c r="WNH1326" s="112"/>
      <c r="WNI1326" s="112"/>
      <c r="WNJ1326" s="112"/>
      <c r="WNK1326" s="112"/>
      <c r="WNL1326" s="112"/>
      <c r="WNM1326" s="112"/>
      <c r="WNN1326" s="112"/>
      <c r="WNO1326" s="112"/>
      <c r="WNP1326" s="112"/>
      <c r="WNQ1326" s="112"/>
      <c r="WNR1326" s="112"/>
      <c r="WNS1326" s="112"/>
      <c r="WNT1326" s="112"/>
      <c r="WNU1326" s="112"/>
      <c r="WNV1326" s="112"/>
      <c r="WNW1326" s="112"/>
      <c r="WNX1326" s="112"/>
      <c r="WNY1326" s="112"/>
      <c r="WNZ1326" s="112"/>
      <c r="WOA1326" s="112"/>
      <c r="WOB1326" s="112"/>
      <c r="WOC1326" s="112"/>
      <c r="WOD1326" s="112"/>
      <c r="WOE1326" s="112"/>
      <c r="WOF1326" s="112"/>
      <c r="WOG1326" s="112"/>
      <c r="WOH1326" s="112"/>
      <c r="WOI1326" s="112"/>
      <c r="WOJ1326" s="112"/>
      <c r="WOK1326" s="112"/>
      <c r="WOL1326" s="112"/>
      <c r="WOM1326" s="112"/>
      <c r="WON1326" s="112"/>
      <c r="WOO1326" s="112"/>
      <c r="WOP1326" s="112"/>
      <c r="WOQ1326" s="112"/>
      <c r="WOR1326" s="112"/>
      <c r="WOS1326" s="112"/>
      <c r="WOT1326" s="112"/>
      <c r="WOU1326" s="112"/>
      <c r="WOV1326" s="112"/>
      <c r="WOW1326" s="112"/>
      <c r="WOX1326" s="112"/>
      <c r="WOY1326" s="112"/>
      <c r="WOZ1326" s="112"/>
      <c r="WPA1326" s="112"/>
      <c r="WPB1326" s="112"/>
      <c r="WPC1326" s="112"/>
      <c r="WPD1326" s="112"/>
      <c r="WPE1326" s="112"/>
      <c r="WPF1326" s="112"/>
      <c r="WPG1326" s="112"/>
      <c r="WPH1326" s="112"/>
      <c r="WPI1326" s="112"/>
      <c r="WPJ1326" s="112"/>
      <c r="WPK1326" s="112"/>
      <c r="WPL1326" s="112"/>
      <c r="WPM1326" s="112"/>
      <c r="WPN1326" s="112"/>
      <c r="WPO1326" s="112"/>
      <c r="WPP1326" s="112"/>
      <c r="WPQ1326" s="112"/>
      <c r="WPR1326" s="112"/>
      <c r="WPS1326" s="112"/>
      <c r="WPT1326" s="112"/>
      <c r="WPU1326" s="112"/>
      <c r="WPV1326" s="112"/>
      <c r="WPW1326" s="112"/>
      <c r="WPX1326" s="112"/>
      <c r="WPY1326" s="112"/>
      <c r="WPZ1326" s="112"/>
      <c r="WQA1326" s="112"/>
      <c r="WQB1326" s="112"/>
      <c r="WQC1326" s="112"/>
      <c r="WQD1326" s="112"/>
      <c r="WQE1326" s="112"/>
      <c r="WQF1326" s="112"/>
      <c r="WQG1326" s="112"/>
      <c r="WQH1326" s="112"/>
      <c r="WQI1326" s="112"/>
      <c r="WQJ1326" s="112"/>
      <c r="WQK1326" s="112"/>
      <c r="WQL1326" s="112"/>
      <c r="WQM1326" s="112"/>
      <c r="WQN1326" s="112"/>
      <c r="WQO1326" s="112"/>
      <c r="WQP1326" s="112"/>
      <c r="WQQ1326" s="112"/>
      <c r="WQR1326" s="112"/>
      <c r="WQS1326" s="112"/>
      <c r="WQT1326" s="112"/>
      <c r="WQU1326" s="112"/>
      <c r="WQV1326" s="112"/>
      <c r="WQW1326" s="112"/>
      <c r="WQX1326" s="112"/>
      <c r="WQY1326" s="112"/>
      <c r="WQZ1326" s="112"/>
      <c r="WRA1326" s="112"/>
      <c r="WRB1326" s="112"/>
      <c r="WRC1326" s="112"/>
      <c r="WRD1326" s="112"/>
      <c r="WRE1326" s="112"/>
      <c r="WRF1326" s="112"/>
      <c r="WRG1326" s="112"/>
      <c r="WRH1326" s="112"/>
      <c r="WRI1326" s="112"/>
      <c r="WRJ1326" s="112"/>
      <c r="WRK1326" s="112"/>
      <c r="WRL1326" s="112"/>
      <c r="WRM1326" s="112"/>
      <c r="WRN1326" s="112"/>
      <c r="WRO1326" s="112"/>
      <c r="WRP1326" s="112"/>
      <c r="WRQ1326" s="112"/>
      <c r="WRR1326" s="112"/>
      <c r="WRS1326" s="112"/>
      <c r="WRT1326" s="112"/>
      <c r="WRU1326" s="112"/>
      <c r="WRV1326" s="112"/>
      <c r="WRW1326" s="112"/>
      <c r="WRX1326" s="112"/>
      <c r="WRY1326" s="112"/>
      <c r="WRZ1326" s="112"/>
      <c r="WSA1326" s="112"/>
      <c r="WSB1326" s="112"/>
      <c r="WSC1326" s="112"/>
      <c r="WSD1326" s="112"/>
      <c r="WSE1326" s="112"/>
      <c r="WSF1326" s="112"/>
      <c r="WSG1326" s="112"/>
      <c r="WSH1326" s="112"/>
      <c r="WSI1326" s="112"/>
      <c r="WSJ1326" s="112"/>
      <c r="WSK1326" s="112"/>
      <c r="WSL1326" s="112"/>
      <c r="WSM1326" s="112"/>
      <c r="WSN1326" s="112"/>
      <c r="WSO1326" s="112"/>
      <c r="WSP1326" s="112"/>
      <c r="WSQ1326" s="112"/>
      <c r="WSR1326" s="112"/>
      <c r="WSS1326" s="112"/>
      <c r="WST1326" s="112"/>
      <c r="WSU1326" s="112"/>
      <c r="WSV1326" s="112"/>
      <c r="WSW1326" s="112"/>
      <c r="WSX1326" s="112"/>
      <c r="WSY1326" s="112"/>
      <c r="WSZ1326" s="112"/>
      <c r="WTA1326" s="112"/>
      <c r="WTB1326" s="112"/>
      <c r="WTC1326" s="112"/>
      <c r="WTD1326" s="112"/>
      <c r="WTE1326" s="112"/>
      <c r="WTF1326" s="112"/>
      <c r="WTG1326" s="112"/>
      <c r="WTH1326" s="112"/>
      <c r="WTI1326" s="112"/>
      <c r="WTJ1326" s="112"/>
      <c r="WTK1326" s="112"/>
      <c r="WTL1326" s="112"/>
      <c r="WTM1326" s="112"/>
      <c r="WTN1326" s="112"/>
      <c r="WTO1326" s="112"/>
      <c r="WTP1326" s="112"/>
      <c r="WTQ1326" s="112"/>
      <c r="WTR1326" s="112"/>
      <c r="WTS1326" s="112"/>
      <c r="WTT1326" s="112"/>
      <c r="WTU1326" s="112"/>
      <c r="WTV1326" s="112"/>
      <c r="WTW1326" s="112"/>
      <c r="WTX1326" s="112"/>
      <c r="WTY1326" s="112"/>
      <c r="WTZ1326" s="112"/>
      <c r="WUA1326" s="112"/>
      <c r="WUB1326" s="112"/>
      <c r="WUC1326" s="112"/>
      <c r="WUD1326" s="112"/>
      <c r="WUE1326" s="112"/>
      <c r="WUF1326" s="112"/>
      <c r="WUG1326" s="112"/>
      <c r="WUH1326" s="112"/>
      <c r="WUI1326" s="112"/>
      <c r="WUJ1326" s="112"/>
      <c r="WUK1326" s="112"/>
      <c r="WUL1326" s="112"/>
      <c r="WUM1326" s="112"/>
      <c r="WUN1326" s="112"/>
      <c r="WUO1326" s="112"/>
      <c r="WUP1326" s="112"/>
      <c r="WUQ1326" s="112"/>
      <c r="WUR1326" s="112"/>
      <c r="WUS1326" s="112"/>
      <c r="WUT1326" s="112"/>
      <c r="WUU1326" s="112"/>
      <c r="WUV1326" s="112"/>
      <c r="WUW1326" s="112"/>
      <c r="WUX1326" s="112"/>
      <c r="WUY1326" s="112"/>
      <c r="WUZ1326" s="112"/>
      <c r="WVA1326" s="112"/>
      <c r="WVB1326" s="112"/>
      <c r="WVC1326" s="112"/>
      <c r="WVD1326" s="112"/>
      <c r="WVE1326" s="112"/>
      <c r="WVF1326" s="112"/>
      <c r="WVG1326" s="112"/>
      <c r="WVH1326" s="112"/>
      <c r="WVI1326" s="112"/>
      <c r="WVJ1326" s="112"/>
      <c r="WVK1326" s="112"/>
      <c r="WVL1326" s="112"/>
      <c r="WVM1326" s="112"/>
      <c r="WVN1326" s="112"/>
      <c r="WVO1326" s="112"/>
      <c r="WVP1326" s="112"/>
      <c r="WVQ1326" s="112"/>
      <c r="WVR1326" s="112"/>
      <c r="WVS1326" s="112"/>
      <c r="WVT1326" s="112"/>
      <c r="WVU1326" s="112"/>
      <c r="WVV1326" s="112"/>
      <c r="WVW1326" s="112"/>
      <c r="WVX1326" s="112"/>
      <c r="WVY1326" s="112"/>
      <c r="WVZ1326" s="112"/>
      <c r="WWA1326" s="112"/>
      <c r="WWB1326" s="112"/>
      <c r="WWC1326" s="112"/>
      <c r="WWD1326" s="112"/>
      <c r="WWE1326" s="112"/>
      <c r="WWF1326" s="112"/>
      <c r="WWG1326" s="112"/>
      <c r="WWH1326" s="112"/>
      <c r="WWI1326" s="112"/>
      <c r="WWJ1326" s="112"/>
      <c r="WWK1326" s="112"/>
      <c r="WWL1326" s="112"/>
      <c r="WWM1326" s="112"/>
      <c r="WWN1326" s="112"/>
      <c r="WWO1326" s="112"/>
      <c r="WWP1326" s="112"/>
      <c r="WWQ1326" s="112"/>
      <c r="WWR1326" s="112"/>
      <c r="WWS1326" s="112"/>
      <c r="WWT1326" s="112"/>
      <c r="WWU1326" s="112"/>
      <c r="WWV1326" s="112"/>
      <c r="WWW1326" s="112"/>
      <c r="WWX1326" s="112"/>
      <c r="WWY1326" s="112"/>
      <c r="WWZ1326" s="112"/>
      <c r="WXA1326" s="112"/>
      <c r="WXB1326" s="112"/>
      <c r="WXC1326" s="112"/>
      <c r="WXD1326" s="112"/>
      <c r="WXE1326" s="112"/>
      <c r="WXF1326" s="112"/>
      <c r="WXG1326" s="112"/>
      <c r="WXH1326" s="112"/>
      <c r="WXI1326" s="112"/>
      <c r="WXJ1326" s="112"/>
      <c r="WXK1326" s="112"/>
      <c r="WXL1326" s="112"/>
      <c r="WXM1326" s="112"/>
      <c r="WXN1326" s="112"/>
      <c r="WXO1326" s="112"/>
      <c r="WXP1326" s="112"/>
      <c r="WXQ1326" s="112"/>
      <c r="WXR1326" s="112"/>
      <c r="WXS1326" s="112"/>
      <c r="WXT1326" s="112"/>
      <c r="WXU1326" s="112"/>
      <c r="WXV1326" s="112"/>
      <c r="WXW1326" s="112"/>
      <c r="WXX1326" s="112"/>
      <c r="WXY1326" s="112"/>
      <c r="WXZ1326" s="112"/>
      <c r="WYA1326" s="112"/>
      <c r="WYB1326" s="112"/>
      <c r="WYC1326" s="112"/>
      <c r="WYD1326" s="112"/>
      <c r="WYE1326" s="112"/>
      <c r="WYF1326" s="112"/>
      <c r="WYG1326" s="112"/>
      <c r="WYH1326" s="112"/>
      <c r="WYI1326" s="112"/>
      <c r="WYJ1326" s="112"/>
      <c r="WYK1326" s="112"/>
      <c r="WYL1326" s="112"/>
      <c r="WYM1326" s="112"/>
      <c r="WYN1326" s="112"/>
      <c r="WYO1326" s="112"/>
      <c r="WYP1326" s="112"/>
      <c r="WYQ1326" s="112"/>
      <c r="WYR1326" s="112"/>
      <c r="WYS1326" s="112"/>
      <c r="WYT1326" s="112"/>
      <c r="WYU1326" s="112"/>
      <c r="WYV1326" s="112"/>
      <c r="WYW1326" s="112"/>
      <c r="WYX1326" s="112"/>
      <c r="WYY1326" s="112"/>
      <c r="WYZ1326" s="112"/>
      <c r="WZA1326" s="112"/>
      <c r="WZB1326" s="112"/>
      <c r="WZC1326" s="112"/>
      <c r="WZD1326" s="112"/>
      <c r="WZE1326" s="112"/>
      <c r="WZF1326" s="112"/>
      <c r="WZG1326" s="112"/>
      <c r="WZH1326" s="112"/>
      <c r="WZI1326" s="112"/>
      <c r="WZJ1326" s="112"/>
      <c r="WZK1326" s="112"/>
      <c r="WZL1326" s="112"/>
      <c r="WZM1326" s="112"/>
      <c r="WZN1326" s="112"/>
      <c r="WZO1326" s="112"/>
      <c r="WZP1326" s="112"/>
      <c r="WZQ1326" s="112"/>
      <c r="WZR1326" s="112"/>
      <c r="WZS1326" s="112"/>
      <c r="WZT1326" s="112"/>
      <c r="WZU1326" s="112"/>
      <c r="WZV1326" s="112"/>
      <c r="WZW1326" s="112"/>
      <c r="WZX1326" s="112"/>
      <c r="WZY1326" s="112"/>
      <c r="WZZ1326" s="112"/>
      <c r="XAA1326" s="112"/>
      <c r="XAB1326" s="112"/>
      <c r="XAC1326" s="112"/>
      <c r="XAD1326" s="112"/>
      <c r="XAE1326" s="112"/>
      <c r="XAF1326" s="112"/>
      <c r="XAG1326" s="112"/>
      <c r="XAH1326" s="112"/>
      <c r="XAI1326" s="112"/>
      <c r="XAJ1326" s="112"/>
      <c r="XAK1326" s="112"/>
      <c r="XAL1326" s="112"/>
      <c r="XAM1326" s="112"/>
      <c r="XAN1326" s="112"/>
      <c r="XAO1326" s="112"/>
      <c r="XAP1326" s="112"/>
      <c r="XAQ1326" s="112"/>
      <c r="XAR1326" s="112"/>
      <c r="XAS1326" s="112"/>
      <c r="XAT1326" s="112"/>
      <c r="XAU1326" s="112"/>
      <c r="XAV1326" s="112"/>
      <c r="XAW1326" s="112"/>
      <c r="XAX1326" s="112"/>
      <c r="XAY1326" s="112"/>
      <c r="XAZ1326" s="112"/>
      <c r="XBA1326" s="112"/>
      <c r="XBB1326" s="112"/>
      <c r="XBC1326" s="112"/>
      <c r="XBD1326" s="112"/>
      <c r="XBE1326" s="112"/>
      <c r="XBF1326" s="112"/>
      <c r="XBG1326" s="112"/>
      <c r="XBH1326" s="112"/>
      <c r="XBI1326" s="112"/>
      <c r="XBJ1326" s="112"/>
      <c r="XBK1326" s="112"/>
      <c r="XBL1326" s="112"/>
      <c r="XBM1326" s="112"/>
      <c r="XBN1326" s="112"/>
      <c r="XBO1326" s="112"/>
      <c r="XBP1326" s="112"/>
      <c r="XBQ1326" s="112"/>
      <c r="XBR1326" s="112"/>
      <c r="XBS1326" s="112"/>
      <c r="XBT1326" s="112"/>
      <c r="XBU1326" s="112"/>
      <c r="XBV1326" s="112"/>
      <c r="XBW1326" s="112"/>
      <c r="XBX1326" s="112"/>
      <c r="XBY1326" s="112"/>
      <c r="XBZ1326" s="112"/>
      <c r="XCA1326" s="112"/>
      <c r="XCB1326" s="112"/>
      <c r="XCC1326" s="112"/>
      <c r="XCD1326" s="112"/>
      <c r="XCE1326" s="112"/>
      <c r="XCF1326" s="112"/>
      <c r="XCG1326" s="112"/>
      <c r="XCH1326" s="112"/>
      <c r="XCI1326" s="112"/>
      <c r="XCJ1326" s="112"/>
      <c r="XCK1326" s="112"/>
      <c r="XCL1326" s="112"/>
      <c r="XCM1326" s="112"/>
      <c r="XCN1326" s="112"/>
      <c r="XCO1326" s="112"/>
      <c r="XCP1326" s="112"/>
      <c r="XCQ1326" s="112"/>
      <c r="XCR1326" s="112"/>
      <c r="XCS1326" s="112"/>
      <c r="XCT1326" s="112"/>
      <c r="XCU1326" s="112"/>
      <c r="XCV1326" s="112"/>
      <c r="XCW1326" s="112"/>
      <c r="XCX1326" s="112"/>
      <c r="XCY1326" s="112"/>
      <c r="XCZ1326" s="112"/>
      <c r="XDA1326" s="112"/>
      <c r="XDB1326" s="112"/>
      <c r="XDC1326" s="112"/>
      <c r="XDD1326" s="112"/>
      <c r="XDE1326" s="112"/>
      <c r="XDF1326" s="112"/>
      <c r="XDG1326" s="112"/>
      <c r="XDH1326" s="112"/>
      <c r="XDI1326" s="112"/>
      <c r="XDJ1326" s="112"/>
      <c r="XDK1326" s="112"/>
      <c r="XDL1326" s="112"/>
      <c r="XDM1326" s="112"/>
      <c r="XDN1326" s="112"/>
      <c r="XDO1326" s="112"/>
      <c r="XDP1326" s="112"/>
      <c r="XDQ1326" s="112"/>
      <c r="XDR1326" s="112"/>
      <c r="XDS1326" s="112"/>
      <c r="XDT1326" s="112"/>
      <c r="XDU1326" s="112"/>
      <c r="XDV1326" s="112"/>
      <c r="XDW1326" s="112"/>
      <c r="XDX1326" s="112"/>
      <c r="XDY1326" s="112"/>
      <c r="XDZ1326" s="112"/>
      <c r="XEA1326" s="112"/>
      <c r="XEB1326" s="112"/>
      <c r="XEC1326" s="112"/>
      <c r="XED1326" s="112"/>
      <c r="XEE1326" s="112"/>
      <c r="XEF1326" s="112"/>
      <c r="XEG1326" s="112"/>
      <c r="XEH1326" s="112"/>
      <c r="XEI1326" s="112"/>
      <c r="XEJ1326" s="112"/>
      <c r="XEK1326" s="112"/>
      <c r="XEL1326" s="112"/>
      <c r="XEM1326" s="112"/>
      <c r="XEN1326" s="112"/>
      <c r="XEO1326" s="112"/>
      <c r="XEP1326" s="112"/>
      <c r="XEQ1326" s="112"/>
      <c r="XER1326" s="112"/>
      <c r="XES1326" s="112"/>
      <c r="XET1326" s="112"/>
      <c r="XEU1326" s="112"/>
      <c r="XEV1326" s="112"/>
      <c r="XEW1326" s="112"/>
      <c r="XEX1326" s="112"/>
      <c r="XEY1326" s="112"/>
      <c r="XEZ1326" s="112"/>
      <c r="XFA1326" s="112"/>
      <c r="XFB1326" s="112"/>
    </row>
    <row r="1327" spans="1:16382" s="248" customFormat="1" ht="43.8" x14ac:dyDescent="0.35">
      <c r="A1327" s="116" t="s">
        <v>10495</v>
      </c>
      <c r="B1327" s="116" t="s">
        <v>7613</v>
      </c>
      <c r="C1327" s="116" t="s">
        <v>170</v>
      </c>
      <c r="D1327" s="116"/>
      <c r="E1327" s="116" t="s">
        <v>170</v>
      </c>
      <c r="F1327" s="116" t="s">
        <v>171</v>
      </c>
      <c r="G1327" s="116" t="s">
        <v>170</v>
      </c>
      <c r="H1327" s="116" t="s">
        <v>171</v>
      </c>
      <c r="I1327" s="116">
        <v>117</v>
      </c>
      <c r="J1327" s="116" t="s">
        <v>15</v>
      </c>
      <c r="K1327" s="115" t="s">
        <v>9832</v>
      </c>
      <c r="L1327" s="115"/>
      <c r="M1327" s="115"/>
      <c r="N1327" s="115"/>
      <c r="O1327" s="115"/>
      <c r="P1327" s="115"/>
      <c r="Q1327" s="115"/>
      <c r="R1327" s="115"/>
      <c r="S1327" s="115"/>
      <c r="T1327" s="129"/>
      <c r="U1327" s="115"/>
      <c r="V1327" s="115"/>
      <c r="W1327" s="115"/>
      <c r="X1327" s="115"/>
      <c r="Y1327" s="115"/>
      <c r="Z1327" s="115"/>
      <c r="AA1327" s="115"/>
      <c r="AB1327" s="115"/>
      <c r="AC1327" s="115"/>
      <c r="AD1327" s="115"/>
      <c r="AE1327" s="115"/>
      <c r="AF1327" s="115" t="s">
        <v>9832</v>
      </c>
      <c r="AG1327" s="115"/>
      <c r="AH1327" s="115"/>
      <c r="AI1327" s="115"/>
      <c r="AJ1327" s="115"/>
      <c r="AK1327" s="115"/>
      <c r="AL1327" s="115"/>
      <c r="AM1327" s="115"/>
      <c r="AN1327" s="115"/>
      <c r="AO1327" s="115"/>
      <c r="AP1327" s="115"/>
      <c r="AQ1327" s="115"/>
      <c r="AR1327" s="115" t="s">
        <v>12715</v>
      </c>
      <c r="AS1327" s="115" t="s">
        <v>12715</v>
      </c>
      <c r="AT1327" s="115" t="s">
        <v>12715</v>
      </c>
      <c r="AU1327" s="115"/>
      <c r="AV1327" s="115"/>
      <c r="AW1327" s="115"/>
      <c r="AX1327" s="115"/>
      <c r="AY1327" s="115"/>
      <c r="AZ1327" s="115"/>
      <c r="BA1327" s="115"/>
      <c r="BB1327" s="115"/>
      <c r="BC1327" s="115"/>
      <c r="BD1327" s="115"/>
      <c r="BE1327" s="115"/>
      <c r="BF1327" s="115"/>
      <c r="BG1327" s="115"/>
      <c r="BH1327" s="115"/>
      <c r="BI1327" s="115"/>
      <c r="BJ1327" s="115"/>
      <c r="BK1327" s="115"/>
      <c r="BL1327" s="253"/>
      <c r="BM1327" s="113" t="s">
        <v>13327</v>
      </c>
      <c r="BN1327" s="112"/>
      <c r="BO1327" s="112"/>
      <c r="BP1327" s="112"/>
      <c r="BQ1327" s="112"/>
      <c r="BR1327" s="112"/>
      <c r="BS1327" s="112"/>
      <c r="BT1327" s="112"/>
      <c r="BU1327" s="112"/>
      <c r="BV1327" s="112"/>
      <c r="BW1327" s="112"/>
      <c r="BX1327" s="112"/>
      <c r="BY1327" s="112"/>
      <c r="BZ1327" s="112"/>
      <c r="CA1327" s="112"/>
      <c r="CB1327" s="112"/>
      <c r="CC1327" s="112"/>
      <c r="CD1327" s="112"/>
      <c r="CE1327" s="112"/>
      <c r="CF1327" s="112"/>
      <c r="CG1327" s="112"/>
      <c r="CH1327" s="112"/>
      <c r="CI1327" s="112"/>
      <c r="CJ1327" s="112"/>
      <c r="CK1327" s="112"/>
      <c r="CL1327" s="112"/>
      <c r="CM1327" s="112"/>
      <c r="CN1327" s="112"/>
      <c r="CO1327" s="112"/>
      <c r="CP1327" s="112"/>
      <c r="CQ1327" s="112"/>
      <c r="CR1327" s="112"/>
      <c r="CS1327" s="112"/>
      <c r="CT1327" s="112"/>
      <c r="CU1327" s="112"/>
      <c r="CV1327" s="112"/>
      <c r="CW1327" s="112"/>
      <c r="CX1327" s="112"/>
      <c r="CY1327" s="112"/>
      <c r="CZ1327" s="112"/>
      <c r="DA1327" s="112"/>
      <c r="DB1327" s="112"/>
      <c r="DC1327" s="112"/>
      <c r="DD1327" s="112"/>
      <c r="DE1327" s="112"/>
      <c r="DF1327" s="112"/>
      <c r="DG1327" s="112"/>
      <c r="DH1327" s="112"/>
      <c r="DI1327" s="112"/>
      <c r="DJ1327" s="112"/>
      <c r="DK1327" s="112"/>
      <c r="DL1327" s="112"/>
      <c r="DM1327" s="112"/>
      <c r="DN1327" s="112"/>
      <c r="DO1327" s="112"/>
      <c r="DP1327" s="112"/>
      <c r="DQ1327" s="112"/>
      <c r="DR1327" s="112"/>
      <c r="DS1327" s="112"/>
      <c r="DT1327" s="112"/>
      <c r="DU1327" s="112"/>
      <c r="DV1327" s="112"/>
      <c r="DW1327" s="112"/>
      <c r="DX1327" s="112"/>
      <c r="DY1327" s="112"/>
      <c r="DZ1327" s="112"/>
      <c r="EA1327" s="112"/>
      <c r="EB1327" s="112"/>
      <c r="EC1327" s="112"/>
      <c r="ED1327" s="112"/>
      <c r="EE1327" s="112"/>
      <c r="EF1327" s="112"/>
      <c r="EG1327" s="112"/>
      <c r="EH1327" s="112"/>
      <c r="EI1327" s="112"/>
      <c r="EJ1327" s="112"/>
      <c r="EK1327" s="112"/>
      <c r="EL1327" s="112"/>
      <c r="EM1327" s="112"/>
      <c r="EN1327" s="112"/>
      <c r="EO1327" s="112"/>
      <c r="EP1327" s="112"/>
      <c r="EQ1327" s="112"/>
      <c r="ER1327" s="112"/>
      <c r="ES1327" s="112"/>
      <c r="ET1327" s="112"/>
      <c r="EU1327" s="112"/>
      <c r="EV1327" s="112"/>
      <c r="EW1327" s="112"/>
      <c r="EX1327" s="112"/>
      <c r="EY1327" s="112"/>
      <c r="EZ1327" s="112"/>
      <c r="FA1327" s="112"/>
      <c r="FB1327" s="112"/>
      <c r="FC1327" s="112"/>
      <c r="FD1327" s="112"/>
      <c r="FE1327" s="112"/>
      <c r="FF1327" s="112"/>
      <c r="FG1327" s="112"/>
      <c r="FH1327" s="112"/>
      <c r="FI1327" s="112"/>
      <c r="FJ1327" s="112"/>
      <c r="FK1327" s="112"/>
      <c r="FL1327" s="112"/>
      <c r="FM1327" s="112"/>
      <c r="FN1327" s="112"/>
      <c r="FO1327" s="112"/>
      <c r="FP1327" s="112"/>
      <c r="FQ1327" s="112"/>
      <c r="FR1327" s="112"/>
      <c r="FS1327" s="112"/>
      <c r="FT1327" s="112"/>
      <c r="FU1327" s="112"/>
      <c r="FV1327" s="112"/>
      <c r="FW1327" s="112"/>
      <c r="FX1327" s="112"/>
      <c r="FY1327" s="112"/>
      <c r="FZ1327" s="112"/>
      <c r="GA1327" s="112"/>
      <c r="GB1327" s="112"/>
      <c r="GC1327" s="112"/>
      <c r="GD1327" s="112"/>
      <c r="GE1327" s="112"/>
      <c r="GF1327" s="112"/>
      <c r="GG1327" s="112"/>
      <c r="GH1327" s="112"/>
      <c r="GI1327" s="112"/>
      <c r="GJ1327" s="112"/>
      <c r="GK1327" s="112"/>
      <c r="GL1327" s="112"/>
      <c r="GM1327" s="112"/>
      <c r="GN1327" s="112"/>
      <c r="GO1327" s="112"/>
      <c r="GP1327" s="112"/>
      <c r="GQ1327" s="112"/>
      <c r="GR1327" s="112"/>
      <c r="GS1327" s="112"/>
      <c r="GT1327" s="112"/>
      <c r="GU1327" s="112"/>
      <c r="GV1327" s="112"/>
      <c r="GW1327" s="112"/>
      <c r="GX1327" s="112"/>
      <c r="GY1327" s="112"/>
      <c r="GZ1327" s="112"/>
      <c r="HA1327" s="112"/>
      <c r="HB1327" s="112"/>
      <c r="HC1327" s="112"/>
      <c r="HD1327" s="112"/>
      <c r="HE1327" s="112"/>
      <c r="HF1327" s="112"/>
      <c r="HG1327" s="112"/>
      <c r="HH1327" s="112"/>
      <c r="HI1327" s="112"/>
      <c r="HJ1327" s="112"/>
      <c r="HK1327" s="112"/>
      <c r="HL1327" s="112"/>
      <c r="HM1327" s="112"/>
      <c r="HN1327" s="112"/>
      <c r="HO1327" s="112"/>
      <c r="HP1327" s="112"/>
      <c r="HQ1327" s="112"/>
      <c r="HR1327" s="112"/>
      <c r="HS1327" s="112"/>
      <c r="HT1327" s="112"/>
      <c r="HU1327" s="112"/>
      <c r="HV1327" s="112"/>
      <c r="HW1327" s="112"/>
      <c r="HX1327" s="112"/>
      <c r="HY1327" s="112"/>
      <c r="HZ1327" s="112"/>
      <c r="IA1327" s="112"/>
      <c r="IB1327" s="112"/>
      <c r="IC1327" s="112"/>
      <c r="ID1327" s="112"/>
      <c r="IE1327" s="112"/>
      <c r="IF1327" s="112"/>
      <c r="IG1327" s="112"/>
      <c r="IH1327" s="112"/>
      <c r="II1327" s="112"/>
      <c r="IJ1327" s="112"/>
      <c r="IK1327" s="112"/>
      <c r="IL1327" s="112"/>
      <c r="IM1327" s="112"/>
      <c r="IN1327" s="112"/>
      <c r="IO1327" s="112"/>
      <c r="IP1327" s="112"/>
      <c r="IQ1327" s="112"/>
      <c r="IR1327" s="112"/>
      <c r="IS1327" s="112"/>
      <c r="IT1327" s="112"/>
      <c r="IU1327" s="112"/>
      <c r="IV1327" s="112"/>
      <c r="IW1327" s="112"/>
      <c r="IX1327" s="112"/>
      <c r="IY1327" s="112"/>
      <c r="IZ1327" s="112"/>
      <c r="JA1327" s="112"/>
      <c r="JB1327" s="112"/>
      <c r="JC1327" s="112"/>
      <c r="JD1327" s="112"/>
      <c r="JE1327" s="112"/>
      <c r="JF1327" s="112"/>
      <c r="JG1327" s="112"/>
      <c r="JH1327" s="112"/>
      <c r="JI1327" s="112"/>
      <c r="JJ1327" s="112"/>
      <c r="JK1327" s="112"/>
      <c r="JL1327" s="112"/>
      <c r="JM1327" s="112"/>
      <c r="JN1327" s="112"/>
      <c r="JO1327" s="112"/>
      <c r="JP1327" s="112"/>
      <c r="JQ1327" s="112"/>
      <c r="JR1327" s="112"/>
      <c r="JS1327" s="112"/>
      <c r="JT1327" s="112"/>
      <c r="JU1327" s="112"/>
      <c r="JV1327" s="112"/>
      <c r="JW1327" s="112"/>
      <c r="JX1327" s="112"/>
      <c r="JY1327" s="112"/>
      <c r="JZ1327" s="112"/>
      <c r="KA1327" s="112"/>
      <c r="KB1327" s="112"/>
      <c r="KC1327" s="112"/>
      <c r="KD1327" s="112"/>
      <c r="KE1327" s="112"/>
      <c r="KF1327" s="112"/>
      <c r="KG1327" s="112"/>
      <c r="KH1327" s="112"/>
      <c r="KI1327" s="112"/>
      <c r="KJ1327" s="112"/>
      <c r="KK1327" s="112"/>
      <c r="KL1327" s="112"/>
      <c r="KM1327" s="112"/>
      <c r="KN1327" s="112"/>
      <c r="KO1327" s="112"/>
      <c r="KP1327" s="112"/>
      <c r="KQ1327" s="112"/>
      <c r="KR1327" s="112"/>
      <c r="KS1327" s="112"/>
      <c r="KT1327" s="112"/>
      <c r="KU1327" s="112"/>
      <c r="KV1327" s="112"/>
      <c r="KW1327" s="112"/>
      <c r="KX1327" s="112"/>
      <c r="KY1327" s="112"/>
      <c r="KZ1327" s="112"/>
      <c r="LA1327" s="112"/>
      <c r="LB1327" s="112"/>
      <c r="LC1327" s="112"/>
      <c r="LD1327" s="112"/>
      <c r="LE1327" s="112"/>
      <c r="LF1327" s="112"/>
      <c r="LG1327" s="112"/>
      <c r="LH1327" s="112"/>
      <c r="LI1327" s="112"/>
      <c r="LJ1327" s="112"/>
      <c r="LK1327" s="112"/>
      <c r="LL1327" s="112"/>
      <c r="LM1327" s="112"/>
      <c r="LN1327" s="112"/>
      <c r="LO1327" s="112"/>
      <c r="LP1327" s="112"/>
      <c r="LQ1327" s="112"/>
      <c r="LR1327" s="112"/>
      <c r="LS1327" s="112"/>
      <c r="LT1327" s="112"/>
      <c r="LU1327" s="112"/>
      <c r="LV1327" s="112"/>
      <c r="LW1327" s="112"/>
      <c r="LX1327" s="112"/>
      <c r="LY1327" s="112"/>
      <c r="LZ1327" s="112"/>
      <c r="MA1327" s="112"/>
      <c r="MB1327" s="112"/>
      <c r="MC1327" s="112"/>
      <c r="MD1327" s="112"/>
      <c r="ME1327" s="112"/>
      <c r="MF1327" s="112"/>
      <c r="MG1327" s="112"/>
      <c r="MH1327" s="112"/>
      <c r="MI1327" s="112"/>
      <c r="MJ1327" s="112"/>
      <c r="MK1327" s="112"/>
      <c r="ML1327" s="112"/>
      <c r="MM1327" s="112"/>
      <c r="MN1327" s="112"/>
      <c r="MO1327" s="112"/>
      <c r="MP1327" s="112"/>
      <c r="MQ1327" s="112"/>
      <c r="MR1327" s="112"/>
      <c r="MS1327" s="112"/>
      <c r="MT1327" s="112"/>
      <c r="MU1327" s="112"/>
      <c r="MV1327" s="112"/>
      <c r="MW1327" s="112"/>
      <c r="MX1327" s="112"/>
      <c r="MY1327" s="112"/>
      <c r="MZ1327" s="112"/>
      <c r="NA1327" s="112"/>
      <c r="NB1327" s="112"/>
      <c r="NC1327" s="112"/>
      <c r="ND1327" s="112"/>
      <c r="NE1327" s="112"/>
      <c r="NF1327" s="112"/>
      <c r="NG1327" s="112"/>
      <c r="NH1327" s="112"/>
      <c r="NI1327" s="112"/>
      <c r="NJ1327" s="112"/>
      <c r="NK1327" s="112"/>
      <c r="NL1327" s="112"/>
      <c r="NM1327" s="112"/>
      <c r="NN1327" s="112"/>
      <c r="NO1327" s="112"/>
      <c r="NP1327" s="112"/>
      <c r="NQ1327" s="112"/>
      <c r="NR1327" s="112"/>
      <c r="NS1327" s="112"/>
      <c r="NT1327" s="112"/>
      <c r="NU1327" s="112"/>
      <c r="NV1327" s="112"/>
      <c r="NW1327" s="112"/>
      <c r="NX1327" s="112"/>
      <c r="NY1327" s="112"/>
      <c r="NZ1327" s="112"/>
      <c r="OA1327" s="112"/>
      <c r="OB1327" s="112"/>
      <c r="OC1327" s="112"/>
      <c r="OD1327" s="112"/>
      <c r="OE1327" s="112"/>
      <c r="OF1327" s="112"/>
      <c r="OG1327" s="112"/>
      <c r="OH1327" s="112"/>
      <c r="OI1327" s="112"/>
      <c r="OJ1327" s="112"/>
      <c r="OK1327" s="112"/>
      <c r="OL1327" s="112"/>
      <c r="OM1327" s="112"/>
      <c r="ON1327" s="112"/>
      <c r="OO1327" s="112"/>
      <c r="OP1327" s="112"/>
      <c r="OQ1327" s="112"/>
      <c r="OR1327" s="112"/>
      <c r="OS1327" s="112"/>
      <c r="OT1327" s="112"/>
      <c r="OU1327" s="112"/>
      <c r="OV1327" s="112"/>
      <c r="OW1327" s="112"/>
      <c r="OX1327" s="112"/>
      <c r="OY1327" s="112"/>
      <c r="OZ1327" s="112"/>
      <c r="PA1327" s="112"/>
      <c r="PB1327" s="112"/>
      <c r="PC1327" s="112"/>
      <c r="PD1327" s="112"/>
      <c r="PE1327" s="112"/>
      <c r="PF1327" s="112"/>
      <c r="PG1327" s="112"/>
      <c r="PH1327" s="112"/>
      <c r="PI1327" s="112"/>
      <c r="PJ1327" s="112"/>
      <c r="PK1327" s="112"/>
      <c r="PL1327" s="112"/>
      <c r="PM1327" s="112"/>
      <c r="PN1327" s="112"/>
      <c r="PO1327" s="112"/>
      <c r="PP1327" s="112"/>
      <c r="PQ1327" s="112"/>
      <c r="PR1327" s="112"/>
      <c r="PS1327" s="112"/>
      <c r="PT1327" s="112"/>
      <c r="PU1327" s="112"/>
      <c r="PV1327" s="112"/>
      <c r="PW1327" s="112"/>
      <c r="PX1327" s="112"/>
      <c r="PY1327" s="112"/>
      <c r="PZ1327" s="112"/>
      <c r="QA1327" s="112"/>
      <c r="QB1327" s="112"/>
      <c r="QC1327" s="112"/>
      <c r="QD1327" s="112"/>
      <c r="QE1327" s="112"/>
      <c r="QF1327" s="112"/>
      <c r="QG1327" s="112"/>
      <c r="QH1327" s="112"/>
      <c r="QI1327" s="112"/>
      <c r="QJ1327" s="112"/>
      <c r="QK1327" s="112"/>
      <c r="QL1327" s="112"/>
      <c r="QM1327" s="112"/>
      <c r="QN1327" s="112"/>
      <c r="QO1327" s="112"/>
      <c r="QP1327" s="112"/>
      <c r="QQ1327" s="112"/>
      <c r="QR1327" s="112"/>
      <c r="QS1327" s="112"/>
      <c r="QT1327" s="112"/>
      <c r="QU1327" s="112"/>
      <c r="QV1327" s="112"/>
      <c r="QW1327" s="112"/>
      <c r="QX1327" s="112"/>
      <c r="QY1327" s="112"/>
      <c r="QZ1327" s="112"/>
      <c r="RA1327" s="112"/>
      <c r="RB1327" s="112"/>
      <c r="RC1327" s="112"/>
      <c r="RD1327" s="112"/>
      <c r="RE1327" s="112"/>
      <c r="RF1327" s="112"/>
      <c r="RG1327" s="112"/>
      <c r="RH1327" s="112"/>
      <c r="RI1327" s="112"/>
      <c r="RJ1327" s="112"/>
      <c r="RK1327" s="112"/>
      <c r="RL1327" s="112"/>
      <c r="RM1327" s="112"/>
      <c r="RN1327" s="112"/>
      <c r="RO1327" s="112"/>
      <c r="RP1327" s="112"/>
      <c r="RQ1327" s="112"/>
      <c r="RR1327" s="112"/>
      <c r="RS1327" s="112"/>
      <c r="RT1327" s="112"/>
      <c r="RU1327" s="112"/>
      <c r="RV1327" s="112"/>
      <c r="RW1327" s="112"/>
      <c r="RX1327" s="112"/>
      <c r="RY1327" s="112"/>
      <c r="RZ1327" s="112"/>
      <c r="SA1327" s="112"/>
      <c r="SB1327" s="112"/>
      <c r="SC1327" s="112"/>
      <c r="SD1327" s="112"/>
      <c r="SE1327" s="112"/>
      <c r="SF1327" s="112"/>
      <c r="SG1327" s="112"/>
      <c r="SH1327" s="112"/>
      <c r="SI1327" s="112"/>
      <c r="SJ1327" s="112"/>
      <c r="SK1327" s="112"/>
      <c r="SL1327" s="112"/>
      <c r="SM1327" s="112"/>
      <c r="SN1327" s="112"/>
      <c r="SO1327" s="112"/>
      <c r="SP1327" s="112"/>
      <c r="SQ1327" s="112"/>
      <c r="SR1327" s="112"/>
      <c r="SS1327" s="112"/>
      <c r="ST1327" s="112"/>
      <c r="SU1327" s="112"/>
      <c r="SV1327" s="112"/>
      <c r="SW1327" s="112"/>
      <c r="SX1327" s="112"/>
      <c r="SY1327" s="112"/>
      <c r="SZ1327" s="112"/>
      <c r="TA1327" s="112"/>
      <c r="TB1327" s="112"/>
      <c r="TC1327" s="112"/>
      <c r="TD1327" s="112"/>
      <c r="TE1327" s="112"/>
      <c r="TF1327" s="112"/>
      <c r="TG1327" s="112"/>
      <c r="TH1327" s="112"/>
      <c r="TI1327" s="112"/>
      <c r="TJ1327" s="112"/>
      <c r="TK1327"/>
      <c r="TL1327"/>
      <c r="TM1327"/>
      <c r="TN1327"/>
      <c r="TO1327"/>
      <c r="TP1327"/>
      <c r="TQ1327"/>
      <c r="TR1327"/>
      <c r="TS1327"/>
      <c r="TT1327"/>
      <c r="TU1327"/>
      <c r="TV1327"/>
      <c r="TW1327"/>
      <c r="TX1327"/>
      <c r="TY1327"/>
      <c r="TZ1327"/>
      <c r="UA1327"/>
      <c r="UB1327"/>
      <c r="UC1327"/>
      <c r="UD1327"/>
      <c r="UE1327"/>
      <c r="UF1327"/>
      <c r="UG1327"/>
      <c r="UH1327"/>
      <c r="UI1327"/>
      <c r="UJ1327"/>
      <c r="UK1327"/>
      <c r="UL1327"/>
      <c r="UM1327"/>
      <c r="UN1327"/>
      <c r="UO1327"/>
      <c r="UP1327"/>
      <c r="UQ1327"/>
      <c r="UR1327"/>
      <c r="US1327"/>
      <c r="UT1327"/>
      <c r="UU1327"/>
      <c r="UV1327"/>
      <c r="UW1327"/>
      <c r="UX1327"/>
      <c r="UY1327"/>
      <c r="UZ1327"/>
      <c r="VA1327"/>
      <c r="VB1327"/>
      <c r="VC1327"/>
      <c r="VD1327"/>
      <c r="VE1327"/>
      <c r="VF1327"/>
      <c r="VG1327"/>
      <c r="VH1327"/>
      <c r="VI1327"/>
      <c r="VJ1327"/>
      <c r="VK1327"/>
      <c r="VL1327"/>
      <c r="VM1327"/>
      <c r="VN1327"/>
      <c r="VO1327"/>
      <c r="VP1327"/>
      <c r="VQ1327"/>
      <c r="VR1327"/>
      <c r="VS1327"/>
      <c r="VT1327"/>
      <c r="VU1327"/>
      <c r="VV1327"/>
      <c r="VW1327"/>
      <c r="VX1327"/>
      <c r="VY1327"/>
      <c r="VZ1327"/>
      <c r="WA1327"/>
      <c r="WB1327"/>
      <c r="WC1327"/>
      <c r="WD1327"/>
      <c r="WE1327"/>
      <c r="WF1327"/>
      <c r="WG1327"/>
      <c r="WH1327"/>
      <c r="WI1327"/>
      <c r="WJ1327"/>
      <c r="WK1327"/>
      <c r="WL1327"/>
      <c r="WM1327"/>
      <c r="WN1327"/>
      <c r="WO1327"/>
      <c r="WP1327"/>
      <c r="WQ1327"/>
      <c r="WR1327"/>
      <c r="WS1327"/>
      <c r="WT1327"/>
      <c r="WU1327"/>
      <c r="WV1327"/>
      <c r="WW1327"/>
      <c r="WX1327"/>
      <c r="WY1327"/>
      <c r="WZ1327"/>
      <c r="XA1327"/>
      <c r="XB1327"/>
      <c r="XC1327"/>
      <c r="XD1327"/>
      <c r="XE1327"/>
      <c r="XF1327"/>
      <c r="XG1327"/>
      <c r="XH1327"/>
      <c r="XI1327"/>
      <c r="XJ1327"/>
      <c r="XK1327"/>
      <c r="XL1327"/>
      <c r="XM1327"/>
      <c r="XN1327"/>
      <c r="XO1327"/>
      <c r="XP1327"/>
      <c r="XQ1327"/>
      <c r="XR1327"/>
      <c r="XS1327"/>
      <c r="XT1327"/>
      <c r="XU1327"/>
      <c r="XV1327"/>
      <c r="XW1327"/>
      <c r="XX1327"/>
      <c r="XY1327"/>
      <c r="XZ1327"/>
      <c r="YA1327"/>
      <c r="YB1327"/>
      <c r="YC1327"/>
      <c r="YD1327"/>
      <c r="YE1327"/>
      <c r="YF1327"/>
      <c r="YG1327"/>
      <c r="YH1327"/>
      <c r="YI1327"/>
      <c r="YJ1327"/>
      <c r="YK1327"/>
      <c r="YL1327"/>
      <c r="YM1327"/>
      <c r="YN1327"/>
      <c r="YO1327"/>
      <c r="YP1327"/>
      <c r="YQ1327"/>
      <c r="YR1327"/>
      <c r="YS1327"/>
      <c r="YT1327"/>
      <c r="YU1327"/>
      <c r="YV1327"/>
      <c r="YW1327"/>
      <c r="YX1327"/>
      <c r="YY1327"/>
      <c r="YZ1327"/>
      <c r="ZA1327"/>
      <c r="ZB1327"/>
      <c r="ZC1327"/>
      <c r="ZD1327"/>
      <c r="ZE1327"/>
      <c r="ZF1327"/>
      <c r="ZG1327"/>
      <c r="ZH1327"/>
      <c r="ZI1327"/>
      <c r="ZJ1327"/>
      <c r="ZK1327"/>
      <c r="ZL1327"/>
      <c r="ZM1327"/>
      <c r="ZN1327"/>
      <c r="ZO1327"/>
      <c r="ZP1327"/>
      <c r="ZQ1327"/>
      <c r="ZR1327"/>
      <c r="ZS1327"/>
      <c r="ZT1327"/>
      <c r="ZU1327"/>
      <c r="ZV1327"/>
      <c r="ZW1327"/>
      <c r="ZX1327"/>
      <c r="ZY1327"/>
      <c r="ZZ1327"/>
      <c r="AAA1327"/>
      <c r="AAB1327"/>
      <c r="AAC1327"/>
      <c r="AAD1327"/>
      <c r="AAE1327"/>
      <c r="AAF1327"/>
      <c r="AAG1327"/>
      <c r="AAH1327"/>
      <c r="AAI1327"/>
      <c r="AAJ1327"/>
      <c r="AAK1327"/>
      <c r="AAL1327"/>
      <c r="AAM1327"/>
      <c r="AAN1327"/>
      <c r="AAO1327"/>
      <c r="AAP1327"/>
      <c r="AAQ1327"/>
      <c r="AAR1327"/>
      <c r="AAS1327"/>
      <c r="AAT1327"/>
      <c r="AAU1327"/>
      <c r="AAV1327"/>
      <c r="AAW1327"/>
      <c r="AAX1327"/>
      <c r="AAY1327"/>
      <c r="AAZ1327"/>
      <c r="ABA1327"/>
      <c r="ABB1327"/>
      <c r="ABC1327"/>
      <c r="ABD1327"/>
      <c r="ABE1327"/>
      <c r="ABF1327"/>
      <c r="ABG1327"/>
      <c r="ABH1327"/>
      <c r="ABI1327"/>
      <c r="ABJ1327"/>
      <c r="ABK1327"/>
      <c r="ABL1327"/>
      <c r="ABM1327"/>
      <c r="ABN1327"/>
      <c r="ABO1327"/>
      <c r="ABP1327"/>
      <c r="ABQ1327"/>
      <c r="ABR1327"/>
      <c r="ABS1327"/>
      <c r="ABT1327"/>
      <c r="ABU1327"/>
      <c r="ABV1327"/>
      <c r="ABW1327"/>
      <c r="ABX1327"/>
      <c r="ABY1327"/>
      <c r="ABZ1327"/>
      <c r="ACA1327"/>
      <c r="ACB1327"/>
      <c r="ACC1327"/>
      <c r="ACD1327"/>
      <c r="ACE1327"/>
      <c r="ACF1327"/>
      <c r="ACG1327"/>
      <c r="ACH1327"/>
      <c r="ACI1327"/>
      <c r="ACJ1327"/>
      <c r="ACK1327"/>
      <c r="ACL1327"/>
      <c r="ACM1327"/>
      <c r="ACN1327"/>
      <c r="ACO1327"/>
      <c r="ACP1327"/>
      <c r="ACQ1327"/>
      <c r="ACR1327"/>
      <c r="ACS1327"/>
      <c r="ACT1327"/>
      <c r="ACU1327"/>
      <c r="ACV1327"/>
      <c r="ACW1327"/>
      <c r="ACX1327"/>
      <c r="ACY1327"/>
      <c r="ACZ1327"/>
      <c r="ADA1327"/>
      <c r="ADB1327"/>
      <c r="ADC1327"/>
      <c r="ADD1327"/>
      <c r="ADE1327"/>
      <c r="ADF1327"/>
      <c r="ADG1327"/>
      <c r="ADH1327"/>
      <c r="ADI1327"/>
      <c r="ADJ1327"/>
      <c r="ADK1327"/>
      <c r="ADL1327"/>
      <c r="ADM1327"/>
      <c r="ADN1327"/>
      <c r="ADO1327"/>
      <c r="ADP1327"/>
      <c r="ADQ1327"/>
      <c r="ADR1327"/>
      <c r="ADS1327"/>
      <c r="ADT1327"/>
      <c r="ADU1327"/>
      <c r="ADV1327"/>
      <c r="ADW1327"/>
      <c r="ADX1327"/>
      <c r="ADY1327"/>
      <c r="ADZ1327"/>
      <c r="AEA1327"/>
      <c r="AEB1327"/>
      <c r="AEC1327"/>
      <c r="AED1327"/>
      <c r="AEE1327"/>
      <c r="AEF1327"/>
      <c r="AEG1327"/>
      <c r="AEH1327"/>
      <c r="AEI1327"/>
      <c r="AEJ1327"/>
      <c r="AEK1327"/>
      <c r="AEL1327"/>
      <c r="AEM1327"/>
      <c r="AEN1327"/>
      <c r="AEO1327"/>
      <c r="AEP1327"/>
      <c r="AEQ1327"/>
      <c r="AER1327"/>
      <c r="AES1327"/>
      <c r="AET1327"/>
      <c r="AEU1327"/>
      <c r="AEV1327"/>
      <c r="AEW1327"/>
      <c r="AEX1327"/>
      <c r="AEY1327"/>
      <c r="AEZ1327"/>
      <c r="AFA1327"/>
      <c r="AFB1327"/>
      <c r="AFC1327"/>
      <c r="AFD1327"/>
      <c r="AFE1327"/>
      <c r="AFF1327"/>
      <c r="AFG1327"/>
      <c r="AFH1327"/>
      <c r="AFI1327"/>
      <c r="AFJ1327"/>
      <c r="AFK1327"/>
      <c r="AFL1327"/>
      <c r="AFM1327"/>
      <c r="AFN1327"/>
      <c r="AFO1327"/>
      <c r="AFP1327"/>
      <c r="AFQ1327"/>
      <c r="AFR1327"/>
      <c r="AFS1327"/>
      <c r="AFT1327"/>
      <c r="AFU1327"/>
      <c r="AFV1327"/>
      <c r="AFW1327"/>
      <c r="AFX1327"/>
      <c r="AFY1327"/>
      <c r="AFZ1327"/>
      <c r="AGA1327"/>
      <c r="AGB1327"/>
      <c r="AGC1327"/>
      <c r="AGD1327"/>
      <c r="AGE1327"/>
      <c r="AGF1327"/>
      <c r="AGG1327"/>
      <c r="AGH1327"/>
      <c r="AGI1327"/>
      <c r="AGJ1327"/>
      <c r="AGK1327"/>
      <c r="AGL1327"/>
      <c r="AGM1327"/>
      <c r="AGN1327"/>
      <c r="AGO1327"/>
      <c r="AGP1327"/>
      <c r="AGQ1327"/>
      <c r="AGR1327"/>
      <c r="AGS1327"/>
      <c r="AGT1327"/>
      <c r="AGU1327"/>
      <c r="AGV1327"/>
      <c r="AGW1327"/>
      <c r="AGX1327"/>
      <c r="AGY1327"/>
      <c r="AGZ1327"/>
      <c r="AHA1327"/>
      <c r="AHB1327"/>
      <c r="AHC1327"/>
      <c r="AHD1327"/>
      <c r="AHE1327"/>
      <c r="AHF1327"/>
      <c r="AHG1327"/>
      <c r="AHH1327"/>
      <c r="AHI1327"/>
      <c r="AHJ1327"/>
      <c r="AHK1327"/>
      <c r="AHL1327"/>
      <c r="AHM1327"/>
      <c r="AHN1327"/>
      <c r="AHO1327"/>
      <c r="AHP1327"/>
      <c r="AHQ1327"/>
      <c r="AHR1327"/>
      <c r="AHS1327"/>
      <c r="AHT1327"/>
      <c r="AHU1327"/>
      <c r="AHV1327"/>
      <c r="AHW1327"/>
      <c r="AHX1327"/>
      <c r="AHY1327"/>
      <c r="AHZ1327"/>
      <c r="AIA1327"/>
      <c r="AIB1327"/>
      <c r="AIC1327"/>
      <c r="AID1327"/>
      <c r="AIE1327"/>
      <c r="AIF1327"/>
      <c r="AIG1327"/>
      <c r="AIH1327"/>
      <c r="AII1327"/>
      <c r="AIJ1327"/>
      <c r="AIK1327"/>
      <c r="AIL1327"/>
      <c r="AIM1327"/>
      <c r="AIN1327"/>
      <c r="AIO1327"/>
      <c r="AIP1327"/>
      <c r="AIQ1327"/>
      <c r="AIR1327"/>
      <c r="AIS1327"/>
      <c r="AIT1327"/>
      <c r="AIU1327"/>
      <c r="AIV1327"/>
      <c r="AIW1327"/>
      <c r="AIX1327"/>
      <c r="AIY1327"/>
      <c r="AIZ1327"/>
      <c r="AJA1327"/>
      <c r="AJB1327"/>
      <c r="AJC1327"/>
      <c r="AJD1327"/>
      <c r="AJE1327"/>
      <c r="AJF1327"/>
      <c r="AJG1327"/>
      <c r="AJH1327"/>
      <c r="AJI1327"/>
      <c r="AJJ1327"/>
      <c r="AJK1327"/>
      <c r="AJL1327"/>
      <c r="AJM1327"/>
      <c r="AJN1327"/>
      <c r="AJO1327"/>
      <c r="AJP1327"/>
      <c r="AJQ1327"/>
      <c r="AJR1327"/>
      <c r="AJS1327"/>
      <c r="AJT1327"/>
      <c r="AJU1327"/>
      <c r="AJV1327"/>
      <c r="AJW1327"/>
      <c r="AJX1327"/>
      <c r="AJY1327"/>
      <c r="AJZ1327"/>
      <c r="AKA1327"/>
      <c r="AKB1327"/>
      <c r="AKC1327"/>
      <c r="AKD1327"/>
      <c r="AKE1327"/>
      <c r="AKF1327"/>
      <c r="AKG1327"/>
      <c r="AKH1327"/>
      <c r="AKI1327"/>
      <c r="AKJ1327"/>
      <c r="AKK1327"/>
      <c r="AKL1327"/>
      <c r="AKM1327"/>
      <c r="AKN1327"/>
      <c r="AKO1327"/>
      <c r="AKP1327"/>
      <c r="AKQ1327"/>
      <c r="AKR1327"/>
      <c r="AKS1327"/>
      <c r="AKT1327"/>
      <c r="AKU1327"/>
      <c r="AKV1327"/>
      <c r="AKW1327"/>
      <c r="AKX1327"/>
      <c r="AKY1327"/>
      <c r="AKZ1327"/>
      <c r="ALA1327"/>
      <c r="ALB1327"/>
      <c r="ALC1327"/>
      <c r="ALD1327"/>
      <c r="ALE1327"/>
      <c r="ALF1327"/>
      <c r="ALG1327"/>
      <c r="ALH1327"/>
      <c r="ALI1327"/>
      <c r="ALJ1327"/>
      <c r="ALK1327"/>
      <c r="ALL1327"/>
      <c r="ALM1327"/>
      <c r="ALN1327"/>
      <c r="ALO1327"/>
      <c r="ALP1327"/>
      <c r="ALQ1327"/>
      <c r="ALR1327"/>
      <c r="ALS1327"/>
      <c r="ALT1327"/>
      <c r="ALU1327"/>
      <c r="ALV1327"/>
      <c r="ALW1327"/>
      <c r="ALX1327"/>
      <c r="ALY1327"/>
      <c r="ALZ1327"/>
      <c r="AMA1327"/>
      <c r="AMB1327"/>
      <c r="AMC1327"/>
      <c r="AMD1327"/>
      <c r="AME1327"/>
      <c r="AMF1327"/>
      <c r="AMG1327"/>
      <c r="AMH1327"/>
      <c r="AMI1327"/>
      <c r="AMJ1327"/>
      <c r="AMK1327"/>
      <c r="AML1327"/>
      <c r="AMM1327"/>
      <c r="AMN1327"/>
      <c r="AMO1327"/>
      <c r="AMP1327"/>
      <c r="AMQ1327"/>
      <c r="AMR1327"/>
      <c r="AMS1327"/>
      <c r="AMT1327"/>
      <c r="AMU1327"/>
      <c r="AMV1327"/>
      <c r="AMW1327"/>
      <c r="AMX1327"/>
      <c r="AMY1327"/>
      <c r="AMZ1327"/>
      <c r="ANA1327"/>
      <c r="ANB1327"/>
      <c r="ANC1327"/>
      <c r="AND1327"/>
      <c r="ANE1327"/>
      <c r="ANF1327"/>
      <c r="ANG1327"/>
      <c r="ANH1327"/>
      <c r="ANI1327"/>
      <c r="ANJ1327"/>
      <c r="ANK1327"/>
      <c r="ANL1327"/>
      <c r="ANM1327"/>
      <c r="ANN1327"/>
      <c r="ANO1327"/>
      <c r="ANP1327"/>
      <c r="ANQ1327"/>
      <c r="ANR1327"/>
      <c r="ANS1327"/>
      <c r="ANT1327"/>
      <c r="ANU1327"/>
      <c r="ANV1327"/>
      <c r="ANW1327"/>
      <c r="ANX1327"/>
      <c r="ANY1327"/>
      <c r="ANZ1327"/>
      <c r="AOA1327"/>
      <c r="AOB1327"/>
      <c r="AOC1327"/>
      <c r="AOD1327"/>
      <c r="AOE1327"/>
      <c r="AOF1327"/>
      <c r="AOG1327"/>
      <c r="AOH1327"/>
      <c r="AOI1327"/>
      <c r="AOJ1327"/>
      <c r="AOK1327"/>
      <c r="AOL1327"/>
      <c r="AOM1327"/>
      <c r="AON1327"/>
      <c r="AOO1327"/>
      <c r="AOP1327"/>
      <c r="AOQ1327"/>
      <c r="AOR1327"/>
      <c r="AOS1327"/>
      <c r="AOT1327"/>
      <c r="AOU1327"/>
      <c r="AOV1327"/>
      <c r="AOW1327"/>
      <c r="AOX1327"/>
      <c r="AOY1327"/>
      <c r="AOZ1327"/>
      <c r="APA1327"/>
      <c r="APB1327"/>
      <c r="APC1327"/>
      <c r="APD1327"/>
      <c r="APE1327"/>
      <c r="APF1327"/>
      <c r="APG1327"/>
      <c r="APH1327"/>
      <c r="API1327"/>
      <c r="APJ1327"/>
      <c r="APK1327"/>
      <c r="APL1327"/>
      <c r="APM1327"/>
      <c r="APN1327"/>
      <c r="APO1327"/>
      <c r="APP1327"/>
      <c r="APQ1327"/>
      <c r="APR1327"/>
      <c r="APS1327"/>
      <c r="APT1327"/>
      <c r="APU1327"/>
      <c r="APV1327"/>
      <c r="APW1327"/>
      <c r="APX1327"/>
      <c r="APY1327"/>
      <c r="APZ1327"/>
      <c r="AQA1327"/>
      <c r="AQB1327"/>
      <c r="AQC1327"/>
      <c r="AQD1327"/>
      <c r="AQE1327"/>
      <c r="AQF1327"/>
      <c r="AQG1327"/>
      <c r="AQH1327"/>
      <c r="AQI1327"/>
      <c r="AQJ1327"/>
      <c r="AQK1327"/>
      <c r="AQL1327"/>
      <c r="AQM1327"/>
      <c r="AQN1327"/>
      <c r="AQO1327"/>
      <c r="AQP1327"/>
      <c r="AQQ1327"/>
      <c r="AQR1327"/>
      <c r="AQS1327"/>
      <c r="AQT1327"/>
      <c r="AQU1327"/>
      <c r="AQV1327"/>
      <c r="AQW1327"/>
      <c r="AQX1327"/>
      <c r="AQY1327"/>
      <c r="AQZ1327"/>
      <c r="ARA1327"/>
      <c r="ARB1327"/>
      <c r="ARC1327"/>
      <c r="ARD1327"/>
      <c r="ARE1327"/>
      <c r="ARF1327"/>
      <c r="ARG1327"/>
      <c r="ARH1327"/>
      <c r="ARI1327"/>
      <c r="ARJ1327"/>
      <c r="ARK1327"/>
      <c r="ARL1327"/>
      <c r="ARM1327"/>
      <c r="ARN1327"/>
      <c r="ARO1327"/>
      <c r="ARP1327"/>
      <c r="ARQ1327"/>
      <c r="ARR1327"/>
      <c r="ARS1327"/>
      <c r="ART1327"/>
      <c r="ARU1327"/>
      <c r="ARV1327"/>
      <c r="ARW1327"/>
      <c r="ARX1327"/>
      <c r="ARY1327"/>
      <c r="ARZ1327"/>
      <c r="ASA1327"/>
      <c r="ASB1327"/>
      <c r="ASC1327"/>
      <c r="ASD1327"/>
      <c r="ASE1327"/>
      <c r="ASF1327"/>
      <c r="ASG1327"/>
      <c r="ASH1327"/>
      <c r="ASI1327"/>
      <c r="ASJ1327"/>
      <c r="ASK1327"/>
      <c r="ASL1327"/>
      <c r="ASM1327"/>
      <c r="ASN1327"/>
      <c r="ASO1327"/>
      <c r="ASP1327"/>
      <c r="ASQ1327"/>
      <c r="ASR1327"/>
      <c r="ASS1327"/>
      <c r="AST1327"/>
      <c r="ASU1327"/>
      <c r="ASV1327"/>
      <c r="ASW1327"/>
      <c r="ASX1327"/>
      <c r="ASY1327"/>
      <c r="ASZ1327"/>
      <c r="ATA1327"/>
      <c r="ATB1327"/>
      <c r="ATC1327"/>
      <c r="ATD1327"/>
      <c r="ATE1327"/>
      <c r="ATF1327"/>
      <c r="ATG1327"/>
      <c r="ATH1327"/>
      <c r="ATI1327"/>
      <c r="ATJ1327"/>
      <c r="ATK1327"/>
      <c r="ATL1327"/>
      <c r="ATM1327"/>
      <c r="ATN1327"/>
      <c r="ATO1327"/>
      <c r="ATP1327"/>
      <c r="ATQ1327"/>
      <c r="ATR1327"/>
      <c r="ATS1327"/>
      <c r="ATT1327"/>
      <c r="ATU1327"/>
      <c r="ATV1327"/>
      <c r="ATW1327"/>
      <c r="ATX1327"/>
      <c r="ATY1327"/>
      <c r="ATZ1327"/>
      <c r="AUA1327"/>
      <c r="AUB1327"/>
      <c r="AUC1327"/>
      <c r="AUD1327"/>
      <c r="AUE1327"/>
      <c r="AUF1327"/>
      <c r="AUG1327"/>
      <c r="AUH1327"/>
      <c r="AUI1327"/>
      <c r="AUJ1327"/>
      <c r="AUK1327"/>
      <c r="AUL1327"/>
      <c r="AUM1327"/>
      <c r="AUN1327"/>
      <c r="AUO1327"/>
      <c r="AUP1327"/>
      <c r="AUQ1327"/>
      <c r="AUR1327"/>
      <c r="AUS1327"/>
      <c r="AUT1327"/>
      <c r="AUU1327"/>
      <c r="AUV1327"/>
      <c r="AUW1327"/>
      <c r="AUX1327"/>
      <c r="AUY1327"/>
      <c r="AUZ1327"/>
      <c r="AVA1327"/>
      <c r="AVB1327"/>
      <c r="AVC1327"/>
      <c r="AVD1327"/>
      <c r="AVE1327"/>
      <c r="AVF1327"/>
      <c r="AVG1327"/>
      <c r="AVH1327"/>
      <c r="AVI1327"/>
      <c r="AVJ1327"/>
      <c r="AVK1327"/>
      <c r="AVL1327"/>
      <c r="AVM1327"/>
      <c r="AVN1327"/>
      <c r="AVO1327"/>
      <c r="AVP1327"/>
      <c r="AVQ1327"/>
      <c r="AVR1327"/>
      <c r="AVS1327"/>
      <c r="AVT1327"/>
      <c r="AVU1327"/>
      <c r="AVV1327"/>
      <c r="AVW1327"/>
      <c r="AVX1327"/>
      <c r="AVY1327"/>
      <c r="AVZ1327"/>
      <c r="AWA1327"/>
      <c r="AWB1327"/>
      <c r="AWC1327"/>
      <c r="AWD1327"/>
      <c r="AWE1327"/>
      <c r="AWF1327"/>
      <c r="AWG1327"/>
      <c r="AWH1327"/>
      <c r="AWI1327"/>
      <c r="AWJ1327"/>
      <c r="AWK1327"/>
      <c r="AWL1327"/>
      <c r="AWM1327"/>
      <c r="AWN1327"/>
      <c r="AWO1327"/>
      <c r="AWP1327"/>
      <c r="AWQ1327"/>
      <c r="AWR1327"/>
      <c r="AWS1327"/>
      <c r="AWT1327"/>
      <c r="AWU1327"/>
      <c r="AWV1327"/>
      <c r="AWW1327"/>
      <c r="AWX1327"/>
      <c r="AWY1327"/>
      <c r="AWZ1327"/>
      <c r="AXA1327"/>
      <c r="AXB1327"/>
      <c r="AXC1327"/>
      <c r="AXD1327"/>
      <c r="AXE1327"/>
      <c r="AXF1327"/>
      <c r="AXG1327"/>
      <c r="AXH1327"/>
      <c r="AXI1327"/>
      <c r="AXJ1327"/>
      <c r="AXK1327"/>
      <c r="AXL1327"/>
      <c r="AXM1327"/>
      <c r="AXN1327"/>
      <c r="AXO1327"/>
      <c r="AXP1327"/>
      <c r="AXQ1327"/>
      <c r="AXR1327"/>
      <c r="AXS1327"/>
      <c r="AXT1327"/>
      <c r="AXU1327"/>
      <c r="AXV1327"/>
      <c r="AXW1327"/>
      <c r="AXX1327"/>
      <c r="AXY1327"/>
      <c r="AXZ1327"/>
      <c r="AYA1327"/>
      <c r="AYB1327"/>
      <c r="AYC1327"/>
      <c r="AYD1327"/>
      <c r="AYE1327"/>
      <c r="AYF1327"/>
      <c r="AYG1327"/>
      <c r="AYH1327"/>
      <c r="AYI1327"/>
      <c r="AYJ1327"/>
      <c r="AYK1327"/>
      <c r="AYL1327"/>
      <c r="AYM1327"/>
      <c r="AYN1327"/>
      <c r="AYO1327"/>
      <c r="AYP1327"/>
      <c r="AYQ1327"/>
      <c r="AYR1327"/>
      <c r="AYS1327"/>
      <c r="AYT1327"/>
      <c r="AYU1327"/>
      <c r="AYV1327"/>
      <c r="AYW1327"/>
      <c r="AYX1327"/>
      <c r="AYY1327"/>
      <c r="AYZ1327"/>
      <c r="AZA1327"/>
      <c r="AZB1327"/>
      <c r="AZC1327"/>
      <c r="AZD1327"/>
      <c r="AZE1327"/>
      <c r="AZF1327"/>
      <c r="AZG1327"/>
      <c r="AZH1327"/>
      <c r="AZI1327"/>
      <c r="AZJ1327"/>
      <c r="AZK1327"/>
      <c r="AZL1327"/>
      <c r="AZM1327"/>
      <c r="AZN1327"/>
      <c r="AZO1327"/>
      <c r="AZP1327"/>
      <c r="AZQ1327"/>
      <c r="AZR1327"/>
      <c r="AZS1327"/>
      <c r="AZT1327"/>
      <c r="AZU1327"/>
      <c r="AZV1327"/>
      <c r="AZW1327"/>
      <c r="AZX1327"/>
      <c r="AZY1327"/>
      <c r="AZZ1327"/>
      <c r="BAA1327"/>
      <c r="BAB1327"/>
      <c r="BAC1327"/>
      <c r="BAD1327"/>
      <c r="BAE1327"/>
      <c r="BAF1327"/>
      <c r="BAG1327"/>
      <c r="BAH1327"/>
      <c r="BAI1327"/>
      <c r="BAJ1327"/>
      <c r="BAK1327"/>
      <c r="BAL1327"/>
      <c r="BAM1327"/>
      <c r="BAN1327"/>
      <c r="BAO1327"/>
      <c r="BAP1327"/>
      <c r="BAQ1327"/>
      <c r="BAR1327"/>
      <c r="BAS1327"/>
      <c r="BAT1327"/>
      <c r="BAU1327"/>
      <c r="BAV1327"/>
      <c r="BAW1327"/>
      <c r="BAX1327"/>
      <c r="BAY1327"/>
      <c r="BAZ1327"/>
      <c r="BBA1327"/>
      <c r="BBB1327"/>
      <c r="BBC1327"/>
      <c r="BBD1327"/>
      <c r="BBE1327"/>
      <c r="BBF1327"/>
      <c r="BBG1327"/>
      <c r="BBH1327"/>
      <c r="BBI1327"/>
      <c r="BBJ1327"/>
      <c r="BBK1327"/>
      <c r="BBL1327"/>
      <c r="BBM1327"/>
      <c r="BBN1327"/>
      <c r="BBO1327"/>
      <c r="BBP1327"/>
      <c r="BBQ1327"/>
      <c r="BBR1327"/>
      <c r="BBS1327"/>
      <c r="BBT1327"/>
      <c r="BBU1327"/>
      <c r="BBV1327"/>
      <c r="BBW1327"/>
      <c r="BBX1327"/>
      <c r="BBY1327"/>
      <c r="BBZ1327"/>
      <c r="BCA1327"/>
      <c r="BCB1327"/>
      <c r="BCC1327"/>
      <c r="BCD1327"/>
      <c r="BCE1327"/>
      <c r="BCF1327"/>
      <c r="BCG1327"/>
      <c r="BCH1327"/>
      <c r="BCI1327"/>
      <c r="BCJ1327"/>
      <c r="BCK1327"/>
      <c r="BCL1327"/>
      <c r="BCM1327"/>
      <c r="BCN1327"/>
      <c r="BCO1327"/>
      <c r="BCP1327"/>
      <c r="BCQ1327"/>
      <c r="BCR1327"/>
      <c r="BCS1327"/>
      <c r="BCT1327"/>
      <c r="BCU1327"/>
      <c r="BCV1327"/>
      <c r="BCW1327"/>
      <c r="BCX1327"/>
      <c r="BCY1327"/>
      <c r="BCZ1327"/>
      <c r="BDA1327"/>
      <c r="BDB1327"/>
      <c r="BDC1327"/>
      <c r="BDD1327"/>
      <c r="BDE1327"/>
      <c r="BDF1327"/>
      <c r="BDG1327"/>
      <c r="BDH1327"/>
      <c r="BDI1327"/>
      <c r="BDJ1327"/>
      <c r="BDK1327"/>
      <c r="BDL1327"/>
      <c r="BDM1327"/>
      <c r="BDN1327"/>
      <c r="BDO1327"/>
      <c r="BDP1327"/>
      <c r="BDQ1327"/>
      <c r="BDR1327"/>
      <c r="BDS1327"/>
      <c r="BDT1327"/>
      <c r="BDU1327"/>
      <c r="BDV1327"/>
      <c r="BDW1327"/>
      <c r="BDX1327"/>
      <c r="BDY1327"/>
      <c r="BDZ1327"/>
      <c r="BEA1327"/>
      <c r="BEB1327"/>
      <c r="BEC1327"/>
      <c r="BED1327"/>
      <c r="BEE1327"/>
      <c r="BEF1327"/>
      <c r="BEG1327"/>
      <c r="BEH1327"/>
      <c r="BEI1327"/>
      <c r="BEJ1327"/>
      <c r="BEK1327"/>
      <c r="BEL1327"/>
      <c r="BEM1327"/>
      <c r="BEN1327"/>
      <c r="BEO1327"/>
      <c r="BEP1327"/>
      <c r="BEQ1327"/>
      <c r="BER1327"/>
      <c r="BES1327"/>
      <c r="BET1327"/>
      <c r="BEU1327"/>
      <c r="BEV1327"/>
      <c r="BEW1327"/>
      <c r="BEX1327"/>
      <c r="BEY1327"/>
      <c r="BEZ1327"/>
      <c r="BFA1327"/>
      <c r="BFB1327"/>
      <c r="BFC1327"/>
      <c r="BFD1327"/>
      <c r="BFE1327"/>
      <c r="BFF1327"/>
      <c r="BFG1327"/>
      <c r="BFH1327"/>
      <c r="BFI1327"/>
      <c r="BFJ1327"/>
      <c r="BFK1327"/>
      <c r="BFL1327"/>
      <c r="BFM1327"/>
      <c r="BFN1327"/>
      <c r="BFO1327"/>
      <c r="BFP1327"/>
      <c r="BFQ1327"/>
      <c r="BFR1327"/>
      <c r="BFS1327"/>
      <c r="BFT1327"/>
      <c r="BFU1327"/>
      <c r="BFV1327"/>
      <c r="BFW1327"/>
      <c r="BFX1327"/>
      <c r="BFY1327"/>
      <c r="BFZ1327"/>
      <c r="BGA1327"/>
      <c r="BGB1327"/>
      <c r="BGC1327"/>
      <c r="BGD1327"/>
      <c r="BGE1327"/>
      <c r="BGF1327"/>
      <c r="BGG1327"/>
      <c r="BGH1327"/>
      <c r="BGI1327"/>
      <c r="BGJ1327"/>
      <c r="BGK1327"/>
      <c r="BGL1327"/>
      <c r="BGM1327"/>
      <c r="BGN1327"/>
      <c r="BGO1327"/>
      <c r="BGP1327"/>
      <c r="BGQ1327"/>
      <c r="BGR1327"/>
      <c r="BGS1327"/>
      <c r="BGT1327"/>
      <c r="BGU1327"/>
      <c r="BGV1327"/>
      <c r="BGW1327"/>
      <c r="BGX1327"/>
      <c r="BGY1327"/>
      <c r="BGZ1327"/>
      <c r="BHA1327"/>
      <c r="BHB1327"/>
      <c r="BHC1327"/>
      <c r="BHD1327"/>
      <c r="BHE1327"/>
      <c r="BHF1327"/>
      <c r="BHG1327"/>
      <c r="BHH1327"/>
      <c r="BHI1327"/>
      <c r="BHJ1327"/>
      <c r="BHK1327"/>
      <c r="BHL1327"/>
      <c r="BHM1327"/>
      <c r="BHN1327"/>
      <c r="BHO1327"/>
      <c r="BHP1327"/>
      <c r="BHQ1327"/>
      <c r="BHR1327"/>
      <c r="BHS1327"/>
      <c r="BHT1327"/>
      <c r="BHU1327"/>
      <c r="BHV1327"/>
      <c r="BHW1327"/>
      <c r="BHX1327"/>
      <c r="BHY1327"/>
      <c r="BHZ1327"/>
      <c r="BIA1327"/>
      <c r="BIB1327"/>
      <c r="BIC1327"/>
      <c r="BID1327"/>
      <c r="BIE1327"/>
      <c r="BIF1327"/>
      <c r="BIG1327"/>
      <c r="BIH1327"/>
      <c r="BII1327"/>
      <c r="BIJ1327"/>
      <c r="BIK1327"/>
      <c r="BIL1327"/>
      <c r="BIM1327"/>
      <c r="BIN1327"/>
      <c r="BIO1327"/>
      <c r="BIP1327"/>
      <c r="BIQ1327"/>
      <c r="BIR1327"/>
      <c r="BIS1327"/>
      <c r="BIT1327"/>
      <c r="BIU1327"/>
      <c r="BIV1327"/>
      <c r="BIW1327"/>
      <c r="BIX1327"/>
      <c r="BIY1327"/>
      <c r="BIZ1327"/>
      <c r="BJA1327"/>
      <c r="BJB1327"/>
      <c r="BJC1327"/>
      <c r="BJD1327"/>
      <c r="BJE1327"/>
      <c r="BJF1327"/>
      <c r="BJG1327"/>
      <c r="BJH1327"/>
      <c r="BJI1327"/>
      <c r="BJJ1327"/>
      <c r="BJK1327"/>
      <c r="BJL1327"/>
      <c r="BJM1327"/>
      <c r="BJN1327"/>
      <c r="BJO1327"/>
      <c r="BJP1327"/>
      <c r="BJQ1327"/>
      <c r="BJR1327"/>
      <c r="BJS1327"/>
      <c r="BJT1327"/>
      <c r="BJU1327"/>
      <c r="BJV1327"/>
      <c r="BJW1327"/>
      <c r="BJX1327"/>
      <c r="BJY1327"/>
      <c r="BJZ1327"/>
      <c r="BKA1327"/>
      <c r="BKB1327"/>
      <c r="BKC1327"/>
      <c r="BKD1327"/>
      <c r="BKE1327"/>
      <c r="BKF1327"/>
      <c r="BKG1327"/>
      <c r="BKH1327"/>
      <c r="BKI1327"/>
      <c r="BKJ1327"/>
      <c r="BKK1327"/>
      <c r="BKL1327"/>
      <c r="BKM1327"/>
      <c r="BKN1327"/>
      <c r="BKO1327"/>
      <c r="BKP1327"/>
      <c r="BKQ1327"/>
      <c r="BKR1327"/>
      <c r="BKS1327"/>
      <c r="BKT1327"/>
      <c r="BKU1327"/>
      <c r="BKV1327"/>
      <c r="BKW1327"/>
      <c r="BKX1327"/>
      <c r="BKY1327"/>
      <c r="BKZ1327"/>
      <c r="BLA1327"/>
      <c r="BLB1327"/>
      <c r="BLC1327"/>
      <c r="BLD1327"/>
      <c r="BLE1327"/>
      <c r="BLF1327"/>
      <c r="BLG1327"/>
      <c r="BLH1327"/>
      <c r="BLI1327"/>
      <c r="BLJ1327"/>
      <c r="BLK1327"/>
      <c r="BLL1327"/>
      <c r="BLM1327"/>
      <c r="BLN1327"/>
      <c r="BLO1327"/>
      <c r="BLP1327"/>
      <c r="BLQ1327"/>
      <c r="BLR1327"/>
      <c r="BLS1327"/>
      <c r="BLT1327"/>
      <c r="BLU1327"/>
      <c r="BLV1327"/>
      <c r="BLW1327"/>
      <c r="BLX1327"/>
      <c r="BLY1327"/>
      <c r="BLZ1327"/>
      <c r="BMA1327"/>
      <c r="BMB1327"/>
      <c r="BMC1327"/>
      <c r="BMD1327"/>
      <c r="BME1327"/>
      <c r="BMF1327"/>
      <c r="BMG1327"/>
      <c r="BMH1327"/>
      <c r="BMI1327"/>
      <c r="BMJ1327"/>
      <c r="BMK1327"/>
      <c r="BML1327"/>
      <c r="BMM1327"/>
      <c r="BMN1327"/>
      <c r="BMO1327"/>
      <c r="BMP1327"/>
      <c r="BMQ1327"/>
      <c r="BMR1327"/>
      <c r="BMS1327"/>
      <c r="BMT1327"/>
      <c r="BMU1327"/>
      <c r="BMV1327"/>
      <c r="BMW1327"/>
      <c r="BMX1327"/>
      <c r="BMY1327"/>
      <c r="BMZ1327"/>
      <c r="BNA1327"/>
      <c r="BNB1327"/>
      <c r="BNC1327"/>
      <c r="BND1327"/>
      <c r="BNE1327"/>
      <c r="BNF1327"/>
      <c r="BNG1327"/>
      <c r="BNH1327"/>
      <c r="BNI1327"/>
      <c r="BNJ1327"/>
      <c r="BNK1327"/>
      <c r="BNL1327"/>
      <c r="BNM1327"/>
      <c r="BNN1327"/>
      <c r="BNO1327"/>
      <c r="BNP1327"/>
      <c r="BNQ1327"/>
      <c r="BNR1327"/>
      <c r="BNS1327"/>
      <c r="BNT1327"/>
      <c r="BNU1327"/>
      <c r="BNV1327"/>
      <c r="BNW1327"/>
      <c r="BNX1327"/>
      <c r="BNY1327"/>
      <c r="BNZ1327"/>
      <c r="BOA1327"/>
      <c r="BOB1327"/>
      <c r="BOC1327"/>
      <c r="BOD1327"/>
      <c r="BOE1327"/>
      <c r="BOF1327"/>
      <c r="BOG1327"/>
      <c r="BOH1327"/>
      <c r="BOI1327"/>
      <c r="BOJ1327"/>
      <c r="BOK1327"/>
      <c r="BOL1327"/>
      <c r="BOM1327"/>
      <c r="BON1327"/>
      <c r="BOO1327"/>
      <c r="BOP1327"/>
      <c r="BOQ1327"/>
      <c r="BOR1327"/>
      <c r="BOS1327"/>
      <c r="BOT1327"/>
      <c r="BOU1327"/>
      <c r="BOV1327"/>
      <c r="BOW1327"/>
      <c r="BOX1327"/>
      <c r="BOY1327"/>
      <c r="BOZ1327"/>
      <c r="BPA1327"/>
      <c r="BPB1327"/>
      <c r="BPC1327"/>
      <c r="BPD1327"/>
      <c r="BPE1327"/>
      <c r="BPF1327"/>
      <c r="BPG1327"/>
      <c r="BPH1327"/>
      <c r="BPI1327"/>
      <c r="BPJ1327"/>
      <c r="BPK1327"/>
      <c r="BPL1327"/>
      <c r="BPM1327"/>
      <c r="BPN1327"/>
      <c r="BPO1327"/>
      <c r="BPP1327"/>
      <c r="BPQ1327"/>
      <c r="BPR1327"/>
      <c r="BPS1327"/>
      <c r="BPT1327"/>
      <c r="BPU1327"/>
      <c r="BPV1327"/>
      <c r="BPW1327"/>
      <c r="BPX1327"/>
      <c r="BPY1327"/>
      <c r="BPZ1327"/>
      <c r="BQA1327"/>
      <c r="BQB1327"/>
      <c r="BQC1327"/>
      <c r="BQD1327"/>
      <c r="BQE1327"/>
      <c r="BQF1327"/>
      <c r="BQG1327"/>
      <c r="BQH1327"/>
      <c r="BQI1327"/>
      <c r="BQJ1327"/>
      <c r="BQK1327"/>
      <c r="BQL1327"/>
      <c r="BQM1327"/>
      <c r="BQN1327"/>
      <c r="BQO1327"/>
      <c r="BQP1327"/>
      <c r="BQQ1327"/>
      <c r="BQR1327"/>
      <c r="BQS1327"/>
      <c r="BQT1327"/>
      <c r="BQU1327"/>
      <c r="BQV1327"/>
      <c r="BQW1327"/>
      <c r="BQX1327"/>
      <c r="BQY1327"/>
      <c r="BQZ1327"/>
      <c r="BRA1327"/>
      <c r="BRB1327"/>
      <c r="BRC1327"/>
      <c r="BRD1327"/>
      <c r="BRE1327"/>
      <c r="BRF1327"/>
      <c r="BRG1327"/>
      <c r="BRH1327"/>
      <c r="BRI1327"/>
      <c r="BRJ1327"/>
      <c r="BRK1327"/>
      <c r="BRL1327"/>
      <c r="BRM1327"/>
      <c r="BRN1327"/>
      <c r="BRO1327"/>
      <c r="BRP1327"/>
      <c r="BRQ1327"/>
      <c r="BRR1327"/>
      <c r="BRS1327"/>
      <c r="BRT1327"/>
      <c r="BRU1327"/>
      <c r="BRV1327"/>
      <c r="BRW1327"/>
      <c r="BRX1327"/>
      <c r="BRY1327"/>
      <c r="BRZ1327"/>
      <c r="BSA1327"/>
      <c r="BSB1327"/>
      <c r="BSC1327"/>
      <c r="BSD1327"/>
      <c r="BSE1327"/>
      <c r="BSF1327"/>
      <c r="BSG1327"/>
      <c r="BSH1327"/>
      <c r="BSI1327"/>
      <c r="BSJ1327"/>
      <c r="BSK1327"/>
      <c r="BSL1327"/>
      <c r="BSM1327"/>
      <c r="BSN1327"/>
      <c r="BSO1327"/>
      <c r="BSP1327"/>
      <c r="BSQ1327"/>
      <c r="BSR1327"/>
      <c r="BSS1327"/>
      <c r="BST1327"/>
      <c r="BSU1327"/>
      <c r="BSV1327"/>
      <c r="BSW1327"/>
      <c r="BSX1327"/>
      <c r="BSY1327"/>
      <c r="BSZ1327"/>
      <c r="BTA1327"/>
      <c r="BTB1327"/>
      <c r="BTC1327"/>
      <c r="BTD1327"/>
      <c r="BTE1327"/>
      <c r="BTF1327"/>
      <c r="BTG1327"/>
      <c r="BTH1327"/>
      <c r="BTI1327"/>
      <c r="BTJ1327"/>
      <c r="BTK1327"/>
      <c r="BTL1327"/>
      <c r="BTM1327"/>
      <c r="BTN1327"/>
      <c r="BTO1327"/>
      <c r="BTP1327"/>
      <c r="BTQ1327"/>
      <c r="BTR1327"/>
      <c r="BTS1327"/>
      <c r="BTT1327"/>
      <c r="BTU1327"/>
      <c r="BTV1327"/>
      <c r="BTW1327"/>
      <c r="BTX1327"/>
      <c r="BTY1327"/>
      <c r="BTZ1327"/>
      <c r="BUA1327"/>
      <c r="BUB1327"/>
      <c r="BUC1327"/>
      <c r="BUD1327"/>
      <c r="BUE1327"/>
      <c r="BUF1327"/>
      <c r="BUG1327"/>
      <c r="BUH1327"/>
      <c r="BUI1327"/>
      <c r="BUJ1327"/>
      <c r="BUK1327"/>
      <c r="BUL1327"/>
      <c r="BUM1327"/>
      <c r="BUN1327"/>
      <c r="BUO1327"/>
      <c r="BUP1327"/>
      <c r="BUQ1327"/>
      <c r="BUR1327"/>
      <c r="BUS1327"/>
      <c r="BUT1327"/>
      <c r="BUU1327"/>
      <c r="BUV1327"/>
      <c r="BUW1327"/>
      <c r="BUX1327"/>
      <c r="BUY1327"/>
      <c r="BUZ1327"/>
      <c r="BVA1327"/>
      <c r="BVB1327"/>
      <c r="BVC1327"/>
      <c r="BVD1327"/>
      <c r="BVE1327"/>
      <c r="BVF1327"/>
      <c r="BVG1327"/>
      <c r="BVH1327"/>
      <c r="BVI1327"/>
      <c r="BVJ1327"/>
      <c r="BVK1327"/>
      <c r="BVL1327"/>
      <c r="BVM1327"/>
      <c r="BVN1327"/>
      <c r="BVO1327"/>
      <c r="BVP1327"/>
      <c r="BVQ1327"/>
      <c r="BVR1327"/>
      <c r="BVS1327"/>
      <c r="BVT1327"/>
      <c r="BVU1327"/>
      <c r="BVV1327"/>
      <c r="BVW1327"/>
      <c r="BVX1327"/>
      <c r="BVY1327"/>
      <c r="BVZ1327"/>
      <c r="BWA1327"/>
      <c r="BWB1327"/>
      <c r="BWC1327"/>
      <c r="BWD1327"/>
      <c r="BWE1327"/>
      <c r="BWF1327"/>
      <c r="BWG1327"/>
      <c r="BWH1327"/>
      <c r="BWI1327"/>
      <c r="BWJ1327"/>
      <c r="BWK1327"/>
      <c r="BWL1327"/>
      <c r="BWM1327"/>
      <c r="BWN1327"/>
      <c r="BWO1327"/>
      <c r="BWP1327"/>
      <c r="BWQ1327"/>
      <c r="BWR1327"/>
      <c r="BWS1327"/>
      <c r="BWT1327"/>
      <c r="BWU1327"/>
      <c r="BWV1327"/>
      <c r="BWW1327"/>
      <c r="BWX1327"/>
      <c r="BWY1327"/>
      <c r="BWZ1327"/>
      <c r="BXA1327"/>
      <c r="BXB1327"/>
      <c r="BXC1327"/>
      <c r="BXD1327"/>
      <c r="BXE1327"/>
      <c r="BXF1327"/>
      <c r="BXG1327"/>
      <c r="BXH1327"/>
      <c r="BXI1327"/>
      <c r="BXJ1327"/>
      <c r="BXK1327"/>
      <c r="BXL1327"/>
      <c r="BXM1327"/>
      <c r="BXN1327"/>
      <c r="BXO1327"/>
      <c r="BXP1327"/>
      <c r="BXQ1327"/>
      <c r="BXR1327"/>
      <c r="BXS1327"/>
      <c r="BXT1327"/>
      <c r="BXU1327"/>
      <c r="BXV1327"/>
      <c r="BXW1327"/>
      <c r="BXX1327"/>
      <c r="BXY1327"/>
      <c r="BXZ1327"/>
      <c r="BYA1327"/>
      <c r="BYB1327"/>
      <c r="BYC1327"/>
      <c r="BYD1327"/>
      <c r="BYE1327"/>
      <c r="BYF1327"/>
      <c r="BYG1327"/>
      <c r="BYH1327"/>
      <c r="BYI1327"/>
      <c r="BYJ1327"/>
      <c r="BYK1327"/>
      <c r="BYL1327"/>
      <c r="BYM1327"/>
      <c r="BYN1327"/>
      <c r="BYO1327"/>
      <c r="BYP1327"/>
      <c r="BYQ1327"/>
      <c r="BYR1327"/>
      <c r="BYS1327"/>
      <c r="BYT1327"/>
      <c r="BYU1327"/>
      <c r="BYV1327"/>
      <c r="BYW1327"/>
      <c r="BYX1327"/>
      <c r="BYY1327"/>
      <c r="BYZ1327"/>
      <c r="BZA1327"/>
      <c r="BZB1327"/>
      <c r="BZC1327"/>
      <c r="BZD1327"/>
      <c r="BZE1327"/>
      <c r="BZF1327"/>
      <c r="BZG1327"/>
      <c r="BZH1327"/>
      <c r="BZI1327"/>
      <c r="BZJ1327"/>
      <c r="BZK1327"/>
      <c r="BZL1327"/>
      <c r="BZM1327"/>
      <c r="BZN1327"/>
      <c r="BZO1327"/>
      <c r="BZP1327"/>
      <c r="BZQ1327"/>
      <c r="BZR1327"/>
      <c r="BZS1327"/>
      <c r="BZT1327"/>
      <c r="BZU1327"/>
      <c r="BZV1327"/>
      <c r="BZW1327"/>
      <c r="BZX1327"/>
      <c r="BZY1327"/>
      <c r="BZZ1327"/>
      <c r="CAA1327"/>
      <c r="CAB1327"/>
      <c r="CAC1327"/>
      <c r="CAD1327"/>
      <c r="CAE1327"/>
      <c r="CAF1327"/>
      <c r="CAG1327"/>
      <c r="CAH1327"/>
      <c r="CAI1327"/>
      <c r="CAJ1327"/>
      <c r="CAK1327"/>
      <c r="CAL1327"/>
      <c r="CAM1327"/>
      <c r="CAN1327"/>
      <c r="CAO1327"/>
      <c r="CAP1327"/>
      <c r="CAQ1327"/>
      <c r="CAR1327"/>
      <c r="CAS1327"/>
      <c r="CAT1327"/>
      <c r="CAU1327"/>
      <c r="CAV1327"/>
      <c r="CAW1327"/>
      <c r="CAX1327"/>
      <c r="CAY1327"/>
      <c r="CAZ1327"/>
      <c r="CBA1327"/>
      <c r="CBB1327"/>
      <c r="CBC1327"/>
      <c r="CBD1327"/>
      <c r="CBE1327"/>
      <c r="CBF1327"/>
      <c r="CBG1327"/>
      <c r="CBH1327"/>
      <c r="CBI1327"/>
      <c r="CBJ1327"/>
      <c r="CBK1327"/>
      <c r="CBL1327"/>
      <c r="CBM1327"/>
      <c r="CBN1327"/>
      <c r="CBO1327"/>
      <c r="CBP1327"/>
      <c r="CBQ1327"/>
      <c r="CBR1327"/>
      <c r="CBS1327"/>
      <c r="CBT1327"/>
      <c r="CBU1327"/>
      <c r="CBV1327"/>
      <c r="CBW1327"/>
      <c r="CBX1327"/>
      <c r="CBY1327"/>
      <c r="CBZ1327"/>
      <c r="CCA1327"/>
      <c r="CCB1327"/>
      <c r="CCC1327"/>
      <c r="CCD1327"/>
      <c r="CCE1327"/>
      <c r="CCF1327"/>
      <c r="CCG1327"/>
      <c r="CCH1327"/>
      <c r="CCI1327"/>
      <c r="CCJ1327"/>
      <c r="CCK1327"/>
      <c r="CCL1327"/>
      <c r="CCM1327"/>
      <c r="CCN1327"/>
      <c r="CCO1327"/>
      <c r="CCP1327"/>
      <c r="CCQ1327"/>
      <c r="CCR1327"/>
      <c r="CCS1327"/>
      <c r="CCT1327"/>
      <c r="CCU1327"/>
      <c r="CCV1327"/>
      <c r="CCW1327"/>
      <c r="CCX1327"/>
      <c r="CCY1327"/>
      <c r="CCZ1327"/>
      <c r="CDA1327"/>
      <c r="CDB1327"/>
      <c r="CDC1327"/>
      <c r="CDD1327"/>
      <c r="CDE1327"/>
      <c r="CDF1327"/>
      <c r="CDG1327"/>
      <c r="CDH1327"/>
      <c r="CDI1327"/>
      <c r="CDJ1327"/>
      <c r="CDK1327"/>
      <c r="CDL1327"/>
      <c r="CDM1327"/>
      <c r="CDN1327"/>
      <c r="CDO1327"/>
      <c r="CDP1327"/>
      <c r="CDQ1327"/>
      <c r="CDR1327"/>
      <c r="CDS1327"/>
      <c r="CDT1327"/>
      <c r="CDU1327"/>
      <c r="CDV1327"/>
      <c r="CDW1327"/>
      <c r="CDX1327"/>
      <c r="CDY1327"/>
      <c r="CDZ1327"/>
      <c r="CEA1327"/>
      <c r="CEB1327"/>
      <c r="CEC1327"/>
      <c r="CED1327"/>
      <c r="CEE1327"/>
      <c r="CEF1327"/>
      <c r="CEG1327"/>
      <c r="CEH1327"/>
      <c r="CEI1327"/>
      <c r="CEJ1327"/>
      <c r="CEK1327"/>
      <c r="CEL1327"/>
      <c r="CEM1327"/>
      <c r="CEN1327"/>
      <c r="CEO1327"/>
      <c r="CEP1327"/>
      <c r="CEQ1327"/>
      <c r="CER1327"/>
      <c r="CES1327"/>
      <c r="CET1327"/>
      <c r="CEU1327"/>
      <c r="CEV1327"/>
      <c r="CEW1327"/>
      <c r="CEX1327"/>
      <c r="CEY1327"/>
      <c r="CEZ1327"/>
      <c r="CFA1327"/>
      <c r="CFB1327"/>
      <c r="CFC1327"/>
      <c r="CFD1327"/>
      <c r="CFE1327"/>
      <c r="CFF1327"/>
      <c r="CFG1327"/>
      <c r="CFH1327"/>
      <c r="CFI1327"/>
      <c r="CFJ1327"/>
      <c r="CFK1327"/>
      <c r="CFL1327"/>
      <c r="CFM1327"/>
      <c r="CFN1327"/>
      <c r="CFO1327"/>
      <c r="CFP1327"/>
      <c r="CFQ1327"/>
      <c r="CFR1327"/>
      <c r="CFS1327"/>
      <c r="CFT1327"/>
      <c r="CFU1327"/>
      <c r="CFV1327"/>
      <c r="CFW1327"/>
      <c r="CFX1327"/>
      <c r="CFY1327"/>
      <c r="CFZ1327"/>
      <c r="CGA1327"/>
      <c r="CGB1327"/>
      <c r="CGC1327"/>
      <c r="CGD1327"/>
      <c r="CGE1327"/>
      <c r="CGF1327"/>
      <c r="CGG1327"/>
      <c r="CGH1327"/>
      <c r="CGI1327"/>
      <c r="CGJ1327"/>
      <c r="CGK1327"/>
      <c r="CGL1327"/>
      <c r="CGM1327"/>
      <c r="CGN1327"/>
      <c r="CGO1327"/>
      <c r="CGP1327"/>
      <c r="CGQ1327"/>
      <c r="CGR1327"/>
      <c r="CGS1327"/>
      <c r="CGT1327"/>
      <c r="CGU1327"/>
      <c r="CGV1327"/>
      <c r="CGW1327"/>
      <c r="CGX1327"/>
      <c r="CGY1327"/>
      <c r="CGZ1327"/>
      <c r="CHA1327"/>
      <c r="CHB1327"/>
      <c r="CHC1327"/>
      <c r="CHD1327"/>
      <c r="CHE1327"/>
      <c r="CHF1327"/>
      <c r="CHG1327"/>
      <c r="CHH1327"/>
      <c r="CHI1327"/>
      <c r="CHJ1327"/>
      <c r="CHK1327"/>
      <c r="CHL1327"/>
      <c r="CHM1327"/>
      <c r="CHN1327"/>
      <c r="CHO1327"/>
      <c r="CHP1327"/>
      <c r="CHQ1327"/>
      <c r="CHR1327"/>
      <c r="CHS1327"/>
      <c r="CHT1327"/>
      <c r="CHU1327"/>
      <c r="CHV1327"/>
      <c r="CHW1327"/>
      <c r="CHX1327"/>
      <c r="CHY1327"/>
      <c r="CHZ1327"/>
      <c r="CIA1327"/>
      <c r="CIB1327"/>
      <c r="CIC1327"/>
      <c r="CID1327"/>
      <c r="CIE1327"/>
      <c r="CIF1327"/>
      <c r="CIG1327"/>
      <c r="CIH1327"/>
      <c r="CII1327"/>
      <c r="CIJ1327"/>
      <c r="CIK1327"/>
      <c r="CIL1327"/>
      <c r="CIM1327"/>
      <c r="CIN1327"/>
      <c r="CIO1327"/>
      <c r="CIP1327"/>
      <c r="CIQ1327"/>
      <c r="CIR1327"/>
      <c r="CIS1327"/>
      <c r="CIT1327"/>
      <c r="CIU1327"/>
      <c r="CIV1327"/>
      <c r="CIW1327"/>
      <c r="CIX1327"/>
      <c r="CIY1327"/>
      <c r="CIZ1327"/>
      <c r="CJA1327"/>
      <c r="CJB1327"/>
      <c r="CJC1327"/>
      <c r="CJD1327"/>
      <c r="CJE1327"/>
      <c r="CJF1327"/>
      <c r="CJG1327"/>
      <c r="CJH1327"/>
      <c r="CJI1327"/>
      <c r="CJJ1327"/>
      <c r="CJK1327"/>
      <c r="CJL1327"/>
      <c r="CJM1327"/>
      <c r="CJN1327"/>
      <c r="CJO1327"/>
      <c r="CJP1327"/>
      <c r="CJQ1327"/>
      <c r="CJR1327"/>
      <c r="CJS1327"/>
      <c r="CJT1327"/>
      <c r="CJU1327"/>
      <c r="CJV1327"/>
      <c r="CJW1327"/>
      <c r="CJX1327"/>
      <c r="CJY1327"/>
      <c r="CJZ1327"/>
      <c r="CKA1327"/>
      <c r="CKB1327"/>
      <c r="CKC1327"/>
      <c r="CKD1327"/>
      <c r="CKE1327"/>
      <c r="CKF1327"/>
      <c r="CKG1327"/>
      <c r="CKH1327"/>
      <c r="CKI1327"/>
      <c r="CKJ1327"/>
      <c r="CKK1327"/>
      <c r="CKL1327"/>
      <c r="CKM1327"/>
      <c r="CKN1327"/>
      <c r="CKO1327"/>
      <c r="CKP1327"/>
      <c r="CKQ1327"/>
      <c r="CKR1327"/>
      <c r="CKS1327"/>
      <c r="CKT1327"/>
      <c r="CKU1327"/>
      <c r="CKV1327"/>
      <c r="CKW1327"/>
      <c r="CKX1327"/>
      <c r="CKY1327"/>
      <c r="CKZ1327"/>
      <c r="CLA1327"/>
      <c r="CLB1327"/>
      <c r="CLC1327"/>
      <c r="CLD1327"/>
      <c r="CLE1327"/>
      <c r="CLF1327"/>
      <c r="CLG1327"/>
      <c r="CLH1327"/>
      <c r="CLI1327"/>
      <c r="CLJ1327"/>
      <c r="CLK1327"/>
      <c r="CLL1327"/>
      <c r="CLM1327"/>
      <c r="CLN1327"/>
      <c r="CLO1327"/>
      <c r="CLP1327"/>
      <c r="CLQ1327"/>
      <c r="CLR1327"/>
      <c r="CLS1327"/>
      <c r="CLT1327"/>
      <c r="CLU1327"/>
      <c r="CLV1327"/>
      <c r="CLW1327"/>
      <c r="CLX1327"/>
      <c r="CLY1327"/>
      <c r="CLZ1327"/>
      <c r="CMA1327"/>
      <c r="CMB1327"/>
      <c r="CMC1327"/>
      <c r="CMD1327"/>
      <c r="CME1327"/>
      <c r="CMF1327"/>
      <c r="CMG1327"/>
      <c r="CMH1327"/>
      <c r="CMI1327"/>
      <c r="CMJ1327"/>
      <c r="CMK1327"/>
      <c r="CML1327"/>
      <c r="CMM1327"/>
      <c r="CMN1327"/>
      <c r="CMO1327"/>
      <c r="CMP1327"/>
      <c r="CMQ1327"/>
      <c r="CMR1327"/>
      <c r="CMS1327"/>
      <c r="CMT1327"/>
      <c r="CMU1327"/>
      <c r="CMV1327"/>
      <c r="CMW1327"/>
      <c r="CMX1327"/>
      <c r="CMY1327"/>
      <c r="CMZ1327"/>
      <c r="CNA1327"/>
      <c r="CNB1327"/>
      <c r="CNC1327"/>
      <c r="CND1327"/>
      <c r="CNE1327"/>
      <c r="CNF1327"/>
      <c r="CNG1327"/>
      <c r="CNH1327"/>
      <c r="CNI1327"/>
      <c r="CNJ1327"/>
      <c r="CNK1327"/>
      <c r="CNL1327"/>
      <c r="CNM1327"/>
      <c r="CNN1327"/>
      <c r="CNO1327"/>
      <c r="CNP1327"/>
      <c r="CNQ1327"/>
      <c r="CNR1327"/>
      <c r="CNS1327"/>
      <c r="CNT1327"/>
      <c r="CNU1327"/>
      <c r="CNV1327"/>
      <c r="CNW1327"/>
      <c r="CNX1327"/>
      <c r="CNY1327"/>
      <c r="CNZ1327"/>
      <c r="COA1327"/>
      <c r="COB1327"/>
      <c r="COC1327"/>
      <c r="COD1327"/>
      <c r="COE1327"/>
      <c r="COF1327"/>
      <c r="COG1327"/>
      <c r="COH1327"/>
      <c r="COI1327"/>
      <c r="COJ1327"/>
      <c r="COK1327"/>
      <c r="COL1327"/>
      <c r="COM1327"/>
      <c r="CON1327"/>
      <c r="COO1327"/>
      <c r="COP1327"/>
      <c r="COQ1327"/>
      <c r="COR1327"/>
      <c r="COS1327"/>
      <c r="COT1327"/>
      <c r="COU1327"/>
      <c r="COV1327"/>
      <c r="COW1327"/>
      <c r="COX1327"/>
      <c r="COY1327"/>
      <c r="COZ1327"/>
      <c r="CPA1327"/>
      <c r="CPB1327"/>
      <c r="CPC1327"/>
      <c r="CPD1327"/>
      <c r="CPE1327"/>
      <c r="CPF1327"/>
      <c r="CPG1327"/>
      <c r="CPH1327"/>
      <c r="CPI1327"/>
      <c r="CPJ1327"/>
      <c r="CPK1327"/>
      <c r="CPL1327"/>
      <c r="CPM1327"/>
      <c r="CPN1327"/>
      <c r="CPO1327"/>
      <c r="CPP1327"/>
      <c r="CPQ1327"/>
      <c r="CPR1327"/>
      <c r="CPS1327"/>
      <c r="CPT1327"/>
      <c r="CPU1327"/>
      <c r="CPV1327"/>
      <c r="CPW1327"/>
      <c r="CPX1327"/>
      <c r="CPY1327"/>
      <c r="CPZ1327"/>
      <c r="CQA1327"/>
      <c r="CQB1327"/>
      <c r="CQC1327"/>
      <c r="CQD1327"/>
      <c r="CQE1327"/>
      <c r="CQF1327"/>
      <c r="CQG1327"/>
      <c r="CQH1327"/>
      <c r="CQI1327"/>
      <c r="CQJ1327"/>
      <c r="CQK1327"/>
      <c r="CQL1327"/>
      <c r="CQM1327"/>
      <c r="CQN1327"/>
      <c r="CQO1327"/>
      <c r="CQP1327"/>
      <c r="CQQ1327"/>
      <c r="CQR1327"/>
      <c r="CQS1327"/>
      <c r="CQT1327"/>
      <c r="CQU1327"/>
      <c r="CQV1327"/>
      <c r="CQW1327"/>
      <c r="CQX1327"/>
      <c r="CQY1327"/>
      <c r="CQZ1327"/>
      <c r="CRA1327"/>
      <c r="CRB1327"/>
      <c r="CRC1327"/>
      <c r="CRD1327"/>
      <c r="CRE1327"/>
      <c r="CRF1327"/>
      <c r="CRG1327"/>
      <c r="CRH1327"/>
      <c r="CRI1327"/>
      <c r="CRJ1327"/>
      <c r="CRK1327"/>
      <c r="CRL1327"/>
      <c r="CRM1327"/>
      <c r="CRN1327"/>
      <c r="CRO1327"/>
      <c r="CRP1327"/>
      <c r="CRQ1327"/>
      <c r="CRR1327"/>
      <c r="CRS1327"/>
      <c r="CRT1327"/>
      <c r="CRU1327"/>
      <c r="CRV1327"/>
      <c r="CRW1327"/>
      <c r="CRX1327"/>
      <c r="CRY1327"/>
      <c r="CRZ1327"/>
      <c r="CSA1327"/>
      <c r="CSB1327"/>
      <c r="CSC1327"/>
      <c r="CSD1327"/>
      <c r="CSE1327"/>
      <c r="CSF1327"/>
      <c r="CSG1327"/>
      <c r="CSH1327"/>
      <c r="CSI1327"/>
      <c r="CSJ1327"/>
      <c r="CSK1327"/>
      <c r="CSL1327"/>
      <c r="CSM1327"/>
      <c r="CSN1327"/>
      <c r="CSO1327"/>
      <c r="CSP1327"/>
      <c r="CSQ1327"/>
      <c r="CSR1327"/>
      <c r="CSS1327"/>
      <c r="CST1327"/>
      <c r="CSU1327"/>
      <c r="CSV1327"/>
      <c r="CSW1327"/>
      <c r="CSX1327"/>
      <c r="CSY1327"/>
      <c r="CSZ1327"/>
      <c r="CTA1327"/>
      <c r="CTB1327"/>
      <c r="CTC1327"/>
      <c r="CTD1327"/>
      <c r="CTE1327"/>
      <c r="CTF1327"/>
      <c r="CTG1327"/>
      <c r="CTH1327"/>
      <c r="CTI1327"/>
      <c r="CTJ1327"/>
      <c r="CTK1327"/>
      <c r="CTL1327"/>
      <c r="CTM1327"/>
      <c r="CTN1327"/>
      <c r="CTO1327"/>
      <c r="CTP1327"/>
      <c r="CTQ1327"/>
      <c r="CTR1327"/>
      <c r="CTS1327"/>
      <c r="CTT1327"/>
      <c r="CTU1327"/>
      <c r="CTV1327"/>
      <c r="CTW1327"/>
      <c r="CTX1327"/>
      <c r="CTY1327"/>
      <c r="CTZ1327"/>
      <c r="CUA1327"/>
      <c r="CUB1327"/>
      <c r="CUC1327"/>
      <c r="CUD1327"/>
      <c r="CUE1327"/>
      <c r="CUF1327"/>
      <c r="CUG1327"/>
      <c r="CUH1327"/>
      <c r="CUI1327"/>
      <c r="CUJ1327"/>
      <c r="CUK1327"/>
      <c r="CUL1327"/>
      <c r="CUM1327"/>
      <c r="CUN1327"/>
      <c r="CUO1327"/>
      <c r="CUP1327"/>
      <c r="CUQ1327"/>
      <c r="CUR1327"/>
      <c r="CUS1327"/>
      <c r="CUT1327"/>
      <c r="CUU1327"/>
      <c r="CUV1327"/>
      <c r="CUW1327"/>
      <c r="CUX1327"/>
      <c r="CUY1327"/>
      <c r="CUZ1327"/>
      <c r="CVA1327"/>
      <c r="CVB1327"/>
      <c r="CVC1327"/>
      <c r="CVD1327"/>
      <c r="CVE1327"/>
      <c r="CVF1327"/>
      <c r="CVG1327"/>
      <c r="CVH1327"/>
      <c r="CVI1327"/>
      <c r="CVJ1327"/>
      <c r="CVK1327"/>
      <c r="CVL1327"/>
      <c r="CVM1327"/>
      <c r="CVN1327"/>
      <c r="CVO1327"/>
      <c r="CVP1327"/>
      <c r="CVQ1327"/>
      <c r="CVR1327"/>
      <c r="CVS1327"/>
      <c r="CVT1327"/>
      <c r="CVU1327"/>
      <c r="CVV1327"/>
      <c r="CVW1327"/>
      <c r="CVX1327"/>
      <c r="CVY1327"/>
      <c r="CVZ1327"/>
      <c r="CWA1327"/>
      <c r="CWB1327"/>
      <c r="CWC1327"/>
      <c r="CWD1327"/>
      <c r="CWE1327"/>
      <c r="CWF1327"/>
      <c r="CWG1327"/>
      <c r="CWH1327"/>
      <c r="CWI1327"/>
      <c r="CWJ1327"/>
      <c r="CWK1327"/>
      <c r="CWL1327"/>
      <c r="CWM1327"/>
      <c r="CWN1327"/>
      <c r="CWO1327"/>
      <c r="CWP1327"/>
      <c r="CWQ1327"/>
      <c r="CWR1327"/>
      <c r="CWS1327"/>
      <c r="CWT1327"/>
      <c r="CWU1327"/>
      <c r="CWV1327"/>
      <c r="CWW1327"/>
      <c r="CWX1327"/>
      <c r="CWY1327"/>
      <c r="CWZ1327"/>
      <c r="CXA1327"/>
      <c r="CXB1327"/>
      <c r="CXC1327"/>
      <c r="CXD1327"/>
      <c r="CXE1327"/>
      <c r="CXF1327"/>
      <c r="CXG1327"/>
      <c r="CXH1327"/>
      <c r="CXI1327"/>
      <c r="CXJ1327"/>
      <c r="CXK1327"/>
      <c r="CXL1327"/>
      <c r="CXM1327"/>
      <c r="CXN1327"/>
      <c r="CXO1327"/>
      <c r="CXP1327"/>
      <c r="CXQ1327"/>
      <c r="CXR1327"/>
      <c r="CXS1327"/>
      <c r="CXT1327"/>
      <c r="CXU1327"/>
      <c r="CXV1327"/>
      <c r="CXW1327"/>
      <c r="CXX1327"/>
      <c r="CXY1327"/>
      <c r="CXZ1327"/>
      <c r="CYA1327"/>
      <c r="CYB1327"/>
      <c r="CYC1327"/>
      <c r="CYD1327"/>
      <c r="CYE1327"/>
      <c r="CYF1327"/>
      <c r="CYG1327"/>
      <c r="CYH1327"/>
      <c r="CYI1327"/>
      <c r="CYJ1327"/>
      <c r="CYK1327"/>
      <c r="CYL1327"/>
      <c r="CYM1327"/>
      <c r="CYN1327"/>
      <c r="CYO1327"/>
      <c r="CYP1327"/>
      <c r="CYQ1327"/>
      <c r="CYR1327"/>
      <c r="CYS1327"/>
      <c r="CYT1327"/>
      <c r="CYU1327"/>
      <c r="CYV1327"/>
      <c r="CYW1327"/>
      <c r="CYX1327"/>
      <c r="CYY1327"/>
      <c r="CYZ1327"/>
      <c r="CZA1327"/>
      <c r="CZB1327"/>
      <c r="CZC1327"/>
      <c r="CZD1327"/>
      <c r="CZE1327"/>
      <c r="CZF1327"/>
      <c r="CZG1327"/>
      <c r="CZH1327"/>
      <c r="CZI1327"/>
      <c r="CZJ1327"/>
      <c r="CZK1327"/>
      <c r="CZL1327"/>
      <c r="CZM1327"/>
      <c r="CZN1327"/>
      <c r="CZO1327"/>
      <c r="CZP1327"/>
      <c r="CZQ1327"/>
      <c r="CZR1327"/>
      <c r="CZS1327"/>
      <c r="CZT1327"/>
      <c r="CZU1327"/>
      <c r="CZV1327"/>
      <c r="CZW1327"/>
      <c r="CZX1327"/>
      <c r="CZY1327"/>
      <c r="CZZ1327"/>
      <c r="DAA1327"/>
      <c r="DAB1327"/>
      <c r="DAC1327"/>
      <c r="DAD1327"/>
      <c r="DAE1327"/>
      <c r="DAF1327"/>
      <c r="DAG1327"/>
      <c r="DAH1327"/>
      <c r="DAI1327"/>
      <c r="DAJ1327"/>
      <c r="DAK1327"/>
      <c r="DAL1327"/>
      <c r="DAM1327"/>
      <c r="DAN1327"/>
      <c r="DAO1327"/>
      <c r="DAP1327"/>
      <c r="DAQ1327"/>
      <c r="DAR1327"/>
      <c r="DAS1327"/>
      <c r="DAT1327"/>
      <c r="DAU1327"/>
      <c r="DAV1327"/>
      <c r="DAW1327"/>
      <c r="DAX1327"/>
      <c r="DAY1327"/>
      <c r="DAZ1327"/>
      <c r="DBA1327"/>
      <c r="DBB1327"/>
      <c r="DBC1327"/>
      <c r="DBD1327"/>
      <c r="DBE1327"/>
      <c r="DBF1327"/>
      <c r="DBG1327"/>
      <c r="DBH1327"/>
      <c r="DBI1327"/>
      <c r="DBJ1327"/>
      <c r="DBK1327"/>
      <c r="DBL1327"/>
      <c r="DBM1327"/>
      <c r="DBN1327"/>
      <c r="DBO1327"/>
      <c r="DBP1327"/>
      <c r="DBQ1327"/>
      <c r="DBR1327"/>
      <c r="DBS1327"/>
      <c r="DBT1327"/>
      <c r="DBU1327"/>
      <c r="DBV1327"/>
      <c r="DBW1327"/>
      <c r="DBX1327"/>
      <c r="DBY1327"/>
      <c r="DBZ1327"/>
      <c r="DCA1327"/>
      <c r="DCB1327"/>
      <c r="DCC1327"/>
      <c r="DCD1327"/>
      <c r="DCE1327"/>
      <c r="DCF1327"/>
      <c r="DCG1327"/>
      <c r="DCH1327"/>
      <c r="DCI1327"/>
      <c r="DCJ1327"/>
      <c r="DCK1327"/>
      <c r="DCL1327"/>
      <c r="DCM1327"/>
      <c r="DCN1327"/>
      <c r="DCO1327"/>
      <c r="DCP1327"/>
      <c r="DCQ1327"/>
      <c r="DCR1327"/>
      <c r="DCS1327"/>
      <c r="DCT1327"/>
      <c r="DCU1327"/>
      <c r="DCV1327"/>
      <c r="DCW1327"/>
      <c r="DCX1327"/>
      <c r="DCY1327"/>
      <c r="DCZ1327"/>
      <c r="DDA1327"/>
      <c r="DDB1327"/>
      <c r="DDC1327"/>
      <c r="DDD1327"/>
      <c r="DDE1327"/>
      <c r="DDF1327"/>
      <c r="DDG1327"/>
      <c r="DDH1327"/>
      <c r="DDI1327"/>
      <c r="DDJ1327"/>
      <c r="DDK1327"/>
      <c r="DDL1327"/>
      <c r="DDM1327"/>
      <c r="DDN1327"/>
      <c r="DDO1327"/>
      <c r="DDP1327"/>
      <c r="DDQ1327"/>
      <c r="DDR1327"/>
      <c r="DDS1327"/>
      <c r="DDT1327"/>
      <c r="DDU1327"/>
      <c r="DDV1327"/>
      <c r="DDW1327"/>
      <c r="DDX1327"/>
      <c r="DDY1327"/>
      <c r="DDZ1327"/>
      <c r="DEA1327"/>
      <c r="DEB1327"/>
      <c r="DEC1327"/>
      <c r="DED1327"/>
      <c r="DEE1327"/>
      <c r="DEF1327"/>
      <c r="DEG1327"/>
      <c r="DEH1327"/>
      <c r="DEI1327"/>
      <c r="DEJ1327"/>
      <c r="DEK1327"/>
      <c r="DEL1327"/>
      <c r="DEM1327"/>
      <c r="DEN1327"/>
      <c r="DEO1327"/>
      <c r="DEP1327"/>
      <c r="DEQ1327"/>
      <c r="DER1327"/>
      <c r="DES1327"/>
      <c r="DET1327"/>
      <c r="DEU1327"/>
      <c r="DEV1327"/>
      <c r="DEW1327"/>
      <c r="DEX1327"/>
      <c r="DEY1327"/>
      <c r="DEZ1327"/>
      <c r="DFA1327"/>
      <c r="DFB1327"/>
      <c r="DFC1327"/>
      <c r="DFD1327"/>
      <c r="DFE1327"/>
      <c r="DFF1327"/>
      <c r="DFG1327"/>
      <c r="DFH1327"/>
      <c r="DFI1327"/>
      <c r="DFJ1327"/>
      <c r="DFK1327"/>
      <c r="DFL1327"/>
      <c r="DFM1327"/>
      <c r="DFN1327"/>
      <c r="DFO1327"/>
      <c r="DFP1327"/>
      <c r="DFQ1327"/>
      <c r="DFR1327"/>
      <c r="DFS1327"/>
      <c r="DFT1327"/>
      <c r="DFU1327"/>
      <c r="DFV1327"/>
      <c r="DFW1327"/>
      <c r="DFX1327"/>
      <c r="DFY1327"/>
      <c r="DFZ1327"/>
      <c r="DGA1327"/>
      <c r="DGB1327"/>
      <c r="DGC1327"/>
      <c r="DGD1327"/>
      <c r="DGE1327"/>
      <c r="DGF1327"/>
      <c r="DGG1327"/>
      <c r="DGH1327"/>
      <c r="DGI1327"/>
      <c r="DGJ1327"/>
      <c r="DGK1327"/>
      <c r="DGL1327"/>
      <c r="DGM1327"/>
      <c r="DGN1327"/>
      <c r="DGO1327"/>
      <c r="DGP1327"/>
      <c r="DGQ1327"/>
      <c r="DGR1327"/>
      <c r="DGS1327"/>
      <c r="DGT1327"/>
      <c r="DGU1327"/>
      <c r="DGV1327"/>
      <c r="DGW1327"/>
      <c r="DGX1327"/>
      <c r="DGY1327"/>
      <c r="DGZ1327"/>
      <c r="DHA1327"/>
      <c r="DHB1327"/>
      <c r="DHC1327"/>
      <c r="DHD1327"/>
      <c r="DHE1327"/>
      <c r="DHF1327"/>
      <c r="DHG1327"/>
      <c r="DHH1327"/>
      <c r="DHI1327"/>
      <c r="DHJ1327"/>
      <c r="DHK1327"/>
      <c r="DHL1327"/>
      <c r="DHM1327"/>
      <c r="DHN1327"/>
      <c r="DHO1327"/>
      <c r="DHP1327"/>
      <c r="DHQ1327"/>
      <c r="DHR1327"/>
      <c r="DHS1327"/>
      <c r="DHT1327"/>
      <c r="DHU1327"/>
      <c r="DHV1327"/>
      <c r="DHW1327"/>
      <c r="DHX1327"/>
      <c r="DHY1327"/>
      <c r="DHZ1327"/>
      <c r="DIA1327"/>
      <c r="DIB1327"/>
      <c r="DIC1327"/>
      <c r="DID1327"/>
      <c r="DIE1327"/>
      <c r="DIF1327"/>
      <c r="DIG1327"/>
      <c r="DIH1327"/>
      <c r="DII1327"/>
      <c r="DIJ1327"/>
      <c r="DIK1327"/>
      <c r="DIL1327"/>
      <c r="DIM1327"/>
      <c r="DIN1327"/>
      <c r="DIO1327"/>
      <c r="DIP1327"/>
      <c r="DIQ1327"/>
      <c r="DIR1327"/>
      <c r="DIS1327"/>
      <c r="DIT1327"/>
      <c r="DIU1327"/>
      <c r="DIV1327"/>
      <c r="DIW1327"/>
      <c r="DIX1327"/>
      <c r="DIY1327"/>
      <c r="DIZ1327"/>
      <c r="DJA1327"/>
      <c r="DJB1327"/>
      <c r="DJC1327"/>
      <c r="DJD1327"/>
      <c r="DJE1327"/>
      <c r="DJF1327"/>
      <c r="DJG1327"/>
      <c r="DJH1327"/>
      <c r="DJI1327"/>
      <c r="DJJ1327"/>
      <c r="DJK1327"/>
      <c r="DJL1327"/>
      <c r="DJM1327"/>
      <c r="DJN1327"/>
      <c r="DJO1327"/>
      <c r="DJP1327"/>
      <c r="DJQ1327"/>
      <c r="DJR1327"/>
      <c r="DJS1327"/>
      <c r="DJT1327"/>
      <c r="DJU1327"/>
      <c r="DJV1327"/>
      <c r="DJW1327"/>
      <c r="DJX1327"/>
      <c r="DJY1327"/>
      <c r="DJZ1327"/>
      <c r="DKA1327"/>
      <c r="DKB1327"/>
      <c r="DKC1327"/>
      <c r="DKD1327"/>
      <c r="DKE1327"/>
      <c r="DKF1327"/>
      <c r="DKG1327"/>
      <c r="DKH1327"/>
      <c r="DKI1327"/>
      <c r="DKJ1327"/>
      <c r="DKK1327"/>
      <c r="DKL1327"/>
      <c r="DKM1327"/>
      <c r="DKN1327"/>
      <c r="DKO1327"/>
      <c r="DKP1327"/>
      <c r="DKQ1327"/>
      <c r="DKR1327"/>
      <c r="DKS1327"/>
      <c r="DKT1327"/>
      <c r="DKU1327"/>
      <c r="DKV1327"/>
      <c r="DKW1327"/>
      <c r="DKX1327"/>
      <c r="DKY1327"/>
      <c r="DKZ1327"/>
      <c r="DLA1327"/>
      <c r="DLB1327"/>
      <c r="DLC1327"/>
      <c r="DLD1327"/>
      <c r="DLE1327"/>
      <c r="DLF1327"/>
      <c r="DLG1327"/>
      <c r="DLH1327"/>
      <c r="DLI1327"/>
      <c r="DLJ1327"/>
      <c r="DLK1327"/>
      <c r="DLL1327"/>
      <c r="DLM1327"/>
      <c r="DLN1327"/>
      <c r="DLO1327"/>
      <c r="DLP1327"/>
      <c r="DLQ1327"/>
      <c r="DLR1327"/>
      <c r="DLS1327"/>
      <c r="DLT1327"/>
      <c r="DLU1327"/>
      <c r="DLV1327"/>
      <c r="DLW1327"/>
      <c r="DLX1327"/>
      <c r="DLY1327"/>
      <c r="DLZ1327"/>
      <c r="DMA1327"/>
      <c r="DMB1327"/>
      <c r="DMC1327"/>
      <c r="DMD1327"/>
      <c r="DME1327"/>
      <c r="DMF1327"/>
      <c r="DMG1327"/>
      <c r="DMH1327"/>
      <c r="DMI1327"/>
      <c r="DMJ1327"/>
      <c r="DMK1327"/>
      <c r="DML1327"/>
      <c r="DMM1327"/>
      <c r="DMN1327"/>
      <c r="DMO1327"/>
      <c r="DMP1327"/>
      <c r="DMQ1327"/>
      <c r="DMR1327"/>
      <c r="DMS1327"/>
      <c r="DMT1327"/>
      <c r="DMU1327"/>
      <c r="DMV1327"/>
      <c r="DMW1327"/>
      <c r="DMX1327"/>
      <c r="DMY1327"/>
      <c r="DMZ1327"/>
      <c r="DNA1327"/>
      <c r="DNB1327"/>
      <c r="DNC1327"/>
      <c r="DND1327"/>
      <c r="DNE1327"/>
      <c r="DNF1327"/>
      <c r="DNG1327"/>
      <c r="DNH1327"/>
      <c r="DNI1327"/>
      <c r="DNJ1327"/>
      <c r="DNK1327"/>
      <c r="DNL1327"/>
      <c r="DNM1327"/>
      <c r="DNN1327"/>
      <c r="DNO1327"/>
      <c r="DNP1327"/>
      <c r="DNQ1327"/>
      <c r="DNR1327"/>
      <c r="DNS1327"/>
      <c r="DNT1327"/>
      <c r="DNU1327"/>
      <c r="DNV1327"/>
      <c r="DNW1327"/>
      <c r="DNX1327"/>
      <c r="DNY1327"/>
      <c r="DNZ1327"/>
      <c r="DOA1327"/>
      <c r="DOB1327"/>
      <c r="DOC1327"/>
      <c r="DOD1327"/>
      <c r="DOE1327"/>
      <c r="DOF1327"/>
      <c r="DOG1327"/>
      <c r="DOH1327"/>
      <c r="DOI1327"/>
      <c r="DOJ1327"/>
      <c r="DOK1327"/>
      <c r="DOL1327"/>
      <c r="DOM1327"/>
      <c r="DON1327"/>
      <c r="DOO1327"/>
      <c r="DOP1327"/>
      <c r="DOQ1327"/>
      <c r="DOR1327"/>
      <c r="DOS1327"/>
      <c r="DOT1327"/>
      <c r="DOU1327"/>
      <c r="DOV1327"/>
      <c r="DOW1327"/>
      <c r="DOX1327"/>
      <c r="DOY1327"/>
      <c r="DOZ1327"/>
      <c r="DPA1327"/>
      <c r="DPB1327"/>
      <c r="DPC1327"/>
      <c r="DPD1327"/>
      <c r="DPE1327"/>
      <c r="DPF1327"/>
      <c r="DPG1327"/>
      <c r="DPH1327"/>
      <c r="DPI1327"/>
      <c r="DPJ1327"/>
      <c r="DPK1327"/>
      <c r="DPL1327"/>
      <c r="DPM1327"/>
      <c r="DPN1327"/>
      <c r="DPO1327"/>
      <c r="DPP1327"/>
      <c r="DPQ1327"/>
      <c r="DPR1327"/>
      <c r="DPS1327"/>
      <c r="DPT1327"/>
      <c r="DPU1327"/>
      <c r="DPV1327"/>
      <c r="DPW1327"/>
      <c r="DPX1327"/>
      <c r="DPY1327"/>
      <c r="DPZ1327"/>
      <c r="DQA1327"/>
      <c r="DQB1327"/>
      <c r="DQC1327"/>
      <c r="DQD1327"/>
      <c r="DQE1327"/>
      <c r="DQF1327"/>
      <c r="DQG1327"/>
      <c r="DQH1327"/>
      <c r="DQI1327"/>
      <c r="DQJ1327"/>
      <c r="DQK1327"/>
      <c r="DQL1327"/>
      <c r="DQM1327"/>
      <c r="DQN1327"/>
      <c r="DQO1327"/>
      <c r="DQP1327"/>
      <c r="DQQ1327"/>
      <c r="DQR1327"/>
      <c r="DQS1327"/>
      <c r="DQT1327"/>
      <c r="DQU1327"/>
      <c r="DQV1327"/>
      <c r="DQW1327"/>
      <c r="DQX1327"/>
      <c r="DQY1327"/>
      <c r="DQZ1327"/>
      <c r="DRA1327"/>
      <c r="DRB1327"/>
      <c r="DRC1327"/>
      <c r="DRD1327"/>
      <c r="DRE1327"/>
      <c r="DRF1327"/>
      <c r="DRG1327"/>
      <c r="DRH1327"/>
      <c r="DRI1327"/>
      <c r="DRJ1327"/>
      <c r="DRK1327"/>
      <c r="DRL1327"/>
      <c r="DRM1327"/>
      <c r="DRN1327"/>
      <c r="DRO1327"/>
      <c r="DRP1327"/>
      <c r="DRQ1327"/>
      <c r="DRR1327"/>
      <c r="DRS1327"/>
      <c r="DRT1327"/>
      <c r="DRU1327"/>
      <c r="DRV1327"/>
      <c r="DRW1327"/>
      <c r="DRX1327"/>
      <c r="DRY1327"/>
      <c r="DRZ1327"/>
      <c r="DSA1327"/>
      <c r="DSB1327"/>
      <c r="DSC1327"/>
      <c r="DSD1327"/>
      <c r="DSE1327"/>
      <c r="DSF1327"/>
      <c r="DSG1327"/>
      <c r="DSH1327"/>
      <c r="DSI1327"/>
      <c r="DSJ1327"/>
      <c r="DSK1327"/>
      <c r="DSL1327"/>
      <c r="DSM1327"/>
      <c r="DSN1327"/>
      <c r="DSO1327"/>
      <c r="DSP1327"/>
      <c r="DSQ1327"/>
      <c r="DSR1327"/>
      <c r="DSS1327"/>
      <c r="DST1327"/>
      <c r="DSU1327"/>
      <c r="DSV1327"/>
      <c r="DSW1327"/>
      <c r="DSX1327"/>
      <c r="DSY1327"/>
      <c r="DSZ1327"/>
      <c r="DTA1327"/>
      <c r="DTB1327"/>
      <c r="DTC1327"/>
      <c r="DTD1327"/>
      <c r="DTE1327"/>
      <c r="DTF1327"/>
      <c r="DTG1327"/>
      <c r="DTH1327"/>
      <c r="DTI1327"/>
      <c r="DTJ1327"/>
      <c r="DTK1327"/>
      <c r="DTL1327"/>
      <c r="DTM1327"/>
      <c r="DTN1327"/>
      <c r="DTO1327"/>
      <c r="DTP1327"/>
      <c r="DTQ1327"/>
      <c r="DTR1327"/>
      <c r="DTS1327"/>
      <c r="DTT1327"/>
      <c r="DTU1327"/>
      <c r="DTV1327"/>
      <c r="DTW1327"/>
      <c r="DTX1327"/>
      <c r="DTY1327"/>
      <c r="DTZ1327"/>
      <c r="DUA1327"/>
      <c r="DUB1327"/>
      <c r="DUC1327"/>
      <c r="DUD1327"/>
      <c r="DUE1327"/>
      <c r="DUF1327"/>
      <c r="DUG1327"/>
      <c r="DUH1327"/>
      <c r="DUI1327"/>
      <c r="DUJ1327"/>
      <c r="DUK1327"/>
      <c r="DUL1327"/>
      <c r="DUM1327"/>
      <c r="DUN1327"/>
      <c r="DUO1327"/>
      <c r="DUP1327"/>
      <c r="DUQ1327"/>
      <c r="DUR1327"/>
      <c r="DUS1327"/>
      <c r="DUT1327"/>
      <c r="DUU1327"/>
      <c r="DUV1327"/>
      <c r="DUW1327"/>
      <c r="DUX1327"/>
      <c r="DUY1327"/>
      <c r="DUZ1327"/>
      <c r="DVA1327"/>
      <c r="DVB1327"/>
      <c r="DVC1327"/>
      <c r="DVD1327"/>
      <c r="DVE1327"/>
      <c r="DVF1327"/>
      <c r="DVG1327"/>
      <c r="DVH1327"/>
      <c r="DVI1327"/>
      <c r="DVJ1327"/>
      <c r="DVK1327"/>
      <c r="DVL1327"/>
      <c r="DVM1327"/>
      <c r="DVN1327"/>
      <c r="DVO1327"/>
      <c r="DVP1327"/>
      <c r="DVQ1327"/>
      <c r="DVR1327"/>
      <c r="DVS1327"/>
      <c r="DVT1327"/>
      <c r="DVU1327"/>
      <c r="DVV1327"/>
      <c r="DVW1327"/>
      <c r="DVX1327"/>
      <c r="DVY1327"/>
      <c r="DVZ1327"/>
      <c r="DWA1327"/>
      <c r="DWB1327"/>
      <c r="DWC1327"/>
      <c r="DWD1327"/>
      <c r="DWE1327"/>
      <c r="DWF1327"/>
      <c r="DWG1327"/>
      <c r="DWH1327"/>
      <c r="DWI1327"/>
      <c r="DWJ1327"/>
      <c r="DWK1327"/>
      <c r="DWL1327"/>
      <c r="DWM1327"/>
      <c r="DWN1327"/>
      <c r="DWO1327"/>
      <c r="DWP1327"/>
      <c r="DWQ1327"/>
      <c r="DWR1327"/>
      <c r="DWS1327"/>
      <c r="DWT1327"/>
      <c r="DWU1327"/>
      <c r="DWV1327"/>
      <c r="DWW1327"/>
      <c r="DWX1327"/>
      <c r="DWY1327"/>
      <c r="DWZ1327"/>
      <c r="DXA1327"/>
      <c r="DXB1327"/>
      <c r="DXC1327"/>
      <c r="DXD1327"/>
      <c r="DXE1327"/>
      <c r="DXF1327"/>
      <c r="DXG1327"/>
      <c r="DXH1327"/>
      <c r="DXI1327"/>
      <c r="DXJ1327"/>
      <c r="DXK1327"/>
      <c r="DXL1327"/>
      <c r="DXM1327"/>
      <c r="DXN1327"/>
      <c r="DXO1327"/>
      <c r="DXP1327"/>
      <c r="DXQ1327"/>
      <c r="DXR1327"/>
      <c r="DXS1327"/>
      <c r="DXT1327"/>
      <c r="DXU1327"/>
      <c r="DXV1327"/>
      <c r="DXW1327"/>
      <c r="DXX1327"/>
      <c r="DXY1327"/>
      <c r="DXZ1327"/>
      <c r="DYA1327"/>
      <c r="DYB1327"/>
      <c r="DYC1327"/>
      <c r="DYD1327"/>
      <c r="DYE1327"/>
      <c r="DYF1327"/>
      <c r="DYG1327"/>
      <c r="DYH1327"/>
      <c r="DYI1327"/>
      <c r="DYJ1327"/>
      <c r="DYK1327"/>
      <c r="DYL1327"/>
      <c r="DYM1327"/>
      <c r="DYN1327"/>
      <c r="DYO1327"/>
      <c r="DYP1327"/>
      <c r="DYQ1327"/>
      <c r="DYR1327"/>
      <c r="DYS1327"/>
      <c r="DYT1327"/>
      <c r="DYU1327"/>
      <c r="DYV1327"/>
      <c r="DYW1327"/>
      <c r="DYX1327"/>
      <c r="DYY1327"/>
      <c r="DYZ1327"/>
      <c r="DZA1327"/>
      <c r="DZB1327"/>
      <c r="DZC1327"/>
      <c r="DZD1327"/>
      <c r="DZE1327"/>
      <c r="DZF1327"/>
      <c r="DZG1327"/>
      <c r="DZH1327"/>
      <c r="DZI1327"/>
      <c r="DZJ1327"/>
      <c r="DZK1327"/>
      <c r="DZL1327"/>
      <c r="DZM1327"/>
      <c r="DZN1327"/>
      <c r="DZO1327"/>
      <c r="DZP1327"/>
      <c r="DZQ1327"/>
      <c r="DZR1327"/>
      <c r="DZS1327"/>
      <c r="DZT1327"/>
      <c r="DZU1327"/>
      <c r="DZV1327"/>
      <c r="DZW1327"/>
      <c r="DZX1327"/>
      <c r="DZY1327"/>
      <c r="DZZ1327"/>
      <c r="EAA1327"/>
      <c r="EAB1327"/>
      <c r="EAC1327"/>
      <c r="EAD1327"/>
      <c r="EAE1327"/>
      <c r="EAF1327"/>
      <c r="EAG1327"/>
      <c r="EAH1327"/>
      <c r="EAI1327"/>
      <c r="EAJ1327"/>
      <c r="EAK1327"/>
      <c r="EAL1327"/>
      <c r="EAM1327"/>
      <c r="EAN1327"/>
      <c r="EAO1327"/>
      <c r="EAP1327"/>
      <c r="EAQ1327"/>
      <c r="EAR1327"/>
      <c r="EAS1327"/>
      <c r="EAT1327"/>
      <c r="EAU1327"/>
      <c r="EAV1327"/>
      <c r="EAW1327"/>
      <c r="EAX1327"/>
      <c r="EAY1327"/>
      <c r="EAZ1327"/>
      <c r="EBA1327"/>
      <c r="EBB1327"/>
      <c r="EBC1327"/>
      <c r="EBD1327"/>
      <c r="EBE1327"/>
      <c r="EBF1327"/>
      <c r="EBG1327"/>
      <c r="EBH1327"/>
      <c r="EBI1327"/>
      <c r="EBJ1327"/>
      <c r="EBK1327"/>
      <c r="EBL1327"/>
      <c r="EBM1327"/>
      <c r="EBN1327"/>
      <c r="EBO1327"/>
      <c r="EBP1327"/>
      <c r="EBQ1327"/>
      <c r="EBR1327"/>
      <c r="EBS1327"/>
      <c r="EBT1327"/>
      <c r="EBU1327"/>
      <c r="EBV1327"/>
      <c r="EBW1327"/>
      <c r="EBX1327"/>
      <c r="EBY1327"/>
      <c r="EBZ1327"/>
      <c r="ECA1327"/>
      <c r="ECB1327"/>
      <c r="ECC1327"/>
      <c r="ECD1327"/>
      <c r="ECE1327"/>
      <c r="ECF1327"/>
      <c r="ECG1327"/>
      <c r="ECH1327"/>
      <c r="ECI1327"/>
      <c r="ECJ1327"/>
      <c r="ECK1327"/>
      <c r="ECL1327"/>
      <c r="ECM1327"/>
      <c r="ECN1327"/>
      <c r="ECO1327"/>
      <c r="ECP1327"/>
      <c r="ECQ1327"/>
      <c r="ECR1327"/>
      <c r="ECS1327"/>
      <c r="ECT1327"/>
      <c r="ECU1327"/>
      <c r="ECV1327"/>
      <c r="ECW1327"/>
      <c r="ECX1327"/>
      <c r="ECY1327"/>
      <c r="ECZ1327"/>
      <c r="EDA1327"/>
      <c r="EDB1327"/>
      <c r="EDC1327"/>
      <c r="EDD1327"/>
      <c r="EDE1327"/>
      <c r="EDF1327"/>
      <c r="EDG1327"/>
      <c r="EDH1327"/>
      <c r="EDI1327"/>
      <c r="EDJ1327"/>
      <c r="EDK1327"/>
      <c r="EDL1327"/>
      <c r="EDM1327"/>
      <c r="EDN1327"/>
      <c r="EDO1327"/>
      <c r="EDP1327"/>
      <c r="EDQ1327"/>
      <c r="EDR1327"/>
      <c r="EDS1327"/>
      <c r="EDT1327"/>
      <c r="EDU1327"/>
      <c r="EDV1327"/>
      <c r="EDW1327"/>
      <c r="EDX1327"/>
      <c r="EDY1327"/>
      <c r="EDZ1327"/>
      <c r="EEA1327"/>
      <c r="EEB1327"/>
      <c r="EEC1327"/>
      <c r="EED1327"/>
      <c r="EEE1327"/>
      <c r="EEF1327"/>
      <c r="EEG1327"/>
      <c r="EEH1327"/>
      <c r="EEI1327"/>
      <c r="EEJ1327"/>
      <c r="EEK1327"/>
      <c r="EEL1327"/>
      <c r="EEM1327"/>
      <c r="EEN1327"/>
      <c r="EEO1327"/>
      <c r="EEP1327"/>
      <c r="EEQ1327"/>
      <c r="EER1327"/>
      <c r="EES1327"/>
      <c r="EET1327"/>
      <c r="EEU1327"/>
      <c r="EEV1327"/>
      <c r="EEW1327"/>
      <c r="EEX1327"/>
      <c r="EEY1327"/>
      <c r="EEZ1327"/>
      <c r="EFA1327"/>
      <c r="EFB1327"/>
      <c r="EFC1327"/>
      <c r="EFD1327"/>
      <c r="EFE1327"/>
      <c r="EFF1327"/>
      <c r="EFG1327"/>
      <c r="EFH1327"/>
      <c r="EFI1327"/>
      <c r="EFJ1327"/>
      <c r="EFK1327"/>
      <c r="EFL1327"/>
      <c r="EFM1327"/>
      <c r="EFN1327"/>
      <c r="EFO1327"/>
      <c r="EFP1327"/>
      <c r="EFQ1327"/>
      <c r="EFR1327"/>
      <c r="EFS1327"/>
      <c r="EFT1327"/>
      <c r="EFU1327"/>
      <c r="EFV1327"/>
      <c r="EFW1327"/>
      <c r="EFX1327"/>
      <c r="EFY1327"/>
      <c r="EFZ1327"/>
      <c r="EGA1327"/>
      <c r="EGB1327"/>
      <c r="EGC1327"/>
      <c r="EGD1327"/>
      <c r="EGE1327"/>
      <c r="EGF1327"/>
      <c r="EGG1327"/>
      <c r="EGH1327"/>
      <c r="EGI1327"/>
      <c r="EGJ1327"/>
      <c r="EGK1327"/>
      <c r="EGL1327"/>
      <c r="EGM1327"/>
      <c r="EGN1327"/>
      <c r="EGO1327"/>
      <c r="EGP1327"/>
      <c r="EGQ1327"/>
      <c r="EGR1327"/>
      <c r="EGS1327"/>
      <c r="EGT1327"/>
      <c r="EGU1327"/>
      <c r="EGV1327"/>
      <c r="EGW1327"/>
      <c r="EGX1327"/>
      <c r="EGY1327"/>
      <c r="EGZ1327"/>
      <c r="EHA1327"/>
      <c r="EHB1327"/>
      <c r="EHC1327"/>
      <c r="EHD1327"/>
      <c r="EHE1327"/>
      <c r="EHF1327"/>
      <c r="EHG1327"/>
      <c r="EHH1327"/>
      <c r="EHI1327"/>
      <c r="EHJ1327"/>
      <c r="EHK1327"/>
      <c r="EHL1327"/>
      <c r="EHM1327"/>
      <c r="EHN1327"/>
      <c r="EHO1327"/>
      <c r="EHP1327"/>
      <c r="EHQ1327"/>
      <c r="EHR1327"/>
      <c r="EHS1327"/>
      <c r="EHT1327"/>
      <c r="EHU1327"/>
      <c r="EHV1327"/>
      <c r="EHW1327"/>
      <c r="EHX1327"/>
      <c r="EHY1327"/>
      <c r="EHZ1327"/>
      <c r="EIA1327"/>
      <c r="EIB1327"/>
      <c r="EIC1327"/>
      <c r="EID1327"/>
      <c r="EIE1327"/>
      <c r="EIF1327"/>
      <c r="EIG1327"/>
      <c r="EIH1327"/>
      <c r="EII1327"/>
      <c r="EIJ1327"/>
      <c r="EIK1327"/>
      <c r="EIL1327"/>
      <c r="EIM1327"/>
      <c r="EIN1327"/>
      <c r="EIO1327"/>
      <c r="EIP1327"/>
      <c r="EIQ1327"/>
      <c r="EIR1327"/>
      <c r="EIS1327"/>
      <c r="EIT1327"/>
      <c r="EIU1327"/>
      <c r="EIV1327"/>
      <c r="EIW1327"/>
      <c r="EIX1327"/>
      <c r="EIY1327"/>
      <c r="EIZ1327"/>
      <c r="EJA1327"/>
      <c r="EJB1327"/>
      <c r="EJC1327"/>
      <c r="EJD1327"/>
      <c r="EJE1327"/>
      <c r="EJF1327"/>
      <c r="EJG1327"/>
      <c r="EJH1327"/>
      <c r="EJI1327"/>
      <c r="EJJ1327"/>
      <c r="EJK1327"/>
      <c r="EJL1327"/>
      <c r="EJM1327"/>
      <c r="EJN1327"/>
      <c r="EJO1327"/>
      <c r="EJP1327"/>
      <c r="EJQ1327"/>
      <c r="EJR1327"/>
      <c r="EJS1327"/>
      <c r="EJT1327"/>
      <c r="EJU1327"/>
      <c r="EJV1327"/>
      <c r="EJW1327"/>
      <c r="EJX1327"/>
      <c r="EJY1327"/>
      <c r="EJZ1327"/>
      <c r="EKA1327"/>
      <c r="EKB1327"/>
      <c r="EKC1327"/>
      <c r="EKD1327"/>
      <c r="EKE1327"/>
      <c r="EKF1327"/>
      <c r="EKG1327"/>
      <c r="EKH1327"/>
      <c r="EKI1327"/>
      <c r="EKJ1327"/>
      <c r="EKK1327"/>
      <c r="EKL1327"/>
      <c r="EKM1327"/>
      <c r="EKN1327"/>
      <c r="EKO1327"/>
      <c r="EKP1327"/>
      <c r="EKQ1327"/>
      <c r="EKR1327"/>
      <c r="EKS1327"/>
      <c r="EKT1327"/>
      <c r="EKU1327"/>
      <c r="EKV1327"/>
      <c r="EKW1327"/>
      <c r="EKX1327"/>
      <c r="EKY1327"/>
      <c r="EKZ1327"/>
      <c r="ELA1327"/>
      <c r="ELB1327"/>
      <c r="ELC1327"/>
      <c r="ELD1327"/>
      <c r="ELE1327"/>
      <c r="ELF1327"/>
      <c r="ELG1327"/>
      <c r="ELH1327"/>
      <c r="ELI1327"/>
      <c r="ELJ1327"/>
      <c r="ELK1327"/>
      <c r="ELL1327"/>
      <c r="ELM1327"/>
      <c r="ELN1327"/>
      <c r="ELO1327"/>
      <c r="ELP1327"/>
      <c r="ELQ1327"/>
      <c r="ELR1327"/>
      <c r="ELS1327"/>
      <c r="ELT1327"/>
      <c r="ELU1327"/>
      <c r="ELV1327"/>
      <c r="ELW1327"/>
      <c r="ELX1327"/>
      <c r="ELY1327"/>
      <c r="ELZ1327"/>
      <c r="EMA1327"/>
      <c r="EMB1327"/>
      <c r="EMC1327"/>
      <c r="EMD1327"/>
      <c r="EME1327"/>
      <c r="EMF1327"/>
      <c r="EMG1327"/>
      <c r="EMH1327"/>
      <c r="EMI1327"/>
      <c r="EMJ1327"/>
      <c r="EMK1327"/>
      <c r="EML1327"/>
      <c r="EMM1327"/>
      <c r="EMN1327"/>
      <c r="EMO1327"/>
      <c r="EMP1327"/>
      <c r="EMQ1327"/>
      <c r="EMR1327"/>
      <c r="EMS1327"/>
      <c r="EMT1327"/>
      <c r="EMU1327"/>
      <c r="EMV1327"/>
      <c r="EMW1327"/>
      <c r="EMX1327"/>
      <c r="EMY1327"/>
      <c r="EMZ1327"/>
      <c r="ENA1327"/>
      <c r="ENB1327"/>
      <c r="ENC1327"/>
      <c r="END1327"/>
      <c r="ENE1327"/>
      <c r="ENF1327"/>
      <c r="ENG1327"/>
      <c r="ENH1327"/>
      <c r="ENI1327"/>
      <c r="ENJ1327"/>
      <c r="ENK1327"/>
      <c r="ENL1327"/>
      <c r="ENM1327"/>
      <c r="ENN1327"/>
      <c r="ENO1327"/>
      <c r="ENP1327"/>
      <c r="ENQ1327"/>
      <c r="ENR1327"/>
      <c r="ENS1327"/>
      <c r="ENT1327"/>
      <c r="ENU1327"/>
      <c r="ENV1327"/>
      <c r="ENW1327"/>
      <c r="ENX1327"/>
      <c r="ENY1327"/>
      <c r="ENZ1327"/>
      <c r="EOA1327"/>
      <c r="EOB1327"/>
      <c r="EOC1327"/>
      <c r="EOD1327"/>
      <c r="EOE1327"/>
      <c r="EOF1327"/>
      <c r="EOG1327"/>
      <c r="EOH1327"/>
      <c r="EOI1327"/>
      <c r="EOJ1327"/>
      <c r="EOK1327"/>
      <c r="EOL1327"/>
      <c r="EOM1327"/>
      <c r="EON1327"/>
      <c r="EOO1327"/>
      <c r="EOP1327"/>
      <c r="EOQ1327"/>
      <c r="EOR1327"/>
      <c r="EOS1327"/>
      <c r="EOT1327"/>
      <c r="EOU1327"/>
      <c r="EOV1327"/>
      <c r="EOW1327"/>
      <c r="EOX1327"/>
      <c r="EOY1327"/>
      <c r="EOZ1327"/>
      <c r="EPA1327"/>
      <c r="EPB1327"/>
      <c r="EPC1327"/>
      <c r="EPD1327"/>
      <c r="EPE1327"/>
      <c r="EPF1327"/>
      <c r="EPG1327"/>
      <c r="EPH1327"/>
      <c r="EPI1327"/>
      <c r="EPJ1327"/>
      <c r="EPK1327"/>
      <c r="EPL1327"/>
      <c r="EPM1327"/>
      <c r="EPN1327"/>
      <c r="EPO1327"/>
      <c r="EPP1327"/>
      <c r="EPQ1327"/>
      <c r="EPR1327"/>
      <c r="EPS1327"/>
      <c r="EPT1327"/>
      <c r="EPU1327"/>
      <c r="EPV1327"/>
      <c r="EPW1327"/>
      <c r="EPX1327"/>
      <c r="EPY1327"/>
      <c r="EPZ1327"/>
      <c r="EQA1327"/>
      <c r="EQB1327"/>
      <c r="EQC1327"/>
      <c r="EQD1327"/>
      <c r="EQE1327"/>
      <c r="EQF1327"/>
      <c r="EQG1327"/>
      <c r="EQH1327"/>
      <c r="EQI1327"/>
      <c r="EQJ1327"/>
      <c r="EQK1327"/>
      <c r="EQL1327"/>
      <c r="EQM1327"/>
      <c r="EQN1327"/>
      <c r="EQO1327"/>
      <c r="EQP1327"/>
      <c r="EQQ1327"/>
      <c r="EQR1327"/>
      <c r="EQS1327"/>
      <c r="EQT1327"/>
      <c r="EQU1327"/>
      <c r="EQV1327"/>
      <c r="EQW1327"/>
      <c r="EQX1327"/>
      <c r="EQY1327"/>
      <c r="EQZ1327"/>
      <c r="ERA1327"/>
      <c r="ERB1327"/>
      <c r="ERC1327"/>
      <c r="ERD1327"/>
      <c r="ERE1327"/>
      <c r="ERF1327"/>
      <c r="ERG1327"/>
      <c r="ERH1327"/>
      <c r="ERI1327"/>
      <c r="ERJ1327"/>
      <c r="ERK1327"/>
      <c r="ERL1327"/>
      <c r="ERM1327"/>
      <c r="ERN1327"/>
      <c r="ERO1327"/>
      <c r="ERP1327"/>
      <c r="ERQ1327"/>
      <c r="ERR1327"/>
      <c r="ERS1327"/>
      <c r="ERT1327"/>
      <c r="ERU1327"/>
      <c r="ERV1327"/>
      <c r="ERW1327"/>
      <c r="ERX1327"/>
      <c r="ERY1327"/>
      <c r="ERZ1327"/>
      <c r="ESA1327"/>
      <c r="ESB1327"/>
      <c r="ESC1327"/>
      <c r="ESD1327"/>
      <c r="ESE1327"/>
      <c r="ESF1327"/>
      <c r="ESG1327"/>
      <c r="ESH1327"/>
      <c r="ESI1327"/>
      <c r="ESJ1327"/>
      <c r="ESK1327"/>
      <c r="ESL1327"/>
      <c r="ESM1327"/>
      <c r="ESN1327"/>
      <c r="ESO1327"/>
      <c r="ESP1327"/>
      <c r="ESQ1327"/>
      <c r="ESR1327"/>
      <c r="ESS1327"/>
      <c r="EST1327"/>
      <c r="ESU1327"/>
      <c r="ESV1327"/>
      <c r="ESW1327"/>
      <c r="ESX1327"/>
      <c r="ESY1327"/>
      <c r="ESZ1327"/>
      <c r="ETA1327"/>
      <c r="ETB1327"/>
      <c r="ETC1327"/>
      <c r="ETD1327"/>
      <c r="ETE1327"/>
      <c r="ETF1327"/>
      <c r="ETG1327"/>
      <c r="ETH1327"/>
      <c r="ETI1327"/>
      <c r="ETJ1327"/>
      <c r="ETK1327"/>
      <c r="ETL1327"/>
      <c r="ETM1327"/>
      <c r="ETN1327"/>
      <c r="ETO1327"/>
      <c r="ETP1327"/>
      <c r="ETQ1327"/>
      <c r="ETR1327"/>
      <c r="ETS1327"/>
      <c r="ETT1327"/>
      <c r="ETU1327"/>
      <c r="ETV1327"/>
      <c r="ETW1327"/>
      <c r="ETX1327"/>
      <c r="ETY1327"/>
      <c r="ETZ1327"/>
      <c r="EUA1327"/>
      <c r="EUB1327"/>
      <c r="EUC1327"/>
      <c r="EUD1327"/>
      <c r="EUE1327"/>
      <c r="EUF1327"/>
      <c r="EUG1327"/>
      <c r="EUH1327"/>
      <c r="EUI1327"/>
      <c r="EUJ1327"/>
      <c r="EUK1327"/>
      <c r="EUL1327"/>
      <c r="EUM1327"/>
      <c r="EUN1327"/>
      <c r="EUO1327"/>
      <c r="EUP1327"/>
      <c r="EUQ1327"/>
      <c r="EUR1327"/>
      <c r="EUS1327"/>
      <c r="EUT1327"/>
      <c r="EUU1327"/>
      <c r="EUV1327"/>
      <c r="EUW1327"/>
      <c r="EUX1327"/>
      <c r="EUY1327"/>
      <c r="EUZ1327"/>
      <c r="EVA1327"/>
      <c r="EVB1327"/>
      <c r="EVC1327"/>
      <c r="EVD1327"/>
      <c r="EVE1327"/>
      <c r="EVF1327"/>
      <c r="EVG1327"/>
      <c r="EVH1327"/>
      <c r="EVI1327"/>
      <c r="EVJ1327"/>
      <c r="EVK1327"/>
      <c r="EVL1327"/>
      <c r="EVM1327"/>
      <c r="EVN1327"/>
      <c r="EVO1327"/>
      <c r="EVP1327"/>
      <c r="EVQ1327"/>
      <c r="EVR1327"/>
      <c r="EVS1327"/>
      <c r="EVT1327"/>
      <c r="EVU1327"/>
      <c r="EVV1327"/>
      <c r="EVW1327"/>
      <c r="EVX1327"/>
      <c r="EVY1327"/>
      <c r="EVZ1327"/>
      <c r="EWA1327"/>
      <c r="EWB1327"/>
      <c r="EWC1327"/>
      <c r="EWD1327"/>
      <c r="EWE1327"/>
      <c r="EWF1327"/>
      <c r="EWG1327"/>
      <c r="EWH1327"/>
      <c r="EWI1327"/>
      <c r="EWJ1327"/>
      <c r="EWK1327"/>
      <c r="EWL1327"/>
      <c r="EWM1327"/>
      <c r="EWN1327"/>
      <c r="EWO1327"/>
      <c r="EWP1327"/>
      <c r="EWQ1327"/>
      <c r="EWR1327"/>
      <c r="EWS1327"/>
      <c r="EWT1327"/>
      <c r="EWU1327"/>
      <c r="EWV1327"/>
      <c r="EWW1327"/>
      <c r="EWX1327"/>
      <c r="EWY1327"/>
      <c r="EWZ1327"/>
      <c r="EXA1327"/>
      <c r="EXB1327"/>
      <c r="EXC1327"/>
      <c r="EXD1327"/>
      <c r="EXE1327"/>
      <c r="EXF1327"/>
      <c r="EXG1327"/>
      <c r="EXH1327"/>
      <c r="EXI1327"/>
      <c r="EXJ1327"/>
      <c r="EXK1327"/>
      <c r="EXL1327"/>
      <c r="EXM1327"/>
      <c r="EXN1327"/>
      <c r="EXO1327"/>
      <c r="EXP1327"/>
      <c r="EXQ1327"/>
      <c r="EXR1327"/>
      <c r="EXS1327"/>
      <c r="EXT1327"/>
      <c r="EXU1327"/>
      <c r="EXV1327"/>
      <c r="EXW1327"/>
      <c r="EXX1327"/>
      <c r="EXY1327"/>
      <c r="EXZ1327"/>
      <c r="EYA1327"/>
      <c r="EYB1327"/>
      <c r="EYC1327"/>
      <c r="EYD1327"/>
      <c r="EYE1327"/>
      <c r="EYF1327"/>
      <c r="EYG1327"/>
      <c r="EYH1327"/>
      <c r="EYI1327"/>
      <c r="EYJ1327"/>
      <c r="EYK1327"/>
      <c r="EYL1327"/>
      <c r="EYM1327"/>
      <c r="EYN1327"/>
      <c r="EYO1327"/>
      <c r="EYP1327"/>
      <c r="EYQ1327"/>
      <c r="EYR1327"/>
      <c r="EYS1327"/>
      <c r="EYT1327"/>
      <c r="EYU1327"/>
      <c r="EYV1327"/>
      <c r="EYW1327"/>
      <c r="EYX1327"/>
      <c r="EYY1327"/>
      <c r="EYZ1327"/>
      <c r="EZA1327"/>
      <c r="EZB1327"/>
      <c r="EZC1327"/>
      <c r="EZD1327"/>
      <c r="EZE1327"/>
      <c r="EZF1327"/>
      <c r="EZG1327"/>
      <c r="EZH1327"/>
      <c r="EZI1327"/>
      <c r="EZJ1327"/>
      <c r="EZK1327"/>
      <c r="EZL1327"/>
      <c r="EZM1327"/>
      <c r="EZN1327"/>
      <c r="EZO1327"/>
      <c r="EZP1327"/>
      <c r="EZQ1327"/>
      <c r="EZR1327"/>
      <c r="EZS1327"/>
      <c r="EZT1327"/>
      <c r="EZU1327"/>
      <c r="EZV1327"/>
      <c r="EZW1327"/>
      <c r="EZX1327"/>
      <c r="EZY1327"/>
      <c r="EZZ1327"/>
      <c r="FAA1327"/>
      <c r="FAB1327"/>
      <c r="FAC1327"/>
      <c r="FAD1327"/>
      <c r="FAE1327"/>
      <c r="FAF1327"/>
      <c r="FAG1327"/>
      <c r="FAH1327"/>
      <c r="FAI1327"/>
      <c r="FAJ1327"/>
      <c r="FAK1327"/>
      <c r="FAL1327"/>
      <c r="FAM1327"/>
      <c r="FAN1327"/>
      <c r="FAO1327"/>
      <c r="FAP1327"/>
      <c r="FAQ1327"/>
      <c r="FAR1327"/>
      <c r="FAS1327"/>
      <c r="FAT1327"/>
      <c r="FAU1327"/>
      <c r="FAV1327"/>
      <c r="FAW1327"/>
      <c r="FAX1327"/>
      <c r="FAY1327"/>
      <c r="FAZ1327"/>
      <c r="FBA1327"/>
      <c r="FBB1327"/>
      <c r="FBC1327"/>
      <c r="FBD1327"/>
      <c r="FBE1327"/>
      <c r="FBF1327"/>
      <c r="FBG1327"/>
      <c r="FBH1327"/>
      <c r="FBI1327"/>
      <c r="FBJ1327"/>
      <c r="FBK1327"/>
      <c r="FBL1327"/>
      <c r="FBM1327"/>
      <c r="FBN1327"/>
      <c r="FBO1327"/>
      <c r="FBP1327"/>
      <c r="FBQ1327"/>
      <c r="FBR1327"/>
      <c r="FBS1327"/>
      <c r="FBT1327"/>
      <c r="FBU1327"/>
      <c r="FBV1327"/>
      <c r="FBW1327"/>
      <c r="FBX1327"/>
      <c r="FBY1327"/>
      <c r="FBZ1327"/>
      <c r="FCA1327"/>
      <c r="FCB1327"/>
      <c r="FCC1327"/>
      <c r="FCD1327"/>
      <c r="FCE1327"/>
      <c r="FCF1327"/>
      <c r="FCG1327"/>
      <c r="FCH1327"/>
      <c r="FCI1327"/>
      <c r="FCJ1327"/>
      <c r="FCK1327"/>
      <c r="FCL1327"/>
      <c r="FCM1327"/>
      <c r="FCN1327"/>
      <c r="FCO1327"/>
      <c r="FCP1327"/>
      <c r="FCQ1327"/>
      <c r="FCR1327"/>
      <c r="FCS1327"/>
      <c r="FCT1327"/>
      <c r="FCU1327"/>
      <c r="FCV1327"/>
      <c r="FCW1327"/>
      <c r="FCX1327"/>
      <c r="FCY1327"/>
      <c r="FCZ1327"/>
      <c r="FDA1327"/>
      <c r="FDB1327"/>
      <c r="FDC1327"/>
      <c r="FDD1327"/>
      <c r="FDE1327"/>
      <c r="FDF1327"/>
      <c r="FDG1327"/>
      <c r="FDH1327"/>
      <c r="FDI1327"/>
      <c r="FDJ1327"/>
      <c r="FDK1327"/>
      <c r="FDL1327"/>
      <c r="FDM1327"/>
      <c r="FDN1327"/>
      <c r="FDO1327"/>
      <c r="FDP1327"/>
      <c r="FDQ1327"/>
      <c r="FDR1327"/>
      <c r="FDS1327"/>
      <c r="FDT1327"/>
      <c r="FDU1327"/>
      <c r="FDV1327"/>
      <c r="FDW1327"/>
      <c r="FDX1327"/>
      <c r="FDY1327"/>
      <c r="FDZ1327"/>
      <c r="FEA1327"/>
      <c r="FEB1327"/>
      <c r="FEC1327"/>
      <c r="FED1327"/>
      <c r="FEE1327"/>
      <c r="FEF1327"/>
      <c r="FEG1327"/>
      <c r="FEH1327"/>
      <c r="FEI1327"/>
      <c r="FEJ1327"/>
      <c r="FEK1327"/>
      <c r="FEL1327"/>
      <c r="FEM1327"/>
      <c r="FEN1327"/>
      <c r="FEO1327"/>
      <c r="FEP1327"/>
      <c r="FEQ1327"/>
      <c r="FER1327"/>
      <c r="FES1327"/>
      <c r="FET1327"/>
      <c r="FEU1327"/>
      <c r="FEV1327"/>
      <c r="FEW1327"/>
      <c r="FEX1327"/>
      <c r="FEY1327"/>
      <c r="FEZ1327"/>
      <c r="FFA1327"/>
      <c r="FFB1327"/>
      <c r="FFC1327"/>
      <c r="FFD1327"/>
      <c r="FFE1327"/>
      <c r="FFF1327"/>
      <c r="FFG1327"/>
      <c r="FFH1327"/>
      <c r="FFI1327"/>
      <c r="FFJ1327"/>
      <c r="FFK1327"/>
      <c r="FFL1327"/>
      <c r="FFM1327"/>
      <c r="FFN1327"/>
      <c r="FFO1327"/>
      <c r="FFP1327"/>
      <c r="FFQ1327"/>
      <c r="FFR1327"/>
      <c r="FFS1327"/>
      <c r="FFT1327"/>
      <c r="FFU1327"/>
      <c r="FFV1327"/>
      <c r="FFW1327"/>
      <c r="FFX1327"/>
      <c r="FFY1327"/>
      <c r="FFZ1327"/>
      <c r="FGA1327"/>
      <c r="FGB1327"/>
      <c r="FGC1327"/>
      <c r="FGD1327"/>
      <c r="FGE1327"/>
      <c r="FGF1327"/>
      <c r="FGG1327"/>
      <c r="FGH1327"/>
      <c r="FGI1327"/>
      <c r="FGJ1327"/>
      <c r="FGK1327"/>
      <c r="FGL1327"/>
      <c r="FGM1327"/>
      <c r="FGN1327"/>
      <c r="FGO1327"/>
      <c r="FGP1327"/>
      <c r="FGQ1327"/>
      <c r="FGR1327"/>
      <c r="FGS1327"/>
      <c r="FGT1327"/>
      <c r="FGU1327"/>
      <c r="FGV1327"/>
      <c r="FGW1327"/>
      <c r="FGX1327"/>
      <c r="FGY1327"/>
      <c r="FGZ1327"/>
      <c r="FHA1327"/>
      <c r="FHB1327"/>
      <c r="FHC1327"/>
      <c r="FHD1327"/>
      <c r="FHE1327"/>
      <c r="FHF1327"/>
      <c r="FHG1327"/>
      <c r="FHH1327"/>
      <c r="FHI1327"/>
      <c r="FHJ1327"/>
      <c r="FHK1327"/>
      <c r="FHL1327"/>
      <c r="FHM1327"/>
      <c r="FHN1327"/>
      <c r="FHO1327"/>
      <c r="FHP1327"/>
      <c r="FHQ1327"/>
      <c r="FHR1327"/>
      <c r="FHS1327"/>
      <c r="FHT1327"/>
      <c r="FHU1327"/>
      <c r="FHV1327"/>
      <c r="FHW1327"/>
      <c r="FHX1327"/>
      <c r="FHY1327"/>
      <c r="FHZ1327"/>
      <c r="FIA1327"/>
      <c r="FIB1327"/>
      <c r="FIC1327"/>
      <c r="FID1327"/>
      <c r="FIE1327"/>
      <c r="FIF1327"/>
      <c r="FIG1327"/>
      <c r="FIH1327"/>
      <c r="FII1327"/>
      <c r="FIJ1327"/>
      <c r="FIK1327"/>
      <c r="FIL1327"/>
      <c r="FIM1327"/>
      <c r="FIN1327"/>
      <c r="FIO1327"/>
      <c r="FIP1327"/>
      <c r="FIQ1327"/>
      <c r="FIR1327"/>
      <c r="FIS1327"/>
      <c r="FIT1327"/>
      <c r="FIU1327"/>
      <c r="FIV1327"/>
      <c r="FIW1327"/>
      <c r="FIX1327"/>
      <c r="FIY1327"/>
      <c r="FIZ1327"/>
      <c r="FJA1327"/>
      <c r="FJB1327"/>
      <c r="FJC1327"/>
      <c r="FJD1327"/>
      <c r="FJE1327"/>
      <c r="FJF1327"/>
      <c r="FJG1327"/>
      <c r="FJH1327"/>
      <c r="FJI1327"/>
      <c r="FJJ1327"/>
      <c r="FJK1327"/>
      <c r="FJL1327"/>
      <c r="FJM1327"/>
      <c r="FJN1327"/>
      <c r="FJO1327"/>
      <c r="FJP1327"/>
      <c r="FJQ1327"/>
      <c r="FJR1327"/>
      <c r="FJS1327"/>
      <c r="FJT1327"/>
      <c r="FJU1327"/>
      <c r="FJV1327"/>
      <c r="FJW1327"/>
      <c r="FJX1327"/>
      <c r="FJY1327"/>
      <c r="FJZ1327"/>
      <c r="FKA1327"/>
      <c r="FKB1327"/>
      <c r="FKC1327"/>
      <c r="FKD1327"/>
      <c r="FKE1327"/>
      <c r="FKF1327"/>
      <c r="FKG1327"/>
      <c r="FKH1327"/>
      <c r="FKI1327"/>
      <c r="FKJ1327"/>
      <c r="FKK1327"/>
      <c r="FKL1327"/>
      <c r="FKM1327"/>
      <c r="FKN1327"/>
      <c r="FKO1327"/>
      <c r="FKP1327"/>
      <c r="FKQ1327"/>
      <c r="FKR1327"/>
      <c r="FKS1327"/>
      <c r="FKT1327"/>
      <c r="FKU1327"/>
      <c r="FKV1327"/>
      <c r="FKW1327"/>
      <c r="FKX1327"/>
      <c r="FKY1327"/>
      <c r="FKZ1327"/>
      <c r="FLA1327"/>
      <c r="FLB1327"/>
      <c r="FLC1327"/>
      <c r="FLD1327"/>
      <c r="FLE1327"/>
      <c r="FLF1327"/>
      <c r="FLG1327"/>
      <c r="FLH1327"/>
      <c r="FLI1327"/>
      <c r="FLJ1327"/>
      <c r="FLK1327"/>
      <c r="FLL1327"/>
      <c r="FLM1327"/>
      <c r="FLN1327"/>
      <c r="FLO1327"/>
      <c r="FLP1327"/>
      <c r="FLQ1327"/>
      <c r="FLR1327"/>
      <c r="FLS1327"/>
      <c r="FLT1327"/>
      <c r="FLU1327"/>
      <c r="FLV1327"/>
      <c r="FLW1327"/>
      <c r="FLX1327"/>
      <c r="FLY1327"/>
      <c r="FLZ1327"/>
      <c r="FMA1327"/>
      <c r="FMB1327"/>
      <c r="FMC1327"/>
      <c r="FMD1327"/>
      <c r="FME1327"/>
      <c r="FMF1327"/>
      <c r="FMG1327"/>
      <c r="FMH1327"/>
      <c r="FMI1327"/>
      <c r="FMJ1327"/>
      <c r="FMK1327"/>
      <c r="FML1327"/>
      <c r="FMM1327"/>
      <c r="FMN1327"/>
      <c r="FMO1327"/>
      <c r="FMP1327"/>
      <c r="FMQ1327"/>
      <c r="FMR1327"/>
      <c r="FMS1327"/>
      <c r="FMT1327"/>
      <c r="FMU1327"/>
      <c r="FMV1327"/>
      <c r="FMW1327"/>
      <c r="FMX1327"/>
      <c r="FMY1327"/>
      <c r="FMZ1327"/>
      <c r="FNA1327"/>
      <c r="FNB1327"/>
      <c r="FNC1327"/>
      <c r="FND1327"/>
      <c r="FNE1327"/>
      <c r="FNF1327"/>
      <c r="FNG1327"/>
      <c r="FNH1327"/>
      <c r="FNI1327"/>
      <c r="FNJ1327"/>
      <c r="FNK1327"/>
      <c r="FNL1327"/>
      <c r="FNM1327"/>
      <c r="FNN1327"/>
      <c r="FNO1327"/>
      <c r="FNP1327"/>
      <c r="FNQ1327"/>
      <c r="FNR1327"/>
      <c r="FNS1327"/>
      <c r="FNT1327"/>
      <c r="FNU1327"/>
      <c r="FNV1327"/>
      <c r="FNW1327"/>
      <c r="FNX1327"/>
      <c r="FNY1327"/>
      <c r="FNZ1327"/>
      <c r="FOA1327"/>
      <c r="FOB1327"/>
      <c r="FOC1327"/>
      <c r="FOD1327"/>
      <c r="FOE1327"/>
      <c r="FOF1327"/>
      <c r="FOG1327"/>
      <c r="FOH1327"/>
      <c r="FOI1327"/>
      <c r="FOJ1327"/>
      <c r="FOK1327"/>
      <c r="FOL1327"/>
      <c r="FOM1327"/>
      <c r="FON1327"/>
      <c r="FOO1327"/>
      <c r="FOP1327"/>
      <c r="FOQ1327"/>
      <c r="FOR1327"/>
      <c r="FOS1327"/>
      <c r="FOT1327"/>
      <c r="FOU1327"/>
      <c r="FOV1327"/>
      <c r="FOW1327"/>
      <c r="FOX1327"/>
      <c r="FOY1327"/>
      <c r="FOZ1327"/>
      <c r="FPA1327"/>
      <c r="FPB1327"/>
      <c r="FPC1327"/>
      <c r="FPD1327"/>
      <c r="FPE1327"/>
      <c r="FPF1327"/>
      <c r="FPG1327"/>
      <c r="FPH1327"/>
      <c r="FPI1327"/>
      <c r="FPJ1327"/>
      <c r="FPK1327"/>
      <c r="FPL1327"/>
      <c r="FPM1327"/>
      <c r="FPN1327"/>
      <c r="FPO1327"/>
      <c r="FPP1327"/>
      <c r="FPQ1327"/>
      <c r="FPR1327"/>
      <c r="FPS1327"/>
      <c r="FPT1327"/>
      <c r="FPU1327"/>
      <c r="FPV1327"/>
      <c r="FPW1327"/>
      <c r="FPX1327"/>
      <c r="FPY1327"/>
      <c r="FPZ1327"/>
      <c r="FQA1327"/>
      <c r="FQB1327"/>
      <c r="FQC1327"/>
      <c r="FQD1327"/>
      <c r="FQE1327"/>
      <c r="FQF1327"/>
      <c r="FQG1327"/>
      <c r="FQH1327"/>
      <c r="FQI1327"/>
      <c r="FQJ1327"/>
      <c r="FQK1327"/>
      <c r="FQL1327"/>
      <c r="FQM1327"/>
      <c r="FQN1327"/>
      <c r="FQO1327"/>
      <c r="FQP1327"/>
      <c r="FQQ1327"/>
      <c r="FQR1327"/>
      <c r="FQS1327"/>
      <c r="FQT1327"/>
      <c r="FQU1327"/>
      <c r="FQV1327"/>
      <c r="FQW1327"/>
      <c r="FQX1327"/>
      <c r="FQY1327"/>
      <c r="FQZ1327"/>
      <c r="FRA1327"/>
      <c r="FRB1327"/>
      <c r="FRC1327"/>
      <c r="FRD1327"/>
      <c r="FRE1327"/>
      <c r="FRF1327"/>
      <c r="FRG1327"/>
      <c r="FRH1327"/>
      <c r="FRI1327"/>
      <c r="FRJ1327"/>
      <c r="FRK1327"/>
      <c r="FRL1327"/>
      <c r="FRM1327"/>
      <c r="FRN1327"/>
      <c r="FRO1327"/>
      <c r="FRP1327"/>
      <c r="FRQ1327"/>
      <c r="FRR1327"/>
      <c r="FRS1327"/>
      <c r="FRT1327"/>
      <c r="FRU1327"/>
      <c r="FRV1327"/>
      <c r="FRW1327"/>
      <c r="FRX1327"/>
      <c r="FRY1327"/>
      <c r="FRZ1327"/>
      <c r="FSA1327"/>
      <c r="FSB1327"/>
      <c r="FSC1327"/>
      <c r="FSD1327"/>
      <c r="FSE1327"/>
      <c r="FSF1327"/>
      <c r="FSG1327"/>
      <c r="FSH1327"/>
      <c r="FSI1327"/>
      <c r="FSJ1327"/>
      <c r="FSK1327"/>
      <c r="FSL1327"/>
      <c r="FSM1327"/>
      <c r="FSN1327"/>
      <c r="FSO1327"/>
      <c r="FSP1327"/>
      <c r="FSQ1327"/>
      <c r="FSR1327"/>
      <c r="FSS1327"/>
      <c r="FST1327"/>
      <c r="FSU1327"/>
      <c r="FSV1327"/>
      <c r="FSW1327"/>
      <c r="FSX1327"/>
      <c r="FSY1327"/>
      <c r="FSZ1327"/>
      <c r="FTA1327"/>
      <c r="FTB1327"/>
      <c r="FTC1327"/>
      <c r="FTD1327"/>
      <c r="FTE1327"/>
      <c r="FTF1327"/>
      <c r="FTG1327"/>
      <c r="FTH1327"/>
      <c r="FTI1327"/>
      <c r="FTJ1327"/>
      <c r="FTK1327"/>
      <c r="FTL1327"/>
      <c r="FTM1327"/>
      <c r="FTN1327"/>
      <c r="FTO1327"/>
      <c r="FTP1327"/>
      <c r="FTQ1327"/>
      <c r="FTR1327"/>
      <c r="FTS1327"/>
      <c r="FTT1327"/>
      <c r="FTU1327"/>
      <c r="FTV1327"/>
      <c r="FTW1327"/>
      <c r="FTX1327"/>
      <c r="FTY1327"/>
      <c r="FTZ1327"/>
      <c r="FUA1327"/>
      <c r="FUB1327"/>
      <c r="FUC1327"/>
      <c r="FUD1327"/>
      <c r="FUE1327"/>
      <c r="FUF1327"/>
      <c r="FUG1327"/>
      <c r="FUH1327"/>
      <c r="FUI1327"/>
      <c r="FUJ1327"/>
      <c r="FUK1327"/>
      <c r="FUL1327"/>
      <c r="FUM1327"/>
      <c r="FUN1327"/>
      <c r="FUO1327"/>
      <c r="FUP1327"/>
      <c r="FUQ1327"/>
      <c r="FUR1327"/>
      <c r="FUS1327"/>
      <c r="FUT1327"/>
      <c r="FUU1327"/>
      <c r="FUV1327"/>
      <c r="FUW1327"/>
      <c r="FUX1327"/>
      <c r="FUY1327"/>
      <c r="FUZ1327"/>
      <c r="FVA1327"/>
      <c r="FVB1327"/>
      <c r="FVC1327"/>
      <c r="FVD1327"/>
      <c r="FVE1327"/>
      <c r="FVF1327"/>
      <c r="FVG1327"/>
      <c r="FVH1327"/>
      <c r="FVI1327"/>
      <c r="FVJ1327"/>
      <c r="FVK1327"/>
      <c r="FVL1327"/>
      <c r="FVM1327"/>
      <c r="FVN1327"/>
      <c r="FVO1327"/>
      <c r="FVP1327"/>
      <c r="FVQ1327"/>
      <c r="FVR1327"/>
      <c r="FVS1327"/>
      <c r="FVT1327"/>
      <c r="FVU1327"/>
      <c r="FVV1327"/>
      <c r="FVW1327"/>
      <c r="FVX1327"/>
      <c r="FVY1327"/>
      <c r="FVZ1327"/>
      <c r="FWA1327"/>
      <c r="FWB1327"/>
      <c r="FWC1327"/>
      <c r="FWD1327"/>
      <c r="FWE1327"/>
      <c r="FWF1327"/>
      <c r="FWG1327"/>
      <c r="FWH1327"/>
      <c r="FWI1327"/>
      <c r="FWJ1327"/>
      <c r="FWK1327"/>
      <c r="FWL1327"/>
      <c r="FWM1327"/>
      <c r="FWN1327"/>
      <c r="FWO1327"/>
      <c r="FWP1327"/>
      <c r="FWQ1327"/>
      <c r="FWR1327"/>
      <c r="FWS1327"/>
      <c r="FWT1327"/>
      <c r="FWU1327"/>
      <c r="FWV1327"/>
      <c r="FWW1327"/>
      <c r="FWX1327"/>
      <c r="FWY1327"/>
      <c r="FWZ1327"/>
      <c r="FXA1327"/>
      <c r="FXB1327"/>
      <c r="FXC1327"/>
      <c r="FXD1327"/>
      <c r="FXE1327"/>
      <c r="FXF1327"/>
      <c r="FXG1327"/>
      <c r="FXH1327"/>
      <c r="FXI1327"/>
      <c r="FXJ1327"/>
      <c r="FXK1327"/>
      <c r="FXL1327"/>
      <c r="FXM1327"/>
      <c r="FXN1327"/>
      <c r="FXO1327"/>
      <c r="FXP1327"/>
      <c r="FXQ1327"/>
      <c r="FXR1327"/>
      <c r="FXS1327"/>
      <c r="FXT1327"/>
      <c r="FXU1327"/>
      <c r="FXV1327"/>
      <c r="FXW1327"/>
      <c r="FXX1327"/>
      <c r="FXY1327"/>
      <c r="FXZ1327"/>
      <c r="FYA1327"/>
      <c r="FYB1327"/>
      <c r="FYC1327"/>
      <c r="FYD1327"/>
      <c r="FYE1327"/>
      <c r="FYF1327"/>
      <c r="FYG1327"/>
      <c r="FYH1327"/>
      <c r="FYI1327"/>
      <c r="FYJ1327"/>
      <c r="FYK1327"/>
      <c r="FYL1327"/>
      <c r="FYM1327"/>
      <c r="FYN1327"/>
      <c r="FYO1327"/>
      <c r="FYP1327"/>
      <c r="FYQ1327"/>
      <c r="FYR1327"/>
      <c r="FYS1327"/>
      <c r="FYT1327"/>
      <c r="FYU1327"/>
      <c r="FYV1327"/>
      <c r="FYW1327"/>
      <c r="FYX1327"/>
      <c r="FYY1327"/>
      <c r="FYZ1327"/>
      <c r="FZA1327"/>
      <c r="FZB1327"/>
      <c r="FZC1327"/>
      <c r="FZD1327"/>
      <c r="FZE1327"/>
      <c r="FZF1327"/>
      <c r="FZG1327"/>
      <c r="FZH1327"/>
      <c r="FZI1327"/>
      <c r="FZJ1327"/>
      <c r="FZK1327"/>
      <c r="FZL1327"/>
      <c r="FZM1327"/>
      <c r="FZN1327"/>
      <c r="FZO1327"/>
      <c r="FZP1327"/>
      <c r="FZQ1327"/>
      <c r="FZR1327"/>
      <c r="FZS1327"/>
      <c r="FZT1327"/>
      <c r="FZU1327"/>
      <c r="FZV1327"/>
      <c r="FZW1327"/>
      <c r="FZX1327"/>
      <c r="FZY1327"/>
      <c r="FZZ1327"/>
      <c r="GAA1327"/>
      <c r="GAB1327"/>
      <c r="GAC1327"/>
      <c r="GAD1327"/>
      <c r="GAE1327"/>
      <c r="GAF1327"/>
      <c r="GAG1327"/>
      <c r="GAH1327"/>
      <c r="GAI1327"/>
      <c r="GAJ1327"/>
      <c r="GAK1327"/>
      <c r="GAL1327"/>
      <c r="GAM1327"/>
      <c r="GAN1327"/>
      <c r="GAO1327"/>
      <c r="GAP1327"/>
      <c r="GAQ1327"/>
      <c r="GAR1327"/>
      <c r="GAS1327"/>
      <c r="GAT1327"/>
      <c r="GAU1327"/>
      <c r="GAV1327"/>
      <c r="GAW1327"/>
      <c r="GAX1327"/>
      <c r="GAY1327"/>
      <c r="GAZ1327"/>
      <c r="GBA1327"/>
      <c r="GBB1327"/>
      <c r="GBC1327"/>
      <c r="GBD1327"/>
      <c r="GBE1327"/>
      <c r="GBF1327"/>
      <c r="GBG1327"/>
      <c r="GBH1327"/>
      <c r="GBI1327"/>
      <c r="GBJ1327"/>
      <c r="GBK1327"/>
      <c r="GBL1327"/>
      <c r="GBM1327"/>
      <c r="GBN1327"/>
      <c r="GBO1327"/>
      <c r="GBP1327"/>
      <c r="GBQ1327"/>
      <c r="GBR1327"/>
      <c r="GBS1327"/>
      <c r="GBT1327"/>
      <c r="GBU1327"/>
      <c r="GBV1327"/>
      <c r="GBW1327"/>
      <c r="GBX1327"/>
      <c r="GBY1327"/>
      <c r="GBZ1327"/>
      <c r="GCA1327"/>
      <c r="GCB1327"/>
      <c r="GCC1327"/>
      <c r="GCD1327"/>
      <c r="GCE1327"/>
      <c r="GCF1327"/>
      <c r="GCG1327"/>
      <c r="GCH1327"/>
      <c r="GCI1327"/>
      <c r="GCJ1327"/>
      <c r="GCK1327"/>
      <c r="GCL1327"/>
      <c r="GCM1327"/>
      <c r="GCN1327"/>
      <c r="GCO1327"/>
      <c r="GCP1327"/>
      <c r="GCQ1327"/>
      <c r="GCR1327"/>
      <c r="GCS1327"/>
      <c r="GCT1327"/>
      <c r="GCU1327"/>
      <c r="GCV1327"/>
      <c r="GCW1327"/>
      <c r="GCX1327"/>
      <c r="GCY1327"/>
      <c r="GCZ1327"/>
      <c r="GDA1327"/>
      <c r="GDB1327"/>
      <c r="GDC1327"/>
      <c r="GDD1327"/>
      <c r="GDE1327"/>
      <c r="GDF1327"/>
      <c r="GDG1327"/>
      <c r="GDH1327"/>
      <c r="GDI1327"/>
      <c r="GDJ1327"/>
      <c r="GDK1327"/>
      <c r="GDL1327"/>
      <c r="GDM1327"/>
      <c r="GDN1327"/>
      <c r="GDO1327"/>
      <c r="GDP1327"/>
      <c r="GDQ1327"/>
      <c r="GDR1327"/>
      <c r="GDS1327"/>
      <c r="GDT1327"/>
      <c r="GDU1327"/>
      <c r="GDV1327"/>
      <c r="GDW1327"/>
      <c r="GDX1327"/>
      <c r="GDY1327"/>
      <c r="GDZ1327"/>
      <c r="GEA1327"/>
      <c r="GEB1327"/>
      <c r="GEC1327"/>
      <c r="GED1327"/>
      <c r="GEE1327"/>
      <c r="GEF1327"/>
      <c r="GEG1327"/>
      <c r="GEH1327"/>
      <c r="GEI1327"/>
      <c r="GEJ1327"/>
      <c r="GEK1327"/>
      <c r="GEL1327"/>
      <c r="GEM1327"/>
      <c r="GEN1327"/>
      <c r="GEO1327"/>
      <c r="GEP1327"/>
      <c r="GEQ1327"/>
      <c r="GER1327"/>
      <c r="GES1327"/>
      <c r="GET1327"/>
      <c r="GEU1327"/>
      <c r="GEV1327"/>
      <c r="GEW1327"/>
      <c r="GEX1327"/>
      <c r="GEY1327"/>
      <c r="GEZ1327"/>
      <c r="GFA1327"/>
      <c r="GFB1327"/>
      <c r="GFC1327"/>
      <c r="GFD1327"/>
      <c r="GFE1327"/>
      <c r="GFF1327"/>
      <c r="GFG1327"/>
      <c r="GFH1327"/>
      <c r="GFI1327"/>
      <c r="GFJ1327"/>
      <c r="GFK1327"/>
      <c r="GFL1327"/>
      <c r="GFM1327"/>
      <c r="GFN1327"/>
      <c r="GFO1327"/>
      <c r="GFP1327"/>
      <c r="GFQ1327"/>
      <c r="GFR1327"/>
      <c r="GFS1327"/>
      <c r="GFT1327"/>
      <c r="GFU1327"/>
      <c r="GFV1327"/>
      <c r="GFW1327"/>
      <c r="GFX1327"/>
      <c r="GFY1327"/>
      <c r="GFZ1327"/>
      <c r="GGA1327"/>
      <c r="GGB1327"/>
      <c r="GGC1327"/>
      <c r="GGD1327"/>
      <c r="GGE1327"/>
      <c r="GGF1327"/>
      <c r="GGG1327"/>
      <c r="GGH1327"/>
      <c r="GGI1327"/>
      <c r="GGJ1327"/>
      <c r="GGK1327"/>
      <c r="GGL1327"/>
      <c r="GGM1327"/>
      <c r="GGN1327"/>
      <c r="GGO1327"/>
      <c r="GGP1327"/>
      <c r="GGQ1327"/>
      <c r="GGR1327"/>
      <c r="GGS1327"/>
      <c r="GGT1327"/>
      <c r="GGU1327"/>
      <c r="GGV1327"/>
      <c r="GGW1327"/>
      <c r="GGX1327"/>
      <c r="GGY1327"/>
      <c r="GGZ1327"/>
      <c r="GHA1327"/>
      <c r="GHB1327"/>
      <c r="GHC1327"/>
      <c r="GHD1327"/>
      <c r="GHE1327"/>
      <c r="GHF1327"/>
      <c r="GHG1327"/>
      <c r="GHH1327"/>
      <c r="GHI1327"/>
      <c r="GHJ1327"/>
      <c r="GHK1327"/>
      <c r="GHL1327"/>
      <c r="GHM1327"/>
      <c r="GHN1327"/>
      <c r="GHO1327"/>
      <c r="GHP1327"/>
      <c r="GHQ1327"/>
      <c r="GHR1327"/>
      <c r="GHS1327"/>
      <c r="GHT1327"/>
      <c r="GHU1327"/>
      <c r="GHV1327"/>
      <c r="GHW1327"/>
      <c r="GHX1327"/>
      <c r="GHY1327"/>
      <c r="GHZ1327"/>
      <c r="GIA1327"/>
      <c r="GIB1327"/>
      <c r="GIC1327"/>
      <c r="GID1327"/>
      <c r="GIE1327"/>
      <c r="GIF1327"/>
      <c r="GIG1327"/>
      <c r="GIH1327"/>
      <c r="GII1327"/>
      <c r="GIJ1327"/>
      <c r="GIK1327"/>
      <c r="GIL1327"/>
      <c r="GIM1327"/>
      <c r="GIN1327"/>
      <c r="GIO1327"/>
      <c r="GIP1327"/>
      <c r="GIQ1327"/>
      <c r="GIR1327"/>
      <c r="GIS1327"/>
      <c r="GIT1327"/>
      <c r="GIU1327"/>
      <c r="GIV1327"/>
      <c r="GIW1327"/>
      <c r="GIX1327"/>
      <c r="GIY1327"/>
      <c r="GIZ1327"/>
      <c r="GJA1327"/>
      <c r="GJB1327"/>
      <c r="GJC1327"/>
      <c r="GJD1327"/>
      <c r="GJE1327"/>
      <c r="GJF1327"/>
      <c r="GJG1327"/>
      <c r="GJH1327"/>
      <c r="GJI1327"/>
      <c r="GJJ1327"/>
      <c r="GJK1327"/>
      <c r="GJL1327"/>
      <c r="GJM1327"/>
      <c r="GJN1327"/>
      <c r="GJO1327"/>
      <c r="GJP1327"/>
      <c r="GJQ1327"/>
      <c r="GJR1327"/>
      <c r="GJS1327"/>
      <c r="GJT1327"/>
      <c r="GJU1327"/>
      <c r="GJV1327"/>
      <c r="GJW1327"/>
      <c r="GJX1327"/>
      <c r="GJY1327"/>
      <c r="GJZ1327"/>
      <c r="GKA1327"/>
      <c r="GKB1327"/>
      <c r="GKC1327"/>
      <c r="GKD1327"/>
      <c r="GKE1327"/>
      <c r="GKF1327"/>
      <c r="GKG1327"/>
      <c r="GKH1327"/>
      <c r="GKI1327"/>
      <c r="GKJ1327"/>
      <c r="GKK1327"/>
      <c r="GKL1327"/>
      <c r="GKM1327"/>
      <c r="GKN1327"/>
      <c r="GKO1327"/>
      <c r="GKP1327"/>
      <c r="GKQ1327"/>
      <c r="GKR1327"/>
      <c r="GKS1327"/>
      <c r="GKT1327"/>
      <c r="GKU1327"/>
      <c r="GKV1327"/>
      <c r="GKW1327"/>
      <c r="GKX1327"/>
      <c r="GKY1327"/>
      <c r="GKZ1327"/>
      <c r="GLA1327"/>
      <c r="GLB1327"/>
      <c r="GLC1327"/>
      <c r="GLD1327"/>
      <c r="GLE1327"/>
      <c r="GLF1327"/>
      <c r="GLG1327"/>
      <c r="GLH1327"/>
      <c r="GLI1327"/>
      <c r="GLJ1327"/>
      <c r="GLK1327"/>
      <c r="GLL1327"/>
      <c r="GLM1327"/>
      <c r="GLN1327"/>
      <c r="GLO1327"/>
      <c r="GLP1327"/>
      <c r="GLQ1327"/>
      <c r="GLR1327"/>
      <c r="GLS1327"/>
      <c r="GLT1327"/>
      <c r="GLU1327"/>
      <c r="GLV1327"/>
      <c r="GLW1327"/>
      <c r="GLX1327"/>
      <c r="GLY1327"/>
      <c r="GLZ1327"/>
      <c r="GMA1327"/>
      <c r="GMB1327"/>
      <c r="GMC1327"/>
      <c r="GMD1327"/>
      <c r="GME1327"/>
      <c r="GMF1327"/>
      <c r="GMG1327"/>
      <c r="GMH1327"/>
      <c r="GMI1327"/>
      <c r="GMJ1327"/>
      <c r="GMK1327"/>
      <c r="GML1327"/>
      <c r="GMM1327"/>
      <c r="GMN1327"/>
      <c r="GMO1327"/>
      <c r="GMP1327"/>
      <c r="GMQ1327"/>
      <c r="GMR1327"/>
      <c r="GMS1327"/>
      <c r="GMT1327"/>
      <c r="GMU1327"/>
      <c r="GMV1327"/>
      <c r="GMW1327"/>
      <c r="GMX1327"/>
      <c r="GMY1327"/>
      <c r="GMZ1327"/>
      <c r="GNA1327"/>
      <c r="GNB1327"/>
      <c r="GNC1327"/>
      <c r="GND1327"/>
      <c r="GNE1327"/>
      <c r="GNF1327"/>
      <c r="GNG1327"/>
      <c r="GNH1327"/>
      <c r="GNI1327"/>
      <c r="GNJ1327"/>
      <c r="GNK1327"/>
      <c r="GNL1327"/>
      <c r="GNM1327"/>
      <c r="GNN1327"/>
      <c r="GNO1327"/>
      <c r="GNP1327"/>
      <c r="GNQ1327"/>
      <c r="GNR1327"/>
      <c r="GNS1327"/>
      <c r="GNT1327"/>
      <c r="GNU1327"/>
      <c r="GNV1327"/>
      <c r="GNW1327"/>
      <c r="GNX1327"/>
      <c r="GNY1327"/>
      <c r="GNZ1327"/>
      <c r="GOA1327"/>
      <c r="GOB1327"/>
      <c r="GOC1327"/>
      <c r="GOD1327"/>
      <c r="GOE1327"/>
      <c r="GOF1327"/>
      <c r="GOG1327"/>
      <c r="GOH1327"/>
      <c r="GOI1327"/>
      <c r="GOJ1327"/>
      <c r="GOK1327"/>
      <c r="GOL1327"/>
      <c r="GOM1327"/>
      <c r="GON1327"/>
      <c r="GOO1327"/>
      <c r="GOP1327"/>
      <c r="GOQ1327"/>
      <c r="GOR1327"/>
      <c r="GOS1327"/>
      <c r="GOT1327"/>
      <c r="GOU1327"/>
      <c r="GOV1327"/>
      <c r="GOW1327"/>
      <c r="GOX1327"/>
      <c r="GOY1327"/>
      <c r="GOZ1327"/>
      <c r="GPA1327"/>
      <c r="GPB1327"/>
      <c r="GPC1327"/>
      <c r="GPD1327"/>
      <c r="GPE1327"/>
      <c r="GPF1327"/>
      <c r="GPG1327"/>
      <c r="GPH1327"/>
      <c r="GPI1327"/>
      <c r="GPJ1327"/>
      <c r="GPK1327"/>
      <c r="GPL1327"/>
      <c r="GPM1327"/>
      <c r="GPN1327"/>
      <c r="GPO1327"/>
      <c r="GPP1327"/>
      <c r="GPQ1327"/>
      <c r="GPR1327"/>
      <c r="GPS1327"/>
      <c r="GPT1327"/>
      <c r="GPU1327"/>
      <c r="GPV1327"/>
      <c r="GPW1327"/>
      <c r="GPX1327"/>
      <c r="GPY1327"/>
      <c r="GPZ1327"/>
      <c r="GQA1327"/>
      <c r="GQB1327"/>
      <c r="GQC1327"/>
      <c r="GQD1327"/>
      <c r="GQE1327"/>
      <c r="GQF1327"/>
      <c r="GQG1327"/>
      <c r="GQH1327"/>
      <c r="GQI1327"/>
      <c r="GQJ1327"/>
      <c r="GQK1327"/>
      <c r="GQL1327"/>
      <c r="GQM1327"/>
      <c r="GQN1327"/>
      <c r="GQO1327"/>
      <c r="GQP1327"/>
      <c r="GQQ1327"/>
      <c r="GQR1327"/>
      <c r="GQS1327"/>
      <c r="GQT1327"/>
      <c r="GQU1327"/>
      <c r="GQV1327"/>
      <c r="GQW1327"/>
      <c r="GQX1327"/>
      <c r="GQY1327"/>
      <c r="GQZ1327"/>
      <c r="GRA1327"/>
      <c r="GRB1327"/>
      <c r="GRC1327"/>
      <c r="GRD1327"/>
      <c r="GRE1327"/>
      <c r="GRF1327"/>
      <c r="GRG1327"/>
      <c r="GRH1327"/>
      <c r="GRI1327"/>
      <c r="GRJ1327"/>
      <c r="GRK1327"/>
      <c r="GRL1327"/>
      <c r="GRM1327"/>
      <c r="GRN1327"/>
      <c r="GRO1327"/>
      <c r="GRP1327"/>
      <c r="GRQ1327"/>
      <c r="GRR1327"/>
      <c r="GRS1327"/>
      <c r="GRT1327"/>
      <c r="GRU1327"/>
      <c r="GRV1327"/>
      <c r="GRW1327"/>
      <c r="GRX1327"/>
      <c r="GRY1327"/>
      <c r="GRZ1327"/>
      <c r="GSA1327"/>
      <c r="GSB1327"/>
      <c r="GSC1327"/>
      <c r="GSD1327"/>
      <c r="GSE1327"/>
      <c r="GSF1327"/>
      <c r="GSG1327"/>
      <c r="GSH1327"/>
      <c r="GSI1327"/>
      <c r="GSJ1327"/>
      <c r="GSK1327"/>
      <c r="GSL1327"/>
      <c r="GSM1327"/>
      <c r="GSN1327"/>
      <c r="GSO1327"/>
      <c r="GSP1327"/>
      <c r="GSQ1327"/>
      <c r="GSR1327"/>
      <c r="GSS1327"/>
      <c r="GST1327"/>
      <c r="GSU1327"/>
      <c r="GSV1327"/>
      <c r="GSW1327"/>
      <c r="GSX1327"/>
      <c r="GSY1327"/>
      <c r="GSZ1327"/>
      <c r="GTA1327"/>
      <c r="GTB1327"/>
      <c r="GTC1327"/>
      <c r="GTD1327"/>
      <c r="GTE1327"/>
      <c r="GTF1327"/>
      <c r="GTG1327"/>
      <c r="GTH1327"/>
      <c r="GTI1327"/>
      <c r="GTJ1327"/>
      <c r="GTK1327"/>
      <c r="GTL1327"/>
      <c r="GTM1327"/>
      <c r="GTN1327"/>
      <c r="GTO1327"/>
      <c r="GTP1327"/>
      <c r="GTQ1327"/>
      <c r="GTR1327"/>
      <c r="GTS1327"/>
      <c r="GTT1327"/>
      <c r="GTU1327"/>
      <c r="GTV1327"/>
      <c r="GTW1327"/>
      <c r="GTX1327"/>
      <c r="GTY1327"/>
      <c r="GTZ1327"/>
      <c r="GUA1327"/>
      <c r="GUB1327"/>
      <c r="GUC1327"/>
      <c r="GUD1327"/>
      <c r="GUE1327"/>
      <c r="GUF1327"/>
      <c r="GUG1327"/>
      <c r="GUH1327"/>
      <c r="GUI1327"/>
      <c r="GUJ1327"/>
      <c r="GUK1327"/>
      <c r="GUL1327"/>
      <c r="GUM1327"/>
      <c r="GUN1327"/>
      <c r="GUO1327"/>
      <c r="GUP1327"/>
      <c r="GUQ1327"/>
      <c r="GUR1327"/>
      <c r="GUS1327"/>
      <c r="GUT1327"/>
      <c r="GUU1327"/>
      <c r="GUV1327"/>
      <c r="GUW1327"/>
      <c r="GUX1327"/>
      <c r="GUY1327"/>
      <c r="GUZ1327"/>
      <c r="GVA1327"/>
      <c r="GVB1327"/>
      <c r="GVC1327"/>
      <c r="GVD1327"/>
      <c r="GVE1327"/>
      <c r="GVF1327"/>
      <c r="GVG1327"/>
      <c r="GVH1327"/>
      <c r="GVI1327"/>
      <c r="GVJ1327"/>
      <c r="GVK1327"/>
      <c r="GVL1327"/>
      <c r="GVM1327"/>
      <c r="GVN1327"/>
      <c r="GVO1327"/>
      <c r="GVP1327"/>
      <c r="GVQ1327"/>
      <c r="GVR1327"/>
      <c r="GVS1327"/>
      <c r="GVT1327"/>
      <c r="GVU1327"/>
      <c r="GVV1327"/>
      <c r="GVW1327"/>
      <c r="GVX1327"/>
      <c r="GVY1327"/>
      <c r="GVZ1327"/>
      <c r="GWA1327"/>
      <c r="GWB1327"/>
      <c r="GWC1327"/>
      <c r="GWD1327"/>
      <c r="GWE1327"/>
      <c r="GWF1327"/>
      <c r="GWG1327"/>
      <c r="GWH1327"/>
      <c r="GWI1327"/>
      <c r="GWJ1327"/>
      <c r="GWK1327"/>
      <c r="GWL1327"/>
      <c r="GWM1327"/>
      <c r="GWN1327"/>
      <c r="GWO1327"/>
      <c r="GWP1327"/>
      <c r="GWQ1327"/>
      <c r="GWR1327"/>
      <c r="GWS1327"/>
      <c r="GWT1327"/>
      <c r="GWU1327"/>
      <c r="GWV1327"/>
      <c r="GWW1327"/>
      <c r="GWX1327"/>
      <c r="GWY1327"/>
      <c r="GWZ1327"/>
      <c r="GXA1327"/>
      <c r="GXB1327"/>
      <c r="GXC1327"/>
      <c r="GXD1327"/>
      <c r="GXE1327"/>
      <c r="GXF1327"/>
      <c r="GXG1327"/>
      <c r="GXH1327"/>
      <c r="GXI1327"/>
      <c r="GXJ1327"/>
      <c r="GXK1327"/>
      <c r="GXL1327"/>
      <c r="GXM1327"/>
      <c r="GXN1327"/>
      <c r="GXO1327"/>
      <c r="GXP1327"/>
      <c r="GXQ1327"/>
      <c r="GXR1327"/>
      <c r="GXS1327"/>
      <c r="GXT1327"/>
      <c r="GXU1327"/>
      <c r="GXV1327"/>
      <c r="GXW1327"/>
      <c r="GXX1327"/>
      <c r="GXY1327"/>
      <c r="GXZ1327"/>
      <c r="GYA1327"/>
      <c r="GYB1327"/>
      <c r="GYC1327"/>
      <c r="GYD1327"/>
      <c r="GYE1327"/>
      <c r="GYF1327"/>
      <c r="GYG1327"/>
      <c r="GYH1327"/>
      <c r="GYI1327"/>
      <c r="GYJ1327"/>
      <c r="GYK1327"/>
      <c r="GYL1327"/>
      <c r="GYM1327"/>
      <c r="GYN1327"/>
      <c r="GYO1327"/>
      <c r="GYP1327"/>
      <c r="GYQ1327"/>
      <c r="GYR1327"/>
      <c r="GYS1327"/>
      <c r="GYT1327"/>
      <c r="GYU1327"/>
      <c r="GYV1327"/>
      <c r="GYW1327"/>
      <c r="GYX1327"/>
      <c r="GYY1327"/>
      <c r="GYZ1327"/>
      <c r="GZA1327"/>
      <c r="GZB1327"/>
      <c r="GZC1327"/>
      <c r="GZD1327"/>
      <c r="GZE1327"/>
      <c r="GZF1327"/>
      <c r="GZG1327"/>
      <c r="GZH1327"/>
      <c r="GZI1327"/>
      <c r="GZJ1327"/>
      <c r="GZK1327"/>
      <c r="GZL1327"/>
      <c r="GZM1327"/>
      <c r="GZN1327"/>
      <c r="GZO1327"/>
      <c r="GZP1327"/>
      <c r="GZQ1327"/>
      <c r="GZR1327"/>
      <c r="GZS1327"/>
      <c r="GZT1327"/>
      <c r="GZU1327"/>
      <c r="GZV1327"/>
      <c r="GZW1327"/>
      <c r="GZX1327"/>
      <c r="GZY1327"/>
      <c r="GZZ1327"/>
      <c r="HAA1327"/>
      <c r="HAB1327"/>
      <c r="HAC1327"/>
      <c r="HAD1327"/>
      <c r="HAE1327"/>
      <c r="HAF1327"/>
      <c r="HAG1327"/>
      <c r="HAH1327"/>
      <c r="HAI1327"/>
      <c r="HAJ1327"/>
      <c r="HAK1327"/>
      <c r="HAL1327"/>
      <c r="HAM1327"/>
      <c r="HAN1327"/>
      <c r="HAO1327"/>
      <c r="HAP1327"/>
      <c r="HAQ1327"/>
      <c r="HAR1327"/>
      <c r="HAS1327"/>
      <c r="HAT1327"/>
      <c r="HAU1327"/>
      <c r="HAV1327"/>
      <c r="HAW1327"/>
      <c r="HAX1327"/>
      <c r="HAY1327"/>
      <c r="HAZ1327"/>
      <c r="HBA1327"/>
      <c r="HBB1327"/>
      <c r="HBC1327"/>
      <c r="HBD1327"/>
      <c r="HBE1327"/>
      <c r="HBF1327"/>
      <c r="HBG1327"/>
      <c r="HBH1327"/>
      <c r="HBI1327"/>
      <c r="HBJ1327"/>
      <c r="HBK1327"/>
      <c r="HBL1327"/>
      <c r="HBM1327"/>
      <c r="HBN1327"/>
      <c r="HBO1327"/>
      <c r="HBP1327"/>
      <c r="HBQ1327"/>
      <c r="HBR1327"/>
      <c r="HBS1327"/>
      <c r="HBT1327"/>
      <c r="HBU1327"/>
      <c r="HBV1327"/>
      <c r="HBW1327"/>
      <c r="HBX1327"/>
      <c r="HBY1327"/>
      <c r="HBZ1327"/>
      <c r="HCA1327"/>
      <c r="HCB1327"/>
      <c r="HCC1327"/>
      <c r="HCD1327"/>
      <c r="HCE1327"/>
      <c r="HCF1327"/>
      <c r="HCG1327"/>
      <c r="HCH1327"/>
      <c r="HCI1327"/>
      <c r="HCJ1327"/>
      <c r="HCK1327"/>
      <c r="HCL1327"/>
      <c r="HCM1327"/>
      <c r="HCN1327"/>
      <c r="HCO1327"/>
      <c r="HCP1327"/>
      <c r="HCQ1327"/>
      <c r="HCR1327"/>
      <c r="HCS1327"/>
      <c r="HCT1327"/>
      <c r="HCU1327"/>
      <c r="HCV1327"/>
      <c r="HCW1327"/>
      <c r="HCX1327"/>
      <c r="HCY1327"/>
      <c r="HCZ1327"/>
      <c r="HDA1327"/>
      <c r="HDB1327"/>
      <c r="HDC1327"/>
      <c r="HDD1327"/>
      <c r="HDE1327"/>
      <c r="HDF1327"/>
      <c r="HDG1327"/>
      <c r="HDH1327"/>
      <c r="HDI1327"/>
      <c r="HDJ1327"/>
      <c r="HDK1327"/>
      <c r="HDL1327"/>
      <c r="HDM1327"/>
      <c r="HDN1327"/>
      <c r="HDO1327"/>
      <c r="HDP1327"/>
      <c r="HDQ1327"/>
      <c r="HDR1327"/>
      <c r="HDS1327"/>
      <c r="HDT1327"/>
      <c r="HDU1327"/>
      <c r="HDV1327"/>
      <c r="HDW1327"/>
      <c r="HDX1327"/>
      <c r="HDY1327"/>
      <c r="HDZ1327"/>
      <c r="HEA1327"/>
      <c r="HEB1327"/>
      <c r="HEC1327"/>
      <c r="HED1327"/>
      <c r="HEE1327"/>
      <c r="HEF1327"/>
      <c r="HEG1327"/>
      <c r="HEH1327"/>
      <c r="HEI1327"/>
      <c r="HEJ1327"/>
      <c r="HEK1327"/>
      <c r="HEL1327"/>
      <c r="HEM1327"/>
      <c r="HEN1327"/>
      <c r="HEO1327"/>
      <c r="HEP1327"/>
      <c r="HEQ1327"/>
      <c r="HER1327"/>
      <c r="HES1327"/>
      <c r="HET1327"/>
      <c r="HEU1327"/>
      <c r="HEV1327"/>
      <c r="HEW1327"/>
      <c r="HEX1327"/>
      <c r="HEY1327"/>
      <c r="HEZ1327"/>
      <c r="HFA1327"/>
      <c r="HFB1327"/>
      <c r="HFC1327"/>
      <c r="HFD1327"/>
      <c r="HFE1327"/>
      <c r="HFF1327"/>
      <c r="HFG1327"/>
      <c r="HFH1327"/>
      <c r="HFI1327"/>
      <c r="HFJ1327"/>
      <c r="HFK1327"/>
      <c r="HFL1327"/>
      <c r="HFM1327"/>
      <c r="HFN1327"/>
      <c r="HFO1327"/>
      <c r="HFP1327"/>
      <c r="HFQ1327"/>
      <c r="HFR1327"/>
      <c r="HFS1327"/>
      <c r="HFT1327"/>
      <c r="HFU1327"/>
      <c r="HFV1327"/>
      <c r="HFW1327"/>
      <c r="HFX1327"/>
      <c r="HFY1327"/>
      <c r="HFZ1327"/>
      <c r="HGA1327"/>
      <c r="HGB1327"/>
      <c r="HGC1327"/>
      <c r="HGD1327"/>
      <c r="HGE1327"/>
      <c r="HGF1327"/>
      <c r="HGG1327"/>
      <c r="HGH1327"/>
      <c r="HGI1327"/>
      <c r="HGJ1327"/>
      <c r="HGK1327"/>
      <c r="HGL1327"/>
      <c r="HGM1327"/>
      <c r="HGN1327"/>
      <c r="HGO1327"/>
      <c r="HGP1327"/>
      <c r="HGQ1327"/>
      <c r="HGR1327"/>
      <c r="HGS1327"/>
      <c r="HGT1327"/>
      <c r="HGU1327"/>
      <c r="HGV1327"/>
      <c r="HGW1327"/>
      <c r="HGX1327"/>
      <c r="HGY1327"/>
      <c r="HGZ1327"/>
      <c r="HHA1327"/>
      <c r="HHB1327"/>
      <c r="HHC1327"/>
      <c r="HHD1327"/>
      <c r="HHE1327"/>
      <c r="HHF1327"/>
      <c r="HHG1327"/>
      <c r="HHH1327"/>
      <c r="HHI1327"/>
      <c r="HHJ1327"/>
      <c r="HHK1327"/>
      <c r="HHL1327"/>
      <c r="HHM1327"/>
      <c r="HHN1327"/>
      <c r="HHO1327"/>
      <c r="HHP1327"/>
      <c r="HHQ1327"/>
      <c r="HHR1327"/>
      <c r="HHS1327"/>
      <c r="HHT1327"/>
      <c r="HHU1327"/>
      <c r="HHV1327"/>
      <c r="HHW1327"/>
      <c r="HHX1327"/>
      <c r="HHY1327"/>
      <c r="HHZ1327"/>
      <c r="HIA1327"/>
      <c r="HIB1327"/>
      <c r="HIC1327"/>
      <c r="HID1327"/>
      <c r="HIE1327"/>
      <c r="HIF1327"/>
      <c r="HIG1327"/>
      <c r="HIH1327"/>
      <c r="HII1327"/>
      <c r="HIJ1327"/>
      <c r="HIK1327"/>
      <c r="HIL1327"/>
      <c r="HIM1327"/>
      <c r="HIN1327"/>
      <c r="HIO1327"/>
      <c r="HIP1327"/>
      <c r="HIQ1327"/>
      <c r="HIR1327"/>
      <c r="HIS1327"/>
      <c r="HIT1327"/>
      <c r="HIU1327"/>
      <c r="HIV1327"/>
      <c r="HIW1327"/>
      <c r="HIX1327"/>
      <c r="HIY1327"/>
      <c r="HIZ1327"/>
      <c r="HJA1327"/>
      <c r="HJB1327"/>
      <c r="HJC1327"/>
      <c r="HJD1327"/>
      <c r="HJE1327"/>
      <c r="HJF1327"/>
      <c r="HJG1327"/>
      <c r="HJH1327"/>
      <c r="HJI1327"/>
      <c r="HJJ1327"/>
      <c r="HJK1327"/>
      <c r="HJL1327"/>
      <c r="HJM1327"/>
      <c r="HJN1327"/>
      <c r="HJO1327"/>
      <c r="HJP1327"/>
      <c r="HJQ1327"/>
      <c r="HJR1327"/>
      <c r="HJS1327"/>
      <c r="HJT1327"/>
      <c r="HJU1327"/>
      <c r="HJV1327"/>
      <c r="HJW1327"/>
      <c r="HJX1327"/>
      <c r="HJY1327"/>
      <c r="HJZ1327"/>
      <c r="HKA1327"/>
      <c r="HKB1327"/>
      <c r="HKC1327"/>
      <c r="HKD1327"/>
      <c r="HKE1327"/>
      <c r="HKF1327"/>
      <c r="HKG1327"/>
      <c r="HKH1327"/>
      <c r="HKI1327"/>
      <c r="HKJ1327"/>
      <c r="HKK1327"/>
      <c r="HKL1327"/>
      <c r="HKM1327"/>
      <c r="HKN1327"/>
      <c r="HKO1327"/>
      <c r="HKP1327"/>
      <c r="HKQ1327"/>
      <c r="HKR1327"/>
      <c r="HKS1327"/>
      <c r="HKT1327"/>
      <c r="HKU1327"/>
      <c r="HKV1327"/>
      <c r="HKW1327"/>
      <c r="HKX1327"/>
      <c r="HKY1327"/>
      <c r="HKZ1327"/>
      <c r="HLA1327"/>
      <c r="HLB1327"/>
      <c r="HLC1327"/>
      <c r="HLD1327"/>
      <c r="HLE1327"/>
      <c r="HLF1327"/>
      <c r="HLG1327"/>
      <c r="HLH1327"/>
      <c r="HLI1327"/>
      <c r="HLJ1327"/>
      <c r="HLK1327"/>
      <c r="HLL1327"/>
      <c r="HLM1327"/>
      <c r="HLN1327"/>
      <c r="HLO1327"/>
      <c r="HLP1327"/>
      <c r="HLQ1327"/>
      <c r="HLR1327"/>
      <c r="HLS1327"/>
      <c r="HLT1327"/>
      <c r="HLU1327"/>
      <c r="HLV1327"/>
      <c r="HLW1327"/>
      <c r="HLX1327"/>
      <c r="HLY1327"/>
      <c r="HLZ1327"/>
      <c r="HMA1327"/>
      <c r="HMB1327"/>
      <c r="HMC1327"/>
      <c r="HMD1327"/>
      <c r="HME1327"/>
      <c r="HMF1327"/>
      <c r="HMG1327"/>
      <c r="HMH1327"/>
      <c r="HMI1327"/>
      <c r="HMJ1327"/>
      <c r="HMK1327"/>
      <c r="HML1327"/>
      <c r="HMM1327"/>
      <c r="HMN1327"/>
      <c r="HMO1327"/>
      <c r="HMP1327"/>
      <c r="HMQ1327"/>
      <c r="HMR1327"/>
      <c r="HMS1327"/>
      <c r="HMT1327"/>
      <c r="HMU1327"/>
      <c r="HMV1327"/>
      <c r="HMW1327"/>
      <c r="HMX1327"/>
      <c r="HMY1327"/>
      <c r="HMZ1327"/>
      <c r="HNA1327"/>
      <c r="HNB1327"/>
      <c r="HNC1327"/>
      <c r="HND1327"/>
      <c r="HNE1327"/>
      <c r="HNF1327"/>
      <c r="HNG1327"/>
      <c r="HNH1327"/>
      <c r="HNI1327"/>
      <c r="HNJ1327"/>
      <c r="HNK1327"/>
      <c r="HNL1327"/>
      <c r="HNM1327"/>
      <c r="HNN1327"/>
      <c r="HNO1327"/>
      <c r="HNP1327"/>
      <c r="HNQ1327"/>
      <c r="HNR1327"/>
      <c r="HNS1327"/>
      <c r="HNT1327"/>
      <c r="HNU1327"/>
      <c r="HNV1327"/>
      <c r="HNW1327"/>
      <c r="HNX1327"/>
      <c r="HNY1327"/>
      <c r="HNZ1327"/>
      <c r="HOA1327"/>
      <c r="HOB1327"/>
      <c r="HOC1327"/>
      <c r="HOD1327"/>
      <c r="HOE1327"/>
      <c r="HOF1327"/>
      <c r="HOG1327"/>
      <c r="HOH1327"/>
      <c r="HOI1327"/>
      <c r="HOJ1327"/>
      <c r="HOK1327"/>
      <c r="HOL1327"/>
      <c r="HOM1327"/>
      <c r="HON1327"/>
      <c r="HOO1327"/>
      <c r="HOP1327"/>
      <c r="HOQ1327"/>
      <c r="HOR1327"/>
      <c r="HOS1327"/>
      <c r="HOT1327"/>
      <c r="HOU1327"/>
      <c r="HOV1327"/>
      <c r="HOW1327"/>
      <c r="HOX1327"/>
      <c r="HOY1327"/>
      <c r="HOZ1327"/>
      <c r="HPA1327"/>
      <c r="HPB1327"/>
      <c r="HPC1327"/>
      <c r="HPD1327"/>
      <c r="HPE1327"/>
      <c r="HPF1327"/>
      <c r="HPG1327"/>
      <c r="HPH1327"/>
      <c r="HPI1327"/>
      <c r="HPJ1327"/>
      <c r="HPK1327"/>
      <c r="HPL1327"/>
      <c r="HPM1327"/>
      <c r="HPN1327"/>
      <c r="HPO1327"/>
      <c r="HPP1327"/>
      <c r="HPQ1327"/>
      <c r="HPR1327"/>
      <c r="HPS1327"/>
      <c r="HPT1327"/>
      <c r="HPU1327"/>
      <c r="HPV1327"/>
      <c r="HPW1327"/>
      <c r="HPX1327"/>
      <c r="HPY1327"/>
      <c r="HPZ1327"/>
      <c r="HQA1327"/>
      <c r="HQB1327"/>
      <c r="HQC1327"/>
      <c r="HQD1327"/>
      <c r="HQE1327"/>
      <c r="HQF1327"/>
      <c r="HQG1327"/>
      <c r="HQH1327"/>
      <c r="HQI1327"/>
      <c r="HQJ1327"/>
      <c r="HQK1327"/>
      <c r="HQL1327"/>
      <c r="HQM1327"/>
      <c r="HQN1327"/>
      <c r="HQO1327"/>
      <c r="HQP1327"/>
      <c r="HQQ1327"/>
      <c r="HQR1327"/>
      <c r="HQS1327"/>
      <c r="HQT1327"/>
      <c r="HQU1327"/>
      <c r="HQV1327"/>
      <c r="HQW1327"/>
      <c r="HQX1327"/>
      <c r="HQY1327"/>
      <c r="HQZ1327"/>
      <c r="HRA1327"/>
      <c r="HRB1327"/>
      <c r="HRC1327"/>
      <c r="HRD1327"/>
      <c r="HRE1327"/>
      <c r="HRF1327"/>
      <c r="HRG1327"/>
      <c r="HRH1327"/>
      <c r="HRI1327"/>
      <c r="HRJ1327"/>
      <c r="HRK1327"/>
      <c r="HRL1327"/>
      <c r="HRM1327"/>
      <c r="HRN1327"/>
      <c r="HRO1327"/>
      <c r="HRP1327"/>
      <c r="HRQ1327"/>
      <c r="HRR1327"/>
      <c r="HRS1327"/>
      <c r="HRT1327"/>
      <c r="HRU1327"/>
      <c r="HRV1327"/>
      <c r="HRW1327"/>
      <c r="HRX1327"/>
      <c r="HRY1327"/>
      <c r="HRZ1327"/>
      <c r="HSA1327"/>
      <c r="HSB1327"/>
      <c r="HSC1327"/>
      <c r="HSD1327"/>
      <c r="HSE1327"/>
      <c r="HSF1327"/>
      <c r="HSG1327"/>
      <c r="HSH1327"/>
      <c r="HSI1327"/>
      <c r="HSJ1327"/>
      <c r="HSK1327"/>
      <c r="HSL1327"/>
      <c r="HSM1327"/>
      <c r="HSN1327"/>
      <c r="HSO1327"/>
      <c r="HSP1327"/>
      <c r="HSQ1327"/>
      <c r="HSR1327"/>
      <c r="HSS1327"/>
      <c r="HST1327"/>
      <c r="HSU1327"/>
      <c r="HSV1327"/>
      <c r="HSW1327"/>
      <c r="HSX1327"/>
      <c r="HSY1327"/>
      <c r="HSZ1327"/>
      <c r="HTA1327"/>
      <c r="HTB1327"/>
      <c r="HTC1327"/>
      <c r="HTD1327"/>
      <c r="HTE1327"/>
      <c r="HTF1327"/>
      <c r="HTG1327"/>
      <c r="HTH1327"/>
      <c r="HTI1327"/>
      <c r="HTJ1327"/>
      <c r="HTK1327"/>
      <c r="HTL1327"/>
      <c r="HTM1327"/>
      <c r="HTN1327"/>
      <c r="HTO1327"/>
      <c r="HTP1327"/>
      <c r="HTQ1327"/>
      <c r="HTR1327"/>
      <c r="HTS1327"/>
      <c r="HTT1327"/>
      <c r="HTU1327"/>
      <c r="HTV1327"/>
      <c r="HTW1327"/>
      <c r="HTX1327"/>
      <c r="HTY1327"/>
      <c r="HTZ1327"/>
      <c r="HUA1327"/>
      <c r="HUB1327"/>
      <c r="HUC1327"/>
      <c r="HUD1327"/>
      <c r="HUE1327"/>
      <c r="HUF1327"/>
      <c r="HUG1327"/>
      <c r="HUH1327"/>
      <c r="HUI1327"/>
      <c r="HUJ1327"/>
      <c r="HUK1327"/>
      <c r="HUL1327"/>
      <c r="HUM1327"/>
      <c r="HUN1327"/>
      <c r="HUO1327"/>
      <c r="HUP1327"/>
      <c r="HUQ1327"/>
      <c r="HUR1327"/>
      <c r="HUS1327"/>
      <c r="HUT1327"/>
      <c r="HUU1327"/>
      <c r="HUV1327"/>
      <c r="HUW1327"/>
      <c r="HUX1327"/>
      <c r="HUY1327"/>
      <c r="HUZ1327"/>
      <c r="HVA1327"/>
      <c r="HVB1327"/>
      <c r="HVC1327"/>
      <c r="HVD1327"/>
      <c r="HVE1327"/>
      <c r="HVF1327"/>
      <c r="HVG1327"/>
      <c r="HVH1327"/>
      <c r="HVI1327"/>
      <c r="HVJ1327"/>
      <c r="HVK1327"/>
      <c r="HVL1327"/>
      <c r="HVM1327"/>
      <c r="HVN1327"/>
      <c r="HVO1327"/>
      <c r="HVP1327"/>
      <c r="HVQ1327"/>
      <c r="HVR1327"/>
      <c r="HVS1327"/>
      <c r="HVT1327"/>
      <c r="HVU1327"/>
      <c r="HVV1327"/>
      <c r="HVW1327"/>
      <c r="HVX1327"/>
      <c r="HVY1327"/>
      <c r="HVZ1327"/>
      <c r="HWA1327"/>
      <c r="HWB1327"/>
      <c r="HWC1327"/>
      <c r="HWD1327"/>
      <c r="HWE1327"/>
      <c r="HWF1327"/>
      <c r="HWG1327"/>
      <c r="HWH1327"/>
      <c r="HWI1327"/>
      <c r="HWJ1327"/>
      <c r="HWK1327"/>
      <c r="HWL1327"/>
      <c r="HWM1327"/>
      <c r="HWN1327"/>
      <c r="HWO1327"/>
      <c r="HWP1327"/>
      <c r="HWQ1327"/>
      <c r="HWR1327"/>
      <c r="HWS1327"/>
      <c r="HWT1327"/>
      <c r="HWU1327"/>
      <c r="HWV1327"/>
      <c r="HWW1327"/>
      <c r="HWX1327"/>
      <c r="HWY1327"/>
      <c r="HWZ1327"/>
      <c r="HXA1327"/>
      <c r="HXB1327"/>
      <c r="HXC1327"/>
      <c r="HXD1327"/>
      <c r="HXE1327"/>
      <c r="HXF1327"/>
      <c r="HXG1327"/>
      <c r="HXH1327"/>
      <c r="HXI1327"/>
      <c r="HXJ1327"/>
      <c r="HXK1327"/>
      <c r="HXL1327"/>
      <c r="HXM1327"/>
      <c r="HXN1327"/>
      <c r="HXO1327"/>
      <c r="HXP1327"/>
      <c r="HXQ1327"/>
      <c r="HXR1327"/>
      <c r="HXS1327"/>
      <c r="HXT1327"/>
      <c r="HXU1327"/>
      <c r="HXV1327"/>
      <c r="HXW1327"/>
      <c r="HXX1327"/>
      <c r="HXY1327"/>
      <c r="HXZ1327"/>
      <c r="HYA1327"/>
      <c r="HYB1327"/>
      <c r="HYC1327"/>
      <c r="HYD1327"/>
      <c r="HYE1327"/>
      <c r="HYF1327"/>
      <c r="HYG1327"/>
      <c r="HYH1327"/>
      <c r="HYI1327"/>
      <c r="HYJ1327"/>
      <c r="HYK1327"/>
      <c r="HYL1327"/>
      <c r="HYM1327"/>
      <c r="HYN1327"/>
      <c r="HYO1327"/>
      <c r="HYP1327"/>
      <c r="HYQ1327"/>
      <c r="HYR1327"/>
      <c r="HYS1327"/>
      <c r="HYT1327"/>
      <c r="HYU1327"/>
      <c r="HYV1327"/>
      <c r="HYW1327"/>
      <c r="HYX1327"/>
      <c r="HYY1327"/>
      <c r="HYZ1327"/>
      <c r="HZA1327"/>
      <c r="HZB1327"/>
      <c r="HZC1327"/>
      <c r="HZD1327"/>
      <c r="HZE1327"/>
      <c r="HZF1327"/>
      <c r="HZG1327"/>
      <c r="HZH1327"/>
      <c r="HZI1327"/>
      <c r="HZJ1327"/>
      <c r="HZK1327"/>
      <c r="HZL1327"/>
      <c r="HZM1327"/>
      <c r="HZN1327"/>
      <c r="HZO1327"/>
      <c r="HZP1327"/>
      <c r="HZQ1327"/>
      <c r="HZR1327"/>
      <c r="HZS1327"/>
      <c r="HZT1327"/>
      <c r="HZU1327"/>
      <c r="HZV1327"/>
      <c r="HZW1327"/>
      <c r="HZX1327"/>
      <c r="HZY1327"/>
      <c r="HZZ1327"/>
      <c r="IAA1327"/>
      <c r="IAB1327"/>
      <c r="IAC1327"/>
      <c r="IAD1327"/>
      <c r="IAE1327"/>
      <c r="IAF1327"/>
      <c r="IAG1327"/>
      <c r="IAH1327"/>
      <c r="IAI1327"/>
      <c r="IAJ1327"/>
      <c r="IAK1327"/>
      <c r="IAL1327"/>
      <c r="IAM1327"/>
      <c r="IAN1327"/>
      <c r="IAO1327"/>
      <c r="IAP1327"/>
      <c r="IAQ1327"/>
      <c r="IAR1327"/>
      <c r="IAS1327"/>
      <c r="IAT1327"/>
      <c r="IAU1327"/>
      <c r="IAV1327"/>
      <c r="IAW1327"/>
      <c r="IAX1327"/>
      <c r="IAY1327"/>
      <c r="IAZ1327"/>
      <c r="IBA1327"/>
      <c r="IBB1327"/>
      <c r="IBC1327"/>
      <c r="IBD1327"/>
      <c r="IBE1327"/>
      <c r="IBF1327"/>
      <c r="IBG1327"/>
      <c r="IBH1327"/>
      <c r="IBI1327"/>
      <c r="IBJ1327"/>
      <c r="IBK1327"/>
      <c r="IBL1327"/>
      <c r="IBM1327"/>
      <c r="IBN1327"/>
      <c r="IBO1327"/>
      <c r="IBP1327"/>
      <c r="IBQ1327"/>
      <c r="IBR1327"/>
      <c r="IBS1327"/>
      <c r="IBT1327"/>
      <c r="IBU1327"/>
      <c r="IBV1327"/>
      <c r="IBW1327"/>
      <c r="IBX1327"/>
      <c r="IBY1327"/>
      <c r="IBZ1327"/>
      <c r="ICA1327"/>
      <c r="ICB1327"/>
      <c r="ICC1327"/>
      <c r="ICD1327"/>
      <c r="ICE1327"/>
      <c r="ICF1327"/>
      <c r="ICG1327"/>
      <c r="ICH1327"/>
      <c r="ICI1327"/>
      <c r="ICJ1327"/>
      <c r="ICK1327"/>
      <c r="ICL1327"/>
      <c r="ICM1327"/>
      <c r="ICN1327"/>
      <c r="ICO1327"/>
      <c r="ICP1327"/>
      <c r="ICQ1327"/>
      <c r="ICR1327"/>
      <c r="ICS1327"/>
      <c r="ICT1327"/>
      <c r="ICU1327"/>
      <c r="ICV1327"/>
      <c r="ICW1327"/>
      <c r="ICX1327"/>
      <c r="ICY1327"/>
      <c r="ICZ1327"/>
      <c r="IDA1327"/>
      <c r="IDB1327"/>
      <c r="IDC1327"/>
      <c r="IDD1327"/>
      <c r="IDE1327"/>
      <c r="IDF1327"/>
      <c r="IDG1327"/>
      <c r="IDH1327"/>
      <c r="IDI1327"/>
      <c r="IDJ1327"/>
      <c r="IDK1327"/>
      <c r="IDL1327"/>
      <c r="IDM1327"/>
      <c r="IDN1327"/>
      <c r="IDO1327"/>
      <c r="IDP1327"/>
      <c r="IDQ1327"/>
      <c r="IDR1327"/>
      <c r="IDS1327"/>
      <c r="IDT1327"/>
      <c r="IDU1327"/>
      <c r="IDV1327"/>
      <c r="IDW1327"/>
      <c r="IDX1327"/>
      <c r="IDY1327"/>
      <c r="IDZ1327"/>
      <c r="IEA1327"/>
      <c r="IEB1327"/>
      <c r="IEC1327"/>
      <c r="IED1327"/>
      <c r="IEE1327"/>
      <c r="IEF1327"/>
      <c r="IEG1327"/>
      <c r="IEH1327"/>
      <c r="IEI1327"/>
      <c r="IEJ1327"/>
      <c r="IEK1327"/>
      <c r="IEL1327"/>
      <c r="IEM1327"/>
      <c r="IEN1327"/>
      <c r="IEO1327"/>
      <c r="IEP1327"/>
      <c r="IEQ1327"/>
      <c r="IER1327"/>
      <c r="IES1327"/>
      <c r="IET1327"/>
      <c r="IEU1327"/>
      <c r="IEV1327"/>
      <c r="IEW1327"/>
      <c r="IEX1327"/>
      <c r="IEY1327"/>
      <c r="IEZ1327"/>
      <c r="IFA1327"/>
      <c r="IFB1327"/>
      <c r="IFC1327"/>
      <c r="IFD1327"/>
      <c r="IFE1327"/>
      <c r="IFF1327"/>
      <c r="IFG1327"/>
      <c r="IFH1327"/>
      <c r="IFI1327"/>
      <c r="IFJ1327"/>
      <c r="IFK1327"/>
      <c r="IFL1327"/>
      <c r="IFM1327"/>
      <c r="IFN1327"/>
      <c r="IFO1327"/>
      <c r="IFP1327"/>
      <c r="IFQ1327"/>
      <c r="IFR1327"/>
      <c r="IFS1327"/>
      <c r="IFT1327"/>
      <c r="IFU1327"/>
      <c r="IFV1327"/>
      <c r="IFW1327"/>
      <c r="IFX1327"/>
      <c r="IFY1327"/>
      <c r="IFZ1327"/>
      <c r="IGA1327"/>
      <c r="IGB1327"/>
      <c r="IGC1327"/>
      <c r="IGD1327"/>
      <c r="IGE1327"/>
      <c r="IGF1327"/>
      <c r="IGG1327"/>
      <c r="IGH1327"/>
      <c r="IGI1327"/>
      <c r="IGJ1327"/>
      <c r="IGK1327"/>
      <c r="IGL1327"/>
      <c r="IGM1327"/>
      <c r="IGN1327"/>
      <c r="IGO1327"/>
      <c r="IGP1327"/>
      <c r="IGQ1327"/>
      <c r="IGR1327"/>
      <c r="IGS1327"/>
      <c r="IGT1327"/>
      <c r="IGU1327"/>
      <c r="IGV1327"/>
      <c r="IGW1327"/>
      <c r="IGX1327"/>
      <c r="IGY1327"/>
      <c r="IGZ1327"/>
      <c r="IHA1327"/>
      <c r="IHB1327"/>
      <c r="IHC1327"/>
      <c r="IHD1327"/>
      <c r="IHE1327"/>
      <c r="IHF1327"/>
      <c r="IHG1327"/>
      <c r="IHH1327"/>
      <c r="IHI1327"/>
      <c r="IHJ1327"/>
      <c r="IHK1327"/>
      <c r="IHL1327"/>
      <c r="IHM1327"/>
      <c r="IHN1327"/>
      <c r="IHO1327"/>
      <c r="IHP1327"/>
      <c r="IHQ1327"/>
      <c r="IHR1327"/>
      <c r="IHS1327"/>
      <c r="IHT1327"/>
      <c r="IHU1327"/>
      <c r="IHV1327"/>
      <c r="IHW1327"/>
      <c r="IHX1327"/>
      <c r="IHY1327"/>
      <c r="IHZ1327"/>
      <c r="IIA1327"/>
      <c r="IIB1327"/>
      <c r="IIC1327"/>
      <c r="IID1327"/>
      <c r="IIE1327"/>
      <c r="IIF1327"/>
      <c r="IIG1327"/>
      <c r="IIH1327"/>
      <c r="III1327"/>
      <c r="IIJ1327"/>
      <c r="IIK1327"/>
      <c r="IIL1327"/>
      <c r="IIM1327"/>
      <c r="IIN1327"/>
      <c r="IIO1327"/>
      <c r="IIP1327"/>
      <c r="IIQ1327"/>
      <c r="IIR1327"/>
      <c r="IIS1327"/>
      <c r="IIT1327"/>
      <c r="IIU1327"/>
      <c r="IIV1327"/>
      <c r="IIW1327"/>
      <c r="IIX1327"/>
      <c r="IIY1327"/>
      <c r="IIZ1327"/>
      <c r="IJA1327"/>
      <c r="IJB1327"/>
      <c r="IJC1327"/>
      <c r="IJD1327"/>
      <c r="IJE1327"/>
      <c r="IJF1327"/>
      <c r="IJG1327"/>
      <c r="IJH1327"/>
      <c r="IJI1327"/>
      <c r="IJJ1327"/>
      <c r="IJK1327"/>
      <c r="IJL1327"/>
      <c r="IJM1327"/>
      <c r="IJN1327"/>
      <c r="IJO1327"/>
      <c r="IJP1327"/>
      <c r="IJQ1327"/>
      <c r="IJR1327"/>
      <c r="IJS1327"/>
      <c r="IJT1327"/>
      <c r="IJU1327"/>
      <c r="IJV1327"/>
      <c r="IJW1327"/>
      <c r="IJX1327"/>
      <c r="IJY1327"/>
      <c r="IJZ1327"/>
      <c r="IKA1327"/>
      <c r="IKB1327"/>
      <c r="IKC1327"/>
      <c r="IKD1327"/>
      <c r="IKE1327"/>
      <c r="IKF1327"/>
      <c r="IKG1327"/>
      <c r="IKH1327"/>
      <c r="IKI1327"/>
      <c r="IKJ1327"/>
      <c r="IKK1327"/>
      <c r="IKL1327"/>
      <c r="IKM1327"/>
      <c r="IKN1327"/>
      <c r="IKO1327"/>
      <c r="IKP1327"/>
      <c r="IKQ1327"/>
      <c r="IKR1327"/>
      <c r="IKS1327"/>
      <c r="IKT1327"/>
      <c r="IKU1327"/>
      <c r="IKV1327"/>
      <c r="IKW1327"/>
      <c r="IKX1327"/>
      <c r="IKY1327"/>
      <c r="IKZ1327"/>
      <c r="ILA1327"/>
      <c r="ILB1327"/>
      <c r="ILC1327"/>
      <c r="ILD1327"/>
      <c r="ILE1327"/>
      <c r="ILF1327"/>
      <c r="ILG1327"/>
      <c r="ILH1327"/>
      <c r="ILI1327"/>
      <c r="ILJ1327"/>
      <c r="ILK1327"/>
      <c r="ILL1327"/>
      <c r="ILM1327"/>
      <c r="ILN1327"/>
      <c r="ILO1327"/>
      <c r="ILP1327"/>
      <c r="ILQ1327"/>
      <c r="ILR1327"/>
      <c r="ILS1327"/>
      <c r="ILT1327"/>
      <c r="ILU1327"/>
      <c r="ILV1327"/>
      <c r="ILW1327"/>
      <c r="ILX1327"/>
      <c r="ILY1327"/>
      <c r="ILZ1327"/>
      <c r="IMA1327"/>
      <c r="IMB1327"/>
      <c r="IMC1327"/>
      <c r="IMD1327"/>
      <c r="IME1327"/>
      <c r="IMF1327"/>
      <c r="IMG1327"/>
      <c r="IMH1327"/>
      <c r="IMI1327"/>
      <c r="IMJ1327"/>
      <c r="IMK1327"/>
      <c r="IML1327"/>
      <c r="IMM1327"/>
      <c r="IMN1327"/>
      <c r="IMO1327"/>
      <c r="IMP1327"/>
      <c r="IMQ1327"/>
      <c r="IMR1327"/>
      <c r="IMS1327"/>
      <c r="IMT1327"/>
      <c r="IMU1327"/>
      <c r="IMV1327"/>
      <c r="IMW1327"/>
      <c r="IMX1327"/>
      <c r="IMY1327"/>
      <c r="IMZ1327"/>
      <c r="INA1327"/>
      <c r="INB1327"/>
      <c r="INC1327"/>
      <c r="IND1327"/>
      <c r="INE1327"/>
      <c r="INF1327"/>
      <c r="ING1327"/>
      <c r="INH1327"/>
      <c r="INI1327"/>
      <c r="INJ1327"/>
      <c r="INK1327"/>
      <c r="INL1327"/>
      <c r="INM1327"/>
      <c r="INN1327"/>
      <c r="INO1327"/>
      <c r="INP1327"/>
      <c r="INQ1327"/>
      <c r="INR1327"/>
      <c r="INS1327"/>
      <c r="INT1327"/>
      <c r="INU1327"/>
      <c r="INV1327"/>
      <c r="INW1327"/>
      <c r="INX1327"/>
      <c r="INY1327"/>
      <c r="INZ1327"/>
      <c r="IOA1327"/>
      <c r="IOB1327"/>
      <c r="IOC1327"/>
      <c r="IOD1327"/>
      <c r="IOE1327"/>
      <c r="IOF1327"/>
      <c r="IOG1327"/>
      <c r="IOH1327"/>
      <c r="IOI1327"/>
      <c r="IOJ1327"/>
      <c r="IOK1327"/>
      <c r="IOL1327"/>
      <c r="IOM1327"/>
      <c r="ION1327"/>
      <c r="IOO1327"/>
      <c r="IOP1327"/>
      <c r="IOQ1327"/>
      <c r="IOR1327"/>
      <c r="IOS1327"/>
      <c r="IOT1327"/>
      <c r="IOU1327"/>
      <c r="IOV1327"/>
      <c r="IOW1327"/>
      <c r="IOX1327"/>
      <c r="IOY1327"/>
      <c r="IOZ1327"/>
      <c r="IPA1327"/>
      <c r="IPB1327"/>
      <c r="IPC1327"/>
      <c r="IPD1327"/>
      <c r="IPE1327"/>
      <c r="IPF1327"/>
      <c r="IPG1327"/>
      <c r="IPH1327"/>
      <c r="IPI1327"/>
      <c r="IPJ1327"/>
      <c r="IPK1327"/>
      <c r="IPL1327"/>
      <c r="IPM1327"/>
      <c r="IPN1327"/>
      <c r="IPO1327"/>
      <c r="IPP1327"/>
      <c r="IPQ1327"/>
      <c r="IPR1327"/>
      <c r="IPS1327"/>
      <c r="IPT1327"/>
      <c r="IPU1327"/>
      <c r="IPV1327"/>
      <c r="IPW1327"/>
      <c r="IPX1327"/>
      <c r="IPY1327"/>
      <c r="IPZ1327"/>
      <c r="IQA1327"/>
      <c r="IQB1327"/>
      <c r="IQC1327"/>
      <c r="IQD1327"/>
      <c r="IQE1327"/>
      <c r="IQF1327"/>
      <c r="IQG1327"/>
      <c r="IQH1327"/>
      <c r="IQI1327"/>
      <c r="IQJ1327"/>
      <c r="IQK1327"/>
      <c r="IQL1327"/>
      <c r="IQM1327"/>
      <c r="IQN1327"/>
      <c r="IQO1327"/>
      <c r="IQP1327"/>
      <c r="IQQ1327"/>
      <c r="IQR1327"/>
      <c r="IQS1327"/>
      <c r="IQT1327"/>
      <c r="IQU1327"/>
      <c r="IQV1327"/>
      <c r="IQW1327"/>
      <c r="IQX1327"/>
      <c r="IQY1327"/>
      <c r="IQZ1327"/>
      <c r="IRA1327"/>
      <c r="IRB1327"/>
      <c r="IRC1327"/>
      <c r="IRD1327"/>
      <c r="IRE1327"/>
      <c r="IRF1327"/>
      <c r="IRG1327"/>
      <c r="IRH1327"/>
      <c r="IRI1327"/>
      <c r="IRJ1327"/>
      <c r="IRK1327"/>
      <c r="IRL1327"/>
      <c r="IRM1327"/>
      <c r="IRN1327"/>
      <c r="IRO1327"/>
      <c r="IRP1327"/>
      <c r="IRQ1327"/>
      <c r="IRR1327"/>
      <c r="IRS1327"/>
      <c r="IRT1327"/>
      <c r="IRU1327"/>
      <c r="IRV1327"/>
      <c r="IRW1327"/>
      <c r="IRX1327"/>
      <c r="IRY1327"/>
      <c r="IRZ1327"/>
      <c r="ISA1327"/>
      <c r="ISB1327"/>
      <c r="ISC1327"/>
      <c r="ISD1327"/>
      <c r="ISE1327"/>
      <c r="ISF1327"/>
      <c r="ISG1327"/>
      <c r="ISH1327"/>
      <c r="ISI1327"/>
      <c r="ISJ1327"/>
      <c r="ISK1327"/>
      <c r="ISL1327"/>
      <c r="ISM1327"/>
      <c r="ISN1327"/>
      <c r="ISO1327"/>
      <c r="ISP1327"/>
      <c r="ISQ1327"/>
      <c r="ISR1327"/>
      <c r="ISS1327"/>
      <c r="IST1327"/>
      <c r="ISU1327"/>
      <c r="ISV1327"/>
      <c r="ISW1327"/>
      <c r="ISX1327"/>
      <c r="ISY1327"/>
      <c r="ISZ1327"/>
      <c r="ITA1327"/>
      <c r="ITB1327"/>
      <c r="ITC1327"/>
      <c r="ITD1327"/>
      <c r="ITE1327"/>
      <c r="ITF1327"/>
      <c r="ITG1327"/>
      <c r="ITH1327"/>
      <c r="ITI1327"/>
      <c r="ITJ1327"/>
      <c r="ITK1327"/>
      <c r="ITL1327"/>
      <c r="ITM1327"/>
      <c r="ITN1327"/>
      <c r="ITO1327"/>
      <c r="ITP1327"/>
      <c r="ITQ1327"/>
      <c r="ITR1327"/>
      <c r="ITS1327"/>
      <c r="ITT1327"/>
      <c r="ITU1327"/>
      <c r="ITV1327"/>
      <c r="ITW1327"/>
      <c r="ITX1327"/>
      <c r="ITY1327"/>
      <c r="ITZ1327"/>
      <c r="IUA1327"/>
      <c r="IUB1327"/>
      <c r="IUC1327"/>
      <c r="IUD1327"/>
      <c r="IUE1327"/>
      <c r="IUF1327"/>
      <c r="IUG1327"/>
      <c r="IUH1327"/>
      <c r="IUI1327"/>
      <c r="IUJ1327"/>
      <c r="IUK1327"/>
      <c r="IUL1327"/>
      <c r="IUM1327"/>
      <c r="IUN1327"/>
      <c r="IUO1327"/>
      <c r="IUP1327"/>
      <c r="IUQ1327"/>
      <c r="IUR1327"/>
      <c r="IUS1327"/>
      <c r="IUT1327"/>
      <c r="IUU1327"/>
      <c r="IUV1327"/>
      <c r="IUW1327"/>
      <c r="IUX1327"/>
      <c r="IUY1327"/>
      <c r="IUZ1327"/>
      <c r="IVA1327"/>
      <c r="IVB1327"/>
      <c r="IVC1327"/>
      <c r="IVD1327"/>
      <c r="IVE1327"/>
      <c r="IVF1327"/>
      <c r="IVG1327"/>
      <c r="IVH1327"/>
      <c r="IVI1327"/>
      <c r="IVJ1327"/>
      <c r="IVK1327"/>
      <c r="IVL1327"/>
      <c r="IVM1327"/>
      <c r="IVN1327"/>
      <c r="IVO1327"/>
      <c r="IVP1327"/>
      <c r="IVQ1327"/>
      <c r="IVR1327"/>
      <c r="IVS1327"/>
      <c r="IVT1327"/>
      <c r="IVU1327"/>
      <c r="IVV1327"/>
      <c r="IVW1327"/>
      <c r="IVX1327"/>
      <c r="IVY1327"/>
      <c r="IVZ1327"/>
      <c r="IWA1327"/>
      <c r="IWB1327"/>
      <c r="IWC1327"/>
      <c r="IWD1327"/>
      <c r="IWE1327"/>
      <c r="IWF1327"/>
      <c r="IWG1327"/>
      <c r="IWH1327"/>
      <c r="IWI1327"/>
      <c r="IWJ1327"/>
      <c r="IWK1327"/>
      <c r="IWL1327"/>
      <c r="IWM1327"/>
      <c r="IWN1327"/>
      <c r="IWO1327"/>
      <c r="IWP1327"/>
      <c r="IWQ1327"/>
      <c r="IWR1327"/>
      <c r="IWS1327"/>
      <c r="IWT1327"/>
      <c r="IWU1327"/>
      <c r="IWV1327"/>
      <c r="IWW1327"/>
      <c r="IWX1327"/>
      <c r="IWY1327"/>
      <c r="IWZ1327"/>
      <c r="IXA1327"/>
      <c r="IXB1327"/>
      <c r="IXC1327"/>
      <c r="IXD1327"/>
      <c r="IXE1327"/>
      <c r="IXF1327"/>
      <c r="IXG1327"/>
      <c r="IXH1327"/>
      <c r="IXI1327"/>
      <c r="IXJ1327"/>
      <c r="IXK1327"/>
      <c r="IXL1327"/>
      <c r="IXM1327"/>
      <c r="IXN1327"/>
      <c r="IXO1327"/>
      <c r="IXP1327"/>
      <c r="IXQ1327"/>
      <c r="IXR1327"/>
      <c r="IXS1327"/>
      <c r="IXT1327"/>
      <c r="IXU1327"/>
      <c r="IXV1327"/>
      <c r="IXW1327"/>
      <c r="IXX1327"/>
      <c r="IXY1327"/>
      <c r="IXZ1327"/>
      <c r="IYA1327"/>
      <c r="IYB1327"/>
      <c r="IYC1327"/>
      <c r="IYD1327"/>
      <c r="IYE1327"/>
      <c r="IYF1327"/>
      <c r="IYG1327"/>
      <c r="IYH1327"/>
      <c r="IYI1327"/>
      <c r="IYJ1327"/>
      <c r="IYK1327"/>
      <c r="IYL1327"/>
      <c r="IYM1327"/>
      <c r="IYN1327"/>
      <c r="IYO1327"/>
      <c r="IYP1327"/>
      <c r="IYQ1327"/>
      <c r="IYR1327"/>
      <c r="IYS1327"/>
      <c r="IYT1327"/>
      <c r="IYU1327"/>
      <c r="IYV1327"/>
      <c r="IYW1327"/>
      <c r="IYX1327"/>
      <c r="IYY1327"/>
      <c r="IYZ1327"/>
      <c r="IZA1327"/>
      <c r="IZB1327"/>
      <c r="IZC1327"/>
      <c r="IZD1327"/>
      <c r="IZE1327"/>
      <c r="IZF1327"/>
      <c r="IZG1327"/>
      <c r="IZH1327"/>
      <c r="IZI1327"/>
      <c r="IZJ1327"/>
      <c r="IZK1327"/>
      <c r="IZL1327"/>
      <c r="IZM1327"/>
      <c r="IZN1327"/>
      <c r="IZO1327"/>
      <c r="IZP1327"/>
      <c r="IZQ1327"/>
      <c r="IZR1327"/>
      <c r="IZS1327"/>
      <c r="IZT1327"/>
      <c r="IZU1327"/>
      <c r="IZV1327"/>
      <c r="IZW1327"/>
      <c r="IZX1327"/>
      <c r="IZY1327"/>
      <c r="IZZ1327"/>
      <c r="JAA1327"/>
      <c r="JAB1327"/>
      <c r="JAC1327"/>
      <c r="JAD1327"/>
      <c r="JAE1327"/>
      <c r="JAF1327"/>
      <c r="JAG1327"/>
      <c r="JAH1327"/>
      <c r="JAI1327"/>
      <c r="JAJ1327"/>
      <c r="JAK1327"/>
      <c r="JAL1327"/>
      <c r="JAM1327"/>
      <c r="JAN1327"/>
      <c r="JAO1327"/>
      <c r="JAP1327"/>
      <c r="JAQ1327"/>
      <c r="JAR1327"/>
      <c r="JAS1327"/>
      <c r="JAT1327"/>
      <c r="JAU1327"/>
      <c r="JAV1327"/>
      <c r="JAW1327"/>
      <c r="JAX1327"/>
      <c r="JAY1327"/>
      <c r="JAZ1327"/>
      <c r="JBA1327"/>
      <c r="JBB1327"/>
      <c r="JBC1327"/>
      <c r="JBD1327"/>
      <c r="JBE1327"/>
      <c r="JBF1327"/>
      <c r="JBG1327"/>
      <c r="JBH1327"/>
      <c r="JBI1327"/>
      <c r="JBJ1327"/>
      <c r="JBK1327"/>
      <c r="JBL1327"/>
      <c r="JBM1327"/>
      <c r="JBN1327"/>
      <c r="JBO1327"/>
      <c r="JBP1327"/>
      <c r="JBQ1327"/>
      <c r="JBR1327"/>
      <c r="JBS1327"/>
      <c r="JBT1327"/>
      <c r="JBU1327"/>
      <c r="JBV1327"/>
      <c r="JBW1327"/>
      <c r="JBX1327"/>
      <c r="JBY1327"/>
      <c r="JBZ1327"/>
      <c r="JCA1327"/>
      <c r="JCB1327"/>
      <c r="JCC1327"/>
      <c r="JCD1327"/>
      <c r="JCE1327"/>
      <c r="JCF1327"/>
      <c r="JCG1327"/>
      <c r="JCH1327"/>
      <c r="JCI1327"/>
      <c r="JCJ1327"/>
      <c r="JCK1327"/>
      <c r="JCL1327"/>
      <c r="JCM1327"/>
      <c r="JCN1327"/>
      <c r="JCO1327"/>
      <c r="JCP1327"/>
      <c r="JCQ1327"/>
      <c r="JCR1327"/>
      <c r="JCS1327"/>
      <c r="JCT1327"/>
      <c r="JCU1327"/>
      <c r="JCV1327"/>
      <c r="JCW1327"/>
      <c r="JCX1327"/>
      <c r="JCY1327"/>
      <c r="JCZ1327"/>
      <c r="JDA1327"/>
      <c r="JDB1327"/>
      <c r="JDC1327"/>
      <c r="JDD1327"/>
      <c r="JDE1327"/>
      <c r="JDF1327"/>
      <c r="JDG1327"/>
      <c r="JDH1327"/>
      <c r="JDI1327"/>
      <c r="JDJ1327"/>
      <c r="JDK1327"/>
      <c r="JDL1327"/>
      <c r="JDM1327"/>
      <c r="JDN1327"/>
      <c r="JDO1327"/>
      <c r="JDP1327"/>
      <c r="JDQ1327"/>
      <c r="JDR1327"/>
      <c r="JDS1327"/>
      <c r="JDT1327"/>
      <c r="JDU1327"/>
      <c r="JDV1327"/>
      <c r="JDW1327"/>
      <c r="JDX1327"/>
      <c r="JDY1327"/>
      <c r="JDZ1327"/>
      <c r="JEA1327"/>
      <c r="JEB1327"/>
      <c r="JEC1327"/>
      <c r="JED1327"/>
      <c r="JEE1327"/>
      <c r="JEF1327"/>
      <c r="JEG1327"/>
      <c r="JEH1327"/>
      <c r="JEI1327"/>
      <c r="JEJ1327"/>
      <c r="JEK1327"/>
      <c r="JEL1327"/>
      <c r="JEM1327"/>
      <c r="JEN1327"/>
      <c r="JEO1327"/>
      <c r="JEP1327"/>
      <c r="JEQ1327"/>
      <c r="JER1327"/>
      <c r="JES1327"/>
      <c r="JET1327"/>
      <c r="JEU1327"/>
      <c r="JEV1327"/>
      <c r="JEW1327"/>
      <c r="JEX1327"/>
      <c r="JEY1327"/>
      <c r="JEZ1327"/>
      <c r="JFA1327"/>
      <c r="JFB1327"/>
      <c r="JFC1327"/>
      <c r="JFD1327"/>
      <c r="JFE1327"/>
      <c r="JFF1327"/>
      <c r="JFG1327"/>
      <c r="JFH1327"/>
      <c r="JFI1327"/>
      <c r="JFJ1327"/>
      <c r="JFK1327"/>
      <c r="JFL1327"/>
      <c r="JFM1327"/>
      <c r="JFN1327"/>
      <c r="JFO1327"/>
      <c r="JFP1327"/>
      <c r="JFQ1327"/>
      <c r="JFR1327"/>
      <c r="JFS1327"/>
      <c r="JFT1327"/>
      <c r="JFU1327"/>
      <c r="JFV1327"/>
      <c r="JFW1327"/>
      <c r="JFX1327"/>
      <c r="JFY1327"/>
      <c r="JFZ1327"/>
      <c r="JGA1327"/>
      <c r="JGB1327"/>
      <c r="JGC1327"/>
      <c r="JGD1327"/>
      <c r="JGE1327"/>
      <c r="JGF1327"/>
      <c r="JGG1327"/>
      <c r="JGH1327"/>
      <c r="JGI1327"/>
      <c r="JGJ1327"/>
      <c r="JGK1327"/>
      <c r="JGL1327"/>
      <c r="JGM1327"/>
      <c r="JGN1327"/>
      <c r="JGO1327"/>
      <c r="JGP1327"/>
      <c r="JGQ1327"/>
      <c r="JGR1327"/>
      <c r="JGS1327"/>
      <c r="JGT1327"/>
      <c r="JGU1327"/>
      <c r="JGV1327"/>
      <c r="JGW1327"/>
      <c r="JGX1327"/>
      <c r="JGY1327"/>
      <c r="JGZ1327"/>
      <c r="JHA1327"/>
      <c r="JHB1327"/>
      <c r="JHC1327"/>
      <c r="JHD1327"/>
      <c r="JHE1327"/>
      <c r="JHF1327"/>
      <c r="JHG1327"/>
      <c r="JHH1327"/>
      <c r="JHI1327"/>
      <c r="JHJ1327"/>
      <c r="JHK1327"/>
      <c r="JHL1327"/>
      <c r="JHM1327"/>
      <c r="JHN1327"/>
      <c r="JHO1327"/>
      <c r="JHP1327"/>
      <c r="JHQ1327"/>
      <c r="JHR1327"/>
      <c r="JHS1327"/>
      <c r="JHT1327"/>
      <c r="JHU1327"/>
      <c r="JHV1327"/>
      <c r="JHW1327"/>
      <c r="JHX1327"/>
      <c r="JHY1327"/>
      <c r="JHZ1327"/>
      <c r="JIA1327"/>
      <c r="JIB1327"/>
      <c r="JIC1327"/>
      <c r="JID1327"/>
      <c r="JIE1327"/>
      <c r="JIF1327"/>
      <c r="JIG1327"/>
      <c r="JIH1327"/>
      <c r="JII1327"/>
      <c r="JIJ1327"/>
      <c r="JIK1327"/>
      <c r="JIL1327"/>
      <c r="JIM1327"/>
      <c r="JIN1327"/>
      <c r="JIO1327"/>
      <c r="JIP1327"/>
      <c r="JIQ1327"/>
      <c r="JIR1327"/>
      <c r="JIS1327"/>
      <c r="JIT1327"/>
      <c r="JIU1327"/>
      <c r="JIV1327"/>
      <c r="JIW1327"/>
      <c r="JIX1327"/>
      <c r="JIY1327"/>
      <c r="JIZ1327"/>
      <c r="JJA1327"/>
      <c r="JJB1327"/>
      <c r="JJC1327"/>
      <c r="JJD1327"/>
      <c r="JJE1327"/>
      <c r="JJF1327"/>
      <c r="JJG1327"/>
      <c r="JJH1327"/>
      <c r="JJI1327"/>
      <c r="JJJ1327"/>
      <c r="JJK1327"/>
      <c r="JJL1327"/>
      <c r="JJM1327"/>
      <c r="JJN1327"/>
      <c r="JJO1327"/>
      <c r="JJP1327"/>
      <c r="JJQ1327"/>
      <c r="JJR1327"/>
      <c r="JJS1327"/>
      <c r="JJT1327"/>
      <c r="JJU1327"/>
      <c r="JJV1327"/>
      <c r="JJW1327"/>
      <c r="JJX1327"/>
      <c r="JJY1327"/>
      <c r="JJZ1327"/>
      <c r="JKA1327"/>
      <c r="JKB1327"/>
      <c r="JKC1327"/>
      <c r="JKD1327"/>
      <c r="JKE1327"/>
      <c r="JKF1327"/>
      <c r="JKG1327"/>
      <c r="JKH1327"/>
      <c r="JKI1327"/>
      <c r="JKJ1327"/>
      <c r="JKK1327"/>
      <c r="JKL1327"/>
      <c r="JKM1327"/>
      <c r="JKN1327"/>
      <c r="JKO1327"/>
      <c r="JKP1327"/>
      <c r="JKQ1327"/>
      <c r="JKR1327"/>
      <c r="JKS1327"/>
      <c r="JKT1327"/>
      <c r="JKU1327"/>
      <c r="JKV1327"/>
      <c r="JKW1327"/>
      <c r="JKX1327"/>
      <c r="JKY1327"/>
      <c r="JKZ1327"/>
      <c r="JLA1327"/>
      <c r="JLB1327"/>
      <c r="JLC1327"/>
      <c r="JLD1327"/>
      <c r="JLE1327"/>
      <c r="JLF1327"/>
      <c r="JLG1327"/>
      <c r="JLH1327"/>
      <c r="JLI1327"/>
      <c r="JLJ1327"/>
      <c r="JLK1327"/>
      <c r="JLL1327"/>
      <c r="JLM1327"/>
      <c r="JLN1327"/>
      <c r="JLO1327"/>
      <c r="JLP1327"/>
      <c r="JLQ1327"/>
      <c r="JLR1327"/>
      <c r="JLS1327"/>
      <c r="JLT1327"/>
      <c r="JLU1327"/>
      <c r="JLV1327"/>
      <c r="JLW1327"/>
      <c r="JLX1327"/>
      <c r="JLY1327"/>
      <c r="JLZ1327"/>
      <c r="JMA1327"/>
      <c r="JMB1327"/>
      <c r="JMC1327"/>
      <c r="JMD1327"/>
      <c r="JME1327"/>
      <c r="JMF1327"/>
      <c r="JMG1327"/>
      <c r="JMH1327"/>
      <c r="JMI1327"/>
      <c r="JMJ1327"/>
      <c r="JMK1327"/>
      <c r="JML1327"/>
      <c r="JMM1327"/>
      <c r="JMN1327"/>
      <c r="JMO1327"/>
      <c r="JMP1327"/>
      <c r="JMQ1327"/>
      <c r="JMR1327"/>
      <c r="JMS1327"/>
      <c r="JMT1327"/>
      <c r="JMU1327"/>
      <c r="JMV1327"/>
      <c r="JMW1327"/>
      <c r="JMX1327"/>
      <c r="JMY1327"/>
      <c r="JMZ1327"/>
      <c r="JNA1327"/>
      <c r="JNB1327"/>
      <c r="JNC1327"/>
      <c r="JND1327"/>
      <c r="JNE1327"/>
      <c r="JNF1327"/>
      <c r="JNG1327"/>
      <c r="JNH1327"/>
      <c r="JNI1327"/>
      <c r="JNJ1327"/>
      <c r="JNK1327"/>
      <c r="JNL1327"/>
      <c r="JNM1327"/>
      <c r="JNN1327"/>
      <c r="JNO1327"/>
      <c r="JNP1327"/>
      <c r="JNQ1327"/>
      <c r="JNR1327"/>
      <c r="JNS1327"/>
      <c r="JNT1327"/>
      <c r="JNU1327"/>
      <c r="JNV1327"/>
      <c r="JNW1327"/>
      <c r="JNX1327"/>
      <c r="JNY1327"/>
      <c r="JNZ1327"/>
      <c r="JOA1327"/>
      <c r="JOB1327"/>
      <c r="JOC1327"/>
      <c r="JOD1327"/>
      <c r="JOE1327"/>
      <c r="JOF1327"/>
      <c r="JOG1327"/>
      <c r="JOH1327"/>
      <c r="JOI1327"/>
      <c r="JOJ1327"/>
      <c r="JOK1327"/>
      <c r="JOL1327"/>
      <c r="JOM1327"/>
      <c r="JON1327"/>
      <c r="JOO1327"/>
      <c r="JOP1327"/>
      <c r="JOQ1327"/>
      <c r="JOR1327"/>
      <c r="JOS1327"/>
      <c r="JOT1327"/>
      <c r="JOU1327"/>
      <c r="JOV1327"/>
      <c r="JOW1327"/>
      <c r="JOX1327"/>
      <c r="JOY1327"/>
      <c r="JOZ1327"/>
      <c r="JPA1327"/>
      <c r="JPB1327"/>
      <c r="JPC1327"/>
      <c r="JPD1327"/>
      <c r="JPE1327"/>
      <c r="JPF1327"/>
      <c r="JPG1327"/>
      <c r="JPH1327"/>
      <c r="JPI1327"/>
      <c r="JPJ1327"/>
      <c r="JPK1327"/>
      <c r="JPL1327"/>
      <c r="JPM1327"/>
      <c r="JPN1327"/>
      <c r="JPO1327"/>
      <c r="JPP1327"/>
      <c r="JPQ1327"/>
      <c r="JPR1327"/>
      <c r="JPS1327"/>
      <c r="JPT1327"/>
      <c r="JPU1327"/>
      <c r="JPV1327"/>
      <c r="JPW1327"/>
      <c r="JPX1327"/>
      <c r="JPY1327"/>
      <c r="JPZ1327"/>
      <c r="JQA1327"/>
      <c r="JQB1327"/>
      <c r="JQC1327"/>
      <c r="JQD1327"/>
      <c r="JQE1327"/>
      <c r="JQF1327"/>
      <c r="JQG1327"/>
      <c r="JQH1327"/>
      <c r="JQI1327"/>
      <c r="JQJ1327"/>
      <c r="JQK1327"/>
      <c r="JQL1327"/>
      <c r="JQM1327"/>
      <c r="JQN1327"/>
      <c r="JQO1327"/>
      <c r="JQP1327"/>
      <c r="JQQ1327"/>
      <c r="JQR1327"/>
      <c r="JQS1327"/>
      <c r="JQT1327"/>
      <c r="JQU1327"/>
      <c r="JQV1327"/>
      <c r="JQW1327"/>
      <c r="JQX1327"/>
      <c r="JQY1327"/>
      <c r="JQZ1327"/>
      <c r="JRA1327"/>
      <c r="JRB1327"/>
      <c r="JRC1327"/>
      <c r="JRD1327"/>
      <c r="JRE1327"/>
      <c r="JRF1327"/>
      <c r="JRG1327"/>
      <c r="JRH1327"/>
      <c r="JRI1327"/>
      <c r="JRJ1327"/>
      <c r="JRK1327"/>
      <c r="JRL1327"/>
      <c r="JRM1327"/>
      <c r="JRN1327"/>
      <c r="JRO1327"/>
      <c r="JRP1327"/>
      <c r="JRQ1327"/>
      <c r="JRR1327"/>
      <c r="JRS1327"/>
      <c r="JRT1327"/>
      <c r="JRU1327"/>
      <c r="JRV1327"/>
      <c r="JRW1327"/>
      <c r="JRX1327"/>
      <c r="JRY1327"/>
      <c r="JRZ1327"/>
      <c r="JSA1327"/>
      <c r="JSB1327"/>
      <c r="JSC1327"/>
      <c r="JSD1327"/>
      <c r="JSE1327"/>
      <c r="JSF1327"/>
      <c r="JSG1327"/>
      <c r="JSH1327"/>
      <c r="JSI1327"/>
      <c r="JSJ1327"/>
      <c r="JSK1327"/>
      <c r="JSL1327"/>
      <c r="JSM1327"/>
      <c r="JSN1327"/>
      <c r="JSO1327"/>
      <c r="JSP1327"/>
      <c r="JSQ1327"/>
      <c r="JSR1327"/>
      <c r="JSS1327"/>
      <c r="JST1327"/>
      <c r="JSU1327"/>
      <c r="JSV1327"/>
      <c r="JSW1327"/>
      <c r="JSX1327"/>
      <c r="JSY1327"/>
      <c r="JSZ1327"/>
      <c r="JTA1327"/>
      <c r="JTB1327"/>
      <c r="JTC1327"/>
      <c r="JTD1327"/>
      <c r="JTE1327"/>
      <c r="JTF1327"/>
      <c r="JTG1327"/>
      <c r="JTH1327"/>
      <c r="JTI1327"/>
      <c r="JTJ1327"/>
      <c r="JTK1327"/>
      <c r="JTL1327"/>
      <c r="JTM1327"/>
      <c r="JTN1327"/>
      <c r="JTO1327"/>
      <c r="JTP1327"/>
      <c r="JTQ1327"/>
      <c r="JTR1327"/>
      <c r="JTS1327"/>
      <c r="JTT1327"/>
      <c r="JTU1327"/>
      <c r="JTV1327"/>
      <c r="JTW1327"/>
      <c r="JTX1327"/>
      <c r="JTY1327"/>
      <c r="JTZ1327"/>
      <c r="JUA1327"/>
      <c r="JUB1327"/>
      <c r="JUC1327"/>
      <c r="JUD1327"/>
      <c r="JUE1327"/>
      <c r="JUF1327"/>
      <c r="JUG1327"/>
      <c r="JUH1327"/>
      <c r="JUI1327"/>
      <c r="JUJ1327"/>
      <c r="JUK1327"/>
      <c r="JUL1327"/>
      <c r="JUM1327"/>
      <c r="JUN1327"/>
      <c r="JUO1327"/>
      <c r="JUP1327"/>
      <c r="JUQ1327"/>
      <c r="JUR1327"/>
      <c r="JUS1327"/>
      <c r="JUT1327"/>
      <c r="JUU1327"/>
      <c r="JUV1327"/>
      <c r="JUW1327"/>
      <c r="JUX1327"/>
      <c r="JUY1327"/>
      <c r="JUZ1327"/>
      <c r="JVA1327"/>
      <c r="JVB1327"/>
      <c r="JVC1327"/>
      <c r="JVD1327"/>
      <c r="JVE1327"/>
      <c r="JVF1327"/>
      <c r="JVG1327"/>
      <c r="JVH1327"/>
      <c r="JVI1327"/>
      <c r="JVJ1327"/>
      <c r="JVK1327"/>
      <c r="JVL1327"/>
      <c r="JVM1327"/>
      <c r="JVN1327"/>
      <c r="JVO1327"/>
      <c r="JVP1327"/>
      <c r="JVQ1327"/>
      <c r="JVR1327"/>
      <c r="JVS1327"/>
      <c r="JVT1327"/>
      <c r="JVU1327"/>
      <c r="JVV1327"/>
      <c r="JVW1327"/>
      <c r="JVX1327"/>
      <c r="JVY1327"/>
      <c r="JVZ1327"/>
      <c r="JWA1327"/>
      <c r="JWB1327"/>
      <c r="JWC1327"/>
      <c r="JWD1327"/>
      <c r="JWE1327"/>
      <c r="JWF1327"/>
      <c r="JWG1327"/>
      <c r="JWH1327"/>
      <c r="JWI1327"/>
      <c r="JWJ1327"/>
      <c r="JWK1327"/>
      <c r="JWL1327"/>
      <c r="JWM1327"/>
      <c r="JWN1327"/>
      <c r="JWO1327"/>
      <c r="JWP1327"/>
      <c r="JWQ1327"/>
      <c r="JWR1327"/>
      <c r="JWS1327"/>
      <c r="JWT1327"/>
      <c r="JWU1327"/>
      <c r="JWV1327"/>
      <c r="JWW1327"/>
      <c r="JWX1327"/>
      <c r="JWY1327"/>
      <c r="JWZ1327"/>
      <c r="JXA1327"/>
      <c r="JXB1327"/>
      <c r="JXC1327"/>
      <c r="JXD1327"/>
      <c r="JXE1327"/>
      <c r="JXF1327"/>
      <c r="JXG1327"/>
      <c r="JXH1327"/>
      <c r="JXI1327"/>
      <c r="JXJ1327"/>
      <c r="JXK1327"/>
      <c r="JXL1327"/>
      <c r="JXM1327"/>
      <c r="JXN1327"/>
      <c r="JXO1327"/>
      <c r="JXP1327"/>
      <c r="JXQ1327"/>
      <c r="JXR1327"/>
      <c r="JXS1327"/>
      <c r="JXT1327"/>
      <c r="JXU1327"/>
      <c r="JXV1327"/>
      <c r="JXW1327"/>
      <c r="JXX1327"/>
      <c r="JXY1327"/>
      <c r="JXZ1327"/>
      <c r="JYA1327"/>
      <c r="JYB1327"/>
      <c r="JYC1327"/>
      <c r="JYD1327"/>
      <c r="JYE1327"/>
      <c r="JYF1327"/>
      <c r="JYG1327"/>
      <c r="JYH1327"/>
      <c r="JYI1327"/>
      <c r="JYJ1327"/>
      <c r="JYK1327"/>
      <c r="JYL1327"/>
      <c r="JYM1327"/>
      <c r="JYN1327"/>
      <c r="JYO1327"/>
      <c r="JYP1327"/>
      <c r="JYQ1327"/>
      <c r="JYR1327"/>
      <c r="JYS1327"/>
      <c r="JYT1327"/>
      <c r="JYU1327"/>
      <c r="JYV1327"/>
      <c r="JYW1327"/>
      <c r="JYX1327"/>
      <c r="JYY1327"/>
      <c r="JYZ1327"/>
      <c r="JZA1327"/>
      <c r="JZB1327"/>
      <c r="JZC1327"/>
      <c r="JZD1327"/>
      <c r="JZE1327"/>
      <c r="JZF1327"/>
      <c r="JZG1327"/>
      <c r="JZH1327"/>
      <c r="JZI1327"/>
      <c r="JZJ1327"/>
      <c r="JZK1327"/>
      <c r="JZL1327"/>
      <c r="JZM1327"/>
      <c r="JZN1327"/>
      <c r="JZO1327"/>
      <c r="JZP1327"/>
      <c r="JZQ1327"/>
      <c r="JZR1327"/>
      <c r="JZS1327"/>
      <c r="JZT1327"/>
      <c r="JZU1327"/>
      <c r="JZV1327"/>
      <c r="JZW1327"/>
      <c r="JZX1327"/>
      <c r="JZY1327"/>
      <c r="JZZ1327"/>
      <c r="KAA1327"/>
      <c r="KAB1327"/>
      <c r="KAC1327"/>
      <c r="KAD1327"/>
      <c r="KAE1327"/>
      <c r="KAF1327"/>
      <c r="KAG1327"/>
      <c r="KAH1327"/>
      <c r="KAI1327"/>
      <c r="KAJ1327"/>
      <c r="KAK1327"/>
      <c r="KAL1327"/>
      <c r="KAM1327"/>
      <c r="KAN1327"/>
      <c r="KAO1327"/>
      <c r="KAP1327"/>
      <c r="KAQ1327"/>
      <c r="KAR1327"/>
      <c r="KAS1327"/>
      <c r="KAT1327"/>
      <c r="KAU1327"/>
      <c r="KAV1327"/>
      <c r="KAW1327"/>
      <c r="KAX1327"/>
      <c r="KAY1327"/>
      <c r="KAZ1327"/>
      <c r="KBA1327"/>
      <c r="KBB1327"/>
      <c r="KBC1327"/>
      <c r="KBD1327"/>
      <c r="KBE1327"/>
      <c r="KBF1327"/>
      <c r="KBG1327"/>
      <c r="KBH1327"/>
      <c r="KBI1327"/>
      <c r="KBJ1327"/>
      <c r="KBK1327"/>
      <c r="KBL1327"/>
      <c r="KBM1327"/>
      <c r="KBN1327"/>
      <c r="KBO1327"/>
      <c r="KBP1327"/>
      <c r="KBQ1327"/>
      <c r="KBR1327"/>
      <c r="KBS1327"/>
      <c r="KBT1327"/>
      <c r="KBU1327"/>
      <c r="KBV1327"/>
      <c r="KBW1327"/>
      <c r="KBX1327"/>
      <c r="KBY1327"/>
      <c r="KBZ1327"/>
      <c r="KCA1327"/>
      <c r="KCB1327"/>
      <c r="KCC1327"/>
      <c r="KCD1327"/>
      <c r="KCE1327"/>
      <c r="KCF1327"/>
      <c r="KCG1327"/>
      <c r="KCH1327"/>
      <c r="KCI1327"/>
      <c r="KCJ1327"/>
      <c r="KCK1327"/>
      <c r="KCL1327"/>
      <c r="KCM1327"/>
      <c r="KCN1327"/>
      <c r="KCO1327"/>
      <c r="KCP1327"/>
      <c r="KCQ1327"/>
      <c r="KCR1327"/>
      <c r="KCS1327"/>
      <c r="KCT1327"/>
      <c r="KCU1327"/>
      <c r="KCV1327"/>
      <c r="KCW1327"/>
      <c r="KCX1327"/>
      <c r="KCY1327"/>
      <c r="KCZ1327"/>
      <c r="KDA1327"/>
      <c r="KDB1327"/>
      <c r="KDC1327"/>
      <c r="KDD1327"/>
      <c r="KDE1327"/>
      <c r="KDF1327"/>
      <c r="KDG1327"/>
      <c r="KDH1327"/>
      <c r="KDI1327"/>
      <c r="KDJ1327"/>
      <c r="KDK1327"/>
      <c r="KDL1327"/>
      <c r="KDM1327"/>
      <c r="KDN1327"/>
      <c r="KDO1327"/>
      <c r="KDP1327"/>
      <c r="KDQ1327"/>
      <c r="KDR1327"/>
      <c r="KDS1327"/>
      <c r="KDT1327"/>
      <c r="KDU1327"/>
      <c r="KDV1327"/>
      <c r="KDW1327"/>
      <c r="KDX1327"/>
      <c r="KDY1327"/>
      <c r="KDZ1327"/>
      <c r="KEA1327"/>
      <c r="KEB1327"/>
      <c r="KEC1327"/>
      <c r="KED1327"/>
      <c r="KEE1327"/>
      <c r="KEF1327"/>
      <c r="KEG1327"/>
      <c r="KEH1327"/>
      <c r="KEI1327"/>
      <c r="KEJ1327"/>
      <c r="KEK1327"/>
      <c r="KEL1327"/>
      <c r="KEM1327"/>
      <c r="KEN1327"/>
      <c r="KEO1327"/>
      <c r="KEP1327"/>
      <c r="KEQ1327"/>
      <c r="KER1327"/>
      <c r="KES1327"/>
      <c r="KET1327"/>
      <c r="KEU1327"/>
      <c r="KEV1327"/>
      <c r="KEW1327"/>
      <c r="KEX1327"/>
      <c r="KEY1327"/>
      <c r="KEZ1327"/>
      <c r="KFA1327"/>
      <c r="KFB1327"/>
      <c r="KFC1327"/>
      <c r="KFD1327"/>
      <c r="KFE1327"/>
      <c r="KFF1327"/>
      <c r="KFG1327"/>
      <c r="KFH1327"/>
      <c r="KFI1327"/>
      <c r="KFJ1327"/>
      <c r="KFK1327"/>
      <c r="KFL1327"/>
      <c r="KFM1327"/>
      <c r="KFN1327"/>
      <c r="KFO1327"/>
      <c r="KFP1327"/>
      <c r="KFQ1327"/>
      <c r="KFR1327"/>
      <c r="KFS1327"/>
      <c r="KFT1327"/>
      <c r="KFU1327"/>
      <c r="KFV1327"/>
      <c r="KFW1327"/>
      <c r="KFX1327"/>
      <c r="KFY1327"/>
      <c r="KFZ1327"/>
      <c r="KGA1327"/>
      <c r="KGB1327"/>
      <c r="KGC1327"/>
      <c r="KGD1327"/>
      <c r="KGE1327"/>
      <c r="KGF1327"/>
      <c r="KGG1327"/>
      <c r="KGH1327"/>
      <c r="KGI1327"/>
      <c r="KGJ1327"/>
      <c r="KGK1327"/>
      <c r="KGL1327"/>
      <c r="KGM1327"/>
      <c r="KGN1327"/>
      <c r="KGO1327"/>
      <c r="KGP1327"/>
      <c r="KGQ1327"/>
      <c r="KGR1327"/>
      <c r="KGS1327"/>
      <c r="KGT1327"/>
      <c r="KGU1327"/>
      <c r="KGV1327"/>
      <c r="KGW1327"/>
      <c r="KGX1327"/>
      <c r="KGY1327"/>
      <c r="KGZ1327"/>
      <c r="KHA1327"/>
      <c r="KHB1327"/>
      <c r="KHC1327"/>
      <c r="KHD1327"/>
      <c r="KHE1327"/>
      <c r="KHF1327"/>
      <c r="KHG1327"/>
      <c r="KHH1327"/>
      <c r="KHI1327"/>
      <c r="KHJ1327"/>
      <c r="KHK1327"/>
      <c r="KHL1327"/>
      <c r="KHM1327"/>
      <c r="KHN1327"/>
      <c r="KHO1327"/>
      <c r="KHP1327"/>
      <c r="KHQ1327"/>
      <c r="KHR1327"/>
      <c r="KHS1327"/>
      <c r="KHT1327"/>
      <c r="KHU1327"/>
      <c r="KHV1327"/>
      <c r="KHW1327"/>
      <c r="KHX1327"/>
      <c r="KHY1327"/>
      <c r="KHZ1327"/>
      <c r="KIA1327"/>
      <c r="KIB1327"/>
      <c r="KIC1327"/>
      <c r="KID1327"/>
      <c r="KIE1327"/>
      <c r="KIF1327"/>
      <c r="KIG1327"/>
      <c r="KIH1327"/>
      <c r="KII1327"/>
      <c r="KIJ1327"/>
      <c r="KIK1327"/>
      <c r="KIL1327"/>
      <c r="KIM1327"/>
      <c r="KIN1327"/>
      <c r="KIO1327"/>
      <c r="KIP1327"/>
      <c r="KIQ1327"/>
      <c r="KIR1327"/>
      <c r="KIS1327"/>
      <c r="KIT1327"/>
      <c r="KIU1327"/>
      <c r="KIV1327"/>
      <c r="KIW1327"/>
      <c r="KIX1327"/>
      <c r="KIY1327"/>
      <c r="KIZ1327"/>
      <c r="KJA1327"/>
      <c r="KJB1327"/>
      <c r="KJC1327"/>
      <c r="KJD1327"/>
      <c r="KJE1327"/>
      <c r="KJF1327"/>
      <c r="KJG1327"/>
      <c r="KJH1327"/>
      <c r="KJI1327"/>
      <c r="KJJ1327"/>
      <c r="KJK1327"/>
      <c r="KJL1327"/>
      <c r="KJM1327"/>
      <c r="KJN1327"/>
      <c r="KJO1327"/>
      <c r="KJP1327"/>
      <c r="KJQ1327"/>
      <c r="KJR1327"/>
      <c r="KJS1327"/>
      <c r="KJT1327"/>
      <c r="KJU1327"/>
      <c r="KJV1327"/>
      <c r="KJW1327"/>
      <c r="KJX1327"/>
      <c r="KJY1327"/>
      <c r="KJZ1327"/>
      <c r="KKA1327"/>
      <c r="KKB1327"/>
      <c r="KKC1327"/>
      <c r="KKD1327"/>
      <c r="KKE1327"/>
      <c r="KKF1327"/>
      <c r="KKG1327"/>
      <c r="KKH1327"/>
      <c r="KKI1327"/>
      <c r="KKJ1327"/>
      <c r="KKK1327"/>
      <c r="KKL1327"/>
      <c r="KKM1327"/>
      <c r="KKN1327"/>
      <c r="KKO1327"/>
      <c r="KKP1327"/>
      <c r="KKQ1327"/>
      <c r="KKR1327"/>
      <c r="KKS1327"/>
      <c r="KKT1327"/>
      <c r="KKU1327"/>
      <c r="KKV1327"/>
      <c r="KKW1327"/>
      <c r="KKX1327"/>
      <c r="KKY1327"/>
      <c r="KKZ1327"/>
      <c r="KLA1327"/>
      <c r="KLB1327"/>
      <c r="KLC1327"/>
      <c r="KLD1327"/>
      <c r="KLE1327"/>
      <c r="KLF1327"/>
      <c r="KLG1327"/>
      <c r="KLH1327"/>
      <c r="KLI1327"/>
      <c r="KLJ1327"/>
      <c r="KLK1327"/>
      <c r="KLL1327"/>
      <c r="KLM1327"/>
      <c r="KLN1327"/>
      <c r="KLO1327"/>
      <c r="KLP1327"/>
      <c r="KLQ1327"/>
      <c r="KLR1327"/>
      <c r="KLS1327"/>
      <c r="KLT1327"/>
      <c r="KLU1327"/>
      <c r="KLV1327"/>
      <c r="KLW1327"/>
      <c r="KLX1327"/>
      <c r="KLY1327"/>
      <c r="KLZ1327"/>
      <c r="KMA1327"/>
      <c r="KMB1327"/>
      <c r="KMC1327"/>
      <c r="KMD1327"/>
      <c r="KME1327"/>
      <c r="KMF1327"/>
      <c r="KMG1327"/>
      <c r="KMH1327"/>
      <c r="KMI1327"/>
      <c r="KMJ1327"/>
      <c r="KMK1327"/>
      <c r="KML1327"/>
      <c r="KMM1327"/>
      <c r="KMN1327"/>
      <c r="KMO1327"/>
      <c r="KMP1327"/>
      <c r="KMQ1327"/>
      <c r="KMR1327"/>
      <c r="KMS1327"/>
      <c r="KMT1327"/>
      <c r="KMU1327"/>
      <c r="KMV1327"/>
      <c r="KMW1327"/>
      <c r="KMX1327"/>
      <c r="KMY1327"/>
      <c r="KMZ1327"/>
      <c r="KNA1327"/>
      <c r="KNB1327"/>
      <c r="KNC1327"/>
      <c r="KND1327"/>
      <c r="KNE1327"/>
      <c r="KNF1327"/>
      <c r="KNG1327"/>
      <c r="KNH1327"/>
      <c r="KNI1327"/>
      <c r="KNJ1327"/>
      <c r="KNK1327"/>
      <c r="KNL1327"/>
      <c r="KNM1327"/>
      <c r="KNN1327"/>
      <c r="KNO1327"/>
      <c r="KNP1327"/>
      <c r="KNQ1327"/>
      <c r="KNR1327"/>
      <c r="KNS1327"/>
      <c r="KNT1327"/>
      <c r="KNU1327"/>
      <c r="KNV1327"/>
      <c r="KNW1327"/>
      <c r="KNX1327"/>
      <c r="KNY1327"/>
      <c r="KNZ1327"/>
      <c r="KOA1327"/>
      <c r="KOB1327"/>
      <c r="KOC1327"/>
      <c r="KOD1327"/>
      <c r="KOE1327"/>
      <c r="KOF1327"/>
      <c r="KOG1327"/>
      <c r="KOH1327"/>
      <c r="KOI1327"/>
      <c r="KOJ1327"/>
      <c r="KOK1327"/>
      <c r="KOL1327"/>
      <c r="KOM1327"/>
      <c r="KON1327"/>
      <c r="KOO1327"/>
      <c r="KOP1327"/>
      <c r="KOQ1327"/>
      <c r="KOR1327"/>
      <c r="KOS1327"/>
      <c r="KOT1327"/>
      <c r="KOU1327"/>
      <c r="KOV1327"/>
      <c r="KOW1327"/>
      <c r="KOX1327"/>
      <c r="KOY1327"/>
      <c r="KOZ1327"/>
      <c r="KPA1327"/>
      <c r="KPB1327"/>
      <c r="KPC1327"/>
      <c r="KPD1327"/>
      <c r="KPE1327"/>
      <c r="KPF1327"/>
      <c r="KPG1327"/>
      <c r="KPH1327"/>
      <c r="KPI1327"/>
      <c r="KPJ1327"/>
      <c r="KPK1327"/>
      <c r="KPL1327"/>
      <c r="KPM1327"/>
      <c r="KPN1327"/>
      <c r="KPO1327"/>
      <c r="KPP1327"/>
      <c r="KPQ1327"/>
      <c r="KPR1327"/>
      <c r="KPS1327"/>
      <c r="KPT1327"/>
      <c r="KPU1327"/>
      <c r="KPV1327"/>
      <c r="KPW1327"/>
      <c r="KPX1327"/>
      <c r="KPY1327"/>
      <c r="KPZ1327"/>
      <c r="KQA1327"/>
      <c r="KQB1327"/>
      <c r="KQC1327"/>
      <c r="KQD1327"/>
      <c r="KQE1327"/>
      <c r="KQF1327"/>
      <c r="KQG1327"/>
      <c r="KQH1327"/>
      <c r="KQI1327"/>
      <c r="KQJ1327"/>
      <c r="KQK1327"/>
      <c r="KQL1327"/>
      <c r="KQM1327"/>
      <c r="KQN1327"/>
      <c r="KQO1327"/>
      <c r="KQP1327"/>
      <c r="KQQ1327"/>
      <c r="KQR1327"/>
      <c r="KQS1327"/>
      <c r="KQT1327"/>
      <c r="KQU1327"/>
      <c r="KQV1327"/>
      <c r="KQW1327"/>
      <c r="KQX1327"/>
      <c r="KQY1327"/>
      <c r="KQZ1327"/>
      <c r="KRA1327"/>
      <c r="KRB1327"/>
      <c r="KRC1327"/>
      <c r="KRD1327"/>
      <c r="KRE1327"/>
      <c r="KRF1327"/>
      <c r="KRG1327"/>
      <c r="KRH1327"/>
      <c r="KRI1327"/>
      <c r="KRJ1327"/>
      <c r="KRK1327"/>
      <c r="KRL1327"/>
      <c r="KRM1327"/>
      <c r="KRN1327"/>
      <c r="KRO1327"/>
      <c r="KRP1327"/>
      <c r="KRQ1327"/>
      <c r="KRR1327"/>
      <c r="KRS1327"/>
      <c r="KRT1327"/>
      <c r="KRU1327"/>
      <c r="KRV1327"/>
      <c r="KRW1327"/>
      <c r="KRX1327"/>
      <c r="KRY1327"/>
      <c r="KRZ1327"/>
      <c r="KSA1327"/>
      <c r="KSB1327"/>
      <c r="KSC1327"/>
      <c r="KSD1327"/>
      <c r="KSE1327"/>
      <c r="KSF1327"/>
      <c r="KSG1327"/>
      <c r="KSH1327"/>
      <c r="KSI1327"/>
      <c r="KSJ1327"/>
      <c r="KSK1327"/>
      <c r="KSL1327"/>
      <c r="KSM1327"/>
      <c r="KSN1327"/>
      <c r="KSO1327"/>
      <c r="KSP1327"/>
      <c r="KSQ1327"/>
      <c r="KSR1327"/>
      <c r="KSS1327"/>
      <c r="KST1327"/>
      <c r="KSU1327"/>
      <c r="KSV1327"/>
      <c r="KSW1327"/>
      <c r="KSX1327"/>
      <c r="KSY1327"/>
      <c r="KSZ1327"/>
      <c r="KTA1327"/>
      <c r="KTB1327"/>
      <c r="KTC1327"/>
      <c r="KTD1327"/>
      <c r="KTE1327"/>
      <c r="KTF1327"/>
      <c r="KTG1327"/>
      <c r="KTH1327"/>
      <c r="KTI1327"/>
      <c r="KTJ1327"/>
      <c r="KTK1327"/>
      <c r="KTL1327"/>
      <c r="KTM1327"/>
      <c r="KTN1327"/>
      <c r="KTO1327"/>
      <c r="KTP1327"/>
      <c r="KTQ1327"/>
      <c r="KTR1327"/>
      <c r="KTS1327"/>
      <c r="KTT1327"/>
      <c r="KTU1327"/>
      <c r="KTV1327"/>
      <c r="KTW1327"/>
      <c r="KTX1327"/>
      <c r="KTY1327"/>
      <c r="KTZ1327"/>
      <c r="KUA1327"/>
      <c r="KUB1327"/>
      <c r="KUC1327"/>
      <c r="KUD1327"/>
      <c r="KUE1327"/>
      <c r="KUF1327"/>
      <c r="KUG1327"/>
      <c r="KUH1327"/>
      <c r="KUI1327"/>
      <c r="KUJ1327"/>
      <c r="KUK1327"/>
      <c r="KUL1327"/>
      <c r="KUM1327"/>
      <c r="KUN1327"/>
      <c r="KUO1327"/>
      <c r="KUP1327"/>
      <c r="KUQ1327"/>
      <c r="KUR1327"/>
      <c r="KUS1327"/>
      <c r="KUT1327"/>
      <c r="KUU1327"/>
      <c r="KUV1327"/>
      <c r="KUW1327"/>
      <c r="KUX1327"/>
      <c r="KUY1327"/>
      <c r="KUZ1327"/>
      <c r="KVA1327"/>
      <c r="KVB1327"/>
      <c r="KVC1327"/>
      <c r="KVD1327"/>
      <c r="KVE1327"/>
      <c r="KVF1327"/>
      <c r="KVG1327"/>
      <c r="KVH1327"/>
      <c r="KVI1327"/>
      <c r="KVJ1327"/>
      <c r="KVK1327"/>
      <c r="KVL1327"/>
      <c r="KVM1327"/>
      <c r="KVN1327"/>
      <c r="KVO1327"/>
      <c r="KVP1327"/>
      <c r="KVQ1327"/>
      <c r="KVR1327"/>
      <c r="KVS1327"/>
      <c r="KVT1327"/>
      <c r="KVU1327"/>
      <c r="KVV1327"/>
      <c r="KVW1327"/>
      <c r="KVX1327"/>
      <c r="KVY1327"/>
      <c r="KVZ1327"/>
      <c r="KWA1327"/>
      <c r="KWB1327"/>
      <c r="KWC1327"/>
      <c r="KWD1327"/>
      <c r="KWE1327"/>
      <c r="KWF1327"/>
      <c r="KWG1327"/>
      <c r="KWH1327"/>
      <c r="KWI1327"/>
      <c r="KWJ1327"/>
      <c r="KWK1327"/>
      <c r="KWL1327"/>
      <c r="KWM1327"/>
      <c r="KWN1327"/>
      <c r="KWO1327"/>
      <c r="KWP1327"/>
      <c r="KWQ1327"/>
      <c r="KWR1327"/>
      <c r="KWS1327"/>
      <c r="KWT1327"/>
      <c r="KWU1327"/>
      <c r="KWV1327"/>
      <c r="KWW1327"/>
      <c r="KWX1327"/>
      <c r="KWY1327"/>
      <c r="KWZ1327"/>
      <c r="KXA1327"/>
      <c r="KXB1327"/>
      <c r="KXC1327"/>
      <c r="KXD1327"/>
      <c r="KXE1327"/>
      <c r="KXF1327"/>
      <c r="KXG1327"/>
      <c r="KXH1327"/>
      <c r="KXI1327"/>
      <c r="KXJ1327"/>
      <c r="KXK1327"/>
      <c r="KXL1327"/>
      <c r="KXM1327"/>
      <c r="KXN1327"/>
      <c r="KXO1327"/>
      <c r="KXP1327"/>
      <c r="KXQ1327"/>
      <c r="KXR1327"/>
      <c r="KXS1327"/>
      <c r="KXT1327"/>
      <c r="KXU1327"/>
      <c r="KXV1327"/>
      <c r="KXW1327"/>
      <c r="KXX1327"/>
      <c r="KXY1327"/>
      <c r="KXZ1327"/>
      <c r="KYA1327"/>
      <c r="KYB1327"/>
      <c r="KYC1327"/>
      <c r="KYD1327"/>
      <c r="KYE1327"/>
      <c r="KYF1327"/>
      <c r="KYG1327"/>
      <c r="KYH1327"/>
      <c r="KYI1327"/>
      <c r="KYJ1327"/>
      <c r="KYK1327"/>
      <c r="KYL1327"/>
      <c r="KYM1327"/>
      <c r="KYN1327"/>
      <c r="KYO1327"/>
      <c r="KYP1327"/>
      <c r="KYQ1327"/>
      <c r="KYR1327"/>
      <c r="KYS1327"/>
      <c r="KYT1327"/>
      <c r="KYU1327"/>
      <c r="KYV1327"/>
      <c r="KYW1327"/>
      <c r="KYX1327"/>
      <c r="KYY1327"/>
      <c r="KYZ1327"/>
      <c r="KZA1327"/>
      <c r="KZB1327"/>
      <c r="KZC1327"/>
      <c r="KZD1327"/>
      <c r="KZE1327"/>
      <c r="KZF1327"/>
      <c r="KZG1327"/>
      <c r="KZH1327"/>
      <c r="KZI1327"/>
      <c r="KZJ1327"/>
      <c r="KZK1327"/>
      <c r="KZL1327"/>
      <c r="KZM1327"/>
      <c r="KZN1327"/>
      <c r="KZO1327"/>
      <c r="KZP1327"/>
      <c r="KZQ1327"/>
      <c r="KZR1327"/>
      <c r="KZS1327"/>
      <c r="KZT1327"/>
      <c r="KZU1327"/>
      <c r="KZV1327"/>
      <c r="KZW1327"/>
      <c r="KZX1327"/>
      <c r="KZY1327"/>
      <c r="KZZ1327"/>
      <c r="LAA1327"/>
      <c r="LAB1327"/>
      <c r="LAC1327"/>
      <c r="LAD1327"/>
      <c r="LAE1327"/>
      <c r="LAF1327"/>
      <c r="LAG1327"/>
      <c r="LAH1327"/>
      <c r="LAI1327"/>
      <c r="LAJ1327"/>
      <c r="LAK1327"/>
      <c r="LAL1327"/>
      <c r="LAM1327"/>
      <c r="LAN1327"/>
      <c r="LAO1327"/>
      <c r="LAP1327"/>
      <c r="LAQ1327"/>
      <c r="LAR1327"/>
      <c r="LAS1327"/>
      <c r="LAT1327"/>
      <c r="LAU1327"/>
      <c r="LAV1327"/>
      <c r="LAW1327"/>
      <c r="LAX1327"/>
      <c r="LAY1327"/>
      <c r="LAZ1327"/>
      <c r="LBA1327"/>
      <c r="LBB1327"/>
      <c r="LBC1327"/>
      <c r="LBD1327"/>
      <c r="LBE1327"/>
      <c r="LBF1327"/>
      <c r="LBG1327"/>
      <c r="LBH1327"/>
      <c r="LBI1327"/>
      <c r="LBJ1327"/>
      <c r="LBK1327"/>
      <c r="LBL1327"/>
      <c r="LBM1327"/>
      <c r="LBN1327"/>
      <c r="LBO1327"/>
      <c r="LBP1327"/>
      <c r="LBQ1327"/>
      <c r="LBR1327"/>
      <c r="LBS1327"/>
      <c r="LBT1327"/>
      <c r="LBU1327"/>
      <c r="LBV1327"/>
      <c r="LBW1327"/>
      <c r="LBX1327"/>
      <c r="LBY1327"/>
      <c r="LBZ1327"/>
      <c r="LCA1327"/>
      <c r="LCB1327"/>
      <c r="LCC1327"/>
      <c r="LCD1327"/>
      <c r="LCE1327"/>
      <c r="LCF1327"/>
      <c r="LCG1327"/>
      <c r="LCH1327"/>
      <c r="LCI1327"/>
      <c r="LCJ1327"/>
      <c r="LCK1327"/>
      <c r="LCL1327"/>
      <c r="LCM1327"/>
      <c r="LCN1327"/>
      <c r="LCO1327"/>
      <c r="LCP1327"/>
      <c r="LCQ1327"/>
      <c r="LCR1327"/>
      <c r="LCS1327"/>
      <c r="LCT1327"/>
      <c r="LCU1327"/>
      <c r="LCV1327"/>
      <c r="LCW1327"/>
      <c r="LCX1327"/>
      <c r="LCY1327"/>
      <c r="LCZ1327"/>
      <c r="LDA1327"/>
      <c r="LDB1327"/>
      <c r="LDC1327"/>
      <c r="LDD1327"/>
      <c r="LDE1327"/>
      <c r="LDF1327"/>
      <c r="LDG1327"/>
      <c r="LDH1327"/>
      <c r="LDI1327"/>
      <c r="LDJ1327"/>
      <c r="LDK1327"/>
      <c r="LDL1327"/>
      <c r="LDM1327"/>
      <c r="LDN1327"/>
      <c r="LDO1327"/>
      <c r="LDP1327"/>
      <c r="LDQ1327"/>
      <c r="LDR1327"/>
      <c r="LDS1327"/>
      <c r="LDT1327"/>
      <c r="LDU1327"/>
      <c r="LDV1327"/>
      <c r="LDW1327"/>
      <c r="LDX1327"/>
      <c r="LDY1327"/>
      <c r="LDZ1327"/>
      <c r="LEA1327"/>
      <c r="LEB1327"/>
      <c r="LEC1327"/>
      <c r="LED1327"/>
      <c r="LEE1327"/>
      <c r="LEF1327"/>
      <c r="LEG1327"/>
      <c r="LEH1327"/>
      <c r="LEI1327"/>
      <c r="LEJ1327"/>
      <c r="LEK1327"/>
      <c r="LEL1327"/>
      <c r="LEM1327"/>
      <c r="LEN1327"/>
      <c r="LEO1327"/>
      <c r="LEP1327"/>
      <c r="LEQ1327"/>
      <c r="LER1327"/>
      <c r="LES1327"/>
      <c r="LET1327"/>
      <c r="LEU1327"/>
      <c r="LEV1327"/>
      <c r="LEW1327"/>
      <c r="LEX1327"/>
      <c r="LEY1327"/>
      <c r="LEZ1327"/>
      <c r="LFA1327"/>
      <c r="LFB1327"/>
      <c r="LFC1327"/>
      <c r="LFD1327"/>
      <c r="LFE1327"/>
      <c r="LFF1327"/>
      <c r="LFG1327"/>
      <c r="LFH1327"/>
      <c r="LFI1327"/>
      <c r="LFJ1327"/>
      <c r="LFK1327"/>
      <c r="LFL1327"/>
      <c r="LFM1327"/>
      <c r="LFN1327"/>
      <c r="LFO1327"/>
      <c r="LFP1327"/>
      <c r="LFQ1327"/>
      <c r="LFR1327"/>
      <c r="LFS1327"/>
      <c r="LFT1327"/>
      <c r="LFU1327"/>
      <c r="LFV1327"/>
      <c r="LFW1327"/>
      <c r="LFX1327"/>
      <c r="LFY1327"/>
      <c r="LFZ1327"/>
      <c r="LGA1327"/>
      <c r="LGB1327"/>
      <c r="LGC1327"/>
      <c r="LGD1327"/>
      <c r="LGE1327"/>
      <c r="LGF1327"/>
      <c r="LGG1327"/>
      <c r="LGH1327"/>
      <c r="LGI1327"/>
      <c r="LGJ1327"/>
      <c r="LGK1327"/>
      <c r="LGL1327"/>
      <c r="LGM1327"/>
      <c r="LGN1327"/>
      <c r="LGO1327"/>
      <c r="LGP1327"/>
      <c r="LGQ1327"/>
      <c r="LGR1327"/>
      <c r="LGS1327"/>
      <c r="LGT1327"/>
      <c r="LGU1327"/>
      <c r="LGV1327"/>
      <c r="LGW1327"/>
      <c r="LGX1327"/>
      <c r="LGY1327"/>
      <c r="LGZ1327"/>
      <c r="LHA1327"/>
      <c r="LHB1327"/>
      <c r="LHC1327"/>
      <c r="LHD1327"/>
      <c r="LHE1327"/>
      <c r="LHF1327"/>
      <c r="LHG1327"/>
      <c r="LHH1327"/>
      <c r="LHI1327"/>
      <c r="LHJ1327"/>
      <c r="LHK1327"/>
      <c r="LHL1327"/>
      <c r="LHM1327"/>
      <c r="LHN1327"/>
      <c r="LHO1327"/>
      <c r="LHP1327"/>
      <c r="LHQ1327"/>
      <c r="LHR1327"/>
      <c r="LHS1327"/>
      <c r="LHT1327"/>
      <c r="LHU1327"/>
      <c r="LHV1327"/>
      <c r="LHW1327"/>
      <c r="LHX1327"/>
      <c r="LHY1327"/>
      <c r="LHZ1327"/>
      <c r="LIA1327"/>
      <c r="LIB1327"/>
      <c r="LIC1327"/>
      <c r="LID1327"/>
      <c r="LIE1327"/>
      <c r="LIF1327"/>
      <c r="LIG1327"/>
      <c r="LIH1327"/>
      <c r="LII1327"/>
      <c r="LIJ1327"/>
      <c r="LIK1327"/>
      <c r="LIL1327"/>
      <c r="LIM1327"/>
      <c r="LIN1327"/>
      <c r="LIO1327"/>
      <c r="LIP1327"/>
      <c r="LIQ1327"/>
      <c r="LIR1327"/>
      <c r="LIS1327"/>
      <c r="LIT1327"/>
      <c r="LIU1327"/>
      <c r="LIV1327"/>
      <c r="LIW1327"/>
      <c r="LIX1327"/>
      <c r="LIY1327"/>
      <c r="LIZ1327"/>
      <c r="LJA1327"/>
      <c r="LJB1327"/>
      <c r="LJC1327"/>
      <c r="LJD1327"/>
      <c r="LJE1327"/>
      <c r="LJF1327"/>
      <c r="LJG1327"/>
      <c r="LJH1327"/>
      <c r="LJI1327"/>
      <c r="LJJ1327"/>
      <c r="LJK1327"/>
      <c r="LJL1327"/>
      <c r="LJM1327"/>
      <c r="LJN1327"/>
      <c r="LJO1327"/>
      <c r="LJP1327"/>
      <c r="LJQ1327"/>
      <c r="LJR1327"/>
      <c r="LJS1327"/>
      <c r="LJT1327"/>
      <c r="LJU1327"/>
      <c r="LJV1327"/>
      <c r="LJW1327"/>
      <c r="LJX1327"/>
      <c r="LJY1327"/>
      <c r="LJZ1327"/>
      <c r="LKA1327"/>
      <c r="LKB1327"/>
      <c r="LKC1327"/>
      <c r="LKD1327"/>
      <c r="LKE1327"/>
      <c r="LKF1327"/>
      <c r="LKG1327"/>
      <c r="LKH1327"/>
      <c r="LKI1327"/>
      <c r="LKJ1327"/>
      <c r="LKK1327"/>
      <c r="LKL1327"/>
      <c r="LKM1327"/>
      <c r="LKN1327"/>
      <c r="LKO1327"/>
      <c r="LKP1327"/>
      <c r="LKQ1327"/>
      <c r="LKR1327"/>
      <c r="LKS1327"/>
      <c r="LKT1327"/>
      <c r="LKU1327"/>
      <c r="LKV1327"/>
      <c r="LKW1327"/>
      <c r="LKX1327"/>
      <c r="LKY1327"/>
      <c r="LKZ1327"/>
      <c r="LLA1327"/>
      <c r="LLB1327"/>
      <c r="LLC1327"/>
      <c r="LLD1327"/>
      <c r="LLE1327"/>
      <c r="LLF1327"/>
      <c r="LLG1327"/>
      <c r="LLH1327"/>
      <c r="LLI1327"/>
      <c r="LLJ1327"/>
      <c r="LLK1327"/>
      <c r="LLL1327"/>
      <c r="LLM1327"/>
      <c r="LLN1327"/>
      <c r="LLO1327"/>
      <c r="LLP1327"/>
      <c r="LLQ1327"/>
      <c r="LLR1327"/>
      <c r="LLS1327"/>
      <c r="LLT1327"/>
      <c r="LLU1327"/>
      <c r="LLV1327"/>
      <c r="LLW1327"/>
      <c r="LLX1327"/>
      <c r="LLY1327"/>
      <c r="LLZ1327"/>
      <c r="LMA1327"/>
      <c r="LMB1327"/>
      <c r="LMC1327"/>
      <c r="LMD1327"/>
      <c r="LME1327"/>
      <c r="LMF1327"/>
      <c r="LMG1327"/>
      <c r="LMH1327"/>
      <c r="LMI1327"/>
      <c r="LMJ1327"/>
      <c r="LMK1327"/>
      <c r="LML1327"/>
      <c r="LMM1327"/>
      <c r="LMN1327"/>
      <c r="LMO1327"/>
      <c r="LMP1327"/>
      <c r="LMQ1327"/>
      <c r="LMR1327"/>
      <c r="LMS1327"/>
      <c r="LMT1327"/>
      <c r="LMU1327"/>
      <c r="LMV1327"/>
      <c r="LMW1327"/>
      <c r="LMX1327"/>
      <c r="LMY1327"/>
      <c r="LMZ1327"/>
      <c r="LNA1327"/>
      <c r="LNB1327"/>
      <c r="LNC1327"/>
      <c r="LND1327"/>
      <c r="LNE1327"/>
      <c r="LNF1327"/>
      <c r="LNG1327"/>
      <c r="LNH1327"/>
      <c r="LNI1327"/>
      <c r="LNJ1327"/>
      <c r="LNK1327"/>
      <c r="LNL1327"/>
      <c r="LNM1327"/>
      <c r="LNN1327"/>
      <c r="LNO1327"/>
      <c r="LNP1327"/>
      <c r="LNQ1327"/>
      <c r="LNR1327"/>
      <c r="LNS1327"/>
      <c r="LNT1327"/>
      <c r="LNU1327"/>
      <c r="LNV1327"/>
      <c r="LNW1327"/>
      <c r="LNX1327"/>
      <c r="LNY1327"/>
      <c r="LNZ1327"/>
      <c r="LOA1327"/>
      <c r="LOB1327"/>
      <c r="LOC1327"/>
      <c r="LOD1327"/>
      <c r="LOE1327"/>
      <c r="LOF1327"/>
      <c r="LOG1327"/>
      <c r="LOH1327"/>
      <c r="LOI1327"/>
      <c r="LOJ1327"/>
      <c r="LOK1327"/>
      <c r="LOL1327"/>
      <c r="LOM1327"/>
      <c r="LON1327"/>
      <c r="LOO1327"/>
      <c r="LOP1327"/>
      <c r="LOQ1327"/>
      <c r="LOR1327"/>
      <c r="LOS1327"/>
      <c r="LOT1327"/>
      <c r="LOU1327"/>
      <c r="LOV1327"/>
      <c r="LOW1327"/>
      <c r="LOX1327"/>
      <c r="LOY1327"/>
      <c r="LOZ1327"/>
      <c r="LPA1327"/>
      <c r="LPB1327"/>
      <c r="LPC1327"/>
      <c r="LPD1327"/>
      <c r="LPE1327"/>
      <c r="LPF1327"/>
      <c r="LPG1327"/>
      <c r="LPH1327"/>
      <c r="LPI1327"/>
      <c r="LPJ1327"/>
      <c r="LPK1327"/>
      <c r="LPL1327"/>
      <c r="LPM1327"/>
      <c r="LPN1327"/>
      <c r="LPO1327"/>
      <c r="LPP1327"/>
      <c r="LPQ1327"/>
      <c r="LPR1327"/>
      <c r="LPS1327"/>
      <c r="LPT1327"/>
      <c r="LPU1327"/>
      <c r="LPV1327"/>
      <c r="LPW1327"/>
      <c r="LPX1327"/>
      <c r="LPY1327"/>
      <c r="LPZ1327"/>
      <c r="LQA1327"/>
      <c r="LQB1327"/>
      <c r="LQC1327"/>
      <c r="LQD1327"/>
      <c r="LQE1327"/>
      <c r="LQF1327"/>
      <c r="LQG1327"/>
      <c r="LQH1327"/>
      <c r="LQI1327"/>
      <c r="LQJ1327"/>
      <c r="LQK1327"/>
      <c r="LQL1327"/>
      <c r="LQM1327"/>
      <c r="LQN1327"/>
      <c r="LQO1327"/>
      <c r="LQP1327"/>
      <c r="LQQ1327"/>
      <c r="LQR1327"/>
      <c r="LQS1327"/>
      <c r="LQT1327"/>
      <c r="LQU1327"/>
      <c r="LQV1327"/>
      <c r="LQW1327"/>
      <c r="LQX1327"/>
      <c r="LQY1327"/>
      <c r="LQZ1327"/>
      <c r="LRA1327"/>
      <c r="LRB1327"/>
      <c r="LRC1327"/>
      <c r="LRD1327"/>
      <c r="LRE1327"/>
      <c r="LRF1327"/>
      <c r="LRG1327"/>
      <c r="LRH1327"/>
      <c r="LRI1327"/>
      <c r="LRJ1327"/>
      <c r="LRK1327"/>
      <c r="LRL1327"/>
      <c r="LRM1327"/>
      <c r="LRN1327"/>
      <c r="LRO1327"/>
      <c r="LRP1327"/>
      <c r="LRQ1327"/>
      <c r="LRR1327"/>
      <c r="LRS1327"/>
      <c r="LRT1327"/>
      <c r="LRU1327"/>
      <c r="LRV1327"/>
      <c r="LRW1327"/>
      <c r="LRX1327"/>
      <c r="LRY1327"/>
      <c r="LRZ1327"/>
      <c r="LSA1327"/>
      <c r="LSB1327"/>
      <c r="LSC1327"/>
      <c r="LSD1327"/>
      <c r="LSE1327"/>
      <c r="LSF1327"/>
      <c r="LSG1327"/>
      <c r="LSH1327"/>
      <c r="LSI1327"/>
      <c r="LSJ1327"/>
      <c r="LSK1327"/>
      <c r="LSL1327"/>
      <c r="LSM1327"/>
      <c r="LSN1327"/>
      <c r="LSO1327"/>
      <c r="LSP1327"/>
      <c r="LSQ1327"/>
      <c r="LSR1327"/>
      <c r="LSS1327"/>
      <c r="LST1327"/>
      <c r="LSU1327"/>
      <c r="LSV1327"/>
      <c r="LSW1327"/>
      <c r="LSX1327"/>
      <c r="LSY1327"/>
      <c r="LSZ1327"/>
      <c r="LTA1327"/>
      <c r="LTB1327"/>
      <c r="LTC1327"/>
      <c r="LTD1327"/>
      <c r="LTE1327"/>
      <c r="LTF1327"/>
      <c r="LTG1327"/>
      <c r="LTH1327"/>
      <c r="LTI1327"/>
      <c r="LTJ1327"/>
      <c r="LTK1327"/>
      <c r="LTL1327"/>
      <c r="LTM1327"/>
      <c r="LTN1327"/>
      <c r="LTO1327"/>
      <c r="LTP1327"/>
      <c r="LTQ1327"/>
      <c r="LTR1327"/>
      <c r="LTS1327"/>
      <c r="LTT1327"/>
      <c r="LTU1327"/>
      <c r="LTV1327"/>
      <c r="LTW1327"/>
      <c r="LTX1327"/>
      <c r="LTY1327"/>
      <c r="LTZ1327"/>
      <c r="LUA1327"/>
      <c r="LUB1327"/>
      <c r="LUC1327"/>
      <c r="LUD1327"/>
      <c r="LUE1327"/>
      <c r="LUF1327"/>
      <c r="LUG1327"/>
      <c r="LUH1327"/>
      <c r="LUI1327"/>
      <c r="LUJ1327"/>
      <c r="LUK1327"/>
      <c r="LUL1327"/>
      <c r="LUM1327"/>
      <c r="LUN1327"/>
      <c r="LUO1327"/>
      <c r="LUP1327"/>
      <c r="LUQ1327"/>
      <c r="LUR1327"/>
      <c r="LUS1327"/>
      <c r="LUT1327"/>
      <c r="LUU1327"/>
      <c r="LUV1327"/>
      <c r="LUW1327"/>
      <c r="LUX1327"/>
      <c r="LUY1327"/>
      <c r="LUZ1327"/>
      <c r="LVA1327"/>
      <c r="LVB1327"/>
      <c r="LVC1327"/>
      <c r="LVD1327"/>
      <c r="LVE1327"/>
      <c r="LVF1327"/>
      <c r="LVG1327"/>
      <c r="LVH1327"/>
      <c r="LVI1327"/>
      <c r="LVJ1327"/>
      <c r="LVK1327"/>
      <c r="LVL1327"/>
      <c r="LVM1327"/>
      <c r="LVN1327"/>
      <c r="LVO1327"/>
      <c r="LVP1327"/>
      <c r="LVQ1327"/>
      <c r="LVR1327"/>
      <c r="LVS1327"/>
      <c r="LVT1327"/>
      <c r="LVU1327"/>
      <c r="LVV1327"/>
      <c r="LVW1327"/>
      <c r="LVX1327"/>
      <c r="LVY1327"/>
      <c r="LVZ1327"/>
      <c r="LWA1327"/>
      <c r="LWB1327"/>
      <c r="LWC1327"/>
      <c r="LWD1327"/>
      <c r="LWE1327"/>
      <c r="LWF1327"/>
      <c r="LWG1327"/>
      <c r="LWH1327"/>
      <c r="LWI1327"/>
      <c r="LWJ1327"/>
      <c r="LWK1327"/>
      <c r="LWL1327"/>
      <c r="LWM1327"/>
      <c r="LWN1327"/>
      <c r="LWO1327"/>
      <c r="LWP1327"/>
      <c r="LWQ1327"/>
      <c r="LWR1327"/>
      <c r="LWS1327"/>
      <c r="LWT1327"/>
      <c r="LWU1327"/>
      <c r="LWV1327"/>
      <c r="LWW1327"/>
      <c r="LWX1327"/>
      <c r="LWY1327"/>
      <c r="LWZ1327"/>
      <c r="LXA1327"/>
      <c r="LXB1327"/>
      <c r="LXC1327"/>
      <c r="LXD1327"/>
      <c r="LXE1327"/>
      <c r="LXF1327"/>
      <c r="LXG1327"/>
      <c r="LXH1327"/>
      <c r="LXI1327"/>
      <c r="LXJ1327"/>
      <c r="LXK1327"/>
      <c r="LXL1327"/>
      <c r="LXM1327"/>
      <c r="LXN1327"/>
      <c r="LXO1327"/>
      <c r="LXP1327"/>
      <c r="LXQ1327"/>
      <c r="LXR1327"/>
      <c r="LXS1327"/>
      <c r="LXT1327"/>
      <c r="LXU1327"/>
      <c r="LXV1327"/>
      <c r="LXW1327"/>
      <c r="LXX1327"/>
      <c r="LXY1327"/>
      <c r="LXZ1327"/>
      <c r="LYA1327"/>
      <c r="LYB1327"/>
      <c r="LYC1327"/>
      <c r="LYD1327"/>
      <c r="LYE1327"/>
      <c r="LYF1327"/>
      <c r="LYG1327"/>
      <c r="LYH1327"/>
      <c r="LYI1327"/>
      <c r="LYJ1327"/>
      <c r="LYK1327"/>
      <c r="LYL1327"/>
      <c r="LYM1327"/>
      <c r="LYN1327"/>
      <c r="LYO1327"/>
      <c r="LYP1327"/>
      <c r="LYQ1327"/>
      <c r="LYR1327"/>
      <c r="LYS1327"/>
      <c r="LYT1327"/>
      <c r="LYU1327"/>
      <c r="LYV1327"/>
      <c r="LYW1327"/>
      <c r="LYX1327"/>
      <c r="LYY1327"/>
      <c r="LYZ1327"/>
      <c r="LZA1327"/>
      <c r="LZB1327"/>
      <c r="LZC1327"/>
      <c r="LZD1327"/>
      <c r="LZE1327"/>
      <c r="LZF1327"/>
      <c r="LZG1327"/>
      <c r="LZH1327"/>
      <c r="LZI1327"/>
      <c r="LZJ1327"/>
      <c r="LZK1327"/>
      <c r="LZL1327"/>
      <c r="LZM1327"/>
      <c r="LZN1327"/>
      <c r="LZO1327"/>
      <c r="LZP1327"/>
      <c r="LZQ1327"/>
      <c r="LZR1327"/>
      <c r="LZS1327"/>
      <c r="LZT1327"/>
      <c r="LZU1327"/>
      <c r="LZV1327"/>
      <c r="LZW1327"/>
      <c r="LZX1327"/>
      <c r="LZY1327"/>
      <c r="LZZ1327"/>
      <c r="MAA1327"/>
      <c r="MAB1327"/>
      <c r="MAC1327"/>
      <c r="MAD1327"/>
      <c r="MAE1327"/>
      <c r="MAF1327"/>
      <c r="MAG1327"/>
      <c r="MAH1327"/>
      <c r="MAI1327"/>
      <c r="MAJ1327"/>
      <c r="MAK1327"/>
      <c r="MAL1327"/>
      <c r="MAM1327"/>
      <c r="MAN1327"/>
      <c r="MAO1327"/>
      <c r="MAP1327"/>
      <c r="MAQ1327"/>
      <c r="MAR1327"/>
      <c r="MAS1327"/>
      <c r="MAT1327"/>
      <c r="MAU1327"/>
      <c r="MAV1327"/>
      <c r="MAW1327"/>
      <c r="MAX1327"/>
      <c r="MAY1327"/>
      <c r="MAZ1327"/>
      <c r="MBA1327"/>
      <c r="MBB1327"/>
      <c r="MBC1327"/>
      <c r="MBD1327"/>
      <c r="MBE1327"/>
      <c r="MBF1327"/>
      <c r="MBG1327"/>
      <c r="MBH1327"/>
      <c r="MBI1327"/>
      <c r="MBJ1327"/>
      <c r="MBK1327"/>
      <c r="MBL1327"/>
      <c r="MBM1327"/>
      <c r="MBN1327"/>
      <c r="MBO1327"/>
      <c r="MBP1327"/>
      <c r="MBQ1327"/>
      <c r="MBR1327"/>
      <c r="MBS1327"/>
      <c r="MBT1327"/>
      <c r="MBU1327"/>
      <c r="MBV1327"/>
      <c r="MBW1327"/>
      <c r="MBX1327"/>
      <c r="MBY1327"/>
      <c r="MBZ1327"/>
      <c r="MCA1327"/>
      <c r="MCB1327"/>
      <c r="MCC1327"/>
      <c r="MCD1327"/>
      <c r="MCE1327"/>
      <c r="MCF1327"/>
      <c r="MCG1327"/>
      <c r="MCH1327"/>
      <c r="MCI1327"/>
      <c r="MCJ1327"/>
      <c r="MCK1327"/>
      <c r="MCL1327"/>
      <c r="MCM1327"/>
      <c r="MCN1327"/>
      <c r="MCO1327"/>
      <c r="MCP1327"/>
      <c r="MCQ1327"/>
      <c r="MCR1327"/>
      <c r="MCS1327"/>
      <c r="MCT1327"/>
      <c r="MCU1327"/>
      <c r="MCV1327"/>
      <c r="MCW1327"/>
      <c r="MCX1327"/>
      <c r="MCY1327"/>
      <c r="MCZ1327"/>
      <c r="MDA1327"/>
      <c r="MDB1327"/>
      <c r="MDC1327"/>
      <c r="MDD1327"/>
      <c r="MDE1327"/>
      <c r="MDF1327"/>
      <c r="MDG1327"/>
      <c r="MDH1327"/>
      <c r="MDI1327"/>
      <c r="MDJ1327"/>
      <c r="MDK1327"/>
      <c r="MDL1327"/>
      <c r="MDM1327"/>
      <c r="MDN1327"/>
      <c r="MDO1327"/>
      <c r="MDP1327"/>
      <c r="MDQ1327"/>
      <c r="MDR1327"/>
      <c r="MDS1327"/>
      <c r="MDT1327"/>
      <c r="MDU1327"/>
      <c r="MDV1327"/>
      <c r="MDW1327"/>
      <c r="MDX1327"/>
      <c r="MDY1327"/>
      <c r="MDZ1327"/>
      <c r="MEA1327"/>
      <c r="MEB1327"/>
      <c r="MEC1327"/>
      <c r="MED1327"/>
      <c r="MEE1327"/>
      <c r="MEF1327"/>
      <c r="MEG1327"/>
      <c r="MEH1327"/>
      <c r="MEI1327"/>
      <c r="MEJ1327"/>
      <c r="MEK1327"/>
      <c r="MEL1327"/>
      <c r="MEM1327"/>
      <c r="MEN1327"/>
      <c r="MEO1327"/>
      <c r="MEP1327"/>
      <c r="MEQ1327"/>
      <c r="MER1327"/>
      <c r="MES1327"/>
      <c r="MET1327"/>
      <c r="MEU1327"/>
      <c r="MEV1327"/>
      <c r="MEW1327"/>
      <c r="MEX1327"/>
      <c r="MEY1327"/>
      <c r="MEZ1327"/>
      <c r="MFA1327"/>
      <c r="MFB1327"/>
      <c r="MFC1327"/>
      <c r="MFD1327"/>
      <c r="MFE1327"/>
      <c r="MFF1327"/>
      <c r="MFG1327"/>
      <c r="MFH1327"/>
      <c r="MFI1327"/>
      <c r="MFJ1327"/>
      <c r="MFK1327"/>
      <c r="MFL1327"/>
      <c r="MFM1327"/>
      <c r="MFN1327"/>
      <c r="MFO1327"/>
      <c r="MFP1327"/>
      <c r="MFQ1327"/>
      <c r="MFR1327"/>
      <c r="MFS1327"/>
      <c r="MFT1327"/>
      <c r="MFU1327"/>
      <c r="MFV1327"/>
      <c r="MFW1327"/>
      <c r="MFX1327"/>
      <c r="MFY1327"/>
      <c r="MFZ1327"/>
      <c r="MGA1327"/>
      <c r="MGB1327"/>
      <c r="MGC1327"/>
      <c r="MGD1327"/>
      <c r="MGE1327"/>
      <c r="MGF1327"/>
      <c r="MGG1327"/>
      <c r="MGH1327"/>
      <c r="MGI1327"/>
      <c r="MGJ1327"/>
      <c r="MGK1327"/>
      <c r="MGL1327"/>
      <c r="MGM1327"/>
      <c r="MGN1327"/>
      <c r="MGO1327"/>
      <c r="MGP1327"/>
      <c r="MGQ1327"/>
      <c r="MGR1327"/>
      <c r="MGS1327"/>
      <c r="MGT1327"/>
      <c r="MGU1327"/>
      <c r="MGV1327"/>
      <c r="MGW1327"/>
      <c r="MGX1327"/>
      <c r="MGY1327"/>
      <c r="MGZ1327"/>
      <c r="MHA1327"/>
      <c r="MHB1327"/>
      <c r="MHC1327"/>
      <c r="MHD1327"/>
      <c r="MHE1327"/>
      <c r="MHF1327"/>
      <c r="MHG1327"/>
      <c r="MHH1327"/>
      <c r="MHI1327"/>
      <c r="MHJ1327"/>
      <c r="MHK1327"/>
      <c r="MHL1327"/>
      <c r="MHM1327"/>
      <c r="MHN1327"/>
      <c r="MHO1327"/>
      <c r="MHP1327"/>
      <c r="MHQ1327"/>
      <c r="MHR1327"/>
      <c r="MHS1327"/>
      <c r="MHT1327"/>
      <c r="MHU1327"/>
      <c r="MHV1327"/>
      <c r="MHW1327"/>
      <c r="MHX1327"/>
      <c r="MHY1327"/>
      <c r="MHZ1327"/>
      <c r="MIA1327"/>
      <c r="MIB1327"/>
      <c r="MIC1327"/>
      <c r="MID1327"/>
      <c r="MIE1327"/>
      <c r="MIF1327"/>
      <c r="MIG1327"/>
      <c r="MIH1327"/>
      <c r="MII1327"/>
      <c r="MIJ1327"/>
      <c r="MIK1327"/>
      <c r="MIL1327"/>
      <c r="MIM1327"/>
      <c r="MIN1327"/>
      <c r="MIO1327"/>
      <c r="MIP1327"/>
      <c r="MIQ1327"/>
      <c r="MIR1327"/>
      <c r="MIS1327"/>
      <c r="MIT1327"/>
      <c r="MIU1327"/>
      <c r="MIV1327"/>
      <c r="MIW1327"/>
      <c r="MIX1327"/>
      <c r="MIY1327"/>
      <c r="MIZ1327"/>
      <c r="MJA1327"/>
      <c r="MJB1327"/>
      <c r="MJC1327"/>
      <c r="MJD1327"/>
      <c r="MJE1327"/>
      <c r="MJF1327"/>
      <c r="MJG1327"/>
      <c r="MJH1327"/>
      <c r="MJI1327"/>
      <c r="MJJ1327"/>
      <c r="MJK1327"/>
      <c r="MJL1327"/>
      <c r="MJM1327"/>
      <c r="MJN1327"/>
      <c r="MJO1327"/>
      <c r="MJP1327"/>
      <c r="MJQ1327"/>
      <c r="MJR1327"/>
      <c r="MJS1327"/>
      <c r="MJT1327"/>
      <c r="MJU1327"/>
      <c r="MJV1327"/>
      <c r="MJW1327"/>
      <c r="MJX1327"/>
      <c r="MJY1327"/>
      <c r="MJZ1327"/>
      <c r="MKA1327"/>
      <c r="MKB1327"/>
      <c r="MKC1327"/>
      <c r="MKD1327"/>
      <c r="MKE1327"/>
      <c r="MKF1327"/>
      <c r="MKG1327"/>
      <c r="MKH1327"/>
      <c r="MKI1327"/>
      <c r="MKJ1327"/>
      <c r="MKK1327"/>
      <c r="MKL1327"/>
      <c r="MKM1327"/>
      <c r="MKN1327"/>
      <c r="MKO1327"/>
      <c r="MKP1327"/>
      <c r="MKQ1327"/>
      <c r="MKR1327"/>
      <c r="MKS1327"/>
      <c r="MKT1327"/>
      <c r="MKU1327"/>
      <c r="MKV1327"/>
      <c r="MKW1327"/>
      <c r="MKX1327"/>
      <c r="MKY1327"/>
      <c r="MKZ1327"/>
      <c r="MLA1327"/>
      <c r="MLB1327"/>
      <c r="MLC1327"/>
      <c r="MLD1327"/>
      <c r="MLE1327"/>
      <c r="MLF1327"/>
      <c r="MLG1327"/>
      <c r="MLH1327"/>
      <c r="MLI1327"/>
      <c r="MLJ1327"/>
      <c r="MLK1327"/>
      <c r="MLL1327"/>
      <c r="MLM1327"/>
      <c r="MLN1327"/>
      <c r="MLO1327"/>
      <c r="MLP1327"/>
      <c r="MLQ1327"/>
      <c r="MLR1327"/>
      <c r="MLS1327"/>
      <c r="MLT1327"/>
      <c r="MLU1327"/>
      <c r="MLV1327"/>
      <c r="MLW1327"/>
      <c r="MLX1327"/>
      <c r="MLY1327"/>
      <c r="MLZ1327"/>
      <c r="MMA1327"/>
      <c r="MMB1327"/>
      <c r="MMC1327"/>
      <c r="MMD1327"/>
      <c r="MME1327"/>
      <c r="MMF1327"/>
      <c r="MMG1327"/>
      <c r="MMH1327"/>
      <c r="MMI1327"/>
      <c r="MMJ1327"/>
      <c r="MMK1327"/>
      <c r="MML1327"/>
      <c r="MMM1327"/>
      <c r="MMN1327"/>
      <c r="MMO1327"/>
      <c r="MMP1327"/>
      <c r="MMQ1327"/>
      <c r="MMR1327"/>
      <c r="MMS1327"/>
      <c r="MMT1327"/>
      <c r="MMU1327"/>
      <c r="MMV1327"/>
      <c r="MMW1327"/>
      <c r="MMX1327"/>
      <c r="MMY1327"/>
      <c r="MMZ1327"/>
      <c r="MNA1327"/>
      <c r="MNB1327"/>
      <c r="MNC1327"/>
      <c r="MND1327"/>
      <c r="MNE1327"/>
      <c r="MNF1327"/>
      <c r="MNG1327"/>
      <c r="MNH1327"/>
      <c r="MNI1327"/>
      <c r="MNJ1327"/>
      <c r="MNK1327"/>
      <c r="MNL1327"/>
      <c r="MNM1327"/>
      <c r="MNN1327"/>
      <c r="MNO1327"/>
      <c r="MNP1327"/>
      <c r="MNQ1327"/>
      <c r="MNR1327"/>
      <c r="MNS1327"/>
      <c r="MNT1327"/>
      <c r="MNU1327"/>
      <c r="MNV1327"/>
      <c r="MNW1327"/>
      <c r="MNX1327"/>
      <c r="MNY1327"/>
      <c r="MNZ1327"/>
      <c r="MOA1327"/>
      <c r="MOB1327"/>
      <c r="MOC1327"/>
      <c r="MOD1327"/>
      <c r="MOE1327"/>
      <c r="MOF1327"/>
      <c r="MOG1327"/>
      <c r="MOH1327"/>
      <c r="MOI1327"/>
      <c r="MOJ1327"/>
      <c r="MOK1327"/>
      <c r="MOL1327"/>
      <c r="MOM1327"/>
      <c r="MON1327"/>
      <c r="MOO1327"/>
      <c r="MOP1327"/>
      <c r="MOQ1327"/>
      <c r="MOR1327"/>
      <c r="MOS1327"/>
      <c r="MOT1327"/>
      <c r="MOU1327"/>
      <c r="MOV1327"/>
      <c r="MOW1327"/>
      <c r="MOX1327"/>
      <c r="MOY1327"/>
      <c r="MOZ1327"/>
      <c r="MPA1327"/>
      <c r="MPB1327"/>
      <c r="MPC1327"/>
      <c r="MPD1327"/>
      <c r="MPE1327"/>
      <c r="MPF1327"/>
      <c r="MPG1327"/>
      <c r="MPH1327"/>
      <c r="MPI1327"/>
      <c r="MPJ1327"/>
      <c r="MPK1327"/>
      <c r="MPL1327"/>
      <c r="MPM1327"/>
      <c r="MPN1327"/>
      <c r="MPO1327"/>
      <c r="MPP1327"/>
      <c r="MPQ1327"/>
      <c r="MPR1327"/>
      <c r="MPS1327"/>
      <c r="MPT1327"/>
      <c r="MPU1327"/>
      <c r="MPV1327"/>
      <c r="MPW1327"/>
      <c r="MPX1327"/>
      <c r="MPY1327"/>
      <c r="MPZ1327"/>
      <c r="MQA1327"/>
      <c r="MQB1327"/>
      <c r="MQC1327"/>
      <c r="MQD1327"/>
      <c r="MQE1327"/>
      <c r="MQF1327"/>
      <c r="MQG1327"/>
      <c r="MQH1327"/>
      <c r="MQI1327"/>
      <c r="MQJ1327"/>
      <c r="MQK1327"/>
      <c r="MQL1327"/>
      <c r="MQM1327"/>
      <c r="MQN1327"/>
      <c r="MQO1327"/>
      <c r="MQP1327"/>
      <c r="MQQ1327"/>
      <c r="MQR1327"/>
      <c r="MQS1327"/>
      <c r="MQT1327"/>
      <c r="MQU1327"/>
      <c r="MQV1327"/>
      <c r="MQW1327"/>
      <c r="MQX1327"/>
      <c r="MQY1327"/>
      <c r="MQZ1327"/>
      <c r="MRA1327"/>
      <c r="MRB1327"/>
      <c r="MRC1327"/>
      <c r="MRD1327"/>
      <c r="MRE1327"/>
      <c r="MRF1327"/>
      <c r="MRG1327"/>
      <c r="MRH1327"/>
      <c r="MRI1327"/>
      <c r="MRJ1327"/>
      <c r="MRK1327"/>
      <c r="MRL1327"/>
      <c r="MRM1327"/>
      <c r="MRN1327"/>
      <c r="MRO1327"/>
      <c r="MRP1327"/>
      <c r="MRQ1327"/>
      <c r="MRR1327"/>
      <c r="MRS1327"/>
      <c r="MRT1327"/>
      <c r="MRU1327"/>
      <c r="MRV1327"/>
      <c r="MRW1327"/>
      <c r="MRX1327"/>
      <c r="MRY1327"/>
      <c r="MRZ1327"/>
      <c r="MSA1327"/>
      <c r="MSB1327"/>
      <c r="MSC1327"/>
      <c r="MSD1327"/>
      <c r="MSE1327"/>
      <c r="MSF1327"/>
      <c r="MSG1327"/>
      <c r="MSH1327"/>
      <c r="MSI1327"/>
      <c r="MSJ1327"/>
      <c r="MSK1327"/>
      <c r="MSL1327"/>
      <c r="MSM1327"/>
      <c r="MSN1327"/>
      <c r="MSO1327"/>
      <c r="MSP1327"/>
      <c r="MSQ1327"/>
      <c r="MSR1327"/>
      <c r="MSS1327"/>
      <c r="MST1327"/>
      <c r="MSU1327"/>
      <c r="MSV1327"/>
      <c r="MSW1327"/>
      <c r="MSX1327"/>
      <c r="MSY1327"/>
      <c r="MSZ1327"/>
      <c r="MTA1327"/>
      <c r="MTB1327"/>
      <c r="MTC1327"/>
      <c r="MTD1327"/>
      <c r="MTE1327"/>
      <c r="MTF1327"/>
      <c r="MTG1327"/>
      <c r="MTH1327"/>
      <c r="MTI1327"/>
      <c r="MTJ1327"/>
      <c r="MTK1327"/>
      <c r="MTL1327"/>
      <c r="MTM1327"/>
      <c r="MTN1327"/>
      <c r="MTO1327"/>
      <c r="MTP1327"/>
      <c r="MTQ1327"/>
      <c r="MTR1327"/>
      <c r="MTS1327"/>
      <c r="MTT1327"/>
      <c r="MTU1327"/>
      <c r="MTV1327"/>
      <c r="MTW1327"/>
      <c r="MTX1327"/>
      <c r="MTY1327"/>
      <c r="MTZ1327"/>
      <c r="MUA1327"/>
      <c r="MUB1327"/>
      <c r="MUC1327"/>
      <c r="MUD1327"/>
      <c r="MUE1327"/>
      <c r="MUF1327"/>
      <c r="MUG1327"/>
      <c r="MUH1327"/>
      <c r="MUI1327"/>
      <c r="MUJ1327"/>
      <c r="MUK1327"/>
      <c r="MUL1327"/>
      <c r="MUM1327"/>
      <c r="MUN1327"/>
      <c r="MUO1327"/>
      <c r="MUP1327"/>
      <c r="MUQ1327"/>
      <c r="MUR1327"/>
      <c r="MUS1327"/>
      <c r="MUT1327"/>
      <c r="MUU1327"/>
      <c r="MUV1327"/>
      <c r="MUW1327"/>
      <c r="MUX1327"/>
      <c r="MUY1327"/>
      <c r="MUZ1327"/>
      <c r="MVA1327"/>
      <c r="MVB1327"/>
      <c r="MVC1327"/>
      <c r="MVD1327"/>
      <c r="MVE1327"/>
      <c r="MVF1327"/>
      <c r="MVG1327"/>
      <c r="MVH1327"/>
      <c r="MVI1327"/>
      <c r="MVJ1327"/>
      <c r="MVK1327"/>
      <c r="MVL1327"/>
      <c r="MVM1327"/>
      <c r="MVN1327"/>
      <c r="MVO1327"/>
      <c r="MVP1327"/>
      <c r="MVQ1327"/>
      <c r="MVR1327"/>
      <c r="MVS1327"/>
      <c r="MVT1327"/>
      <c r="MVU1327"/>
      <c r="MVV1327"/>
      <c r="MVW1327"/>
      <c r="MVX1327"/>
      <c r="MVY1327"/>
      <c r="MVZ1327"/>
      <c r="MWA1327"/>
      <c r="MWB1327"/>
      <c r="MWC1327"/>
      <c r="MWD1327"/>
      <c r="MWE1327"/>
      <c r="MWF1327"/>
      <c r="MWG1327"/>
      <c r="MWH1327"/>
      <c r="MWI1327"/>
      <c r="MWJ1327"/>
      <c r="MWK1327"/>
      <c r="MWL1327"/>
      <c r="MWM1327"/>
      <c r="MWN1327"/>
      <c r="MWO1327"/>
      <c r="MWP1327"/>
      <c r="MWQ1327"/>
      <c r="MWR1327"/>
      <c r="MWS1327"/>
      <c r="MWT1327"/>
      <c r="MWU1327"/>
      <c r="MWV1327"/>
      <c r="MWW1327"/>
      <c r="MWX1327"/>
      <c r="MWY1327"/>
      <c r="MWZ1327"/>
      <c r="MXA1327"/>
      <c r="MXB1327"/>
      <c r="MXC1327"/>
      <c r="MXD1327"/>
      <c r="MXE1327"/>
      <c r="MXF1327"/>
      <c r="MXG1327"/>
      <c r="MXH1327"/>
      <c r="MXI1327"/>
      <c r="MXJ1327"/>
      <c r="MXK1327"/>
      <c r="MXL1327"/>
      <c r="MXM1327"/>
      <c r="MXN1327"/>
      <c r="MXO1327"/>
      <c r="MXP1327"/>
      <c r="MXQ1327"/>
      <c r="MXR1327"/>
      <c r="MXS1327"/>
      <c r="MXT1327"/>
      <c r="MXU1327"/>
      <c r="MXV1327"/>
      <c r="MXW1327"/>
      <c r="MXX1327"/>
      <c r="MXY1327"/>
      <c r="MXZ1327"/>
      <c r="MYA1327"/>
      <c r="MYB1327"/>
      <c r="MYC1327"/>
      <c r="MYD1327"/>
      <c r="MYE1327"/>
      <c r="MYF1327"/>
      <c r="MYG1327"/>
      <c r="MYH1327"/>
      <c r="MYI1327"/>
      <c r="MYJ1327"/>
      <c r="MYK1327"/>
      <c r="MYL1327"/>
      <c r="MYM1327"/>
      <c r="MYN1327"/>
      <c r="MYO1327"/>
      <c r="MYP1327"/>
      <c r="MYQ1327"/>
      <c r="MYR1327"/>
      <c r="MYS1327"/>
      <c r="MYT1327"/>
      <c r="MYU1327"/>
      <c r="MYV1327"/>
      <c r="MYW1327"/>
      <c r="MYX1327"/>
      <c r="MYY1327"/>
      <c r="MYZ1327"/>
      <c r="MZA1327"/>
      <c r="MZB1327"/>
      <c r="MZC1327"/>
      <c r="MZD1327"/>
      <c r="MZE1327"/>
      <c r="MZF1327"/>
      <c r="MZG1327"/>
      <c r="MZH1327"/>
      <c r="MZI1327"/>
      <c r="MZJ1327"/>
      <c r="MZK1327"/>
      <c r="MZL1327"/>
      <c r="MZM1327"/>
      <c r="MZN1327"/>
      <c r="MZO1327"/>
      <c r="MZP1327"/>
      <c r="MZQ1327"/>
      <c r="MZR1327"/>
      <c r="MZS1327"/>
      <c r="MZT1327"/>
      <c r="MZU1327"/>
      <c r="MZV1327"/>
      <c r="MZW1327"/>
      <c r="MZX1327"/>
      <c r="MZY1327"/>
      <c r="MZZ1327"/>
      <c r="NAA1327"/>
      <c r="NAB1327"/>
      <c r="NAC1327"/>
      <c r="NAD1327"/>
      <c r="NAE1327"/>
      <c r="NAF1327"/>
      <c r="NAG1327"/>
      <c r="NAH1327"/>
      <c r="NAI1327"/>
      <c r="NAJ1327"/>
      <c r="NAK1327"/>
      <c r="NAL1327"/>
      <c r="NAM1327"/>
      <c r="NAN1327"/>
      <c r="NAO1327"/>
      <c r="NAP1327"/>
      <c r="NAQ1327"/>
      <c r="NAR1327"/>
      <c r="NAS1327"/>
      <c r="NAT1327"/>
      <c r="NAU1327"/>
      <c r="NAV1327"/>
      <c r="NAW1327"/>
      <c r="NAX1327"/>
      <c r="NAY1327"/>
      <c r="NAZ1327"/>
      <c r="NBA1327"/>
      <c r="NBB1327"/>
      <c r="NBC1327"/>
      <c r="NBD1327"/>
      <c r="NBE1327"/>
      <c r="NBF1327"/>
      <c r="NBG1327"/>
      <c r="NBH1327"/>
      <c r="NBI1327"/>
      <c r="NBJ1327"/>
      <c r="NBK1327"/>
      <c r="NBL1327"/>
      <c r="NBM1327"/>
      <c r="NBN1327"/>
      <c r="NBO1327"/>
      <c r="NBP1327"/>
      <c r="NBQ1327"/>
      <c r="NBR1327"/>
      <c r="NBS1327"/>
      <c r="NBT1327"/>
      <c r="NBU1327"/>
      <c r="NBV1327"/>
      <c r="NBW1327"/>
      <c r="NBX1327"/>
      <c r="NBY1327"/>
      <c r="NBZ1327"/>
      <c r="NCA1327"/>
      <c r="NCB1327"/>
      <c r="NCC1327"/>
      <c r="NCD1327"/>
      <c r="NCE1327"/>
      <c r="NCF1327"/>
      <c r="NCG1327"/>
      <c r="NCH1327"/>
      <c r="NCI1327"/>
      <c r="NCJ1327"/>
      <c r="NCK1327"/>
      <c r="NCL1327"/>
      <c r="NCM1327"/>
      <c r="NCN1327"/>
      <c r="NCO1327"/>
      <c r="NCP1327"/>
      <c r="NCQ1327"/>
      <c r="NCR1327"/>
      <c r="NCS1327"/>
      <c r="NCT1327"/>
      <c r="NCU1327"/>
      <c r="NCV1327"/>
      <c r="NCW1327"/>
      <c r="NCX1327"/>
      <c r="NCY1327"/>
      <c r="NCZ1327"/>
      <c r="NDA1327"/>
      <c r="NDB1327"/>
      <c r="NDC1327"/>
      <c r="NDD1327"/>
      <c r="NDE1327"/>
      <c r="NDF1327"/>
      <c r="NDG1327"/>
      <c r="NDH1327"/>
      <c r="NDI1327"/>
      <c r="NDJ1327"/>
      <c r="NDK1327"/>
      <c r="NDL1327"/>
      <c r="NDM1327"/>
      <c r="NDN1327"/>
      <c r="NDO1327"/>
      <c r="NDP1327"/>
      <c r="NDQ1327"/>
      <c r="NDR1327"/>
      <c r="NDS1327"/>
      <c r="NDT1327"/>
      <c r="NDU1327"/>
      <c r="NDV1327"/>
      <c r="NDW1327"/>
      <c r="NDX1327"/>
      <c r="NDY1327"/>
      <c r="NDZ1327"/>
      <c r="NEA1327"/>
      <c r="NEB1327"/>
      <c r="NEC1327"/>
      <c r="NED1327"/>
      <c r="NEE1327"/>
      <c r="NEF1327"/>
      <c r="NEG1327"/>
      <c r="NEH1327"/>
      <c r="NEI1327"/>
      <c r="NEJ1327"/>
      <c r="NEK1327"/>
      <c r="NEL1327"/>
      <c r="NEM1327"/>
      <c r="NEN1327"/>
      <c r="NEO1327"/>
      <c r="NEP1327"/>
      <c r="NEQ1327"/>
      <c r="NER1327"/>
      <c r="NES1327"/>
      <c r="NET1327"/>
      <c r="NEU1327"/>
      <c r="NEV1327"/>
      <c r="NEW1327"/>
      <c r="NEX1327"/>
      <c r="NEY1327"/>
      <c r="NEZ1327"/>
      <c r="NFA1327"/>
      <c r="NFB1327"/>
      <c r="NFC1327"/>
      <c r="NFD1327"/>
      <c r="NFE1327"/>
      <c r="NFF1327"/>
      <c r="NFG1327"/>
      <c r="NFH1327"/>
      <c r="NFI1327"/>
      <c r="NFJ1327"/>
      <c r="NFK1327"/>
      <c r="NFL1327"/>
      <c r="NFM1327"/>
      <c r="NFN1327"/>
      <c r="NFO1327"/>
      <c r="NFP1327"/>
      <c r="NFQ1327"/>
      <c r="NFR1327"/>
      <c r="NFS1327"/>
      <c r="NFT1327"/>
      <c r="NFU1327"/>
      <c r="NFV1327"/>
      <c r="NFW1327"/>
      <c r="NFX1327"/>
      <c r="NFY1327"/>
      <c r="NFZ1327"/>
      <c r="NGA1327"/>
      <c r="NGB1327"/>
      <c r="NGC1327"/>
      <c r="NGD1327"/>
      <c r="NGE1327"/>
      <c r="NGF1327"/>
      <c r="NGG1327"/>
      <c r="NGH1327"/>
      <c r="NGI1327"/>
      <c r="NGJ1327"/>
      <c r="NGK1327"/>
      <c r="NGL1327"/>
      <c r="NGM1327"/>
      <c r="NGN1327"/>
      <c r="NGO1327"/>
      <c r="NGP1327"/>
      <c r="NGQ1327"/>
      <c r="NGR1327"/>
      <c r="NGS1327"/>
      <c r="NGT1327"/>
      <c r="NGU1327"/>
      <c r="NGV1327"/>
      <c r="NGW1327"/>
      <c r="NGX1327"/>
      <c r="NGY1327"/>
      <c r="NGZ1327"/>
      <c r="NHA1327"/>
      <c r="NHB1327"/>
      <c r="NHC1327"/>
      <c r="NHD1327"/>
      <c r="NHE1327"/>
      <c r="NHF1327"/>
      <c r="NHG1327"/>
      <c r="NHH1327"/>
      <c r="NHI1327"/>
      <c r="NHJ1327"/>
      <c r="NHK1327"/>
      <c r="NHL1327"/>
      <c r="NHM1327"/>
      <c r="NHN1327"/>
      <c r="NHO1327"/>
      <c r="NHP1327"/>
      <c r="NHQ1327"/>
      <c r="NHR1327"/>
      <c r="NHS1327"/>
      <c r="NHT1327"/>
      <c r="NHU1327"/>
      <c r="NHV1327"/>
      <c r="NHW1327"/>
      <c r="NHX1327"/>
      <c r="NHY1327"/>
      <c r="NHZ1327"/>
      <c r="NIA1327"/>
      <c r="NIB1327"/>
      <c r="NIC1327"/>
      <c r="NID1327"/>
      <c r="NIE1327"/>
      <c r="NIF1327"/>
      <c r="NIG1327"/>
      <c r="NIH1327"/>
      <c r="NII1327"/>
      <c r="NIJ1327"/>
      <c r="NIK1327"/>
      <c r="NIL1327"/>
      <c r="NIM1327"/>
      <c r="NIN1327"/>
      <c r="NIO1327"/>
      <c r="NIP1327"/>
      <c r="NIQ1327"/>
      <c r="NIR1327"/>
      <c r="NIS1327"/>
      <c r="NIT1327"/>
      <c r="NIU1327"/>
      <c r="NIV1327"/>
      <c r="NIW1327"/>
      <c r="NIX1327"/>
      <c r="NIY1327"/>
      <c r="NIZ1327"/>
      <c r="NJA1327"/>
      <c r="NJB1327"/>
      <c r="NJC1327"/>
      <c r="NJD1327"/>
      <c r="NJE1327"/>
      <c r="NJF1327"/>
      <c r="NJG1327"/>
      <c r="NJH1327"/>
      <c r="NJI1327"/>
      <c r="NJJ1327"/>
      <c r="NJK1327"/>
      <c r="NJL1327"/>
      <c r="NJM1327"/>
      <c r="NJN1327"/>
      <c r="NJO1327"/>
      <c r="NJP1327"/>
      <c r="NJQ1327"/>
      <c r="NJR1327"/>
      <c r="NJS1327"/>
      <c r="NJT1327"/>
      <c r="NJU1327"/>
      <c r="NJV1327"/>
      <c r="NJW1327"/>
      <c r="NJX1327"/>
      <c r="NJY1327"/>
      <c r="NJZ1327"/>
      <c r="NKA1327"/>
      <c r="NKB1327"/>
      <c r="NKC1327"/>
      <c r="NKD1327"/>
      <c r="NKE1327"/>
      <c r="NKF1327"/>
      <c r="NKG1327"/>
      <c r="NKH1327"/>
      <c r="NKI1327"/>
      <c r="NKJ1327"/>
      <c r="NKK1327"/>
      <c r="NKL1327"/>
      <c r="NKM1327"/>
      <c r="NKN1327"/>
      <c r="NKO1327"/>
      <c r="NKP1327"/>
      <c r="NKQ1327"/>
      <c r="NKR1327"/>
      <c r="NKS1327"/>
      <c r="NKT1327"/>
      <c r="NKU1327"/>
      <c r="NKV1327"/>
      <c r="NKW1327"/>
      <c r="NKX1327"/>
      <c r="NKY1327"/>
      <c r="NKZ1327"/>
      <c r="NLA1327"/>
      <c r="NLB1327"/>
      <c r="NLC1327"/>
      <c r="NLD1327"/>
      <c r="NLE1327"/>
      <c r="NLF1327"/>
      <c r="NLG1327"/>
      <c r="NLH1327"/>
      <c r="NLI1327"/>
      <c r="NLJ1327"/>
      <c r="NLK1327"/>
      <c r="NLL1327"/>
      <c r="NLM1327"/>
      <c r="NLN1327"/>
      <c r="NLO1327"/>
      <c r="NLP1327"/>
      <c r="NLQ1327"/>
      <c r="NLR1327"/>
      <c r="NLS1327"/>
      <c r="NLT1327"/>
      <c r="NLU1327"/>
      <c r="NLV1327"/>
      <c r="NLW1327"/>
      <c r="NLX1327"/>
      <c r="NLY1327"/>
      <c r="NLZ1327"/>
      <c r="NMA1327"/>
      <c r="NMB1327"/>
      <c r="NMC1327"/>
      <c r="NMD1327"/>
      <c r="NME1327"/>
      <c r="NMF1327"/>
      <c r="NMG1327"/>
      <c r="NMH1327"/>
      <c r="NMI1327"/>
      <c r="NMJ1327"/>
      <c r="NMK1327"/>
      <c r="NML1327"/>
      <c r="NMM1327"/>
      <c r="NMN1327"/>
      <c r="NMO1327"/>
      <c r="NMP1327"/>
      <c r="NMQ1327"/>
      <c r="NMR1327"/>
      <c r="NMS1327"/>
      <c r="NMT1327"/>
      <c r="NMU1327"/>
      <c r="NMV1327"/>
      <c r="NMW1327"/>
      <c r="NMX1327"/>
      <c r="NMY1327"/>
      <c r="NMZ1327"/>
      <c r="NNA1327"/>
      <c r="NNB1327"/>
      <c r="NNC1327"/>
      <c r="NND1327"/>
      <c r="NNE1327"/>
      <c r="NNF1327"/>
      <c r="NNG1327"/>
      <c r="NNH1327"/>
      <c r="NNI1327"/>
      <c r="NNJ1327"/>
      <c r="NNK1327"/>
      <c r="NNL1327"/>
      <c r="NNM1327"/>
      <c r="NNN1327"/>
      <c r="NNO1327"/>
      <c r="NNP1327"/>
      <c r="NNQ1327"/>
      <c r="NNR1327"/>
      <c r="NNS1327"/>
      <c r="NNT1327"/>
      <c r="NNU1327"/>
      <c r="NNV1327"/>
      <c r="NNW1327"/>
      <c r="NNX1327"/>
      <c r="NNY1327"/>
      <c r="NNZ1327"/>
      <c r="NOA1327"/>
      <c r="NOB1327"/>
      <c r="NOC1327"/>
      <c r="NOD1327"/>
      <c r="NOE1327"/>
      <c r="NOF1327"/>
      <c r="NOG1327"/>
      <c r="NOH1327"/>
      <c r="NOI1327"/>
      <c r="NOJ1327"/>
      <c r="NOK1327"/>
      <c r="NOL1327"/>
      <c r="NOM1327"/>
      <c r="NON1327"/>
      <c r="NOO1327"/>
      <c r="NOP1327"/>
      <c r="NOQ1327"/>
      <c r="NOR1327"/>
      <c r="NOS1327"/>
      <c r="NOT1327"/>
      <c r="NOU1327"/>
      <c r="NOV1327"/>
      <c r="NOW1327"/>
      <c r="NOX1327"/>
      <c r="NOY1327"/>
      <c r="NOZ1327"/>
      <c r="NPA1327"/>
      <c r="NPB1327"/>
      <c r="NPC1327"/>
      <c r="NPD1327"/>
      <c r="NPE1327"/>
      <c r="NPF1327"/>
      <c r="NPG1327"/>
      <c r="NPH1327"/>
      <c r="NPI1327"/>
      <c r="NPJ1327"/>
      <c r="NPK1327"/>
      <c r="NPL1327"/>
      <c r="NPM1327"/>
      <c r="NPN1327"/>
      <c r="NPO1327"/>
      <c r="NPP1327"/>
      <c r="NPQ1327"/>
      <c r="NPR1327"/>
      <c r="NPS1327"/>
      <c r="NPT1327"/>
      <c r="NPU1327"/>
      <c r="NPV1327"/>
      <c r="NPW1327"/>
      <c r="NPX1327"/>
      <c r="NPY1327"/>
      <c r="NPZ1327"/>
      <c r="NQA1327"/>
      <c r="NQB1327"/>
      <c r="NQC1327"/>
      <c r="NQD1327"/>
      <c r="NQE1327"/>
      <c r="NQF1327"/>
      <c r="NQG1327"/>
      <c r="NQH1327"/>
      <c r="NQI1327"/>
      <c r="NQJ1327"/>
      <c r="NQK1327"/>
      <c r="NQL1327"/>
      <c r="NQM1327"/>
      <c r="NQN1327"/>
      <c r="NQO1327"/>
      <c r="NQP1327"/>
      <c r="NQQ1327"/>
      <c r="NQR1327"/>
      <c r="NQS1327"/>
      <c r="NQT1327"/>
      <c r="NQU1327"/>
      <c r="NQV1327"/>
      <c r="NQW1327"/>
      <c r="NQX1327"/>
      <c r="NQY1327"/>
      <c r="NQZ1327"/>
      <c r="NRA1327"/>
      <c r="NRB1327"/>
      <c r="NRC1327"/>
      <c r="NRD1327"/>
      <c r="NRE1327"/>
      <c r="NRF1327"/>
      <c r="NRG1327"/>
      <c r="NRH1327"/>
      <c r="NRI1327"/>
      <c r="NRJ1327"/>
      <c r="NRK1327"/>
      <c r="NRL1327"/>
      <c r="NRM1327"/>
      <c r="NRN1327"/>
      <c r="NRO1327"/>
      <c r="NRP1327"/>
      <c r="NRQ1327"/>
      <c r="NRR1327"/>
      <c r="NRS1327"/>
      <c r="NRT1327"/>
      <c r="NRU1327"/>
      <c r="NRV1327"/>
      <c r="NRW1327"/>
      <c r="NRX1327"/>
      <c r="NRY1327"/>
      <c r="NRZ1327"/>
      <c r="NSA1327"/>
      <c r="NSB1327"/>
      <c r="NSC1327"/>
      <c r="NSD1327"/>
      <c r="NSE1327"/>
      <c r="NSF1327"/>
      <c r="NSG1327"/>
      <c r="NSH1327"/>
      <c r="NSI1327"/>
      <c r="NSJ1327"/>
      <c r="NSK1327"/>
      <c r="NSL1327"/>
      <c r="NSM1327"/>
      <c r="NSN1327"/>
      <c r="NSO1327"/>
      <c r="NSP1327"/>
      <c r="NSQ1327"/>
      <c r="NSR1327"/>
      <c r="NSS1327"/>
      <c r="NST1327"/>
      <c r="NSU1327"/>
      <c r="NSV1327"/>
      <c r="NSW1327"/>
      <c r="NSX1327"/>
      <c r="NSY1327"/>
      <c r="NSZ1327"/>
      <c r="NTA1327"/>
      <c r="NTB1327"/>
      <c r="NTC1327"/>
      <c r="NTD1327"/>
      <c r="NTE1327"/>
      <c r="NTF1327"/>
      <c r="NTG1327"/>
      <c r="NTH1327"/>
      <c r="NTI1327"/>
      <c r="NTJ1327"/>
      <c r="NTK1327"/>
      <c r="NTL1327"/>
      <c r="NTM1327"/>
      <c r="NTN1327"/>
      <c r="NTO1327"/>
      <c r="NTP1327"/>
      <c r="NTQ1327"/>
      <c r="NTR1327"/>
      <c r="NTS1327"/>
      <c r="NTT1327"/>
      <c r="NTU1327"/>
      <c r="NTV1327"/>
      <c r="NTW1327"/>
      <c r="NTX1327"/>
      <c r="NTY1327"/>
      <c r="NTZ1327"/>
      <c r="NUA1327"/>
      <c r="NUB1327"/>
      <c r="NUC1327"/>
      <c r="NUD1327"/>
      <c r="NUE1327"/>
      <c r="NUF1327"/>
      <c r="NUG1327"/>
      <c r="NUH1327"/>
      <c r="NUI1327"/>
      <c r="NUJ1327"/>
      <c r="NUK1327"/>
      <c r="NUL1327"/>
      <c r="NUM1327"/>
      <c r="NUN1327"/>
      <c r="NUO1327"/>
      <c r="NUP1327"/>
      <c r="NUQ1327"/>
      <c r="NUR1327"/>
      <c r="NUS1327"/>
      <c r="NUT1327"/>
      <c r="NUU1327"/>
      <c r="NUV1327"/>
      <c r="NUW1327"/>
      <c r="NUX1327"/>
      <c r="NUY1327"/>
      <c r="NUZ1327"/>
      <c r="NVA1327"/>
      <c r="NVB1327"/>
      <c r="NVC1327"/>
      <c r="NVD1327"/>
      <c r="NVE1327"/>
      <c r="NVF1327"/>
      <c r="NVG1327"/>
      <c r="NVH1327"/>
      <c r="NVI1327"/>
      <c r="NVJ1327"/>
      <c r="NVK1327"/>
      <c r="NVL1327"/>
      <c r="NVM1327"/>
      <c r="NVN1327"/>
      <c r="NVO1327"/>
      <c r="NVP1327"/>
      <c r="NVQ1327"/>
      <c r="NVR1327"/>
      <c r="NVS1327"/>
      <c r="NVT1327"/>
      <c r="NVU1327"/>
      <c r="NVV1327"/>
      <c r="NVW1327"/>
      <c r="NVX1327"/>
      <c r="NVY1327"/>
      <c r="NVZ1327"/>
      <c r="NWA1327"/>
      <c r="NWB1327"/>
      <c r="NWC1327"/>
      <c r="NWD1327"/>
      <c r="NWE1327"/>
      <c r="NWF1327"/>
      <c r="NWG1327"/>
      <c r="NWH1327"/>
      <c r="NWI1327"/>
      <c r="NWJ1327"/>
      <c r="NWK1327"/>
      <c r="NWL1327"/>
      <c r="NWM1327"/>
      <c r="NWN1327"/>
      <c r="NWO1327"/>
      <c r="NWP1327"/>
      <c r="NWQ1327"/>
      <c r="NWR1327"/>
      <c r="NWS1327"/>
      <c r="NWT1327"/>
      <c r="NWU1327"/>
      <c r="NWV1327"/>
      <c r="NWW1327"/>
      <c r="NWX1327"/>
      <c r="NWY1327"/>
      <c r="NWZ1327"/>
      <c r="NXA1327"/>
      <c r="NXB1327"/>
      <c r="NXC1327"/>
      <c r="NXD1327"/>
      <c r="NXE1327"/>
      <c r="NXF1327"/>
      <c r="NXG1327"/>
      <c r="NXH1327"/>
      <c r="NXI1327"/>
      <c r="NXJ1327"/>
      <c r="NXK1327"/>
      <c r="NXL1327"/>
      <c r="NXM1327"/>
      <c r="NXN1327"/>
      <c r="NXO1327"/>
      <c r="NXP1327"/>
      <c r="NXQ1327"/>
      <c r="NXR1327"/>
      <c r="NXS1327"/>
      <c r="NXT1327"/>
      <c r="NXU1327"/>
      <c r="NXV1327"/>
      <c r="NXW1327"/>
      <c r="NXX1327"/>
      <c r="NXY1327"/>
      <c r="NXZ1327"/>
      <c r="NYA1327"/>
      <c r="NYB1327"/>
      <c r="NYC1327"/>
      <c r="NYD1327"/>
      <c r="NYE1327"/>
      <c r="NYF1327"/>
      <c r="NYG1327"/>
      <c r="NYH1327"/>
      <c r="NYI1327"/>
      <c r="NYJ1327"/>
      <c r="NYK1327"/>
      <c r="NYL1327"/>
      <c r="NYM1327"/>
      <c r="NYN1327"/>
      <c r="NYO1327"/>
      <c r="NYP1327"/>
      <c r="NYQ1327"/>
      <c r="NYR1327"/>
      <c r="NYS1327"/>
      <c r="NYT1327"/>
      <c r="NYU1327"/>
      <c r="NYV1327"/>
      <c r="NYW1327"/>
      <c r="NYX1327"/>
      <c r="NYY1327"/>
      <c r="NYZ1327"/>
      <c r="NZA1327"/>
      <c r="NZB1327"/>
      <c r="NZC1327"/>
      <c r="NZD1327"/>
      <c r="NZE1327"/>
      <c r="NZF1327"/>
      <c r="NZG1327"/>
      <c r="NZH1327"/>
      <c r="NZI1327"/>
      <c r="NZJ1327"/>
      <c r="NZK1327"/>
      <c r="NZL1327"/>
      <c r="NZM1327"/>
      <c r="NZN1327"/>
      <c r="NZO1327"/>
      <c r="NZP1327"/>
      <c r="NZQ1327"/>
      <c r="NZR1327"/>
      <c r="NZS1327"/>
      <c r="NZT1327"/>
      <c r="NZU1327"/>
      <c r="NZV1327"/>
      <c r="NZW1327"/>
      <c r="NZX1327"/>
      <c r="NZY1327"/>
      <c r="NZZ1327"/>
      <c r="OAA1327"/>
      <c r="OAB1327"/>
      <c r="OAC1327"/>
      <c r="OAD1327"/>
      <c r="OAE1327"/>
      <c r="OAF1327"/>
      <c r="OAG1327"/>
      <c r="OAH1327"/>
      <c r="OAI1327"/>
      <c r="OAJ1327"/>
      <c r="OAK1327"/>
      <c r="OAL1327"/>
      <c r="OAM1327"/>
      <c r="OAN1327"/>
      <c r="OAO1327"/>
      <c r="OAP1327"/>
      <c r="OAQ1327"/>
      <c r="OAR1327"/>
      <c r="OAS1327"/>
      <c r="OAT1327"/>
      <c r="OAU1327"/>
      <c r="OAV1327"/>
      <c r="OAW1327"/>
      <c r="OAX1327"/>
      <c r="OAY1327"/>
      <c r="OAZ1327"/>
      <c r="OBA1327"/>
      <c r="OBB1327"/>
      <c r="OBC1327"/>
      <c r="OBD1327"/>
      <c r="OBE1327"/>
      <c r="OBF1327"/>
      <c r="OBG1327"/>
      <c r="OBH1327"/>
      <c r="OBI1327"/>
      <c r="OBJ1327"/>
      <c r="OBK1327"/>
      <c r="OBL1327"/>
      <c r="OBM1327"/>
      <c r="OBN1327"/>
      <c r="OBO1327"/>
      <c r="OBP1327"/>
      <c r="OBQ1327"/>
      <c r="OBR1327"/>
      <c r="OBS1327"/>
      <c r="OBT1327"/>
      <c r="OBU1327"/>
      <c r="OBV1327"/>
      <c r="OBW1327"/>
      <c r="OBX1327"/>
      <c r="OBY1327"/>
      <c r="OBZ1327"/>
      <c r="OCA1327"/>
      <c r="OCB1327"/>
      <c r="OCC1327"/>
      <c r="OCD1327"/>
      <c r="OCE1327"/>
      <c r="OCF1327"/>
      <c r="OCG1327"/>
      <c r="OCH1327"/>
      <c r="OCI1327"/>
      <c r="OCJ1327"/>
      <c r="OCK1327"/>
      <c r="OCL1327"/>
      <c r="OCM1327"/>
      <c r="OCN1327"/>
      <c r="OCO1327"/>
      <c r="OCP1327"/>
      <c r="OCQ1327"/>
      <c r="OCR1327"/>
      <c r="OCS1327"/>
      <c r="OCT1327"/>
      <c r="OCU1327"/>
      <c r="OCV1327"/>
      <c r="OCW1327"/>
      <c r="OCX1327"/>
      <c r="OCY1327"/>
      <c r="OCZ1327"/>
      <c r="ODA1327"/>
      <c r="ODB1327"/>
      <c r="ODC1327"/>
      <c r="ODD1327"/>
      <c r="ODE1327"/>
      <c r="ODF1327"/>
      <c r="ODG1327"/>
      <c r="ODH1327"/>
      <c r="ODI1327"/>
      <c r="ODJ1327"/>
      <c r="ODK1327"/>
      <c r="ODL1327"/>
      <c r="ODM1327"/>
      <c r="ODN1327"/>
      <c r="ODO1327"/>
      <c r="ODP1327"/>
      <c r="ODQ1327"/>
      <c r="ODR1327"/>
      <c r="ODS1327"/>
      <c r="ODT1327"/>
      <c r="ODU1327"/>
      <c r="ODV1327"/>
      <c r="ODW1327"/>
      <c r="ODX1327"/>
      <c r="ODY1327"/>
      <c r="ODZ1327"/>
      <c r="OEA1327"/>
      <c r="OEB1327"/>
      <c r="OEC1327"/>
      <c r="OED1327"/>
      <c r="OEE1327"/>
      <c r="OEF1327"/>
      <c r="OEG1327"/>
      <c r="OEH1327"/>
      <c r="OEI1327"/>
      <c r="OEJ1327"/>
      <c r="OEK1327"/>
      <c r="OEL1327"/>
      <c r="OEM1327"/>
      <c r="OEN1327"/>
      <c r="OEO1327"/>
      <c r="OEP1327"/>
      <c r="OEQ1327"/>
      <c r="OER1327"/>
      <c r="OES1327"/>
      <c r="OET1327"/>
      <c r="OEU1327"/>
      <c r="OEV1327"/>
      <c r="OEW1327"/>
      <c r="OEX1327"/>
      <c r="OEY1327"/>
      <c r="OEZ1327"/>
      <c r="OFA1327"/>
      <c r="OFB1327"/>
      <c r="OFC1327"/>
      <c r="OFD1327"/>
      <c r="OFE1327"/>
      <c r="OFF1327"/>
      <c r="OFG1327"/>
      <c r="OFH1327"/>
      <c r="OFI1327"/>
      <c r="OFJ1327"/>
      <c r="OFK1327"/>
      <c r="OFL1327"/>
      <c r="OFM1327"/>
      <c r="OFN1327"/>
      <c r="OFO1327"/>
      <c r="OFP1327"/>
      <c r="OFQ1327"/>
      <c r="OFR1327"/>
      <c r="OFS1327"/>
      <c r="OFT1327"/>
      <c r="OFU1327"/>
      <c r="OFV1327"/>
      <c r="OFW1327"/>
      <c r="OFX1327"/>
      <c r="OFY1327"/>
      <c r="OFZ1327"/>
      <c r="OGA1327"/>
      <c r="OGB1327"/>
      <c r="OGC1327"/>
      <c r="OGD1327"/>
      <c r="OGE1327"/>
      <c r="OGF1327"/>
      <c r="OGG1327"/>
      <c r="OGH1327"/>
      <c r="OGI1327"/>
      <c r="OGJ1327"/>
      <c r="OGK1327"/>
      <c r="OGL1327"/>
      <c r="OGM1327"/>
      <c r="OGN1327"/>
      <c r="OGO1327"/>
      <c r="OGP1327"/>
      <c r="OGQ1327"/>
      <c r="OGR1327"/>
      <c r="OGS1327"/>
      <c r="OGT1327"/>
      <c r="OGU1327"/>
      <c r="OGV1327"/>
      <c r="OGW1327"/>
      <c r="OGX1327"/>
      <c r="OGY1327"/>
      <c r="OGZ1327"/>
      <c r="OHA1327"/>
      <c r="OHB1327"/>
      <c r="OHC1327"/>
      <c r="OHD1327"/>
      <c r="OHE1327"/>
      <c r="OHF1327"/>
      <c r="OHG1327"/>
      <c r="OHH1327"/>
      <c r="OHI1327"/>
      <c r="OHJ1327"/>
      <c r="OHK1327"/>
      <c r="OHL1327"/>
      <c r="OHM1327"/>
      <c r="OHN1327"/>
      <c r="OHO1327"/>
      <c r="OHP1327"/>
      <c r="OHQ1327"/>
      <c r="OHR1327"/>
      <c r="OHS1327"/>
      <c r="OHT1327"/>
      <c r="OHU1327"/>
      <c r="OHV1327"/>
      <c r="OHW1327"/>
      <c r="OHX1327"/>
      <c r="OHY1327"/>
      <c r="OHZ1327"/>
      <c r="OIA1327"/>
      <c r="OIB1327"/>
      <c r="OIC1327"/>
      <c r="OID1327"/>
      <c r="OIE1327"/>
      <c r="OIF1327"/>
      <c r="OIG1327"/>
      <c r="OIH1327"/>
      <c r="OII1327"/>
      <c r="OIJ1327"/>
      <c r="OIK1327"/>
      <c r="OIL1327"/>
      <c r="OIM1327"/>
      <c r="OIN1327"/>
      <c r="OIO1327"/>
      <c r="OIP1327"/>
      <c r="OIQ1327"/>
      <c r="OIR1327"/>
      <c r="OIS1327"/>
      <c r="OIT1327"/>
      <c r="OIU1327"/>
      <c r="OIV1327"/>
      <c r="OIW1327"/>
      <c r="OIX1327"/>
      <c r="OIY1327"/>
      <c r="OIZ1327"/>
      <c r="OJA1327"/>
      <c r="OJB1327"/>
      <c r="OJC1327"/>
      <c r="OJD1327"/>
      <c r="OJE1327"/>
      <c r="OJF1327"/>
      <c r="OJG1327"/>
      <c r="OJH1327"/>
      <c r="OJI1327"/>
      <c r="OJJ1327"/>
      <c r="OJK1327"/>
      <c r="OJL1327"/>
      <c r="OJM1327"/>
      <c r="OJN1327"/>
      <c r="OJO1327"/>
      <c r="OJP1327"/>
      <c r="OJQ1327"/>
      <c r="OJR1327"/>
      <c r="OJS1327"/>
      <c r="OJT1327"/>
      <c r="OJU1327"/>
      <c r="OJV1327"/>
      <c r="OJW1327"/>
      <c r="OJX1327"/>
      <c r="OJY1327"/>
      <c r="OJZ1327"/>
      <c r="OKA1327"/>
      <c r="OKB1327"/>
      <c r="OKC1327"/>
      <c r="OKD1327"/>
      <c r="OKE1327"/>
      <c r="OKF1327"/>
      <c r="OKG1327"/>
      <c r="OKH1327"/>
      <c r="OKI1327"/>
      <c r="OKJ1327"/>
      <c r="OKK1327"/>
      <c r="OKL1327"/>
      <c r="OKM1327"/>
      <c r="OKN1327"/>
      <c r="OKO1327"/>
      <c r="OKP1327"/>
      <c r="OKQ1327"/>
      <c r="OKR1327"/>
      <c r="OKS1327"/>
      <c r="OKT1327"/>
      <c r="OKU1327"/>
      <c r="OKV1327"/>
      <c r="OKW1327"/>
      <c r="OKX1327"/>
      <c r="OKY1327"/>
      <c r="OKZ1327"/>
      <c r="OLA1327"/>
      <c r="OLB1327"/>
      <c r="OLC1327"/>
      <c r="OLD1327"/>
      <c r="OLE1327"/>
      <c r="OLF1327"/>
      <c r="OLG1327"/>
      <c r="OLH1327"/>
      <c r="OLI1327"/>
      <c r="OLJ1327"/>
      <c r="OLK1327"/>
      <c r="OLL1327"/>
      <c r="OLM1327"/>
      <c r="OLN1327"/>
      <c r="OLO1327"/>
      <c r="OLP1327"/>
      <c r="OLQ1327"/>
      <c r="OLR1327"/>
      <c r="OLS1327"/>
      <c r="OLT1327"/>
      <c r="OLU1327"/>
      <c r="OLV1327"/>
      <c r="OLW1327"/>
      <c r="OLX1327"/>
      <c r="OLY1327"/>
      <c r="OLZ1327"/>
      <c r="OMA1327"/>
      <c r="OMB1327"/>
      <c r="OMC1327"/>
      <c r="OMD1327"/>
      <c r="OME1327"/>
      <c r="OMF1327"/>
      <c r="OMG1327"/>
      <c r="OMH1327"/>
      <c r="OMI1327"/>
      <c r="OMJ1327"/>
      <c r="OMK1327"/>
      <c r="OML1327"/>
      <c r="OMM1327"/>
      <c r="OMN1327"/>
      <c r="OMO1327"/>
      <c r="OMP1327"/>
      <c r="OMQ1327"/>
      <c r="OMR1327"/>
      <c r="OMS1327"/>
      <c r="OMT1327"/>
      <c r="OMU1327"/>
      <c r="OMV1327"/>
      <c r="OMW1327"/>
      <c r="OMX1327"/>
      <c r="OMY1327"/>
      <c r="OMZ1327"/>
      <c r="ONA1327"/>
      <c r="ONB1327"/>
      <c r="ONC1327"/>
      <c r="OND1327"/>
      <c r="ONE1327"/>
      <c r="ONF1327"/>
      <c r="ONG1327"/>
      <c r="ONH1327"/>
      <c r="ONI1327"/>
      <c r="ONJ1327"/>
      <c r="ONK1327"/>
      <c r="ONL1327"/>
      <c r="ONM1327"/>
      <c r="ONN1327"/>
      <c r="ONO1327"/>
      <c r="ONP1327"/>
      <c r="ONQ1327"/>
      <c r="ONR1327"/>
      <c r="ONS1327"/>
      <c r="ONT1327"/>
      <c r="ONU1327"/>
      <c r="ONV1327"/>
      <c r="ONW1327"/>
      <c r="ONX1327"/>
      <c r="ONY1327"/>
      <c r="ONZ1327"/>
      <c r="OOA1327"/>
      <c r="OOB1327"/>
      <c r="OOC1327"/>
      <c r="OOD1327"/>
      <c r="OOE1327"/>
      <c r="OOF1327"/>
      <c r="OOG1327"/>
      <c r="OOH1327"/>
      <c r="OOI1327"/>
      <c r="OOJ1327"/>
      <c r="OOK1327"/>
      <c r="OOL1327"/>
      <c r="OOM1327"/>
      <c r="OON1327"/>
      <c r="OOO1327"/>
      <c r="OOP1327"/>
      <c r="OOQ1327"/>
      <c r="OOR1327"/>
      <c r="OOS1327"/>
      <c r="OOT1327"/>
      <c r="OOU1327"/>
      <c r="OOV1327"/>
      <c r="OOW1327"/>
      <c r="OOX1327"/>
      <c r="OOY1327"/>
      <c r="OOZ1327"/>
      <c r="OPA1327"/>
      <c r="OPB1327"/>
      <c r="OPC1327"/>
      <c r="OPD1327"/>
      <c r="OPE1327"/>
      <c r="OPF1327"/>
      <c r="OPG1327"/>
      <c r="OPH1327"/>
      <c r="OPI1327"/>
      <c r="OPJ1327"/>
      <c r="OPK1327"/>
      <c r="OPL1327"/>
      <c r="OPM1327"/>
      <c r="OPN1327"/>
      <c r="OPO1327"/>
      <c r="OPP1327"/>
      <c r="OPQ1327"/>
      <c r="OPR1327"/>
      <c r="OPS1327"/>
      <c r="OPT1327"/>
      <c r="OPU1327"/>
      <c r="OPV1327"/>
      <c r="OPW1327"/>
      <c r="OPX1327"/>
      <c r="OPY1327"/>
      <c r="OPZ1327"/>
      <c r="OQA1327"/>
      <c r="OQB1327"/>
      <c r="OQC1327"/>
      <c r="OQD1327"/>
      <c r="OQE1327"/>
      <c r="OQF1327"/>
      <c r="OQG1327"/>
      <c r="OQH1327"/>
      <c r="OQI1327"/>
      <c r="OQJ1327"/>
      <c r="OQK1327"/>
      <c r="OQL1327"/>
      <c r="OQM1327"/>
      <c r="OQN1327"/>
      <c r="OQO1327"/>
      <c r="OQP1327"/>
      <c r="OQQ1327"/>
      <c r="OQR1327"/>
      <c r="OQS1327"/>
      <c r="OQT1327"/>
      <c r="OQU1327"/>
      <c r="OQV1327"/>
      <c r="OQW1327"/>
      <c r="OQX1327"/>
      <c r="OQY1327"/>
      <c r="OQZ1327"/>
      <c r="ORA1327"/>
      <c r="ORB1327"/>
      <c r="ORC1327"/>
      <c r="ORD1327"/>
      <c r="ORE1327"/>
      <c r="ORF1327"/>
      <c r="ORG1327"/>
      <c r="ORH1327"/>
      <c r="ORI1327"/>
      <c r="ORJ1327"/>
      <c r="ORK1327"/>
      <c r="ORL1327"/>
      <c r="ORM1327"/>
      <c r="ORN1327"/>
      <c r="ORO1327"/>
      <c r="ORP1327"/>
      <c r="ORQ1327"/>
      <c r="ORR1327"/>
      <c r="ORS1327"/>
      <c r="ORT1327"/>
      <c r="ORU1327"/>
      <c r="ORV1327"/>
      <c r="ORW1327"/>
      <c r="ORX1327"/>
      <c r="ORY1327"/>
      <c r="ORZ1327"/>
      <c r="OSA1327"/>
      <c r="OSB1327"/>
      <c r="OSC1327"/>
      <c r="OSD1327"/>
      <c r="OSE1327"/>
      <c r="OSF1327"/>
      <c r="OSG1327"/>
      <c r="OSH1327"/>
      <c r="OSI1327"/>
      <c r="OSJ1327"/>
      <c r="OSK1327"/>
      <c r="OSL1327"/>
      <c r="OSM1327"/>
      <c r="OSN1327"/>
      <c r="OSO1327"/>
      <c r="OSP1327"/>
      <c r="OSQ1327"/>
      <c r="OSR1327"/>
      <c r="OSS1327"/>
      <c r="OST1327"/>
      <c r="OSU1327"/>
      <c r="OSV1327"/>
      <c r="OSW1327"/>
      <c r="OSX1327"/>
      <c r="OSY1327"/>
      <c r="OSZ1327"/>
      <c r="OTA1327"/>
      <c r="OTB1327"/>
      <c r="OTC1327"/>
      <c r="OTD1327"/>
      <c r="OTE1327"/>
      <c r="OTF1327"/>
      <c r="OTG1327"/>
      <c r="OTH1327"/>
      <c r="OTI1327"/>
      <c r="OTJ1327"/>
      <c r="OTK1327"/>
      <c r="OTL1327"/>
      <c r="OTM1327"/>
      <c r="OTN1327"/>
      <c r="OTO1327"/>
      <c r="OTP1327"/>
      <c r="OTQ1327"/>
      <c r="OTR1327"/>
      <c r="OTS1327"/>
      <c r="OTT1327"/>
      <c r="OTU1327"/>
      <c r="OTV1327"/>
      <c r="OTW1327"/>
      <c r="OTX1327"/>
      <c r="OTY1327"/>
      <c r="OTZ1327"/>
      <c r="OUA1327"/>
      <c r="OUB1327"/>
      <c r="OUC1327"/>
      <c r="OUD1327"/>
      <c r="OUE1327"/>
      <c r="OUF1327"/>
      <c r="OUG1327"/>
      <c r="OUH1327"/>
      <c r="OUI1327"/>
      <c r="OUJ1327"/>
      <c r="OUK1327"/>
      <c r="OUL1327"/>
      <c r="OUM1327"/>
      <c r="OUN1327"/>
      <c r="OUO1327"/>
      <c r="OUP1327"/>
      <c r="OUQ1327"/>
      <c r="OUR1327"/>
      <c r="OUS1327"/>
      <c r="OUT1327"/>
      <c r="OUU1327"/>
      <c r="OUV1327"/>
      <c r="OUW1327"/>
      <c r="OUX1327"/>
      <c r="OUY1327"/>
      <c r="OUZ1327"/>
      <c r="OVA1327"/>
      <c r="OVB1327"/>
      <c r="OVC1327"/>
      <c r="OVD1327"/>
      <c r="OVE1327"/>
      <c r="OVF1327"/>
      <c r="OVG1327"/>
      <c r="OVH1327"/>
      <c r="OVI1327"/>
      <c r="OVJ1327"/>
      <c r="OVK1327"/>
      <c r="OVL1327"/>
      <c r="OVM1327"/>
      <c r="OVN1327"/>
      <c r="OVO1327"/>
      <c r="OVP1327"/>
      <c r="OVQ1327"/>
      <c r="OVR1327"/>
      <c r="OVS1327"/>
      <c r="OVT1327"/>
      <c r="OVU1327"/>
      <c r="OVV1327"/>
      <c r="OVW1327"/>
      <c r="OVX1327"/>
      <c r="OVY1327"/>
      <c r="OVZ1327"/>
      <c r="OWA1327"/>
      <c r="OWB1327"/>
      <c r="OWC1327"/>
      <c r="OWD1327"/>
      <c r="OWE1327"/>
      <c r="OWF1327"/>
      <c r="OWG1327"/>
      <c r="OWH1327"/>
      <c r="OWI1327"/>
      <c r="OWJ1327"/>
      <c r="OWK1327"/>
      <c r="OWL1327"/>
      <c r="OWM1327"/>
      <c r="OWN1327"/>
      <c r="OWO1327"/>
      <c r="OWP1327"/>
      <c r="OWQ1327"/>
      <c r="OWR1327"/>
      <c r="OWS1327"/>
      <c r="OWT1327"/>
      <c r="OWU1327"/>
      <c r="OWV1327"/>
      <c r="OWW1327"/>
      <c r="OWX1327"/>
      <c r="OWY1327"/>
      <c r="OWZ1327"/>
      <c r="OXA1327"/>
      <c r="OXB1327"/>
      <c r="OXC1327"/>
      <c r="OXD1327"/>
      <c r="OXE1327"/>
      <c r="OXF1327"/>
      <c r="OXG1327"/>
      <c r="OXH1327"/>
      <c r="OXI1327"/>
      <c r="OXJ1327"/>
      <c r="OXK1327"/>
      <c r="OXL1327"/>
      <c r="OXM1327"/>
      <c r="OXN1327"/>
      <c r="OXO1327"/>
      <c r="OXP1327"/>
      <c r="OXQ1327"/>
      <c r="OXR1327"/>
      <c r="OXS1327"/>
      <c r="OXT1327"/>
      <c r="OXU1327"/>
      <c r="OXV1327"/>
      <c r="OXW1327"/>
      <c r="OXX1327"/>
      <c r="OXY1327"/>
      <c r="OXZ1327"/>
      <c r="OYA1327"/>
      <c r="OYB1327"/>
      <c r="OYC1327"/>
      <c r="OYD1327"/>
      <c r="OYE1327"/>
      <c r="OYF1327"/>
      <c r="OYG1327"/>
      <c r="OYH1327"/>
      <c r="OYI1327"/>
      <c r="OYJ1327"/>
      <c r="OYK1327"/>
      <c r="OYL1327"/>
      <c r="OYM1327"/>
      <c r="OYN1327"/>
      <c r="OYO1327"/>
      <c r="OYP1327"/>
      <c r="OYQ1327"/>
      <c r="OYR1327"/>
      <c r="OYS1327"/>
      <c r="OYT1327"/>
      <c r="OYU1327"/>
      <c r="OYV1327"/>
      <c r="OYW1327"/>
      <c r="OYX1327"/>
      <c r="OYY1327"/>
      <c r="OYZ1327"/>
      <c r="OZA1327"/>
      <c r="OZB1327"/>
      <c r="OZC1327"/>
      <c r="OZD1327"/>
      <c r="OZE1327"/>
      <c r="OZF1327"/>
      <c r="OZG1327"/>
      <c r="OZH1327"/>
      <c r="OZI1327"/>
      <c r="OZJ1327"/>
      <c r="OZK1327"/>
      <c r="OZL1327"/>
      <c r="OZM1327"/>
      <c r="OZN1327"/>
      <c r="OZO1327"/>
      <c r="OZP1327"/>
      <c r="OZQ1327"/>
      <c r="OZR1327"/>
      <c r="OZS1327"/>
      <c r="OZT1327"/>
      <c r="OZU1327"/>
      <c r="OZV1327"/>
      <c r="OZW1327"/>
      <c r="OZX1327"/>
      <c r="OZY1327"/>
      <c r="OZZ1327"/>
      <c r="PAA1327"/>
      <c r="PAB1327"/>
      <c r="PAC1327"/>
      <c r="PAD1327"/>
      <c r="PAE1327"/>
      <c r="PAF1327"/>
      <c r="PAG1327"/>
      <c r="PAH1327"/>
      <c r="PAI1327"/>
      <c r="PAJ1327"/>
      <c r="PAK1327"/>
      <c r="PAL1327"/>
      <c r="PAM1327"/>
      <c r="PAN1327"/>
      <c r="PAO1327"/>
      <c r="PAP1327"/>
      <c r="PAQ1327"/>
      <c r="PAR1327"/>
      <c r="PAS1327"/>
      <c r="PAT1327"/>
      <c r="PAU1327"/>
      <c r="PAV1327"/>
      <c r="PAW1327"/>
      <c r="PAX1327"/>
      <c r="PAY1327"/>
      <c r="PAZ1327"/>
      <c r="PBA1327"/>
      <c r="PBB1327"/>
      <c r="PBC1327"/>
      <c r="PBD1327"/>
      <c r="PBE1327"/>
      <c r="PBF1327"/>
      <c r="PBG1327"/>
      <c r="PBH1327"/>
      <c r="PBI1327"/>
      <c r="PBJ1327"/>
      <c r="PBK1327"/>
      <c r="PBL1327"/>
      <c r="PBM1327"/>
      <c r="PBN1327"/>
      <c r="PBO1327"/>
      <c r="PBP1327"/>
      <c r="PBQ1327"/>
      <c r="PBR1327"/>
      <c r="PBS1327"/>
      <c r="PBT1327"/>
      <c r="PBU1327"/>
      <c r="PBV1327"/>
      <c r="PBW1327"/>
      <c r="PBX1327"/>
      <c r="PBY1327"/>
      <c r="PBZ1327"/>
      <c r="PCA1327"/>
      <c r="PCB1327"/>
      <c r="PCC1327"/>
      <c r="PCD1327"/>
      <c r="PCE1327"/>
      <c r="PCF1327"/>
      <c r="PCG1327"/>
      <c r="PCH1327"/>
      <c r="PCI1327"/>
      <c r="PCJ1327"/>
      <c r="PCK1327"/>
      <c r="PCL1327"/>
      <c r="PCM1327"/>
      <c r="PCN1327"/>
      <c r="PCO1327"/>
      <c r="PCP1327"/>
      <c r="PCQ1327"/>
      <c r="PCR1327"/>
      <c r="PCS1327"/>
      <c r="PCT1327"/>
      <c r="PCU1327"/>
      <c r="PCV1327"/>
      <c r="PCW1327"/>
      <c r="PCX1327"/>
      <c r="PCY1327"/>
      <c r="PCZ1327"/>
      <c r="PDA1327"/>
      <c r="PDB1327"/>
      <c r="PDC1327"/>
      <c r="PDD1327"/>
      <c r="PDE1327"/>
      <c r="PDF1327"/>
      <c r="PDG1327"/>
      <c r="PDH1327"/>
      <c r="PDI1327"/>
      <c r="PDJ1327"/>
      <c r="PDK1327"/>
      <c r="PDL1327"/>
      <c r="PDM1327"/>
      <c r="PDN1327"/>
      <c r="PDO1327"/>
      <c r="PDP1327"/>
      <c r="PDQ1327"/>
      <c r="PDR1327"/>
      <c r="PDS1327"/>
      <c r="PDT1327"/>
      <c r="PDU1327"/>
      <c r="PDV1327"/>
      <c r="PDW1327"/>
      <c r="PDX1327"/>
      <c r="PDY1327"/>
      <c r="PDZ1327"/>
      <c r="PEA1327"/>
      <c r="PEB1327"/>
      <c r="PEC1327"/>
      <c r="PED1327"/>
      <c r="PEE1327"/>
      <c r="PEF1327"/>
      <c r="PEG1327"/>
      <c r="PEH1327"/>
      <c r="PEI1327"/>
      <c r="PEJ1327"/>
      <c r="PEK1327"/>
      <c r="PEL1327"/>
      <c r="PEM1327"/>
      <c r="PEN1327"/>
      <c r="PEO1327"/>
      <c r="PEP1327"/>
      <c r="PEQ1327"/>
      <c r="PER1327"/>
      <c r="PES1327"/>
      <c r="PET1327"/>
      <c r="PEU1327"/>
      <c r="PEV1327"/>
      <c r="PEW1327"/>
      <c r="PEX1327"/>
      <c r="PEY1327"/>
      <c r="PEZ1327"/>
      <c r="PFA1327"/>
      <c r="PFB1327"/>
      <c r="PFC1327"/>
      <c r="PFD1327"/>
      <c r="PFE1327"/>
      <c r="PFF1327"/>
      <c r="PFG1327"/>
      <c r="PFH1327"/>
      <c r="PFI1327"/>
      <c r="PFJ1327"/>
      <c r="PFK1327"/>
      <c r="PFL1327"/>
      <c r="PFM1327"/>
      <c r="PFN1327"/>
      <c r="PFO1327"/>
      <c r="PFP1327"/>
      <c r="PFQ1327"/>
      <c r="PFR1327"/>
      <c r="PFS1327"/>
      <c r="PFT1327"/>
      <c r="PFU1327"/>
      <c r="PFV1327"/>
      <c r="PFW1327"/>
      <c r="PFX1327"/>
      <c r="PFY1327"/>
      <c r="PFZ1327"/>
      <c r="PGA1327"/>
      <c r="PGB1327"/>
      <c r="PGC1327"/>
      <c r="PGD1327"/>
      <c r="PGE1327"/>
      <c r="PGF1327"/>
      <c r="PGG1327"/>
      <c r="PGH1327"/>
      <c r="PGI1327"/>
      <c r="PGJ1327"/>
      <c r="PGK1327"/>
      <c r="PGL1327"/>
      <c r="PGM1327"/>
      <c r="PGN1327"/>
      <c r="PGO1327"/>
      <c r="PGP1327"/>
      <c r="PGQ1327"/>
      <c r="PGR1327"/>
      <c r="PGS1327"/>
      <c r="PGT1327"/>
      <c r="PGU1327"/>
      <c r="PGV1327"/>
      <c r="PGW1327"/>
      <c r="PGX1327"/>
      <c r="PGY1327"/>
      <c r="PGZ1327"/>
      <c r="PHA1327"/>
      <c r="PHB1327"/>
      <c r="PHC1327"/>
      <c r="PHD1327"/>
      <c r="PHE1327"/>
      <c r="PHF1327"/>
      <c r="PHG1327"/>
      <c r="PHH1327"/>
      <c r="PHI1327"/>
      <c r="PHJ1327"/>
      <c r="PHK1327"/>
      <c r="PHL1327"/>
      <c r="PHM1327"/>
      <c r="PHN1327"/>
      <c r="PHO1327"/>
      <c r="PHP1327"/>
      <c r="PHQ1327"/>
      <c r="PHR1327"/>
      <c r="PHS1327"/>
      <c r="PHT1327"/>
      <c r="PHU1327"/>
      <c r="PHV1327"/>
      <c r="PHW1327"/>
      <c r="PHX1327"/>
      <c r="PHY1327"/>
      <c r="PHZ1327"/>
      <c r="PIA1327"/>
      <c r="PIB1327"/>
      <c r="PIC1327"/>
      <c r="PID1327"/>
      <c r="PIE1327"/>
      <c r="PIF1327"/>
      <c r="PIG1327"/>
      <c r="PIH1327"/>
      <c r="PII1327"/>
      <c r="PIJ1327"/>
      <c r="PIK1327"/>
      <c r="PIL1327"/>
      <c r="PIM1327"/>
      <c r="PIN1327"/>
      <c r="PIO1327"/>
      <c r="PIP1327"/>
      <c r="PIQ1327"/>
      <c r="PIR1327"/>
      <c r="PIS1327"/>
      <c r="PIT1327"/>
      <c r="PIU1327"/>
      <c r="PIV1327"/>
      <c r="PIW1327"/>
      <c r="PIX1327"/>
      <c r="PIY1327"/>
      <c r="PIZ1327"/>
      <c r="PJA1327"/>
      <c r="PJB1327"/>
      <c r="PJC1327"/>
      <c r="PJD1327"/>
      <c r="PJE1327"/>
      <c r="PJF1327"/>
      <c r="PJG1327"/>
      <c r="PJH1327"/>
      <c r="PJI1327"/>
      <c r="PJJ1327"/>
      <c r="PJK1327"/>
      <c r="PJL1327"/>
      <c r="PJM1327"/>
      <c r="PJN1327"/>
      <c r="PJO1327"/>
      <c r="PJP1327"/>
      <c r="PJQ1327"/>
      <c r="PJR1327"/>
      <c r="PJS1327"/>
      <c r="PJT1327"/>
      <c r="PJU1327"/>
      <c r="PJV1327"/>
      <c r="PJW1327"/>
      <c r="PJX1327"/>
      <c r="PJY1327"/>
      <c r="PJZ1327"/>
      <c r="PKA1327"/>
      <c r="PKB1327"/>
      <c r="PKC1327"/>
      <c r="PKD1327"/>
      <c r="PKE1327"/>
      <c r="PKF1327"/>
      <c r="PKG1327"/>
      <c r="PKH1327"/>
      <c r="PKI1327"/>
      <c r="PKJ1327"/>
      <c r="PKK1327"/>
      <c r="PKL1327"/>
      <c r="PKM1327"/>
      <c r="PKN1327"/>
      <c r="PKO1327"/>
      <c r="PKP1327"/>
      <c r="PKQ1327"/>
      <c r="PKR1327"/>
      <c r="PKS1327"/>
      <c r="PKT1327"/>
      <c r="PKU1327"/>
      <c r="PKV1327"/>
      <c r="PKW1327"/>
      <c r="PKX1327"/>
      <c r="PKY1327"/>
      <c r="PKZ1327"/>
      <c r="PLA1327"/>
      <c r="PLB1327"/>
      <c r="PLC1327"/>
      <c r="PLD1327"/>
      <c r="PLE1327"/>
      <c r="PLF1327"/>
      <c r="PLG1327"/>
      <c r="PLH1327"/>
      <c r="PLI1327"/>
      <c r="PLJ1327"/>
      <c r="PLK1327"/>
      <c r="PLL1327"/>
      <c r="PLM1327"/>
      <c r="PLN1327"/>
      <c r="PLO1327"/>
      <c r="PLP1327"/>
      <c r="PLQ1327"/>
      <c r="PLR1327"/>
      <c r="PLS1327"/>
      <c r="PLT1327"/>
      <c r="PLU1327"/>
      <c r="PLV1327"/>
      <c r="PLW1327"/>
      <c r="PLX1327"/>
      <c r="PLY1327"/>
      <c r="PLZ1327"/>
      <c r="PMA1327"/>
      <c r="PMB1327"/>
      <c r="PMC1327"/>
      <c r="PMD1327"/>
      <c r="PME1327"/>
      <c r="PMF1327"/>
      <c r="PMG1327"/>
      <c r="PMH1327"/>
      <c r="PMI1327"/>
      <c r="PMJ1327"/>
      <c r="PMK1327"/>
      <c r="PML1327"/>
      <c r="PMM1327"/>
      <c r="PMN1327"/>
      <c r="PMO1327"/>
      <c r="PMP1327"/>
      <c r="PMQ1327"/>
      <c r="PMR1327"/>
      <c r="PMS1327"/>
      <c r="PMT1327"/>
      <c r="PMU1327"/>
      <c r="PMV1327"/>
      <c r="PMW1327"/>
      <c r="PMX1327"/>
      <c r="PMY1327"/>
      <c r="PMZ1327"/>
      <c r="PNA1327"/>
      <c r="PNB1327"/>
      <c r="PNC1327"/>
      <c r="PND1327"/>
      <c r="PNE1327"/>
      <c r="PNF1327"/>
      <c r="PNG1327"/>
      <c r="PNH1327"/>
      <c r="PNI1327"/>
      <c r="PNJ1327"/>
      <c r="PNK1327"/>
      <c r="PNL1327"/>
      <c r="PNM1327"/>
      <c r="PNN1327"/>
      <c r="PNO1327"/>
      <c r="PNP1327"/>
      <c r="PNQ1327"/>
      <c r="PNR1327"/>
      <c r="PNS1327"/>
      <c r="PNT1327"/>
      <c r="PNU1327"/>
      <c r="PNV1327"/>
      <c r="PNW1327"/>
      <c r="PNX1327"/>
      <c r="PNY1327"/>
      <c r="PNZ1327"/>
      <c r="POA1327"/>
      <c r="POB1327"/>
      <c r="POC1327"/>
      <c r="POD1327"/>
      <c r="POE1327"/>
      <c r="POF1327"/>
      <c r="POG1327"/>
      <c r="POH1327"/>
      <c r="POI1327"/>
      <c r="POJ1327"/>
      <c r="POK1327"/>
      <c r="POL1327"/>
      <c r="POM1327"/>
      <c r="PON1327"/>
      <c r="POO1327"/>
      <c r="POP1327"/>
      <c r="POQ1327"/>
      <c r="POR1327"/>
      <c r="POS1327"/>
      <c r="POT1327"/>
      <c r="POU1327"/>
      <c r="POV1327"/>
      <c r="POW1327"/>
      <c r="POX1327"/>
      <c r="POY1327"/>
      <c r="POZ1327"/>
      <c r="PPA1327"/>
      <c r="PPB1327"/>
      <c r="PPC1327"/>
      <c r="PPD1327"/>
      <c r="PPE1327"/>
      <c r="PPF1327"/>
      <c r="PPG1327"/>
      <c r="PPH1327"/>
      <c r="PPI1327"/>
      <c r="PPJ1327"/>
      <c r="PPK1327"/>
      <c r="PPL1327"/>
      <c r="PPM1327"/>
      <c r="PPN1327"/>
      <c r="PPO1327"/>
      <c r="PPP1327"/>
      <c r="PPQ1327"/>
      <c r="PPR1327"/>
      <c r="PPS1327"/>
      <c r="PPT1327"/>
      <c r="PPU1327"/>
      <c r="PPV1327"/>
      <c r="PPW1327"/>
      <c r="PPX1327"/>
      <c r="PPY1327"/>
      <c r="PPZ1327"/>
      <c r="PQA1327"/>
      <c r="PQB1327"/>
      <c r="PQC1327"/>
      <c r="PQD1327"/>
      <c r="PQE1327"/>
      <c r="PQF1327"/>
      <c r="PQG1327"/>
      <c r="PQH1327"/>
      <c r="PQI1327"/>
      <c r="PQJ1327"/>
      <c r="PQK1327"/>
      <c r="PQL1327"/>
      <c r="PQM1327"/>
      <c r="PQN1327"/>
      <c r="PQO1327"/>
      <c r="PQP1327"/>
      <c r="PQQ1327"/>
      <c r="PQR1327"/>
      <c r="PQS1327"/>
      <c r="PQT1327"/>
      <c r="PQU1327"/>
      <c r="PQV1327"/>
      <c r="PQW1327"/>
      <c r="PQX1327"/>
      <c r="PQY1327"/>
      <c r="PQZ1327"/>
      <c r="PRA1327"/>
      <c r="PRB1327"/>
      <c r="PRC1327"/>
      <c r="PRD1327"/>
      <c r="PRE1327"/>
      <c r="PRF1327"/>
      <c r="PRG1327"/>
      <c r="PRH1327"/>
      <c r="PRI1327"/>
      <c r="PRJ1327"/>
      <c r="PRK1327"/>
      <c r="PRL1327"/>
      <c r="PRM1327"/>
      <c r="PRN1327"/>
      <c r="PRO1327"/>
      <c r="PRP1327"/>
      <c r="PRQ1327"/>
      <c r="PRR1327"/>
      <c r="PRS1327"/>
      <c r="PRT1327"/>
      <c r="PRU1327"/>
      <c r="PRV1327"/>
      <c r="PRW1327"/>
      <c r="PRX1327"/>
      <c r="PRY1327"/>
      <c r="PRZ1327"/>
      <c r="PSA1327"/>
      <c r="PSB1327"/>
      <c r="PSC1327"/>
      <c r="PSD1327"/>
      <c r="PSE1327"/>
      <c r="PSF1327"/>
      <c r="PSG1327"/>
      <c r="PSH1327"/>
      <c r="PSI1327"/>
      <c r="PSJ1327"/>
      <c r="PSK1327"/>
      <c r="PSL1327"/>
      <c r="PSM1327"/>
      <c r="PSN1327"/>
      <c r="PSO1327"/>
      <c r="PSP1327"/>
      <c r="PSQ1327"/>
      <c r="PSR1327"/>
      <c r="PSS1327"/>
      <c r="PST1327"/>
      <c r="PSU1327"/>
      <c r="PSV1327"/>
      <c r="PSW1327"/>
      <c r="PSX1327"/>
      <c r="PSY1327"/>
      <c r="PSZ1327"/>
      <c r="PTA1327"/>
      <c r="PTB1327"/>
      <c r="PTC1327"/>
      <c r="PTD1327"/>
      <c r="PTE1327"/>
      <c r="PTF1327"/>
      <c r="PTG1327"/>
      <c r="PTH1327"/>
      <c r="PTI1327"/>
      <c r="PTJ1327"/>
      <c r="PTK1327"/>
      <c r="PTL1327"/>
      <c r="PTM1327"/>
      <c r="PTN1327"/>
      <c r="PTO1327"/>
      <c r="PTP1327"/>
      <c r="PTQ1327"/>
      <c r="PTR1327"/>
      <c r="PTS1327"/>
      <c r="PTT1327"/>
      <c r="PTU1327"/>
      <c r="PTV1327"/>
      <c r="PTW1327"/>
      <c r="PTX1327"/>
      <c r="PTY1327"/>
      <c r="PTZ1327"/>
      <c r="PUA1327"/>
      <c r="PUB1327"/>
      <c r="PUC1327"/>
      <c r="PUD1327"/>
      <c r="PUE1327"/>
      <c r="PUF1327"/>
      <c r="PUG1327"/>
      <c r="PUH1327"/>
      <c r="PUI1327"/>
      <c r="PUJ1327"/>
      <c r="PUK1327"/>
      <c r="PUL1327"/>
      <c r="PUM1327"/>
      <c r="PUN1327"/>
      <c r="PUO1327"/>
      <c r="PUP1327"/>
      <c r="PUQ1327"/>
      <c r="PUR1327"/>
      <c r="PUS1327"/>
      <c r="PUT1327"/>
      <c r="PUU1327"/>
      <c r="PUV1327"/>
      <c r="PUW1327"/>
      <c r="PUX1327"/>
      <c r="PUY1327"/>
      <c r="PUZ1327"/>
      <c r="PVA1327"/>
      <c r="PVB1327"/>
      <c r="PVC1327"/>
      <c r="PVD1327"/>
      <c r="PVE1327"/>
      <c r="PVF1327"/>
      <c r="PVG1327"/>
      <c r="PVH1327"/>
      <c r="PVI1327"/>
      <c r="PVJ1327"/>
      <c r="PVK1327"/>
      <c r="PVL1327"/>
      <c r="PVM1327"/>
      <c r="PVN1327"/>
      <c r="PVO1327"/>
      <c r="PVP1327"/>
      <c r="PVQ1327"/>
      <c r="PVR1327"/>
      <c r="PVS1327"/>
      <c r="PVT1327"/>
      <c r="PVU1327"/>
      <c r="PVV1327"/>
      <c r="PVW1327"/>
      <c r="PVX1327"/>
      <c r="PVY1327"/>
      <c r="PVZ1327"/>
      <c r="PWA1327"/>
      <c r="PWB1327"/>
      <c r="PWC1327"/>
      <c r="PWD1327"/>
      <c r="PWE1327"/>
      <c r="PWF1327"/>
      <c r="PWG1327"/>
      <c r="PWH1327"/>
      <c r="PWI1327"/>
      <c r="PWJ1327"/>
      <c r="PWK1327"/>
      <c r="PWL1327"/>
      <c r="PWM1327"/>
      <c r="PWN1327"/>
      <c r="PWO1327"/>
      <c r="PWP1327"/>
      <c r="PWQ1327"/>
      <c r="PWR1327"/>
      <c r="PWS1327"/>
      <c r="PWT1327"/>
      <c r="PWU1327"/>
      <c r="PWV1327"/>
      <c r="PWW1327"/>
      <c r="PWX1327"/>
      <c r="PWY1327"/>
      <c r="PWZ1327"/>
      <c r="PXA1327"/>
      <c r="PXB1327"/>
      <c r="PXC1327"/>
      <c r="PXD1327"/>
      <c r="PXE1327"/>
      <c r="PXF1327"/>
      <c r="PXG1327"/>
      <c r="PXH1327"/>
      <c r="PXI1327"/>
      <c r="PXJ1327"/>
      <c r="PXK1327"/>
      <c r="PXL1327"/>
      <c r="PXM1327"/>
      <c r="PXN1327"/>
      <c r="PXO1327"/>
      <c r="PXP1327"/>
      <c r="PXQ1327"/>
      <c r="PXR1327"/>
      <c r="PXS1327"/>
      <c r="PXT1327"/>
      <c r="PXU1327"/>
      <c r="PXV1327"/>
      <c r="PXW1327"/>
      <c r="PXX1327"/>
      <c r="PXY1327"/>
      <c r="PXZ1327"/>
      <c r="PYA1327"/>
      <c r="PYB1327"/>
      <c r="PYC1327"/>
      <c r="PYD1327"/>
      <c r="PYE1327"/>
      <c r="PYF1327"/>
      <c r="PYG1327"/>
      <c r="PYH1327"/>
      <c r="PYI1327"/>
      <c r="PYJ1327"/>
      <c r="PYK1327"/>
      <c r="PYL1327"/>
      <c r="PYM1327"/>
      <c r="PYN1327"/>
      <c r="PYO1327"/>
      <c r="PYP1327"/>
      <c r="PYQ1327"/>
      <c r="PYR1327"/>
      <c r="PYS1327"/>
      <c r="PYT1327"/>
      <c r="PYU1327"/>
      <c r="PYV1327"/>
      <c r="PYW1327"/>
      <c r="PYX1327"/>
      <c r="PYY1327"/>
      <c r="PYZ1327"/>
      <c r="PZA1327"/>
      <c r="PZB1327"/>
      <c r="PZC1327"/>
      <c r="PZD1327"/>
      <c r="PZE1327"/>
      <c r="PZF1327"/>
      <c r="PZG1327"/>
      <c r="PZH1327"/>
      <c r="PZI1327"/>
      <c r="PZJ1327"/>
      <c r="PZK1327"/>
      <c r="PZL1327"/>
      <c r="PZM1327"/>
      <c r="PZN1327"/>
      <c r="PZO1327"/>
      <c r="PZP1327"/>
      <c r="PZQ1327"/>
      <c r="PZR1327"/>
      <c r="PZS1327"/>
      <c r="PZT1327"/>
      <c r="PZU1327"/>
      <c r="PZV1327"/>
      <c r="PZW1327"/>
      <c r="PZX1327"/>
      <c r="PZY1327"/>
      <c r="PZZ1327"/>
      <c r="QAA1327"/>
      <c r="QAB1327"/>
      <c r="QAC1327"/>
      <c r="QAD1327"/>
      <c r="QAE1327"/>
      <c r="QAF1327"/>
      <c r="QAG1327"/>
      <c r="QAH1327"/>
      <c r="QAI1327"/>
      <c r="QAJ1327"/>
      <c r="QAK1327"/>
      <c r="QAL1327"/>
      <c r="QAM1327"/>
      <c r="QAN1327"/>
      <c r="QAO1327"/>
      <c r="QAP1327"/>
      <c r="QAQ1327"/>
      <c r="QAR1327"/>
      <c r="QAS1327"/>
      <c r="QAT1327"/>
      <c r="QAU1327"/>
      <c r="QAV1327"/>
      <c r="QAW1327"/>
      <c r="QAX1327"/>
      <c r="QAY1327"/>
      <c r="QAZ1327"/>
      <c r="QBA1327"/>
      <c r="QBB1327"/>
      <c r="QBC1327"/>
      <c r="QBD1327"/>
      <c r="QBE1327"/>
      <c r="QBF1327"/>
      <c r="QBG1327"/>
      <c r="QBH1327"/>
      <c r="QBI1327"/>
      <c r="QBJ1327"/>
      <c r="QBK1327"/>
      <c r="QBL1327"/>
      <c r="QBM1327"/>
      <c r="QBN1327"/>
      <c r="QBO1327"/>
      <c r="QBP1327"/>
      <c r="QBQ1327"/>
      <c r="QBR1327"/>
      <c r="QBS1327"/>
      <c r="QBT1327"/>
      <c r="QBU1327"/>
      <c r="QBV1327"/>
      <c r="QBW1327"/>
      <c r="QBX1327"/>
      <c r="QBY1327"/>
      <c r="QBZ1327"/>
      <c r="QCA1327"/>
      <c r="QCB1327"/>
      <c r="QCC1327"/>
      <c r="QCD1327"/>
      <c r="QCE1327"/>
      <c r="QCF1327"/>
      <c r="QCG1327"/>
      <c r="QCH1327"/>
      <c r="QCI1327"/>
      <c r="QCJ1327"/>
      <c r="QCK1327"/>
      <c r="QCL1327"/>
      <c r="QCM1327"/>
      <c r="QCN1327"/>
      <c r="QCO1327"/>
      <c r="QCP1327"/>
      <c r="QCQ1327"/>
      <c r="QCR1327"/>
      <c r="QCS1327"/>
      <c r="QCT1327"/>
      <c r="QCU1327"/>
      <c r="QCV1327"/>
      <c r="QCW1327"/>
      <c r="QCX1327"/>
      <c r="QCY1327"/>
      <c r="QCZ1327"/>
      <c r="QDA1327"/>
      <c r="QDB1327"/>
      <c r="QDC1327"/>
      <c r="QDD1327"/>
      <c r="QDE1327"/>
      <c r="QDF1327"/>
      <c r="QDG1327"/>
      <c r="QDH1327"/>
      <c r="QDI1327"/>
      <c r="QDJ1327"/>
      <c r="QDK1327"/>
      <c r="QDL1327"/>
      <c r="QDM1327"/>
      <c r="QDN1327"/>
      <c r="QDO1327"/>
      <c r="QDP1327"/>
      <c r="QDQ1327"/>
      <c r="QDR1327"/>
      <c r="QDS1327"/>
      <c r="QDT1327"/>
      <c r="QDU1327"/>
      <c r="QDV1327"/>
      <c r="QDW1327"/>
      <c r="QDX1327"/>
      <c r="QDY1327"/>
      <c r="QDZ1327"/>
      <c r="QEA1327"/>
      <c r="QEB1327"/>
      <c r="QEC1327"/>
      <c r="QED1327"/>
      <c r="QEE1327"/>
      <c r="QEF1327"/>
      <c r="QEG1327"/>
      <c r="QEH1327"/>
      <c r="QEI1327"/>
      <c r="QEJ1327"/>
      <c r="QEK1327"/>
      <c r="QEL1327"/>
      <c r="QEM1327"/>
      <c r="QEN1327"/>
      <c r="QEO1327"/>
      <c r="QEP1327"/>
      <c r="QEQ1327"/>
      <c r="QER1327"/>
      <c r="QES1327"/>
      <c r="QET1327"/>
      <c r="QEU1327"/>
      <c r="QEV1327"/>
      <c r="QEW1327"/>
      <c r="QEX1327"/>
      <c r="QEY1327"/>
      <c r="QEZ1327"/>
      <c r="QFA1327"/>
      <c r="QFB1327"/>
      <c r="QFC1327"/>
      <c r="QFD1327"/>
      <c r="QFE1327"/>
      <c r="QFF1327"/>
      <c r="QFG1327"/>
      <c r="QFH1327"/>
      <c r="QFI1327"/>
      <c r="QFJ1327"/>
      <c r="QFK1327"/>
      <c r="QFL1327"/>
      <c r="QFM1327"/>
      <c r="QFN1327"/>
      <c r="QFO1327"/>
      <c r="QFP1327"/>
      <c r="QFQ1327"/>
      <c r="QFR1327"/>
      <c r="QFS1327"/>
      <c r="QFT1327"/>
      <c r="QFU1327"/>
      <c r="QFV1327"/>
      <c r="QFW1327"/>
      <c r="QFX1327"/>
      <c r="QFY1327"/>
      <c r="QFZ1327"/>
      <c r="QGA1327"/>
      <c r="QGB1327"/>
      <c r="QGC1327"/>
      <c r="QGD1327"/>
      <c r="QGE1327"/>
      <c r="QGF1327"/>
      <c r="QGG1327"/>
      <c r="QGH1327"/>
      <c r="QGI1327"/>
      <c r="QGJ1327"/>
      <c r="QGK1327"/>
      <c r="QGL1327"/>
      <c r="QGM1327"/>
      <c r="QGN1327"/>
      <c r="QGO1327"/>
      <c r="QGP1327"/>
      <c r="QGQ1327"/>
      <c r="QGR1327"/>
      <c r="QGS1327"/>
      <c r="QGT1327"/>
      <c r="QGU1327"/>
      <c r="QGV1327"/>
      <c r="QGW1327"/>
      <c r="QGX1327"/>
      <c r="QGY1327"/>
      <c r="QGZ1327"/>
      <c r="QHA1327"/>
      <c r="QHB1327"/>
      <c r="QHC1327"/>
      <c r="QHD1327"/>
      <c r="QHE1327"/>
      <c r="QHF1327"/>
      <c r="QHG1327"/>
      <c r="QHH1327"/>
      <c r="QHI1327"/>
      <c r="QHJ1327"/>
      <c r="QHK1327"/>
      <c r="QHL1327"/>
      <c r="QHM1327"/>
      <c r="QHN1327"/>
      <c r="QHO1327"/>
      <c r="QHP1327"/>
      <c r="QHQ1327"/>
      <c r="QHR1327"/>
      <c r="QHS1327"/>
      <c r="QHT1327"/>
      <c r="QHU1327"/>
      <c r="QHV1327"/>
      <c r="QHW1327"/>
      <c r="QHX1327"/>
      <c r="QHY1327"/>
      <c r="QHZ1327"/>
      <c r="QIA1327"/>
      <c r="QIB1327"/>
      <c r="QIC1327"/>
      <c r="QID1327"/>
      <c r="QIE1327"/>
      <c r="QIF1327"/>
      <c r="QIG1327"/>
      <c r="QIH1327"/>
      <c r="QII1327"/>
      <c r="QIJ1327"/>
      <c r="QIK1327"/>
      <c r="QIL1327"/>
      <c r="QIM1327"/>
      <c r="QIN1327"/>
      <c r="QIO1327"/>
      <c r="QIP1327"/>
      <c r="QIQ1327"/>
      <c r="QIR1327"/>
      <c r="QIS1327"/>
      <c r="QIT1327"/>
      <c r="QIU1327"/>
      <c r="QIV1327"/>
      <c r="QIW1327"/>
      <c r="QIX1327"/>
      <c r="QIY1327"/>
      <c r="QIZ1327"/>
      <c r="QJA1327"/>
      <c r="QJB1327"/>
      <c r="QJC1327"/>
      <c r="QJD1327"/>
      <c r="QJE1327"/>
      <c r="QJF1327"/>
      <c r="QJG1327"/>
      <c r="QJH1327"/>
      <c r="QJI1327"/>
      <c r="QJJ1327"/>
      <c r="QJK1327"/>
      <c r="QJL1327"/>
      <c r="QJM1327"/>
      <c r="QJN1327"/>
      <c r="QJO1327"/>
      <c r="QJP1327"/>
      <c r="QJQ1327"/>
      <c r="QJR1327"/>
      <c r="QJS1327"/>
      <c r="QJT1327"/>
      <c r="QJU1327"/>
      <c r="QJV1327"/>
      <c r="QJW1327"/>
      <c r="QJX1327"/>
      <c r="QJY1327"/>
      <c r="QJZ1327"/>
      <c r="QKA1327"/>
      <c r="QKB1327"/>
      <c r="QKC1327"/>
      <c r="QKD1327"/>
      <c r="QKE1327"/>
      <c r="QKF1327"/>
      <c r="QKG1327"/>
      <c r="QKH1327"/>
      <c r="QKI1327"/>
      <c r="QKJ1327"/>
      <c r="QKK1327"/>
      <c r="QKL1327"/>
      <c r="QKM1327"/>
      <c r="QKN1327"/>
      <c r="QKO1327"/>
      <c r="QKP1327"/>
      <c r="QKQ1327"/>
      <c r="QKR1327"/>
      <c r="QKS1327"/>
      <c r="QKT1327"/>
      <c r="QKU1327"/>
      <c r="QKV1327"/>
      <c r="QKW1327"/>
      <c r="QKX1327"/>
      <c r="QKY1327"/>
      <c r="QKZ1327"/>
      <c r="QLA1327"/>
      <c r="QLB1327"/>
      <c r="QLC1327"/>
      <c r="QLD1327"/>
      <c r="QLE1327"/>
      <c r="QLF1327"/>
      <c r="QLG1327"/>
      <c r="QLH1327"/>
      <c r="QLI1327"/>
      <c r="QLJ1327"/>
      <c r="QLK1327"/>
      <c r="QLL1327"/>
      <c r="QLM1327"/>
      <c r="QLN1327"/>
      <c r="QLO1327"/>
      <c r="QLP1327"/>
      <c r="QLQ1327"/>
      <c r="QLR1327"/>
      <c r="QLS1327"/>
      <c r="QLT1327"/>
      <c r="QLU1327"/>
      <c r="QLV1327"/>
      <c r="QLW1327"/>
      <c r="QLX1327"/>
      <c r="QLY1327"/>
      <c r="QLZ1327"/>
      <c r="QMA1327"/>
      <c r="QMB1327"/>
      <c r="QMC1327"/>
      <c r="QMD1327"/>
      <c r="QME1327"/>
      <c r="QMF1327"/>
      <c r="QMG1327"/>
      <c r="QMH1327"/>
      <c r="QMI1327"/>
      <c r="QMJ1327"/>
      <c r="QMK1327"/>
      <c r="QML1327"/>
      <c r="QMM1327"/>
      <c r="QMN1327"/>
      <c r="QMO1327"/>
      <c r="QMP1327"/>
      <c r="QMQ1327"/>
      <c r="QMR1327"/>
      <c r="QMS1327"/>
      <c r="QMT1327"/>
      <c r="QMU1327"/>
      <c r="QMV1327"/>
      <c r="QMW1327"/>
      <c r="QMX1327"/>
      <c r="QMY1327"/>
      <c r="QMZ1327"/>
      <c r="QNA1327"/>
      <c r="QNB1327"/>
      <c r="QNC1327"/>
      <c r="QND1327"/>
      <c r="QNE1327"/>
      <c r="QNF1327"/>
      <c r="QNG1327"/>
      <c r="QNH1327"/>
      <c r="QNI1327"/>
      <c r="QNJ1327"/>
      <c r="QNK1327"/>
      <c r="QNL1327"/>
      <c r="QNM1327"/>
      <c r="QNN1327"/>
      <c r="QNO1327"/>
      <c r="QNP1327"/>
      <c r="QNQ1327"/>
      <c r="QNR1327"/>
      <c r="QNS1327"/>
      <c r="QNT1327"/>
      <c r="QNU1327"/>
      <c r="QNV1327"/>
      <c r="QNW1327"/>
      <c r="QNX1327"/>
      <c r="QNY1327"/>
      <c r="QNZ1327"/>
      <c r="QOA1327"/>
      <c r="QOB1327"/>
      <c r="QOC1327"/>
      <c r="QOD1327"/>
      <c r="QOE1327"/>
      <c r="QOF1327"/>
      <c r="QOG1327"/>
      <c r="QOH1327"/>
      <c r="QOI1327"/>
      <c r="QOJ1327"/>
      <c r="QOK1327"/>
      <c r="QOL1327"/>
      <c r="QOM1327"/>
      <c r="QON1327"/>
      <c r="QOO1327"/>
      <c r="QOP1327"/>
      <c r="QOQ1327"/>
      <c r="QOR1327"/>
      <c r="QOS1327"/>
      <c r="QOT1327"/>
      <c r="QOU1327"/>
      <c r="QOV1327"/>
      <c r="QOW1327"/>
      <c r="QOX1327"/>
      <c r="QOY1327"/>
      <c r="QOZ1327"/>
      <c r="QPA1327"/>
      <c r="QPB1327"/>
      <c r="QPC1327"/>
      <c r="QPD1327"/>
      <c r="QPE1327"/>
      <c r="QPF1327"/>
      <c r="QPG1327"/>
      <c r="QPH1327"/>
      <c r="QPI1327"/>
      <c r="QPJ1327"/>
      <c r="QPK1327"/>
      <c r="QPL1327"/>
      <c r="QPM1327"/>
      <c r="QPN1327"/>
      <c r="QPO1327"/>
      <c r="QPP1327"/>
      <c r="QPQ1327"/>
      <c r="QPR1327"/>
      <c r="QPS1327"/>
      <c r="QPT1327"/>
      <c r="QPU1327"/>
      <c r="QPV1327"/>
      <c r="QPW1327"/>
      <c r="QPX1327"/>
      <c r="QPY1327"/>
      <c r="QPZ1327"/>
      <c r="QQA1327"/>
      <c r="QQB1327"/>
      <c r="QQC1327"/>
      <c r="QQD1327"/>
      <c r="QQE1327"/>
      <c r="QQF1327"/>
      <c r="QQG1327"/>
      <c r="QQH1327"/>
      <c r="QQI1327"/>
      <c r="QQJ1327"/>
      <c r="QQK1327"/>
      <c r="QQL1327"/>
      <c r="QQM1327"/>
      <c r="QQN1327"/>
      <c r="QQO1327"/>
      <c r="QQP1327"/>
      <c r="QQQ1327"/>
      <c r="QQR1327"/>
      <c r="QQS1327"/>
      <c r="QQT1327"/>
      <c r="QQU1327"/>
      <c r="QQV1327"/>
      <c r="QQW1327"/>
      <c r="QQX1327"/>
      <c r="QQY1327"/>
      <c r="QQZ1327"/>
      <c r="QRA1327"/>
      <c r="QRB1327"/>
      <c r="QRC1327"/>
      <c r="QRD1327"/>
      <c r="QRE1327"/>
      <c r="QRF1327"/>
      <c r="QRG1327"/>
      <c r="QRH1327"/>
      <c r="QRI1327"/>
      <c r="QRJ1327"/>
      <c r="QRK1327"/>
      <c r="QRL1327"/>
      <c r="QRM1327"/>
      <c r="QRN1327"/>
      <c r="QRO1327"/>
      <c r="QRP1327"/>
      <c r="QRQ1327"/>
      <c r="QRR1327"/>
      <c r="QRS1327"/>
      <c r="QRT1327"/>
      <c r="QRU1327"/>
      <c r="QRV1327"/>
      <c r="QRW1327"/>
      <c r="QRX1327"/>
      <c r="QRY1327"/>
      <c r="QRZ1327"/>
      <c r="QSA1327"/>
      <c r="QSB1327"/>
      <c r="QSC1327"/>
      <c r="QSD1327"/>
      <c r="QSE1327"/>
      <c r="QSF1327"/>
      <c r="QSG1327"/>
      <c r="QSH1327"/>
      <c r="QSI1327"/>
      <c r="QSJ1327"/>
      <c r="QSK1327"/>
      <c r="QSL1327"/>
      <c r="QSM1327"/>
      <c r="QSN1327"/>
      <c r="QSO1327"/>
      <c r="QSP1327"/>
      <c r="QSQ1327"/>
      <c r="QSR1327"/>
      <c r="QSS1327"/>
      <c r="QST1327"/>
      <c r="QSU1327"/>
      <c r="QSV1327"/>
      <c r="QSW1327"/>
      <c r="QSX1327"/>
      <c r="QSY1327"/>
      <c r="QSZ1327"/>
      <c r="QTA1327"/>
      <c r="QTB1327"/>
      <c r="QTC1327"/>
      <c r="QTD1327"/>
      <c r="QTE1327"/>
      <c r="QTF1327"/>
      <c r="QTG1327"/>
      <c r="QTH1327"/>
      <c r="QTI1327"/>
      <c r="QTJ1327"/>
      <c r="QTK1327"/>
      <c r="QTL1327"/>
      <c r="QTM1327"/>
      <c r="QTN1327"/>
      <c r="QTO1327"/>
      <c r="QTP1327"/>
      <c r="QTQ1327"/>
      <c r="QTR1327"/>
      <c r="QTS1327"/>
      <c r="QTT1327"/>
      <c r="QTU1327"/>
      <c r="QTV1327"/>
      <c r="QTW1327"/>
      <c r="QTX1327"/>
      <c r="QTY1327"/>
      <c r="QTZ1327"/>
      <c r="QUA1327"/>
      <c r="QUB1327"/>
      <c r="QUC1327"/>
      <c r="QUD1327"/>
      <c r="QUE1327"/>
      <c r="QUF1327"/>
      <c r="QUG1327"/>
      <c r="QUH1327"/>
      <c r="QUI1327"/>
      <c r="QUJ1327"/>
      <c r="QUK1327"/>
      <c r="QUL1327"/>
      <c r="QUM1327"/>
      <c r="QUN1327"/>
      <c r="QUO1327"/>
      <c r="QUP1327"/>
      <c r="QUQ1327"/>
      <c r="QUR1327"/>
      <c r="QUS1327"/>
      <c r="QUT1327"/>
      <c r="QUU1327"/>
      <c r="QUV1327"/>
      <c r="QUW1327"/>
      <c r="QUX1327"/>
      <c r="QUY1327"/>
      <c r="QUZ1327"/>
      <c r="QVA1327"/>
      <c r="QVB1327"/>
      <c r="QVC1327"/>
      <c r="QVD1327"/>
      <c r="QVE1327"/>
      <c r="QVF1327"/>
      <c r="QVG1327"/>
      <c r="QVH1327"/>
      <c r="QVI1327"/>
      <c r="QVJ1327"/>
      <c r="QVK1327"/>
      <c r="QVL1327"/>
      <c r="QVM1327"/>
      <c r="QVN1327"/>
      <c r="QVO1327"/>
      <c r="QVP1327"/>
      <c r="QVQ1327"/>
      <c r="QVR1327"/>
      <c r="QVS1327"/>
      <c r="QVT1327"/>
      <c r="QVU1327"/>
      <c r="QVV1327"/>
      <c r="QVW1327"/>
      <c r="QVX1327"/>
      <c r="QVY1327"/>
      <c r="QVZ1327"/>
      <c r="QWA1327"/>
      <c r="QWB1327"/>
      <c r="QWC1327"/>
      <c r="QWD1327"/>
      <c r="QWE1327"/>
      <c r="QWF1327"/>
      <c r="QWG1327"/>
      <c r="QWH1327"/>
      <c r="QWI1327"/>
      <c r="QWJ1327"/>
      <c r="QWK1327"/>
      <c r="QWL1327"/>
      <c r="QWM1327"/>
      <c r="QWN1327"/>
      <c r="QWO1327"/>
      <c r="QWP1327"/>
      <c r="QWQ1327"/>
      <c r="QWR1327"/>
      <c r="QWS1327"/>
      <c r="QWT1327"/>
      <c r="QWU1327"/>
      <c r="QWV1327"/>
      <c r="QWW1327"/>
      <c r="QWX1327"/>
      <c r="QWY1327"/>
      <c r="QWZ1327"/>
      <c r="QXA1327"/>
      <c r="QXB1327"/>
      <c r="QXC1327"/>
      <c r="QXD1327"/>
      <c r="QXE1327"/>
      <c r="QXF1327"/>
      <c r="QXG1327"/>
      <c r="QXH1327"/>
      <c r="QXI1327"/>
      <c r="QXJ1327"/>
      <c r="QXK1327"/>
      <c r="QXL1327"/>
      <c r="QXM1327"/>
      <c r="QXN1327"/>
      <c r="QXO1327"/>
      <c r="QXP1327"/>
      <c r="QXQ1327"/>
      <c r="QXR1327"/>
      <c r="QXS1327"/>
      <c r="QXT1327"/>
      <c r="QXU1327"/>
      <c r="QXV1327"/>
      <c r="QXW1327"/>
      <c r="QXX1327"/>
      <c r="QXY1327"/>
      <c r="QXZ1327"/>
      <c r="QYA1327"/>
      <c r="QYB1327"/>
      <c r="QYC1327"/>
      <c r="QYD1327"/>
      <c r="QYE1327"/>
      <c r="QYF1327"/>
      <c r="QYG1327"/>
      <c r="QYH1327"/>
      <c r="QYI1327"/>
      <c r="QYJ1327"/>
      <c r="QYK1327"/>
      <c r="QYL1327"/>
      <c r="QYM1327"/>
      <c r="QYN1327"/>
      <c r="QYO1327"/>
      <c r="QYP1327"/>
      <c r="QYQ1327"/>
      <c r="QYR1327"/>
      <c r="QYS1327"/>
      <c r="QYT1327"/>
      <c r="QYU1327"/>
      <c r="QYV1327"/>
      <c r="QYW1327"/>
      <c r="QYX1327"/>
      <c r="QYY1327"/>
      <c r="QYZ1327"/>
      <c r="QZA1327"/>
      <c r="QZB1327"/>
      <c r="QZC1327"/>
      <c r="QZD1327"/>
      <c r="QZE1327"/>
      <c r="QZF1327"/>
      <c r="QZG1327"/>
      <c r="QZH1327"/>
      <c r="QZI1327"/>
      <c r="QZJ1327"/>
      <c r="QZK1327"/>
      <c r="QZL1327"/>
      <c r="QZM1327"/>
      <c r="QZN1327"/>
      <c r="QZO1327"/>
      <c r="QZP1327"/>
      <c r="QZQ1327"/>
      <c r="QZR1327"/>
      <c r="QZS1327"/>
      <c r="QZT1327"/>
      <c r="QZU1327"/>
      <c r="QZV1327"/>
      <c r="QZW1327"/>
      <c r="QZX1327"/>
      <c r="QZY1327"/>
      <c r="QZZ1327"/>
      <c r="RAA1327"/>
      <c r="RAB1327"/>
      <c r="RAC1327"/>
      <c r="RAD1327"/>
      <c r="RAE1327"/>
      <c r="RAF1327"/>
      <c r="RAG1327"/>
      <c r="RAH1327"/>
      <c r="RAI1327"/>
      <c r="RAJ1327"/>
      <c r="RAK1327"/>
      <c r="RAL1327"/>
      <c r="RAM1327"/>
      <c r="RAN1327"/>
      <c r="RAO1327"/>
      <c r="RAP1327"/>
      <c r="RAQ1327"/>
      <c r="RAR1327"/>
      <c r="RAS1327"/>
      <c r="RAT1327"/>
      <c r="RAU1327"/>
      <c r="RAV1327"/>
      <c r="RAW1327"/>
      <c r="RAX1327"/>
      <c r="RAY1327"/>
      <c r="RAZ1327"/>
      <c r="RBA1327"/>
      <c r="RBB1327"/>
      <c r="RBC1327"/>
      <c r="RBD1327"/>
      <c r="RBE1327"/>
      <c r="RBF1327"/>
      <c r="RBG1327"/>
      <c r="RBH1327"/>
      <c r="RBI1327"/>
      <c r="RBJ1327"/>
      <c r="RBK1327"/>
      <c r="RBL1327"/>
      <c r="RBM1327"/>
      <c r="RBN1327"/>
      <c r="RBO1327"/>
      <c r="RBP1327"/>
      <c r="RBQ1327"/>
      <c r="RBR1327"/>
      <c r="RBS1327"/>
      <c r="RBT1327"/>
      <c r="RBU1327"/>
      <c r="RBV1327"/>
      <c r="RBW1327"/>
      <c r="RBX1327"/>
      <c r="RBY1327"/>
      <c r="RBZ1327"/>
      <c r="RCA1327"/>
      <c r="RCB1327"/>
      <c r="RCC1327"/>
      <c r="RCD1327"/>
      <c r="RCE1327"/>
      <c r="RCF1327"/>
      <c r="RCG1327"/>
      <c r="RCH1327"/>
      <c r="RCI1327"/>
      <c r="RCJ1327"/>
      <c r="RCK1327"/>
      <c r="RCL1327"/>
      <c r="RCM1327"/>
      <c r="RCN1327"/>
      <c r="RCO1327"/>
      <c r="RCP1327"/>
      <c r="RCQ1327"/>
      <c r="RCR1327"/>
      <c r="RCS1327"/>
      <c r="RCT1327"/>
      <c r="RCU1327"/>
      <c r="RCV1327"/>
      <c r="RCW1327"/>
      <c r="RCX1327"/>
      <c r="RCY1327"/>
      <c r="RCZ1327"/>
      <c r="RDA1327"/>
      <c r="RDB1327"/>
      <c r="RDC1327"/>
      <c r="RDD1327"/>
      <c r="RDE1327"/>
      <c r="RDF1327"/>
      <c r="RDG1327"/>
      <c r="RDH1327"/>
      <c r="RDI1327"/>
      <c r="RDJ1327"/>
      <c r="RDK1327"/>
      <c r="RDL1327"/>
      <c r="RDM1327"/>
      <c r="RDN1327"/>
      <c r="RDO1327"/>
      <c r="RDP1327"/>
      <c r="RDQ1327"/>
      <c r="RDR1327"/>
      <c r="RDS1327"/>
      <c r="RDT1327"/>
      <c r="RDU1327"/>
      <c r="RDV1327"/>
      <c r="RDW1327"/>
      <c r="RDX1327"/>
      <c r="RDY1327"/>
      <c r="RDZ1327"/>
      <c r="REA1327"/>
      <c r="REB1327"/>
      <c r="REC1327"/>
      <c r="RED1327"/>
      <c r="REE1327"/>
      <c r="REF1327"/>
      <c r="REG1327"/>
      <c r="REH1327"/>
      <c r="REI1327"/>
      <c r="REJ1327"/>
      <c r="REK1327"/>
      <c r="REL1327"/>
      <c r="REM1327"/>
      <c r="REN1327"/>
      <c r="REO1327"/>
      <c r="REP1327"/>
      <c r="REQ1327"/>
      <c r="RER1327"/>
      <c r="RES1327"/>
      <c r="RET1327"/>
      <c r="REU1327"/>
      <c r="REV1327"/>
      <c r="REW1327"/>
      <c r="REX1327"/>
      <c r="REY1327"/>
      <c r="REZ1327"/>
      <c r="RFA1327"/>
      <c r="RFB1327"/>
      <c r="RFC1327"/>
      <c r="RFD1327"/>
      <c r="RFE1327"/>
      <c r="RFF1327"/>
      <c r="RFG1327"/>
      <c r="RFH1327"/>
      <c r="RFI1327"/>
      <c r="RFJ1327"/>
      <c r="RFK1327"/>
      <c r="RFL1327"/>
      <c r="RFM1327"/>
      <c r="RFN1327"/>
      <c r="RFO1327"/>
      <c r="RFP1327"/>
      <c r="RFQ1327"/>
      <c r="RFR1327"/>
      <c r="RFS1327"/>
      <c r="RFT1327"/>
      <c r="RFU1327"/>
      <c r="RFV1327"/>
      <c r="RFW1327"/>
      <c r="RFX1327"/>
      <c r="RFY1327"/>
      <c r="RFZ1327"/>
      <c r="RGA1327"/>
      <c r="RGB1327"/>
      <c r="RGC1327"/>
      <c r="RGD1327"/>
      <c r="RGE1327"/>
      <c r="RGF1327"/>
      <c r="RGG1327"/>
      <c r="RGH1327"/>
      <c r="RGI1327"/>
      <c r="RGJ1327"/>
      <c r="RGK1327"/>
      <c r="RGL1327"/>
      <c r="RGM1327"/>
      <c r="RGN1327"/>
      <c r="RGO1327"/>
      <c r="RGP1327"/>
      <c r="RGQ1327"/>
      <c r="RGR1327"/>
      <c r="RGS1327"/>
      <c r="RGT1327"/>
      <c r="RGU1327"/>
      <c r="RGV1327"/>
      <c r="RGW1327"/>
      <c r="RGX1327"/>
      <c r="RGY1327"/>
      <c r="RGZ1327"/>
      <c r="RHA1327"/>
      <c r="RHB1327"/>
      <c r="RHC1327"/>
      <c r="RHD1327"/>
      <c r="RHE1327"/>
      <c r="RHF1327"/>
      <c r="RHG1327"/>
      <c r="RHH1327"/>
      <c r="RHI1327"/>
      <c r="RHJ1327"/>
      <c r="RHK1327"/>
      <c r="RHL1327"/>
      <c r="RHM1327"/>
      <c r="RHN1327"/>
      <c r="RHO1327"/>
      <c r="RHP1327"/>
      <c r="RHQ1327"/>
      <c r="RHR1327"/>
      <c r="RHS1327"/>
      <c r="RHT1327"/>
      <c r="RHU1327"/>
      <c r="RHV1327"/>
      <c r="RHW1327"/>
      <c r="RHX1327"/>
      <c r="RHY1327"/>
      <c r="RHZ1327"/>
      <c r="RIA1327"/>
      <c r="RIB1327"/>
      <c r="RIC1327"/>
      <c r="RID1327"/>
      <c r="RIE1327"/>
      <c r="RIF1327"/>
      <c r="RIG1327"/>
      <c r="RIH1327"/>
      <c r="RII1327"/>
      <c r="RIJ1327"/>
      <c r="RIK1327"/>
      <c r="RIL1327"/>
      <c r="RIM1327"/>
      <c r="RIN1327"/>
      <c r="RIO1327"/>
      <c r="RIP1327"/>
      <c r="RIQ1327"/>
      <c r="RIR1327"/>
      <c r="RIS1327"/>
      <c r="RIT1327"/>
      <c r="RIU1327"/>
      <c r="RIV1327"/>
      <c r="RIW1327"/>
      <c r="RIX1327"/>
      <c r="RIY1327"/>
      <c r="RIZ1327"/>
      <c r="RJA1327"/>
      <c r="RJB1327"/>
      <c r="RJC1327"/>
      <c r="RJD1327"/>
      <c r="RJE1327"/>
      <c r="RJF1327"/>
      <c r="RJG1327"/>
      <c r="RJH1327"/>
      <c r="RJI1327"/>
      <c r="RJJ1327"/>
      <c r="RJK1327"/>
      <c r="RJL1327"/>
      <c r="RJM1327"/>
      <c r="RJN1327"/>
      <c r="RJO1327"/>
      <c r="RJP1327"/>
      <c r="RJQ1327"/>
      <c r="RJR1327"/>
      <c r="RJS1327"/>
      <c r="RJT1327"/>
      <c r="RJU1327"/>
      <c r="RJV1327"/>
      <c r="RJW1327"/>
      <c r="RJX1327"/>
      <c r="RJY1327"/>
      <c r="RJZ1327"/>
      <c r="RKA1327"/>
      <c r="RKB1327"/>
      <c r="RKC1327"/>
      <c r="RKD1327"/>
      <c r="RKE1327"/>
      <c r="RKF1327"/>
      <c r="RKG1327"/>
      <c r="RKH1327"/>
      <c r="RKI1327"/>
      <c r="RKJ1327"/>
      <c r="RKK1327"/>
      <c r="RKL1327"/>
      <c r="RKM1327"/>
      <c r="RKN1327"/>
      <c r="RKO1327"/>
      <c r="RKP1327"/>
      <c r="RKQ1327"/>
      <c r="RKR1327"/>
      <c r="RKS1327"/>
      <c r="RKT1327"/>
      <c r="RKU1327"/>
      <c r="RKV1327"/>
      <c r="RKW1327"/>
      <c r="RKX1327"/>
      <c r="RKY1327"/>
      <c r="RKZ1327"/>
      <c r="RLA1327"/>
      <c r="RLB1327"/>
      <c r="RLC1327"/>
      <c r="RLD1327"/>
      <c r="RLE1327"/>
      <c r="RLF1327"/>
      <c r="RLG1327"/>
      <c r="RLH1327"/>
      <c r="RLI1327"/>
      <c r="RLJ1327"/>
      <c r="RLK1327"/>
      <c r="RLL1327"/>
      <c r="RLM1327"/>
      <c r="RLN1327"/>
      <c r="RLO1327"/>
      <c r="RLP1327"/>
      <c r="RLQ1327"/>
      <c r="RLR1327"/>
      <c r="RLS1327"/>
      <c r="RLT1327"/>
      <c r="RLU1327"/>
      <c r="RLV1327"/>
      <c r="RLW1327"/>
      <c r="RLX1327"/>
      <c r="RLY1327"/>
      <c r="RLZ1327"/>
      <c r="RMA1327"/>
      <c r="RMB1327"/>
      <c r="RMC1327"/>
      <c r="RMD1327"/>
      <c r="RME1327"/>
      <c r="RMF1327"/>
      <c r="RMG1327"/>
      <c r="RMH1327"/>
      <c r="RMI1327"/>
      <c r="RMJ1327"/>
      <c r="RMK1327"/>
      <c r="RML1327"/>
      <c r="RMM1327"/>
      <c r="RMN1327"/>
      <c r="RMO1327"/>
      <c r="RMP1327"/>
      <c r="RMQ1327"/>
      <c r="RMR1327"/>
      <c r="RMS1327"/>
      <c r="RMT1327"/>
      <c r="RMU1327"/>
      <c r="RMV1327"/>
      <c r="RMW1327"/>
      <c r="RMX1327"/>
      <c r="RMY1327"/>
      <c r="RMZ1327"/>
      <c r="RNA1327"/>
      <c r="RNB1327"/>
      <c r="RNC1327"/>
      <c r="RND1327"/>
      <c r="RNE1327"/>
      <c r="RNF1327"/>
      <c r="RNG1327"/>
      <c r="RNH1327"/>
      <c r="RNI1327"/>
      <c r="RNJ1327"/>
      <c r="RNK1327"/>
      <c r="RNL1327"/>
      <c r="RNM1327"/>
      <c r="RNN1327"/>
      <c r="RNO1327"/>
      <c r="RNP1327"/>
      <c r="RNQ1327"/>
      <c r="RNR1327"/>
      <c r="RNS1327"/>
      <c r="RNT1327"/>
      <c r="RNU1327"/>
      <c r="RNV1327"/>
      <c r="RNW1327"/>
      <c r="RNX1327"/>
      <c r="RNY1327"/>
      <c r="RNZ1327"/>
      <c r="ROA1327"/>
      <c r="ROB1327"/>
      <c r="ROC1327"/>
      <c r="ROD1327"/>
      <c r="ROE1327"/>
      <c r="ROF1327"/>
      <c r="ROG1327"/>
      <c r="ROH1327"/>
      <c r="ROI1327"/>
      <c r="ROJ1327"/>
      <c r="ROK1327"/>
      <c r="ROL1327"/>
      <c r="ROM1327"/>
      <c r="RON1327"/>
      <c r="ROO1327"/>
      <c r="ROP1327"/>
      <c r="ROQ1327"/>
      <c r="ROR1327"/>
      <c r="ROS1327"/>
      <c r="ROT1327"/>
      <c r="ROU1327"/>
      <c r="ROV1327"/>
      <c r="ROW1327"/>
      <c r="ROX1327"/>
      <c r="ROY1327"/>
      <c r="ROZ1327"/>
      <c r="RPA1327"/>
      <c r="RPB1327"/>
      <c r="RPC1327"/>
      <c r="RPD1327"/>
      <c r="RPE1327"/>
      <c r="RPF1327"/>
      <c r="RPG1327"/>
      <c r="RPH1327"/>
      <c r="RPI1327"/>
      <c r="RPJ1327"/>
      <c r="RPK1327"/>
      <c r="RPL1327"/>
      <c r="RPM1327"/>
      <c r="RPN1327"/>
      <c r="RPO1327"/>
      <c r="RPP1327"/>
      <c r="RPQ1327"/>
      <c r="RPR1327"/>
      <c r="RPS1327"/>
      <c r="RPT1327"/>
      <c r="RPU1327"/>
      <c r="RPV1327"/>
      <c r="RPW1327"/>
      <c r="RPX1327"/>
      <c r="RPY1327"/>
      <c r="RPZ1327"/>
      <c r="RQA1327"/>
      <c r="RQB1327"/>
      <c r="RQC1327"/>
      <c r="RQD1327"/>
      <c r="RQE1327"/>
      <c r="RQF1327"/>
      <c r="RQG1327"/>
      <c r="RQH1327"/>
      <c r="RQI1327"/>
      <c r="RQJ1327"/>
      <c r="RQK1327"/>
      <c r="RQL1327"/>
      <c r="RQM1327"/>
      <c r="RQN1327"/>
      <c r="RQO1327"/>
      <c r="RQP1327"/>
      <c r="RQQ1327"/>
      <c r="RQR1327"/>
      <c r="RQS1327"/>
      <c r="RQT1327"/>
      <c r="RQU1327"/>
      <c r="RQV1327"/>
      <c r="RQW1327"/>
      <c r="RQX1327"/>
      <c r="RQY1327"/>
      <c r="RQZ1327"/>
      <c r="RRA1327"/>
      <c r="RRB1327"/>
      <c r="RRC1327"/>
      <c r="RRD1327"/>
      <c r="RRE1327"/>
      <c r="RRF1327"/>
      <c r="RRG1327"/>
      <c r="RRH1327"/>
      <c r="RRI1327"/>
      <c r="RRJ1327"/>
      <c r="RRK1327"/>
      <c r="RRL1327"/>
      <c r="RRM1327"/>
      <c r="RRN1327"/>
      <c r="RRO1327"/>
      <c r="RRP1327"/>
      <c r="RRQ1327"/>
      <c r="RRR1327"/>
      <c r="RRS1327"/>
      <c r="RRT1327"/>
      <c r="RRU1327"/>
      <c r="RRV1327"/>
      <c r="RRW1327"/>
      <c r="RRX1327"/>
      <c r="RRY1327"/>
      <c r="RRZ1327"/>
      <c r="RSA1327"/>
      <c r="RSB1327"/>
      <c r="RSC1327"/>
      <c r="RSD1327"/>
      <c r="RSE1327"/>
      <c r="RSF1327"/>
      <c r="RSG1327"/>
      <c r="RSH1327"/>
      <c r="RSI1327"/>
      <c r="RSJ1327"/>
      <c r="RSK1327"/>
      <c r="RSL1327"/>
      <c r="RSM1327"/>
      <c r="RSN1327"/>
      <c r="RSO1327"/>
      <c r="RSP1327"/>
      <c r="RSQ1327"/>
      <c r="RSR1327"/>
      <c r="RSS1327"/>
      <c r="RST1327"/>
      <c r="RSU1327"/>
      <c r="RSV1327"/>
      <c r="RSW1327"/>
      <c r="RSX1327"/>
      <c r="RSY1327"/>
      <c r="RSZ1327"/>
      <c r="RTA1327"/>
      <c r="RTB1327"/>
      <c r="RTC1327"/>
      <c r="RTD1327"/>
      <c r="RTE1327"/>
      <c r="RTF1327"/>
      <c r="RTG1327"/>
      <c r="RTH1327"/>
      <c r="RTI1327"/>
      <c r="RTJ1327"/>
      <c r="RTK1327"/>
      <c r="RTL1327"/>
      <c r="RTM1327"/>
      <c r="RTN1327"/>
      <c r="RTO1327"/>
      <c r="RTP1327"/>
      <c r="RTQ1327"/>
      <c r="RTR1327"/>
      <c r="RTS1327"/>
      <c r="RTT1327"/>
      <c r="RTU1327"/>
      <c r="RTV1327"/>
      <c r="RTW1327"/>
      <c r="RTX1327"/>
      <c r="RTY1327"/>
      <c r="RTZ1327"/>
      <c r="RUA1327"/>
      <c r="RUB1327"/>
      <c r="RUC1327"/>
      <c r="RUD1327"/>
      <c r="RUE1327"/>
      <c r="RUF1327"/>
      <c r="RUG1327"/>
      <c r="RUH1327"/>
      <c r="RUI1327"/>
      <c r="RUJ1327"/>
      <c r="RUK1327"/>
      <c r="RUL1327"/>
      <c r="RUM1327"/>
      <c r="RUN1327"/>
      <c r="RUO1327"/>
      <c r="RUP1327"/>
      <c r="RUQ1327"/>
      <c r="RUR1327"/>
      <c r="RUS1327"/>
      <c r="RUT1327"/>
      <c r="RUU1327"/>
      <c r="RUV1327"/>
      <c r="RUW1327"/>
      <c r="RUX1327"/>
      <c r="RUY1327"/>
      <c r="RUZ1327"/>
      <c r="RVA1327"/>
      <c r="RVB1327"/>
      <c r="RVC1327"/>
      <c r="RVD1327"/>
      <c r="RVE1327"/>
      <c r="RVF1327"/>
      <c r="RVG1327"/>
      <c r="RVH1327"/>
      <c r="RVI1327"/>
      <c r="RVJ1327"/>
      <c r="RVK1327"/>
      <c r="RVL1327"/>
      <c r="RVM1327"/>
      <c r="RVN1327"/>
      <c r="RVO1327"/>
      <c r="RVP1327"/>
      <c r="RVQ1327"/>
      <c r="RVR1327"/>
      <c r="RVS1327"/>
      <c r="RVT1327"/>
      <c r="RVU1327"/>
      <c r="RVV1327"/>
      <c r="RVW1327"/>
      <c r="RVX1327"/>
      <c r="RVY1327"/>
      <c r="RVZ1327"/>
      <c r="RWA1327"/>
      <c r="RWB1327"/>
      <c r="RWC1327"/>
      <c r="RWD1327"/>
      <c r="RWE1327"/>
      <c r="RWF1327"/>
      <c r="RWG1327"/>
      <c r="RWH1327"/>
      <c r="RWI1327"/>
      <c r="RWJ1327"/>
      <c r="RWK1327"/>
      <c r="RWL1327"/>
      <c r="RWM1327"/>
      <c r="RWN1327"/>
      <c r="RWO1327"/>
      <c r="RWP1327"/>
      <c r="RWQ1327"/>
      <c r="RWR1327"/>
      <c r="RWS1327"/>
      <c r="RWT1327"/>
      <c r="RWU1327"/>
      <c r="RWV1327"/>
      <c r="RWW1327"/>
      <c r="RWX1327"/>
      <c r="RWY1327"/>
      <c r="RWZ1327"/>
      <c r="RXA1327"/>
      <c r="RXB1327"/>
      <c r="RXC1327"/>
      <c r="RXD1327"/>
      <c r="RXE1327"/>
      <c r="RXF1327"/>
      <c r="RXG1327"/>
      <c r="RXH1327"/>
      <c r="RXI1327"/>
      <c r="RXJ1327"/>
      <c r="RXK1327"/>
      <c r="RXL1327"/>
      <c r="RXM1327"/>
      <c r="RXN1327"/>
      <c r="RXO1327"/>
      <c r="RXP1327"/>
      <c r="RXQ1327"/>
      <c r="RXR1327"/>
      <c r="RXS1327"/>
      <c r="RXT1327"/>
      <c r="RXU1327"/>
      <c r="RXV1327"/>
      <c r="RXW1327"/>
      <c r="RXX1327"/>
      <c r="RXY1327"/>
      <c r="RXZ1327"/>
      <c r="RYA1327"/>
      <c r="RYB1327"/>
      <c r="RYC1327"/>
      <c r="RYD1327"/>
      <c r="RYE1327"/>
      <c r="RYF1327"/>
      <c r="RYG1327"/>
      <c r="RYH1327"/>
      <c r="RYI1327"/>
      <c r="RYJ1327"/>
      <c r="RYK1327"/>
      <c r="RYL1327"/>
      <c r="RYM1327"/>
      <c r="RYN1327"/>
      <c r="RYO1327"/>
      <c r="RYP1327"/>
      <c r="RYQ1327"/>
      <c r="RYR1327"/>
      <c r="RYS1327"/>
      <c r="RYT1327"/>
      <c r="RYU1327"/>
      <c r="RYV1327"/>
      <c r="RYW1327"/>
      <c r="RYX1327"/>
      <c r="RYY1327"/>
      <c r="RYZ1327"/>
      <c r="RZA1327"/>
      <c r="RZB1327"/>
      <c r="RZC1327"/>
      <c r="RZD1327"/>
      <c r="RZE1327"/>
      <c r="RZF1327"/>
      <c r="RZG1327"/>
      <c r="RZH1327"/>
      <c r="RZI1327"/>
      <c r="RZJ1327"/>
      <c r="RZK1327"/>
      <c r="RZL1327"/>
      <c r="RZM1327"/>
      <c r="RZN1327"/>
      <c r="RZO1327"/>
      <c r="RZP1327"/>
      <c r="RZQ1327"/>
      <c r="RZR1327"/>
      <c r="RZS1327"/>
      <c r="RZT1327"/>
      <c r="RZU1327"/>
      <c r="RZV1327"/>
      <c r="RZW1327"/>
      <c r="RZX1327"/>
      <c r="RZY1327"/>
      <c r="RZZ1327"/>
      <c r="SAA1327"/>
      <c r="SAB1327"/>
      <c r="SAC1327"/>
      <c r="SAD1327"/>
      <c r="SAE1327"/>
      <c r="SAF1327"/>
      <c r="SAG1327"/>
      <c r="SAH1327"/>
      <c r="SAI1327"/>
      <c r="SAJ1327"/>
      <c r="SAK1327"/>
      <c r="SAL1327"/>
      <c r="SAM1327"/>
      <c r="SAN1327"/>
      <c r="SAO1327"/>
      <c r="SAP1327"/>
      <c r="SAQ1327"/>
      <c r="SAR1327"/>
      <c r="SAS1327"/>
      <c r="SAT1327"/>
      <c r="SAU1327"/>
      <c r="SAV1327"/>
      <c r="SAW1327"/>
      <c r="SAX1327"/>
      <c r="SAY1327"/>
      <c r="SAZ1327"/>
      <c r="SBA1327"/>
      <c r="SBB1327"/>
      <c r="SBC1327"/>
      <c r="SBD1327"/>
      <c r="SBE1327"/>
      <c r="SBF1327"/>
      <c r="SBG1327"/>
      <c r="SBH1327"/>
      <c r="SBI1327"/>
      <c r="SBJ1327"/>
      <c r="SBK1327"/>
      <c r="SBL1327"/>
      <c r="SBM1327"/>
      <c r="SBN1327"/>
      <c r="SBO1327"/>
      <c r="SBP1327"/>
      <c r="SBQ1327"/>
      <c r="SBR1327"/>
      <c r="SBS1327"/>
      <c r="SBT1327"/>
      <c r="SBU1327"/>
      <c r="SBV1327"/>
      <c r="SBW1327"/>
      <c r="SBX1327"/>
      <c r="SBY1327"/>
      <c r="SBZ1327"/>
      <c r="SCA1327"/>
      <c r="SCB1327"/>
      <c r="SCC1327"/>
      <c r="SCD1327"/>
      <c r="SCE1327"/>
      <c r="SCF1327"/>
      <c r="SCG1327"/>
      <c r="SCH1327"/>
      <c r="SCI1327"/>
      <c r="SCJ1327"/>
      <c r="SCK1327"/>
      <c r="SCL1327"/>
      <c r="SCM1327"/>
      <c r="SCN1327"/>
      <c r="SCO1327"/>
      <c r="SCP1327"/>
      <c r="SCQ1327"/>
      <c r="SCR1327"/>
      <c r="SCS1327"/>
      <c r="SCT1327"/>
      <c r="SCU1327"/>
      <c r="SCV1327"/>
      <c r="SCW1327"/>
      <c r="SCX1327"/>
      <c r="SCY1327"/>
      <c r="SCZ1327"/>
      <c r="SDA1327"/>
      <c r="SDB1327"/>
      <c r="SDC1327"/>
      <c r="SDD1327"/>
      <c r="SDE1327"/>
      <c r="SDF1327"/>
      <c r="SDG1327"/>
      <c r="SDH1327"/>
      <c r="SDI1327"/>
      <c r="SDJ1327"/>
      <c r="SDK1327"/>
      <c r="SDL1327"/>
      <c r="SDM1327"/>
      <c r="SDN1327"/>
      <c r="SDO1327"/>
      <c r="SDP1327"/>
      <c r="SDQ1327"/>
      <c r="SDR1327"/>
      <c r="SDS1327"/>
      <c r="SDT1327"/>
      <c r="SDU1327"/>
      <c r="SDV1327"/>
      <c r="SDW1327"/>
      <c r="SDX1327"/>
      <c r="SDY1327"/>
      <c r="SDZ1327"/>
      <c r="SEA1327"/>
      <c r="SEB1327"/>
      <c r="SEC1327"/>
      <c r="SED1327"/>
      <c r="SEE1327"/>
      <c r="SEF1327"/>
      <c r="SEG1327"/>
      <c r="SEH1327"/>
      <c r="SEI1327"/>
      <c r="SEJ1327"/>
      <c r="SEK1327"/>
      <c r="SEL1327"/>
      <c r="SEM1327"/>
      <c r="SEN1327"/>
      <c r="SEO1327"/>
      <c r="SEP1327"/>
      <c r="SEQ1327"/>
      <c r="SER1327"/>
      <c r="SES1327"/>
      <c r="SET1327"/>
      <c r="SEU1327"/>
      <c r="SEV1327"/>
      <c r="SEW1327"/>
      <c r="SEX1327"/>
      <c r="SEY1327"/>
      <c r="SEZ1327"/>
      <c r="SFA1327"/>
      <c r="SFB1327"/>
      <c r="SFC1327"/>
      <c r="SFD1327"/>
      <c r="SFE1327"/>
      <c r="SFF1327"/>
      <c r="SFG1327"/>
      <c r="SFH1327"/>
      <c r="SFI1327"/>
      <c r="SFJ1327"/>
      <c r="SFK1327"/>
      <c r="SFL1327"/>
      <c r="SFM1327"/>
      <c r="SFN1327"/>
      <c r="SFO1327"/>
      <c r="SFP1327"/>
      <c r="SFQ1327"/>
      <c r="SFR1327"/>
      <c r="SFS1327"/>
      <c r="SFT1327"/>
      <c r="SFU1327"/>
      <c r="SFV1327"/>
      <c r="SFW1327"/>
      <c r="SFX1327"/>
      <c r="SFY1327"/>
      <c r="SFZ1327"/>
      <c r="SGA1327"/>
      <c r="SGB1327"/>
      <c r="SGC1327"/>
      <c r="SGD1327"/>
      <c r="SGE1327"/>
      <c r="SGF1327"/>
      <c r="SGG1327"/>
      <c r="SGH1327"/>
      <c r="SGI1327"/>
      <c r="SGJ1327"/>
      <c r="SGK1327"/>
      <c r="SGL1327"/>
      <c r="SGM1327"/>
      <c r="SGN1327"/>
      <c r="SGO1327"/>
      <c r="SGP1327"/>
      <c r="SGQ1327"/>
      <c r="SGR1327"/>
      <c r="SGS1327"/>
      <c r="SGT1327"/>
      <c r="SGU1327"/>
      <c r="SGV1327"/>
      <c r="SGW1327"/>
      <c r="SGX1327"/>
      <c r="SGY1327"/>
      <c r="SGZ1327"/>
      <c r="SHA1327"/>
      <c r="SHB1327"/>
      <c r="SHC1327"/>
      <c r="SHD1327"/>
      <c r="SHE1327"/>
      <c r="SHF1327"/>
      <c r="SHG1327"/>
      <c r="SHH1327"/>
      <c r="SHI1327"/>
      <c r="SHJ1327"/>
      <c r="SHK1327"/>
      <c r="SHL1327"/>
      <c r="SHM1327"/>
      <c r="SHN1327"/>
      <c r="SHO1327"/>
      <c r="SHP1327"/>
      <c r="SHQ1327"/>
      <c r="SHR1327"/>
      <c r="SHS1327"/>
      <c r="SHT1327"/>
      <c r="SHU1327"/>
      <c r="SHV1327"/>
      <c r="SHW1327"/>
      <c r="SHX1327"/>
      <c r="SHY1327"/>
      <c r="SHZ1327"/>
      <c r="SIA1327"/>
      <c r="SIB1327"/>
      <c r="SIC1327"/>
      <c r="SID1327"/>
      <c r="SIE1327"/>
      <c r="SIF1327"/>
      <c r="SIG1327"/>
      <c r="SIH1327"/>
      <c r="SII1327"/>
      <c r="SIJ1327"/>
      <c r="SIK1327"/>
      <c r="SIL1327"/>
      <c r="SIM1327"/>
      <c r="SIN1327"/>
      <c r="SIO1327"/>
      <c r="SIP1327"/>
      <c r="SIQ1327"/>
      <c r="SIR1327"/>
      <c r="SIS1327"/>
      <c r="SIT1327"/>
      <c r="SIU1327"/>
      <c r="SIV1327"/>
      <c r="SIW1327"/>
      <c r="SIX1327"/>
      <c r="SIY1327"/>
      <c r="SIZ1327"/>
      <c r="SJA1327"/>
      <c r="SJB1327"/>
      <c r="SJC1327"/>
      <c r="SJD1327"/>
      <c r="SJE1327"/>
      <c r="SJF1327"/>
      <c r="SJG1327"/>
      <c r="SJH1327"/>
      <c r="SJI1327"/>
      <c r="SJJ1327"/>
      <c r="SJK1327"/>
      <c r="SJL1327"/>
      <c r="SJM1327"/>
      <c r="SJN1327"/>
      <c r="SJO1327"/>
      <c r="SJP1327"/>
      <c r="SJQ1327"/>
      <c r="SJR1327"/>
      <c r="SJS1327"/>
      <c r="SJT1327"/>
      <c r="SJU1327"/>
      <c r="SJV1327"/>
      <c r="SJW1327"/>
      <c r="SJX1327"/>
      <c r="SJY1327"/>
      <c r="SJZ1327"/>
      <c r="SKA1327"/>
      <c r="SKB1327"/>
      <c r="SKC1327"/>
      <c r="SKD1327"/>
      <c r="SKE1327"/>
      <c r="SKF1327"/>
      <c r="SKG1327"/>
      <c r="SKH1327"/>
      <c r="SKI1327"/>
      <c r="SKJ1327"/>
      <c r="SKK1327"/>
      <c r="SKL1327"/>
      <c r="SKM1327"/>
      <c r="SKN1327"/>
      <c r="SKO1327"/>
      <c r="SKP1327"/>
      <c r="SKQ1327"/>
      <c r="SKR1327"/>
      <c r="SKS1327"/>
      <c r="SKT1327"/>
      <c r="SKU1327"/>
      <c r="SKV1327"/>
      <c r="SKW1327"/>
      <c r="SKX1327"/>
      <c r="SKY1327"/>
      <c r="SKZ1327"/>
      <c r="SLA1327"/>
      <c r="SLB1327"/>
      <c r="SLC1327"/>
      <c r="SLD1327"/>
      <c r="SLE1327"/>
      <c r="SLF1327"/>
      <c r="SLG1327"/>
      <c r="SLH1327"/>
      <c r="SLI1327"/>
      <c r="SLJ1327"/>
      <c r="SLK1327"/>
      <c r="SLL1327"/>
      <c r="SLM1327"/>
      <c r="SLN1327"/>
      <c r="SLO1327"/>
      <c r="SLP1327"/>
      <c r="SLQ1327"/>
      <c r="SLR1327"/>
      <c r="SLS1327"/>
      <c r="SLT1327"/>
      <c r="SLU1327"/>
      <c r="SLV1327"/>
      <c r="SLW1327"/>
      <c r="SLX1327"/>
      <c r="SLY1327"/>
      <c r="SLZ1327"/>
      <c r="SMA1327"/>
      <c r="SMB1327"/>
      <c r="SMC1327"/>
      <c r="SMD1327"/>
      <c r="SME1327"/>
      <c r="SMF1327"/>
      <c r="SMG1327"/>
      <c r="SMH1327"/>
      <c r="SMI1327"/>
      <c r="SMJ1327"/>
      <c r="SMK1327"/>
      <c r="SML1327"/>
      <c r="SMM1327"/>
      <c r="SMN1327"/>
      <c r="SMO1327"/>
      <c r="SMP1327"/>
      <c r="SMQ1327"/>
      <c r="SMR1327"/>
      <c r="SMS1327"/>
      <c r="SMT1327"/>
      <c r="SMU1327"/>
      <c r="SMV1327"/>
      <c r="SMW1327"/>
      <c r="SMX1327"/>
      <c r="SMY1327"/>
      <c r="SMZ1327"/>
      <c r="SNA1327"/>
      <c r="SNB1327"/>
      <c r="SNC1327"/>
      <c r="SND1327"/>
      <c r="SNE1327"/>
      <c r="SNF1327"/>
      <c r="SNG1327"/>
      <c r="SNH1327"/>
      <c r="SNI1327"/>
      <c r="SNJ1327"/>
      <c r="SNK1327"/>
      <c r="SNL1327"/>
      <c r="SNM1327"/>
      <c r="SNN1327"/>
      <c r="SNO1327"/>
      <c r="SNP1327"/>
      <c r="SNQ1327"/>
      <c r="SNR1327"/>
      <c r="SNS1327"/>
      <c r="SNT1327"/>
      <c r="SNU1327"/>
      <c r="SNV1327"/>
      <c r="SNW1327"/>
      <c r="SNX1327"/>
      <c r="SNY1327"/>
      <c r="SNZ1327"/>
      <c r="SOA1327"/>
      <c r="SOB1327"/>
      <c r="SOC1327"/>
      <c r="SOD1327"/>
      <c r="SOE1327"/>
      <c r="SOF1327"/>
      <c r="SOG1327"/>
      <c r="SOH1327"/>
      <c r="SOI1327"/>
      <c r="SOJ1327"/>
      <c r="SOK1327"/>
      <c r="SOL1327"/>
      <c r="SOM1327"/>
      <c r="SON1327"/>
      <c r="SOO1327"/>
      <c r="SOP1327"/>
      <c r="SOQ1327"/>
      <c r="SOR1327"/>
      <c r="SOS1327"/>
      <c r="SOT1327"/>
      <c r="SOU1327"/>
      <c r="SOV1327"/>
      <c r="SOW1327"/>
      <c r="SOX1327"/>
      <c r="SOY1327"/>
      <c r="SOZ1327"/>
      <c r="SPA1327"/>
      <c r="SPB1327"/>
      <c r="SPC1327"/>
      <c r="SPD1327"/>
      <c r="SPE1327"/>
      <c r="SPF1327"/>
      <c r="SPG1327"/>
      <c r="SPH1327"/>
      <c r="SPI1327"/>
      <c r="SPJ1327"/>
      <c r="SPK1327"/>
      <c r="SPL1327"/>
      <c r="SPM1327"/>
      <c r="SPN1327"/>
      <c r="SPO1327"/>
      <c r="SPP1327"/>
      <c r="SPQ1327"/>
      <c r="SPR1327"/>
      <c r="SPS1327"/>
      <c r="SPT1327"/>
      <c r="SPU1327"/>
      <c r="SPV1327"/>
      <c r="SPW1327"/>
      <c r="SPX1327"/>
      <c r="SPY1327"/>
      <c r="SPZ1327"/>
      <c r="SQA1327"/>
      <c r="SQB1327"/>
      <c r="SQC1327"/>
      <c r="SQD1327"/>
      <c r="SQE1327"/>
      <c r="SQF1327"/>
      <c r="SQG1327"/>
      <c r="SQH1327"/>
      <c r="SQI1327"/>
      <c r="SQJ1327"/>
      <c r="SQK1327"/>
      <c r="SQL1327"/>
      <c r="SQM1327"/>
      <c r="SQN1327"/>
      <c r="SQO1327"/>
      <c r="SQP1327"/>
      <c r="SQQ1327"/>
      <c r="SQR1327"/>
      <c r="SQS1327"/>
      <c r="SQT1327"/>
      <c r="SQU1327"/>
      <c r="SQV1327"/>
      <c r="SQW1327"/>
      <c r="SQX1327"/>
      <c r="SQY1327"/>
      <c r="SQZ1327"/>
      <c r="SRA1327"/>
      <c r="SRB1327"/>
      <c r="SRC1327"/>
      <c r="SRD1327"/>
      <c r="SRE1327"/>
      <c r="SRF1327"/>
      <c r="SRG1327"/>
      <c r="SRH1327"/>
      <c r="SRI1327"/>
      <c r="SRJ1327"/>
      <c r="SRK1327"/>
      <c r="SRL1327"/>
      <c r="SRM1327"/>
      <c r="SRN1327"/>
      <c r="SRO1327"/>
      <c r="SRP1327"/>
      <c r="SRQ1327"/>
      <c r="SRR1327"/>
      <c r="SRS1327"/>
      <c r="SRT1327"/>
      <c r="SRU1327"/>
      <c r="SRV1327"/>
      <c r="SRW1327"/>
      <c r="SRX1327"/>
      <c r="SRY1327"/>
      <c r="SRZ1327"/>
      <c r="SSA1327"/>
      <c r="SSB1327"/>
      <c r="SSC1327"/>
      <c r="SSD1327"/>
      <c r="SSE1327"/>
      <c r="SSF1327"/>
      <c r="SSG1327"/>
      <c r="SSH1327"/>
      <c r="SSI1327"/>
      <c r="SSJ1327"/>
      <c r="SSK1327"/>
      <c r="SSL1327"/>
      <c r="SSM1327"/>
      <c r="SSN1327"/>
      <c r="SSO1327"/>
      <c r="SSP1327"/>
      <c r="SSQ1327"/>
      <c r="SSR1327"/>
      <c r="SSS1327"/>
      <c r="SST1327"/>
      <c r="SSU1327"/>
      <c r="SSV1327"/>
      <c r="SSW1327"/>
      <c r="SSX1327"/>
      <c r="SSY1327"/>
      <c r="SSZ1327"/>
      <c r="STA1327"/>
      <c r="STB1327"/>
      <c r="STC1327"/>
      <c r="STD1327"/>
      <c r="STE1327"/>
      <c r="STF1327"/>
      <c r="STG1327"/>
      <c r="STH1327"/>
      <c r="STI1327"/>
      <c r="STJ1327"/>
      <c r="STK1327"/>
      <c r="STL1327"/>
      <c r="STM1327"/>
      <c r="STN1327"/>
      <c r="STO1327"/>
      <c r="STP1327"/>
      <c r="STQ1327"/>
      <c r="STR1327"/>
      <c r="STS1327"/>
      <c r="STT1327"/>
      <c r="STU1327"/>
      <c r="STV1327"/>
      <c r="STW1327"/>
      <c r="STX1327"/>
      <c r="STY1327"/>
      <c r="STZ1327"/>
      <c r="SUA1327"/>
      <c r="SUB1327"/>
      <c r="SUC1327"/>
      <c r="SUD1327"/>
      <c r="SUE1327"/>
      <c r="SUF1327"/>
      <c r="SUG1327"/>
      <c r="SUH1327"/>
      <c r="SUI1327"/>
      <c r="SUJ1327"/>
      <c r="SUK1327"/>
      <c r="SUL1327"/>
      <c r="SUM1327"/>
      <c r="SUN1327"/>
      <c r="SUO1327"/>
      <c r="SUP1327"/>
      <c r="SUQ1327"/>
      <c r="SUR1327"/>
      <c r="SUS1327"/>
      <c r="SUT1327"/>
      <c r="SUU1327"/>
      <c r="SUV1327"/>
      <c r="SUW1327"/>
      <c r="SUX1327"/>
      <c r="SUY1327"/>
      <c r="SUZ1327"/>
      <c r="SVA1327"/>
      <c r="SVB1327"/>
      <c r="SVC1327"/>
      <c r="SVD1327"/>
      <c r="SVE1327"/>
      <c r="SVF1327"/>
      <c r="SVG1327"/>
      <c r="SVH1327"/>
      <c r="SVI1327"/>
      <c r="SVJ1327"/>
      <c r="SVK1327"/>
      <c r="SVL1327"/>
      <c r="SVM1327"/>
      <c r="SVN1327"/>
      <c r="SVO1327"/>
      <c r="SVP1327"/>
      <c r="SVQ1327"/>
      <c r="SVR1327"/>
      <c r="SVS1327"/>
      <c r="SVT1327"/>
      <c r="SVU1327"/>
      <c r="SVV1327"/>
      <c r="SVW1327"/>
      <c r="SVX1327"/>
      <c r="SVY1327"/>
      <c r="SVZ1327"/>
      <c r="SWA1327"/>
      <c r="SWB1327"/>
      <c r="SWC1327"/>
      <c r="SWD1327"/>
      <c r="SWE1327"/>
      <c r="SWF1327"/>
      <c r="SWG1327"/>
      <c r="SWH1327"/>
      <c r="SWI1327"/>
      <c r="SWJ1327"/>
      <c r="SWK1327"/>
      <c r="SWL1327"/>
      <c r="SWM1327"/>
      <c r="SWN1327"/>
      <c r="SWO1327"/>
      <c r="SWP1327"/>
      <c r="SWQ1327"/>
      <c r="SWR1327"/>
      <c r="SWS1327"/>
      <c r="SWT1327"/>
      <c r="SWU1327"/>
      <c r="SWV1327"/>
      <c r="SWW1327"/>
      <c r="SWX1327"/>
      <c r="SWY1327"/>
      <c r="SWZ1327"/>
      <c r="SXA1327"/>
      <c r="SXB1327"/>
      <c r="SXC1327"/>
      <c r="SXD1327"/>
      <c r="SXE1327"/>
      <c r="SXF1327"/>
      <c r="SXG1327"/>
      <c r="SXH1327"/>
      <c r="SXI1327"/>
      <c r="SXJ1327"/>
      <c r="SXK1327"/>
      <c r="SXL1327"/>
      <c r="SXM1327"/>
      <c r="SXN1327"/>
      <c r="SXO1327"/>
      <c r="SXP1327"/>
      <c r="SXQ1327"/>
      <c r="SXR1327"/>
      <c r="SXS1327"/>
      <c r="SXT1327"/>
      <c r="SXU1327"/>
      <c r="SXV1327"/>
      <c r="SXW1327"/>
      <c r="SXX1327"/>
      <c r="SXY1327"/>
      <c r="SXZ1327"/>
      <c r="SYA1327"/>
      <c r="SYB1327"/>
      <c r="SYC1327"/>
      <c r="SYD1327"/>
      <c r="SYE1327"/>
      <c r="SYF1327"/>
      <c r="SYG1327"/>
      <c r="SYH1327"/>
      <c r="SYI1327"/>
      <c r="SYJ1327"/>
      <c r="SYK1327"/>
      <c r="SYL1327"/>
      <c r="SYM1327"/>
      <c r="SYN1327"/>
      <c r="SYO1327"/>
      <c r="SYP1327"/>
      <c r="SYQ1327"/>
      <c r="SYR1327"/>
      <c r="SYS1327"/>
      <c r="SYT1327"/>
      <c r="SYU1327"/>
      <c r="SYV1327"/>
      <c r="SYW1327"/>
      <c r="SYX1327"/>
      <c r="SYY1327"/>
      <c r="SYZ1327"/>
      <c r="SZA1327"/>
      <c r="SZB1327"/>
      <c r="SZC1327"/>
      <c r="SZD1327"/>
      <c r="SZE1327"/>
      <c r="SZF1327"/>
      <c r="SZG1327"/>
      <c r="SZH1327"/>
      <c r="SZI1327"/>
      <c r="SZJ1327"/>
      <c r="SZK1327"/>
      <c r="SZL1327"/>
      <c r="SZM1327"/>
      <c r="SZN1327"/>
      <c r="SZO1327"/>
      <c r="SZP1327"/>
      <c r="SZQ1327"/>
      <c r="SZR1327"/>
      <c r="SZS1327"/>
      <c r="SZT1327"/>
      <c r="SZU1327"/>
      <c r="SZV1327"/>
      <c r="SZW1327"/>
      <c r="SZX1327"/>
      <c r="SZY1327"/>
      <c r="SZZ1327"/>
      <c r="TAA1327"/>
      <c r="TAB1327"/>
      <c r="TAC1327"/>
      <c r="TAD1327"/>
      <c r="TAE1327"/>
      <c r="TAF1327"/>
      <c r="TAG1327"/>
      <c r="TAH1327"/>
      <c r="TAI1327"/>
      <c r="TAJ1327"/>
      <c r="TAK1327"/>
      <c r="TAL1327"/>
      <c r="TAM1327"/>
      <c r="TAN1327"/>
      <c r="TAO1327"/>
      <c r="TAP1327"/>
      <c r="TAQ1327"/>
      <c r="TAR1327"/>
      <c r="TAS1327"/>
      <c r="TAT1327"/>
      <c r="TAU1327"/>
      <c r="TAV1327"/>
      <c r="TAW1327"/>
      <c r="TAX1327"/>
      <c r="TAY1327"/>
      <c r="TAZ1327"/>
      <c r="TBA1327"/>
      <c r="TBB1327"/>
      <c r="TBC1327"/>
      <c r="TBD1327"/>
      <c r="TBE1327"/>
      <c r="TBF1327"/>
      <c r="TBG1327"/>
      <c r="TBH1327"/>
      <c r="TBI1327"/>
      <c r="TBJ1327"/>
      <c r="TBK1327"/>
      <c r="TBL1327"/>
      <c r="TBM1327"/>
      <c r="TBN1327"/>
      <c r="TBO1327"/>
      <c r="TBP1327"/>
      <c r="TBQ1327"/>
      <c r="TBR1327"/>
      <c r="TBS1327"/>
      <c r="TBT1327"/>
      <c r="TBU1327"/>
      <c r="TBV1327"/>
      <c r="TBW1327"/>
      <c r="TBX1327"/>
      <c r="TBY1327"/>
      <c r="TBZ1327"/>
      <c r="TCA1327"/>
      <c r="TCB1327"/>
      <c r="TCC1327"/>
      <c r="TCD1327"/>
      <c r="TCE1327"/>
      <c r="TCF1327"/>
      <c r="TCG1327"/>
      <c r="TCH1327"/>
      <c r="TCI1327"/>
      <c r="TCJ1327"/>
      <c r="TCK1327"/>
      <c r="TCL1327"/>
      <c r="TCM1327"/>
      <c r="TCN1327"/>
      <c r="TCO1327"/>
      <c r="TCP1327"/>
      <c r="TCQ1327"/>
      <c r="TCR1327"/>
      <c r="TCS1327"/>
      <c r="TCT1327"/>
      <c r="TCU1327"/>
      <c r="TCV1327"/>
      <c r="TCW1327"/>
      <c r="TCX1327"/>
      <c r="TCY1327"/>
      <c r="TCZ1327"/>
      <c r="TDA1327"/>
      <c r="TDB1327"/>
      <c r="TDC1327"/>
      <c r="TDD1327"/>
      <c r="TDE1327"/>
      <c r="TDF1327"/>
      <c r="TDG1327"/>
      <c r="TDH1327"/>
      <c r="TDI1327"/>
      <c r="TDJ1327"/>
      <c r="TDK1327"/>
      <c r="TDL1327"/>
      <c r="TDM1327"/>
      <c r="TDN1327"/>
      <c r="TDO1327"/>
      <c r="TDP1327"/>
      <c r="TDQ1327"/>
      <c r="TDR1327"/>
      <c r="TDS1327"/>
      <c r="TDT1327"/>
      <c r="TDU1327"/>
      <c r="TDV1327"/>
      <c r="TDW1327"/>
      <c r="TDX1327"/>
      <c r="TDY1327"/>
      <c r="TDZ1327"/>
      <c r="TEA1327"/>
      <c r="TEB1327"/>
      <c r="TEC1327"/>
      <c r="TED1327"/>
      <c r="TEE1327"/>
      <c r="TEF1327"/>
      <c r="TEG1327"/>
      <c r="TEH1327"/>
      <c r="TEI1327"/>
      <c r="TEJ1327"/>
      <c r="TEK1327"/>
      <c r="TEL1327"/>
      <c r="TEM1327"/>
      <c r="TEN1327"/>
      <c r="TEO1327"/>
      <c r="TEP1327"/>
      <c r="TEQ1327"/>
      <c r="TER1327"/>
      <c r="TES1327"/>
      <c r="TET1327"/>
      <c r="TEU1327"/>
      <c r="TEV1327"/>
      <c r="TEW1327"/>
      <c r="TEX1327"/>
      <c r="TEY1327"/>
      <c r="TEZ1327"/>
      <c r="TFA1327"/>
      <c r="TFB1327"/>
      <c r="TFC1327"/>
      <c r="TFD1327"/>
      <c r="TFE1327"/>
      <c r="TFF1327"/>
      <c r="TFG1327"/>
      <c r="TFH1327"/>
      <c r="TFI1327"/>
      <c r="TFJ1327"/>
      <c r="TFK1327"/>
      <c r="TFL1327"/>
      <c r="TFM1327"/>
      <c r="TFN1327"/>
      <c r="TFO1327"/>
      <c r="TFP1327"/>
      <c r="TFQ1327"/>
      <c r="TFR1327"/>
      <c r="TFS1327"/>
      <c r="TFT1327"/>
      <c r="TFU1327"/>
      <c r="TFV1327"/>
      <c r="TFW1327"/>
      <c r="TFX1327"/>
      <c r="TFY1327"/>
      <c r="TFZ1327"/>
      <c r="TGA1327"/>
      <c r="TGB1327"/>
      <c r="TGC1327"/>
      <c r="TGD1327"/>
      <c r="TGE1327"/>
      <c r="TGF1327"/>
      <c r="TGG1327"/>
      <c r="TGH1327"/>
      <c r="TGI1327"/>
      <c r="TGJ1327"/>
      <c r="TGK1327"/>
      <c r="TGL1327"/>
      <c r="TGM1327"/>
      <c r="TGN1327"/>
      <c r="TGO1327"/>
      <c r="TGP1327"/>
      <c r="TGQ1327"/>
      <c r="TGR1327"/>
      <c r="TGS1327"/>
      <c r="TGT1327"/>
      <c r="TGU1327"/>
      <c r="TGV1327"/>
      <c r="TGW1327"/>
      <c r="TGX1327"/>
      <c r="TGY1327"/>
      <c r="TGZ1327"/>
      <c r="THA1327"/>
      <c r="THB1327"/>
      <c r="THC1327"/>
      <c r="THD1327"/>
      <c r="THE1327"/>
      <c r="THF1327"/>
      <c r="THG1327"/>
      <c r="THH1327"/>
      <c r="THI1327"/>
      <c r="THJ1327"/>
      <c r="THK1327"/>
      <c r="THL1327"/>
      <c r="THM1327"/>
      <c r="THN1327"/>
      <c r="THO1327"/>
      <c r="THP1327"/>
      <c r="THQ1327"/>
      <c r="THR1327"/>
      <c r="THS1327"/>
      <c r="THT1327"/>
      <c r="THU1327"/>
      <c r="THV1327"/>
      <c r="THW1327"/>
      <c r="THX1327"/>
      <c r="THY1327"/>
      <c r="THZ1327"/>
      <c r="TIA1327"/>
      <c r="TIB1327"/>
      <c r="TIC1327"/>
      <c r="TID1327"/>
      <c r="TIE1327"/>
      <c r="TIF1327"/>
      <c r="TIG1327"/>
      <c r="TIH1327"/>
      <c r="TII1327"/>
      <c r="TIJ1327"/>
      <c r="TIK1327"/>
      <c r="TIL1327"/>
      <c r="TIM1327"/>
      <c r="TIN1327"/>
      <c r="TIO1327"/>
      <c r="TIP1327"/>
      <c r="TIQ1327"/>
      <c r="TIR1327"/>
      <c r="TIS1327"/>
      <c r="TIT1327"/>
      <c r="TIU1327"/>
      <c r="TIV1327"/>
      <c r="TIW1327"/>
      <c r="TIX1327"/>
      <c r="TIY1327"/>
      <c r="TIZ1327"/>
      <c r="TJA1327"/>
      <c r="TJB1327"/>
      <c r="TJC1327"/>
      <c r="TJD1327"/>
      <c r="TJE1327"/>
      <c r="TJF1327"/>
      <c r="TJG1327"/>
      <c r="TJH1327"/>
      <c r="TJI1327"/>
      <c r="TJJ1327"/>
      <c r="TJK1327"/>
      <c r="TJL1327"/>
      <c r="TJM1327"/>
      <c r="TJN1327"/>
      <c r="TJO1327"/>
      <c r="TJP1327"/>
      <c r="TJQ1327"/>
      <c r="TJR1327"/>
      <c r="TJS1327"/>
      <c r="TJT1327"/>
      <c r="TJU1327"/>
      <c r="TJV1327"/>
      <c r="TJW1327"/>
      <c r="TJX1327"/>
      <c r="TJY1327"/>
      <c r="TJZ1327"/>
      <c r="TKA1327"/>
      <c r="TKB1327"/>
      <c r="TKC1327"/>
      <c r="TKD1327"/>
      <c r="TKE1327"/>
      <c r="TKF1327"/>
      <c r="TKG1327"/>
      <c r="TKH1327"/>
      <c r="TKI1327"/>
      <c r="TKJ1327"/>
      <c r="TKK1327"/>
      <c r="TKL1327"/>
      <c r="TKM1327"/>
      <c r="TKN1327"/>
      <c r="TKO1327"/>
      <c r="TKP1327"/>
      <c r="TKQ1327"/>
      <c r="TKR1327"/>
      <c r="TKS1327"/>
      <c r="TKT1327"/>
      <c r="TKU1327"/>
      <c r="TKV1327"/>
      <c r="TKW1327"/>
      <c r="TKX1327"/>
      <c r="TKY1327"/>
      <c r="TKZ1327"/>
      <c r="TLA1327"/>
      <c r="TLB1327"/>
      <c r="TLC1327"/>
      <c r="TLD1327"/>
      <c r="TLE1327"/>
      <c r="TLF1327"/>
      <c r="TLG1327"/>
      <c r="TLH1327"/>
      <c r="TLI1327"/>
      <c r="TLJ1327"/>
      <c r="TLK1327"/>
      <c r="TLL1327"/>
      <c r="TLM1327"/>
      <c r="TLN1327"/>
      <c r="TLO1327"/>
      <c r="TLP1327"/>
      <c r="TLQ1327"/>
      <c r="TLR1327"/>
      <c r="TLS1327"/>
      <c r="TLT1327"/>
      <c r="TLU1327"/>
      <c r="TLV1327"/>
      <c r="TLW1327"/>
      <c r="TLX1327"/>
      <c r="TLY1327"/>
      <c r="TLZ1327"/>
      <c r="TMA1327"/>
      <c r="TMB1327"/>
      <c r="TMC1327"/>
      <c r="TMD1327"/>
      <c r="TME1327"/>
      <c r="TMF1327"/>
      <c r="TMG1327"/>
      <c r="TMH1327"/>
      <c r="TMI1327"/>
      <c r="TMJ1327"/>
      <c r="TMK1327"/>
      <c r="TML1327"/>
      <c r="TMM1327"/>
      <c r="TMN1327"/>
      <c r="TMO1327"/>
      <c r="TMP1327"/>
      <c r="TMQ1327"/>
      <c r="TMR1327"/>
      <c r="TMS1327"/>
      <c r="TMT1327"/>
      <c r="TMU1327"/>
      <c r="TMV1327"/>
      <c r="TMW1327"/>
      <c r="TMX1327"/>
      <c r="TMY1327"/>
      <c r="TMZ1327"/>
      <c r="TNA1327"/>
      <c r="TNB1327"/>
      <c r="TNC1327"/>
      <c r="TND1327"/>
      <c r="TNE1327"/>
      <c r="TNF1327"/>
      <c r="TNG1327"/>
      <c r="TNH1327"/>
      <c r="TNI1327"/>
      <c r="TNJ1327"/>
      <c r="TNK1327"/>
      <c r="TNL1327"/>
      <c r="TNM1327"/>
      <c r="TNN1327"/>
      <c r="TNO1327"/>
      <c r="TNP1327"/>
      <c r="TNQ1327"/>
      <c r="TNR1327"/>
      <c r="TNS1327"/>
      <c r="TNT1327"/>
      <c r="TNU1327"/>
      <c r="TNV1327"/>
      <c r="TNW1327"/>
      <c r="TNX1327"/>
      <c r="TNY1327"/>
      <c r="TNZ1327"/>
      <c r="TOA1327"/>
      <c r="TOB1327"/>
      <c r="TOC1327"/>
      <c r="TOD1327"/>
      <c r="TOE1327"/>
      <c r="TOF1327"/>
      <c r="TOG1327"/>
      <c r="TOH1327"/>
      <c r="TOI1327"/>
      <c r="TOJ1327"/>
      <c r="TOK1327"/>
      <c r="TOL1327"/>
      <c r="TOM1327"/>
      <c r="TON1327"/>
      <c r="TOO1327"/>
      <c r="TOP1327"/>
      <c r="TOQ1327"/>
      <c r="TOR1327"/>
      <c r="TOS1327"/>
      <c r="TOT1327"/>
      <c r="TOU1327"/>
      <c r="TOV1327"/>
      <c r="TOW1327"/>
      <c r="TOX1327"/>
      <c r="TOY1327"/>
      <c r="TOZ1327"/>
      <c r="TPA1327"/>
      <c r="TPB1327"/>
      <c r="TPC1327"/>
      <c r="TPD1327"/>
      <c r="TPE1327"/>
      <c r="TPF1327"/>
      <c r="TPG1327"/>
      <c r="TPH1327"/>
      <c r="TPI1327"/>
      <c r="TPJ1327"/>
      <c r="TPK1327"/>
      <c r="TPL1327"/>
      <c r="TPM1327"/>
      <c r="TPN1327"/>
      <c r="TPO1327"/>
      <c r="TPP1327"/>
      <c r="TPQ1327"/>
      <c r="TPR1327"/>
      <c r="TPS1327"/>
      <c r="TPT1327"/>
      <c r="TPU1327"/>
      <c r="TPV1327"/>
      <c r="TPW1327"/>
      <c r="TPX1327"/>
      <c r="TPY1327"/>
      <c r="TPZ1327"/>
      <c r="TQA1327"/>
      <c r="TQB1327"/>
      <c r="TQC1327"/>
      <c r="TQD1327"/>
      <c r="TQE1327"/>
      <c r="TQF1327"/>
      <c r="TQG1327"/>
      <c r="TQH1327"/>
      <c r="TQI1327"/>
      <c r="TQJ1327"/>
      <c r="TQK1327"/>
      <c r="TQL1327"/>
      <c r="TQM1327"/>
      <c r="TQN1327"/>
      <c r="TQO1327"/>
      <c r="TQP1327"/>
      <c r="TQQ1327"/>
      <c r="TQR1327"/>
      <c r="TQS1327"/>
      <c r="TQT1327"/>
      <c r="TQU1327"/>
      <c r="TQV1327"/>
      <c r="TQW1327"/>
      <c r="TQX1327"/>
      <c r="TQY1327"/>
      <c r="TQZ1327"/>
      <c r="TRA1327"/>
      <c r="TRB1327"/>
      <c r="TRC1327"/>
      <c r="TRD1327"/>
      <c r="TRE1327"/>
      <c r="TRF1327"/>
      <c r="TRG1327"/>
      <c r="TRH1327"/>
      <c r="TRI1327"/>
      <c r="TRJ1327"/>
      <c r="TRK1327"/>
      <c r="TRL1327"/>
      <c r="TRM1327"/>
      <c r="TRN1327"/>
      <c r="TRO1327"/>
      <c r="TRP1327"/>
      <c r="TRQ1327"/>
      <c r="TRR1327"/>
      <c r="TRS1327"/>
      <c r="TRT1327"/>
      <c r="TRU1327"/>
      <c r="TRV1327"/>
      <c r="TRW1327"/>
      <c r="TRX1327"/>
      <c r="TRY1327"/>
      <c r="TRZ1327"/>
      <c r="TSA1327"/>
      <c r="TSB1327"/>
      <c r="TSC1327"/>
      <c r="TSD1327"/>
      <c r="TSE1327"/>
      <c r="TSF1327"/>
      <c r="TSG1327"/>
      <c r="TSH1327"/>
      <c r="TSI1327"/>
      <c r="TSJ1327"/>
      <c r="TSK1327"/>
      <c r="TSL1327"/>
      <c r="TSM1327"/>
      <c r="TSN1327"/>
      <c r="TSO1327"/>
      <c r="TSP1327"/>
      <c r="TSQ1327"/>
      <c r="TSR1327"/>
      <c r="TSS1327"/>
      <c r="TST1327"/>
      <c r="TSU1327"/>
      <c r="TSV1327"/>
      <c r="TSW1327"/>
      <c r="TSX1327"/>
      <c r="TSY1327"/>
      <c r="TSZ1327"/>
      <c r="TTA1327"/>
      <c r="TTB1327"/>
      <c r="TTC1327"/>
      <c r="TTD1327"/>
      <c r="TTE1327"/>
      <c r="TTF1327"/>
      <c r="TTG1327"/>
      <c r="TTH1327"/>
      <c r="TTI1327"/>
      <c r="TTJ1327"/>
      <c r="TTK1327"/>
      <c r="TTL1327"/>
      <c r="TTM1327"/>
      <c r="TTN1327"/>
      <c r="TTO1327"/>
      <c r="TTP1327"/>
      <c r="TTQ1327"/>
      <c r="TTR1327"/>
      <c r="TTS1327"/>
      <c r="TTT1327"/>
      <c r="TTU1327"/>
      <c r="TTV1327"/>
      <c r="TTW1327"/>
      <c r="TTX1327"/>
      <c r="TTY1327"/>
      <c r="TTZ1327"/>
      <c r="TUA1327"/>
      <c r="TUB1327"/>
      <c r="TUC1327"/>
      <c r="TUD1327"/>
      <c r="TUE1327"/>
      <c r="TUF1327"/>
      <c r="TUG1327"/>
      <c r="TUH1327"/>
      <c r="TUI1327"/>
      <c r="TUJ1327"/>
      <c r="TUK1327"/>
      <c r="TUL1327"/>
      <c r="TUM1327"/>
      <c r="TUN1327"/>
      <c r="TUO1327"/>
      <c r="TUP1327"/>
      <c r="TUQ1327"/>
      <c r="TUR1327"/>
      <c r="TUS1327"/>
      <c r="TUT1327"/>
      <c r="TUU1327"/>
      <c r="TUV1327"/>
      <c r="TUW1327"/>
      <c r="TUX1327"/>
      <c r="TUY1327"/>
      <c r="TUZ1327"/>
      <c r="TVA1327"/>
      <c r="TVB1327"/>
      <c r="TVC1327"/>
      <c r="TVD1327"/>
      <c r="TVE1327"/>
      <c r="TVF1327"/>
      <c r="TVG1327"/>
      <c r="TVH1327"/>
      <c r="TVI1327"/>
      <c r="TVJ1327"/>
      <c r="TVK1327"/>
      <c r="TVL1327"/>
      <c r="TVM1327"/>
      <c r="TVN1327"/>
      <c r="TVO1327"/>
      <c r="TVP1327"/>
      <c r="TVQ1327"/>
      <c r="TVR1327"/>
      <c r="TVS1327"/>
      <c r="TVT1327"/>
      <c r="TVU1327"/>
      <c r="TVV1327"/>
      <c r="TVW1327"/>
      <c r="TVX1327"/>
      <c r="TVY1327"/>
      <c r="TVZ1327"/>
      <c r="TWA1327"/>
      <c r="TWB1327"/>
      <c r="TWC1327"/>
      <c r="TWD1327"/>
      <c r="TWE1327"/>
      <c r="TWF1327"/>
      <c r="TWG1327"/>
      <c r="TWH1327"/>
      <c r="TWI1327"/>
      <c r="TWJ1327"/>
      <c r="TWK1327"/>
      <c r="TWL1327"/>
      <c r="TWM1327"/>
      <c r="TWN1327"/>
      <c r="TWO1327"/>
      <c r="TWP1327"/>
      <c r="TWQ1327"/>
      <c r="TWR1327"/>
      <c r="TWS1327"/>
      <c r="TWT1327"/>
      <c r="TWU1327"/>
      <c r="TWV1327"/>
      <c r="TWW1327"/>
      <c r="TWX1327"/>
      <c r="TWY1327"/>
      <c r="TWZ1327"/>
      <c r="TXA1327"/>
      <c r="TXB1327"/>
      <c r="TXC1327"/>
      <c r="TXD1327"/>
      <c r="TXE1327"/>
      <c r="TXF1327"/>
      <c r="TXG1327"/>
      <c r="TXH1327"/>
      <c r="TXI1327"/>
      <c r="TXJ1327"/>
      <c r="TXK1327"/>
      <c r="TXL1327"/>
      <c r="TXM1327"/>
      <c r="TXN1327"/>
      <c r="TXO1327"/>
      <c r="TXP1327"/>
      <c r="TXQ1327"/>
      <c r="TXR1327"/>
      <c r="TXS1327"/>
      <c r="TXT1327"/>
      <c r="TXU1327"/>
      <c r="TXV1327"/>
      <c r="TXW1327"/>
      <c r="TXX1327"/>
      <c r="TXY1327"/>
      <c r="TXZ1327"/>
      <c r="TYA1327"/>
      <c r="TYB1327"/>
      <c r="TYC1327"/>
      <c r="TYD1327"/>
      <c r="TYE1327"/>
      <c r="TYF1327"/>
      <c r="TYG1327"/>
      <c r="TYH1327"/>
      <c r="TYI1327"/>
      <c r="TYJ1327"/>
      <c r="TYK1327"/>
      <c r="TYL1327"/>
      <c r="TYM1327"/>
      <c r="TYN1327"/>
      <c r="TYO1327"/>
      <c r="TYP1327"/>
      <c r="TYQ1327"/>
      <c r="TYR1327"/>
      <c r="TYS1327"/>
      <c r="TYT1327"/>
      <c r="TYU1327"/>
      <c r="TYV1327"/>
      <c r="TYW1327"/>
      <c r="TYX1327"/>
      <c r="TYY1327"/>
      <c r="TYZ1327"/>
      <c r="TZA1327"/>
      <c r="TZB1327"/>
      <c r="TZC1327"/>
      <c r="TZD1327"/>
      <c r="TZE1327"/>
      <c r="TZF1327"/>
      <c r="TZG1327"/>
      <c r="TZH1327"/>
      <c r="TZI1327"/>
      <c r="TZJ1327"/>
      <c r="TZK1327"/>
      <c r="TZL1327"/>
      <c r="TZM1327"/>
      <c r="TZN1327"/>
      <c r="TZO1327"/>
      <c r="TZP1327"/>
      <c r="TZQ1327"/>
      <c r="TZR1327"/>
      <c r="TZS1327"/>
      <c r="TZT1327"/>
      <c r="TZU1327"/>
      <c r="TZV1327"/>
      <c r="TZW1327"/>
      <c r="TZX1327"/>
      <c r="TZY1327"/>
      <c r="TZZ1327"/>
      <c r="UAA1327"/>
      <c r="UAB1327"/>
      <c r="UAC1327"/>
      <c r="UAD1327"/>
      <c r="UAE1327"/>
      <c r="UAF1327"/>
      <c r="UAG1327"/>
      <c r="UAH1327"/>
      <c r="UAI1327"/>
      <c r="UAJ1327"/>
      <c r="UAK1327"/>
      <c r="UAL1327"/>
      <c r="UAM1327"/>
      <c r="UAN1327"/>
      <c r="UAO1327"/>
      <c r="UAP1327"/>
      <c r="UAQ1327"/>
      <c r="UAR1327"/>
      <c r="UAS1327"/>
      <c r="UAT1327"/>
      <c r="UAU1327"/>
      <c r="UAV1327"/>
      <c r="UAW1327"/>
      <c r="UAX1327"/>
      <c r="UAY1327"/>
      <c r="UAZ1327"/>
      <c r="UBA1327"/>
      <c r="UBB1327"/>
      <c r="UBC1327"/>
      <c r="UBD1327"/>
      <c r="UBE1327"/>
      <c r="UBF1327"/>
      <c r="UBG1327"/>
      <c r="UBH1327"/>
      <c r="UBI1327"/>
      <c r="UBJ1327"/>
      <c r="UBK1327"/>
      <c r="UBL1327"/>
      <c r="UBM1327"/>
      <c r="UBN1327"/>
      <c r="UBO1327"/>
      <c r="UBP1327"/>
      <c r="UBQ1327"/>
      <c r="UBR1327"/>
      <c r="UBS1327"/>
      <c r="UBT1327"/>
      <c r="UBU1327"/>
      <c r="UBV1327"/>
      <c r="UBW1327"/>
      <c r="UBX1327"/>
      <c r="UBY1327"/>
      <c r="UBZ1327"/>
      <c r="UCA1327"/>
      <c r="UCB1327"/>
      <c r="UCC1327"/>
      <c r="UCD1327"/>
      <c r="UCE1327"/>
      <c r="UCF1327"/>
      <c r="UCG1327"/>
      <c r="UCH1327"/>
      <c r="UCI1327"/>
      <c r="UCJ1327"/>
      <c r="UCK1327"/>
      <c r="UCL1327"/>
      <c r="UCM1327"/>
      <c r="UCN1327"/>
      <c r="UCO1327"/>
      <c r="UCP1327"/>
      <c r="UCQ1327"/>
      <c r="UCR1327"/>
      <c r="UCS1327"/>
      <c r="UCT1327"/>
      <c r="UCU1327"/>
      <c r="UCV1327"/>
      <c r="UCW1327"/>
      <c r="UCX1327"/>
      <c r="UCY1327"/>
      <c r="UCZ1327"/>
      <c r="UDA1327"/>
      <c r="UDB1327"/>
      <c r="UDC1327"/>
      <c r="UDD1327"/>
      <c r="UDE1327"/>
      <c r="UDF1327"/>
      <c r="UDG1327"/>
      <c r="UDH1327"/>
      <c r="UDI1327"/>
      <c r="UDJ1327"/>
      <c r="UDK1327"/>
      <c r="UDL1327"/>
      <c r="UDM1327"/>
      <c r="UDN1327"/>
      <c r="UDO1327"/>
      <c r="UDP1327"/>
      <c r="UDQ1327"/>
      <c r="UDR1327"/>
      <c r="UDS1327"/>
      <c r="UDT1327"/>
      <c r="UDU1327"/>
      <c r="UDV1327"/>
      <c r="UDW1327"/>
      <c r="UDX1327"/>
      <c r="UDY1327"/>
      <c r="UDZ1327"/>
      <c r="UEA1327"/>
      <c r="UEB1327"/>
      <c r="UEC1327"/>
      <c r="UED1327"/>
      <c r="UEE1327"/>
      <c r="UEF1327"/>
      <c r="UEG1327"/>
      <c r="UEH1327"/>
      <c r="UEI1327"/>
      <c r="UEJ1327"/>
      <c r="UEK1327"/>
      <c r="UEL1327"/>
      <c r="UEM1327"/>
      <c r="UEN1327"/>
      <c r="UEO1327"/>
      <c r="UEP1327"/>
      <c r="UEQ1327"/>
      <c r="UER1327"/>
      <c r="UES1327"/>
      <c r="UET1327"/>
      <c r="UEU1327"/>
      <c r="UEV1327"/>
      <c r="UEW1327"/>
      <c r="UEX1327"/>
      <c r="UEY1327"/>
      <c r="UEZ1327"/>
      <c r="UFA1327"/>
      <c r="UFB1327"/>
      <c r="UFC1327"/>
      <c r="UFD1327"/>
      <c r="UFE1327"/>
      <c r="UFF1327"/>
      <c r="UFG1327"/>
      <c r="UFH1327"/>
      <c r="UFI1327"/>
      <c r="UFJ1327"/>
      <c r="UFK1327"/>
      <c r="UFL1327"/>
      <c r="UFM1327"/>
      <c r="UFN1327"/>
      <c r="UFO1327"/>
      <c r="UFP1327"/>
      <c r="UFQ1327"/>
      <c r="UFR1327"/>
      <c r="UFS1327"/>
      <c r="UFT1327"/>
      <c r="UFU1327"/>
      <c r="UFV1327"/>
      <c r="UFW1327"/>
      <c r="UFX1327"/>
      <c r="UFY1327"/>
      <c r="UFZ1327"/>
      <c r="UGA1327"/>
      <c r="UGB1327"/>
      <c r="UGC1327"/>
      <c r="UGD1327"/>
      <c r="UGE1327"/>
      <c r="UGF1327"/>
      <c r="UGG1327"/>
      <c r="UGH1327"/>
      <c r="UGI1327"/>
      <c r="UGJ1327"/>
      <c r="UGK1327"/>
      <c r="UGL1327"/>
      <c r="UGM1327"/>
      <c r="UGN1327"/>
      <c r="UGO1327"/>
      <c r="UGP1327"/>
      <c r="UGQ1327"/>
      <c r="UGR1327"/>
      <c r="UGS1327"/>
      <c r="UGT1327"/>
      <c r="UGU1327"/>
      <c r="UGV1327"/>
      <c r="UGW1327"/>
      <c r="UGX1327"/>
      <c r="UGY1327"/>
      <c r="UGZ1327"/>
      <c r="UHA1327"/>
      <c r="UHB1327"/>
      <c r="UHC1327"/>
      <c r="UHD1327"/>
      <c r="UHE1327"/>
      <c r="UHF1327"/>
      <c r="UHG1327"/>
      <c r="UHH1327"/>
      <c r="UHI1327"/>
      <c r="UHJ1327"/>
      <c r="UHK1327"/>
      <c r="UHL1327"/>
      <c r="UHM1327"/>
      <c r="UHN1327"/>
      <c r="UHO1327"/>
      <c r="UHP1327"/>
      <c r="UHQ1327"/>
      <c r="UHR1327"/>
      <c r="UHS1327"/>
      <c r="UHT1327"/>
      <c r="UHU1327"/>
      <c r="UHV1327"/>
      <c r="UHW1327"/>
      <c r="UHX1327"/>
      <c r="UHY1327"/>
      <c r="UHZ1327"/>
      <c r="UIA1327"/>
      <c r="UIB1327"/>
      <c r="UIC1327"/>
      <c r="UID1327"/>
      <c r="UIE1327"/>
      <c r="UIF1327"/>
      <c r="UIG1327"/>
      <c r="UIH1327"/>
      <c r="UII1327"/>
      <c r="UIJ1327"/>
      <c r="UIK1327"/>
      <c r="UIL1327"/>
      <c r="UIM1327"/>
      <c r="UIN1327"/>
      <c r="UIO1327"/>
      <c r="UIP1327"/>
      <c r="UIQ1327"/>
      <c r="UIR1327"/>
      <c r="UIS1327"/>
      <c r="UIT1327"/>
      <c r="UIU1327"/>
      <c r="UIV1327"/>
      <c r="UIW1327"/>
      <c r="UIX1327"/>
      <c r="UIY1327"/>
      <c r="UIZ1327"/>
      <c r="UJA1327"/>
      <c r="UJB1327"/>
      <c r="UJC1327"/>
      <c r="UJD1327"/>
      <c r="UJE1327"/>
      <c r="UJF1327"/>
      <c r="UJG1327"/>
      <c r="UJH1327"/>
      <c r="UJI1327"/>
      <c r="UJJ1327"/>
      <c r="UJK1327"/>
      <c r="UJL1327"/>
      <c r="UJM1327"/>
      <c r="UJN1327"/>
      <c r="UJO1327"/>
      <c r="UJP1327"/>
      <c r="UJQ1327"/>
      <c r="UJR1327"/>
      <c r="UJS1327"/>
      <c r="UJT1327"/>
      <c r="UJU1327"/>
      <c r="UJV1327"/>
      <c r="UJW1327"/>
      <c r="UJX1327"/>
      <c r="UJY1327"/>
      <c r="UJZ1327"/>
      <c r="UKA1327"/>
      <c r="UKB1327"/>
      <c r="UKC1327"/>
      <c r="UKD1327"/>
      <c r="UKE1327"/>
      <c r="UKF1327"/>
      <c r="UKG1327"/>
      <c r="UKH1327"/>
      <c r="UKI1327"/>
      <c r="UKJ1327"/>
      <c r="UKK1327"/>
      <c r="UKL1327"/>
      <c r="UKM1327"/>
      <c r="UKN1327"/>
      <c r="UKO1327"/>
      <c r="UKP1327"/>
      <c r="UKQ1327"/>
      <c r="UKR1327"/>
      <c r="UKS1327"/>
      <c r="UKT1327"/>
      <c r="UKU1327"/>
      <c r="UKV1327"/>
      <c r="UKW1327"/>
      <c r="UKX1327"/>
      <c r="UKY1327"/>
      <c r="UKZ1327"/>
      <c r="ULA1327"/>
      <c r="ULB1327"/>
      <c r="ULC1327"/>
      <c r="ULD1327"/>
      <c r="ULE1327"/>
      <c r="ULF1327"/>
      <c r="ULG1327"/>
      <c r="ULH1327"/>
      <c r="ULI1327"/>
      <c r="ULJ1327"/>
      <c r="ULK1327"/>
      <c r="ULL1327"/>
      <c r="ULM1327"/>
      <c r="ULN1327"/>
      <c r="ULO1327"/>
      <c r="ULP1327"/>
      <c r="ULQ1327"/>
      <c r="ULR1327"/>
      <c r="ULS1327"/>
      <c r="ULT1327"/>
      <c r="ULU1327"/>
      <c r="ULV1327"/>
      <c r="ULW1327"/>
      <c r="ULX1327"/>
      <c r="ULY1327"/>
      <c r="ULZ1327"/>
      <c r="UMA1327"/>
      <c r="UMB1327"/>
      <c r="UMC1327"/>
      <c r="UMD1327"/>
      <c r="UME1327"/>
      <c r="UMF1327"/>
      <c r="UMG1327"/>
      <c r="UMH1327"/>
      <c r="UMI1327"/>
      <c r="UMJ1327"/>
      <c r="UMK1327"/>
      <c r="UML1327"/>
      <c r="UMM1327"/>
      <c r="UMN1327"/>
      <c r="UMO1327"/>
      <c r="UMP1327"/>
      <c r="UMQ1327"/>
      <c r="UMR1327"/>
      <c r="UMS1327"/>
      <c r="UMT1327"/>
      <c r="UMU1327"/>
      <c r="UMV1327"/>
      <c r="UMW1327"/>
      <c r="UMX1327"/>
      <c r="UMY1327"/>
      <c r="UMZ1327"/>
      <c r="UNA1327"/>
      <c r="UNB1327"/>
      <c r="UNC1327"/>
      <c r="UND1327"/>
      <c r="UNE1327"/>
      <c r="UNF1327"/>
      <c r="UNG1327"/>
      <c r="UNH1327"/>
      <c r="UNI1327"/>
      <c r="UNJ1327"/>
      <c r="UNK1327"/>
      <c r="UNL1327"/>
      <c r="UNM1327"/>
      <c r="UNN1327"/>
      <c r="UNO1327"/>
      <c r="UNP1327"/>
      <c r="UNQ1327"/>
      <c r="UNR1327"/>
      <c r="UNS1327"/>
      <c r="UNT1327"/>
      <c r="UNU1327"/>
      <c r="UNV1327"/>
      <c r="UNW1327"/>
      <c r="UNX1327"/>
      <c r="UNY1327"/>
      <c r="UNZ1327"/>
      <c r="UOA1327"/>
      <c r="UOB1327"/>
      <c r="UOC1327"/>
      <c r="UOD1327"/>
      <c r="UOE1327"/>
      <c r="UOF1327"/>
      <c r="UOG1327"/>
      <c r="UOH1327"/>
      <c r="UOI1327"/>
      <c r="UOJ1327"/>
      <c r="UOK1327"/>
      <c r="UOL1327"/>
      <c r="UOM1327"/>
      <c r="UON1327"/>
      <c r="UOO1327"/>
      <c r="UOP1327"/>
      <c r="UOQ1327"/>
      <c r="UOR1327"/>
      <c r="UOS1327"/>
      <c r="UOT1327"/>
      <c r="UOU1327"/>
      <c r="UOV1327"/>
      <c r="UOW1327"/>
      <c r="UOX1327"/>
      <c r="UOY1327"/>
      <c r="UOZ1327"/>
      <c r="UPA1327"/>
      <c r="UPB1327"/>
      <c r="UPC1327"/>
      <c r="UPD1327"/>
      <c r="UPE1327"/>
      <c r="UPF1327"/>
      <c r="UPG1327"/>
      <c r="UPH1327"/>
      <c r="UPI1327"/>
      <c r="UPJ1327"/>
      <c r="UPK1327"/>
      <c r="UPL1327"/>
      <c r="UPM1327"/>
      <c r="UPN1327"/>
      <c r="UPO1327"/>
      <c r="UPP1327"/>
      <c r="UPQ1327"/>
      <c r="UPR1327"/>
      <c r="UPS1327"/>
      <c r="UPT1327"/>
      <c r="UPU1327"/>
      <c r="UPV1327"/>
      <c r="UPW1327"/>
      <c r="UPX1327"/>
      <c r="UPY1327"/>
      <c r="UPZ1327"/>
      <c r="UQA1327"/>
      <c r="UQB1327"/>
      <c r="UQC1327"/>
      <c r="UQD1327"/>
      <c r="UQE1327"/>
      <c r="UQF1327"/>
      <c r="UQG1327"/>
      <c r="UQH1327"/>
      <c r="UQI1327"/>
      <c r="UQJ1327"/>
      <c r="UQK1327"/>
      <c r="UQL1327"/>
      <c r="UQM1327"/>
      <c r="UQN1327"/>
      <c r="UQO1327"/>
      <c r="UQP1327"/>
      <c r="UQQ1327"/>
      <c r="UQR1327"/>
      <c r="UQS1327"/>
      <c r="UQT1327"/>
      <c r="UQU1327"/>
      <c r="UQV1327"/>
      <c r="UQW1327"/>
      <c r="UQX1327"/>
      <c r="UQY1327"/>
      <c r="UQZ1327"/>
      <c r="URA1327"/>
      <c r="URB1327"/>
      <c r="URC1327"/>
      <c r="URD1327"/>
      <c r="URE1327"/>
      <c r="URF1327"/>
      <c r="URG1327"/>
      <c r="URH1327"/>
      <c r="URI1327"/>
      <c r="URJ1327"/>
      <c r="URK1327"/>
      <c r="URL1327"/>
      <c r="URM1327"/>
      <c r="URN1327"/>
      <c r="URO1327"/>
      <c r="URP1327"/>
      <c r="URQ1327"/>
      <c r="URR1327"/>
      <c r="URS1327"/>
      <c r="URT1327"/>
      <c r="URU1327"/>
      <c r="URV1327"/>
      <c r="URW1327"/>
      <c r="URX1327"/>
      <c r="URY1327"/>
      <c r="URZ1327"/>
      <c r="USA1327"/>
      <c r="USB1327"/>
      <c r="USC1327"/>
      <c r="USD1327"/>
      <c r="USE1327"/>
      <c r="USF1327"/>
      <c r="USG1327"/>
      <c r="USH1327"/>
      <c r="USI1327"/>
      <c r="USJ1327"/>
      <c r="USK1327"/>
      <c r="USL1327"/>
      <c r="USM1327"/>
      <c r="USN1327"/>
      <c r="USO1327"/>
      <c r="USP1327"/>
      <c r="USQ1327"/>
      <c r="USR1327"/>
      <c r="USS1327"/>
      <c r="UST1327"/>
      <c r="USU1327"/>
      <c r="USV1327"/>
      <c r="USW1327"/>
      <c r="USX1327"/>
      <c r="USY1327"/>
      <c r="USZ1327"/>
      <c r="UTA1327"/>
      <c r="UTB1327"/>
      <c r="UTC1327"/>
      <c r="UTD1327"/>
      <c r="UTE1327"/>
      <c r="UTF1327"/>
      <c r="UTG1327"/>
      <c r="UTH1327"/>
      <c r="UTI1327"/>
      <c r="UTJ1327"/>
      <c r="UTK1327"/>
      <c r="UTL1327"/>
      <c r="UTM1327"/>
      <c r="UTN1327"/>
      <c r="UTO1327"/>
      <c r="UTP1327"/>
      <c r="UTQ1327"/>
      <c r="UTR1327"/>
      <c r="UTS1327"/>
      <c r="UTT1327"/>
      <c r="UTU1327"/>
      <c r="UTV1327"/>
      <c r="UTW1327"/>
      <c r="UTX1327"/>
      <c r="UTY1327"/>
      <c r="UTZ1327"/>
      <c r="UUA1327"/>
      <c r="UUB1327"/>
      <c r="UUC1327"/>
      <c r="UUD1327"/>
      <c r="UUE1327"/>
      <c r="UUF1327"/>
      <c r="UUG1327"/>
      <c r="UUH1327"/>
      <c r="UUI1327"/>
      <c r="UUJ1327"/>
      <c r="UUK1327"/>
      <c r="UUL1327"/>
      <c r="UUM1327"/>
      <c r="UUN1327"/>
      <c r="UUO1327"/>
      <c r="UUP1327"/>
      <c r="UUQ1327"/>
      <c r="UUR1327"/>
      <c r="UUS1327"/>
      <c r="UUT1327"/>
      <c r="UUU1327"/>
      <c r="UUV1327"/>
      <c r="UUW1327"/>
      <c r="UUX1327"/>
      <c r="UUY1327"/>
      <c r="UUZ1327"/>
      <c r="UVA1327"/>
      <c r="UVB1327"/>
      <c r="UVC1327"/>
      <c r="UVD1327"/>
      <c r="UVE1327"/>
      <c r="UVF1327"/>
      <c r="UVG1327"/>
      <c r="UVH1327"/>
      <c r="UVI1327"/>
      <c r="UVJ1327"/>
      <c r="UVK1327"/>
      <c r="UVL1327"/>
      <c r="UVM1327"/>
      <c r="UVN1327"/>
      <c r="UVO1327"/>
      <c r="UVP1327"/>
      <c r="UVQ1327"/>
      <c r="UVR1327"/>
      <c r="UVS1327"/>
      <c r="UVT1327"/>
      <c r="UVU1327"/>
      <c r="UVV1327"/>
      <c r="UVW1327"/>
      <c r="UVX1327"/>
      <c r="UVY1327"/>
      <c r="UVZ1327"/>
      <c r="UWA1327"/>
      <c r="UWB1327"/>
      <c r="UWC1327"/>
      <c r="UWD1327"/>
      <c r="UWE1327"/>
      <c r="UWF1327"/>
      <c r="UWG1327"/>
      <c r="UWH1327"/>
      <c r="UWI1327"/>
      <c r="UWJ1327"/>
      <c r="UWK1327"/>
      <c r="UWL1327"/>
      <c r="UWM1327"/>
      <c r="UWN1327"/>
      <c r="UWO1327"/>
      <c r="UWP1327"/>
      <c r="UWQ1327"/>
      <c r="UWR1327"/>
      <c r="UWS1327"/>
      <c r="UWT1327"/>
      <c r="UWU1327"/>
      <c r="UWV1327"/>
      <c r="UWW1327"/>
      <c r="UWX1327"/>
      <c r="UWY1327"/>
      <c r="UWZ1327"/>
      <c r="UXA1327"/>
      <c r="UXB1327"/>
      <c r="UXC1327"/>
      <c r="UXD1327"/>
      <c r="UXE1327"/>
      <c r="UXF1327"/>
      <c r="UXG1327"/>
      <c r="UXH1327"/>
      <c r="UXI1327"/>
      <c r="UXJ1327"/>
      <c r="UXK1327"/>
      <c r="UXL1327"/>
      <c r="UXM1327"/>
      <c r="UXN1327"/>
      <c r="UXO1327"/>
      <c r="UXP1327"/>
      <c r="UXQ1327"/>
      <c r="UXR1327"/>
      <c r="UXS1327"/>
      <c r="UXT1327"/>
      <c r="UXU1327"/>
      <c r="UXV1327"/>
      <c r="UXW1327"/>
      <c r="UXX1327"/>
      <c r="UXY1327"/>
      <c r="UXZ1327"/>
      <c r="UYA1327"/>
      <c r="UYB1327"/>
      <c r="UYC1327"/>
      <c r="UYD1327"/>
      <c r="UYE1327"/>
      <c r="UYF1327"/>
      <c r="UYG1327"/>
      <c r="UYH1327"/>
      <c r="UYI1327"/>
      <c r="UYJ1327"/>
      <c r="UYK1327"/>
      <c r="UYL1327"/>
      <c r="UYM1327"/>
      <c r="UYN1327"/>
      <c r="UYO1327"/>
      <c r="UYP1327"/>
      <c r="UYQ1327"/>
      <c r="UYR1327"/>
      <c r="UYS1327"/>
      <c r="UYT1327"/>
      <c r="UYU1327"/>
      <c r="UYV1327"/>
      <c r="UYW1327"/>
      <c r="UYX1327"/>
      <c r="UYY1327"/>
      <c r="UYZ1327"/>
      <c r="UZA1327"/>
      <c r="UZB1327"/>
      <c r="UZC1327"/>
      <c r="UZD1327"/>
      <c r="UZE1327"/>
      <c r="UZF1327"/>
      <c r="UZG1327"/>
      <c r="UZH1327"/>
      <c r="UZI1327"/>
      <c r="UZJ1327"/>
      <c r="UZK1327"/>
      <c r="UZL1327"/>
      <c r="UZM1327"/>
      <c r="UZN1327"/>
      <c r="UZO1327"/>
      <c r="UZP1327"/>
      <c r="UZQ1327"/>
      <c r="UZR1327"/>
      <c r="UZS1327"/>
      <c r="UZT1327"/>
      <c r="UZU1327"/>
      <c r="UZV1327"/>
      <c r="UZW1327"/>
      <c r="UZX1327"/>
      <c r="UZY1327"/>
      <c r="UZZ1327"/>
      <c r="VAA1327"/>
      <c r="VAB1327"/>
      <c r="VAC1327"/>
      <c r="VAD1327"/>
      <c r="VAE1327"/>
      <c r="VAF1327"/>
      <c r="VAG1327"/>
      <c r="VAH1327"/>
      <c r="VAI1327"/>
      <c r="VAJ1327"/>
      <c r="VAK1327"/>
      <c r="VAL1327"/>
      <c r="VAM1327"/>
      <c r="VAN1327"/>
      <c r="VAO1327"/>
      <c r="VAP1327"/>
      <c r="VAQ1327"/>
      <c r="VAR1327"/>
      <c r="VAS1327"/>
      <c r="VAT1327"/>
      <c r="VAU1327"/>
      <c r="VAV1327"/>
      <c r="VAW1327"/>
      <c r="VAX1327"/>
      <c r="VAY1327"/>
      <c r="VAZ1327"/>
      <c r="VBA1327"/>
      <c r="VBB1327"/>
      <c r="VBC1327"/>
      <c r="VBD1327"/>
      <c r="VBE1327"/>
      <c r="VBF1327"/>
      <c r="VBG1327"/>
      <c r="VBH1327"/>
      <c r="VBI1327"/>
      <c r="VBJ1327"/>
      <c r="VBK1327"/>
      <c r="VBL1327"/>
      <c r="VBM1327"/>
      <c r="VBN1327"/>
      <c r="VBO1327"/>
      <c r="VBP1327"/>
      <c r="VBQ1327"/>
      <c r="VBR1327"/>
      <c r="VBS1327"/>
      <c r="VBT1327"/>
      <c r="VBU1327"/>
      <c r="VBV1327"/>
      <c r="VBW1327"/>
      <c r="VBX1327"/>
      <c r="VBY1327"/>
      <c r="VBZ1327"/>
      <c r="VCA1327"/>
      <c r="VCB1327"/>
      <c r="VCC1327"/>
      <c r="VCD1327"/>
      <c r="VCE1327"/>
      <c r="VCF1327"/>
      <c r="VCG1327"/>
      <c r="VCH1327"/>
      <c r="VCI1327"/>
      <c r="VCJ1327"/>
      <c r="VCK1327"/>
      <c r="VCL1327"/>
      <c r="VCM1327"/>
      <c r="VCN1327"/>
      <c r="VCO1327"/>
      <c r="VCP1327"/>
      <c r="VCQ1327"/>
      <c r="VCR1327"/>
      <c r="VCS1327"/>
      <c r="VCT1327"/>
      <c r="VCU1327"/>
      <c r="VCV1327"/>
      <c r="VCW1327"/>
      <c r="VCX1327"/>
      <c r="VCY1327"/>
      <c r="VCZ1327"/>
      <c r="VDA1327"/>
      <c r="VDB1327"/>
      <c r="VDC1327"/>
      <c r="VDD1327"/>
      <c r="VDE1327"/>
      <c r="VDF1327"/>
      <c r="VDG1327"/>
      <c r="VDH1327"/>
      <c r="VDI1327"/>
      <c r="VDJ1327"/>
      <c r="VDK1327"/>
      <c r="VDL1327"/>
      <c r="VDM1327"/>
      <c r="VDN1327"/>
      <c r="VDO1327"/>
      <c r="VDP1327"/>
      <c r="VDQ1327"/>
      <c r="VDR1327"/>
      <c r="VDS1327"/>
      <c r="VDT1327"/>
      <c r="VDU1327"/>
      <c r="VDV1327"/>
      <c r="VDW1327"/>
      <c r="VDX1327"/>
      <c r="VDY1327"/>
      <c r="VDZ1327"/>
      <c r="VEA1327"/>
      <c r="VEB1327"/>
      <c r="VEC1327"/>
      <c r="VED1327"/>
      <c r="VEE1327"/>
      <c r="VEF1327"/>
      <c r="VEG1327"/>
      <c r="VEH1327"/>
      <c r="VEI1327"/>
      <c r="VEJ1327"/>
      <c r="VEK1327"/>
      <c r="VEL1327"/>
      <c r="VEM1327"/>
      <c r="VEN1327"/>
      <c r="VEO1327"/>
      <c r="VEP1327"/>
      <c r="VEQ1327"/>
      <c r="VER1327"/>
      <c r="VES1327"/>
      <c r="VET1327"/>
      <c r="VEU1327"/>
      <c r="VEV1327"/>
      <c r="VEW1327"/>
      <c r="VEX1327"/>
      <c r="VEY1327"/>
      <c r="VEZ1327"/>
      <c r="VFA1327"/>
      <c r="VFB1327"/>
      <c r="VFC1327"/>
      <c r="VFD1327"/>
      <c r="VFE1327"/>
      <c r="VFF1327"/>
      <c r="VFG1327"/>
      <c r="VFH1327"/>
      <c r="VFI1327"/>
      <c r="VFJ1327"/>
      <c r="VFK1327"/>
      <c r="VFL1327"/>
      <c r="VFM1327"/>
      <c r="VFN1327"/>
      <c r="VFO1327"/>
      <c r="VFP1327"/>
      <c r="VFQ1327"/>
      <c r="VFR1327"/>
      <c r="VFS1327"/>
      <c r="VFT1327"/>
      <c r="VFU1327"/>
      <c r="VFV1327"/>
      <c r="VFW1327"/>
      <c r="VFX1327"/>
      <c r="VFY1327"/>
      <c r="VFZ1327"/>
      <c r="VGA1327"/>
      <c r="VGB1327"/>
      <c r="VGC1327"/>
      <c r="VGD1327"/>
      <c r="VGE1327"/>
      <c r="VGF1327"/>
      <c r="VGG1327"/>
      <c r="VGH1327"/>
      <c r="VGI1327"/>
      <c r="VGJ1327"/>
      <c r="VGK1327"/>
      <c r="VGL1327"/>
      <c r="VGM1327"/>
      <c r="VGN1327"/>
      <c r="VGO1327"/>
      <c r="VGP1327"/>
      <c r="VGQ1327"/>
      <c r="VGR1327"/>
      <c r="VGS1327"/>
      <c r="VGT1327"/>
      <c r="VGU1327"/>
      <c r="VGV1327"/>
      <c r="VGW1327"/>
      <c r="VGX1327"/>
      <c r="VGY1327"/>
      <c r="VGZ1327"/>
      <c r="VHA1327"/>
      <c r="VHB1327"/>
      <c r="VHC1327"/>
      <c r="VHD1327"/>
      <c r="VHE1327"/>
      <c r="VHF1327"/>
      <c r="VHG1327"/>
      <c r="VHH1327"/>
      <c r="VHI1327"/>
      <c r="VHJ1327"/>
      <c r="VHK1327"/>
      <c r="VHL1327"/>
      <c r="VHM1327"/>
      <c r="VHN1327"/>
      <c r="VHO1327"/>
      <c r="VHP1327"/>
      <c r="VHQ1327"/>
      <c r="VHR1327"/>
      <c r="VHS1327"/>
      <c r="VHT1327"/>
      <c r="VHU1327"/>
      <c r="VHV1327"/>
      <c r="VHW1327"/>
      <c r="VHX1327"/>
      <c r="VHY1327"/>
      <c r="VHZ1327"/>
      <c r="VIA1327"/>
      <c r="VIB1327"/>
      <c r="VIC1327"/>
      <c r="VID1327"/>
      <c r="VIE1327"/>
      <c r="VIF1327"/>
      <c r="VIG1327"/>
      <c r="VIH1327"/>
      <c r="VII1327"/>
      <c r="VIJ1327"/>
      <c r="VIK1327"/>
      <c r="VIL1327"/>
      <c r="VIM1327"/>
      <c r="VIN1327"/>
      <c r="VIO1327"/>
      <c r="VIP1327"/>
      <c r="VIQ1327"/>
      <c r="VIR1327"/>
      <c r="VIS1327"/>
      <c r="VIT1327"/>
      <c r="VIU1327"/>
      <c r="VIV1327"/>
      <c r="VIW1327"/>
      <c r="VIX1327"/>
      <c r="VIY1327"/>
      <c r="VIZ1327"/>
      <c r="VJA1327"/>
      <c r="VJB1327"/>
      <c r="VJC1327"/>
      <c r="VJD1327"/>
      <c r="VJE1327"/>
      <c r="VJF1327"/>
      <c r="VJG1327"/>
      <c r="VJH1327"/>
      <c r="VJI1327"/>
      <c r="VJJ1327"/>
      <c r="VJK1327"/>
      <c r="VJL1327"/>
      <c r="VJM1327"/>
      <c r="VJN1327"/>
      <c r="VJO1327"/>
      <c r="VJP1327"/>
      <c r="VJQ1327"/>
      <c r="VJR1327"/>
      <c r="VJS1327"/>
      <c r="VJT1327"/>
      <c r="VJU1327"/>
      <c r="VJV1327"/>
      <c r="VJW1327"/>
      <c r="VJX1327"/>
      <c r="VJY1327"/>
      <c r="VJZ1327"/>
      <c r="VKA1327"/>
      <c r="VKB1327"/>
      <c r="VKC1327"/>
      <c r="VKD1327"/>
      <c r="VKE1327"/>
      <c r="VKF1327"/>
      <c r="VKG1327"/>
      <c r="VKH1327"/>
      <c r="VKI1327"/>
      <c r="VKJ1327"/>
      <c r="VKK1327"/>
      <c r="VKL1327"/>
      <c r="VKM1327"/>
      <c r="VKN1327"/>
      <c r="VKO1327"/>
      <c r="VKP1327"/>
      <c r="VKQ1327"/>
      <c r="VKR1327"/>
      <c r="VKS1327"/>
      <c r="VKT1327"/>
      <c r="VKU1327"/>
      <c r="VKV1327"/>
      <c r="VKW1327"/>
      <c r="VKX1327"/>
      <c r="VKY1327"/>
      <c r="VKZ1327"/>
      <c r="VLA1327"/>
      <c r="VLB1327"/>
      <c r="VLC1327"/>
      <c r="VLD1327"/>
      <c r="VLE1327"/>
      <c r="VLF1327"/>
      <c r="VLG1327"/>
      <c r="VLH1327"/>
      <c r="VLI1327"/>
      <c r="VLJ1327"/>
      <c r="VLK1327"/>
      <c r="VLL1327"/>
      <c r="VLM1327"/>
      <c r="VLN1327"/>
      <c r="VLO1327"/>
      <c r="VLP1327"/>
      <c r="VLQ1327"/>
      <c r="VLR1327"/>
      <c r="VLS1327"/>
      <c r="VLT1327"/>
      <c r="VLU1327"/>
      <c r="VLV1327"/>
      <c r="VLW1327"/>
      <c r="VLX1327"/>
      <c r="VLY1327"/>
      <c r="VLZ1327"/>
      <c r="VMA1327"/>
      <c r="VMB1327"/>
      <c r="VMC1327"/>
      <c r="VMD1327"/>
      <c r="VME1327"/>
      <c r="VMF1327"/>
      <c r="VMG1327"/>
      <c r="VMH1327"/>
      <c r="VMI1327"/>
      <c r="VMJ1327"/>
      <c r="VMK1327"/>
      <c r="VML1327"/>
      <c r="VMM1327"/>
      <c r="VMN1327"/>
      <c r="VMO1327"/>
      <c r="VMP1327"/>
      <c r="VMQ1327"/>
      <c r="VMR1327"/>
      <c r="VMS1327"/>
      <c r="VMT1327"/>
      <c r="VMU1327"/>
      <c r="VMV1327"/>
      <c r="VMW1327"/>
      <c r="VMX1327"/>
      <c r="VMY1327"/>
      <c r="VMZ1327"/>
      <c r="VNA1327"/>
      <c r="VNB1327"/>
      <c r="VNC1327"/>
      <c r="VND1327"/>
      <c r="VNE1327"/>
      <c r="VNF1327"/>
      <c r="VNG1327"/>
      <c r="VNH1327"/>
      <c r="VNI1327"/>
      <c r="VNJ1327"/>
      <c r="VNK1327"/>
      <c r="VNL1327"/>
      <c r="VNM1327"/>
      <c r="VNN1327"/>
      <c r="VNO1327"/>
      <c r="VNP1327"/>
      <c r="VNQ1327"/>
      <c r="VNR1327"/>
      <c r="VNS1327"/>
      <c r="VNT1327"/>
      <c r="VNU1327"/>
      <c r="VNV1327"/>
      <c r="VNW1327"/>
      <c r="VNX1327"/>
      <c r="VNY1327"/>
      <c r="VNZ1327"/>
      <c r="VOA1327"/>
      <c r="VOB1327"/>
      <c r="VOC1327"/>
      <c r="VOD1327"/>
      <c r="VOE1327"/>
      <c r="VOF1327"/>
      <c r="VOG1327"/>
      <c r="VOH1327"/>
      <c r="VOI1327"/>
      <c r="VOJ1327"/>
      <c r="VOK1327"/>
      <c r="VOL1327"/>
      <c r="VOM1327"/>
      <c r="VON1327"/>
      <c r="VOO1327"/>
      <c r="VOP1327"/>
      <c r="VOQ1327"/>
      <c r="VOR1327"/>
      <c r="VOS1327"/>
      <c r="VOT1327"/>
      <c r="VOU1327"/>
      <c r="VOV1327"/>
      <c r="VOW1327"/>
      <c r="VOX1327"/>
      <c r="VOY1327"/>
      <c r="VOZ1327"/>
      <c r="VPA1327"/>
      <c r="VPB1327"/>
      <c r="VPC1327"/>
      <c r="VPD1327"/>
      <c r="VPE1327"/>
      <c r="VPF1327"/>
      <c r="VPG1327"/>
      <c r="VPH1327"/>
      <c r="VPI1327"/>
      <c r="VPJ1327"/>
      <c r="VPK1327"/>
      <c r="VPL1327"/>
      <c r="VPM1327"/>
      <c r="VPN1327"/>
      <c r="VPO1327"/>
      <c r="VPP1327"/>
      <c r="VPQ1327"/>
      <c r="VPR1327"/>
      <c r="VPS1327"/>
      <c r="VPT1327"/>
      <c r="VPU1327"/>
      <c r="VPV1327"/>
      <c r="VPW1327"/>
      <c r="VPX1327"/>
      <c r="VPY1327"/>
      <c r="VPZ1327"/>
      <c r="VQA1327"/>
      <c r="VQB1327"/>
      <c r="VQC1327"/>
      <c r="VQD1327"/>
      <c r="VQE1327"/>
      <c r="VQF1327"/>
      <c r="VQG1327"/>
      <c r="VQH1327"/>
      <c r="VQI1327"/>
      <c r="VQJ1327"/>
      <c r="VQK1327"/>
      <c r="VQL1327"/>
      <c r="VQM1327"/>
      <c r="VQN1327"/>
      <c r="VQO1327"/>
      <c r="VQP1327"/>
      <c r="VQQ1327"/>
      <c r="VQR1327"/>
      <c r="VQS1327"/>
      <c r="VQT1327"/>
      <c r="VQU1327"/>
      <c r="VQV1327"/>
      <c r="VQW1327"/>
      <c r="VQX1327"/>
      <c r="VQY1327"/>
      <c r="VQZ1327"/>
      <c r="VRA1327"/>
      <c r="VRB1327"/>
      <c r="VRC1327"/>
      <c r="VRD1327"/>
      <c r="VRE1327"/>
      <c r="VRF1327"/>
      <c r="VRG1327"/>
      <c r="VRH1327"/>
      <c r="VRI1327"/>
      <c r="VRJ1327"/>
      <c r="VRK1327"/>
      <c r="VRL1327"/>
      <c r="VRM1327"/>
      <c r="VRN1327"/>
      <c r="VRO1327"/>
      <c r="VRP1327"/>
      <c r="VRQ1327"/>
      <c r="VRR1327"/>
      <c r="VRS1327"/>
      <c r="VRT1327"/>
      <c r="VRU1327"/>
      <c r="VRV1327"/>
      <c r="VRW1327"/>
      <c r="VRX1327"/>
      <c r="VRY1327"/>
      <c r="VRZ1327"/>
      <c r="VSA1327"/>
      <c r="VSB1327"/>
      <c r="VSC1327"/>
      <c r="VSD1327"/>
      <c r="VSE1327"/>
      <c r="VSF1327"/>
      <c r="VSG1327"/>
      <c r="VSH1327"/>
      <c r="VSI1327"/>
      <c r="VSJ1327"/>
      <c r="VSK1327"/>
      <c r="VSL1327"/>
      <c r="VSM1327"/>
      <c r="VSN1327"/>
      <c r="VSO1327"/>
      <c r="VSP1327"/>
      <c r="VSQ1327"/>
      <c r="VSR1327"/>
      <c r="VSS1327"/>
      <c r="VST1327"/>
      <c r="VSU1327"/>
      <c r="VSV1327"/>
      <c r="VSW1327"/>
      <c r="VSX1327"/>
      <c r="VSY1327"/>
      <c r="VSZ1327"/>
      <c r="VTA1327"/>
      <c r="VTB1327"/>
      <c r="VTC1327"/>
      <c r="VTD1327"/>
      <c r="VTE1327"/>
      <c r="VTF1327"/>
      <c r="VTG1327"/>
      <c r="VTH1327"/>
      <c r="VTI1327"/>
      <c r="VTJ1327"/>
      <c r="VTK1327"/>
      <c r="VTL1327"/>
      <c r="VTM1327"/>
      <c r="VTN1327"/>
      <c r="VTO1327"/>
      <c r="VTP1327"/>
      <c r="VTQ1327"/>
      <c r="VTR1327"/>
      <c r="VTS1327"/>
      <c r="VTT1327"/>
      <c r="VTU1327"/>
      <c r="VTV1327"/>
      <c r="VTW1327"/>
      <c r="VTX1327"/>
      <c r="VTY1327"/>
      <c r="VTZ1327"/>
      <c r="VUA1327"/>
      <c r="VUB1327"/>
      <c r="VUC1327"/>
      <c r="VUD1327"/>
      <c r="VUE1327"/>
      <c r="VUF1327"/>
      <c r="VUG1327"/>
      <c r="VUH1327"/>
      <c r="VUI1327"/>
      <c r="VUJ1327"/>
      <c r="VUK1327"/>
      <c r="VUL1327"/>
      <c r="VUM1327"/>
      <c r="VUN1327"/>
      <c r="VUO1327"/>
      <c r="VUP1327"/>
      <c r="VUQ1327"/>
      <c r="VUR1327"/>
      <c r="VUS1327"/>
      <c r="VUT1327"/>
      <c r="VUU1327"/>
      <c r="VUV1327"/>
      <c r="VUW1327"/>
      <c r="VUX1327"/>
      <c r="VUY1327"/>
      <c r="VUZ1327"/>
      <c r="VVA1327"/>
      <c r="VVB1327"/>
      <c r="VVC1327"/>
      <c r="VVD1327"/>
      <c r="VVE1327"/>
      <c r="VVF1327"/>
      <c r="VVG1327"/>
      <c r="VVH1327"/>
      <c r="VVI1327"/>
      <c r="VVJ1327"/>
      <c r="VVK1327"/>
      <c r="VVL1327"/>
      <c r="VVM1327"/>
      <c r="VVN1327"/>
      <c r="VVO1327"/>
      <c r="VVP1327"/>
      <c r="VVQ1327"/>
      <c r="VVR1327"/>
      <c r="VVS1327"/>
      <c r="VVT1327"/>
      <c r="VVU1327"/>
      <c r="VVV1327"/>
      <c r="VVW1327"/>
      <c r="VVX1327"/>
      <c r="VVY1327"/>
      <c r="VVZ1327"/>
      <c r="VWA1327"/>
      <c r="VWB1327"/>
      <c r="VWC1327"/>
      <c r="VWD1327"/>
      <c r="VWE1327"/>
      <c r="VWF1327"/>
      <c r="VWG1327"/>
      <c r="VWH1327"/>
      <c r="VWI1327"/>
      <c r="VWJ1327"/>
      <c r="VWK1327"/>
      <c r="VWL1327"/>
      <c r="VWM1327"/>
      <c r="VWN1327"/>
      <c r="VWO1327"/>
      <c r="VWP1327"/>
      <c r="VWQ1327"/>
      <c r="VWR1327"/>
      <c r="VWS1327"/>
      <c r="VWT1327"/>
      <c r="VWU1327"/>
      <c r="VWV1327"/>
      <c r="VWW1327"/>
      <c r="VWX1327"/>
      <c r="VWY1327"/>
      <c r="VWZ1327"/>
      <c r="VXA1327"/>
      <c r="VXB1327"/>
      <c r="VXC1327"/>
      <c r="VXD1327"/>
      <c r="VXE1327"/>
      <c r="VXF1327"/>
      <c r="VXG1327"/>
      <c r="VXH1327"/>
      <c r="VXI1327"/>
      <c r="VXJ1327"/>
      <c r="VXK1327"/>
      <c r="VXL1327"/>
      <c r="VXM1327"/>
      <c r="VXN1327"/>
      <c r="VXO1327"/>
      <c r="VXP1327"/>
      <c r="VXQ1327"/>
      <c r="VXR1327"/>
      <c r="VXS1327"/>
      <c r="VXT1327"/>
      <c r="VXU1327"/>
      <c r="VXV1327"/>
      <c r="VXW1327"/>
      <c r="VXX1327"/>
      <c r="VXY1327"/>
      <c r="VXZ1327"/>
      <c r="VYA1327"/>
      <c r="VYB1327"/>
      <c r="VYC1327"/>
      <c r="VYD1327"/>
      <c r="VYE1327"/>
      <c r="VYF1327"/>
      <c r="VYG1327"/>
      <c r="VYH1327"/>
      <c r="VYI1327"/>
      <c r="VYJ1327"/>
      <c r="VYK1327"/>
      <c r="VYL1327"/>
      <c r="VYM1327"/>
      <c r="VYN1327"/>
      <c r="VYO1327"/>
      <c r="VYP1327"/>
      <c r="VYQ1327"/>
      <c r="VYR1327"/>
      <c r="VYS1327"/>
      <c r="VYT1327"/>
      <c r="VYU1327"/>
      <c r="VYV1327"/>
      <c r="VYW1327"/>
      <c r="VYX1327"/>
      <c r="VYY1327"/>
      <c r="VYZ1327"/>
      <c r="VZA1327"/>
      <c r="VZB1327"/>
      <c r="VZC1327"/>
      <c r="VZD1327"/>
      <c r="VZE1327"/>
      <c r="VZF1327"/>
      <c r="VZG1327"/>
      <c r="VZH1327"/>
      <c r="VZI1327"/>
      <c r="VZJ1327"/>
      <c r="VZK1327"/>
      <c r="VZL1327"/>
      <c r="VZM1327"/>
      <c r="VZN1327"/>
      <c r="VZO1327"/>
      <c r="VZP1327"/>
      <c r="VZQ1327"/>
      <c r="VZR1327"/>
      <c r="VZS1327"/>
      <c r="VZT1327"/>
      <c r="VZU1327"/>
      <c r="VZV1327"/>
      <c r="VZW1327"/>
      <c r="VZX1327"/>
      <c r="VZY1327"/>
      <c r="VZZ1327"/>
      <c r="WAA1327"/>
      <c r="WAB1327"/>
      <c r="WAC1327"/>
      <c r="WAD1327"/>
      <c r="WAE1327"/>
      <c r="WAF1327"/>
      <c r="WAG1327"/>
      <c r="WAH1327"/>
      <c r="WAI1327"/>
      <c r="WAJ1327"/>
      <c r="WAK1327"/>
      <c r="WAL1327"/>
      <c r="WAM1327"/>
      <c r="WAN1327"/>
      <c r="WAO1327"/>
      <c r="WAP1327"/>
      <c r="WAQ1327"/>
      <c r="WAR1327"/>
      <c r="WAS1327"/>
      <c r="WAT1327"/>
      <c r="WAU1327"/>
      <c r="WAV1327"/>
      <c r="WAW1327"/>
      <c r="WAX1327"/>
      <c r="WAY1327"/>
      <c r="WAZ1327"/>
      <c r="WBA1327"/>
      <c r="WBB1327"/>
      <c r="WBC1327"/>
      <c r="WBD1327"/>
      <c r="WBE1327"/>
      <c r="WBF1327"/>
      <c r="WBG1327"/>
      <c r="WBH1327"/>
      <c r="WBI1327"/>
      <c r="WBJ1327"/>
      <c r="WBK1327"/>
      <c r="WBL1327"/>
      <c r="WBM1327"/>
      <c r="WBN1327"/>
      <c r="WBO1327"/>
      <c r="WBP1327"/>
      <c r="WBQ1327"/>
      <c r="WBR1327"/>
      <c r="WBS1327"/>
      <c r="WBT1327"/>
      <c r="WBU1327"/>
      <c r="WBV1327"/>
      <c r="WBW1327"/>
      <c r="WBX1327"/>
      <c r="WBY1327"/>
      <c r="WBZ1327"/>
      <c r="WCA1327"/>
      <c r="WCB1327"/>
      <c r="WCC1327"/>
      <c r="WCD1327"/>
      <c r="WCE1327"/>
      <c r="WCF1327"/>
      <c r="WCG1327"/>
      <c r="WCH1327"/>
      <c r="WCI1327"/>
      <c r="WCJ1327"/>
      <c r="WCK1327"/>
      <c r="WCL1327"/>
      <c r="WCM1327"/>
      <c r="WCN1327"/>
      <c r="WCO1327"/>
      <c r="WCP1327"/>
      <c r="WCQ1327"/>
      <c r="WCR1327"/>
      <c r="WCS1327"/>
      <c r="WCT1327"/>
      <c r="WCU1327"/>
      <c r="WCV1327"/>
      <c r="WCW1327"/>
      <c r="WCX1327"/>
      <c r="WCY1327"/>
      <c r="WCZ1327"/>
      <c r="WDA1327"/>
      <c r="WDB1327"/>
      <c r="WDC1327"/>
      <c r="WDD1327"/>
      <c r="WDE1327"/>
      <c r="WDF1327"/>
      <c r="WDG1327"/>
      <c r="WDH1327"/>
      <c r="WDI1327"/>
      <c r="WDJ1327"/>
      <c r="WDK1327"/>
      <c r="WDL1327"/>
      <c r="WDM1327"/>
      <c r="WDN1327"/>
      <c r="WDO1327"/>
      <c r="WDP1327"/>
      <c r="WDQ1327"/>
      <c r="WDR1327"/>
      <c r="WDS1327"/>
      <c r="WDT1327"/>
      <c r="WDU1327"/>
      <c r="WDV1327"/>
      <c r="WDW1327"/>
      <c r="WDX1327"/>
      <c r="WDY1327"/>
      <c r="WDZ1327"/>
      <c r="WEA1327"/>
      <c r="WEB1327"/>
      <c r="WEC1327"/>
      <c r="WED1327"/>
      <c r="WEE1327"/>
      <c r="WEF1327"/>
      <c r="WEG1327"/>
      <c r="WEH1327"/>
      <c r="WEI1327"/>
      <c r="WEJ1327"/>
      <c r="WEK1327"/>
      <c r="WEL1327"/>
      <c r="WEM1327"/>
      <c r="WEN1327"/>
      <c r="WEO1327"/>
      <c r="WEP1327"/>
      <c r="WEQ1327"/>
      <c r="WER1327"/>
      <c r="WES1327"/>
      <c r="WET1327"/>
      <c r="WEU1327"/>
      <c r="WEV1327"/>
      <c r="WEW1327"/>
      <c r="WEX1327"/>
      <c r="WEY1327"/>
      <c r="WEZ1327"/>
      <c r="WFA1327"/>
      <c r="WFB1327"/>
      <c r="WFC1327"/>
      <c r="WFD1327"/>
      <c r="WFE1327"/>
      <c r="WFF1327"/>
      <c r="WFG1327"/>
      <c r="WFH1327"/>
      <c r="WFI1327"/>
      <c r="WFJ1327"/>
      <c r="WFK1327"/>
      <c r="WFL1327"/>
      <c r="WFM1327"/>
      <c r="WFN1327"/>
      <c r="WFO1327"/>
      <c r="WFP1327"/>
      <c r="WFQ1327"/>
      <c r="WFR1327"/>
      <c r="WFS1327"/>
      <c r="WFT1327"/>
      <c r="WFU1327"/>
      <c r="WFV1327"/>
      <c r="WFW1327"/>
      <c r="WFX1327"/>
      <c r="WFY1327"/>
      <c r="WFZ1327"/>
      <c r="WGA1327"/>
      <c r="WGB1327"/>
      <c r="WGC1327"/>
      <c r="WGD1327"/>
      <c r="WGE1327"/>
      <c r="WGF1327"/>
      <c r="WGG1327"/>
      <c r="WGH1327"/>
      <c r="WGI1327"/>
      <c r="WGJ1327"/>
      <c r="WGK1327"/>
      <c r="WGL1327"/>
      <c r="WGM1327"/>
      <c r="WGN1327"/>
      <c r="WGO1327"/>
      <c r="WGP1327"/>
      <c r="WGQ1327"/>
      <c r="WGR1327"/>
      <c r="WGS1327"/>
      <c r="WGT1327"/>
      <c r="WGU1327"/>
      <c r="WGV1327"/>
      <c r="WGW1327"/>
      <c r="WGX1327"/>
      <c r="WGY1327"/>
      <c r="WGZ1327"/>
      <c r="WHA1327"/>
      <c r="WHB1327"/>
      <c r="WHC1327"/>
      <c r="WHD1327"/>
      <c r="WHE1327"/>
      <c r="WHF1327"/>
      <c r="WHG1327"/>
      <c r="WHH1327"/>
      <c r="WHI1327"/>
      <c r="WHJ1327"/>
      <c r="WHK1327"/>
      <c r="WHL1327"/>
      <c r="WHM1327"/>
      <c r="WHN1327"/>
      <c r="WHO1327"/>
      <c r="WHP1327"/>
      <c r="WHQ1327"/>
      <c r="WHR1327"/>
      <c r="WHS1327"/>
      <c r="WHT1327"/>
      <c r="WHU1327"/>
      <c r="WHV1327"/>
      <c r="WHW1327"/>
      <c r="WHX1327"/>
      <c r="WHY1327"/>
      <c r="WHZ1327"/>
      <c r="WIA1327"/>
      <c r="WIB1327"/>
      <c r="WIC1327"/>
      <c r="WID1327"/>
      <c r="WIE1327"/>
      <c r="WIF1327"/>
      <c r="WIG1327"/>
      <c r="WIH1327"/>
      <c r="WII1327"/>
      <c r="WIJ1327"/>
      <c r="WIK1327"/>
      <c r="WIL1327"/>
      <c r="WIM1327"/>
      <c r="WIN1327"/>
      <c r="WIO1327"/>
      <c r="WIP1327"/>
      <c r="WIQ1327"/>
      <c r="WIR1327"/>
      <c r="WIS1327"/>
      <c r="WIT1327"/>
      <c r="WIU1327"/>
      <c r="WIV1327"/>
      <c r="WIW1327"/>
      <c r="WIX1327"/>
      <c r="WIY1327"/>
      <c r="WIZ1327"/>
      <c r="WJA1327"/>
      <c r="WJB1327"/>
      <c r="WJC1327"/>
      <c r="WJD1327"/>
      <c r="WJE1327"/>
      <c r="WJF1327"/>
      <c r="WJG1327"/>
      <c r="WJH1327"/>
      <c r="WJI1327"/>
      <c r="WJJ1327"/>
      <c r="WJK1327"/>
      <c r="WJL1327"/>
      <c r="WJM1327"/>
      <c r="WJN1327"/>
      <c r="WJO1327"/>
      <c r="WJP1327"/>
      <c r="WJQ1327"/>
      <c r="WJR1327"/>
      <c r="WJS1327"/>
      <c r="WJT1327"/>
      <c r="WJU1327"/>
      <c r="WJV1327"/>
      <c r="WJW1327"/>
      <c r="WJX1327"/>
      <c r="WJY1327"/>
      <c r="WJZ1327"/>
      <c r="WKA1327"/>
      <c r="WKB1327"/>
      <c r="WKC1327"/>
      <c r="WKD1327"/>
      <c r="WKE1327"/>
      <c r="WKF1327"/>
      <c r="WKG1327"/>
      <c r="WKH1327"/>
      <c r="WKI1327"/>
      <c r="WKJ1327"/>
      <c r="WKK1327"/>
      <c r="WKL1327"/>
      <c r="WKM1327"/>
      <c r="WKN1327"/>
      <c r="WKO1327"/>
      <c r="WKP1327"/>
      <c r="WKQ1327"/>
      <c r="WKR1327"/>
      <c r="WKS1327"/>
      <c r="WKT1327"/>
      <c r="WKU1327"/>
      <c r="WKV1327"/>
      <c r="WKW1327"/>
      <c r="WKX1327"/>
      <c r="WKY1327"/>
      <c r="WKZ1327"/>
      <c r="WLA1327"/>
      <c r="WLB1327"/>
      <c r="WLC1327"/>
      <c r="WLD1327"/>
      <c r="WLE1327"/>
      <c r="WLF1327"/>
      <c r="WLG1327"/>
      <c r="WLH1327"/>
      <c r="WLI1327"/>
      <c r="WLJ1327"/>
      <c r="WLK1327"/>
      <c r="WLL1327"/>
      <c r="WLM1327"/>
      <c r="WLN1327"/>
      <c r="WLO1327"/>
      <c r="WLP1327"/>
      <c r="WLQ1327"/>
      <c r="WLR1327"/>
      <c r="WLS1327"/>
      <c r="WLT1327"/>
      <c r="WLU1327"/>
      <c r="WLV1327"/>
      <c r="WLW1327"/>
      <c r="WLX1327"/>
      <c r="WLY1327"/>
      <c r="WLZ1327"/>
      <c r="WMA1327"/>
      <c r="WMB1327"/>
      <c r="WMC1327"/>
      <c r="WMD1327"/>
      <c r="WME1327"/>
      <c r="WMF1327"/>
      <c r="WMG1327"/>
      <c r="WMH1327"/>
      <c r="WMI1327"/>
      <c r="WMJ1327"/>
      <c r="WMK1327"/>
      <c r="WML1327"/>
      <c r="WMM1327"/>
      <c r="WMN1327"/>
      <c r="WMO1327"/>
      <c r="WMP1327"/>
      <c r="WMQ1327"/>
      <c r="WMR1327"/>
      <c r="WMS1327"/>
      <c r="WMT1327"/>
      <c r="WMU1327"/>
      <c r="WMV1327"/>
      <c r="WMW1327"/>
      <c r="WMX1327"/>
      <c r="WMY1327"/>
      <c r="WMZ1327"/>
      <c r="WNA1327"/>
      <c r="WNB1327"/>
      <c r="WNC1327"/>
      <c r="WND1327"/>
      <c r="WNE1327"/>
      <c r="WNF1327"/>
      <c r="WNG1327"/>
      <c r="WNH1327"/>
      <c r="WNI1327"/>
      <c r="WNJ1327"/>
      <c r="WNK1327"/>
      <c r="WNL1327"/>
      <c r="WNM1327"/>
      <c r="WNN1327"/>
      <c r="WNO1327"/>
      <c r="WNP1327"/>
      <c r="WNQ1327"/>
      <c r="WNR1327"/>
      <c r="WNS1327"/>
      <c r="WNT1327"/>
      <c r="WNU1327"/>
      <c r="WNV1327"/>
      <c r="WNW1327"/>
      <c r="WNX1327"/>
      <c r="WNY1327"/>
      <c r="WNZ1327"/>
      <c r="WOA1327"/>
      <c r="WOB1327"/>
      <c r="WOC1327"/>
      <c r="WOD1327"/>
      <c r="WOE1327"/>
      <c r="WOF1327"/>
      <c r="WOG1327"/>
      <c r="WOH1327"/>
      <c r="WOI1327"/>
      <c r="WOJ1327"/>
      <c r="WOK1327"/>
      <c r="WOL1327"/>
      <c r="WOM1327"/>
      <c r="WON1327"/>
      <c r="WOO1327"/>
      <c r="WOP1327"/>
      <c r="WOQ1327"/>
      <c r="WOR1327"/>
      <c r="WOS1327"/>
      <c r="WOT1327"/>
      <c r="WOU1327"/>
      <c r="WOV1327"/>
      <c r="WOW1327"/>
      <c r="WOX1327"/>
      <c r="WOY1327"/>
      <c r="WOZ1327"/>
      <c r="WPA1327"/>
      <c r="WPB1327"/>
      <c r="WPC1327"/>
      <c r="WPD1327"/>
      <c r="WPE1327"/>
      <c r="WPF1327"/>
      <c r="WPG1327"/>
      <c r="WPH1327"/>
      <c r="WPI1327"/>
      <c r="WPJ1327"/>
      <c r="WPK1327"/>
      <c r="WPL1327"/>
      <c r="WPM1327"/>
      <c r="WPN1327"/>
      <c r="WPO1327"/>
      <c r="WPP1327"/>
      <c r="WPQ1327"/>
      <c r="WPR1327"/>
      <c r="WPS1327"/>
      <c r="WPT1327"/>
      <c r="WPU1327"/>
      <c r="WPV1327"/>
      <c r="WPW1327"/>
      <c r="WPX1327"/>
      <c r="WPY1327"/>
      <c r="WPZ1327"/>
      <c r="WQA1327"/>
      <c r="WQB1327"/>
      <c r="WQC1327"/>
      <c r="WQD1327"/>
      <c r="WQE1327"/>
      <c r="WQF1327"/>
      <c r="WQG1327"/>
      <c r="WQH1327"/>
      <c r="WQI1327"/>
      <c r="WQJ1327"/>
      <c r="WQK1327"/>
      <c r="WQL1327"/>
      <c r="WQM1327"/>
      <c r="WQN1327"/>
      <c r="WQO1327"/>
      <c r="WQP1327"/>
      <c r="WQQ1327"/>
      <c r="WQR1327"/>
      <c r="WQS1327"/>
      <c r="WQT1327"/>
      <c r="WQU1327"/>
      <c r="WQV1327"/>
      <c r="WQW1327"/>
      <c r="WQX1327"/>
      <c r="WQY1327"/>
      <c r="WQZ1327"/>
      <c r="WRA1327"/>
      <c r="WRB1327"/>
      <c r="WRC1327"/>
      <c r="WRD1327"/>
      <c r="WRE1327"/>
      <c r="WRF1327"/>
      <c r="WRG1327"/>
      <c r="WRH1327"/>
      <c r="WRI1327"/>
      <c r="WRJ1327"/>
      <c r="WRK1327"/>
      <c r="WRL1327"/>
      <c r="WRM1327"/>
      <c r="WRN1327"/>
      <c r="WRO1327"/>
      <c r="WRP1327"/>
      <c r="WRQ1327"/>
      <c r="WRR1327"/>
      <c r="WRS1327"/>
      <c r="WRT1327"/>
      <c r="WRU1327"/>
      <c r="WRV1327"/>
      <c r="WRW1327"/>
      <c r="WRX1327"/>
      <c r="WRY1327"/>
      <c r="WRZ1327"/>
      <c r="WSA1327"/>
      <c r="WSB1327"/>
      <c r="WSC1327"/>
      <c r="WSD1327"/>
      <c r="WSE1327"/>
      <c r="WSF1327"/>
      <c r="WSG1327"/>
      <c r="WSH1327"/>
      <c r="WSI1327"/>
      <c r="WSJ1327"/>
      <c r="WSK1327"/>
      <c r="WSL1327"/>
      <c r="WSM1327"/>
      <c r="WSN1327"/>
      <c r="WSO1327"/>
      <c r="WSP1327"/>
      <c r="WSQ1327"/>
      <c r="WSR1327"/>
      <c r="WSS1327"/>
      <c r="WST1327"/>
      <c r="WSU1327"/>
      <c r="WSV1327"/>
      <c r="WSW1327"/>
      <c r="WSX1327"/>
      <c r="WSY1327"/>
      <c r="WSZ1327"/>
      <c r="WTA1327"/>
      <c r="WTB1327"/>
      <c r="WTC1327"/>
      <c r="WTD1327"/>
      <c r="WTE1327"/>
      <c r="WTF1327"/>
      <c r="WTG1327"/>
      <c r="WTH1327"/>
      <c r="WTI1327"/>
      <c r="WTJ1327"/>
      <c r="WTK1327"/>
      <c r="WTL1327"/>
      <c r="WTM1327"/>
      <c r="WTN1327"/>
      <c r="WTO1327"/>
      <c r="WTP1327"/>
      <c r="WTQ1327"/>
      <c r="WTR1327"/>
      <c r="WTS1327"/>
      <c r="WTT1327"/>
      <c r="WTU1327"/>
      <c r="WTV1327"/>
      <c r="WTW1327"/>
      <c r="WTX1327"/>
      <c r="WTY1327"/>
      <c r="WTZ1327"/>
      <c r="WUA1327"/>
      <c r="WUB1327"/>
      <c r="WUC1327"/>
      <c r="WUD1327"/>
      <c r="WUE1327"/>
      <c r="WUF1327"/>
      <c r="WUG1327"/>
      <c r="WUH1327"/>
      <c r="WUI1327"/>
      <c r="WUJ1327"/>
      <c r="WUK1327"/>
      <c r="WUL1327"/>
      <c r="WUM1327"/>
      <c r="WUN1327"/>
      <c r="WUO1327"/>
      <c r="WUP1327"/>
      <c r="WUQ1327"/>
      <c r="WUR1327"/>
      <c r="WUS1327"/>
      <c r="WUT1327"/>
      <c r="WUU1327"/>
      <c r="WUV1327"/>
      <c r="WUW1327"/>
      <c r="WUX1327"/>
      <c r="WUY1327"/>
      <c r="WUZ1327"/>
      <c r="WVA1327"/>
      <c r="WVB1327"/>
      <c r="WVC1327"/>
      <c r="WVD1327"/>
      <c r="WVE1327"/>
      <c r="WVF1327"/>
      <c r="WVG1327"/>
      <c r="WVH1327"/>
      <c r="WVI1327"/>
      <c r="WVJ1327"/>
      <c r="WVK1327"/>
      <c r="WVL1327"/>
      <c r="WVM1327"/>
      <c r="WVN1327"/>
      <c r="WVO1327"/>
      <c r="WVP1327"/>
      <c r="WVQ1327"/>
      <c r="WVR1327"/>
      <c r="WVS1327"/>
      <c r="WVT1327"/>
      <c r="WVU1327"/>
      <c r="WVV1327"/>
      <c r="WVW1327"/>
      <c r="WVX1327"/>
      <c r="WVY1327"/>
      <c r="WVZ1327"/>
      <c r="WWA1327"/>
      <c r="WWB1327"/>
      <c r="WWC1327"/>
      <c r="WWD1327"/>
      <c r="WWE1327"/>
      <c r="WWF1327"/>
      <c r="WWG1327"/>
      <c r="WWH1327"/>
      <c r="WWI1327"/>
      <c r="WWJ1327"/>
      <c r="WWK1327"/>
      <c r="WWL1327"/>
      <c r="WWM1327"/>
      <c r="WWN1327"/>
      <c r="WWO1327"/>
      <c r="WWP1327"/>
      <c r="WWQ1327"/>
      <c r="WWR1327"/>
      <c r="WWS1327"/>
      <c r="WWT1327"/>
      <c r="WWU1327"/>
      <c r="WWV1327"/>
      <c r="WWW1327"/>
      <c r="WWX1327"/>
      <c r="WWY1327"/>
      <c r="WWZ1327"/>
      <c r="WXA1327"/>
      <c r="WXB1327"/>
      <c r="WXC1327"/>
      <c r="WXD1327"/>
      <c r="WXE1327"/>
      <c r="WXF1327"/>
      <c r="WXG1327"/>
      <c r="WXH1327"/>
      <c r="WXI1327"/>
      <c r="WXJ1327"/>
      <c r="WXK1327"/>
      <c r="WXL1327"/>
      <c r="WXM1327"/>
      <c r="WXN1327"/>
      <c r="WXO1327"/>
      <c r="WXP1327"/>
      <c r="WXQ1327"/>
      <c r="WXR1327"/>
      <c r="WXS1327"/>
      <c r="WXT1327"/>
      <c r="WXU1327"/>
      <c r="WXV1327"/>
      <c r="WXW1327"/>
      <c r="WXX1327"/>
      <c r="WXY1327"/>
      <c r="WXZ1327"/>
      <c r="WYA1327"/>
      <c r="WYB1327"/>
      <c r="WYC1327"/>
      <c r="WYD1327"/>
      <c r="WYE1327"/>
      <c r="WYF1327"/>
      <c r="WYG1327"/>
      <c r="WYH1327"/>
      <c r="WYI1327"/>
      <c r="WYJ1327"/>
      <c r="WYK1327"/>
      <c r="WYL1327"/>
      <c r="WYM1327"/>
      <c r="WYN1327"/>
      <c r="WYO1327"/>
      <c r="WYP1327"/>
      <c r="WYQ1327"/>
      <c r="WYR1327"/>
      <c r="WYS1327"/>
      <c r="WYT1327"/>
      <c r="WYU1327"/>
      <c r="WYV1327"/>
      <c r="WYW1327"/>
      <c r="WYX1327"/>
      <c r="WYY1327"/>
      <c r="WYZ1327"/>
      <c r="WZA1327"/>
      <c r="WZB1327"/>
      <c r="WZC1327"/>
      <c r="WZD1327"/>
      <c r="WZE1327"/>
      <c r="WZF1327"/>
      <c r="WZG1327"/>
      <c r="WZH1327"/>
      <c r="WZI1327"/>
      <c r="WZJ1327"/>
      <c r="WZK1327"/>
      <c r="WZL1327"/>
      <c r="WZM1327"/>
      <c r="WZN1327"/>
      <c r="WZO1327"/>
      <c r="WZP1327"/>
      <c r="WZQ1327"/>
      <c r="WZR1327"/>
      <c r="WZS1327"/>
      <c r="WZT1327"/>
      <c r="WZU1327"/>
      <c r="WZV1327"/>
      <c r="WZW1327"/>
      <c r="WZX1327"/>
      <c r="WZY1327"/>
      <c r="WZZ1327"/>
      <c r="XAA1327"/>
      <c r="XAB1327"/>
      <c r="XAC1327"/>
      <c r="XAD1327"/>
      <c r="XAE1327"/>
      <c r="XAF1327"/>
      <c r="XAG1327"/>
      <c r="XAH1327"/>
      <c r="XAI1327"/>
      <c r="XAJ1327"/>
      <c r="XAK1327"/>
      <c r="XAL1327"/>
      <c r="XAM1327"/>
      <c r="XAN1327"/>
      <c r="XAO1327"/>
      <c r="XAP1327"/>
      <c r="XAQ1327"/>
      <c r="XAR1327"/>
      <c r="XAS1327"/>
      <c r="XAT1327"/>
      <c r="XAU1327"/>
      <c r="XAV1327"/>
      <c r="XAW1327"/>
      <c r="XAX1327"/>
      <c r="XAY1327"/>
      <c r="XAZ1327"/>
      <c r="XBA1327"/>
      <c r="XBB1327"/>
      <c r="XBC1327"/>
      <c r="XBD1327"/>
      <c r="XBE1327"/>
      <c r="XBF1327"/>
      <c r="XBG1327"/>
      <c r="XBH1327"/>
      <c r="XBI1327"/>
      <c r="XBJ1327"/>
      <c r="XBK1327"/>
      <c r="XBL1327"/>
      <c r="XBM1327"/>
      <c r="XBN1327"/>
      <c r="XBO1327"/>
      <c r="XBP1327"/>
      <c r="XBQ1327"/>
      <c r="XBR1327"/>
      <c r="XBS1327"/>
      <c r="XBT1327"/>
      <c r="XBU1327"/>
      <c r="XBV1327"/>
      <c r="XBW1327"/>
      <c r="XBX1327"/>
      <c r="XBY1327"/>
      <c r="XBZ1327"/>
      <c r="XCA1327"/>
      <c r="XCB1327"/>
      <c r="XCC1327"/>
      <c r="XCD1327"/>
      <c r="XCE1327"/>
      <c r="XCF1327"/>
      <c r="XCG1327"/>
      <c r="XCH1327"/>
      <c r="XCI1327"/>
      <c r="XCJ1327"/>
      <c r="XCK1327"/>
      <c r="XCL1327"/>
      <c r="XCM1327"/>
      <c r="XCN1327"/>
      <c r="XCO1327"/>
      <c r="XCP1327"/>
      <c r="XCQ1327"/>
      <c r="XCR1327"/>
      <c r="XCS1327"/>
      <c r="XCT1327"/>
      <c r="XCU1327"/>
      <c r="XCV1327"/>
      <c r="XCW1327"/>
      <c r="XCX1327"/>
      <c r="XCY1327"/>
      <c r="XCZ1327"/>
      <c r="XDA1327"/>
      <c r="XDB1327"/>
      <c r="XDC1327"/>
      <c r="XDD1327"/>
      <c r="XDE1327"/>
      <c r="XDF1327"/>
      <c r="XDG1327"/>
      <c r="XDH1327"/>
      <c r="XDI1327"/>
      <c r="XDJ1327"/>
      <c r="XDK1327"/>
      <c r="XDL1327"/>
      <c r="XDM1327"/>
      <c r="XDN1327"/>
      <c r="XDO1327"/>
      <c r="XDP1327"/>
      <c r="XDQ1327"/>
      <c r="XDR1327"/>
      <c r="XDS1327"/>
      <c r="XDT1327"/>
      <c r="XDU1327"/>
      <c r="XDV1327"/>
      <c r="XDW1327"/>
      <c r="XDX1327"/>
      <c r="XDY1327"/>
      <c r="XDZ1327"/>
      <c r="XEA1327"/>
      <c r="XEB1327"/>
      <c r="XEC1327"/>
      <c r="XED1327"/>
      <c r="XEE1327"/>
      <c r="XEF1327"/>
      <c r="XEG1327"/>
      <c r="XEH1327"/>
      <c r="XEI1327"/>
      <c r="XEJ1327"/>
      <c r="XEK1327"/>
      <c r="XEL1327"/>
      <c r="XEM1327"/>
      <c r="XEN1327"/>
      <c r="XEO1327"/>
      <c r="XEP1327"/>
      <c r="XEQ1327"/>
      <c r="XER1327"/>
      <c r="XES1327"/>
      <c r="XET1327"/>
      <c r="XEU1327"/>
      <c r="XEV1327"/>
      <c r="XEW1327"/>
      <c r="XEX1327"/>
      <c r="XEY1327"/>
      <c r="XEZ1327"/>
      <c r="XFA1327"/>
      <c r="XFB1327"/>
    </row>
    <row r="1328" spans="1:16382" s="248" customFormat="1" ht="101.4" x14ac:dyDescent="0.35">
      <c r="A1328" s="116" t="s">
        <v>10495</v>
      </c>
      <c r="B1328" s="116" t="s">
        <v>7613</v>
      </c>
      <c r="C1328" s="116">
        <v>10</v>
      </c>
      <c r="D1328" s="116" t="s">
        <v>423</v>
      </c>
      <c r="E1328" s="116" t="s">
        <v>192</v>
      </c>
      <c r="F1328" s="116" t="s">
        <v>193</v>
      </c>
      <c r="G1328" s="116" t="s">
        <v>170</v>
      </c>
      <c r="H1328" s="116" t="s">
        <v>171</v>
      </c>
      <c r="I1328" s="116">
        <v>123</v>
      </c>
      <c r="J1328" s="116" t="s">
        <v>42</v>
      </c>
      <c r="K1328" s="115"/>
      <c r="L1328" s="115"/>
      <c r="M1328" s="115"/>
      <c r="N1328" s="115"/>
      <c r="O1328" s="115"/>
      <c r="P1328" s="115"/>
      <c r="Q1328" s="115"/>
      <c r="R1328" s="115"/>
      <c r="S1328" s="115"/>
      <c r="T1328" s="115"/>
      <c r="U1328" s="115"/>
      <c r="V1328" s="115"/>
      <c r="W1328" s="115"/>
      <c r="X1328" s="115"/>
      <c r="Y1328" s="115"/>
      <c r="Z1328" s="115"/>
      <c r="AA1328" s="115"/>
      <c r="AB1328" s="115"/>
      <c r="AC1328" s="115"/>
      <c r="AD1328" s="115"/>
      <c r="AE1328" s="115"/>
      <c r="AF1328" s="115"/>
      <c r="AG1328" s="115" t="s">
        <v>9832</v>
      </c>
      <c r="AH1328" s="115"/>
      <c r="AI1328" s="115"/>
      <c r="AJ1328" s="115"/>
      <c r="AK1328" s="115"/>
      <c r="AL1328" s="115"/>
      <c r="AM1328" s="115"/>
      <c r="AN1328" s="115"/>
      <c r="AO1328" s="115"/>
      <c r="AP1328" s="115"/>
      <c r="AQ1328" s="115"/>
      <c r="AR1328" s="115"/>
      <c r="AS1328" s="115"/>
      <c r="AT1328" s="115"/>
      <c r="AU1328" s="115"/>
      <c r="AV1328" s="115"/>
      <c r="AW1328" s="115"/>
      <c r="AX1328" s="115"/>
      <c r="AY1328" s="115"/>
      <c r="AZ1328" s="115"/>
      <c r="BA1328" s="115"/>
      <c r="BB1328" s="115"/>
      <c r="BC1328" s="115"/>
      <c r="BD1328" s="115"/>
      <c r="BE1328" s="115"/>
      <c r="BF1328" s="115"/>
      <c r="BG1328" s="115"/>
      <c r="BH1328" s="115"/>
      <c r="BI1328" s="115"/>
      <c r="BJ1328" s="115"/>
      <c r="BK1328" s="115"/>
      <c r="BL1328" s="113"/>
      <c r="BM1328" s="129"/>
      <c r="BN1328" s="112"/>
      <c r="BO1328" s="112"/>
      <c r="BP1328" s="112"/>
      <c r="BQ1328" s="112"/>
      <c r="BR1328" s="112"/>
      <c r="BS1328" s="112"/>
      <c r="BT1328" s="112"/>
      <c r="BU1328" s="112"/>
      <c r="BV1328" s="112"/>
      <c r="BW1328" s="112"/>
      <c r="BX1328" s="112"/>
      <c r="BY1328" s="112"/>
      <c r="BZ1328" s="112"/>
      <c r="CA1328" s="112"/>
      <c r="CB1328" s="112"/>
      <c r="CC1328" s="112"/>
      <c r="CD1328" s="112"/>
      <c r="CE1328" s="112"/>
      <c r="CF1328" s="112"/>
      <c r="CG1328" s="112"/>
      <c r="CH1328" s="112"/>
      <c r="CI1328" s="112"/>
      <c r="CJ1328" s="112"/>
      <c r="CK1328" s="112"/>
      <c r="CL1328" s="112"/>
      <c r="CM1328" s="112"/>
      <c r="CN1328" s="112"/>
      <c r="CO1328" s="112"/>
      <c r="CP1328" s="112"/>
      <c r="CQ1328" s="112"/>
      <c r="CR1328" s="112"/>
      <c r="CS1328" s="112"/>
      <c r="CT1328" s="112"/>
      <c r="CU1328" s="112"/>
      <c r="CV1328" s="112"/>
      <c r="CW1328" s="112"/>
      <c r="CX1328" s="112"/>
      <c r="CY1328" s="112"/>
      <c r="CZ1328" s="112"/>
      <c r="DA1328" s="112"/>
      <c r="DB1328" s="112"/>
      <c r="DC1328" s="112"/>
      <c r="DD1328" s="112"/>
      <c r="DE1328" s="112"/>
      <c r="DF1328" s="112"/>
      <c r="DG1328" s="112"/>
      <c r="DH1328" s="112"/>
      <c r="DI1328" s="112"/>
      <c r="DJ1328" s="112"/>
      <c r="DK1328" s="112"/>
      <c r="DL1328" s="112"/>
      <c r="DM1328" s="112"/>
      <c r="DN1328" s="112"/>
      <c r="DO1328" s="112"/>
      <c r="DP1328" s="112"/>
      <c r="DQ1328" s="112"/>
      <c r="DR1328" s="112"/>
      <c r="DS1328" s="112"/>
      <c r="DT1328" s="112"/>
      <c r="DU1328" s="112"/>
      <c r="DV1328" s="112"/>
      <c r="DW1328" s="112"/>
      <c r="DX1328" s="112"/>
      <c r="DY1328" s="112"/>
      <c r="DZ1328" s="112"/>
      <c r="EA1328" s="112"/>
      <c r="EB1328" s="112"/>
      <c r="EC1328" s="112"/>
      <c r="ED1328" s="112"/>
      <c r="EE1328" s="112"/>
      <c r="EF1328" s="112"/>
      <c r="EG1328" s="112"/>
      <c r="EH1328" s="112"/>
      <c r="EI1328" s="112"/>
      <c r="EJ1328" s="112"/>
      <c r="EK1328" s="112"/>
      <c r="EL1328" s="112"/>
      <c r="EM1328" s="112"/>
      <c r="EN1328" s="112"/>
      <c r="EO1328" s="112"/>
      <c r="EP1328" s="112"/>
      <c r="EQ1328" s="112"/>
      <c r="ER1328" s="112"/>
      <c r="ES1328" s="112"/>
      <c r="ET1328" s="112"/>
      <c r="EU1328" s="112"/>
      <c r="EV1328" s="112"/>
      <c r="EW1328" s="112"/>
      <c r="EX1328" s="112"/>
      <c r="EY1328" s="112"/>
      <c r="EZ1328" s="112"/>
      <c r="FA1328" s="112"/>
      <c r="FB1328" s="112"/>
      <c r="FC1328" s="112"/>
      <c r="FD1328" s="112"/>
      <c r="FE1328" s="112"/>
      <c r="FF1328" s="112"/>
      <c r="FG1328" s="112"/>
      <c r="FH1328" s="112"/>
      <c r="FI1328" s="112"/>
      <c r="FJ1328" s="112"/>
      <c r="FK1328" s="112"/>
      <c r="FL1328" s="112"/>
      <c r="FM1328" s="112"/>
      <c r="FN1328" s="112"/>
      <c r="FO1328" s="112"/>
      <c r="FP1328" s="112"/>
      <c r="FQ1328" s="112"/>
      <c r="FR1328" s="112"/>
      <c r="FS1328" s="112"/>
      <c r="FT1328" s="112"/>
      <c r="FU1328" s="112"/>
      <c r="FV1328" s="112"/>
      <c r="FW1328" s="112"/>
      <c r="FX1328" s="112"/>
      <c r="FY1328" s="112"/>
      <c r="FZ1328" s="112"/>
      <c r="GA1328" s="112"/>
      <c r="GB1328" s="112"/>
      <c r="GC1328" s="112"/>
      <c r="GD1328" s="112"/>
      <c r="GE1328" s="112"/>
      <c r="GF1328" s="112"/>
      <c r="GG1328" s="112"/>
      <c r="GH1328" s="112"/>
      <c r="GI1328" s="112"/>
      <c r="GJ1328" s="112"/>
      <c r="GK1328" s="112"/>
      <c r="GL1328" s="112"/>
      <c r="GM1328" s="112"/>
      <c r="GN1328" s="112"/>
      <c r="GO1328" s="112"/>
      <c r="GP1328" s="112"/>
      <c r="GQ1328" s="112"/>
      <c r="GR1328" s="112"/>
      <c r="GS1328" s="112"/>
      <c r="GT1328" s="112"/>
      <c r="GU1328" s="112"/>
      <c r="GV1328" s="112"/>
      <c r="GW1328" s="112"/>
      <c r="GX1328" s="112"/>
      <c r="GY1328" s="112"/>
      <c r="GZ1328" s="112"/>
      <c r="HA1328" s="112"/>
      <c r="HB1328" s="112"/>
      <c r="HC1328" s="112"/>
      <c r="HD1328" s="112"/>
      <c r="HE1328" s="112"/>
      <c r="HF1328" s="112"/>
      <c r="HG1328" s="112"/>
      <c r="HH1328" s="112"/>
      <c r="HI1328" s="112"/>
      <c r="HJ1328" s="112"/>
      <c r="HK1328" s="112"/>
      <c r="HL1328" s="112"/>
      <c r="HM1328" s="112"/>
      <c r="HN1328" s="112"/>
      <c r="HO1328" s="112"/>
      <c r="HP1328" s="112"/>
      <c r="HQ1328" s="112"/>
      <c r="HR1328" s="112"/>
      <c r="HS1328" s="112"/>
      <c r="HT1328" s="112"/>
      <c r="HU1328" s="112"/>
      <c r="HV1328" s="112"/>
      <c r="HW1328" s="112"/>
      <c r="HX1328" s="112"/>
      <c r="HY1328" s="112"/>
      <c r="HZ1328" s="112"/>
      <c r="IA1328" s="112"/>
      <c r="IB1328" s="112"/>
      <c r="IC1328" s="112"/>
      <c r="ID1328" s="112"/>
      <c r="IE1328" s="112"/>
      <c r="IF1328" s="112"/>
      <c r="IG1328" s="112"/>
      <c r="IH1328" s="112"/>
      <c r="II1328" s="112"/>
      <c r="IJ1328" s="112"/>
      <c r="IK1328" s="112"/>
      <c r="IL1328" s="112"/>
      <c r="IM1328" s="112"/>
      <c r="IN1328" s="112"/>
      <c r="IO1328" s="112"/>
      <c r="IP1328" s="112"/>
      <c r="IQ1328" s="112"/>
      <c r="IR1328" s="112"/>
      <c r="IS1328" s="112"/>
      <c r="IT1328" s="112"/>
      <c r="IU1328" s="112"/>
      <c r="IV1328" s="112"/>
      <c r="IW1328" s="112"/>
      <c r="IX1328" s="112"/>
      <c r="IY1328" s="112"/>
      <c r="IZ1328" s="112"/>
      <c r="JA1328" s="112"/>
      <c r="JB1328" s="112"/>
      <c r="JC1328" s="112"/>
      <c r="JD1328" s="112"/>
      <c r="JE1328" s="112"/>
      <c r="JF1328" s="112"/>
      <c r="JG1328" s="112"/>
      <c r="JH1328" s="112"/>
      <c r="JI1328" s="112"/>
      <c r="JJ1328" s="112"/>
      <c r="JK1328" s="112"/>
      <c r="JL1328" s="112"/>
      <c r="JM1328" s="112"/>
      <c r="JN1328" s="112"/>
      <c r="JO1328" s="112"/>
      <c r="JP1328" s="112"/>
      <c r="JQ1328" s="112"/>
      <c r="JR1328" s="112"/>
      <c r="JS1328" s="112"/>
      <c r="JT1328" s="112"/>
      <c r="JU1328" s="112"/>
      <c r="JV1328" s="112"/>
      <c r="JW1328" s="112"/>
      <c r="JX1328" s="112"/>
      <c r="JY1328" s="112"/>
      <c r="JZ1328" s="112"/>
      <c r="KA1328" s="112"/>
      <c r="KB1328" s="112"/>
      <c r="KC1328" s="112"/>
      <c r="KD1328" s="112"/>
      <c r="KE1328" s="112"/>
      <c r="KF1328" s="112"/>
      <c r="KG1328" s="112"/>
      <c r="KH1328" s="112"/>
      <c r="KI1328" s="112"/>
      <c r="KJ1328" s="112"/>
      <c r="KK1328" s="112"/>
      <c r="KL1328" s="112"/>
      <c r="KM1328" s="112"/>
      <c r="KN1328" s="112"/>
      <c r="KO1328" s="112"/>
      <c r="KP1328" s="112"/>
      <c r="KQ1328" s="112"/>
      <c r="KR1328" s="112"/>
      <c r="KS1328" s="112"/>
      <c r="KT1328" s="112"/>
      <c r="KU1328" s="112"/>
      <c r="KV1328" s="112"/>
      <c r="KW1328" s="112"/>
      <c r="KX1328" s="112"/>
      <c r="KY1328" s="112"/>
      <c r="KZ1328" s="112"/>
      <c r="LA1328" s="112"/>
      <c r="LB1328" s="112"/>
      <c r="LC1328" s="112"/>
      <c r="LD1328" s="112"/>
      <c r="LE1328" s="112"/>
      <c r="LF1328" s="112"/>
      <c r="LG1328" s="112"/>
      <c r="LH1328" s="112"/>
      <c r="LI1328" s="112"/>
      <c r="LJ1328" s="112"/>
      <c r="LK1328" s="112"/>
      <c r="LL1328" s="112"/>
      <c r="LM1328" s="112"/>
      <c r="LN1328" s="112"/>
      <c r="LO1328" s="112"/>
      <c r="LP1328" s="112"/>
      <c r="LQ1328" s="112"/>
      <c r="LR1328" s="112"/>
      <c r="LS1328" s="112"/>
      <c r="LT1328" s="112"/>
      <c r="LU1328" s="112"/>
      <c r="LV1328" s="112"/>
      <c r="LW1328" s="112"/>
      <c r="LX1328" s="112"/>
      <c r="LY1328" s="112"/>
      <c r="LZ1328" s="112"/>
      <c r="MA1328" s="112"/>
      <c r="MB1328" s="112"/>
      <c r="MC1328" s="112"/>
      <c r="MD1328" s="112"/>
      <c r="ME1328" s="112"/>
      <c r="MF1328" s="112"/>
      <c r="MG1328" s="112"/>
      <c r="MH1328" s="112"/>
      <c r="MI1328" s="112"/>
      <c r="MJ1328" s="112"/>
      <c r="MK1328" s="112"/>
      <c r="ML1328" s="112"/>
      <c r="MM1328" s="112"/>
      <c r="MN1328" s="112"/>
      <c r="MO1328" s="112"/>
      <c r="MP1328" s="112"/>
      <c r="MQ1328" s="112"/>
      <c r="MR1328" s="112"/>
      <c r="MS1328" s="112"/>
      <c r="MT1328" s="112"/>
      <c r="MU1328" s="112"/>
      <c r="MV1328" s="112"/>
      <c r="MW1328" s="112"/>
      <c r="MX1328" s="112"/>
      <c r="MY1328" s="112"/>
      <c r="MZ1328" s="112"/>
      <c r="NA1328" s="112"/>
      <c r="NB1328" s="112"/>
      <c r="NC1328" s="112"/>
      <c r="ND1328" s="112"/>
      <c r="NE1328" s="112"/>
      <c r="NF1328" s="112"/>
      <c r="NG1328" s="112"/>
      <c r="NH1328" s="112"/>
      <c r="NI1328" s="112"/>
      <c r="NJ1328" s="112"/>
      <c r="NK1328" s="112"/>
      <c r="NL1328" s="112"/>
      <c r="NM1328" s="112"/>
      <c r="NN1328" s="112"/>
      <c r="NO1328" s="112"/>
      <c r="NP1328" s="112"/>
      <c r="NQ1328" s="112"/>
      <c r="NR1328" s="112"/>
      <c r="NS1328" s="112"/>
      <c r="NT1328" s="112"/>
      <c r="NU1328" s="112"/>
      <c r="NV1328" s="112"/>
      <c r="NW1328" s="112"/>
      <c r="NX1328" s="112"/>
      <c r="NY1328" s="112"/>
      <c r="NZ1328" s="112"/>
      <c r="OA1328" s="112"/>
      <c r="OB1328" s="112"/>
      <c r="OC1328" s="112"/>
      <c r="OD1328" s="112"/>
      <c r="OE1328" s="112"/>
      <c r="OF1328" s="112"/>
      <c r="OG1328" s="112"/>
      <c r="OH1328" s="112"/>
      <c r="OI1328" s="112"/>
      <c r="OJ1328" s="112"/>
      <c r="OK1328" s="112"/>
      <c r="OL1328" s="112"/>
      <c r="OM1328" s="112"/>
      <c r="ON1328" s="112"/>
      <c r="OO1328" s="112"/>
      <c r="OP1328" s="112"/>
      <c r="OQ1328" s="112"/>
      <c r="OR1328" s="112"/>
      <c r="OS1328" s="112"/>
      <c r="OT1328" s="112"/>
      <c r="OU1328" s="112"/>
      <c r="OV1328" s="112"/>
      <c r="OW1328" s="112"/>
      <c r="OX1328" s="112"/>
      <c r="OY1328" s="112"/>
      <c r="OZ1328" s="112"/>
      <c r="PA1328" s="112"/>
      <c r="PB1328" s="112"/>
      <c r="PC1328" s="112"/>
      <c r="PD1328" s="112"/>
      <c r="PE1328" s="112"/>
      <c r="PF1328" s="112"/>
      <c r="PG1328" s="112"/>
      <c r="PH1328" s="112"/>
      <c r="PI1328" s="112"/>
      <c r="PJ1328" s="112"/>
      <c r="PK1328" s="112"/>
      <c r="PL1328" s="112"/>
      <c r="PM1328" s="112"/>
      <c r="PN1328" s="112"/>
      <c r="PO1328" s="112"/>
      <c r="PP1328" s="112"/>
      <c r="PQ1328" s="112"/>
      <c r="PR1328" s="112"/>
      <c r="PS1328" s="112"/>
      <c r="PT1328" s="112"/>
      <c r="PU1328" s="112"/>
      <c r="PV1328" s="112"/>
      <c r="PW1328" s="112"/>
      <c r="PX1328" s="112"/>
      <c r="PY1328" s="112"/>
      <c r="PZ1328" s="112"/>
      <c r="QA1328" s="112"/>
      <c r="QB1328" s="112"/>
      <c r="QC1328" s="112"/>
      <c r="QD1328" s="112"/>
      <c r="QE1328" s="112"/>
      <c r="QF1328" s="112"/>
      <c r="QG1328" s="112"/>
      <c r="QH1328" s="112"/>
      <c r="QI1328" s="112"/>
      <c r="QJ1328" s="112"/>
      <c r="QK1328" s="112"/>
      <c r="QL1328" s="112"/>
      <c r="QM1328" s="112"/>
      <c r="QN1328" s="112"/>
      <c r="QO1328" s="112"/>
      <c r="QP1328" s="112"/>
      <c r="QQ1328" s="112"/>
      <c r="QR1328" s="112"/>
      <c r="QS1328" s="112"/>
      <c r="QT1328" s="112"/>
      <c r="QU1328" s="112"/>
      <c r="QV1328" s="112"/>
      <c r="QW1328" s="112"/>
      <c r="QX1328" s="112"/>
      <c r="QY1328" s="112"/>
      <c r="QZ1328" s="112"/>
      <c r="RA1328" s="112"/>
      <c r="RB1328" s="112"/>
      <c r="RC1328" s="112"/>
      <c r="RD1328" s="112"/>
      <c r="RE1328" s="112"/>
      <c r="RF1328" s="112"/>
      <c r="RG1328" s="112"/>
      <c r="RH1328" s="112"/>
      <c r="RI1328" s="112"/>
      <c r="RJ1328" s="112"/>
      <c r="RK1328" s="112"/>
      <c r="RL1328" s="112"/>
      <c r="RM1328" s="112"/>
      <c r="RN1328" s="112"/>
      <c r="RO1328" s="112"/>
      <c r="RP1328" s="112"/>
      <c r="RQ1328" s="112"/>
      <c r="RR1328" s="112"/>
      <c r="RS1328" s="112"/>
      <c r="RT1328" s="112"/>
      <c r="RU1328" s="112"/>
      <c r="RV1328" s="112"/>
      <c r="RW1328" s="112"/>
      <c r="RX1328" s="112"/>
      <c r="RY1328" s="112"/>
      <c r="RZ1328" s="112"/>
      <c r="SA1328" s="112"/>
      <c r="SB1328" s="112"/>
      <c r="SC1328" s="112"/>
      <c r="SD1328" s="112"/>
      <c r="SE1328" s="112"/>
      <c r="SF1328" s="112"/>
      <c r="SG1328" s="112"/>
      <c r="SH1328" s="112"/>
      <c r="SI1328" s="112"/>
      <c r="SJ1328" s="112"/>
      <c r="SK1328" s="112"/>
      <c r="SL1328" s="112"/>
      <c r="SM1328" s="112"/>
      <c r="SN1328" s="112"/>
      <c r="SO1328" s="112"/>
      <c r="SP1328" s="112"/>
      <c r="SQ1328" s="112"/>
      <c r="SR1328" s="112"/>
      <c r="SS1328" s="112"/>
      <c r="ST1328" s="112"/>
      <c r="SU1328" s="112"/>
      <c r="SV1328" s="112"/>
      <c r="SW1328" s="112"/>
      <c r="SX1328" s="112"/>
      <c r="SY1328" s="112"/>
      <c r="SZ1328" s="112"/>
      <c r="TA1328" s="112"/>
      <c r="TB1328" s="112"/>
      <c r="TC1328" s="112"/>
      <c r="TD1328" s="112"/>
      <c r="TE1328" s="112"/>
      <c r="TF1328" s="112"/>
      <c r="TG1328" s="112"/>
      <c r="TH1328" s="112"/>
      <c r="TI1328" s="112"/>
      <c r="TJ1328" s="112"/>
      <c r="TK1328"/>
      <c r="TL1328"/>
      <c r="TM1328"/>
      <c r="TN1328"/>
      <c r="TO1328"/>
      <c r="TP1328"/>
      <c r="TQ1328"/>
      <c r="TR1328"/>
      <c r="TS1328"/>
      <c r="TT1328"/>
      <c r="TU1328"/>
      <c r="TV1328"/>
      <c r="TW1328"/>
      <c r="TX1328"/>
      <c r="TY1328"/>
      <c r="TZ1328"/>
      <c r="UA1328"/>
      <c r="UB1328"/>
      <c r="UC1328"/>
      <c r="UD1328"/>
      <c r="UE1328"/>
      <c r="UF1328"/>
      <c r="UG1328"/>
      <c r="UH1328"/>
      <c r="UI1328"/>
      <c r="UJ1328"/>
      <c r="UK1328"/>
      <c r="UL1328"/>
      <c r="UM1328"/>
      <c r="UN1328"/>
      <c r="UO1328"/>
      <c r="UP1328"/>
      <c r="UQ1328"/>
      <c r="UR1328"/>
      <c r="US1328"/>
      <c r="UT1328"/>
      <c r="UU1328"/>
      <c r="UV1328"/>
      <c r="UW1328"/>
      <c r="UX1328"/>
      <c r="UY1328"/>
      <c r="UZ1328"/>
      <c r="VA1328"/>
      <c r="VB1328"/>
      <c r="VC1328"/>
      <c r="VD1328"/>
      <c r="VE1328"/>
      <c r="VF1328"/>
      <c r="VG1328"/>
      <c r="VH1328"/>
      <c r="VI1328"/>
      <c r="VJ1328"/>
      <c r="VK1328"/>
      <c r="VL1328"/>
      <c r="VM1328"/>
      <c r="VN1328"/>
      <c r="VO1328"/>
      <c r="VP1328"/>
      <c r="VQ1328"/>
      <c r="VR1328"/>
      <c r="VS1328"/>
      <c r="VT1328"/>
      <c r="VU1328"/>
      <c r="VV1328"/>
      <c r="VW1328"/>
      <c r="VX1328"/>
      <c r="VY1328"/>
      <c r="VZ1328"/>
      <c r="WA1328"/>
      <c r="WB1328"/>
      <c r="WC1328"/>
      <c r="WD1328"/>
      <c r="WE1328"/>
      <c r="WF1328"/>
      <c r="WG1328"/>
      <c r="WH1328"/>
      <c r="WI1328"/>
      <c r="WJ1328"/>
      <c r="WK1328"/>
      <c r="WL1328"/>
      <c r="WM1328"/>
      <c r="WN1328"/>
      <c r="WO1328"/>
      <c r="WP1328"/>
      <c r="WQ1328"/>
      <c r="WR1328"/>
      <c r="WS1328"/>
      <c r="WT1328"/>
      <c r="WU1328"/>
      <c r="WV1328"/>
      <c r="WW1328"/>
      <c r="WX1328"/>
      <c r="WY1328"/>
      <c r="WZ1328"/>
      <c r="XA1328"/>
      <c r="XB1328"/>
      <c r="XC1328"/>
      <c r="XD1328"/>
      <c r="XE1328"/>
      <c r="XF1328"/>
      <c r="XG1328"/>
      <c r="XH1328"/>
      <c r="XI1328"/>
      <c r="XJ1328"/>
      <c r="XK1328"/>
      <c r="XL1328"/>
      <c r="XM1328"/>
      <c r="XN1328"/>
      <c r="XO1328"/>
      <c r="XP1328"/>
      <c r="XQ1328"/>
      <c r="XR1328"/>
      <c r="XS1328"/>
      <c r="XT1328"/>
      <c r="XU1328"/>
      <c r="XV1328"/>
      <c r="XW1328"/>
      <c r="XX1328"/>
      <c r="XY1328"/>
      <c r="XZ1328"/>
      <c r="YA1328"/>
      <c r="YB1328"/>
      <c r="YC1328"/>
      <c r="YD1328"/>
      <c r="YE1328"/>
      <c r="YF1328"/>
      <c r="YG1328"/>
      <c r="YH1328"/>
      <c r="YI1328"/>
      <c r="YJ1328"/>
      <c r="YK1328"/>
      <c r="YL1328"/>
      <c r="YM1328"/>
      <c r="YN1328"/>
      <c r="YO1328"/>
      <c r="YP1328"/>
      <c r="YQ1328"/>
      <c r="YR1328"/>
      <c r="YS1328"/>
      <c r="YT1328"/>
      <c r="YU1328"/>
      <c r="YV1328"/>
      <c r="YW1328"/>
      <c r="YX1328"/>
      <c r="YY1328"/>
      <c r="YZ1328"/>
      <c r="ZA1328"/>
      <c r="ZB1328"/>
      <c r="ZC1328"/>
      <c r="ZD1328"/>
      <c r="ZE1328"/>
      <c r="ZF1328"/>
      <c r="ZG1328"/>
      <c r="ZH1328"/>
      <c r="ZI1328"/>
      <c r="ZJ1328"/>
      <c r="ZK1328"/>
      <c r="ZL1328"/>
      <c r="ZM1328"/>
      <c r="ZN1328"/>
      <c r="ZO1328"/>
      <c r="ZP1328"/>
      <c r="ZQ1328"/>
      <c r="ZR1328"/>
      <c r="ZS1328"/>
      <c r="ZT1328"/>
      <c r="ZU1328"/>
      <c r="ZV1328"/>
      <c r="ZW1328"/>
      <c r="ZX1328"/>
      <c r="ZY1328"/>
      <c r="ZZ1328"/>
      <c r="AAA1328"/>
      <c r="AAB1328"/>
      <c r="AAC1328"/>
      <c r="AAD1328"/>
      <c r="AAE1328"/>
      <c r="AAF1328"/>
      <c r="AAG1328"/>
      <c r="AAH1328"/>
      <c r="AAI1328"/>
      <c r="AAJ1328"/>
      <c r="AAK1328"/>
      <c r="AAL1328"/>
      <c r="AAM1328"/>
      <c r="AAN1328"/>
      <c r="AAO1328"/>
      <c r="AAP1328"/>
      <c r="AAQ1328"/>
      <c r="AAR1328"/>
      <c r="AAS1328"/>
      <c r="AAT1328"/>
      <c r="AAU1328"/>
      <c r="AAV1328"/>
      <c r="AAW1328"/>
      <c r="AAX1328"/>
      <c r="AAY1328"/>
      <c r="AAZ1328"/>
      <c r="ABA1328"/>
      <c r="ABB1328"/>
      <c r="ABC1328"/>
      <c r="ABD1328"/>
      <c r="ABE1328"/>
      <c r="ABF1328"/>
      <c r="ABG1328"/>
      <c r="ABH1328"/>
      <c r="ABI1328"/>
      <c r="ABJ1328"/>
      <c r="ABK1328"/>
      <c r="ABL1328"/>
      <c r="ABM1328"/>
      <c r="ABN1328"/>
      <c r="ABO1328"/>
      <c r="ABP1328"/>
      <c r="ABQ1328"/>
      <c r="ABR1328"/>
      <c r="ABS1328"/>
      <c r="ABT1328"/>
      <c r="ABU1328"/>
      <c r="ABV1328"/>
      <c r="ABW1328"/>
      <c r="ABX1328"/>
      <c r="ABY1328"/>
      <c r="ABZ1328"/>
      <c r="ACA1328"/>
      <c r="ACB1328"/>
      <c r="ACC1328"/>
      <c r="ACD1328"/>
      <c r="ACE1328"/>
      <c r="ACF1328"/>
      <c r="ACG1328"/>
      <c r="ACH1328"/>
      <c r="ACI1328"/>
      <c r="ACJ1328"/>
      <c r="ACK1328"/>
      <c r="ACL1328"/>
      <c r="ACM1328"/>
      <c r="ACN1328"/>
      <c r="ACO1328"/>
      <c r="ACP1328"/>
      <c r="ACQ1328"/>
      <c r="ACR1328"/>
      <c r="ACS1328"/>
      <c r="ACT1328"/>
      <c r="ACU1328"/>
      <c r="ACV1328"/>
      <c r="ACW1328"/>
      <c r="ACX1328"/>
      <c r="ACY1328"/>
      <c r="ACZ1328"/>
      <c r="ADA1328"/>
      <c r="ADB1328"/>
      <c r="ADC1328"/>
      <c r="ADD1328"/>
      <c r="ADE1328"/>
      <c r="ADF1328"/>
      <c r="ADG1328"/>
      <c r="ADH1328"/>
      <c r="ADI1328"/>
      <c r="ADJ1328"/>
      <c r="ADK1328"/>
      <c r="ADL1328"/>
      <c r="ADM1328"/>
      <c r="ADN1328"/>
      <c r="ADO1328"/>
      <c r="ADP1328"/>
      <c r="ADQ1328"/>
      <c r="ADR1328"/>
      <c r="ADS1328"/>
      <c r="ADT1328"/>
      <c r="ADU1328"/>
      <c r="ADV1328"/>
      <c r="ADW1328"/>
      <c r="ADX1328"/>
      <c r="ADY1328"/>
      <c r="ADZ1328"/>
      <c r="AEA1328"/>
      <c r="AEB1328"/>
      <c r="AEC1328"/>
      <c r="AED1328"/>
      <c r="AEE1328"/>
      <c r="AEF1328"/>
      <c r="AEG1328"/>
      <c r="AEH1328"/>
      <c r="AEI1328"/>
      <c r="AEJ1328"/>
      <c r="AEK1328"/>
      <c r="AEL1328"/>
      <c r="AEM1328"/>
      <c r="AEN1328"/>
      <c r="AEO1328"/>
      <c r="AEP1328"/>
      <c r="AEQ1328"/>
      <c r="AER1328"/>
      <c r="AES1328"/>
      <c r="AET1328"/>
      <c r="AEU1328"/>
      <c r="AEV1328"/>
      <c r="AEW1328"/>
      <c r="AEX1328"/>
      <c r="AEY1328"/>
      <c r="AEZ1328"/>
      <c r="AFA1328"/>
      <c r="AFB1328"/>
      <c r="AFC1328"/>
      <c r="AFD1328"/>
      <c r="AFE1328"/>
      <c r="AFF1328"/>
      <c r="AFG1328"/>
      <c r="AFH1328"/>
      <c r="AFI1328"/>
      <c r="AFJ1328"/>
      <c r="AFK1328"/>
      <c r="AFL1328"/>
      <c r="AFM1328"/>
      <c r="AFN1328"/>
      <c r="AFO1328"/>
      <c r="AFP1328"/>
      <c r="AFQ1328"/>
      <c r="AFR1328"/>
      <c r="AFS1328"/>
      <c r="AFT1328"/>
      <c r="AFU1328"/>
      <c r="AFV1328"/>
      <c r="AFW1328"/>
      <c r="AFX1328"/>
      <c r="AFY1328"/>
      <c r="AFZ1328"/>
      <c r="AGA1328"/>
      <c r="AGB1328"/>
      <c r="AGC1328"/>
      <c r="AGD1328"/>
      <c r="AGE1328"/>
      <c r="AGF1328"/>
      <c r="AGG1328"/>
      <c r="AGH1328"/>
      <c r="AGI1328"/>
      <c r="AGJ1328"/>
      <c r="AGK1328"/>
      <c r="AGL1328"/>
      <c r="AGM1328"/>
      <c r="AGN1328"/>
      <c r="AGO1328"/>
      <c r="AGP1328"/>
      <c r="AGQ1328"/>
      <c r="AGR1328"/>
      <c r="AGS1328"/>
      <c r="AGT1328"/>
      <c r="AGU1328"/>
      <c r="AGV1328"/>
      <c r="AGW1328"/>
      <c r="AGX1328"/>
      <c r="AGY1328"/>
      <c r="AGZ1328"/>
      <c r="AHA1328"/>
      <c r="AHB1328"/>
      <c r="AHC1328"/>
      <c r="AHD1328"/>
      <c r="AHE1328"/>
      <c r="AHF1328"/>
      <c r="AHG1328"/>
      <c r="AHH1328"/>
      <c r="AHI1328"/>
      <c r="AHJ1328"/>
      <c r="AHK1328"/>
      <c r="AHL1328"/>
      <c r="AHM1328"/>
      <c r="AHN1328"/>
      <c r="AHO1328"/>
      <c r="AHP1328"/>
      <c r="AHQ1328"/>
      <c r="AHR1328"/>
      <c r="AHS1328"/>
      <c r="AHT1328"/>
      <c r="AHU1328"/>
      <c r="AHV1328"/>
      <c r="AHW1328"/>
      <c r="AHX1328"/>
      <c r="AHY1328"/>
      <c r="AHZ1328"/>
      <c r="AIA1328"/>
      <c r="AIB1328"/>
      <c r="AIC1328"/>
      <c r="AID1328"/>
      <c r="AIE1328"/>
      <c r="AIF1328"/>
      <c r="AIG1328"/>
      <c r="AIH1328"/>
      <c r="AII1328"/>
      <c r="AIJ1328"/>
      <c r="AIK1328"/>
      <c r="AIL1328"/>
      <c r="AIM1328"/>
      <c r="AIN1328"/>
      <c r="AIO1328"/>
      <c r="AIP1328"/>
      <c r="AIQ1328"/>
      <c r="AIR1328"/>
      <c r="AIS1328"/>
      <c r="AIT1328"/>
      <c r="AIU1328"/>
      <c r="AIV1328"/>
      <c r="AIW1328"/>
      <c r="AIX1328"/>
      <c r="AIY1328"/>
      <c r="AIZ1328"/>
      <c r="AJA1328"/>
      <c r="AJB1328"/>
      <c r="AJC1328"/>
      <c r="AJD1328"/>
      <c r="AJE1328"/>
      <c r="AJF1328"/>
      <c r="AJG1328"/>
      <c r="AJH1328"/>
      <c r="AJI1328"/>
      <c r="AJJ1328"/>
      <c r="AJK1328"/>
      <c r="AJL1328"/>
      <c r="AJM1328"/>
      <c r="AJN1328"/>
      <c r="AJO1328"/>
      <c r="AJP1328"/>
      <c r="AJQ1328"/>
      <c r="AJR1328"/>
      <c r="AJS1328"/>
      <c r="AJT1328"/>
      <c r="AJU1328"/>
      <c r="AJV1328"/>
      <c r="AJW1328"/>
      <c r="AJX1328"/>
      <c r="AJY1328"/>
      <c r="AJZ1328"/>
      <c r="AKA1328"/>
      <c r="AKB1328"/>
      <c r="AKC1328"/>
      <c r="AKD1328"/>
      <c r="AKE1328"/>
      <c r="AKF1328"/>
      <c r="AKG1328"/>
      <c r="AKH1328"/>
      <c r="AKI1328"/>
      <c r="AKJ1328"/>
      <c r="AKK1328"/>
      <c r="AKL1328"/>
      <c r="AKM1328"/>
      <c r="AKN1328"/>
      <c r="AKO1328"/>
      <c r="AKP1328"/>
      <c r="AKQ1328"/>
      <c r="AKR1328"/>
      <c r="AKS1328"/>
      <c r="AKT1328"/>
      <c r="AKU1328"/>
      <c r="AKV1328"/>
      <c r="AKW1328"/>
      <c r="AKX1328"/>
      <c r="AKY1328"/>
      <c r="AKZ1328"/>
      <c r="ALA1328"/>
      <c r="ALB1328"/>
      <c r="ALC1328"/>
      <c r="ALD1328"/>
      <c r="ALE1328"/>
      <c r="ALF1328"/>
      <c r="ALG1328"/>
      <c r="ALH1328"/>
      <c r="ALI1328"/>
      <c r="ALJ1328"/>
      <c r="ALK1328"/>
      <c r="ALL1328"/>
      <c r="ALM1328"/>
      <c r="ALN1328"/>
      <c r="ALO1328"/>
      <c r="ALP1328"/>
      <c r="ALQ1328"/>
      <c r="ALR1328"/>
      <c r="ALS1328"/>
      <c r="ALT1328"/>
      <c r="ALU1328"/>
      <c r="ALV1328"/>
      <c r="ALW1328"/>
      <c r="ALX1328"/>
      <c r="ALY1328"/>
      <c r="ALZ1328"/>
      <c r="AMA1328"/>
      <c r="AMB1328"/>
      <c r="AMC1328"/>
      <c r="AMD1328"/>
      <c r="AME1328"/>
      <c r="AMF1328"/>
      <c r="AMG1328"/>
      <c r="AMH1328"/>
      <c r="AMI1328"/>
      <c r="AMJ1328"/>
      <c r="AMK1328"/>
      <c r="AML1328"/>
      <c r="AMM1328"/>
      <c r="AMN1328"/>
      <c r="AMO1328"/>
      <c r="AMP1328"/>
      <c r="AMQ1328"/>
      <c r="AMR1328"/>
      <c r="AMS1328"/>
      <c r="AMT1328"/>
      <c r="AMU1328"/>
      <c r="AMV1328"/>
      <c r="AMW1328"/>
      <c r="AMX1328"/>
      <c r="AMY1328"/>
      <c r="AMZ1328"/>
      <c r="ANA1328"/>
      <c r="ANB1328"/>
      <c r="ANC1328"/>
      <c r="AND1328"/>
      <c r="ANE1328"/>
      <c r="ANF1328"/>
      <c r="ANG1328"/>
      <c r="ANH1328"/>
      <c r="ANI1328"/>
      <c r="ANJ1328"/>
      <c r="ANK1328"/>
      <c r="ANL1328"/>
      <c r="ANM1328"/>
      <c r="ANN1328"/>
      <c r="ANO1328"/>
      <c r="ANP1328"/>
      <c r="ANQ1328"/>
      <c r="ANR1328"/>
      <c r="ANS1328"/>
      <c r="ANT1328"/>
      <c r="ANU1328"/>
      <c r="ANV1328"/>
      <c r="ANW1328"/>
      <c r="ANX1328"/>
      <c r="ANY1328"/>
      <c r="ANZ1328"/>
      <c r="AOA1328"/>
      <c r="AOB1328"/>
      <c r="AOC1328"/>
      <c r="AOD1328"/>
      <c r="AOE1328"/>
      <c r="AOF1328"/>
      <c r="AOG1328"/>
      <c r="AOH1328"/>
      <c r="AOI1328"/>
      <c r="AOJ1328"/>
      <c r="AOK1328"/>
      <c r="AOL1328"/>
      <c r="AOM1328"/>
      <c r="AON1328"/>
      <c r="AOO1328"/>
      <c r="AOP1328"/>
      <c r="AOQ1328"/>
      <c r="AOR1328"/>
      <c r="AOS1328"/>
      <c r="AOT1328"/>
      <c r="AOU1328"/>
      <c r="AOV1328"/>
      <c r="AOW1328"/>
      <c r="AOX1328"/>
      <c r="AOY1328"/>
      <c r="AOZ1328"/>
      <c r="APA1328"/>
      <c r="APB1328"/>
      <c r="APC1328"/>
      <c r="APD1328"/>
      <c r="APE1328"/>
      <c r="APF1328"/>
      <c r="APG1328"/>
      <c r="APH1328"/>
      <c r="API1328"/>
      <c r="APJ1328"/>
      <c r="APK1328"/>
      <c r="APL1328"/>
      <c r="APM1328"/>
      <c r="APN1328"/>
      <c r="APO1328"/>
      <c r="APP1328"/>
      <c r="APQ1328"/>
      <c r="APR1328"/>
      <c r="APS1328"/>
      <c r="APT1328"/>
      <c r="APU1328"/>
      <c r="APV1328"/>
      <c r="APW1328"/>
      <c r="APX1328"/>
      <c r="APY1328"/>
      <c r="APZ1328"/>
      <c r="AQA1328"/>
      <c r="AQB1328"/>
      <c r="AQC1328"/>
      <c r="AQD1328"/>
      <c r="AQE1328"/>
      <c r="AQF1328"/>
      <c r="AQG1328"/>
      <c r="AQH1328"/>
      <c r="AQI1328"/>
      <c r="AQJ1328"/>
      <c r="AQK1328"/>
      <c r="AQL1328"/>
      <c r="AQM1328"/>
      <c r="AQN1328"/>
      <c r="AQO1328"/>
      <c r="AQP1328"/>
      <c r="AQQ1328"/>
      <c r="AQR1328"/>
      <c r="AQS1328"/>
      <c r="AQT1328"/>
      <c r="AQU1328"/>
      <c r="AQV1328"/>
      <c r="AQW1328"/>
      <c r="AQX1328"/>
      <c r="AQY1328"/>
      <c r="AQZ1328"/>
      <c r="ARA1328"/>
      <c r="ARB1328"/>
      <c r="ARC1328"/>
      <c r="ARD1328"/>
      <c r="ARE1328"/>
      <c r="ARF1328"/>
      <c r="ARG1328"/>
      <c r="ARH1328"/>
      <c r="ARI1328"/>
      <c r="ARJ1328"/>
      <c r="ARK1328"/>
      <c r="ARL1328"/>
      <c r="ARM1328"/>
      <c r="ARN1328"/>
      <c r="ARO1328"/>
      <c r="ARP1328"/>
      <c r="ARQ1328"/>
      <c r="ARR1328"/>
      <c r="ARS1328"/>
      <c r="ART1328"/>
      <c r="ARU1328"/>
      <c r="ARV1328"/>
      <c r="ARW1328"/>
      <c r="ARX1328"/>
      <c r="ARY1328"/>
      <c r="ARZ1328"/>
      <c r="ASA1328"/>
      <c r="ASB1328"/>
      <c r="ASC1328"/>
      <c r="ASD1328"/>
      <c r="ASE1328"/>
      <c r="ASF1328"/>
      <c r="ASG1328"/>
      <c r="ASH1328"/>
      <c r="ASI1328"/>
      <c r="ASJ1328"/>
      <c r="ASK1328"/>
      <c r="ASL1328"/>
      <c r="ASM1328"/>
      <c r="ASN1328"/>
      <c r="ASO1328"/>
      <c r="ASP1328"/>
      <c r="ASQ1328"/>
      <c r="ASR1328"/>
      <c r="ASS1328"/>
      <c r="AST1328"/>
      <c r="ASU1328"/>
      <c r="ASV1328"/>
      <c r="ASW1328"/>
      <c r="ASX1328"/>
      <c r="ASY1328"/>
      <c r="ASZ1328"/>
      <c r="ATA1328"/>
      <c r="ATB1328"/>
      <c r="ATC1328"/>
      <c r="ATD1328"/>
      <c r="ATE1328"/>
      <c r="ATF1328"/>
      <c r="ATG1328"/>
      <c r="ATH1328"/>
      <c r="ATI1328"/>
      <c r="ATJ1328"/>
      <c r="ATK1328"/>
      <c r="ATL1328"/>
      <c r="ATM1328"/>
      <c r="ATN1328"/>
      <c r="ATO1328"/>
      <c r="ATP1328"/>
      <c r="ATQ1328"/>
      <c r="ATR1328"/>
      <c r="ATS1328"/>
      <c r="ATT1328"/>
      <c r="ATU1328"/>
      <c r="ATV1328"/>
      <c r="ATW1328"/>
      <c r="ATX1328"/>
      <c r="ATY1328"/>
      <c r="ATZ1328"/>
      <c r="AUA1328"/>
      <c r="AUB1328"/>
      <c r="AUC1328"/>
      <c r="AUD1328"/>
      <c r="AUE1328"/>
      <c r="AUF1328"/>
      <c r="AUG1328"/>
      <c r="AUH1328"/>
      <c r="AUI1328"/>
      <c r="AUJ1328"/>
      <c r="AUK1328"/>
      <c r="AUL1328"/>
      <c r="AUM1328"/>
      <c r="AUN1328"/>
      <c r="AUO1328"/>
      <c r="AUP1328"/>
      <c r="AUQ1328"/>
      <c r="AUR1328"/>
      <c r="AUS1328"/>
      <c r="AUT1328"/>
      <c r="AUU1328"/>
      <c r="AUV1328"/>
      <c r="AUW1328"/>
      <c r="AUX1328"/>
      <c r="AUY1328"/>
      <c r="AUZ1328"/>
      <c r="AVA1328"/>
      <c r="AVB1328"/>
      <c r="AVC1328"/>
      <c r="AVD1328"/>
      <c r="AVE1328"/>
      <c r="AVF1328"/>
      <c r="AVG1328"/>
      <c r="AVH1328"/>
      <c r="AVI1328"/>
      <c r="AVJ1328"/>
      <c r="AVK1328"/>
      <c r="AVL1328"/>
      <c r="AVM1328"/>
      <c r="AVN1328"/>
      <c r="AVO1328"/>
      <c r="AVP1328"/>
      <c r="AVQ1328"/>
      <c r="AVR1328"/>
      <c r="AVS1328"/>
      <c r="AVT1328"/>
      <c r="AVU1328"/>
      <c r="AVV1328"/>
      <c r="AVW1328"/>
      <c r="AVX1328"/>
      <c r="AVY1328"/>
      <c r="AVZ1328"/>
      <c r="AWA1328"/>
      <c r="AWB1328"/>
      <c r="AWC1328"/>
      <c r="AWD1328"/>
      <c r="AWE1328"/>
      <c r="AWF1328"/>
      <c r="AWG1328"/>
      <c r="AWH1328"/>
      <c r="AWI1328"/>
      <c r="AWJ1328"/>
      <c r="AWK1328"/>
      <c r="AWL1328"/>
      <c r="AWM1328"/>
      <c r="AWN1328"/>
      <c r="AWO1328"/>
      <c r="AWP1328"/>
      <c r="AWQ1328"/>
      <c r="AWR1328"/>
      <c r="AWS1328"/>
      <c r="AWT1328"/>
      <c r="AWU1328"/>
      <c r="AWV1328"/>
      <c r="AWW1328"/>
      <c r="AWX1328"/>
      <c r="AWY1328"/>
      <c r="AWZ1328"/>
      <c r="AXA1328"/>
      <c r="AXB1328"/>
      <c r="AXC1328"/>
      <c r="AXD1328"/>
      <c r="AXE1328"/>
      <c r="AXF1328"/>
      <c r="AXG1328"/>
      <c r="AXH1328"/>
      <c r="AXI1328"/>
      <c r="AXJ1328"/>
      <c r="AXK1328"/>
      <c r="AXL1328"/>
      <c r="AXM1328"/>
      <c r="AXN1328"/>
      <c r="AXO1328"/>
      <c r="AXP1328"/>
      <c r="AXQ1328"/>
      <c r="AXR1328"/>
      <c r="AXS1328"/>
      <c r="AXT1328"/>
      <c r="AXU1328"/>
      <c r="AXV1328"/>
      <c r="AXW1328"/>
      <c r="AXX1328"/>
      <c r="AXY1328"/>
      <c r="AXZ1328"/>
      <c r="AYA1328"/>
      <c r="AYB1328"/>
      <c r="AYC1328"/>
      <c r="AYD1328"/>
      <c r="AYE1328"/>
      <c r="AYF1328"/>
      <c r="AYG1328"/>
      <c r="AYH1328"/>
      <c r="AYI1328"/>
      <c r="AYJ1328"/>
      <c r="AYK1328"/>
      <c r="AYL1328"/>
      <c r="AYM1328"/>
      <c r="AYN1328"/>
      <c r="AYO1328"/>
      <c r="AYP1328"/>
      <c r="AYQ1328"/>
      <c r="AYR1328"/>
      <c r="AYS1328"/>
      <c r="AYT1328"/>
      <c r="AYU1328"/>
      <c r="AYV1328"/>
      <c r="AYW1328"/>
      <c r="AYX1328"/>
      <c r="AYY1328"/>
      <c r="AYZ1328"/>
      <c r="AZA1328"/>
      <c r="AZB1328"/>
      <c r="AZC1328"/>
      <c r="AZD1328"/>
      <c r="AZE1328"/>
      <c r="AZF1328"/>
      <c r="AZG1328"/>
      <c r="AZH1328"/>
      <c r="AZI1328"/>
      <c r="AZJ1328"/>
      <c r="AZK1328"/>
      <c r="AZL1328"/>
      <c r="AZM1328"/>
      <c r="AZN1328"/>
      <c r="AZO1328"/>
      <c r="AZP1328"/>
      <c r="AZQ1328"/>
      <c r="AZR1328"/>
      <c r="AZS1328"/>
      <c r="AZT1328"/>
      <c r="AZU1328"/>
      <c r="AZV1328"/>
      <c r="AZW1328"/>
      <c r="AZX1328"/>
      <c r="AZY1328"/>
      <c r="AZZ1328"/>
      <c r="BAA1328"/>
      <c r="BAB1328"/>
      <c r="BAC1328"/>
      <c r="BAD1328"/>
      <c r="BAE1328"/>
      <c r="BAF1328"/>
      <c r="BAG1328"/>
      <c r="BAH1328"/>
      <c r="BAI1328"/>
      <c r="BAJ1328"/>
      <c r="BAK1328"/>
      <c r="BAL1328"/>
      <c r="BAM1328"/>
      <c r="BAN1328"/>
      <c r="BAO1328"/>
      <c r="BAP1328"/>
      <c r="BAQ1328"/>
      <c r="BAR1328"/>
      <c r="BAS1328"/>
      <c r="BAT1328"/>
      <c r="BAU1328"/>
      <c r="BAV1328"/>
      <c r="BAW1328"/>
      <c r="BAX1328"/>
      <c r="BAY1328"/>
      <c r="BAZ1328"/>
      <c r="BBA1328"/>
      <c r="BBB1328"/>
      <c r="BBC1328"/>
      <c r="BBD1328"/>
      <c r="BBE1328"/>
      <c r="BBF1328"/>
      <c r="BBG1328"/>
      <c r="BBH1328"/>
      <c r="BBI1328"/>
      <c r="BBJ1328"/>
      <c r="BBK1328"/>
      <c r="BBL1328"/>
      <c r="BBM1328"/>
      <c r="BBN1328"/>
      <c r="BBO1328"/>
      <c r="BBP1328"/>
      <c r="BBQ1328"/>
      <c r="BBR1328"/>
      <c r="BBS1328"/>
      <c r="BBT1328"/>
      <c r="BBU1328"/>
      <c r="BBV1328"/>
      <c r="BBW1328"/>
      <c r="BBX1328"/>
      <c r="BBY1328"/>
      <c r="BBZ1328"/>
      <c r="BCA1328"/>
      <c r="BCB1328"/>
      <c r="BCC1328"/>
      <c r="BCD1328"/>
      <c r="BCE1328"/>
      <c r="BCF1328"/>
      <c r="BCG1328"/>
      <c r="BCH1328"/>
      <c r="BCI1328"/>
      <c r="BCJ1328"/>
      <c r="BCK1328"/>
      <c r="BCL1328"/>
      <c r="BCM1328"/>
      <c r="BCN1328"/>
      <c r="BCO1328"/>
      <c r="BCP1328"/>
      <c r="BCQ1328"/>
      <c r="BCR1328"/>
      <c r="BCS1328"/>
      <c r="BCT1328"/>
      <c r="BCU1328"/>
      <c r="BCV1328"/>
      <c r="BCW1328"/>
      <c r="BCX1328"/>
      <c r="BCY1328"/>
      <c r="BCZ1328"/>
      <c r="BDA1328"/>
      <c r="BDB1328"/>
      <c r="BDC1328"/>
      <c r="BDD1328"/>
      <c r="BDE1328"/>
      <c r="BDF1328"/>
      <c r="BDG1328"/>
      <c r="BDH1328"/>
      <c r="BDI1328"/>
      <c r="BDJ1328"/>
      <c r="BDK1328"/>
      <c r="BDL1328"/>
      <c r="BDM1328"/>
      <c r="BDN1328"/>
      <c r="BDO1328"/>
      <c r="BDP1328"/>
      <c r="BDQ1328"/>
      <c r="BDR1328"/>
      <c r="BDS1328"/>
      <c r="BDT1328"/>
      <c r="BDU1328"/>
      <c r="BDV1328"/>
      <c r="BDW1328"/>
      <c r="BDX1328"/>
      <c r="BDY1328"/>
      <c r="BDZ1328"/>
      <c r="BEA1328"/>
      <c r="BEB1328"/>
      <c r="BEC1328"/>
      <c r="BED1328"/>
      <c r="BEE1328"/>
      <c r="BEF1328"/>
      <c r="BEG1328"/>
      <c r="BEH1328"/>
      <c r="BEI1328"/>
      <c r="BEJ1328"/>
      <c r="BEK1328"/>
      <c r="BEL1328"/>
      <c r="BEM1328"/>
      <c r="BEN1328"/>
      <c r="BEO1328"/>
      <c r="BEP1328"/>
      <c r="BEQ1328"/>
      <c r="BER1328"/>
      <c r="BES1328"/>
      <c r="BET1328"/>
      <c r="BEU1328"/>
      <c r="BEV1328"/>
      <c r="BEW1328"/>
      <c r="BEX1328"/>
      <c r="BEY1328"/>
      <c r="BEZ1328"/>
      <c r="BFA1328"/>
      <c r="BFB1328"/>
      <c r="BFC1328"/>
      <c r="BFD1328"/>
      <c r="BFE1328"/>
      <c r="BFF1328"/>
      <c r="BFG1328"/>
      <c r="BFH1328"/>
      <c r="BFI1328"/>
      <c r="BFJ1328"/>
      <c r="BFK1328"/>
      <c r="BFL1328"/>
      <c r="BFM1328"/>
      <c r="BFN1328"/>
      <c r="BFO1328"/>
      <c r="BFP1328"/>
      <c r="BFQ1328"/>
      <c r="BFR1328"/>
      <c r="BFS1328"/>
      <c r="BFT1328"/>
      <c r="BFU1328"/>
      <c r="BFV1328"/>
      <c r="BFW1328"/>
      <c r="BFX1328"/>
      <c r="BFY1328"/>
      <c r="BFZ1328"/>
      <c r="BGA1328"/>
      <c r="BGB1328"/>
      <c r="BGC1328"/>
      <c r="BGD1328"/>
      <c r="BGE1328"/>
      <c r="BGF1328"/>
      <c r="BGG1328"/>
      <c r="BGH1328"/>
      <c r="BGI1328"/>
      <c r="BGJ1328"/>
      <c r="BGK1328"/>
      <c r="BGL1328"/>
      <c r="BGM1328"/>
      <c r="BGN1328"/>
      <c r="BGO1328"/>
      <c r="BGP1328"/>
      <c r="BGQ1328"/>
      <c r="BGR1328"/>
      <c r="BGS1328"/>
      <c r="BGT1328"/>
      <c r="BGU1328"/>
      <c r="BGV1328"/>
      <c r="BGW1328"/>
      <c r="BGX1328"/>
      <c r="BGY1328"/>
      <c r="BGZ1328"/>
      <c r="BHA1328"/>
      <c r="BHB1328"/>
      <c r="BHC1328"/>
      <c r="BHD1328"/>
      <c r="BHE1328"/>
      <c r="BHF1328"/>
      <c r="BHG1328"/>
      <c r="BHH1328"/>
      <c r="BHI1328"/>
      <c r="BHJ1328"/>
      <c r="BHK1328"/>
      <c r="BHL1328"/>
      <c r="BHM1328"/>
      <c r="BHN1328"/>
      <c r="BHO1328"/>
      <c r="BHP1328"/>
      <c r="BHQ1328"/>
      <c r="BHR1328"/>
      <c r="BHS1328"/>
      <c r="BHT1328"/>
      <c r="BHU1328"/>
      <c r="BHV1328"/>
      <c r="BHW1328"/>
      <c r="BHX1328"/>
      <c r="BHY1328"/>
      <c r="BHZ1328"/>
      <c r="BIA1328"/>
      <c r="BIB1328"/>
      <c r="BIC1328"/>
      <c r="BID1328"/>
      <c r="BIE1328"/>
      <c r="BIF1328"/>
      <c r="BIG1328"/>
      <c r="BIH1328"/>
      <c r="BII1328"/>
      <c r="BIJ1328"/>
      <c r="BIK1328"/>
      <c r="BIL1328"/>
      <c r="BIM1328"/>
      <c r="BIN1328"/>
      <c r="BIO1328"/>
      <c r="BIP1328"/>
      <c r="BIQ1328"/>
      <c r="BIR1328"/>
      <c r="BIS1328"/>
      <c r="BIT1328"/>
      <c r="BIU1328"/>
      <c r="BIV1328"/>
      <c r="BIW1328"/>
      <c r="BIX1328"/>
      <c r="BIY1328"/>
      <c r="BIZ1328"/>
      <c r="BJA1328"/>
      <c r="BJB1328"/>
      <c r="BJC1328"/>
      <c r="BJD1328"/>
      <c r="BJE1328"/>
      <c r="BJF1328"/>
      <c r="BJG1328"/>
      <c r="BJH1328"/>
      <c r="BJI1328"/>
      <c r="BJJ1328"/>
      <c r="BJK1328"/>
      <c r="BJL1328"/>
      <c r="BJM1328"/>
      <c r="BJN1328"/>
      <c r="BJO1328"/>
      <c r="BJP1328"/>
      <c r="BJQ1328"/>
      <c r="BJR1328"/>
      <c r="BJS1328"/>
      <c r="BJT1328"/>
      <c r="BJU1328"/>
      <c r="BJV1328"/>
      <c r="BJW1328"/>
      <c r="BJX1328"/>
      <c r="BJY1328"/>
      <c r="BJZ1328"/>
      <c r="BKA1328"/>
      <c r="BKB1328"/>
      <c r="BKC1328"/>
      <c r="BKD1328"/>
      <c r="BKE1328"/>
      <c r="BKF1328"/>
      <c r="BKG1328"/>
      <c r="BKH1328"/>
      <c r="BKI1328"/>
      <c r="BKJ1328"/>
      <c r="BKK1328"/>
      <c r="BKL1328"/>
      <c r="BKM1328"/>
      <c r="BKN1328"/>
      <c r="BKO1328"/>
      <c r="BKP1328"/>
      <c r="BKQ1328"/>
      <c r="BKR1328"/>
      <c r="BKS1328"/>
      <c r="BKT1328"/>
      <c r="BKU1328"/>
      <c r="BKV1328"/>
      <c r="BKW1328"/>
      <c r="BKX1328"/>
      <c r="BKY1328"/>
      <c r="BKZ1328"/>
      <c r="BLA1328"/>
      <c r="BLB1328"/>
      <c r="BLC1328"/>
      <c r="BLD1328"/>
      <c r="BLE1328"/>
      <c r="BLF1328"/>
      <c r="BLG1328"/>
      <c r="BLH1328"/>
      <c r="BLI1328"/>
      <c r="BLJ1328"/>
      <c r="BLK1328"/>
      <c r="BLL1328"/>
      <c r="BLM1328"/>
      <c r="BLN1328"/>
      <c r="BLO1328"/>
      <c r="BLP1328"/>
      <c r="BLQ1328"/>
      <c r="BLR1328"/>
      <c r="BLS1328"/>
      <c r="BLT1328"/>
      <c r="BLU1328"/>
      <c r="BLV1328"/>
      <c r="BLW1328"/>
      <c r="BLX1328"/>
      <c r="BLY1328"/>
      <c r="BLZ1328"/>
      <c r="BMA1328"/>
      <c r="BMB1328"/>
      <c r="BMC1328"/>
      <c r="BMD1328"/>
      <c r="BME1328"/>
      <c r="BMF1328"/>
      <c r="BMG1328"/>
      <c r="BMH1328"/>
      <c r="BMI1328"/>
      <c r="BMJ1328"/>
      <c r="BMK1328"/>
      <c r="BML1328"/>
      <c r="BMM1328"/>
      <c r="BMN1328"/>
      <c r="BMO1328"/>
      <c r="BMP1328"/>
      <c r="BMQ1328"/>
      <c r="BMR1328"/>
      <c r="BMS1328"/>
      <c r="BMT1328"/>
      <c r="BMU1328"/>
      <c r="BMV1328"/>
      <c r="BMW1328"/>
      <c r="BMX1328"/>
      <c r="BMY1328"/>
      <c r="BMZ1328"/>
      <c r="BNA1328"/>
      <c r="BNB1328"/>
      <c r="BNC1328"/>
      <c r="BND1328"/>
      <c r="BNE1328"/>
      <c r="BNF1328"/>
      <c r="BNG1328"/>
      <c r="BNH1328"/>
      <c r="BNI1328"/>
      <c r="BNJ1328"/>
      <c r="BNK1328"/>
      <c r="BNL1328"/>
      <c r="BNM1328"/>
      <c r="BNN1328"/>
      <c r="BNO1328"/>
      <c r="BNP1328"/>
      <c r="BNQ1328"/>
      <c r="BNR1328"/>
      <c r="BNS1328"/>
      <c r="BNT1328"/>
      <c r="BNU1328"/>
      <c r="BNV1328"/>
      <c r="BNW1328"/>
      <c r="BNX1328"/>
      <c r="BNY1328"/>
      <c r="BNZ1328"/>
      <c r="BOA1328"/>
      <c r="BOB1328"/>
      <c r="BOC1328"/>
      <c r="BOD1328"/>
      <c r="BOE1328"/>
      <c r="BOF1328"/>
      <c r="BOG1328"/>
      <c r="BOH1328"/>
      <c r="BOI1328"/>
      <c r="BOJ1328"/>
      <c r="BOK1328"/>
      <c r="BOL1328"/>
      <c r="BOM1328"/>
      <c r="BON1328"/>
      <c r="BOO1328"/>
      <c r="BOP1328"/>
      <c r="BOQ1328"/>
      <c r="BOR1328"/>
      <c r="BOS1328"/>
      <c r="BOT1328"/>
      <c r="BOU1328"/>
      <c r="BOV1328"/>
      <c r="BOW1328"/>
      <c r="BOX1328"/>
      <c r="BOY1328"/>
      <c r="BOZ1328"/>
      <c r="BPA1328"/>
      <c r="BPB1328"/>
      <c r="BPC1328"/>
      <c r="BPD1328"/>
      <c r="BPE1328"/>
      <c r="BPF1328"/>
      <c r="BPG1328"/>
      <c r="BPH1328"/>
      <c r="BPI1328"/>
      <c r="BPJ1328"/>
      <c r="BPK1328"/>
      <c r="BPL1328"/>
      <c r="BPM1328"/>
      <c r="BPN1328"/>
      <c r="BPO1328"/>
      <c r="BPP1328"/>
      <c r="BPQ1328"/>
      <c r="BPR1328"/>
      <c r="BPS1328"/>
      <c r="BPT1328"/>
      <c r="BPU1328"/>
      <c r="BPV1328"/>
      <c r="BPW1328"/>
      <c r="BPX1328"/>
      <c r="BPY1328"/>
      <c r="BPZ1328"/>
      <c r="BQA1328"/>
      <c r="BQB1328"/>
      <c r="BQC1328"/>
      <c r="BQD1328"/>
      <c r="BQE1328"/>
      <c r="BQF1328"/>
      <c r="BQG1328"/>
      <c r="BQH1328"/>
      <c r="BQI1328"/>
      <c r="BQJ1328"/>
      <c r="BQK1328"/>
      <c r="BQL1328"/>
      <c r="BQM1328"/>
      <c r="BQN1328"/>
      <c r="BQO1328"/>
      <c r="BQP1328"/>
      <c r="BQQ1328"/>
      <c r="BQR1328"/>
      <c r="BQS1328"/>
      <c r="BQT1328"/>
      <c r="BQU1328"/>
      <c r="BQV1328"/>
      <c r="BQW1328"/>
      <c r="BQX1328"/>
      <c r="BQY1328"/>
      <c r="BQZ1328"/>
      <c r="BRA1328"/>
      <c r="BRB1328"/>
      <c r="BRC1328"/>
      <c r="BRD1328"/>
      <c r="BRE1328"/>
      <c r="BRF1328"/>
      <c r="BRG1328"/>
      <c r="BRH1328"/>
      <c r="BRI1328"/>
      <c r="BRJ1328"/>
      <c r="BRK1328"/>
      <c r="BRL1328"/>
      <c r="BRM1328"/>
      <c r="BRN1328"/>
      <c r="BRO1328"/>
      <c r="BRP1328"/>
      <c r="BRQ1328"/>
      <c r="BRR1328"/>
      <c r="BRS1328"/>
      <c r="BRT1328"/>
      <c r="BRU1328"/>
      <c r="BRV1328"/>
      <c r="BRW1328"/>
      <c r="BRX1328"/>
      <c r="BRY1328"/>
      <c r="BRZ1328"/>
      <c r="BSA1328"/>
      <c r="BSB1328"/>
      <c r="BSC1328"/>
      <c r="BSD1328"/>
      <c r="BSE1328"/>
      <c r="BSF1328"/>
      <c r="BSG1328"/>
      <c r="BSH1328"/>
      <c r="BSI1328"/>
      <c r="BSJ1328"/>
      <c r="BSK1328"/>
      <c r="BSL1328"/>
      <c r="BSM1328"/>
      <c r="BSN1328"/>
      <c r="BSO1328"/>
      <c r="BSP1328"/>
      <c r="BSQ1328"/>
      <c r="BSR1328"/>
      <c r="BSS1328"/>
      <c r="BST1328"/>
      <c r="BSU1328"/>
      <c r="BSV1328"/>
      <c r="BSW1328"/>
      <c r="BSX1328"/>
      <c r="BSY1328"/>
      <c r="BSZ1328"/>
      <c r="BTA1328"/>
      <c r="BTB1328"/>
      <c r="BTC1328"/>
      <c r="BTD1328"/>
      <c r="BTE1328"/>
      <c r="BTF1328"/>
      <c r="BTG1328"/>
      <c r="BTH1328"/>
      <c r="BTI1328"/>
      <c r="BTJ1328"/>
      <c r="BTK1328"/>
      <c r="BTL1328"/>
      <c r="BTM1328"/>
      <c r="BTN1328"/>
      <c r="BTO1328"/>
      <c r="BTP1328"/>
      <c r="BTQ1328"/>
      <c r="BTR1328"/>
      <c r="BTS1328"/>
      <c r="BTT1328"/>
      <c r="BTU1328"/>
      <c r="BTV1328"/>
      <c r="BTW1328"/>
      <c r="BTX1328"/>
      <c r="BTY1328"/>
      <c r="BTZ1328"/>
      <c r="BUA1328"/>
      <c r="BUB1328"/>
      <c r="BUC1328"/>
      <c r="BUD1328"/>
      <c r="BUE1328"/>
      <c r="BUF1328"/>
      <c r="BUG1328"/>
      <c r="BUH1328"/>
      <c r="BUI1328"/>
      <c r="BUJ1328"/>
      <c r="BUK1328"/>
      <c r="BUL1328"/>
      <c r="BUM1328"/>
      <c r="BUN1328"/>
      <c r="BUO1328"/>
      <c r="BUP1328"/>
      <c r="BUQ1328"/>
      <c r="BUR1328"/>
      <c r="BUS1328"/>
      <c r="BUT1328"/>
      <c r="BUU1328"/>
      <c r="BUV1328"/>
      <c r="BUW1328"/>
      <c r="BUX1328"/>
      <c r="BUY1328"/>
      <c r="BUZ1328"/>
      <c r="BVA1328"/>
      <c r="BVB1328"/>
      <c r="BVC1328"/>
      <c r="BVD1328"/>
      <c r="BVE1328"/>
      <c r="BVF1328"/>
      <c r="BVG1328"/>
      <c r="BVH1328"/>
      <c r="BVI1328"/>
      <c r="BVJ1328"/>
      <c r="BVK1328"/>
      <c r="BVL1328"/>
      <c r="BVM1328"/>
      <c r="BVN1328"/>
      <c r="BVO1328"/>
      <c r="BVP1328"/>
      <c r="BVQ1328"/>
      <c r="BVR1328"/>
      <c r="BVS1328"/>
      <c r="BVT1328"/>
      <c r="BVU1328"/>
      <c r="BVV1328"/>
      <c r="BVW1328"/>
      <c r="BVX1328"/>
      <c r="BVY1328"/>
      <c r="BVZ1328"/>
      <c r="BWA1328"/>
      <c r="BWB1328"/>
      <c r="BWC1328"/>
      <c r="BWD1328"/>
      <c r="BWE1328"/>
      <c r="BWF1328"/>
      <c r="BWG1328"/>
      <c r="BWH1328"/>
      <c r="BWI1328"/>
      <c r="BWJ1328"/>
      <c r="BWK1328"/>
      <c r="BWL1328"/>
      <c r="BWM1328"/>
      <c r="BWN1328"/>
      <c r="BWO1328"/>
      <c r="BWP1328"/>
      <c r="BWQ1328"/>
      <c r="BWR1328"/>
      <c r="BWS1328"/>
      <c r="BWT1328"/>
      <c r="BWU1328"/>
      <c r="BWV1328"/>
      <c r="BWW1328"/>
      <c r="BWX1328"/>
      <c r="BWY1328"/>
      <c r="BWZ1328"/>
      <c r="BXA1328"/>
      <c r="BXB1328"/>
      <c r="BXC1328"/>
      <c r="BXD1328"/>
      <c r="BXE1328"/>
      <c r="BXF1328"/>
      <c r="BXG1328"/>
      <c r="BXH1328"/>
      <c r="BXI1328"/>
      <c r="BXJ1328"/>
      <c r="BXK1328"/>
      <c r="BXL1328"/>
      <c r="BXM1328"/>
      <c r="BXN1328"/>
      <c r="BXO1328"/>
      <c r="BXP1328"/>
      <c r="BXQ1328"/>
      <c r="BXR1328"/>
      <c r="BXS1328"/>
      <c r="BXT1328"/>
      <c r="BXU1328"/>
      <c r="BXV1328"/>
      <c r="BXW1328"/>
      <c r="BXX1328"/>
      <c r="BXY1328"/>
      <c r="BXZ1328"/>
      <c r="BYA1328"/>
      <c r="BYB1328"/>
      <c r="BYC1328"/>
      <c r="BYD1328"/>
      <c r="BYE1328"/>
      <c r="BYF1328"/>
      <c r="BYG1328"/>
      <c r="BYH1328"/>
      <c r="BYI1328"/>
      <c r="BYJ1328"/>
      <c r="BYK1328"/>
      <c r="BYL1328"/>
      <c r="BYM1328"/>
      <c r="BYN1328"/>
      <c r="BYO1328"/>
      <c r="BYP1328"/>
      <c r="BYQ1328"/>
      <c r="BYR1328"/>
      <c r="BYS1328"/>
      <c r="BYT1328"/>
      <c r="BYU1328"/>
      <c r="BYV1328"/>
      <c r="BYW1328"/>
      <c r="BYX1328"/>
      <c r="BYY1328"/>
      <c r="BYZ1328"/>
      <c r="BZA1328"/>
      <c r="BZB1328"/>
      <c r="BZC1328"/>
      <c r="BZD1328"/>
      <c r="BZE1328"/>
      <c r="BZF1328"/>
      <c r="BZG1328"/>
      <c r="BZH1328"/>
      <c r="BZI1328"/>
      <c r="BZJ1328"/>
      <c r="BZK1328"/>
      <c r="BZL1328"/>
      <c r="BZM1328"/>
      <c r="BZN1328"/>
      <c r="BZO1328"/>
      <c r="BZP1328"/>
      <c r="BZQ1328"/>
      <c r="BZR1328"/>
      <c r="BZS1328"/>
      <c r="BZT1328"/>
      <c r="BZU1328"/>
      <c r="BZV1328"/>
      <c r="BZW1328"/>
      <c r="BZX1328"/>
      <c r="BZY1328"/>
      <c r="BZZ1328"/>
      <c r="CAA1328"/>
      <c r="CAB1328"/>
      <c r="CAC1328"/>
      <c r="CAD1328"/>
      <c r="CAE1328"/>
      <c r="CAF1328"/>
      <c r="CAG1328"/>
      <c r="CAH1328"/>
      <c r="CAI1328"/>
      <c r="CAJ1328"/>
      <c r="CAK1328"/>
      <c r="CAL1328"/>
      <c r="CAM1328"/>
      <c r="CAN1328"/>
      <c r="CAO1328"/>
      <c r="CAP1328"/>
      <c r="CAQ1328"/>
      <c r="CAR1328"/>
      <c r="CAS1328"/>
      <c r="CAT1328"/>
      <c r="CAU1328"/>
      <c r="CAV1328"/>
      <c r="CAW1328"/>
      <c r="CAX1328"/>
      <c r="CAY1328"/>
      <c r="CAZ1328"/>
      <c r="CBA1328"/>
      <c r="CBB1328"/>
      <c r="CBC1328"/>
      <c r="CBD1328"/>
      <c r="CBE1328"/>
      <c r="CBF1328"/>
      <c r="CBG1328"/>
      <c r="CBH1328"/>
      <c r="CBI1328"/>
      <c r="CBJ1328"/>
      <c r="CBK1328"/>
      <c r="CBL1328"/>
      <c r="CBM1328"/>
      <c r="CBN1328"/>
      <c r="CBO1328"/>
      <c r="CBP1328"/>
      <c r="CBQ1328"/>
      <c r="CBR1328"/>
      <c r="CBS1328"/>
      <c r="CBT1328"/>
      <c r="CBU1328"/>
      <c r="CBV1328"/>
      <c r="CBW1328"/>
      <c r="CBX1328"/>
      <c r="CBY1328"/>
      <c r="CBZ1328"/>
      <c r="CCA1328"/>
      <c r="CCB1328"/>
      <c r="CCC1328"/>
      <c r="CCD1328"/>
      <c r="CCE1328"/>
      <c r="CCF1328"/>
      <c r="CCG1328"/>
      <c r="CCH1328"/>
      <c r="CCI1328"/>
      <c r="CCJ1328"/>
      <c r="CCK1328"/>
      <c r="CCL1328"/>
      <c r="CCM1328"/>
      <c r="CCN1328"/>
      <c r="CCO1328"/>
      <c r="CCP1328"/>
      <c r="CCQ1328"/>
      <c r="CCR1328"/>
      <c r="CCS1328"/>
      <c r="CCT1328"/>
      <c r="CCU1328"/>
      <c r="CCV1328"/>
      <c r="CCW1328"/>
      <c r="CCX1328"/>
      <c r="CCY1328"/>
      <c r="CCZ1328"/>
      <c r="CDA1328"/>
      <c r="CDB1328"/>
      <c r="CDC1328"/>
      <c r="CDD1328"/>
      <c r="CDE1328"/>
      <c r="CDF1328"/>
      <c r="CDG1328"/>
      <c r="CDH1328"/>
      <c r="CDI1328"/>
      <c r="CDJ1328"/>
      <c r="CDK1328"/>
      <c r="CDL1328"/>
      <c r="CDM1328"/>
      <c r="CDN1328"/>
      <c r="CDO1328"/>
      <c r="CDP1328"/>
      <c r="CDQ1328"/>
      <c r="CDR1328"/>
      <c r="CDS1328"/>
      <c r="CDT1328"/>
      <c r="CDU1328"/>
      <c r="CDV1328"/>
      <c r="CDW1328"/>
      <c r="CDX1328"/>
      <c r="CDY1328"/>
      <c r="CDZ1328"/>
      <c r="CEA1328"/>
      <c r="CEB1328"/>
      <c r="CEC1328"/>
      <c r="CED1328"/>
      <c r="CEE1328"/>
      <c r="CEF1328"/>
      <c r="CEG1328"/>
      <c r="CEH1328"/>
      <c r="CEI1328"/>
      <c r="CEJ1328"/>
      <c r="CEK1328"/>
      <c r="CEL1328"/>
      <c r="CEM1328"/>
      <c r="CEN1328"/>
      <c r="CEO1328"/>
      <c r="CEP1328"/>
      <c r="CEQ1328"/>
      <c r="CER1328"/>
      <c r="CES1328"/>
      <c r="CET1328"/>
      <c r="CEU1328"/>
      <c r="CEV1328"/>
      <c r="CEW1328"/>
      <c r="CEX1328"/>
      <c r="CEY1328"/>
      <c r="CEZ1328"/>
      <c r="CFA1328"/>
      <c r="CFB1328"/>
      <c r="CFC1328"/>
      <c r="CFD1328"/>
      <c r="CFE1328"/>
      <c r="CFF1328"/>
      <c r="CFG1328"/>
      <c r="CFH1328"/>
      <c r="CFI1328"/>
      <c r="CFJ1328"/>
      <c r="CFK1328"/>
      <c r="CFL1328"/>
      <c r="CFM1328"/>
      <c r="CFN1328"/>
      <c r="CFO1328"/>
      <c r="CFP1328"/>
      <c r="CFQ1328"/>
      <c r="CFR1328"/>
      <c r="CFS1328"/>
      <c r="CFT1328"/>
      <c r="CFU1328"/>
      <c r="CFV1328"/>
      <c r="CFW1328"/>
      <c r="CFX1328"/>
      <c r="CFY1328"/>
      <c r="CFZ1328"/>
      <c r="CGA1328"/>
      <c r="CGB1328"/>
      <c r="CGC1328"/>
      <c r="CGD1328"/>
      <c r="CGE1328"/>
      <c r="CGF1328"/>
      <c r="CGG1328"/>
      <c r="CGH1328"/>
      <c r="CGI1328"/>
      <c r="CGJ1328"/>
      <c r="CGK1328"/>
      <c r="CGL1328"/>
      <c r="CGM1328"/>
      <c r="CGN1328"/>
      <c r="CGO1328"/>
      <c r="CGP1328"/>
      <c r="CGQ1328"/>
      <c r="CGR1328"/>
      <c r="CGS1328"/>
      <c r="CGT1328"/>
      <c r="CGU1328"/>
      <c r="CGV1328"/>
      <c r="CGW1328"/>
      <c r="CGX1328"/>
      <c r="CGY1328"/>
      <c r="CGZ1328"/>
      <c r="CHA1328"/>
      <c r="CHB1328"/>
      <c r="CHC1328"/>
      <c r="CHD1328"/>
      <c r="CHE1328"/>
      <c r="CHF1328"/>
      <c r="CHG1328"/>
      <c r="CHH1328"/>
      <c r="CHI1328"/>
      <c r="CHJ1328"/>
      <c r="CHK1328"/>
      <c r="CHL1328"/>
      <c r="CHM1328"/>
      <c r="CHN1328"/>
      <c r="CHO1328"/>
      <c r="CHP1328"/>
      <c r="CHQ1328"/>
      <c r="CHR1328"/>
      <c r="CHS1328"/>
      <c r="CHT1328"/>
      <c r="CHU1328"/>
      <c r="CHV1328"/>
      <c r="CHW1328"/>
      <c r="CHX1328"/>
      <c r="CHY1328"/>
      <c r="CHZ1328"/>
      <c r="CIA1328"/>
      <c r="CIB1328"/>
      <c r="CIC1328"/>
      <c r="CID1328"/>
      <c r="CIE1328"/>
      <c r="CIF1328"/>
      <c r="CIG1328"/>
      <c r="CIH1328"/>
      <c r="CII1328"/>
      <c r="CIJ1328"/>
      <c r="CIK1328"/>
      <c r="CIL1328"/>
      <c r="CIM1328"/>
      <c r="CIN1328"/>
      <c r="CIO1328"/>
      <c r="CIP1328"/>
      <c r="CIQ1328"/>
      <c r="CIR1328"/>
      <c r="CIS1328"/>
      <c r="CIT1328"/>
      <c r="CIU1328"/>
      <c r="CIV1328"/>
      <c r="CIW1328"/>
      <c r="CIX1328"/>
      <c r="CIY1328"/>
      <c r="CIZ1328"/>
      <c r="CJA1328"/>
      <c r="CJB1328"/>
      <c r="CJC1328"/>
      <c r="CJD1328"/>
      <c r="CJE1328"/>
      <c r="CJF1328"/>
      <c r="CJG1328"/>
      <c r="CJH1328"/>
      <c r="CJI1328"/>
      <c r="CJJ1328"/>
      <c r="CJK1328"/>
      <c r="CJL1328"/>
      <c r="CJM1328"/>
      <c r="CJN1328"/>
      <c r="CJO1328"/>
      <c r="CJP1328"/>
      <c r="CJQ1328"/>
      <c r="CJR1328"/>
      <c r="CJS1328"/>
      <c r="CJT1328"/>
      <c r="CJU1328"/>
      <c r="CJV1328"/>
      <c r="CJW1328"/>
      <c r="CJX1328"/>
      <c r="CJY1328"/>
      <c r="CJZ1328"/>
      <c r="CKA1328"/>
      <c r="CKB1328"/>
      <c r="CKC1328"/>
      <c r="CKD1328"/>
      <c r="CKE1328"/>
      <c r="CKF1328"/>
      <c r="CKG1328"/>
      <c r="CKH1328"/>
      <c r="CKI1328"/>
      <c r="CKJ1328"/>
      <c r="CKK1328"/>
      <c r="CKL1328"/>
      <c r="CKM1328"/>
      <c r="CKN1328"/>
      <c r="CKO1328"/>
      <c r="CKP1328"/>
      <c r="CKQ1328"/>
      <c r="CKR1328"/>
      <c r="CKS1328"/>
      <c r="CKT1328"/>
      <c r="CKU1328"/>
      <c r="CKV1328"/>
      <c r="CKW1328"/>
      <c r="CKX1328"/>
      <c r="CKY1328"/>
      <c r="CKZ1328"/>
      <c r="CLA1328"/>
      <c r="CLB1328"/>
      <c r="CLC1328"/>
      <c r="CLD1328"/>
      <c r="CLE1328"/>
      <c r="CLF1328"/>
      <c r="CLG1328"/>
      <c r="CLH1328"/>
      <c r="CLI1328"/>
      <c r="CLJ1328"/>
      <c r="CLK1328"/>
      <c r="CLL1328"/>
      <c r="CLM1328"/>
      <c r="CLN1328"/>
      <c r="CLO1328"/>
      <c r="CLP1328"/>
      <c r="CLQ1328"/>
      <c r="CLR1328"/>
      <c r="CLS1328"/>
      <c r="CLT1328"/>
      <c r="CLU1328"/>
      <c r="CLV1328"/>
      <c r="CLW1328"/>
      <c r="CLX1328"/>
      <c r="CLY1328"/>
      <c r="CLZ1328"/>
      <c r="CMA1328"/>
      <c r="CMB1328"/>
      <c r="CMC1328"/>
      <c r="CMD1328"/>
      <c r="CME1328"/>
      <c r="CMF1328"/>
      <c r="CMG1328"/>
      <c r="CMH1328"/>
      <c r="CMI1328"/>
      <c r="CMJ1328"/>
      <c r="CMK1328"/>
      <c r="CML1328"/>
      <c r="CMM1328"/>
      <c r="CMN1328"/>
      <c r="CMO1328"/>
      <c r="CMP1328"/>
      <c r="CMQ1328"/>
      <c r="CMR1328"/>
      <c r="CMS1328"/>
      <c r="CMT1328"/>
      <c r="CMU1328"/>
      <c r="CMV1328"/>
      <c r="CMW1328"/>
      <c r="CMX1328"/>
      <c r="CMY1328"/>
      <c r="CMZ1328"/>
      <c r="CNA1328"/>
      <c r="CNB1328"/>
      <c r="CNC1328"/>
      <c r="CND1328"/>
      <c r="CNE1328"/>
      <c r="CNF1328"/>
      <c r="CNG1328"/>
      <c r="CNH1328"/>
      <c r="CNI1328"/>
      <c r="CNJ1328"/>
      <c r="CNK1328"/>
      <c r="CNL1328"/>
      <c r="CNM1328"/>
      <c r="CNN1328"/>
      <c r="CNO1328"/>
      <c r="CNP1328"/>
      <c r="CNQ1328"/>
      <c r="CNR1328"/>
      <c r="CNS1328"/>
      <c r="CNT1328"/>
      <c r="CNU1328"/>
      <c r="CNV1328"/>
      <c r="CNW1328"/>
      <c r="CNX1328"/>
      <c r="CNY1328"/>
      <c r="CNZ1328"/>
      <c r="COA1328"/>
      <c r="COB1328"/>
      <c r="COC1328"/>
      <c r="COD1328"/>
      <c r="COE1328"/>
      <c r="COF1328"/>
      <c r="COG1328"/>
      <c r="COH1328"/>
      <c r="COI1328"/>
      <c r="COJ1328"/>
      <c r="COK1328"/>
      <c r="COL1328"/>
      <c r="COM1328"/>
      <c r="CON1328"/>
      <c r="COO1328"/>
      <c r="COP1328"/>
      <c r="COQ1328"/>
      <c r="COR1328"/>
      <c r="COS1328"/>
      <c r="COT1328"/>
      <c r="COU1328"/>
      <c r="COV1328"/>
      <c r="COW1328"/>
      <c r="COX1328"/>
      <c r="COY1328"/>
      <c r="COZ1328"/>
      <c r="CPA1328"/>
      <c r="CPB1328"/>
      <c r="CPC1328"/>
      <c r="CPD1328"/>
      <c r="CPE1328"/>
      <c r="CPF1328"/>
      <c r="CPG1328"/>
      <c r="CPH1328"/>
      <c r="CPI1328"/>
      <c r="CPJ1328"/>
      <c r="CPK1328"/>
      <c r="CPL1328"/>
      <c r="CPM1328"/>
      <c r="CPN1328"/>
      <c r="CPO1328"/>
      <c r="CPP1328"/>
      <c r="CPQ1328"/>
      <c r="CPR1328"/>
      <c r="CPS1328"/>
      <c r="CPT1328"/>
      <c r="CPU1328"/>
      <c r="CPV1328"/>
      <c r="CPW1328"/>
      <c r="CPX1328"/>
      <c r="CPY1328"/>
      <c r="CPZ1328"/>
      <c r="CQA1328"/>
      <c r="CQB1328"/>
      <c r="CQC1328"/>
      <c r="CQD1328"/>
      <c r="CQE1328"/>
      <c r="CQF1328"/>
      <c r="CQG1328"/>
      <c r="CQH1328"/>
      <c r="CQI1328"/>
      <c r="CQJ1328"/>
      <c r="CQK1328"/>
      <c r="CQL1328"/>
      <c r="CQM1328"/>
      <c r="CQN1328"/>
      <c r="CQO1328"/>
      <c r="CQP1328"/>
      <c r="CQQ1328"/>
      <c r="CQR1328"/>
      <c r="CQS1328"/>
      <c r="CQT1328"/>
      <c r="CQU1328"/>
      <c r="CQV1328"/>
      <c r="CQW1328"/>
      <c r="CQX1328"/>
      <c r="CQY1328"/>
      <c r="CQZ1328"/>
      <c r="CRA1328"/>
      <c r="CRB1328"/>
      <c r="CRC1328"/>
      <c r="CRD1328"/>
      <c r="CRE1328"/>
      <c r="CRF1328"/>
      <c r="CRG1328"/>
      <c r="CRH1328"/>
      <c r="CRI1328"/>
      <c r="CRJ1328"/>
      <c r="CRK1328"/>
      <c r="CRL1328"/>
      <c r="CRM1328"/>
      <c r="CRN1328"/>
      <c r="CRO1328"/>
      <c r="CRP1328"/>
      <c r="CRQ1328"/>
      <c r="CRR1328"/>
      <c r="CRS1328"/>
      <c r="CRT1328"/>
      <c r="CRU1328"/>
      <c r="CRV1328"/>
      <c r="CRW1328"/>
      <c r="CRX1328"/>
      <c r="CRY1328"/>
      <c r="CRZ1328"/>
      <c r="CSA1328"/>
      <c r="CSB1328"/>
      <c r="CSC1328"/>
      <c r="CSD1328"/>
      <c r="CSE1328"/>
      <c r="CSF1328"/>
      <c r="CSG1328"/>
      <c r="CSH1328"/>
      <c r="CSI1328"/>
      <c r="CSJ1328"/>
      <c r="CSK1328"/>
      <c r="CSL1328"/>
      <c r="CSM1328"/>
      <c r="CSN1328"/>
      <c r="CSO1328"/>
      <c r="CSP1328"/>
      <c r="CSQ1328"/>
      <c r="CSR1328"/>
      <c r="CSS1328"/>
      <c r="CST1328"/>
      <c r="CSU1328"/>
      <c r="CSV1328"/>
      <c r="CSW1328"/>
      <c r="CSX1328"/>
      <c r="CSY1328"/>
      <c r="CSZ1328"/>
      <c r="CTA1328"/>
      <c r="CTB1328"/>
      <c r="CTC1328"/>
      <c r="CTD1328"/>
      <c r="CTE1328"/>
      <c r="CTF1328"/>
      <c r="CTG1328"/>
      <c r="CTH1328"/>
      <c r="CTI1328"/>
      <c r="CTJ1328"/>
      <c r="CTK1328"/>
      <c r="CTL1328"/>
      <c r="CTM1328"/>
      <c r="CTN1328"/>
      <c r="CTO1328"/>
      <c r="CTP1328"/>
      <c r="CTQ1328"/>
      <c r="CTR1328"/>
      <c r="CTS1328"/>
      <c r="CTT1328"/>
      <c r="CTU1328"/>
      <c r="CTV1328"/>
      <c r="CTW1328"/>
      <c r="CTX1328"/>
      <c r="CTY1328"/>
      <c r="CTZ1328"/>
      <c r="CUA1328"/>
      <c r="CUB1328"/>
      <c r="CUC1328"/>
      <c r="CUD1328"/>
      <c r="CUE1328"/>
      <c r="CUF1328"/>
      <c r="CUG1328"/>
      <c r="CUH1328"/>
      <c r="CUI1328"/>
      <c r="CUJ1328"/>
      <c r="CUK1328"/>
      <c r="CUL1328"/>
      <c r="CUM1328"/>
      <c r="CUN1328"/>
      <c r="CUO1328"/>
      <c r="CUP1328"/>
      <c r="CUQ1328"/>
      <c r="CUR1328"/>
      <c r="CUS1328"/>
      <c r="CUT1328"/>
      <c r="CUU1328"/>
      <c r="CUV1328"/>
      <c r="CUW1328"/>
      <c r="CUX1328"/>
      <c r="CUY1328"/>
      <c r="CUZ1328"/>
      <c r="CVA1328"/>
      <c r="CVB1328"/>
      <c r="CVC1328"/>
      <c r="CVD1328"/>
      <c r="CVE1328"/>
      <c r="CVF1328"/>
      <c r="CVG1328"/>
      <c r="CVH1328"/>
      <c r="CVI1328"/>
      <c r="CVJ1328"/>
      <c r="CVK1328"/>
      <c r="CVL1328"/>
      <c r="CVM1328"/>
      <c r="CVN1328"/>
      <c r="CVO1328"/>
      <c r="CVP1328"/>
      <c r="CVQ1328"/>
      <c r="CVR1328"/>
      <c r="CVS1328"/>
      <c r="CVT1328"/>
      <c r="CVU1328"/>
      <c r="CVV1328"/>
      <c r="CVW1328"/>
      <c r="CVX1328"/>
      <c r="CVY1328"/>
      <c r="CVZ1328"/>
      <c r="CWA1328"/>
      <c r="CWB1328"/>
      <c r="CWC1328"/>
      <c r="CWD1328"/>
      <c r="CWE1328"/>
      <c r="CWF1328"/>
      <c r="CWG1328"/>
      <c r="CWH1328"/>
      <c r="CWI1328"/>
      <c r="CWJ1328"/>
      <c r="CWK1328"/>
      <c r="CWL1328"/>
      <c r="CWM1328"/>
      <c r="CWN1328"/>
      <c r="CWO1328"/>
      <c r="CWP1328"/>
      <c r="CWQ1328"/>
      <c r="CWR1328"/>
      <c r="CWS1328"/>
      <c r="CWT1328"/>
      <c r="CWU1328"/>
      <c r="CWV1328"/>
      <c r="CWW1328"/>
      <c r="CWX1328"/>
      <c r="CWY1328"/>
      <c r="CWZ1328"/>
      <c r="CXA1328"/>
      <c r="CXB1328"/>
      <c r="CXC1328"/>
      <c r="CXD1328"/>
      <c r="CXE1328"/>
      <c r="CXF1328"/>
      <c r="CXG1328"/>
      <c r="CXH1328"/>
      <c r="CXI1328"/>
      <c r="CXJ1328"/>
      <c r="CXK1328"/>
      <c r="CXL1328"/>
      <c r="CXM1328"/>
      <c r="CXN1328"/>
      <c r="CXO1328"/>
      <c r="CXP1328"/>
      <c r="CXQ1328"/>
      <c r="CXR1328"/>
      <c r="CXS1328"/>
      <c r="CXT1328"/>
      <c r="CXU1328"/>
      <c r="CXV1328"/>
      <c r="CXW1328"/>
      <c r="CXX1328"/>
      <c r="CXY1328"/>
      <c r="CXZ1328"/>
      <c r="CYA1328"/>
      <c r="CYB1328"/>
      <c r="CYC1328"/>
      <c r="CYD1328"/>
      <c r="CYE1328"/>
      <c r="CYF1328"/>
      <c r="CYG1328"/>
      <c r="CYH1328"/>
      <c r="CYI1328"/>
      <c r="CYJ1328"/>
      <c r="CYK1328"/>
      <c r="CYL1328"/>
      <c r="CYM1328"/>
      <c r="CYN1328"/>
      <c r="CYO1328"/>
      <c r="CYP1328"/>
      <c r="CYQ1328"/>
      <c r="CYR1328"/>
      <c r="CYS1328"/>
      <c r="CYT1328"/>
      <c r="CYU1328"/>
      <c r="CYV1328"/>
      <c r="CYW1328"/>
      <c r="CYX1328"/>
      <c r="CYY1328"/>
      <c r="CYZ1328"/>
      <c r="CZA1328"/>
      <c r="CZB1328"/>
      <c r="CZC1328"/>
      <c r="CZD1328"/>
      <c r="CZE1328"/>
      <c r="CZF1328"/>
      <c r="CZG1328"/>
      <c r="CZH1328"/>
      <c r="CZI1328"/>
      <c r="CZJ1328"/>
      <c r="CZK1328"/>
      <c r="CZL1328"/>
      <c r="CZM1328"/>
      <c r="CZN1328"/>
      <c r="CZO1328"/>
      <c r="CZP1328"/>
      <c r="CZQ1328"/>
      <c r="CZR1328"/>
      <c r="CZS1328"/>
      <c r="CZT1328"/>
      <c r="CZU1328"/>
      <c r="CZV1328"/>
      <c r="CZW1328"/>
      <c r="CZX1328"/>
      <c r="CZY1328"/>
      <c r="CZZ1328"/>
      <c r="DAA1328"/>
      <c r="DAB1328"/>
      <c r="DAC1328"/>
      <c r="DAD1328"/>
      <c r="DAE1328"/>
      <c r="DAF1328"/>
      <c r="DAG1328"/>
      <c r="DAH1328"/>
      <c r="DAI1328"/>
      <c r="DAJ1328"/>
      <c r="DAK1328"/>
      <c r="DAL1328"/>
      <c r="DAM1328"/>
      <c r="DAN1328"/>
      <c r="DAO1328"/>
      <c r="DAP1328"/>
      <c r="DAQ1328"/>
      <c r="DAR1328"/>
      <c r="DAS1328"/>
      <c r="DAT1328"/>
      <c r="DAU1328"/>
      <c r="DAV1328"/>
      <c r="DAW1328"/>
      <c r="DAX1328"/>
      <c r="DAY1328"/>
      <c r="DAZ1328"/>
      <c r="DBA1328"/>
      <c r="DBB1328"/>
      <c r="DBC1328"/>
      <c r="DBD1328"/>
      <c r="DBE1328"/>
      <c r="DBF1328"/>
      <c r="DBG1328"/>
      <c r="DBH1328"/>
      <c r="DBI1328"/>
      <c r="DBJ1328"/>
      <c r="DBK1328"/>
      <c r="DBL1328"/>
      <c r="DBM1328"/>
      <c r="DBN1328"/>
      <c r="DBO1328"/>
      <c r="DBP1328"/>
      <c r="DBQ1328"/>
      <c r="DBR1328"/>
      <c r="DBS1328"/>
      <c r="DBT1328"/>
      <c r="DBU1328"/>
      <c r="DBV1328"/>
      <c r="DBW1328"/>
      <c r="DBX1328"/>
      <c r="DBY1328"/>
      <c r="DBZ1328"/>
      <c r="DCA1328"/>
      <c r="DCB1328"/>
      <c r="DCC1328"/>
      <c r="DCD1328"/>
      <c r="DCE1328"/>
      <c r="DCF1328"/>
      <c r="DCG1328"/>
      <c r="DCH1328"/>
      <c r="DCI1328"/>
      <c r="DCJ1328"/>
      <c r="DCK1328"/>
      <c r="DCL1328"/>
      <c r="DCM1328"/>
      <c r="DCN1328"/>
      <c r="DCO1328"/>
      <c r="DCP1328"/>
      <c r="DCQ1328"/>
      <c r="DCR1328"/>
      <c r="DCS1328"/>
      <c r="DCT1328"/>
      <c r="DCU1328"/>
      <c r="DCV1328"/>
      <c r="DCW1328"/>
      <c r="DCX1328"/>
      <c r="DCY1328"/>
      <c r="DCZ1328"/>
      <c r="DDA1328"/>
      <c r="DDB1328"/>
      <c r="DDC1328"/>
      <c r="DDD1328"/>
      <c r="DDE1328"/>
      <c r="DDF1328"/>
      <c r="DDG1328"/>
      <c r="DDH1328"/>
      <c r="DDI1328"/>
      <c r="DDJ1328"/>
      <c r="DDK1328"/>
      <c r="DDL1328"/>
      <c r="DDM1328"/>
      <c r="DDN1328"/>
      <c r="DDO1328"/>
      <c r="DDP1328"/>
      <c r="DDQ1328"/>
      <c r="DDR1328"/>
      <c r="DDS1328"/>
      <c r="DDT1328"/>
      <c r="DDU1328"/>
      <c r="DDV1328"/>
      <c r="DDW1328"/>
      <c r="DDX1328"/>
      <c r="DDY1328"/>
      <c r="DDZ1328"/>
      <c r="DEA1328"/>
      <c r="DEB1328"/>
      <c r="DEC1328"/>
      <c r="DED1328"/>
      <c r="DEE1328"/>
      <c r="DEF1328"/>
      <c r="DEG1328"/>
      <c r="DEH1328"/>
      <c r="DEI1328"/>
      <c r="DEJ1328"/>
      <c r="DEK1328"/>
      <c r="DEL1328"/>
      <c r="DEM1328"/>
      <c r="DEN1328"/>
      <c r="DEO1328"/>
      <c r="DEP1328"/>
      <c r="DEQ1328"/>
      <c r="DER1328"/>
      <c r="DES1328"/>
      <c r="DET1328"/>
      <c r="DEU1328"/>
      <c r="DEV1328"/>
      <c r="DEW1328"/>
      <c r="DEX1328"/>
      <c r="DEY1328"/>
      <c r="DEZ1328"/>
      <c r="DFA1328"/>
      <c r="DFB1328"/>
      <c r="DFC1328"/>
      <c r="DFD1328"/>
      <c r="DFE1328"/>
      <c r="DFF1328"/>
      <c r="DFG1328"/>
      <c r="DFH1328"/>
      <c r="DFI1328"/>
      <c r="DFJ1328"/>
      <c r="DFK1328"/>
      <c r="DFL1328"/>
      <c r="DFM1328"/>
      <c r="DFN1328"/>
      <c r="DFO1328"/>
      <c r="DFP1328"/>
      <c r="DFQ1328"/>
      <c r="DFR1328"/>
      <c r="DFS1328"/>
      <c r="DFT1328"/>
      <c r="DFU1328"/>
      <c r="DFV1328"/>
      <c r="DFW1328"/>
      <c r="DFX1328"/>
      <c r="DFY1328"/>
      <c r="DFZ1328"/>
      <c r="DGA1328"/>
      <c r="DGB1328"/>
      <c r="DGC1328"/>
      <c r="DGD1328"/>
      <c r="DGE1328"/>
      <c r="DGF1328"/>
      <c r="DGG1328"/>
      <c r="DGH1328"/>
      <c r="DGI1328"/>
      <c r="DGJ1328"/>
      <c r="DGK1328"/>
      <c r="DGL1328"/>
      <c r="DGM1328"/>
      <c r="DGN1328"/>
      <c r="DGO1328"/>
      <c r="DGP1328"/>
      <c r="DGQ1328"/>
      <c r="DGR1328"/>
      <c r="DGS1328"/>
      <c r="DGT1328"/>
      <c r="DGU1328"/>
      <c r="DGV1328"/>
      <c r="DGW1328"/>
      <c r="DGX1328"/>
      <c r="DGY1328"/>
      <c r="DGZ1328"/>
      <c r="DHA1328"/>
      <c r="DHB1328"/>
      <c r="DHC1328"/>
      <c r="DHD1328"/>
      <c r="DHE1328"/>
      <c r="DHF1328"/>
      <c r="DHG1328"/>
      <c r="DHH1328"/>
      <c r="DHI1328"/>
      <c r="DHJ1328"/>
      <c r="DHK1328"/>
      <c r="DHL1328"/>
      <c r="DHM1328"/>
      <c r="DHN1328"/>
      <c r="DHO1328"/>
      <c r="DHP1328"/>
      <c r="DHQ1328"/>
      <c r="DHR1328"/>
      <c r="DHS1328"/>
      <c r="DHT1328"/>
      <c r="DHU1328"/>
      <c r="DHV1328"/>
      <c r="DHW1328"/>
      <c r="DHX1328"/>
      <c r="DHY1328"/>
      <c r="DHZ1328"/>
      <c r="DIA1328"/>
      <c r="DIB1328"/>
      <c r="DIC1328"/>
      <c r="DID1328"/>
      <c r="DIE1328"/>
      <c r="DIF1328"/>
      <c r="DIG1328"/>
      <c r="DIH1328"/>
      <c r="DII1328"/>
      <c r="DIJ1328"/>
      <c r="DIK1328"/>
      <c r="DIL1328"/>
      <c r="DIM1328"/>
      <c r="DIN1328"/>
      <c r="DIO1328"/>
      <c r="DIP1328"/>
      <c r="DIQ1328"/>
      <c r="DIR1328"/>
      <c r="DIS1328"/>
      <c r="DIT1328"/>
      <c r="DIU1328"/>
      <c r="DIV1328"/>
      <c r="DIW1328"/>
      <c r="DIX1328"/>
      <c r="DIY1328"/>
      <c r="DIZ1328"/>
      <c r="DJA1328"/>
      <c r="DJB1328"/>
      <c r="DJC1328"/>
      <c r="DJD1328"/>
      <c r="DJE1328"/>
      <c r="DJF1328"/>
      <c r="DJG1328"/>
      <c r="DJH1328"/>
      <c r="DJI1328"/>
      <c r="DJJ1328"/>
      <c r="DJK1328"/>
      <c r="DJL1328"/>
      <c r="DJM1328"/>
      <c r="DJN1328"/>
      <c r="DJO1328"/>
      <c r="DJP1328"/>
      <c r="DJQ1328"/>
      <c r="DJR1328"/>
      <c r="DJS1328"/>
      <c r="DJT1328"/>
      <c r="DJU1328"/>
      <c r="DJV1328"/>
      <c r="DJW1328"/>
      <c r="DJX1328"/>
      <c r="DJY1328"/>
      <c r="DJZ1328"/>
      <c r="DKA1328"/>
      <c r="DKB1328"/>
      <c r="DKC1328"/>
      <c r="DKD1328"/>
      <c r="DKE1328"/>
      <c r="DKF1328"/>
      <c r="DKG1328"/>
      <c r="DKH1328"/>
      <c r="DKI1328"/>
      <c r="DKJ1328"/>
      <c r="DKK1328"/>
      <c r="DKL1328"/>
      <c r="DKM1328"/>
      <c r="DKN1328"/>
      <c r="DKO1328"/>
      <c r="DKP1328"/>
      <c r="DKQ1328"/>
      <c r="DKR1328"/>
      <c r="DKS1328"/>
      <c r="DKT1328"/>
      <c r="DKU1328"/>
      <c r="DKV1328"/>
      <c r="DKW1328"/>
      <c r="DKX1328"/>
      <c r="DKY1328"/>
      <c r="DKZ1328"/>
      <c r="DLA1328"/>
      <c r="DLB1328"/>
      <c r="DLC1328"/>
      <c r="DLD1328"/>
      <c r="DLE1328"/>
      <c r="DLF1328"/>
      <c r="DLG1328"/>
      <c r="DLH1328"/>
      <c r="DLI1328"/>
      <c r="DLJ1328"/>
      <c r="DLK1328"/>
      <c r="DLL1328"/>
      <c r="DLM1328"/>
      <c r="DLN1328"/>
      <c r="DLO1328"/>
      <c r="DLP1328"/>
      <c r="DLQ1328"/>
      <c r="DLR1328"/>
      <c r="DLS1328"/>
      <c r="DLT1328"/>
      <c r="DLU1328"/>
      <c r="DLV1328"/>
      <c r="DLW1328"/>
      <c r="DLX1328"/>
      <c r="DLY1328"/>
      <c r="DLZ1328"/>
      <c r="DMA1328"/>
      <c r="DMB1328"/>
      <c r="DMC1328"/>
      <c r="DMD1328"/>
      <c r="DME1328"/>
      <c r="DMF1328"/>
      <c r="DMG1328"/>
      <c r="DMH1328"/>
      <c r="DMI1328"/>
      <c r="DMJ1328"/>
      <c r="DMK1328"/>
      <c r="DML1328"/>
      <c r="DMM1328"/>
      <c r="DMN1328"/>
      <c r="DMO1328"/>
      <c r="DMP1328"/>
      <c r="DMQ1328"/>
      <c r="DMR1328"/>
      <c r="DMS1328"/>
      <c r="DMT1328"/>
      <c r="DMU1328"/>
      <c r="DMV1328"/>
      <c r="DMW1328"/>
      <c r="DMX1328"/>
      <c r="DMY1328"/>
      <c r="DMZ1328"/>
      <c r="DNA1328"/>
      <c r="DNB1328"/>
      <c r="DNC1328"/>
      <c r="DND1328"/>
      <c r="DNE1328"/>
      <c r="DNF1328"/>
      <c r="DNG1328"/>
      <c r="DNH1328"/>
      <c r="DNI1328"/>
      <c r="DNJ1328"/>
      <c r="DNK1328"/>
      <c r="DNL1328"/>
      <c r="DNM1328"/>
      <c r="DNN1328"/>
      <c r="DNO1328"/>
      <c r="DNP1328"/>
      <c r="DNQ1328"/>
      <c r="DNR1328"/>
      <c r="DNS1328"/>
      <c r="DNT1328"/>
      <c r="DNU1328"/>
      <c r="DNV1328"/>
      <c r="DNW1328"/>
      <c r="DNX1328"/>
      <c r="DNY1328"/>
      <c r="DNZ1328"/>
      <c r="DOA1328"/>
      <c r="DOB1328"/>
      <c r="DOC1328"/>
      <c r="DOD1328"/>
      <c r="DOE1328"/>
      <c r="DOF1328"/>
      <c r="DOG1328"/>
      <c r="DOH1328"/>
      <c r="DOI1328"/>
      <c r="DOJ1328"/>
      <c r="DOK1328"/>
      <c r="DOL1328"/>
      <c r="DOM1328"/>
      <c r="DON1328"/>
      <c r="DOO1328"/>
      <c r="DOP1328"/>
      <c r="DOQ1328"/>
      <c r="DOR1328"/>
      <c r="DOS1328"/>
      <c r="DOT1328"/>
      <c r="DOU1328"/>
      <c r="DOV1328"/>
      <c r="DOW1328"/>
      <c r="DOX1328"/>
      <c r="DOY1328"/>
      <c r="DOZ1328"/>
      <c r="DPA1328"/>
      <c r="DPB1328"/>
      <c r="DPC1328"/>
      <c r="DPD1328"/>
      <c r="DPE1328"/>
      <c r="DPF1328"/>
      <c r="DPG1328"/>
      <c r="DPH1328"/>
      <c r="DPI1328"/>
      <c r="DPJ1328"/>
      <c r="DPK1328"/>
      <c r="DPL1328"/>
      <c r="DPM1328"/>
      <c r="DPN1328"/>
      <c r="DPO1328"/>
      <c r="DPP1328"/>
      <c r="DPQ1328"/>
      <c r="DPR1328"/>
      <c r="DPS1328"/>
      <c r="DPT1328"/>
      <c r="DPU1328"/>
      <c r="DPV1328"/>
      <c r="DPW1328"/>
      <c r="DPX1328"/>
      <c r="DPY1328"/>
      <c r="DPZ1328"/>
      <c r="DQA1328"/>
      <c r="DQB1328"/>
      <c r="DQC1328"/>
      <c r="DQD1328"/>
      <c r="DQE1328"/>
      <c r="DQF1328"/>
      <c r="DQG1328"/>
      <c r="DQH1328"/>
      <c r="DQI1328"/>
      <c r="DQJ1328"/>
      <c r="DQK1328"/>
      <c r="DQL1328"/>
      <c r="DQM1328"/>
      <c r="DQN1328"/>
      <c r="DQO1328"/>
      <c r="DQP1328"/>
      <c r="DQQ1328"/>
      <c r="DQR1328"/>
      <c r="DQS1328"/>
      <c r="DQT1328"/>
      <c r="DQU1328"/>
      <c r="DQV1328"/>
      <c r="DQW1328"/>
      <c r="DQX1328"/>
      <c r="DQY1328"/>
      <c r="DQZ1328"/>
      <c r="DRA1328"/>
      <c r="DRB1328"/>
      <c r="DRC1328"/>
      <c r="DRD1328"/>
      <c r="DRE1328"/>
      <c r="DRF1328"/>
      <c r="DRG1328"/>
      <c r="DRH1328"/>
      <c r="DRI1328"/>
      <c r="DRJ1328"/>
      <c r="DRK1328"/>
      <c r="DRL1328"/>
      <c r="DRM1328"/>
      <c r="DRN1328"/>
      <c r="DRO1328"/>
      <c r="DRP1328"/>
      <c r="DRQ1328"/>
      <c r="DRR1328"/>
      <c r="DRS1328"/>
      <c r="DRT1328"/>
      <c r="DRU1328"/>
      <c r="DRV1328"/>
      <c r="DRW1328"/>
      <c r="DRX1328"/>
      <c r="DRY1328"/>
      <c r="DRZ1328"/>
      <c r="DSA1328"/>
      <c r="DSB1328"/>
      <c r="DSC1328"/>
      <c r="DSD1328"/>
      <c r="DSE1328"/>
      <c r="DSF1328"/>
      <c r="DSG1328"/>
      <c r="DSH1328"/>
      <c r="DSI1328"/>
      <c r="DSJ1328"/>
      <c r="DSK1328"/>
      <c r="DSL1328"/>
      <c r="DSM1328"/>
      <c r="DSN1328"/>
      <c r="DSO1328"/>
      <c r="DSP1328"/>
      <c r="DSQ1328"/>
      <c r="DSR1328"/>
      <c r="DSS1328"/>
      <c r="DST1328"/>
      <c r="DSU1328"/>
      <c r="DSV1328"/>
      <c r="DSW1328"/>
      <c r="DSX1328"/>
      <c r="DSY1328"/>
      <c r="DSZ1328"/>
      <c r="DTA1328"/>
      <c r="DTB1328"/>
      <c r="DTC1328"/>
      <c r="DTD1328"/>
      <c r="DTE1328"/>
      <c r="DTF1328"/>
      <c r="DTG1328"/>
      <c r="DTH1328"/>
      <c r="DTI1328"/>
      <c r="DTJ1328"/>
      <c r="DTK1328"/>
      <c r="DTL1328"/>
      <c r="DTM1328"/>
      <c r="DTN1328"/>
      <c r="DTO1328"/>
      <c r="DTP1328"/>
      <c r="DTQ1328"/>
      <c r="DTR1328"/>
      <c r="DTS1328"/>
      <c r="DTT1328"/>
      <c r="DTU1328"/>
      <c r="DTV1328"/>
      <c r="DTW1328"/>
      <c r="DTX1328"/>
      <c r="DTY1328"/>
      <c r="DTZ1328"/>
      <c r="DUA1328"/>
      <c r="DUB1328"/>
      <c r="DUC1328"/>
      <c r="DUD1328"/>
      <c r="DUE1328"/>
      <c r="DUF1328"/>
      <c r="DUG1328"/>
      <c r="DUH1328"/>
      <c r="DUI1328"/>
      <c r="DUJ1328"/>
      <c r="DUK1328"/>
      <c r="DUL1328"/>
      <c r="DUM1328"/>
      <c r="DUN1328"/>
      <c r="DUO1328"/>
      <c r="DUP1328"/>
      <c r="DUQ1328"/>
      <c r="DUR1328"/>
      <c r="DUS1328"/>
      <c r="DUT1328"/>
      <c r="DUU1328"/>
      <c r="DUV1328"/>
      <c r="DUW1328"/>
      <c r="DUX1328"/>
      <c r="DUY1328"/>
      <c r="DUZ1328"/>
      <c r="DVA1328"/>
      <c r="DVB1328"/>
      <c r="DVC1328"/>
      <c r="DVD1328"/>
      <c r="DVE1328"/>
      <c r="DVF1328"/>
      <c r="DVG1328"/>
      <c r="DVH1328"/>
      <c r="DVI1328"/>
      <c r="DVJ1328"/>
      <c r="DVK1328"/>
      <c r="DVL1328"/>
      <c r="DVM1328"/>
      <c r="DVN1328"/>
      <c r="DVO1328"/>
      <c r="DVP1328"/>
      <c r="DVQ1328"/>
      <c r="DVR1328"/>
      <c r="DVS1328"/>
      <c r="DVT1328"/>
      <c r="DVU1328"/>
      <c r="DVV1328"/>
      <c r="DVW1328"/>
      <c r="DVX1328"/>
      <c r="DVY1328"/>
      <c r="DVZ1328"/>
      <c r="DWA1328"/>
      <c r="DWB1328"/>
      <c r="DWC1328"/>
      <c r="DWD1328"/>
      <c r="DWE1328"/>
      <c r="DWF1328"/>
      <c r="DWG1328"/>
      <c r="DWH1328"/>
      <c r="DWI1328"/>
      <c r="DWJ1328"/>
      <c r="DWK1328"/>
      <c r="DWL1328"/>
      <c r="DWM1328"/>
      <c r="DWN1328"/>
      <c r="DWO1328"/>
      <c r="DWP1328"/>
      <c r="DWQ1328"/>
      <c r="DWR1328"/>
      <c r="DWS1328"/>
      <c r="DWT1328"/>
      <c r="DWU1328"/>
      <c r="DWV1328"/>
      <c r="DWW1328"/>
      <c r="DWX1328"/>
      <c r="DWY1328"/>
      <c r="DWZ1328"/>
      <c r="DXA1328"/>
      <c r="DXB1328"/>
      <c r="DXC1328"/>
      <c r="DXD1328"/>
      <c r="DXE1328"/>
      <c r="DXF1328"/>
      <c r="DXG1328"/>
      <c r="DXH1328"/>
      <c r="DXI1328"/>
      <c r="DXJ1328"/>
      <c r="DXK1328"/>
      <c r="DXL1328"/>
      <c r="DXM1328"/>
      <c r="DXN1328"/>
      <c r="DXO1328"/>
      <c r="DXP1328"/>
      <c r="DXQ1328"/>
      <c r="DXR1328"/>
      <c r="DXS1328"/>
      <c r="DXT1328"/>
      <c r="DXU1328"/>
      <c r="DXV1328"/>
      <c r="DXW1328"/>
      <c r="DXX1328"/>
      <c r="DXY1328"/>
      <c r="DXZ1328"/>
      <c r="DYA1328"/>
      <c r="DYB1328"/>
      <c r="DYC1328"/>
      <c r="DYD1328"/>
      <c r="DYE1328"/>
      <c r="DYF1328"/>
      <c r="DYG1328"/>
      <c r="DYH1328"/>
      <c r="DYI1328"/>
      <c r="DYJ1328"/>
      <c r="DYK1328"/>
      <c r="DYL1328"/>
      <c r="DYM1328"/>
      <c r="DYN1328"/>
      <c r="DYO1328"/>
      <c r="DYP1328"/>
      <c r="DYQ1328"/>
      <c r="DYR1328"/>
      <c r="DYS1328"/>
      <c r="DYT1328"/>
      <c r="DYU1328"/>
      <c r="DYV1328"/>
      <c r="DYW1328"/>
      <c r="DYX1328"/>
      <c r="DYY1328"/>
      <c r="DYZ1328"/>
      <c r="DZA1328"/>
      <c r="DZB1328"/>
      <c r="DZC1328"/>
      <c r="DZD1328"/>
      <c r="DZE1328"/>
      <c r="DZF1328"/>
      <c r="DZG1328"/>
      <c r="DZH1328"/>
      <c r="DZI1328"/>
      <c r="DZJ1328"/>
      <c r="DZK1328"/>
      <c r="DZL1328"/>
      <c r="DZM1328"/>
      <c r="DZN1328"/>
      <c r="DZO1328"/>
      <c r="DZP1328"/>
      <c r="DZQ1328"/>
      <c r="DZR1328"/>
      <c r="DZS1328"/>
      <c r="DZT1328"/>
      <c r="DZU1328"/>
      <c r="DZV1328"/>
      <c r="DZW1328"/>
      <c r="DZX1328"/>
      <c r="DZY1328"/>
      <c r="DZZ1328"/>
      <c r="EAA1328"/>
      <c r="EAB1328"/>
      <c r="EAC1328"/>
      <c r="EAD1328"/>
      <c r="EAE1328"/>
      <c r="EAF1328"/>
      <c r="EAG1328"/>
      <c r="EAH1328"/>
      <c r="EAI1328"/>
      <c r="EAJ1328"/>
      <c r="EAK1328"/>
      <c r="EAL1328"/>
      <c r="EAM1328"/>
      <c r="EAN1328"/>
      <c r="EAO1328"/>
      <c r="EAP1328"/>
      <c r="EAQ1328"/>
      <c r="EAR1328"/>
      <c r="EAS1328"/>
      <c r="EAT1328"/>
      <c r="EAU1328"/>
      <c r="EAV1328"/>
      <c r="EAW1328"/>
      <c r="EAX1328"/>
      <c r="EAY1328"/>
      <c r="EAZ1328"/>
      <c r="EBA1328"/>
      <c r="EBB1328"/>
      <c r="EBC1328"/>
      <c r="EBD1328"/>
      <c r="EBE1328"/>
      <c r="EBF1328"/>
      <c r="EBG1328"/>
      <c r="EBH1328"/>
      <c r="EBI1328"/>
      <c r="EBJ1328"/>
      <c r="EBK1328"/>
      <c r="EBL1328"/>
      <c r="EBM1328"/>
      <c r="EBN1328"/>
      <c r="EBO1328"/>
      <c r="EBP1328"/>
      <c r="EBQ1328"/>
      <c r="EBR1328"/>
      <c r="EBS1328"/>
      <c r="EBT1328"/>
      <c r="EBU1328"/>
      <c r="EBV1328"/>
      <c r="EBW1328"/>
      <c r="EBX1328"/>
      <c r="EBY1328"/>
      <c r="EBZ1328"/>
      <c r="ECA1328"/>
      <c r="ECB1328"/>
      <c r="ECC1328"/>
      <c r="ECD1328"/>
      <c r="ECE1328"/>
      <c r="ECF1328"/>
      <c r="ECG1328"/>
      <c r="ECH1328"/>
      <c r="ECI1328"/>
      <c r="ECJ1328"/>
      <c r="ECK1328"/>
      <c r="ECL1328"/>
      <c r="ECM1328"/>
      <c r="ECN1328"/>
      <c r="ECO1328"/>
      <c r="ECP1328"/>
      <c r="ECQ1328"/>
      <c r="ECR1328"/>
      <c r="ECS1328"/>
      <c r="ECT1328"/>
      <c r="ECU1328"/>
      <c r="ECV1328"/>
      <c r="ECW1328"/>
      <c r="ECX1328"/>
      <c r="ECY1328"/>
      <c r="ECZ1328"/>
      <c r="EDA1328"/>
      <c r="EDB1328"/>
      <c r="EDC1328"/>
      <c r="EDD1328"/>
      <c r="EDE1328"/>
      <c r="EDF1328"/>
      <c r="EDG1328"/>
      <c r="EDH1328"/>
      <c r="EDI1328"/>
      <c r="EDJ1328"/>
      <c r="EDK1328"/>
      <c r="EDL1328"/>
      <c r="EDM1328"/>
      <c r="EDN1328"/>
      <c r="EDO1328"/>
      <c r="EDP1328"/>
      <c r="EDQ1328"/>
      <c r="EDR1328"/>
      <c r="EDS1328"/>
      <c r="EDT1328"/>
      <c r="EDU1328"/>
      <c r="EDV1328"/>
      <c r="EDW1328"/>
      <c r="EDX1328"/>
      <c r="EDY1328"/>
      <c r="EDZ1328"/>
      <c r="EEA1328"/>
      <c r="EEB1328"/>
      <c r="EEC1328"/>
      <c r="EED1328"/>
      <c r="EEE1328"/>
      <c r="EEF1328"/>
      <c r="EEG1328"/>
      <c r="EEH1328"/>
      <c r="EEI1328"/>
      <c r="EEJ1328"/>
      <c r="EEK1328"/>
      <c r="EEL1328"/>
      <c r="EEM1328"/>
      <c r="EEN1328"/>
      <c r="EEO1328"/>
      <c r="EEP1328"/>
      <c r="EEQ1328"/>
      <c r="EER1328"/>
      <c r="EES1328"/>
      <c r="EET1328"/>
      <c r="EEU1328"/>
      <c r="EEV1328"/>
      <c r="EEW1328"/>
      <c r="EEX1328"/>
      <c r="EEY1328"/>
      <c r="EEZ1328"/>
      <c r="EFA1328"/>
      <c r="EFB1328"/>
      <c r="EFC1328"/>
      <c r="EFD1328"/>
      <c r="EFE1328"/>
      <c r="EFF1328"/>
      <c r="EFG1328"/>
      <c r="EFH1328"/>
      <c r="EFI1328"/>
      <c r="EFJ1328"/>
      <c r="EFK1328"/>
      <c r="EFL1328"/>
      <c r="EFM1328"/>
      <c r="EFN1328"/>
      <c r="EFO1328"/>
      <c r="EFP1328"/>
      <c r="EFQ1328"/>
      <c r="EFR1328"/>
      <c r="EFS1328"/>
      <c r="EFT1328"/>
      <c r="EFU1328"/>
      <c r="EFV1328"/>
      <c r="EFW1328"/>
      <c r="EFX1328"/>
      <c r="EFY1328"/>
      <c r="EFZ1328"/>
      <c r="EGA1328"/>
      <c r="EGB1328"/>
      <c r="EGC1328"/>
      <c r="EGD1328"/>
      <c r="EGE1328"/>
      <c r="EGF1328"/>
      <c r="EGG1328"/>
      <c r="EGH1328"/>
      <c r="EGI1328"/>
      <c r="EGJ1328"/>
      <c r="EGK1328"/>
      <c r="EGL1328"/>
      <c r="EGM1328"/>
      <c r="EGN1328"/>
      <c r="EGO1328"/>
      <c r="EGP1328"/>
      <c r="EGQ1328"/>
      <c r="EGR1328"/>
      <c r="EGS1328"/>
      <c r="EGT1328"/>
      <c r="EGU1328"/>
      <c r="EGV1328"/>
      <c r="EGW1328"/>
      <c r="EGX1328"/>
      <c r="EGY1328"/>
      <c r="EGZ1328"/>
      <c r="EHA1328"/>
      <c r="EHB1328"/>
      <c r="EHC1328"/>
      <c r="EHD1328"/>
      <c r="EHE1328"/>
      <c r="EHF1328"/>
      <c r="EHG1328"/>
      <c r="EHH1328"/>
      <c r="EHI1328"/>
      <c r="EHJ1328"/>
      <c r="EHK1328"/>
      <c r="EHL1328"/>
      <c r="EHM1328"/>
      <c r="EHN1328"/>
      <c r="EHO1328"/>
      <c r="EHP1328"/>
      <c r="EHQ1328"/>
      <c r="EHR1328"/>
      <c r="EHS1328"/>
      <c r="EHT1328"/>
      <c r="EHU1328"/>
      <c r="EHV1328"/>
      <c r="EHW1328"/>
      <c r="EHX1328"/>
      <c r="EHY1328"/>
      <c r="EHZ1328"/>
      <c r="EIA1328"/>
      <c r="EIB1328"/>
      <c r="EIC1328"/>
      <c r="EID1328"/>
      <c r="EIE1328"/>
      <c r="EIF1328"/>
      <c r="EIG1328"/>
      <c r="EIH1328"/>
      <c r="EII1328"/>
      <c r="EIJ1328"/>
      <c r="EIK1328"/>
      <c r="EIL1328"/>
      <c r="EIM1328"/>
      <c r="EIN1328"/>
      <c r="EIO1328"/>
      <c r="EIP1328"/>
      <c r="EIQ1328"/>
      <c r="EIR1328"/>
      <c r="EIS1328"/>
      <c r="EIT1328"/>
      <c r="EIU1328"/>
      <c r="EIV1328"/>
      <c r="EIW1328"/>
      <c r="EIX1328"/>
      <c r="EIY1328"/>
      <c r="EIZ1328"/>
      <c r="EJA1328"/>
      <c r="EJB1328"/>
      <c r="EJC1328"/>
      <c r="EJD1328"/>
      <c r="EJE1328"/>
      <c r="EJF1328"/>
      <c r="EJG1328"/>
      <c r="EJH1328"/>
      <c r="EJI1328"/>
      <c r="EJJ1328"/>
      <c r="EJK1328"/>
      <c r="EJL1328"/>
      <c r="EJM1328"/>
      <c r="EJN1328"/>
      <c r="EJO1328"/>
      <c r="EJP1328"/>
      <c r="EJQ1328"/>
      <c r="EJR1328"/>
      <c r="EJS1328"/>
      <c r="EJT1328"/>
      <c r="EJU1328"/>
      <c r="EJV1328"/>
      <c r="EJW1328"/>
      <c r="EJX1328"/>
      <c r="EJY1328"/>
      <c r="EJZ1328"/>
      <c r="EKA1328"/>
      <c r="EKB1328"/>
      <c r="EKC1328"/>
      <c r="EKD1328"/>
      <c r="EKE1328"/>
      <c r="EKF1328"/>
      <c r="EKG1328"/>
      <c r="EKH1328"/>
      <c r="EKI1328"/>
      <c r="EKJ1328"/>
      <c r="EKK1328"/>
      <c r="EKL1328"/>
      <c r="EKM1328"/>
      <c r="EKN1328"/>
      <c r="EKO1328"/>
      <c r="EKP1328"/>
      <c r="EKQ1328"/>
      <c r="EKR1328"/>
      <c r="EKS1328"/>
      <c r="EKT1328"/>
      <c r="EKU1328"/>
      <c r="EKV1328"/>
      <c r="EKW1328"/>
      <c r="EKX1328"/>
      <c r="EKY1328"/>
      <c r="EKZ1328"/>
      <c r="ELA1328"/>
      <c r="ELB1328"/>
      <c r="ELC1328"/>
      <c r="ELD1328"/>
      <c r="ELE1328"/>
      <c r="ELF1328"/>
      <c r="ELG1328"/>
      <c r="ELH1328"/>
      <c r="ELI1328"/>
      <c r="ELJ1328"/>
      <c r="ELK1328"/>
      <c r="ELL1328"/>
      <c r="ELM1328"/>
      <c r="ELN1328"/>
      <c r="ELO1328"/>
      <c r="ELP1328"/>
      <c r="ELQ1328"/>
      <c r="ELR1328"/>
      <c r="ELS1328"/>
      <c r="ELT1328"/>
      <c r="ELU1328"/>
      <c r="ELV1328"/>
      <c r="ELW1328"/>
      <c r="ELX1328"/>
      <c r="ELY1328"/>
      <c r="ELZ1328"/>
      <c r="EMA1328"/>
      <c r="EMB1328"/>
      <c r="EMC1328"/>
      <c r="EMD1328"/>
      <c r="EME1328"/>
      <c r="EMF1328"/>
      <c r="EMG1328"/>
      <c r="EMH1328"/>
      <c r="EMI1328"/>
      <c r="EMJ1328"/>
      <c r="EMK1328"/>
      <c r="EML1328"/>
      <c r="EMM1328"/>
      <c r="EMN1328"/>
      <c r="EMO1328"/>
      <c r="EMP1328"/>
      <c r="EMQ1328"/>
      <c r="EMR1328"/>
      <c r="EMS1328"/>
      <c r="EMT1328"/>
      <c r="EMU1328"/>
      <c r="EMV1328"/>
      <c r="EMW1328"/>
      <c r="EMX1328"/>
      <c r="EMY1328"/>
      <c r="EMZ1328"/>
      <c r="ENA1328"/>
      <c r="ENB1328"/>
      <c r="ENC1328"/>
      <c r="END1328"/>
      <c r="ENE1328"/>
      <c r="ENF1328"/>
      <c r="ENG1328"/>
      <c r="ENH1328"/>
      <c r="ENI1328"/>
      <c r="ENJ1328"/>
      <c r="ENK1328"/>
      <c r="ENL1328"/>
      <c r="ENM1328"/>
      <c r="ENN1328"/>
      <c r="ENO1328"/>
      <c r="ENP1328"/>
      <c r="ENQ1328"/>
      <c r="ENR1328"/>
      <c r="ENS1328"/>
      <c r="ENT1328"/>
      <c r="ENU1328"/>
      <c r="ENV1328"/>
      <c r="ENW1328"/>
      <c r="ENX1328"/>
      <c r="ENY1328"/>
      <c r="ENZ1328"/>
      <c r="EOA1328"/>
      <c r="EOB1328"/>
      <c r="EOC1328"/>
      <c r="EOD1328"/>
      <c r="EOE1328"/>
      <c r="EOF1328"/>
      <c r="EOG1328"/>
      <c r="EOH1328"/>
      <c r="EOI1328"/>
      <c r="EOJ1328"/>
      <c r="EOK1328"/>
      <c r="EOL1328"/>
      <c r="EOM1328"/>
      <c r="EON1328"/>
      <c r="EOO1328"/>
      <c r="EOP1328"/>
      <c r="EOQ1328"/>
      <c r="EOR1328"/>
      <c r="EOS1328"/>
      <c r="EOT1328"/>
      <c r="EOU1328"/>
      <c r="EOV1328"/>
      <c r="EOW1328"/>
      <c r="EOX1328"/>
      <c r="EOY1328"/>
      <c r="EOZ1328"/>
      <c r="EPA1328"/>
      <c r="EPB1328"/>
      <c r="EPC1328"/>
      <c r="EPD1328"/>
      <c r="EPE1328"/>
      <c r="EPF1328"/>
      <c r="EPG1328"/>
      <c r="EPH1328"/>
      <c r="EPI1328"/>
      <c r="EPJ1328"/>
      <c r="EPK1328"/>
      <c r="EPL1328"/>
      <c r="EPM1328"/>
      <c r="EPN1328"/>
      <c r="EPO1328"/>
      <c r="EPP1328"/>
      <c r="EPQ1328"/>
      <c r="EPR1328"/>
      <c r="EPS1328"/>
      <c r="EPT1328"/>
      <c r="EPU1328"/>
      <c r="EPV1328"/>
      <c r="EPW1328"/>
      <c r="EPX1328"/>
      <c r="EPY1328"/>
      <c r="EPZ1328"/>
      <c r="EQA1328"/>
      <c r="EQB1328"/>
      <c r="EQC1328"/>
      <c r="EQD1328"/>
      <c r="EQE1328"/>
      <c r="EQF1328"/>
      <c r="EQG1328"/>
      <c r="EQH1328"/>
      <c r="EQI1328"/>
      <c r="EQJ1328"/>
      <c r="EQK1328"/>
      <c r="EQL1328"/>
      <c r="EQM1328"/>
      <c r="EQN1328"/>
      <c r="EQO1328"/>
      <c r="EQP1328"/>
      <c r="EQQ1328"/>
      <c r="EQR1328"/>
      <c r="EQS1328"/>
      <c r="EQT1328"/>
      <c r="EQU1328"/>
      <c r="EQV1328"/>
      <c r="EQW1328"/>
      <c r="EQX1328"/>
      <c r="EQY1328"/>
      <c r="EQZ1328"/>
      <c r="ERA1328"/>
      <c r="ERB1328"/>
      <c r="ERC1328"/>
      <c r="ERD1328"/>
      <c r="ERE1328"/>
      <c r="ERF1328"/>
      <c r="ERG1328"/>
      <c r="ERH1328"/>
      <c r="ERI1328"/>
      <c r="ERJ1328"/>
      <c r="ERK1328"/>
      <c r="ERL1328"/>
      <c r="ERM1328"/>
      <c r="ERN1328"/>
      <c r="ERO1328"/>
      <c r="ERP1328"/>
      <c r="ERQ1328"/>
      <c r="ERR1328"/>
      <c r="ERS1328"/>
      <c r="ERT1328"/>
      <c r="ERU1328"/>
      <c r="ERV1328"/>
      <c r="ERW1328"/>
      <c r="ERX1328"/>
      <c r="ERY1328"/>
      <c r="ERZ1328"/>
      <c r="ESA1328"/>
      <c r="ESB1328"/>
      <c r="ESC1328"/>
      <c r="ESD1328"/>
      <c r="ESE1328"/>
      <c r="ESF1328"/>
      <c r="ESG1328"/>
      <c r="ESH1328"/>
      <c r="ESI1328"/>
      <c r="ESJ1328"/>
      <c r="ESK1328"/>
      <c r="ESL1328"/>
      <c r="ESM1328"/>
      <c r="ESN1328"/>
      <c r="ESO1328"/>
      <c r="ESP1328"/>
      <c r="ESQ1328"/>
      <c r="ESR1328"/>
      <c r="ESS1328"/>
      <c r="EST1328"/>
      <c r="ESU1328"/>
      <c r="ESV1328"/>
      <c r="ESW1328"/>
      <c r="ESX1328"/>
      <c r="ESY1328"/>
      <c r="ESZ1328"/>
      <c r="ETA1328"/>
      <c r="ETB1328"/>
      <c r="ETC1328"/>
      <c r="ETD1328"/>
      <c r="ETE1328"/>
      <c r="ETF1328"/>
      <c r="ETG1328"/>
      <c r="ETH1328"/>
      <c r="ETI1328"/>
      <c r="ETJ1328"/>
      <c r="ETK1328"/>
      <c r="ETL1328"/>
      <c r="ETM1328"/>
      <c r="ETN1328"/>
      <c r="ETO1328"/>
      <c r="ETP1328"/>
      <c r="ETQ1328"/>
      <c r="ETR1328"/>
      <c r="ETS1328"/>
      <c r="ETT1328"/>
      <c r="ETU1328"/>
      <c r="ETV1328"/>
      <c r="ETW1328"/>
      <c r="ETX1328"/>
      <c r="ETY1328"/>
      <c r="ETZ1328"/>
      <c r="EUA1328"/>
      <c r="EUB1328"/>
      <c r="EUC1328"/>
      <c r="EUD1328"/>
      <c r="EUE1328"/>
      <c r="EUF1328"/>
      <c r="EUG1328"/>
      <c r="EUH1328"/>
      <c r="EUI1328"/>
      <c r="EUJ1328"/>
      <c r="EUK1328"/>
      <c r="EUL1328"/>
      <c r="EUM1328"/>
      <c r="EUN1328"/>
      <c r="EUO1328"/>
      <c r="EUP1328"/>
      <c r="EUQ1328"/>
      <c r="EUR1328"/>
      <c r="EUS1328"/>
      <c r="EUT1328"/>
      <c r="EUU1328"/>
      <c r="EUV1328"/>
      <c r="EUW1328"/>
      <c r="EUX1328"/>
      <c r="EUY1328"/>
      <c r="EUZ1328"/>
      <c r="EVA1328"/>
      <c r="EVB1328"/>
      <c r="EVC1328"/>
      <c r="EVD1328"/>
      <c r="EVE1328"/>
      <c r="EVF1328"/>
      <c r="EVG1328"/>
      <c r="EVH1328"/>
      <c r="EVI1328"/>
      <c r="EVJ1328"/>
      <c r="EVK1328"/>
      <c r="EVL1328"/>
      <c r="EVM1328"/>
      <c r="EVN1328"/>
      <c r="EVO1328"/>
      <c r="EVP1328"/>
      <c r="EVQ1328"/>
      <c r="EVR1328"/>
      <c r="EVS1328"/>
      <c r="EVT1328"/>
      <c r="EVU1328"/>
      <c r="EVV1328"/>
      <c r="EVW1328"/>
      <c r="EVX1328"/>
      <c r="EVY1328"/>
      <c r="EVZ1328"/>
      <c r="EWA1328"/>
      <c r="EWB1328"/>
      <c r="EWC1328"/>
      <c r="EWD1328"/>
      <c r="EWE1328"/>
      <c r="EWF1328"/>
      <c r="EWG1328"/>
      <c r="EWH1328"/>
      <c r="EWI1328"/>
      <c r="EWJ1328"/>
      <c r="EWK1328"/>
      <c r="EWL1328"/>
      <c r="EWM1328"/>
      <c r="EWN1328"/>
      <c r="EWO1328"/>
      <c r="EWP1328"/>
      <c r="EWQ1328"/>
      <c r="EWR1328"/>
      <c r="EWS1328"/>
      <c r="EWT1328"/>
      <c r="EWU1328"/>
      <c r="EWV1328"/>
      <c r="EWW1328"/>
      <c r="EWX1328"/>
      <c r="EWY1328"/>
      <c r="EWZ1328"/>
      <c r="EXA1328"/>
      <c r="EXB1328"/>
      <c r="EXC1328"/>
      <c r="EXD1328"/>
      <c r="EXE1328"/>
      <c r="EXF1328"/>
      <c r="EXG1328"/>
      <c r="EXH1328"/>
      <c r="EXI1328"/>
      <c r="EXJ1328"/>
      <c r="EXK1328"/>
      <c r="EXL1328"/>
      <c r="EXM1328"/>
      <c r="EXN1328"/>
      <c r="EXO1328"/>
      <c r="EXP1328"/>
      <c r="EXQ1328"/>
      <c r="EXR1328"/>
      <c r="EXS1328"/>
      <c r="EXT1328"/>
      <c r="EXU1328"/>
      <c r="EXV1328"/>
      <c r="EXW1328"/>
      <c r="EXX1328"/>
      <c r="EXY1328"/>
      <c r="EXZ1328"/>
      <c r="EYA1328"/>
      <c r="EYB1328"/>
      <c r="EYC1328"/>
      <c r="EYD1328"/>
      <c r="EYE1328"/>
      <c r="EYF1328"/>
      <c r="EYG1328"/>
      <c r="EYH1328"/>
      <c r="EYI1328"/>
      <c r="EYJ1328"/>
      <c r="EYK1328"/>
      <c r="EYL1328"/>
      <c r="EYM1328"/>
      <c r="EYN1328"/>
      <c r="EYO1328"/>
      <c r="EYP1328"/>
      <c r="EYQ1328"/>
      <c r="EYR1328"/>
      <c r="EYS1328"/>
      <c r="EYT1328"/>
      <c r="EYU1328"/>
      <c r="EYV1328"/>
      <c r="EYW1328"/>
      <c r="EYX1328"/>
      <c r="EYY1328"/>
      <c r="EYZ1328"/>
      <c r="EZA1328"/>
      <c r="EZB1328"/>
      <c r="EZC1328"/>
      <c r="EZD1328"/>
      <c r="EZE1328"/>
      <c r="EZF1328"/>
      <c r="EZG1328"/>
      <c r="EZH1328"/>
      <c r="EZI1328"/>
      <c r="EZJ1328"/>
      <c r="EZK1328"/>
      <c r="EZL1328"/>
      <c r="EZM1328"/>
      <c r="EZN1328"/>
      <c r="EZO1328"/>
      <c r="EZP1328"/>
      <c r="EZQ1328"/>
      <c r="EZR1328"/>
      <c r="EZS1328"/>
      <c r="EZT1328"/>
      <c r="EZU1328"/>
      <c r="EZV1328"/>
      <c r="EZW1328"/>
      <c r="EZX1328"/>
      <c r="EZY1328"/>
      <c r="EZZ1328"/>
      <c r="FAA1328"/>
      <c r="FAB1328"/>
      <c r="FAC1328"/>
      <c r="FAD1328"/>
      <c r="FAE1328"/>
      <c r="FAF1328"/>
      <c r="FAG1328"/>
      <c r="FAH1328"/>
      <c r="FAI1328"/>
      <c r="FAJ1328"/>
      <c r="FAK1328"/>
      <c r="FAL1328"/>
      <c r="FAM1328"/>
      <c r="FAN1328"/>
      <c r="FAO1328"/>
      <c r="FAP1328"/>
      <c r="FAQ1328"/>
      <c r="FAR1328"/>
      <c r="FAS1328"/>
      <c r="FAT1328"/>
      <c r="FAU1328"/>
      <c r="FAV1328"/>
      <c r="FAW1328"/>
      <c r="FAX1328"/>
      <c r="FAY1328"/>
      <c r="FAZ1328"/>
      <c r="FBA1328"/>
      <c r="FBB1328"/>
      <c r="FBC1328"/>
      <c r="FBD1328"/>
      <c r="FBE1328"/>
      <c r="FBF1328"/>
      <c r="FBG1328"/>
      <c r="FBH1328"/>
      <c r="FBI1328"/>
      <c r="FBJ1328"/>
      <c r="FBK1328"/>
      <c r="FBL1328"/>
      <c r="FBM1328"/>
      <c r="FBN1328"/>
      <c r="FBO1328"/>
      <c r="FBP1328"/>
      <c r="FBQ1328"/>
      <c r="FBR1328"/>
      <c r="FBS1328"/>
      <c r="FBT1328"/>
      <c r="FBU1328"/>
      <c r="FBV1328"/>
      <c r="FBW1328"/>
      <c r="FBX1328"/>
      <c r="FBY1328"/>
      <c r="FBZ1328"/>
      <c r="FCA1328"/>
      <c r="FCB1328"/>
      <c r="FCC1328"/>
      <c r="FCD1328"/>
      <c r="FCE1328"/>
      <c r="FCF1328"/>
      <c r="FCG1328"/>
      <c r="FCH1328"/>
      <c r="FCI1328"/>
      <c r="FCJ1328"/>
      <c r="FCK1328"/>
      <c r="FCL1328"/>
      <c r="FCM1328"/>
      <c r="FCN1328"/>
      <c r="FCO1328"/>
      <c r="FCP1328"/>
      <c r="FCQ1328"/>
      <c r="FCR1328"/>
      <c r="FCS1328"/>
      <c r="FCT1328"/>
      <c r="FCU1328"/>
      <c r="FCV1328"/>
      <c r="FCW1328"/>
      <c r="FCX1328"/>
      <c r="FCY1328"/>
      <c r="FCZ1328"/>
      <c r="FDA1328"/>
      <c r="FDB1328"/>
      <c r="FDC1328"/>
      <c r="FDD1328"/>
      <c r="FDE1328"/>
      <c r="FDF1328"/>
      <c r="FDG1328"/>
      <c r="FDH1328"/>
      <c r="FDI1328"/>
      <c r="FDJ1328"/>
      <c r="FDK1328"/>
      <c r="FDL1328"/>
      <c r="FDM1328"/>
      <c r="FDN1328"/>
      <c r="FDO1328"/>
      <c r="FDP1328"/>
      <c r="FDQ1328"/>
      <c r="FDR1328"/>
      <c r="FDS1328"/>
      <c r="FDT1328"/>
      <c r="FDU1328"/>
      <c r="FDV1328"/>
      <c r="FDW1328"/>
      <c r="FDX1328"/>
      <c r="FDY1328"/>
      <c r="FDZ1328"/>
      <c r="FEA1328"/>
      <c r="FEB1328"/>
      <c r="FEC1328"/>
      <c r="FED1328"/>
      <c r="FEE1328"/>
      <c r="FEF1328"/>
      <c r="FEG1328"/>
      <c r="FEH1328"/>
      <c r="FEI1328"/>
      <c r="FEJ1328"/>
      <c r="FEK1328"/>
      <c r="FEL1328"/>
      <c r="FEM1328"/>
      <c r="FEN1328"/>
      <c r="FEO1328"/>
      <c r="FEP1328"/>
      <c r="FEQ1328"/>
      <c r="FER1328"/>
      <c r="FES1328"/>
      <c r="FET1328"/>
      <c r="FEU1328"/>
      <c r="FEV1328"/>
      <c r="FEW1328"/>
      <c r="FEX1328"/>
      <c r="FEY1328"/>
      <c r="FEZ1328"/>
      <c r="FFA1328"/>
      <c r="FFB1328"/>
      <c r="FFC1328"/>
      <c r="FFD1328"/>
      <c r="FFE1328"/>
      <c r="FFF1328"/>
      <c r="FFG1328"/>
      <c r="FFH1328"/>
      <c r="FFI1328"/>
      <c r="FFJ1328"/>
      <c r="FFK1328"/>
      <c r="FFL1328"/>
      <c r="FFM1328"/>
      <c r="FFN1328"/>
      <c r="FFO1328"/>
      <c r="FFP1328"/>
      <c r="FFQ1328"/>
      <c r="FFR1328"/>
      <c r="FFS1328"/>
      <c r="FFT1328"/>
      <c r="FFU1328"/>
      <c r="FFV1328"/>
      <c r="FFW1328"/>
      <c r="FFX1328"/>
      <c r="FFY1328"/>
      <c r="FFZ1328"/>
      <c r="FGA1328"/>
      <c r="FGB1328"/>
      <c r="FGC1328"/>
      <c r="FGD1328"/>
      <c r="FGE1328"/>
      <c r="FGF1328"/>
      <c r="FGG1328"/>
      <c r="FGH1328"/>
      <c r="FGI1328"/>
      <c r="FGJ1328"/>
      <c r="FGK1328"/>
      <c r="FGL1328"/>
      <c r="FGM1328"/>
      <c r="FGN1328"/>
      <c r="FGO1328"/>
      <c r="FGP1328"/>
      <c r="FGQ1328"/>
      <c r="FGR1328"/>
      <c r="FGS1328"/>
      <c r="FGT1328"/>
      <c r="FGU1328"/>
      <c r="FGV1328"/>
      <c r="FGW1328"/>
      <c r="FGX1328"/>
      <c r="FGY1328"/>
      <c r="FGZ1328"/>
      <c r="FHA1328"/>
      <c r="FHB1328"/>
      <c r="FHC1328"/>
      <c r="FHD1328"/>
      <c r="FHE1328"/>
      <c r="FHF1328"/>
      <c r="FHG1328"/>
      <c r="FHH1328"/>
      <c r="FHI1328"/>
      <c r="FHJ1328"/>
      <c r="FHK1328"/>
      <c r="FHL1328"/>
      <c r="FHM1328"/>
      <c r="FHN1328"/>
      <c r="FHO1328"/>
      <c r="FHP1328"/>
      <c r="FHQ1328"/>
      <c r="FHR1328"/>
      <c r="FHS1328"/>
      <c r="FHT1328"/>
      <c r="FHU1328"/>
      <c r="FHV1328"/>
      <c r="FHW1328"/>
      <c r="FHX1328"/>
      <c r="FHY1328"/>
      <c r="FHZ1328"/>
      <c r="FIA1328"/>
      <c r="FIB1328"/>
      <c r="FIC1328"/>
      <c r="FID1328"/>
      <c r="FIE1328"/>
      <c r="FIF1328"/>
      <c r="FIG1328"/>
      <c r="FIH1328"/>
      <c r="FII1328"/>
      <c r="FIJ1328"/>
      <c r="FIK1328"/>
      <c r="FIL1328"/>
      <c r="FIM1328"/>
      <c r="FIN1328"/>
      <c r="FIO1328"/>
      <c r="FIP1328"/>
      <c r="FIQ1328"/>
      <c r="FIR1328"/>
      <c r="FIS1328"/>
      <c r="FIT1328"/>
      <c r="FIU1328"/>
      <c r="FIV1328"/>
      <c r="FIW1328"/>
      <c r="FIX1328"/>
      <c r="FIY1328"/>
      <c r="FIZ1328"/>
      <c r="FJA1328"/>
      <c r="FJB1328"/>
      <c r="FJC1328"/>
      <c r="FJD1328"/>
      <c r="FJE1328"/>
      <c r="FJF1328"/>
      <c r="FJG1328"/>
      <c r="FJH1328"/>
      <c r="FJI1328"/>
      <c r="FJJ1328"/>
      <c r="FJK1328"/>
      <c r="FJL1328"/>
      <c r="FJM1328"/>
      <c r="FJN1328"/>
      <c r="FJO1328"/>
      <c r="FJP1328"/>
      <c r="FJQ1328"/>
      <c r="FJR1328"/>
      <c r="FJS1328"/>
      <c r="FJT1328"/>
      <c r="FJU1328"/>
      <c r="FJV1328"/>
      <c r="FJW1328"/>
      <c r="FJX1328"/>
      <c r="FJY1328"/>
      <c r="FJZ1328"/>
      <c r="FKA1328"/>
      <c r="FKB1328"/>
      <c r="FKC1328"/>
      <c r="FKD1328"/>
      <c r="FKE1328"/>
      <c r="FKF1328"/>
      <c r="FKG1328"/>
      <c r="FKH1328"/>
      <c r="FKI1328"/>
      <c r="FKJ1328"/>
      <c r="FKK1328"/>
      <c r="FKL1328"/>
      <c r="FKM1328"/>
      <c r="FKN1328"/>
      <c r="FKO1328"/>
      <c r="FKP1328"/>
      <c r="FKQ1328"/>
      <c r="FKR1328"/>
      <c r="FKS1328"/>
      <c r="FKT1328"/>
      <c r="FKU1328"/>
      <c r="FKV1328"/>
      <c r="FKW1328"/>
      <c r="FKX1328"/>
      <c r="FKY1328"/>
      <c r="FKZ1328"/>
      <c r="FLA1328"/>
      <c r="FLB1328"/>
      <c r="FLC1328"/>
      <c r="FLD1328"/>
      <c r="FLE1328"/>
      <c r="FLF1328"/>
      <c r="FLG1328"/>
      <c r="FLH1328"/>
      <c r="FLI1328"/>
      <c r="FLJ1328"/>
      <c r="FLK1328"/>
      <c r="FLL1328"/>
      <c r="FLM1328"/>
      <c r="FLN1328"/>
      <c r="FLO1328"/>
      <c r="FLP1328"/>
      <c r="FLQ1328"/>
      <c r="FLR1328"/>
      <c r="FLS1328"/>
      <c r="FLT1328"/>
      <c r="FLU1328"/>
      <c r="FLV1328"/>
      <c r="FLW1328"/>
      <c r="FLX1328"/>
      <c r="FLY1328"/>
      <c r="FLZ1328"/>
      <c r="FMA1328"/>
      <c r="FMB1328"/>
      <c r="FMC1328"/>
      <c r="FMD1328"/>
      <c r="FME1328"/>
      <c r="FMF1328"/>
      <c r="FMG1328"/>
      <c r="FMH1328"/>
      <c r="FMI1328"/>
      <c r="FMJ1328"/>
      <c r="FMK1328"/>
      <c r="FML1328"/>
      <c r="FMM1328"/>
      <c r="FMN1328"/>
      <c r="FMO1328"/>
      <c r="FMP1328"/>
      <c r="FMQ1328"/>
      <c r="FMR1328"/>
      <c r="FMS1328"/>
      <c r="FMT1328"/>
      <c r="FMU1328"/>
      <c r="FMV1328"/>
      <c r="FMW1328"/>
      <c r="FMX1328"/>
      <c r="FMY1328"/>
      <c r="FMZ1328"/>
      <c r="FNA1328"/>
      <c r="FNB1328"/>
      <c r="FNC1328"/>
      <c r="FND1328"/>
      <c r="FNE1328"/>
      <c r="FNF1328"/>
      <c r="FNG1328"/>
      <c r="FNH1328"/>
      <c r="FNI1328"/>
      <c r="FNJ1328"/>
      <c r="FNK1328"/>
      <c r="FNL1328"/>
      <c r="FNM1328"/>
      <c r="FNN1328"/>
      <c r="FNO1328"/>
      <c r="FNP1328"/>
      <c r="FNQ1328"/>
      <c r="FNR1328"/>
      <c r="FNS1328"/>
      <c r="FNT1328"/>
      <c r="FNU1328"/>
      <c r="FNV1328"/>
      <c r="FNW1328"/>
      <c r="FNX1328"/>
      <c r="FNY1328"/>
      <c r="FNZ1328"/>
      <c r="FOA1328"/>
      <c r="FOB1328"/>
      <c r="FOC1328"/>
      <c r="FOD1328"/>
      <c r="FOE1328"/>
      <c r="FOF1328"/>
      <c r="FOG1328"/>
      <c r="FOH1328"/>
      <c r="FOI1328"/>
      <c r="FOJ1328"/>
      <c r="FOK1328"/>
      <c r="FOL1328"/>
      <c r="FOM1328"/>
      <c r="FON1328"/>
      <c r="FOO1328"/>
      <c r="FOP1328"/>
      <c r="FOQ1328"/>
      <c r="FOR1328"/>
      <c r="FOS1328"/>
      <c r="FOT1328"/>
      <c r="FOU1328"/>
      <c r="FOV1328"/>
      <c r="FOW1328"/>
      <c r="FOX1328"/>
      <c r="FOY1328"/>
      <c r="FOZ1328"/>
      <c r="FPA1328"/>
      <c r="FPB1328"/>
      <c r="FPC1328"/>
      <c r="FPD1328"/>
      <c r="FPE1328"/>
      <c r="FPF1328"/>
      <c r="FPG1328"/>
      <c r="FPH1328"/>
      <c r="FPI1328"/>
      <c r="FPJ1328"/>
      <c r="FPK1328"/>
      <c r="FPL1328"/>
      <c r="FPM1328"/>
      <c r="FPN1328"/>
      <c r="FPO1328"/>
      <c r="FPP1328"/>
      <c r="FPQ1328"/>
      <c r="FPR1328"/>
      <c r="FPS1328"/>
      <c r="FPT1328"/>
      <c r="FPU1328"/>
      <c r="FPV1328"/>
      <c r="FPW1328"/>
      <c r="FPX1328"/>
      <c r="FPY1328"/>
      <c r="FPZ1328"/>
      <c r="FQA1328"/>
      <c r="FQB1328"/>
      <c r="FQC1328"/>
      <c r="FQD1328"/>
      <c r="FQE1328"/>
      <c r="FQF1328"/>
      <c r="FQG1328"/>
      <c r="FQH1328"/>
      <c r="FQI1328"/>
      <c r="FQJ1328"/>
      <c r="FQK1328"/>
      <c r="FQL1328"/>
      <c r="FQM1328"/>
      <c r="FQN1328"/>
      <c r="FQO1328"/>
      <c r="FQP1328"/>
      <c r="FQQ1328"/>
      <c r="FQR1328"/>
      <c r="FQS1328"/>
      <c r="FQT1328"/>
      <c r="FQU1328"/>
      <c r="FQV1328"/>
      <c r="FQW1328"/>
      <c r="FQX1328"/>
      <c r="FQY1328"/>
      <c r="FQZ1328"/>
      <c r="FRA1328"/>
      <c r="FRB1328"/>
      <c r="FRC1328"/>
      <c r="FRD1328"/>
      <c r="FRE1328"/>
      <c r="FRF1328"/>
      <c r="FRG1328"/>
      <c r="FRH1328"/>
      <c r="FRI1328"/>
      <c r="FRJ1328"/>
      <c r="FRK1328"/>
      <c r="FRL1328"/>
      <c r="FRM1328"/>
      <c r="FRN1328"/>
      <c r="FRO1328"/>
      <c r="FRP1328"/>
      <c r="FRQ1328"/>
      <c r="FRR1328"/>
      <c r="FRS1328"/>
      <c r="FRT1328"/>
      <c r="FRU1328"/>
      <c r="FRV1328"/>
      <c r="FRW1328"/>
      <c r="FRX1328"/>
      <c r="FRY1328"/>
      <c r="FRZ1328"/>
      <c r="FSA1328"/>
      <c r="FSB1328"/>
      <c r="FSC1328"/>
      <c r="FSD1328"/>
      <c r="FSE1328"/>
      <c r="FSF1328"/>
      <c r="FSG1328"/>
      <c r="FSH1328"/>
      <c r="FSI1328"/>
      <c r="FSJ1328"/>
      <c r="FSK1328"/>
      <c r="FSL1328"/>
      <c r="FSM1328"/>
      <c r="FSN1328"/>
      <c r="FSO1328"/>
      <c r="FSP1328"/>
      <c r="FSQ1328"/>
      <c r="FSR1328"/>
      <c r="FSS1328"/>
      <c r="FST1328"/>
      <c r="FSU1328"/>
      <c r="FSV1328"/>
      <c r="FSW1328"/>
      <c r="FSX1328"/>
      <c r="FSY1328"/>
      <c r="FSZ1328"/>
      <c r="FTA1328"/>
      <c r="FTB1328"/>
      <c r="FTC1328"/>
      <c r="FTD1328"/>
      <c r="FTE1328"/>
      <c r="FTF1328"/>
      <c r="FTG1328"/>
      <c r="FTH1328"/>
      <c r="FTI1328"/>
      <c r="FTJ1328"/>
      <c r="FTK1328"/>
      <c r="FTL1328"/>
      <c r="FTM1328"/>
      <c r="FTN1328"/>
      <c r="FTO1328"/>
      <c r="FTP1328"/>
      <c r="FTQ1328"/>
      <c r="FTR1328"/>
      <c r="FTS1328"/>
      <c r="FTT1328"/>
      <c r="FTU1328"/>
      <c r="FTV1328"/>
      <c r="FTW1328"/>
      <c r="FTX1328"/>
      <c r="FTY1328"/>
      <c r="FTZ1328"/>
      <c r="FUA1328"/>
      <c r="FUB1328"/>
      <c r="FUC1328"/>
      <c r="FUD1328"/>
      <c r="FUE1328"/>
      <c r="FUF1328"/>
      <c r="FUG1328"/>
      <c r="FUH1328"/>
      <c r="FUI1328"/>
      <c r="FUJ1328"/>
      <c r="FUK1328"/>
      <c r="FUL1328"/>
      <c r="FUM1328"/>
      <c r="FUN1328"/>
      <c r="FUO1328"/>
      <c r="FUP1328"/>
      <c r="FUQ1328"/>
      <c r="FUR1328"/>
      <c r="FUS1328"/>
      <c r="FUT1328"/>
      <c r="FUU1328"/>
      <c r="FUV1328"/>
      <c r="FUW1328"/>
      <c r="FUX1328"/>
      <c r="FUY1328"/>
      <c r="FUZ1328"/>
      <c r="FVA1328"/>
      <c r="FVB1328"/>
      <c r="FVC1328"/>
      <c r="FVD1328"/>
      <c r="FVE1328"/>
      <c r="FVF1328"/>
      <c r="FVG1328"/>
      <c r="FVH1328"/>
      <c r="FVI1328"/>
      <c r="FVJ1328"/>
      <c r="FVK1328"/>
      <c r="FVL1328"/>
      <c r="FVM1328"/>
      <c r="FVN1328"/>
      <c r="FVO1328"/>
      <c r="FVP1328"/>
      <c r="FVQ1328"/>
      <c r="FVR1328"/>
      <c r="FVS1328"/>
      <c r="FVT1328"/>
      <c r="FVU1328"/>
      <c r="FVV1328"/>
      <c r="FVW1328"/>
      <c r="FVX1328"/>
      <c r="FVY1328"/>
      <c r="FVZ1328"/>
      <c r="FWA1328"/>
      <c r="FWB1328"/>
      <c r="FWC1328"/>
      <c r="FWD1328"/>
      <c r="FWE1328"/>
      <c r="FWF1328"/>
      <c r="FWG1328"/>
      <c r="FWH1328"/>
      <c r="FWI1328"/>
      <c r="FWJ1328"/>
      <c r="FWK1328"/>
      <c r="FWL1328"/>
      <c r="FWM1328"/>
      <c r="FWN1328"/>
      <c r="FWO1328"/>
      <c r="FWP1328"/>
      <c r="FWQ1328"/>
      <c r="FWR1328"/>
      <c r="FWS1328"/>
      <c r="FWT1328"/>
      <c r="FWU1328"/>
      <c r="FWV1328"/>
      <c r="FWW1328"/>
      <c r="FWX1328"/>
      <c r="FWY1328"/>
      <c r="FWZ1328"/>
      <c r="FXA1328"/>
      <c r="FXB1328"/>
      <c r="FXC1328"/>
      <c r="FXD1328"/>
      <c r="FXE1328"/>
      <c r="FXF1328"/>
      <c r="FXG1328"/>
      <c r="FXH1328"/>
      <c r="FXI1328"/>
      <c r="FXJ1328"/>
      <c r="FXK1328"/>
      <c r="FXL1328"/>
      <c r="FXM1328"/>
      <c r="FXN1328"/>
      <c r="FXO1328"/>
      <c r="FXP1328"/>
      <c r="FXQ1328"/>
      <c r="FXR1328"/>
      <c r="FXS1328"/>
      <c r="FXT1328"/>
      <c r="FXU1328"/>
      <c r="FXV1328"/>
      <c r="FXW1328"/>
      <c r="FXX1328"/>
      <c r="FXY1328"/>
      <c r="FXZ1328"/>
      <c r="FYA1328"/>
      <c r="FYB1328"/>
      <c r="FYC1328"/>
      <c r="FYD1328"/>
      <c r="FYE1328"/>
      <c r="FYF1328"/>
      <c r="FYG1328"/>
      <c r="FYH1328"/>
      <c r="FYI1328"/>
      <c r="FYJ1328"/>
      <c r="FYK1328"/>
      <c r="FYL1328"/>
      <c r="FYM1328"/>
      <c r="FYN1328"/>
      <c r="FYO1328"/>
      <c r="FYP1328"/>
      <c r="FYQ1328"/>
      <c r="FYR1328"/>
      <c r="FYS1328"/>
      <c r="FYT1328"/>
      <c r="FYU1328"/>
      <c r="FYV1328"/>
      <c r="FYW1328"/>
      <c r="FYX1328"/>
      <c r="FYY1328"/>
      <c r="FYZ1328"/>
      <c r="FZA1328"/>
      <c r="FZB1328"/>
      <c r="FZC1328"/>
      <c r="FZD1328"/>
      <c r="FZE1328"/>
      <c r="FZF1328"/>
      <c r="FZG1328"/>
      <c r="FZH1328"/>
      <c r="FZI1328"/>
      <c r="FZJ1328"/>
      <c r="FZK1328"/>
      <c r="FZL1328"/>
      <c r="FZM1328"/>
      <c r="FZN1328"/>
      <c r="FZO1328"/>
      <c r="FZP1328"/>
      <c r="FZQ1328"/>
      <c r="FZR1328"/>
      <c r="FZS1328"/>
      <c r="FZT1328"/>
      <c r="FZU1328"/>
      <c r="FZV1328"/>
      <c r="FZW1328"/>
      <c r="FZX1328"/>
      <c r="FZY1328"/>
      <c r="FZZ1328"/>
      <c r="GAA1328"/>
      <c r="GAB1328"/>
      <c r="GAC1328"/>
      <c r="GAD1328"/>
      <c r="GAE1328"/>
      <c r="GAF1328"/>
      <c r="GAG1328"/>
      <c r="GAH1328"/>
      <c r="GAI1328"/>
      <c r="GAJ1328"/>
      <c r="GAK1328"/>
      <c r="GAL1328"/>
      <c r="GAM1328"/>
      <c r="GAN1328"/>
      <c r="GAO1328"/>
      <c r="GAP1328"/>
      <c r="GAQ1328"/>
      <c r="GAR1328"/>
      <c r="GAS1328"/>
      <c r="GAT1328"/>
      <c r="GAU1328"/>
      <c r="GAV1328"/>
      <c r="GAW1328"/>
      <c r="GAX1328"/>
      <c r="GAY1328"/>
      <c r="GAZ1328"/>
      <c r="GBA1328"/>
      <c r="GBB1328"/>
      <c r="GBC1328"/>
      <c r="GBD1328"/>
      <c r="GBE1328"/>
      <c r="GBF1328"/>
      <c r="GBG1328"/>
      <c r="GBH1328"/>
      <c r="GBI1328"/>
      <c r="GBJ1328"/>
      <c r="GBK1328"/>
      <c r="GBL1328"/>
      <c r="GBM1328"/>
      <c r="GBN1328"/>
      <c r="GBO1328"/>
      <c r="GBP1328"/>
      <c r="GBQ1328"/>
      <c r="GBR1328"/>
      <c r="GBS1328"/>
      <c r="GBT1328"/>
      <c r="GBU1328"/>
      <c r="GBV1328"/>
      <c r="GBW1328"/>
      <c r="GBX1328"/>
      <c r="GBY1328"/>
      <c r="GBZ1328"/>
      <c r="GCA1328"/>
      <c r="GCB1328"/>
      <c r="GCC1328"/>
      <c r="GCD1328"/>
      <c r="GCE1328"/>
      <c r="GCF1328"/>
      <c r="GCG1328"/>
      <c r="GCH1328"/>
      <c r="GCI1328"/>
      <c r="GCJ1328"/>
      <c r="GCK1328"/>
      <c r="GCL1328"/>
      <c r="GCM1328"/>
      <c r="GCN1328"/>
      <c r="GCO1328"/>
      <c r="GCP1328"/>
      <c r="GCQ1328"/>
      <c r="GCR1328"/>
      <c r="GCS1328"/>
      <c r="GCT1328"/>
      <c r="GCU1328"/>
      <c r="GCV1328"/>
      <c r="GCW1328"/>
      <c r="GCX1328"/>
      <c r="GCY1328"/>
      <c r="GCZ1328"/>
      <c r="GDA1328"/>
      <c r="GDB1328"/>
      <c r="GDC1328"/>
      <c r="GDD1328"/>
      <c r="GDE1328"/>
      <c r="GDF1328"/>
      <c r="GDG1328"/>
      <c r="GDH1328"/>
      <c r="GDI1328"/>
      <c r="GDJ1328"/>
      <c r="GDK1328"/>
      <c r="GDL1328"/>
      <c r="GDM1328"/>
      <c r="GDN1328"/>
      <c r="GDO1328"/>
      <c r="GDP1328"/>
      <c r="GDQ1328"/>
      <c r="GDR1328"/>
      <c r="GDS1328"/>
      <c r="GDT1328"/>
      <c r="GDU1328"/>
      <c r="GDV1328"/>
      <c r="GDW1328"/>
      <c r="GDX1328"/>
      <c r="GDY1328"/>
      <c r="GDZ1328"/>
      <c r="GEA1328"/>
      <c r="GEB1328"/>
      <c r="GEC1328"/>
      <c r="GED1328"/>
      <c r="GEE1328"/>
      <c r="GEF1328"/>
      <c r="GEG1328"/>
      <c r="GEH1328"/>
      <c r="GEI1328"/>
      <c r="GEJ1328"/>
      <c r="GEK1328"/>
      <c r="GEL1328"/>
      <c r="GEM1328"/>
      <c r="GEN1328"/>
      <c r="GEO1328"/>
      <c r="GEP1328"/>
      <c r="GEQ1328"/>
      <c r="GER1328"/>
      <c r="GES1328"/>
      <c r="GET1328"/>
      <c r="GEU1328"/>
      <c r="GEV1328"/>
      <c r="GEW1328"/>
      <c r="GEX1328"/>
      <c r="GEY1328"/>
      <c r="GEZ1328"/>
      <c r="GFA1328"/>
      <c r="GFB1328"/>
      <c r="GFC1328"/>
      <c r="GFD1328"/>
      <c r="GFE1328"/>
      <c r="GFF1328"/>
      <c r="GFG1328"/>
      <c r="GFH1328"/>
      <c r="GFI1328"/>
      <c r="GFJ1328"/>
      <c r="GFK1328"/>
      <c r="GFL1328"/>
      <c r="GFM1328"/>
      <c r="GFN1328"/>
      <c r="GFO1328"/>
      <c r="GFP1328"/>
      <c r="GFQ1328"/>
      <c r="GFR1328"/>
      <c r="GFS1328"/>
      <c r="GFT1328"/>
      <c r="GFU1328"/>
      <c r="GFV1328"/>
      <c r="GFW1328"/>
      <c r="GFX1328"/>
      <c r="GFY1328"/>
      <c r="GFZ1328"/>
      <c r="GGA1328"/>
      <c r="GGB1328"/>
      <c r="GGC1328"/>
      <c r="GGD1328"/>
      <c r="GGE1328"/>
      <c r="GGF1328"/>
      <c r="GGG1328"/>
      <c r="GGH1328"/>
      <c r="GGI1328"/>
      <c r="GGJ1328"/>
      <c r="GGK1328"/>
      <c r="GGL1328"/>
      <c r="GGM1328"/>
      <c r="GGN1328"/>
      <c r="GGO1328"/>
      <c r="GGP1328"/>
      <c r="GGQ1328"/>
      <c r="GGR1328"/>
      <c r="GGS1328"/>
      <c r="GGT1328"/>
      <c r="GGU1328"/>
      <c r="GGV1328"/>
      <c r="GGW1328"/>
      <c r="GGX1328"/>
      <c r="GGY1328"/>
      <c r="GGZ1328"/>
      <c r="GHA1328"/>
      <c r="GHB1328"/>
      <c r="GHC1328"/>
      <c r="GHD1328"/>
      <c r="GHE1328"/>
      <c r="GHF1328"/>
      <c r="GHG1328"/>
      <c r="GHH1328"/>
      <c r="GHI1328"/>
      <c r="GHJ1328"/>
      <c r="GHK1328"/>
      <c r="GHL1328"/>
      <c r="GHM1328"/>
      <c r="GHN1328"/>
      <c r="GHO1328"/>
      <c r="GHP1328"/>
      <c r="GHQ1328"/>
      <c r="GHR1328"/>
      <c r="GHS1328"/>
      <c r="GHT1328"/>
      <c r="GHU1328"/>
      <c r="GHV1328"/>
      <c r="GHW1328"/>
      <c r="GHX1328"/>
      <c r="GHY1328"/>
      <c r="GHZ1328"/>
      <c r="GIA1328"/>
      <c r="GIB1328"/>
      <c r="GIC1328"/>
      <c r="GID1328"/>
      <c r="GIE1328"/>
      <c r="GIF1328"/>
      <c r="GIG1328"/>
      <c r="GIH1328"/>
      <c r="GII1328"/>
      <c r="GIJ1328"/>
      <c r="GIK1328"/>
      <c r="GIL1328"/>
      <c r="GIM1328"/>
      <c r="GIN1328"/>
      <c r="GIO1328"/>
      <c r="GIP1328"/>
      <c r="GIQ1328"/>
      <c r="GIR1328"/>
      <c r="GIS1328"/>
      <c r="GIT1328"/>
      <c r="GIU1328"/>
      <c r="GIV1328"/>
      <c r="GIW1328"/>
      <c r="GIX1328"/>
      <c r="GIY1328"/>
      <c r="GIZ1328"/>
      <c r="GJA1328"/>
      <c r="GJB1328"/>
      <c r="GJC1328"/>
      <c r="GJD1328"/>
      <c r="GJE1328"/>
      <c r="GJF1328"/>
      <c r="GJG1328"/>
      <c r="GJH1328"/>
      <c r="GJI1328"/>
      <c r="GJJ1328"/>
      <c r="GJK1328"/>
      <c r="GJL1328"/>
      <c r="GJM1328"/>
      <c r="GJN1328"/>
      <c r="GJO1328"/>
      <c r="GJP1328"/>
      <c r="GJQ1328"/>
      <c r="GJR1328"/>
      <c r="GJS1328"/>
      <c r="GJT1328"/>
      <c r="GJU1328"/>
      <c r="GJV1328"/>
      <c r="GJW1328"/>
      <c r="GJX1328"/>
      <c r="GJY1328"/>
      <c r="GJZ1328"/>
      <c r="GKA1328"/>
      <c r="GKB1328"/>
      <c r="GKC1328"/>
      <c r="GKD1328"/>
      <c r="GKE1328"/>
      <c r="GKF1328"/>
      <c r="GKG1328"/>
      <c r="GKH1328"/>
      <c r="GKI1328"/>
      <c r="GKJ1328"/>
      <c r="GKK1328"/>
      <c r="GKL1328"/>
      <c r="GKM1328"/>
      <c r="GKN1328"/>
      <c r="GKO1328"/>
      <c r="GKP1328"/>
      <c r="GKQ1328"/>
      <c r="GKR1328"/>
      <c r="GKS1328"/>
      <c r="GKT1328"/>
      <c r="GKU1328"/>
      <c r="GKV1328"/>
      <c r="GKW1328"/>
      <c r="GKX1328"/>
      <c r="GKY1328"/>
      <c r="GKZ1328"/>
      <c r="GLA1328"/>
      <c r="GLB1328"/>
      <c r="GLC1328"/>
      <c r="GLD1328"/>
      <c r="GLE1328"/>
      <c r="GLF1328"/>
      <c r="GLG1328"/>
      <c r="GLH1328"/>
      <c r="GLI1328"/>
      <c r="GLJ1328"/>
      <c r="GLK1328"/>
      <c r="GLL1328"/>
      <c r="GLM1328"/>
      <c r="GLN1328"/>
      <c r="GLO1328"/>
      <c r="GLP1328"/>
      <c r="GLQ1328"/>
      <c r="GLR1328"/>
      <c r="GLS1328"/>
      <c r="GLT1328"/>
      <c r="GLU1328"/>
      <c r="GLV1328"/>
      <c r="GLW1328"/>
      <c r="GLX1328"/>
      <c r="GLY1328"/>
      <c r="GLZ1328"/>
      <c r="GMA1328"/>
      <c r="GMB1328"/>
      <c r="GMC1328"/>
      <c r="GMD1328"/>
      <c r="GME1328"/>
      <c r="GMF1328"/>
      <c r="GMG1328"/>
      <c r="GMH1328"/>
      <c r="GMI1328"/>
      <c r="GMJ1328"/>
      <c r="GMK1328"/>
      <c r="GML1328"/>
      <c r="GMM1328"/>
      <c r="GMN1328"/>
      <c r="GMO1328"/>
      <c r="GMP1328"/>
      <c r="GMQ1328"/>
      <c r="GMR1328"/>
      <c r="GMS1328"/>
      <c r="GMT1328"/>
      <c r="GMU1328"/>
      <c r="GMV1328"/>
      <c r="GMW1328"/>
      <c r="GMX1328"/>
      <c r="GMY1328"/>
      <c r="GMZ1328"/>
      <c r="GNA1328"/>
      <c r="GNB1328"/>
      <c r="GNC1328"/>
      <c r="GND1328"/>
      <c r="GNE1328"/>
      <c r="GNF1328"/>
      <c r="GNG1328"/>
      <c r="GNH1328"/>
      <c r="GNI1328"/>
      <c r="GNJ1328"/>
      <c r="GNK1328"/>
      <c r="GNL1328"/>
      <c r="GNM1328"/>
      <c r="GNN1328"/>
      <c r="GNO1328"/>
      <c r="GNP1328"/>
      <c r="GNQ1328"/>
      <c r="GNR1328"/>
      <c r="GNS1328"/>
      <c r="GNT1328"/>
      <c r="GNU1328"/>
      <c r="GNV1328"/>
      <c r="GNW1328"/>
      <c r="GNX1328"/>
      <c r="GNY1328"/>
      <c r="GNZ1328"/>
      <c r="GOA1328"/>
      <c r="GOB1328"/>
      <c r="GOC1328"/>
      <c r="GOD1328"/>
      <c r="GOE1328"/>
      <c r="GOF1328"/>
      <c r="GOG1328"/>
      <c r="GOH1328"/>
      <c r="GOI1328"/>
      <c r="GOJ1328"/>
      <c r="GOK1328"/>
      <c r="GOL1328"/>
      <c r="GOM1328"/>
      <c r="GON1328"/>
      <c r="GOO1328"/>
      <c r="GOP1328"/>
      <c r="GOQ1328"/>
      <c r="GOR1328"/>
      <c r="GOS1328"/>
      <c r="GOT1328"/>
      <c r="GOU1328"/>
      <c r="GOV1328"/>
      <c r="GOW1328"/>
      <c r="GOX1328"/>
      <c r="GOY1328"/>
      <c r="GOZ1328"/>
      <c r="GPA1328"/>
      <c r="GPB1328"/>
      <c r="GPC1328"/>
      <c r="GPD1328"/>
      <c r="GPE1328"/>
      <c r="GPF1328"/>
      <c r="GPG1328"/>
      <c r="GPH1328"/>
      <c r="GPI1328"/>
      <c r="GPJ1328"/>
      <c r="GPK1328"/>
      <c r="GPL1328"/>
      <c r="GPM1328"/>
      <c r="GPN1328"/>
      <c r="GPO1328"/>
      <c r="GPP1328"/>
      <c r="GPQ1328"/>
      <c r="GPR1328"/>
      <c r="GPS1328"/>
      <c r="GPT1328"/>
      <c r="GPU1328"/>
      <c r="GPV1328"/>
      <c r="GPW1328"/>
      <c r="GPX1328"/>
      <c r="GPY1328"/>
      <c r="GPZ1328"/>
      <c r="GQA1328"/>
      <c r="GQB1328"/>
      <c r="GQC1328"/>
      <c r="GQD1328"/>
      <c r="GQE1328"/>
      <c r="GQF1328"/>
      <c r="GQG1328"/>
      <c r="GQH1328"/>
      <c r="GQI1328"/>
      <c r="GQJ1328"/>
      <c r="GQK1328"/>
      <c r="GQL1328"/>
      <c r="GQM1328"/>
      <c r="GQN1328"/>
      <c r="GQO1328"/>
      <c r="GQP1328"/>
      <c r="GQQ1328"/>
      <c r="GQR1328"/>
      <c r="GQS1328"/>
      <c r="GQT1328"/>
      <c r="GQU1328"/>
      <c r="GQV1328"/>
      <c r="GQW1328"/>
      <c r="GQX1328"/>
      <c r="GQY1328"/>
      <c r="GQZ1328"/>
      <c r="GRA1328"/>
      <c r="GRB1328"/>
      <c r="GRC1328"/>
      <c r="GRD1328"/>
      <c r="GRE1328"/>
      <c r="GRF1328"/>
      <c r="GRG1328"/>
      <c r="GRH1328"/>
      <c r="GRI1328"/>
      <c r="GRJ1328"/>
      <c r="GRK1328"/>
      <c r="GRL1328"/>
      <c r="GRM1328"/>
      <c r="GRN1328"/>
      <c r="GRO1328"/>
      <c r="GRP1328"/>
      <c r="GRQ1328"/>
      <c r="GRR1328"/>
      <c r="GRS1328"/>
      <c r="GRT1328"/>
      <c r="GRU1328"/>
      <c r="GRV1328"/>
      <c r="GRW1328"/>
      <c r="GRX1328"/>
      <c r="GRY1328"/>
      <c r="GRZ1328"/>
      <c r="GSA1328"/>
      <c r="GSB1328"/>
      <c r="GSC1328"/>
      <c r="GSD1328"/>
      <c r="GSE1328"/>
      <c r="GSF1328"/>
      <c r="GSG1328"/>
      <c r="GSH1328"/>
      <c r="GSI1328"/>
      <c r="GSJ1328"/>
      <c r="GSK1328"/>
      <c r="GSL1328"/>
      <c r="GSM1328"/>
      <c r="GSN1328"/>
      <c r="GSO1328"/>
      <c r="GSP1328"/>
      <c r="GSQ1328"/>
      <c r="GSR1328"/>
      <c r="GSS1328"/>
      <c r="GST1328"/>
      <c r="GSU1328"/>
      <c r="GSV1328"/>
      <c r="GSW1328"/>
      <c r="GSX1328"/>
      <c r="GSY1328"/>
      <c r="GSZ1328"/>
      <c r="GTA1328"/>
      <c r="GTB1328"/>
      <c r="GTC1328"/>
      <c r="GTD1328"/>
      <c r="GTE1328"/>
      <c r="GTF1328"/>
      <c r="GTG1328"/>
      <c r="GTH1328"/>
      <c r="GTI1328"/>
      <c r="GTJ1328"/>
      <c r="GTK1328"/>
      <c r="GTL1328"/>
      <c r="GTM1328"/>
      <c r="GTN1328"/>
      <c r="GTO1328"/>
      <c r="GTP1328"/>
      <c r="GTQ1328"/>
      <c r="GTR1328"/>
      <c r="GTS1328"/>
      <c r="GTT1328"/>
      <c r="GTU1328"/>
      <c r="GTV1328"/>
      <c r="GTW1328"/>
      <c r="GTX1328"/>
      <c r="GTY1328"/>
      <c r="GTZ1328"/>
      <c r="GUA1328"/>
      <c r="GUB1328"/>
      <c r="GUC1328"/>
      <c r="GUD1328"/>
      <c r="GUE1328"/>
      <c r="GUF1328"/>
      <c r="GUG1328"/>
      <c r="GUH1328"/>
      <c r="GUI1328"/>
      <c r="GUJ1328"/>
      <c r="GUK1328"/>
      <c r="GUL1328"/>
      <c r="GUM1328"/>
      <c r="GUN1328"/>
      <c r="GUO1328"/>
      <c r="GUP1328"/>
      <c r="GUQ1328"/>
      <c r="GUR1328"/>
      <c r="GUS1328"/>
      <c r="GUT1328"/>
      <c r="GUU1328"/>
      <c r="GUV1328"/>
      <c r="GUW1328"/>
      <c r="GUX1328"/>
      <c r="GUY1328"/>
      <c r="GUZ1328"/>
      <c r="GVA1328"/>
      <c r="GVB1328"/>
      <c r="GVC1328"/>
      <c r="GVD1328"/>
      <c r="GVE1328"/>
      <c r="GVF1328"/>
      <c r="GVG1328"/>
      <c r="GVH1328"/>
      <c r="GVI1328"/>
      <c r="GVJ1328"/>
      <c r="GVK1328"/>
      <c r="GVL1328"/>
      <c r="GVM1328"/>
      <c r="GVN1328"/>
      <c r="GVO1328"/>
      <c r="GVP1328"/>
      <c r="GVQ1328"/>
      <c r="GVR1328"/>
      <c r="GVS1328"/>
      <c r="GVT1328"/>
      <c r="GVU1328"/>
      <c r="GVV1328"/>
      <c r="GVW1328"/>
      <c r="GVX1328"/>
      <c r="GVY1328"/>
      <c r="GVZ1328"/>
      <c r="GWA1328"/>
      <c r="GWB1328"/>
      <c r="GWC1328"/>
      <c r="GWD1328"/>
      <c r="GWE1328"/>
      <c r="GWF1328"/>
      <c r="GWG1328"/>
      <c r="GWH1328"/>
      <c r="GWI1328"/>
      <c r="GWJ1328"/>
      <c r="GWK1328"/>
      <c r="GWL1328"/>
      <c r="GWM1328"/>
      <c r="GWN1328"/>
      <c r="GWO1328"/>
      <c r="GWP1328"/>
      <c r="GWQ1328"/>
      <c r="GWR1328"/>
      <c r="GWS1328"/>
      <c r="GWT1328"/>
      <c r="GWU1328"/>
      <c r="GWV1328"/>
      <c r="GWW1328"/>
      <c r="GWX1328"/>
      <c r="GWY1328"/>
      <c r="GWZ1328"/>
      <c r="GXA1328"/>
      <c r="GXB1328"/>
      <c r="GXC1328"/>
      <c r="GXD1328"/>
      <c r="GXE1328"/>
      <c r="GXF1328"/>
      <c r="GXG1328"/>
      <c r="GXH1328"/>
      <c r="GXI1328"/>
      <c r="GXJ1328"/>
      <c r="GXK1328"/>
      <c r="GXL1328"/>
      <c r="GXM1328"/>
      <c r="GXN1328"/>
      <c r="GXO1328"/>
      <c r="GXP1328"/>
      <c r="GXQ1328"/>
      <c r="GXR1328"/>
      <c r="GXS1328"/>
      <c r="GXT1328"/>
      <c r="GXU1328"/>
      <c r="GXV1328"/>
      <c r="GXW1328"/>
      <c r="GXX1328"/>
      <c r="GXY1328"/>
      <c r="GXZ1328"/>
      <c r="GYA1328"/>
      <c r="GYB1328"/>
      <c r="GYC1328"/>
      <c r="GYD1328"/>
      <c r="GYE1328"/>
      <c r="GYF1328"/>
      <c r="GYG1328"/>
      <c r="GYH1328"/>
      <c r="GYI1328"/>
      <c r="GYJ1328"/>
      <c r="GYK1328"/>
      <c r="GYL1328"/>
      <c r="GYM1328"/>
      <c r="GYN1328"/>
      <c r="GYO1328"/>
      <c r="GYP1328"/>
      <c r="GYQ1328"/>
      <c r="GYR1328"/>
      <c r="GYS1328"/>
      <c r="GYT1328"/>
      <c r="GYU1328"/>
      <c r="GYV1328"/>
      <c r="GYW1328"/>
      <c r="GYX1328"/>
      <c r="GYY1328"/>
      <c r="GYZ1328"/>
      <c r="GZA1328"/>
      <c r="GZB1328"/>
      <c r="GZC1328"/>
      <c r="GZD1328"/>
      <c r="GZE1328"/>
      <c r="GZF1328"/>
      <c r="GZG1328"/>
      <c r="GZH1328"/>
      <c r="GZI1328"/>
      <c r="GZJ1328"/>
      <c r="GZK1328"/>
      <c r="GZL1328"/>
      <c r="GZM1328"/>
      <c r="GZN1328"/>
      <c r="GZO1328"/>
      <c r="GZP1328"/>
      <c r="GZQ1328"/>
      <c r="GZR1328"/>
      <c r="GZS1328"/>
      <c r="GZT1328"/>
      <c r="GZU1328"/>
      <c r="GZV1328"/>
      <c r="GZW1328"/>
      <c r="GZX1328"/>
      <c r="GZY1328"/>
      <c r="GZZ1328"/>
      <c r="HAA1328"/>
      <c r="HAB1328"/>
      <c r="HAC1328"/>
      <c r="HAD1328"/>
      <c r="HAE1328"/>
      <c r="HAF1328"/>
      <c r="HAG1328"/>
      <c r="HAH1328"/>
      <c r="HAI1328"/>
      <c r="HAJ1328"/>
      <c r="HAK1328"/>
      <c r="HAL1328"/>
      <c r="HAM1328"/>
      <c r="HAN1328"/>
      <c r="HAO1328"/>
      <c r="HAP1328"/>
      <c r="HAQ1328"/>
      <c r="HAR1328"/>
      <c r="HAS1328"/>
      <c r="HAT1328"/>
      <c r="HAU1328"/>
      <c r="HAV1328"/>
      <c r="HAW1328"/>
      <c r="HAX1328"/>
      <c r="HAY1328"/>
      <c r="HAZ1328"/>
      <c r="HBA1328"/>
      <c r="HBB1328"/>
      <c r="HBC1328"/>
      <c r="HBD1328"/>
      <c r="HBE1328"/>
      <c r="HBF1328"/>
      <c r="HBG1328"/>
      <c r="HBH1328"/>
      <c r="HBI1328"/>
      <c r="HBJ1328"/>
      <c r="HBK1328"/>
      <c r="HBL1328"/>
      <c r="HBM1328"/>
      <c r="HBN1328"/>
      <c r="HBO1328"/>
      <c r="HBP1328"/>
      <c r="HBQ1328"/>
      <c r="HBR1328"/>
      <c r="HBS1328"/>
      <c r="HBT1328"/>
      <c r="HBU1328"/>
      <c r="HBV1328"/>
      <c r="HBW1328"/>
      <c r="HBX1328"/>
      <c r="HBY1328"/>
      <c r="HBZ1328"/>
      <c r="HCA1328"/>
      <c r="HCB1328"/>
      <c r="HCC1328"/>
      <c r="HCD1328"/>
      <c r="HCE1328"/>
      <c r="HCF1328"/>
      <c r="HCG1328"/>
      <c r="HCH1328"/>
      <c r="HCI1328"/>
      <c r="HCJ1328"/>
      <c r="HCK1328"/>
      <c r="HCL1328"/>
      <c r="HCM1328"/>
      <c r="HCN1328"/>
      <c r="HCO1328"/>
      <c r="HCP1328"/>
      <c r="HCQ1328"/>
      <c r="HCR1328"/>
      <c r="HCS1328"/>
      <c r="HCT1328"/>
      <c r="HCU1328"/>
      <c r="HCV1328"/>
      <c r="HCW1328"/>
      <c r="HCX1328"/>
      <c r="HCY1328"/>
      <c r="HCZ1328"/>
      <c r="HDA1328"/>
      <c r="HDB1328"/>
      <c r="HDC1328"/>
      <c r="HDD1328"/>
      <c r="HDE1328"/>
      <c r="HDF1328"/>
      <c r="HDG1328"/>
      <c r="HDH1328"/>
      <c r="HDI1328"/>
      <c r="HDJ1328"/>
      <c r="HDK1328"/>
      <c r="HDL1328"/>
      <c r="HDM1328"/>
      <c r="HDN1328"/>
      <c r="HDO1328"/>
      <c r="HDP1328"/>
      <c r="HDQ1328"/>
      <c r="HDR1328"/>
      <c r="HDS1328"/>
      <c r="HDT1328"/>
      <c r="HDU1328"/>
      <c r="HDV1328"/>
      <c r="HDW1328"/>
      <c r="HDX1328"/>
      <c r="HDY1328"/>
      <c r="HDZ1328"/>
      <c r="HEA1328"/>
      <c r="HEB1328"/>
      <c r="HEC1328"/>
      <c r="HED1328"/>
      <c r="HEE1328"/>
      <c r="HEF1328"/>
      <c r="HEG1328"/>
      <c r="HEH1328"/>
      <c r="HEI1328"/>
      <c r="HEJ1328"/>
      <c r="HEK1328"/>
      <c r="HEL1328"/>
      <c r="HEM1328"/>
      <c r="HEN1328"/>
      <c r="HEO1328"/>
      <c r="HEP1328"/>
      <c r="HEQ1328"/>
      <c r="HER1328"/>
      <c r="HES1328"/>
      <c r="HET1328"/>
      <c r="HEU1328"/>
      <c r="HEV1328"/>
      <c r="HEW1328"/>
      <c r="HEX1328"/>
      <c r="HEY1328"/>
      <c r="HEZ1328"/>
      <c r="HFA1328"/>
      <c r="HFB1328"/>
      <c r="HFC1328"/>
      <c r="HFD1328"/>
      <c r="HFE1328"/>
      <c r="HFF1328"/>
      <c r="HFG1328"/>
      <c r="HFH1328"/>
      <c r="HFI1328"/>
      <c r="HFJ1328"/>
      <c r="HFK1328"/>
      <c r="HFL1328"/>
      <c r="HFM1328"/>
      <c r="HFN1328"/>
      <c r="HFO1328"/>
      <c r="HFP1328"/>
      <c r="HFQ1328"/>
      <c r="HFR1328"/>
      <c r="HFS1328"/>
      <c r="HFT1328"/>
      <c r="HFU1328"/>
      <c r="HFV1328"/>
      <c r="HFW1328"/>
      <c r="HFX1328"/>
      <c r="HFY1328"/>
      <c r="HFZ1328"/>
      <c r="HGA1328"/>
      <c r="HGB1328"/>
      <c r="HGC1328"/>
      <c r="HGD1328"/>
      <c r="HGE1328"/>
      <c r="HGF1328"/>
      <c r="HGG1328"/>
      <c r="HGH1328"/>
      <c r="HGI1328"/>
      <c r="HGJ1328"/>
      <c r="HGK1328"/>
      <c r="HGL1328"/>
      <c r="HGM1328"/>
      <c r="HGN1328"/>
      <c r="HGO1328"/>
      <c r="HGP1328"/>
      <c r="HGQ1328"/>
      <c r="HGR1328"/>
      <c r="HGS1328"/>
      <c r="HGT1328"/>
      <c r="HGU1328"/>
      <c r="HGV1328"/>
      <c r="HGW1328"/>
      <c r="HGX1328"/>
      <c r="HGY1328"/>
      <c r="HGZ1328"/>
      <c r="HHA1328"/>
      <c r="HHB1328"/>
      <c r="HHC1328"/>
      <c r="HHD1328"/>
      <c r="HHE1328"/>
      <c r="HHF1328"/>
      <c r="HHG1328"/>
      <c r="HHH1328"/>
      <c r="HHI1328"/>
      <c r="HHJ1328"/>
      <c r="HHK1328"/>
      <c r="HHL1328"/>
      <c r="HHM1328"/>
      <c r="HHN1328"/>
      <c r="HHO1328"/>
      <c r="HHP1328"/>
      <c r="HHQ1328"/>
      <c r="HHR1328"/>
      <c r="HHS1328"/>
      <c r="HHT1328"/>
      <c r="HHU1328"/>
      <c r="HHV1328"/>
      <c r="HHW1328"/>
      <c r="HHX1328"/>
      <c r="HHY1328"/>
      <c r="HHZ1328"/>
      <c r="HIA1328"/>
      <c r="HIB1328"/>
      <c r="HIC1328"/>
      <c r="HID1328"/>
      <c r="HIE1328"/>
      <c r="HIF1328"/>
      <c r="HIG1328"/>
      <c r="HIH1328"/>
      <c r="HII1328"/>
      <c r="HIJ1328"/>
      <c r="HIK1328"/>
      <c r="HIL1328"/>
      <c r="HIM1328"/>
      <c r="HIN1328"/>
      <c r="HIO1328"/>
      <c r="HIP1328"/>
      <c r="HIQ1328"/>
      <c r="HIR1328"/>
      <c r="HIS1328"/>
      <c r="HIT1328"/>
      <c r="HIU1328"/>
      <c r="HIV1328"/>
      <c r="HIW1328"/>
      <c r="HIX1328"/>
      <c r="HIY1328"/>
      <c r="HIZ1328"/>
      <c r="HJA1328"/>
      <c r="HJB1328"/>
      <c r="HJC1328"/>
      <c r="HJD1328"/>
      <c r="HJE1328"/>
      <c r="HJF1328"/>
      <c r="HJG1328"/>
      <c r="HJH1328"/>
      <c r="HJI1328"/>
      <c r="HJJ1328"/>
      <c r="HJK1328"/>
      <c r="HJL1328"/>
      <c r="HJM1328"/>
      <c r="HJN1328"/>
      <c r="HJO1328"/>
      <c r="HJP1328"/>
      <c r="HJQ1328"/>
      <c r="HJR1328"/>
      <c r="HJS1328"/>
      <c r="HJT1328"/>
      <c r="HJU1328"/>
      <c r="HJV1328"/>
      <c r="HJW1328"/>
      <c r="HJX1328"/>
      <c r="HJY1328"/>
      <c r="HJZ1328"/>
      <c r="HKA1328"/>
      <c r="HKB1328"/>
      <c r="HKC1328"/>
      <c r="HKD1328"/>
      <c r="HKE1328"/>
      <c r="HKF1328"/>
      <c r="HKG1328"/>
      <c r="HKH1328"/>
      <c r="HKI1328"/>
      <c r="HKJ1328"/>
      <c r="HKK1328"/>
      <c r="HKL1328"/>
      <c r="HKM1328"/>
      <c r="HKN1328"/>
      <c r="HKO1328"/>
      <c r="HKP1328"/>
      <c r="HKQ1328"/>
      <c r="HKR1328"/>
      <c r="HKS1328"/>
      <c r="HKT1328"/>
      <c r="HKU1328"/>
      <c r="HKV1328"/>
      <c r="HKW1328"/>
      <c r="HKX1328"/>
      <c r="HKY1328"/>
      <c r="HKZ1328"/>
      <c r="HLA1328"/>
      <c r="HLB1328"/>
      <c r="HLC1328"/>
      <c r="HLD1328"/>
      <c r="HLE1328"/>
      <c r="HLF1328"/>
      <c r="HLG1328"/>
      <c r="HLH1328"/>
      <c r="HLI1328"/>
      <c r="HLJ1328"/>
      <c r="HLK1328"/>
      <c r="HLL1328"/>
      <c r="HLM1328"/>
      <c r="HLN1328"/>
      <c r="HLO1328"/>
      <c r="HLP1328"/>
      <c r="HLQ1328"/>
      <c r="HLR1328"/>
      <c r="HLS1328"/>
      <c r="HLT1328"/>
      <c r="HLU1328"/>
      <c r="HLV1328"/>
      <c r="HLW1328"/>
      <c r="HLX1328"/>
      <c r="HLY1328"/>
      <c r="HLZ1328"/>
      <c r="HMA1328"/>
      <c r="HMB1328"/>
      <c r="HMC1328"/>
      <c r="HMD1328"/>
      <c r="HME1328"/>
      <c r="HMF1328"/>
      <c r="HMG1328"/>
      <c r="HMH1328"/>
      <c r="HMI1328"/>
      <c r="HMJ1328"/>
      <c r="HMK1328"/>
      <c r="HML1328"/>
      <c r="HMM1328"/>
      <c r="HMN1328"/>
      <c r="HMO1328"/>
      <c r="HMP1328"/>
      <c r="HMQ1328"/>
      <c r="HMR1328"/>
      <c r="HMS1328"/>
      <c r="HMT1328"/>
      <c r="HMU1328"/>
      <c r="HMV1328"/>
      <c r="HMW1328"/>
      <c r="HMX1328"/>
      <c r="HMY1328"/>
      <c r="HMZ1328"/>
      <c r="HNA1328"/>
      <c r="HNB1328"/>
      <c r="HNC1328"/>
      <c r="HND1328"/>
      <c r="HNE1328"/>
      <c r="HNF1328"/>
      <c r="HNG1328"/>
      <c r="HNH1328"/>
      <c r="HNI1328"/>
      <c r="HNJ1328"/>
      <c r="HNK1328"/>
      <c r="HNL1328"/>
      <c r="HNM1328"/>
      <c r="HNN1328"/>
      <c r="HNO1328"/>
      <c r="HNP1328"/>
      <c r="HNQ1328"/>
      <c r="HNR1328"/>
      <c r="HNS1328"/>
      <c r="HNT1328"/>
      <c r="HNU1328"/>
      <c r="HNV1328"/>
      <c r="HNW1328"/>
      <c r="HNX1328"/>
      <c r="HNY1328"/>
      <c r="HNZ1328"/>
      <c r="HOA1328"/>
      <c r="HOB1328"/>
      <c r="HOC1328"/>
      <c r="HOD1328"/>
      <c r="HOE1328"/>
      <c r="HOF1328"/>
      <c r="HOG1328"/>
      <c r="HOH1328"/>
      <c r="HOI1328"/>
      <c r="HOJ1328"/>
      <c r="HOK1328"/>
      <c r="HOL1328"/>
      <c r="HOM1328"/>
      <c r="HON1328"/>
      <c r="HOO1328"/>
      <c r="HOP1328"/>
      <c r="HOQ1328"/>
      <c r="HOR1328"/>
      <c r="HOS1328"/>
      <c r="HOT1328"/>
      <c r="HOU1328"/>
      <c r="HOV1328"/>
      <c r="HOW1328"/>
      <c r="HOX1328"/>
      <c r="HOY1328"/>
      <c r="HOZ1328"/>
      <c r="HPA1328"/>
      <c r="HPB1328"/>
      <c r="HPC1328"/>
      <c r="HPD1328"/>
      <c r="HPE1328"/>
      <c r="HPF1328"/>
      <c r="HPG1328"/>
      <c r="HPH1328"/>
      <c r="HPI1328"/>
      <c r="HPJ1328"/>
      <c r="HPK1328"/>
      <c r="HPL1328"/>
      <c r="HPM1328"/>
      <c r="HPN1328"/>
      <c r="HPO1328"/>
      <c r="HPP1328"/>
      <c r="HPQ1328"/>
      <c r="HPR1328"/>
      <c r="HPS1328"/>
      <c r="HPT1328"/>
      <c r="HPU1328"/>
      <c r="HPV1328"/>
      <c r="HPW1328"/>
      <c r="HPX1328"/>
      <c r="HPY1328"/>
      <c r="HPZ1328"/>
      <c r="HQA1328"/>
      <c r="HQB1328"/>
      <c r="HQC1328"/>
      <c r="HQD1328"/>
      <c r="HQE1328"/>
      <c r="HQF1328"/>
      <c r="HQG1328"/>
      <c r="HQH1328"/>
      <c r="HQI1328"/>
      <c r="HQJ1328"/>
      <c r="HQK1328"/>
      <c r="HQL1328"/>
      <c r="HQM1328"/>
      <c r="HQN1328"/>
      <c r="HQO1328"/>
      <c r="HQP1328"/>
      <c r="HQQ1328"/>
      <c r="HQR1328"/>
      <c r="HQS1328"/>
      <c r="HQT1328"/>
      <c r="HQU1328"/>
      <c r="HQV1328"/>
      <c r="HQW1328"/>
      <c r="HQX1328"/>
      <c r="HQY1328"/>
      <c r="HQZ1328"/>
      <c r="HRA1328"/>
      <c r="HRB1328"/>
      <c r="HRC1328"/>
      <c r="HRD1328"/>
      <c r="HRE1328"/>
      <c r="HRF1328"/>
      <c r="HRG1328"/>
      <c r="HRH1328"/>
      <c r="HRI1328"/>
      <c r="HRJ1328"/>
      <c r="HRK1328"/>
      <c r="HRL1328"/>
      <c r="HRM1328"/>
      <c r="HRN1328"/>
      <c r="HRO1328"/>
      <c r="HRP1328"/>
      <c r="HRQ1328"/>
      <c r="HRR1328"/>
      <c r="HRS1328"/>
      <c r="HRT1328"/>
      <c r="HRU1328"/>
      <c r="HRV1328"/>
      <c r="HRW1328"/>
      <c r="HRX1328"/>
      <c r="HRY1328"/>
      <c r="HRZ1328"/>
      <c r="HSA1328"/>
      <c r="HSB1328"/>
      <c r="HSC1328"/>
      <c r="HSD1328"/>
      <c r="HSE1328"/>
      <c r="HSF1328"/>
      <c r="HSG1328"/>
      <c r="HSH1328"/>
      <c r="HSI1328"/>
      <c r="HSJ1328"/>
      <c r="HSK1328"/>
      <c r="HSL1328"/>
      <c r="HSM1328"/>
      <c r="HSN1328"/>
      <c r="HSO1328"/>
      <c r="HSP1328"/>
      <c r="HSQ1328"/>
      <c r="HSR1328"/>
      <c r="HSS1328"/>
      <c r="HST1328"/>
      <c r="HSU1328"/>
      <c r="HSV1328"/>
      <c r="HSW1328"/>
      <c r="HSX1328"/>
      <c r="HSY1328"/>
      <c r="HSZ1328"/>
      <c r="HTA1328"/>
      <c r="HTB1328"/>
      <c r="HTC1328"/>
      <c r="HTD1328"/>
      <c r="HTE1328"/>
      <c r="HTF1328"/>
      <c r="HTG1328"/>
      <c r="HTH1328"/>
      <c r="HTI1328"/>
      <c r="HTJ1328"/>
      <c r="HTK1328"/>
      <c r="HTL1328"/>
      <c r="HTM1328"/>
      <c r="HTN1328"/>
      <c r="HTO1328"/>
      <c r="HTP1328"/>
      <c r="HTQ1328"/>
      <c r="HTR1328"/>
      <c r="HTS1328"/>
      <c r="HTT1328"/>
      <c r="HTU1328"/>
      <c r="HTV1328"/>
      <c r="HTW1328"/>
      <c r="HTX1328"/>
      <c r="HTY1328"/>
      <c r="HTZ1328"/>
      <c r="HUA1328"/>
      <c r="HUB1328"/>
      <c r="HUC1328"/>
      <c r="HUD1328"/>
      <c r="HUE1328"/>
      <c r="HUF1328"/>
      <c r="HUG1328"/>
      <c r="HUH1328"/>
      <c r="HUI1328"/>
      <c r="HUJ1328"/>
      <c r="HUK1328"/>
      <c r="HUL1328"/>
      <c r="HUM1328"/>
      <c r="HUN1328"/>
      <c r="HUO1328"/>
      <c r="HUP1328"/>
      <c r="HUQ1328"/>
      <c r="HUR1328"/>
      <c r="HUS1328"/>
      <c r="HUT1328"/>
      <c r="HUU1328"/>
      <c r="HUV1328"/>
      <c r="HUW1328"/>
      <c r="HUX1328"/>
      <c r="HUY1328"/>
      <c r="HUZ1328"/>
      <c r="HVA1328"/>
      <c r="HVB1328"/>
      <c r="HVC1328"/>
      <c r="HVD1328"/>
      <c r="HVE1328"/>
      <c r="HVF1328"/>
      <c r="HVG1328"/>
      <c r="HVH1328"/>
      <c r="HVI1328"/>
      <c r="HVJ1328"/>
      <c r="HVK1328"/>
      <c r="HVL1328"/>
      <c r="HVM1328"/>
      <c r="HVN1328"/>
      <c r="HVO1328"/>
      <c r="HVP1328"/>
      <c r="HVQ1328"/>
      <c r="HVR1328"/>
      <c r="HVS1328"/>
      <c r="HVT1328"/>
      <c r="HVU1328"/>
      <c r="HVV1328"/>
      <c r="HVW1328"/>
      <c r="HVX1328"/>
      <c r="HVY1328"/>
      <c r="HVZ1328"/>
      <c r="HWA1328"/>
      <c r="HWB1328"/>
      <c r="HWC1328"/>
      <c r="HWD1328"/>
      <c r="HWE1328"/>
      <c r="HWF1328"/>
      <c r="HWG1328"/>
      <c r="HWH1328"/>
      <c r="HWI1328"/>
      <c r="HWJ1328"/>
      <c r="HWK1328"/>
      <c r="HWL1328"/>
      <c r="HWM1328"/>
      <c r="HWN1328"/>
      <c r="HWO1328"/>
      <c r="HWP1328"/>
      <c r="HWQ1328"/>
      <c r="HWR1328"/>
      <c r="HWS1328"/>
      <c r="HWT1328"/>
      <c r="HWU1328"/>
      <c r="HWV1328"/>
      <c r="HWW1328"/>
      <c r="HWX1328"/>
      <c r="HWY1328"/>
      <c r="HWZ1328"/>
      <c r="HXA1328"/>
      <c r="HXB1328"/>
      <c r="HXC1328"/>
      <c r="HXD1328"/>
      <c r="HXE1328"/>
      <c r="HXF1328"/>
      <c r="HXG1328"/>
      <c r="HXH1328"/>
      <c r="HXI1328"/>
      <c r="HXJ1328"/>
      <c r="HXK1328"/>
      <c r="HXL1328"/>
      <c r="HXM1328"/>
      <c r="HXN1328"/>
      <c r="HXO1328"/>
      <c r="HXP1328"/>
      <c r="HXQ1328"/>
      <c r="HXR1328"/>
      <c r="HXS1328"/>
      <c r="HXT1328"/>
      <c r="HXU1328"/>
      <c r="HXV1328"/>
      <c r="HXW1328"/>
      <c r="HXX1328"/>
      <c r="HXY1328"/>
      <c r="HXZ1328"/>
      <c r="HYA1328"/>
      <c r="HYB1328"/>
      <c r="HYC1328"/>
      <c r="HYD1328"/>
      <c r="HYE1328"/>
      <c r="HYF1328"/>
      <c r="HYG1328"/>
      <c r="HYH1328"/>
      <c r="HYI1328"/>
      <c r="HYJ1328"/>
      <c r="HYK1328"/>
      <c r="HYL1328"/>
      <c r="HYM1328"/>
      <c r="HYN1328"/>
      <c r="HYO1328"/>
      <c r="HYP1328"/>
      <c r="HYQ1328"/>
      <c r="HYR1328"/>
      <c r="HYS1328"/>
      <c r="HYT1328"/>
      <c r="HYU1328"/>
      <c r="HYV1328"/>
      <c r="HYW1328"/>
      <c r="HYX1328"/>
      <c r="HYY1328"/>
      <c r="HYZ1328"/>
      <c r="HZA1328"/>
      <c r="HZB1328"/>
      <c r="HZC1328"/>
      <c r="HZD1328"/>
      <c r="HZE1328"/>
      <c r="HZF1328"/>
      <c r="HZG1328"/>
      <c r="HZH1328"/>
      <c r="HZI1328"/>
      <c r="HZJ1328"/>
      <c r="HZK1328"/>
      <c r="HZL1328"/>
      <c r="HZM1328"/>
      <c r="HZN1328"/>
      <c r="HZO1328"/>
      <c r="HZP1328"/>
      <c r="HZQ1328"/>
      <c r="HZR1328"/>
      <c r="HZS1328"/>
      <c r="HZT1328"/>
      <c r="HZU1328"/>
      <c r="HZV1328"/>
      <c r="HZW1328"/>
      <c r="HZX1328"/>
      <c r="HZY1328"/>
      <c r="HZZ1328"/>
      <c r="IAA1328"/>
      <c r="IAB1328"/>
      <c r="IAC1328"/>
      <c r="IAD1328"/>
      <c r="IAE1328"/>
      <c r="IAF1328"/>
      <c r="IAG1328"/>
      <c r="IAH1328"/>
      <c r="IAI1328"/>
      <c r="IAJ1328"/>
      <c r="IAK1328"/>
      <c r="IAL1328"/>
      <c r="IAM1328"/>
      <c r="IAN1328"/>
      <c r="IAO1328"/>
      <c r="IAP1328"/>
      <c r="IAQ1328"/>
      <c r="IAR1328"/>
      <c r="IAS1328"/>
      <c r="IAT1328"/>
      <c r="IAU1328"/>
      <c r="IAV1328"/>
      <c r="IAW1328"/>
      <c r="IAX1328"/>
      <c r="IAY1328"/>
      <c r="IAZ1328"/>
      <c r="IBA1328"/>
      <c r="IBB1328"/>
      <c r="IBC1328"/>
      <c r="IBD1328"/>
      <c r="IBE1328"/>
      <c r="IBF1328"/>
      <c r="IBG1328"/>
      <c r="IBH1328"/>
      <c r="IBI1328"/>
      <c r="IBJ1328"/>
      <c r="IBK1328"/>
      <c r="IBL1328"/>
      <c r="IBM1328"/>
      <c r="IBN1328"/>
      <c r="IBO1328"/>
      <c r="IBP1328"/>
      <c r="IBQ1328"/>
      <c r="IBR1328"/>
      <c r="IBS1328"/>
      <c r="IBT1328"/>
      <c r="IBU1328"/>
      <c r="IBV1328"/>
      <c r="IBW1328"/>
      <c r="IBX1328"/>
      <c r="IBY1328"/>
      <c r="IBZ1328"/>
      <c r="ICA1328"/>
      <c r="ICB1328"/>
      <c r="ICC1328"/>
      <c r="ICD1328"/>
      <c r="ICE1328"/>
      <c r="ICF1328"/>
      <c r="ICG1328"/>
      <c r="ICH1328"/>
      <c r="ICI1328"/>
      <c r="ICJ1328"/>
      <c r="ICK1328"/>
      <c r="ICL1328"/>
      <c r="ICM1328"/>
      <c r="ICN1328"/>
      <c r="ICO1328"/>
      <c r="ICP1328"/>
      <c r="ICQ1328"/>
      <c r="ICR1328"/>
      <c r="ICS1328"/>
      <c r="ICT1328"/>
      <c r="ICU1328"/>
      <c r="ICV1328"/>
      <c r="ICW1328"/>
      <c r="ICX1328"/>
      <c r="ICY1328"/>
      <c r="ICZ1328"/>
      <c r="IDA1328"/>
      <c r="IDB1328"/>
      <c r="IDC1328"/>
      <c r="IDD1328"/>
      <c r="IDE1328"/>
      <c r="IDF1328"/>
      <c r="IDG1328"/>
      <c r="IDH1328"/>
      <c r="IDI1328"/>
      <c r="IDJ1328"/>
      <c r="IDK1328"/>
      <c r="IDL1328"/>
      <c r="IDM1328"/>
      <c r="IDN1328"/>
      <c r="IDO1328"/>
      <c r="IDP1328"/>
      <c r="IDQ1328"/>
      <c r="IDR1328"/>
      <c r="IDS1328"/>
      <c r="IDT1328"/>
      <c r="IDU1328"/>
      <c r="IDV1328"/>
      <c r="IDW1328"/>
      <c r="IDX1328"/>
      <c r="IDY1328"/>
      <c r="IDZ1328"/>
      <c r="IEA1328"/>
      <c r="IEB1328"/>
      <c r="IEC1328"/>
      <c r="IED1328"/>
      <c r="IEE1328"/>
      <c r="IEF1328"/>
      <c r="IEG1328"/>
      <c r="IEH1328"/>
      <c r="IEI1328"/>
      <c r="IEJ1328"/>
      <c r="IEK1328"/>
      <c r="IEL1328"/>
      <c r="IEM1328"/>
      <c r="IEN1328"/>
      <c r="IEO1328"/>
      <c r="IEP1328"/>
      <c r="IEQ1328"/>
      <c r="IER1328"/>
      <c r="IES1328"/>
      <c r="IET1328"/>
      <c r="IEU1328"/>
      <c r="IEV1328"/>
      <c r="IEW1328"/>
      <c r="IEX1328"/>
      <c r="IEY1328"/>
      <c r="IEZ1328"/>
      <c r="IFA1328"/>
      <c r="IFB1328"/>
      <c r="IFC1328"/>
      <c r="IFD1328"/>
      <c r="IFE1328"/>
      <c r="IFF1328"/>
      <c r="IFG1328"/>
      <c r="IFH1328"/>
      <c r="IFI1328"/>
      <c r="IFJ1328"/>
      <c r="IFK1328"/>
      <c r="IFL1328"/>
      <c r="IFM1328"/>
      <c r="IFN1328"/>
      <c r="IFO1328"/>
      <c r="IFP1328"/>
      <c r="IFQ1328"/>
      <c r="IFR1328"/>
      <c r="IFS1328"/>
      <c r="IFT1328"/>
      <c r="IFU1328"/>
      <c r="IFV1328"/>
      <c r="IFW1328"/>
      <c r="IFX1328"/>
      <c r="IFY1328"/>
      <c r="IFZ1328"/>
      <c r="IGA1328"/>
      <c r="IGB1328"/>
      <c r="IGC1328"/>
      <c r="IGD1328"/>
      <c r="IGE1328"/>
      <c r="IGF1328"/>
      <c r="IGG1328"/>
      <c r="IGH1328"/>
      <c r="IGI1328"/>
      <c r="IGJ1328"/>
      <c r="IGK1328"/>
      <c r="IGL1328"/>
      <c r="IGM1328"/>
      <c r="IGN1328"/>
      <c r="IGO1328"/>
      <c r="IGP1328"/>
      <c r="IGQ1328"/>
      <c r="IGR1328"/>
      <c r="IGS1328"/>
      <c r="IGT1328"/>
      <c r="IGU1328"/>
      <c r="IGV1328"/>
      <c r="IGW1328"/>
      <c r="IGX1328"/>
      <c r="IGY1328"/>
      <c r="IGZ1328"/>
      <c r="IHA1328"/>
      <c r="IHB1328"/>
      <c r="IHC1328"/>
      <c r="IHD1328"/>
      <c r="IHE1328"/>
      <c r="IHF1328"/>
      <c r="IHG1328"/>
      <c r="IHH1328"/>
      <c r="IHI1328"/>
      <c r="IHJ1328"/>
      <c r="IHK1328"/>
      <c r="IHL1328"/>
      <c r="IHM1328"/>
      <c r="IHN1328"/>
      <c r="IHO1328"/>
      <c r="IHP1328"/>
      <c r="IHQ1328"/>
      <c r="IHR1328"/>
      <c r="IHS1328"/>
      <c r="IHT1328"/>
      <c r="IHU1328"/>
      <c r="IHV1328"/>
      <c r="IHW1328"/>
      <c r="IHX1328"/>
      <c r="IHY1328"/>
      <c r="IHZ1328"/>
      <c r="IIA1328"/>
      <c r="IIB1328"/>
      <c r="IIC1328"/>
      <c r="IID1328"/>
      <c r="IIE1328"/>
      <c r="IIF1328"/>
      <c r="IIG1328"/>
      <c r="IIH1328"/>
      <c r="III1328"/>
      <c r="IIJ1328"/>
      <c r="IIK1328"/>
      <c r="IIL1328"/>
      <c r="IIM1328"/>
      <c r="IIN1328"/>
      <c r="IIO1328"/>
      <c r="IIP1328"/>
      <c r="IIQ1328"/>
      <c r="IIR1328"/>
      <c r="IIS1328"/>
      <c r="IIT1328"/>
      <c r="IIU1328"/>
      <c r="IIV1328"/>
      <c r="IIW1328"/>
      <c r="IIX1328"/>
      <c r="IIY1328"/>
      <c r="IIZ1328"/>
      <c r="IJA1328"/>
      <c r="IJB1328"/>
      <c r="IJC1328"/>
      <c r="IJD1328"/>
      <c r="IJE1328"/>
      <c r="IJF1328"/>
      <c r="IJG1328"/>
      <c r="IJH1328"/>
      <c r="IJI1328"/>
      <c r="IJJ1328"/>
      <c r="IJK1328"/>
      <c r="IJL1328"/>
      <c r="IJM1328"/>
      <c r="IJN1328"/>
      <c r="IJO1328"/>
      <c r="IJP1328"/>
      <c r="IJQ1328"/>
      <c r="IJR1328"/>
      <c r="IJS1328"/>
      <c r="IJT1328"/>
      <c r="IJU1328"/>
      <c r="IJV1328"/>
      <c r="IJW1328"/>
      <c r="IJX1328"/>
      <c r="IJY1328"/>
      <c r="IJZ1328"/>
      <c r="IKA1328"/>
      <c r="IKB1328"/>
      <c r="IKC1328"/>
      <c r="IKD1328"/>
      <c r="IKE1328"/>
      <c r="IKF1328"/>
      <c r="IKG1328"/>
      <c r="IKH1328"/>
      <c r="IKI1328"/>
      <c r="IKJ1328"/>
      <c r="IKK1328"/>
      <c r="IKL1328"/>
      <c r="IKM1328"/>
      <c r="IKN1328"/>
      <c r="IKO1328"/>
      <c r="IKP1328"/>
      <c r="IKQ1328"/>
      <c r="IKR1328"/>
      <c r="IKS1328"/>
      <c r="IKT1328"/>
      <c r="IKU1328"/>
      <c r="IKV1328"/>
      <c r="IKW1328"/>
      <c r="IKX1328"/>
      <c r="IKY1328"/>
      <c r="IKZ1328"/>
      <c r="ILA1328"/>
      <c r="ILB1328"/>
      <c r="ILC1328"/>
      <c r="ILD1328"/>
      <c r="ILE1328"/>
      <c r="ILF1328"/>
      <c r="ILG1328"/>
      <c r="ILH1328"/>
      <c r="ILI1328"/>
      <c r="ILJ1328"/>
      <c r="ILK1328"/>
      <c r="ILL1328"/>
      <c r="ILM1328"/>
      <c r="ILN1328"/>
      <c r="ILO1328"/>
      <c r="ILP1328"/>
      <c r="ILQ1328"/>
      <c r="ILR1328"/>
      <c r="ILS1328"/>
      <c r="ILT1328"/>
      <c r="ILU1328"/>
      <c r="ILV1328"/>
      <c r="ILW1328"/>
      <c r="ILX1328"/>
      <c r="ILY1328"/>
      <c r="ILZ1328"/>
      <c r="IMA1328"/>
      <c r="IMB1328"/>
      <c r="IMC1328"/>
      <c r="IMD1328"/>
      <c r="IME1328"/>
      <c r="IMF1328"/>
      <c r="IMG1328"/>
      <c r="IMH1328"/>
      <c r="IMI1328"/>
      <c r="IMJ1328"/>
      <c r="IMK1328"/>
      <c r="IML1328"/>
      <c r="IMM1328"/>
      <c r="IMN1328"/>
      <c r="IMO1328"/>
      <c r="IMP1328"/>
      <c r="IMQ1328"/>
      <c r="IMR1328"/>
      <c r="IMS1328"/>
      <c r="IMT1328"/>
      <c r="IMU1328"/>
      <c r="IMV1328"/>
      <c r="IMW1328"/>
      <c r="IMX1328"/>
      <c r="IMY1328"/>
      <c r="IMZ1328"/>
      <c r="INA1328"/>
      <c r="INB1328"/>
      <c r="INC1328"/>
      <c r="IND1328"/>
      <c r="INE1328"/>
      <c r="INF1328"/>
      <c r="ING1328"/>
      <c r="INH1328"/>
      <c r="INI1328"/>
      <c r="INJ1328"/>
      <c r="INK1328"/>
      <c r="INL1328"/>
      <c r="INM1328"/>
      <c r="INN1328"/>
      <c r="INO1328"/>
      <c r="INP1328"/>
      <c r="INQ1328"/>
      <c r="INR1328"/>
      <c r="INS1328"/>
      <c r="INT1328"/>
      <c r="INU1328"/>
      <c r="INV1328"/>
      <c r="INW1328"/>
      <c r="INX1328"/>
      <c r="INY1328"/>
      <c r="INZ1328"/>
      <c r="IOA1328"/>
      <c r="IOB1328"/>
      <c r="IOC1328"/>
      <c r="IOD1328"/>
      <c r="IOE1328"/>
      <c r="IOF1328"/>
      <c r="IOG1328"/>
      <c r="IOH1328"/>
      <c r="IOI1328"/>
      <c r="IOJ1328"/>
      <c r="IOK1328"/>
      <c r="IOL1328"/>
      <c r="IOM1328"/>
      <c r="ION1328"/>
      <c r="IOO1328"/>
      <c r="IOP1328"/>
      <c r="IOQ1328"/>
      <c r="IOR1328"/>
      <c r="IOS1328"/>
      <c r="IOT1328"/>
      <c r="IOU1328"/>
      <c r="IOV1328"/>
      <c r="IOW1328"/>
      <c r="IOX1328"/>
      <c r="IOY1328"/>
      <c r="IOZ1328"/>
      <c r="IPA1328"/>
      <c r="IPB1328"/>
      <c r="IPC1328"/>
      <c r="IPD1328"/>
      <c r="IPE1328"/>
      <c r="IPF1328"/>
      <c r="IPG1328"/>
      <c r="IPH1328"/>
      <c r="IPI1328"/>
      <c r="IPJ1328"/>
      <c r="IPK1328"/>
      <c r="IPL1328"/>
      <c r="IPM1328"/>
      <c r="IPN1328"/>
      <c r="IPO1328"/>
      <c r="IPP1328"/>
      <c r="IPQ1328"/>
      <c r="IPR1328"/>
      <c r="IPS1328"/>
      <c r="IPT1328"/>
      <c r="IPU1328"/>
      <c r="IPV1328"/>
      <c r="IPW1328"/>
      <c r="IPX1328"/>
      <c r="IPY1328"/>
      <c r="IPZ1328"/>
      <c r="IQA1328"/>
      <c r="IQB1328"/>
      <c r="IQC1328"/>
      <c r="IQD1328"/>
      <c r="IQE1328"/>
      <c r="IQF1328"/>
      <c r="IQG1328"/>
      <c r="IQH1328"/>
      <c r="IQI1328"/>
      <c r="IQJ1328"/>
      <c r="IQK1328"/>
      <c r="IQL1328"/>
      <c r="IQM1328"/>
      <c r="IQN1328"/>
      <c r="IQO1328"/>
      <c r="IQP1328"/>
      <c r="IQQ1328"/>
      <c r="IQR1328"/>
      <c r="IQS1328"/>
      <c r="IQT1328"/>
      <c r="IQU1328"/>
      <c r="IQV1328"/>
      <c r="IQW1328"/>
      <c r="IQX1328"/>
      <c r="IQY1328"/>
      <c r="IQZ1328"/>
      <c r="IRA1328"/>
      <c r="IRB1328"/>
      <c r="IRC1328"/>
      <c r="IRD1328"/>
      <c r="IRE1328"/>
      <c r="IRF1328"/>
      <c r="IRG1328"/>
      <c r="IRH1328"/>
      <c r="IRI1328"/>
      <c r="IRJ1328"/>
      <c r="IRK1328"/>
      <c r="IRL1328"/>
      <c r="IRM1328"/>
      <c r="IRN1328"/>
      <c r="IRO1328"/>
      <c r="IRP1328"/>
      <c r="IRQ1328"/>
      <c r="IRR1328"/>
      <c r="IRS1328"/>
      <c r="IRT1328"/>
      <c r="IRU1328"/>
      <c r="IRV1328"/>
      <c r="IRW1328"/>
      <c r="IRX1328"/>
      <c r="IRY1328"/>
      <c r="IRZ1328"/>
      <c r="ISA1328"/>
      <c r="ISB1328"/>
      <c r="ISC1328"/>
      <c r="ISD1328"/>
      <c r="ISE1328"/>
      <c r="ISF1328"/>
      <c r="ISG1328"/>
      <c r="ISH1328"/>
      <c r="ISI1328"/>
      <c r="ISJ1328"/>
      <c r="ISK1328"/>
      <c r="ISL1328"/>
      <c r="ISM1328"/>
      <c r="ISN1328"/>
      <c r="ISO1328"/>
      <c r="ISP1328"/>
      <c r="ISQ1328"/>
      <c r="ISR1328"/>
      <c r="ISS1328"/>
      <c r="IST1328"/>
      <c r="ISU1328"/>
      <c r="ISV1328"/>
      <c r="ISW1328"/>
      <c r="ISX1328"/>
      <c r="ISY1328"/>
      <c r="ISZ1328"/>
      <c r="ITA1328"/>
      <c r="ITB1328"/>
      <c r="ITC1328"/>
      <c r="ITD1328"/>
      <c r="ITE1328"/>
      <c r="ITF1328"/>
      <c r="ITG1328"/>
      <c r="ITH1328"/>
      <c r="ITI1328"/>
      <c r="ITJ1328"/>
      <c r="ITK1328"/>
      <c r="ITL1328"/>
      <c r="ITM1328"/>
      <c r="ITN1328"/>
      <c r="ITO1328"/>
      <c r="ITP1328"/>
      <c r="ITQ1328"/>
      <c r="ITR1328"/>
      <c r="ITS1328"/>
      <c r="ITT1328"/>
      <c r="ITU1328"/>
      <c r="ITV1328"/>
      <c r="ITW1328"/>
      <c r="ITX1328"/>
      <c r="ITY1328"/>
      <c r="ITZ1328"/>
      <c r="IUA1328"/>
      <c r="IUB1328"/>
      <c r="IUC1328"/>
      <c r="IUD1328"/>
      <c r="IUE1328"/>
      <c r="IUF1328"/>
      <c r="IUG1328"/>
      <c r="IUH1328"/>
      <c r="IUI1328"/>
      <c r="IUJ1328"/>
      <c r="IUK1328"/>
      <c r="IUL1328"/>
      <c r="IUM1328"/>
      <c r="IUN1328"/>
      <c r="IUO1328"/>
      <c r="IUP1328"/>
      <c r="IUQ1328"/>
      <c r="IUR1328"/>
      <c r="IUS1328"/>
      <c r="IUT1328"/>
      <c r="IUU1328"/>
      <c r="IUV1328"/>
      <c r="IUW1328"/>
      <c r="IUX1328"/>
      <c r="IUY1328"/>
      <c r="IUZ1328"/>
      <c r="IVA1328"/>
      <c r="IVB1328"/>
      <c r="IVC1328"/>
      <c r="IVD1328"/>
      <c r="IVE1328"/>
      <c r="IVF1328"/>
      <c r="IVG1328"/>
      <c r="IVH1328"/>
      <c r="IVI1328"/>
      <c r="IVJ1328"/>
      <c r="IVK1328"/>
      <c r="IVL1328"/>
      <c r="IVM1328"/>
      <c r="IVN1328"/>
      <c r="IVO1328"/>
      <c r="IVP1328"/>
      <c r="IVQ1328"/>
      <c r="IVR1328"/>
      <c r="IVS1328"/>
      <c r="IVT1328"/>
      <c r="IVU1328"/>
      <c r="IVV1328"/>
      <c r="IVW1328"/>
      <c r="IVX1328"/>
      <c r="IVY1328"/>
      <c r="IVZ1328"/>
      <c r="IWA1328"/>
      <c r="IWB1328"/>
      <c r="IWC1328"/>
      <c r="IWD1328"/>
      <c r="IWE1328"/>
      <c r="IWF1328"/>
      <c r="IWG1328"/>
      <c r="IWH1328"/>
      <c r="IWI1328"/>
      <c r="IWJ1328"/>
      <c r="IWK1328"/>
      <c r="IWL1328"/>
      <c r="IWM1328"/>
      <c r="IWN1328"/>
      <c r="IWO1328"/>
      <c r="IWP1328"/>
      <c r="IWQ1328"/>
      <c r="IWR1328"/>
      <c r="IWS1328"/>
      <c r="IWT1328"/>
      <c r="IWU1328"/>
      <c r="IWV1328"/>
      <c r="IWW1328"/>
      <c r="IWX1328"/>
      <c r="IWY1328"/>
      <c r="IWZ1328"/>
      <c r="IXA1328"/>
      <c r="IXB1328"/>
      <c r="IXC1328"/>
      <c r="IXD1328"/>
      <c r="IXE1328"/>
      <c r="IXF1328"/>
      <c r="IXG1328"/>
      <c r="IXH1328"/>
      <c r="IXI1328"/>
      <c r="IXJ1328"/>
      <c r="IXK1328"/>
      <c r="IXL1328"/>
      <c r="IXM1328"/>
      <c r="IXN1328"/>
      <c r="IXO1328"/>
      <c r="IXP1328"/>
      <c r="IXQ1328"/>
      <c r="IXR1328"/>
      <c r="IXS1328"/>
      <c r="IXT1328"/>
      <c r="IXU1328"/>
      <c r="IXV1328"/>
      <c r="IXW1328"/>
      <c r="IXX1328"/>
      <c r="IXY1328"/>
      <c r="IXZ1328"/>
      <c r="IYA1328"/>
      <c r="IYB1328"/>
      <c r="IYC1328"/>
      <c r="IYD1328"/>
      <c r="IYE1328"/>
      <c r="IYF1328"/>
      <c r="IYG1328"/>
      <c r="IYH1328"/>
      <c r="IYI1328"/>
      <c r="IYJ1328"/>
      <c r="IYK1328"/>
      <c r="IYL1328"/>
      <c r="IYM1328"/>
      <c r="IYN1328"/>
      <c r="IYO1328"/>
      <c r="IYP1328"/>
      <c r="IYQ1328"/>
      <c r="IYR1328"/>
      <c r="IYS1328"/>
      <c r="IYT1328"/>
      <c r="IYU1328"/>
      <c r="IYV1328"/>
      <c r="IYW1328"/>
      <c r="IYX1328"/>
      <c r="IYY1328"/>
      <c r="IYZ1328"/>
      <c r="IZA1328"/>
      <c r="IZB1328"/>
      <c r="IZC1328"/>
      <c r="IZD1328"/>
      <c r="IZE1328"/>
      <c r="IZF1328"/>
      <c r="IZG1328"/>
      <c r="IZH1328"/>
      <c r="IZI1328"/>
      <c r="IZJ1328"/>
      <c r="IZK1328"/>
      <c r="IZL1328"/>
      <c r="IZM1328"/>
      <c r="IZN1328"/>
      <c r="IZO1328"/>
      <c r="IZP1328"/>
      <c r="IZQ1328"/>
      <c r="IZR1328"/>
      <c r="IZS1328"/>
      <c r="IZT1328"/>
      <c r="IZU1328"/>
      <c r="IZV1328"/>
      <c r="IZW1328"/>
      <c r="IZX1328"/>
      <c r="IZY1328"/>
      <c r="IZZ1328"/>
      <c r="JAA1328"/>
      <c r="JAB1328"/>
      <c r="JAC1328"/>
      <c r="JAD1328"/>
      <c r="JAE1328"/>
      <c r="JAF1328"/>
      <c r="JAG1328"/>
      <c r="JAH1328"/>
      <c r="JAI1328"/>
      <c r="JAJ1328"/>
      <c r="JAK1328"/>
      <c r="JAL1328"/>
      <c r="JAM1328"/>
      <c r="JAN1328"/>
      <c r="JAO1328"/>
      <c r="JAP1328"/>
      <c r="JAQ1328"/>
      <c r="JAR1328"/>
      <c r="JAS1328"/>
      <c r="JAT1328"/>
      <c r="JAU1328"/>
      <c r="JAV1328"/>
      <c r="JAW1328"/>
      <c r="JAX1328"/>
      <c r="JAY1328"/>
      <c r="JAZ1328"/>
      <c r="JBA1328"/>
      <c r="JBB1328"/>
      <c r="JBC1328"/>
      <c r="JBD1328"/>
      <c r="JBE1328"/>
      <c r="JBF1328"/>
      <c r="JBG1328"/>
      <c r="JBH1328"/>
      <c r="JBI1328"/>
      <c r="JBJ1328"/>
      <c r="JBK1328"/>
      <c r="JBL1328"/>
      <c r="JBM1328"/>
      <c r="JBN1328"/>
      <c r="JBO1328"/>
      <c r="JBP1328"/>
      <c r="JBQ1328"/>
      <c r="JBR1328"/>
      <c r="JBS1328"/>
      <c r="JBT1328"/>
      <c r="JBU1328"/>
      <c r="JBV1328"/>
      <c r="JBW1328"/>
      <c r="JBX1328"/>
      <c r="JBY1328"/>
      <c r="JBZ1328"/>
      <c r="JCA1328"/>
      <c r="JCB1328"/>
      <c r="JCC1328"/>
      <c r="JCD1328"/>
      <c r="JCE1328"/>
      <c r="JCF1328"/>
      <c r="JCG1328"/>
      <c r="JCH1328"/>
      <c r="JCI1328"/>
      <c r="JCJ1328"/>
      <c r="JCK1328"/>
      <c r="JCL1328"/>
      <c r="JCM1328"/>
      <c r="JCN1328"/>
      <c r="JCO1328"/>
      <c r="JCP1328"/>
      <c r="JCQ1328"/>
      <c r="JCR1328"/>
      <c r="JCS1328"/>
      <c r="JCT1328"/>
      <c r="JCU1328"/>
      <c r="JCV1328"/>
      <c r="JCW1328"/>
      <c r="JCX1328"/>
      <c r="JCY1328"/>
      <c r="JCZ1328"/>
      <c r="JDA1328"/>
      <c r="JDB1328"/>
      <c r="JDC1328"/>
      <c r="JDD1328"/>
      <c r="JDE1328"/>
      <c r="JDF1328"/>
      <c r="JDG1328"/>
      <c r="JDH1328"/>
      <c r="JDI1328"/>
      <c r="JDJ1328"/>
      <c r="JDK1328"/>
      <c r="JDL1328"/>
      <c r="JDM1328"/>
      <c r="JDN1328"/>
      <c r="JDO1328"/>
      <c r="JDP1328"/>
      <c r="JDQ1328"/>
      <c r="JDR1328"/>
      <c r="JDS1328"/>
      <c r="JDT1328"/>
      <c r="JDU1328"/>
      <c r="JDV1328"/>
      <c r="JDW1328"/>
      <c r="JDX1328"/>
      <c r="JDY1328"/>
      <c r="JDZ1328"/>
      <c r="JEA1328"/>
      <c r="JEB1328"/>
      <c r="JEC1328"/>
      <c r="JED1328"/>
      <c r="JEE1328"/>
      <c r="JEF1328"/>
      <c r="JEG1328"/>
      <c r="JEH1328"/>
      <c r="JEI1328"/>
      <c r="JEJ1328"/>
      <c r="JEK1328"/>
      <c r="JEL1328"/>
      <c r="JEM1328"/>
      <c r="JEN1328"/>
      <c r="JEO1328"/>
      <c r="JEP1328"/>
      <c r="JEQ1328"/>
      <c r="JER1328"/>
      <c r="JES1328"/>
      <c r="JET1328"/>
      <c r="JEU1328"/>
      <c r="JEV1328"/>
      <c r="JEW1328"/>
      <c r="JEX1328"/>
      <c r="JEY1328"/>
      <c r="JEZ1328"/>
      <c r="JFA1328"/>
      <c r="JFB1328"/>
      <c r="JFC1328"/>
      <c r="JFD1328"/>
      <c r="JFE1328"/>
      <c r="JFF1328"/>
      <c r="JFG1328"/>
      <c r="JFH1328"/>
      <c r="JFI1328"/>
      <c r="JFJ1328"/>
      <c r="JFK1328"/>
      <c r="JFL1328"/>
      <c r="JFM1328"/>
      <c r="JFN1328"/>
      <c r="JFO1328"/>
      <c r="JFP1328"/>
      <c r="JFQ1328"/>
      <c r="JFR1328"/>
      <c r="JFS1328"/>
      <c r="JFT1328"/>
      <c r="JFU1328"/>
      <c r="JFV1328"/>
      <c r="JFW1328"/>
      <c r="JFX1328"/>
      <c r="JFY1328"/>
      <c r="JFZ1328"/>
      <c r="JGA1328"/>
      <c r="JGB1328"/>
      <c r="JGC1328"/>
      <c r="JGD1328"/>
      <c r="JGE1328"/>
      <c r="JGF1328"/>
      <c r="JGG1328"/>
      <c r="JGH1328"/>
      <c r="JGI1328"/>
      <c r="JGJ1328"/>
      <c r="JGK1328"/>
      <c r="JGL1328"/>
      <c r="JGM1328"/>
      <c r="JGN1328"/>
      <c r="JGO1328"/>
      <c r="JGP1328"/>
      <c r="JGQ1328"/>
      <c r="JGR1328"/>
      <c r="JGS1328"/>
      <c r="JGT1328"/>
      <c r="JGU1328"/>
      <c r="JGV1328"/>
      <c r="JGW1328"/>
      <c r="JGX1328"/>
      <c r="JGY1328"/>
      <c r="JGZ1328"/>
      <c r="JHA1328"/>
      <c r="JHB1328"/>
      <c r="JHC1328"/>
      <c r="JHD1328"/>
      <c r="JHE1328"/>
      <c r="JHF1328"/>
      <c r="JHG1328"/>
      <c r="JHH1328"/>
      <c r="JHI1328"/>
      <c r="JHJ1328"/>
      <c r="JHK1328"/>
      <c r="JHL1328"/>
      <c r="JHM1328"/>
      <c r="JHN1328"/>
      <c r="JHO1328"/>
      <c r="JHP1328"/>
      <c r="JHQ1328"/>
      <c r="JHR1328"/>
      <c r="JHS1328"/>
      <c r="JHT1328"/>
      <c r="JHU1328"/>
      <c r="JHV1328"/>
      <c r="JHW1328"/>
      <c r="JHX1328"/>
      <c r="JHY1328"/>
      <c r="JHZ1328"/>
      <c r="JIA1328"/>
      <c r="JIB1328"/>
      <c r="JIC1328"/>
      <c r="JID1328"/>
      <c r="JIE1328"/>
      <c r="JIF1328"/>
      <c r="JIG1328"/>
      <c r="JIH1328"/>
      <c r="JII1328"/>
      <c r="JIJ1328"/>
      <c r="JIK1328"/>
      <c r="JIL1328"/>
      <c r="JIM1328"/>
      <c r="JIN1328"/>
      <c r="JIO1328"/>
      <c r="JIP1328"/>
      <c r="JIQ1328"/>
      <c r="JIR1328"/>
      <c r="JIS1328"/>
      <c r="JIT1328"/>
      <c r="JIU1328"/>
      <c r="JIV1328"/>
      <c r="JIW1328"/>
      <c r="JIX1328"/>
      <c r="JIY1328"/>
      <c r="JIZ1328"/>
      <c r="JJA1328"/>
      <c r="JJB1328"/>
      <c r="JJC1328"/>
      <c r="JJD1328"/>
      <c r="JJE1328"/>
      <c r="JJF1328"/>
      <c r="JJG1328"/>
      <c r="JJH1328"/>
      <c r="JJI1328"/>
      <c r="JJJ1328"/>
      <c r="JJK1328"/>
      <c r="JJL1328"/>
      <c r="JJM1328"/>
      <c r="JJN1328"/>
      <c r="JJO1328"/>
      <c r="JJP1328"/>
      <c r="JJQ1328"/>
      <c r="JJR1328"/>
      <c r="JJS1328"/>
      <c r="JJT1328"/>
      <c r="JJU1328"/>
      <c r="JJV1328"/>
      <c r="JJW1328"/>
      <c r="JJX1328"/>
      <c r="JJY1328"/>
      <c r="JJZ1328"/>
      <c r="JKA1328"/>
      <c r="JKB1328"/>
      <c r="JKC1328"/>
      <c r="JKD1328"/>
      <c r="JKE1328"/>
      <c r="JKF1328"/>
      <c r="JKG1328"/>
      <c r="JKH1328"/>
      <c r="JKI1328"/>
      <c r="JKJ1328"/>
      <c r="JKK1328"/>
      <c r="JKL1328"/>
      <c r="JKM1328"/>
      <c r="JKN1328"/>
      <c r="JKO1328"/>
      <c r="JKP1328"/>
      <c r="JKQ1328"/>
      <c r="JKR1328"/>
      <c r="JKS1328"/>
      <c r="JKT1328"/>
      <c r="JKU1328"/>
      <c r="JKV1328"/>
      <c r="JKW1328"/>
      <c r="JKX1328"/>
      <c r="JKY1328"/>
      <c r="JKZ1328"/>
      <c r="JLA1328"/>
      <c r="JLB1328"/>
      <c r="JLC1328"/>
      <c r="JLD1328"/>
      <c r="JLE1328"/>
      <c r="JLF1328"/>
      <c r="JLG1328"/>
      <c r="JLH1328"/>
      <c r="JLI1328"/>
      <c r="JLJ1328"/>
      <c r="JLK1328"/>
      <c r="JLL1328"/>
      <c r="JLM1328"/>
      <c r="JLN1328"/>
      <c r="JLO1328"/>
      <c r="JLP1328"/>
      <c r="JLQ1328"/>
      <c r="JLR1328"/>
      <c r="JLS1328"/>
      <c r="JLT1328"/>
      <c r="JLU1328"/>
      <c r="JLV1328"/>
      <c r="JLW1328"/>
      <c r="JLX1328"/>
      <c r="JLY1328"/>
      <c r="JLZ1328"/>
      <c r="JMA1328"/>
      <c r="JMB1328"/>
      <c r="JMC1328"/>
      <c r="JMD1328"/>
      <c r="JME1328"/>
      <c r="JMF1328"/>
      <c r="JMG1328"/>
      <c r="JMH1328"/>
      <c r="JMI1328"/>
      <c r="JMJ1328"/>
      <c r="JMK1328"/>
      <c r="JML1328"/>
      <c r="JMM1328"/>
      <c r="JMN1328"/>
      <c r="JMO1328"/>
      <c r="JMP1328"/>
      <c r="JMQ1328"/>
      <c r="JMR1328"/>
      <c r="JMS1328"/>
      <c r="JMT1328"/>
      <c r="JMU1328"/>
      <c r="JMV1328"/>
      <c r="JMW1328"/>
      <c r="JMX1328"/>
      <c r="JMY1328"/>
      <c r="JMZ1328"/>
      <c r="JNA1328"/>
      <c r="JNB1328"/>
      <c r="JNC1328"/>
      <c r="JND1328"/>
      <c r="JNE1328"/>
      <c r="JNF1328"/>
      <c r="JNG1328"/>
      <c r="JNH1328"/>
      <c r="JNI1328"/>
      <c r="JNJ1328"/>
      <c r="JNK1328"/>
      <c r="JNL1328"/>
      <c r="JNM1328"/>
      <c r="JNN1328"/>
      <c r="JNO1328"/>
      <c r="JNP1328"/>
      <c r="JNQ1328"/>
      <c r="JNR1328"/>
      <c r="JNS1328"/>
      <c r="JNT1328"/>
      <c r="JNU1328"/>
      <c r="JNV1328"/>
      <c r="JNW1328"/>
      <c r="JNX1328"/>
      <c r="JNY1328"/>
      <c r="JNZ1328"/>
      <c r="JOA1328"/>
      <c r="JOB1328"/>
      <c r="JOC1328"/>
      <c r="JOD1328"/>
      <c r="JOE1328"/>
      <c r="JOF1328"/>
      <c r="JOG1328"/>
      <c r="JOH1328"/>
      <c r="JOI1328"/>
      <c r="JOJ1328"/>
      <c r="JOK1328"/>
      <c r="JOL1328"/>
      <c r="JOM1328"/>
      <c r="JON1328"/>
      <c r="JOO1328"/>
      <c r="JOP1328"/>
      <c r="JOQ1328"/>
      <c r="JOR1328"/>
      <c r="JOS1328"/>
      <c r="JOT1328"/>
      <c r="JOU1328"/>
      <c r="JOV1328"/>
      <c r="JOW1328"/>
      <c r="JOX1328"/>
      <c r="JOY1328"/>
      <c r="JOZ1328"/>
      <c r="JPA1328"/>
      <c r="JPB1328"/>
      <c r="JPC1328"/>
      <c r="JPD1328"/>
      <c r="JPE1328"/>
      <c r="JPF1328"/>
      <c r="JPG1328"/>
      <c r="JPH1328"/>
      <c r="JPI1328"/>
      <c r="JPJ1328"/>
      <c r="JPK1328"/>
      <c r="JPL1328"/>
      <c r="JPM1328"/>
      <c r="JPN1328"/>
      <c r="JPO1328"/>
      <c r="JPP1328"/>
      <c r="JPQ1328"/>
      <c r="JPR1328"/>
      <c r="JPS1328"/>
      <c r="JPT1328"/>
      <c r="JPU1328"/>
      <c r="JPV1328"/>
      <c r="JPW1328"/>
      <c r="JPX1328"/>
      <c r="JPY1328"/>
      <c r="JPZ1328"/>
      <c r="JQA1328"/>
      <c r="JQB1328"/>
      <c r="JQC1328"/>
      <c r="JQD1328"/>
      <c r="JQE1328"/>
      <c r="JQF1328"/>
      <c r="JQG1328"/>
      <c r="JQH1328"/>
      <c r="JQI1328"/>
      <c r="JQJ1328"/>
      <c r="JQK1328"/>
      <c r="JQL1328"/>
      <c r="JQM1328"/>
      <c r="JQN1328"/>
      <c r="JQO1328"/>
      <c r="JQP1328"/>
      <c r="JQQ1328"/>
      <c r="JQR1328"/>
      <c r="JQS1328"/>
      <c r="JQT1328"/>
      <c r="JQU1328"/>
      <c r="JQV1328"/>
      <c r="JQW1328"/>
      <c r="JQX1328"/>
      <c r="JQY1328"/>
      <c r="JQZ1328"/>
      <c r="JRA1328"/>
      <c r="JRB1328"/>
      <c r="JRC1328"/>
      <c r="JRD1328"/>
      <c r="JRE1328"/>
      <c r="JRF1328"/>
      <c r="JRG1328"/>
      <c r="JRH1328"/>
      <c r="JRI1328"/>
      <c r="JRJ1328"/>
      <c r="JRK1328"/>
      <c r="JRL1328"/>
      <c r="JRM1328"/>
      <c r="JRN1328"/>
      <c r="JRO1328"/>
      <c r="JRP1328"/>
      <c r="JRQ1328"/>
      <c r="JRR1328"/>
      <c r="JRS1328"/>
      <c r="JRT1328"/>
      <c r="JRU1328"/>
      <c r="JRV1328"/>
      <c r="JRW1328"/>
      <c r="JRX1328"/>
      <c r="JRY1328"/>
      <c r="JRZ1328"/>
      <c r="JSA1328"/>
      <c r="JSB1328"/>
      <c r="JSC1328"/>
      <c r="JSD1328"/>
      <c r="JSE1328"/>
      <c r="JSF1328"/>
      <c r="JSG1328"/>
      <c r="JSH1328"/>
      <c r="JSI1328"/>
      <c r="JSJ1328"/>
      <c r="JSK1328"/>
      <c r="JSL1328"/>
      <c r="JSM1328"/>
      <c r="JSN1328"/>
      <c r="JSO1328"/>
      <c r="JSP1328"/>
      <c r="JSQ1328"/>
      <c r="JSR1328"/>
      <c r="JSS1328"/>
      <c r="JST1328"/>
      <c r="JSU1328"/>
      <c r="JSV1328"/>
      <c r="JSW1328"/>
      <c r="JSX1328"/>
      <c r="JSY1328"/>
      <c r="JSZ1328"/>
      <c r="JTA1328"/>
      <c r="JTB1328"/>
      <c r="JTC1328"/>
      <c r="JTD1328"/>
      <c r="JTE1328"/>
      <c r="JTF1328"/>
      <c r="JTG1328"/>
      <c r="JTH1328"/>
      <c r="JTI1328"/>
      <c r="JTJ1328"/>
      <c r="JTK1328"/>
      <c r="JTL1328"/>
      <c r="JTM1328"/>
      <c r="JTN1328"/>
      <c r="JTO1328"/>
      <c r="JTP1328"/>
      <c r="JTQ1328"/>
      <c r="JTR1328"/>
      <c r="JTS1328"/>
      <c r="JTT1328"/>
      <c r="JTU1328"/>
      <c r="JTV1328"/>
      <c r="JTW1328"/>
      <c r="JTX1328"/>
      <c r="JTY1328"/>
      <c r="JTZ1328"/>
      <c r="JUA1328"/>
      <c r="JUB1328"/>
      <c r="JUC1328"/>
      <c r="JUD1328"/>
      <c r="JUE1328"/>
      <c r="JUF1328"/>
      <c r="JUG1328"/>
      <c r="JUH1328"/>
      <c r="JUI1328"/>
      <c r="JUJ1328"/>
      <c r="JUK1328"/>
      <c r="JUL1328"/>
      <c r="JUM1328"/>
      <c r="JUN1328"/>
      <c r="JUO1328"/>
      <c r="JUP1328"/>
      <c r="JUQ1328"/>
      <c r="JUR1328"/>
      <c r="JUS1328"/>
      <c r="JUT1328"/>
      <c r="JUU1328"/>
      <c r="JUV1328"/>
      <c r="JUW1328"/>
      <c r="JUX1328"/>
      <c r="JUY1328"/>
      <c r="JUZ1328"/>
      <c r="JVA1328"/>
      <c r="JVB1328"/>
      <c r="JVC1328"/>
      <c r="JVD1328"/>
      <c r="JVE1328"/>
      <c r="JVF1328"/>
      <c r="JVG1328"/>
      <c r="JVH1328"/>
      <c r="JVI1328"/>
      <c r="JVJ1328"/>
      <c r="JVK1328"/>
      <c r="JVL1328"/>
      <c r="JVM1328"/>
      <c r="JVN1328"/>
      <c r="JVO1328"/>
      <c r="JVP1328"/>
      <c r="JVQ1328"/>
      <c r="JVR1328"/>
      <c r="JVS1328"/>
      <c r="JVT1328"/>
      <c r="JVU1328"/>
      <c r="JVV1328"/>
      <c r="JVW1328"/>
      <c r="JVX1328"/>
      <c r="JVY1328"/>
      <c r="JVZ1328"/>
      <c r="JWA1328"/>
      <c r="JWB1328"/>
      <c r="JWC1328"/>
      <c r="JWD1328"/>
      <c r="JWE1328"/>
      <c r="JWF1328"/>
      <c r="JWG1328"/>
      <c r="JWH1328"/>
      <c r="JWI1328"/>
      <c r="JWJ1328"/>
      <c r="JWK1328"/>
      <c r="JWL1328"/>
      <c r="JWM1328"/>
      <c r="JWN1328"/>
      <c r="JWO1328"/>
      <c r="JWP1328"/>
      <c r="JWQ1328"/>
      <c r="JWR1328"/>
      <c r="JWS1328"/>
      <c r="JWT1328"/>
      <c r="JWU1328"/>
      <c r="JWV1328"/>
      <c r="JWW1328"/>
      <c r="JWX1328"/>
      <c r="JWY1328"/>
      <c r="JWZ1328"/>
      <c r="JXA1328"/>
      <c r="JXB1328"/>
      <c r="JXC1328"/>
      <c r="JXD1328"/>
      <c r="JXE1328"/>
      <c r="JXF1328"/>
      <c r="JXG1328"/>
      <c r="JXH1328"/>
      <c r="JXI1328"/>
      <c r="JXJ1328"/>
      <c r="JXK1328"/>
      <c r="JXL1328"/>
      <c r="JXM1328"/>
      <c r="JXN1328"/>
      <c r="JXO1328"/>
      <c r="JXP1328"/>
      <c r="JXQ1328"/>
      <c r="JXR1328"/>
      <c r="JXS1328"/>
      <c r="JXT1328"/>
      <c r="JXU1328"/>
      <c r="JXV1328"/>
      <c r="JXW1328"/>
      <c r="JXX1328"/>
      <c r="JXY1328"/>
      <c r="JXZ1328"/>
      <c r="JYA1328"/>
      <c r="JYB1328"/>
      <c r="JYC1328"/>
      <c r="JYD1328"/>
      <c r="JYE1328"/>
      <c r="JYF1328"/>
      <c r="JYG1328"/>
      <c r="JYH1328"/>
      <c r="JYI1328"/>
      <c r="JYJ1328"/>
      <c r="JYK1328"/>
      <c r="JYL1328"/>
      <c r="JYM1328"/>
      <c r="JYN1328"/>
      <c r="JYO1328"/>
      <c r="JYP1328"/>
      <c r="JYQ1328"/>
      <c r="JYR1328"/>
      <c r="JYS1328"/>
      <c r="JYT1328"/>
      <c r="JYU1328"/>
      <c r="JYV1328"/>
      <c r="JYW1328"/>
      <c r="JYX1328"/>
      <c r="JYY1328"/>
      <c r="JYZ1328"/>
      <c r="JZA1328"/>
      <c r="JZB1328"/>
      <c r="JZC1328"/>
      <c r="JZD1328"/>
      <c r="JZE1328"/>
      <c r="JZF1328"/>
      <c r="JZG1328"/>
      <c r="JZH1328"/>
      <c r="JZI1328"/>
      <c r="JZJ1328"/>
      <c r="JZK1328"/>
      <c r="JZL1328"/>
      <c r="JZM1328"/>
      <c r="JZN1328"/>
      <c r="JZO1328"/>
      <c r="JZP1328"/>
      <c r="JZQ1328"/>
      <c r="JZR1328"/>
      <c r="JZS1328"/>
      <c r="JZT1328"/>
      <c r="JZU1328"/>
      <c r="JZV1328"/>
      <c r="JZW1328"/>
      <c r="JZX1328"/>
      <c r="JZY1328"/>
      <c r="JZZ1328"/>
      <c r="KAA1328"/>
      <c r="KAB1328"/>
      <c r="KAC1328"/>
      <c r="KAD1328"/>
      <c r="KAE1328"/>
      <c r="KAF1328"/>
      <c r="KAG1328"/>
      <c r="KAH1328"/>
      <c r="KAI1328"/>
      <c r="KAJ1328"/>
      <c r="KAK1328"/>
      <c r="KAL1328"/>
      <c r="KAM1328"/>
      <c r="KAN1328"/>
      <c r="KAO1328"/>
      <c r="KAP1328"/>
      <c r="KAQ1328"/>
      <c r="KAR1328"/>
      <c r="KAS1328"/>
      <c r="KAT1328"/>
      <c r="KAU1328"/>
      <c r="KAV1328"/>
      <c r="KAW1328"/>
      <c r="KAX1328"/>
      <c r="KAY1328"/>
      <c r="KAZ1328"/>
      <c r="KBA1328"/>
      <c r="KBB1328"/>
      <c r="KBC1328"/>
      <c r="KBD1328"/>
      <c r="KBE1328"/>
      <c r="KBF1328"/>
      <c r="KBG1328"/>
      <c r="KBH1328"/>
      <c r="KBI1328"/>
      <c r="KBJ1328"/>
      <c r="KBK1328"/>
      <c r="KBL1328"/>
      <c r="KBM1328"/>
      <c r="KBN1328"/>
      <c r="KBO1328"/>
      <c r="KBP1328"/>
      <c r="KBQ1328"/>
      <c r="KBR1328"/>
      <c r="KBS1328"/>
      <c r="KBT1328"/>
      <c r="KBU1328"/>
      <c r="KBV1328"/>
      <c r="KBW1328"/>
      <c r="KBX1328"/>
      <c r="KBY1328"/>
      <c r="KBZ1328"/>
      <c r="KCA1328"/>
      <c r="KCB1328"/>
      <c r="KCC1328"/>
      <c r="KCD1328"/>
      <c r="KCE1328"/>
      <c r="KCF1328"/>
      <c r="KCG1328"/>
      <c r="KCH1328"/>
      <c r="KCI1328"/>
      <c r="KCJ1328"/>
      <c r="KCK1328"/>
      <c r="KCL1328"/>
      <c r="KCM1328"/>
      <c r="KCN1328"/>
      <c r="KCO1328"/>
      <c r="KCP1328"/>
      <c r="KCQ1328"/>
      <c r="KCR1328"/>
      <c r="KCS1328"/>
      <c r="KCT1328"/>
      <c r="KCU1328"/>
      <c r="KCV1328"/>
      <c r="KCW1328"/>
      <c r="KCX1328"/>
      <c r="KCY1328"/>
      <c r="KCZ1328"/>
      <c r="KDA1328"/>
      <c r="KDB1328"/>
      <c r="KDC1328"/>
      <c r="KDD1328"/>
      <c r="KDE1328"/>
      <c r="KDF1328"/>
      <c r="KDG1328"/>
      <c r="KDH1328"/>
      <c r="KDI1328"/>
      <c r="KDJ1328"/>
      <c r="KDK1328"/>
      <c r="KDL1328"/>
      <c r="KDM1328"/>
      <c r="KDN1328"/>
      <c r="KDO1328"/>
      <c r="KDP1328"/>
      <c r="KDQ1328"/>
      <c r="KDR1328"/>
      <c r="KDS1328"/>
      <c r="KDT1328"/>
      <c r="KDU1328"/>
      <c r="KDV1328"/>
      <c r="KDW1328"/>
      <c r="KDX1328"/>
      <c r="KDY1328"/>
      <c r="KDZ1328"/>
      <c r="KEA1328"/>
      <c r="KEB1328"/>
      <c r="KEC1328"/>
      <c r="KED1328"/>
      <c r="KEE1328"/>
      <c r="KEF1328"/>
      <c r="KEG1328"/>
      <c r="KEH1328"/>
      <c r="KEI1328"/>
      <c r="KEJ1328"/>
      <c r="KEK1328"/>
      <c r="KEL1328"/>
      <c r="KEM1328"/>
      <c r="KEN1328"/>
      <c r="KEO1328"/>
      <c r="KEP1328"/>
      <c r="KEQ1328"/>
      <c r="KER1328"/>
      <c r="KES1328"/>
      <c r="KET1328"/>
      <c r="KEU1328"/>
      <c r="KEV1328"/>
      <c r="KEW1328"/>
      <c r="KEX1328"/>
      <c r="KEY1328"/>
      <c r="KEZ1328"/>
      <c r="KFA1328"/>
      <c r="KFB1328"/>
      <c r="KFC1328"/>
      <c r="KFD1328"/>
      <c r="KFE1328"/>
      <c r="KFF1328"/>
      <c r="KFG1328"/>
      <c r="KFH1328"/>
      <c r="KFI1328"/>
      <c r="KFJ1328"/>
      <c r="KFK1328"/>
      <c r="KFL1328"/>
      <c r="KFM1328"/>
      <c r="KFN1328"/>
      <c r="KFO1328"/>
      <c r="KFP1328"/>
      <c r="KFQ1328"/>
      <c r="KFR1328"/>
      <c r="KFS1328"/>
      <c r="KFT1328"/>
      <c r="KFU1328"/>
      <c r="KFV1328"/>
      <c r="KFW1328"/>
      <c r="KFX1328"/>
      <c r="KFY1328"/>
      <c r="KFZ1328"/>
      <c r="KGA1328"/>
      <c r="KGB1328"/>
      <c r="KGC1328"/>
      <c r="KGD1328"/>
      <c r="KGE1328"/>
      <c r="KGF1328"/>
      <c r="KGG1328"/>
      <c r="KGH1328"/>
      <c r="KGI1328"/>
      <c r="KGJ1328"/>
      <c r="KGK1328"/>
      <c r="KGL1328"/>
      <c r="KGM1328"/>
      <c r="KGN1328"/>
      <c r="KGO1328"/>
      <c r="KGP1328"/>
      <c r="KGQ1328"/>
      <c r="KGR1328"/>
      <c r="KGS1328"/>
      <c r="KGT1328"/>
      <c r="KGU1328"/>
      <c r="KGV1328"/>
      <c r="KGW1328"/>
      <c r="KGX1328"/>
      <c r="KGY1328"/>
      <c r="KGZ1328"/>
      <c r="KHA1328"/>
      <c r="KHB1328"/>
      <c r="KHC1328"/>
      <c r="KHD1328"/>
      <c r="KHE1328"/>
      <c r="KHF1328"/>
      <c r="KHG1328"/>
      <c r="KHH1328"/>
      <c r="KHI1328"/>
      <c r="KHJ1328"/>
      <c r="KHK1328"/>
      <c r="KHL1328"/>
      <c r="KHM1328"/>
      <c r="KHN1328"/>
      <c r="KHO1328"/>
      <c r="KHP1328"/>
      <c r="KHQ1328"/>
      <c r="KHR1328"/>
      <c r="KHS1328"/>
      <c r="KHT1328"/>
      <c r="KHU1328"/>
      <c r="KHV1328"/>
      <c r="KHW1328"/>
      <c r="KHX1328"/>
      <c r="KHY1328"/>
      <c r="KHZ1328"/>
      <c r="KIA1328"/>
      <c r="KIB1328"/>
      <c r="KIC1328"/>
      <c r="KID1328"/>
      <c r="KIE1328"/>
      <c r="KIF1328"/>
      <c r="KIG1328"/>
      <c r="KIH1328"/>
      <c r="KII1328"/>
      <c r="KIJ1328"/>
      <c r="KIK1328"/>
      <c r="KIL1328"/>
      <c r="KIM1328"/>
      <c r="KIN1328"/>
      <c r="KIO1328"/>
      <c r="KIP1328"/>
      <c r="KIQ1328"/>
      <c r="KIR1328"/>
      <c r="KIS1328"/>
      <c r="KIT1328"/>
      <c r="KIU1328"/>
      <c r="KIV1328"/>
      <c r="KIW1328"/>
      <c r="KIX1328"/>
      <c r="KIY1328"/>
      <c r="KIZ1328"/>
      <c r="KJA1328"/>
      <c r="KJB1328"/>
      <c r="KJC1328"/>
      <c r="KJD1328"/>
      <c r="KJE1328"/>
      <c r="KJF1328"/>
      <c r="KJG1328"/>
      <c r="KJH1328"/>
      <c r="KJI1328"/>
      <c r="KJJ1328"/>
      <c r="KJK1328"/>
      <c r="KJL1328"/>
      <c r="KJM1328"/>
      <c r="KJN1328"/>
      <c r="KJO1328"/>
      <c r="KJP1328"/>
      <c r="KJQ1328"/>
      <c r="KJR1328"/>
      <c r="KJS1328"/>
      <c r="KJT1328"/>
      <c r="KJU1328"/>
      <c r="KJV1328"/>
      <c r="KJW1328"/>
      <c r="KJX1328"/>
      <c r="KJY1328"/>
      <c r="KJZ1328"/>
      <c r="KKA1328"/>
      <c r="KKB1328"/>
      <c r="KKC1328"/>
      <c r="KKD1328"/>
      <c r="KKE1328"/>
      <c r="KKF1328"/>
      <c r="KKG1328"/>
      <c r="KKH1328"/>
      <c r="KKI1328"/>
      <c r="KKJ1328"/>
      <c r="KKK1328"/>
      <c r="KKL1328"/>
      <c r="KKM1328"/>
      <c r="KKN1328"/>
      <c r="KKO1328"/>
      <c r="KKP1328"/>
      <c r="KKQ1328"/>
      <c r="KKR1328"/>
      <c r="KKS1328"/>
      <c r="KKT1328"/>
      <c r="KKU1328"/>
      <c r="KKV1328"/>
      <c r="KKW1328"/>
      <c r="KKX1328"/>
      <c r="KKY1328"/>
      <c r="KKZ1328"/>
      <c r="KLA1328"/>
      <c r="KLB1328"/>
      <c r="KLC1328"/>
      <c r="KLD1328"/>
      <c r="KLE1328"/>
      <c r="KLF1328"/>
      <c r="KLG1328"/>
      <c r="KLH1328"/>
      <c r="KLI1328"/>
      <c r="KLJ1328"/>
      <c r="KLK1328"/>
      <c r="KLL1328"/>
      <c r="KLM1328"/>
      <c r="KLN1328"/>
      <c r="KLO1328"/>
      <c r="KLP1328"/>
      <c r="KLQ1328"/>
      <c r="KLR1328"/>
      <c r="KLS1328"/>
      <c r="KLT1328"/>
      <c r="KLU1328"/>
      <c r="KLV1328"/>
      <c r="KLW1328"/>
      <c r="KLX1328"/>
      <c r="KLY1328"/>
      <c r="KLZ1328"/>
      <c r="KMA1328"/>
      <c r="KMB1328"/>
      <c r="KMC1328"/>
      <c r="KMD1328"/>
      <c r="KME1328"/>
      <c r="KMF1328"/>
      <c r="KMG1328"/>
      <c r="KMH1328"/>
      <c r="KMI1328"/>
      <c r="KMJ1328"/>
      <c r="KMK1328"/>
      <c r="KML1328"/>
      <c r="KMM1328"/>
      <c r="KMN1328"/>
      <c r="KMO1328"/>
      <c r="KMP1328"/>
      <c r="KMQ1328"/>
      <c r="KMR1328"/>
      <c r="KMS1328"/>
      <c r="KMT1328"/>
      <c r="KMU1328"/>
      <c r="KMV1328"/>
      <c r="KMW1328"/>
      <c r="KMX1328"/>
      <c r="KMY1328"/>
      <c r="KMZ1328"/>
      <c r="KNA1328"/>
      <c r="KNB1328"/>
      <c r="KNC1328"/>
      <c r="KND1328"/>
      <c r="KNE1328"/>
      <c r="KNF1328"/>
      <c r="KNG1328"/>
      <c r="KNH1328"/>
      <c r="KNI1328"/>
      <c r="KNJ1328"/>
      <c r="KNK1328"/>
      <c r="KNL1328"/>
      <c r="KNM1328"/>
      <c r="KNN1328"/>
      <c r="KNO1328"/>
      <c r="KNP1328"/>
      <c r="KNQ1328"/>
      <c r="KNR1328"/>
      <c r="KNS1328"/>
      <c r="KNT1328"/>
      <c r="KNU1328"/>
      <c r="KNV1328"/>
      <c r="KNW1328"/>
      <c r="KNX1328"/>
      <c r="KNY1328"/>
      <c r="KNZ1328"/>
      <c r="KOA1328"/>
      <c r="KOB1328"/>
      <c r="KOC1328"/>
      <c r="KOD1328"/>
      <c r="KOE1328"/>
      <c r="KOF1328"/>
      <c r="KOG1328"/>
      <c r="KOH1328"/>
      <c r="KOI1328"/>
      <c r="KOJ1328"/>
      <c r="KOK1328"/>
      <c r="KOL1328"/>
      <c r="KOM1328"/>
      <c r="KON1328"/>
      <c r="KOO1328"/>
      <c r="KOP1328"/>
      <c r="KOQ1328"/>
      <c r="KOR1328"/>
      <c r="KOS1328"/>
      <c r="KOT1328"/>
      <c r="KOU1328"/>
      <c r="KOV1328"/>
      <c r="KOW1328"/>
      <c r="KOX1328"/>
      <c r="KOY1328"/>
      <c r="KOZ1328"/>
      <c r="KPA1328"/>
      <c r="KPB1328"/>
      <c r="KPC1328"/>
      <c r="KPD1328"/>
      <c r="KPE1328"/>
      <c r="KPF1328"/>
      <c r="KPG1328"/>
      <c r="KPH1328"/>
      <c r="KPI1328"/>
      <c r="KPJ1328"/>
      <c r="KPK1328"/>
      <c r="KPL1328"/>
      <c r="KPM1328"/>
      <c r="KPN1328"/>
      <c r="KPO1328"/>
      <c r="KPP1328"/>
      <c r="KPQ1328"/>
      <c r="KPR1328"/>
      <c r="KPS1328"/>
      <c r="KPT1328"/>
      <c r="KPU1328"/>
      <c r="KPV1328"/>
      <c r="KPW1328"/>
      <c r="KPX1328"/>
      <c r="KPY1328"/>
      <c r="KPZ1328"/>
      <c r="KQA1328"/>
      <c r="KQB1328"/>
      <c r="KQC1328"/>
      <c r="KQD1328"/>
      <c r="KQE1328"/>
      <c r="KQF1328"/>
      <c r="KQG1328"/>
      <c r="KQH1328"/>
      <c r="KQI1328"/>
      <c r="KQJ1328"/>
      <c r="KQK1328"/>
      <c r="KQL1328"/>
      <c r="KQM1328"/>
      <c r="KQN1328"/>
      <c r="KQO1328"/>
      <c r="KQP1328"/>
      <c r="KQQ1328"/>
      <c r="KQR1328"/>
      <c r="KQS1328"/>
      <c r="KQT1328"/>
      <c r="KQU1328"/>
      <c r="KQV1328"/>
      <c r="KQW1328"/>
      <c r="KQX1328"/>
      <c r="KQY1328"/>
      <c r="KQZ1328"/>
      <c r="KRA1328"/>
      <c r="KRB1328"/>
      <c r="KRC1328"/>
      <c r="KRD1328"/>
      <c r="KRE1328"/>
      <c r="KRF1328"/>
      <c r="KRG1328"/>
      <c r="KRH1328"/>
      <c r="KRI1328"/>
      <c r="KRJ1328"/>
      <c r="KRK1328"/>
      <c r="KRL1328"/>
      <c r="KRM1328"/>
      <c r="KRN1328"/>
      <c r="KRO1328"/>
      <c r="KRP1328"/>
      <c r="KRQ1328"/>
      <c r="KRR1328"/>
      <c r="KRS1328"/>
      <c r="KRT1328"/>
      <c r="KRU1328"/>
      <c r="KRV1328"/>
      <c r="KRW1328"/>
      <c r="KRX1328"/>
      <c r="KRY1328"/>
      <c r="KRZ1328"/>
      <c r="KSA1328"/>
      <c r="KSB1328"/>
      <c r="KSC1328"/>
      <c r="KSD1328"/>
      <c r="KSE1328"/>
      <c r="KSF1328"/>
      <c r="KSG1328"/>
      <c r="KSH1328"/>
      <c r="KSI1328"/>
      <c r="KSJ1328"/>
      <c r="KSK1328"/>
      <c r="KSL1328"/>
      <c r="KSM1328"/>
      <c r="KSN1328"/>
      <c r="KSO1328"/>
      <c r="KSP1328"/>
      <c r="KSQ1328"/>
      <c r="KSR1328"/>
      <c r="KSS1328"/>
      <c r="KST1328"/>
      <c r="KSU1328"/>
      <c r="KSV1328"/>
      <c r="KSW1328"/>
      <c r="KSX1328"/>
      <c r="KSY1328"/>
      <c r="KSZ1328"/>
      <c r="KTA1328"/>
      <c r="KTB1328"/>
      <c r="KTC1328"/>
      <c r="KTD1328"/>
      <c r="KTE1328"/>
      <c r="KTF1328"/>
      <c r="KTG1328"/>
      <c r="KTH1328"/>
      <c r="KTI1328"/>
      <c r="KTJ1328"/>
      <c r="KTK1328"/>
      <c r="KTL1328"/>
      <c r="KTM1328"/>
      <c r="KTN1328"/>
      <c r="KTO1328"/>
      <c r="KTP1328"/>
      <c r="KTQ1328"/>
      <c r="KTR1328"/>
      <c r="KTS1328"/>
      <c r="KTT1328"/>
      <c r="KTU1328"/>
      <c r="KTV1328"/>
      <c r="KTW1328"/>
      <c r="KTX1328"/>
      <c r="KTY1328"/>
      <c r="KTZ1328"/>
      <c r="KUA1328"/>
      <c r="KUB1328"/>
      <c r="KUC1328"/>
      <c r="KUD1328"/>
      <c r="KUE1328"/>
      <c r="KUF1328"/>
      <c r="KUG1328"/>
      <c r="KUH1328"/>
      <c r="KUI1328"/>
      <c r="KUJ1328"/>
      <c r="KUK1328"/>
      <c r="KUL1328"/>
      <c r="KUM1328"/>
      <c r="KUN1328"/>
      <c r="KUO1328"/>
      <c r="KUP1328"/>
      <c r="KUQ1328"/>
      <c r="KUR1328"/>
      <c r="KUS1328"/>
      <c r="KUT1328"/>
      <c r="KUU1328"/>
      <c r="KUV1328"/>
      <c r="KUW1328"/>
      <c r="KUX1328"/>
      <c r="KUY1328"/>
      <c r="KUZ1328"/>
      <c r="KVA1328"/>
      <c r="KVB1328"/>
      <c r="KVC1328"/>
      <c r="KVD1328"/>
      <c r="KVE1328"/>
      <c r="KVF1328"/>
      <c r="KVG1328"/>
      <c r="KVH1328"/>
      <c r="KVI1328"/>
      <c r="KVJ1328"/>
      <c r="KVK1328"/>
      <c r="KVL1328"/>
      <c r="KVM1328"/>
      <c r="KVN1328"/>
      <c r="KVO1328"/>
      <c r="KVP1328"/>
      <c r="KVQ1328"/>
      <c r="KVR1328"/>
      <c r="KVS1328"/>
      <c r="KVT1328"/>
      <c r="KVU1328"/>
      <c r="KVV1328"/>
      <c r="KVW1328"/>
      <c r="KVX1328"/>
      <c r="KVY1328"/>
      <c r="KVZ1328"/>
      <c r="KWA1328"/>
      <c r="KWB1328"/>
      <c r="KWC1328"/>
      <c r="KWD1328"/>
      <c r="KWE1328"/>
      <c r="KWF1328"/>
      <c r="KWG1328"/>
      <c r="KWH1328"/>
      <c r="KWI1328"/>
      <c r="KWJ1328"/>
      <c r="KWK1328"/>
      <c r="KWL1328"/>
      <c r="KWM1328"/>
      <c r="KWN1328"/>
      <c r="KWO1328"/>
      <c r="KWP1328"/>
      <c r="KWQ1328"/>
      <c r="KWR1328"/>
      <c r="KWS1328"/>
      <c r="KWT1328"/>
      <c r="KWU1328"/>
      <c r="KWV1328"/>
      <c r="KWW1328"/>
      <c r="KWX1328"/>
      <c r="KWY1328"/>
      <c r="KWZ1328"/>
      <c r="KXA1328"/>
      <c r="KXB1328"/>
      <c r="KXC1328"/>
      <c r="KXD1328"/>
      <c r="KXE1328"/>
      <c r="KXF1328"/>
      <c r="KXG1328"/>
      <c r="KXH1328"/>
      <c r="KXI1328"/>
      <c r="KXJ1328"/>
      <c r="KXK1328"/>
      <c r="KXL1328"/>
      <c r="KXM1328"/>
      <c r="KXN1328"/>
      <c r="KXO1328"/>
      <c r="KXP1328"/>
      <c r="KXQ1328"/>
      <c r="KXR1328"/>
      <c r="KXS1328"/>
      <c r="KXT1328"/>
      <c r="KXU1328"/>
      <c r="KXV1328"/>
      <c r="KXW1328"/>
      <c r="KXX1328"/>
      <c r="KXY1328"/>
      <c r="KXZ1328"/>
      <c r="KYA1328"/>
      <c r="KYB1328"/>
      <c r="KYC1328"/>
      <c r="KYD1328"/>
      <c r="KYE1328"/>
      <c r="KYF1328"/>
      <c r="KYG1328"/>
      <c r="KYH1328"/>
      <c r="KYI1328"/>
      <c r="KYJ1328"/>
      <c r="KYK1328"/>
      <c r="KYL1328"/>
      <c r="KYM1328"/>
      <c r="KYN1328"/>
      <c r="KYO1328"/>
      <c r="KYP1328"/>
      <c r="KYQ1328"/>
      <c r="KYR1328"/>
      <c r="KYS1328"/>
      <c r="KYT1328"/>
      <c r="KYU1328"/>
      <c r="KYV1328"/>
      <c r="KYW1328"/>
      <c r="KYX1328"/>
      <c r="KYY1328"/>
      <c r="KYZ1328"/>
      <c r="KZA1328"/>
      <c r="KZB1328"/>
      <c r="KZC1328"/>
      <c r="KZD1328"/>
      <c r="KZE1328"/>
      <c r="KZF1328"/>
      <c r="KZG1328"/>
      <c r="KZH1328"/>
      <c r="KZI1328"/>
      <c r="KZJ1328"/>
      <c r="KZK1328"/>
      <c r="KZL1328"/>
      <c r="KZM1328"/>
      <c r="KZN1328"/>
      <c r="KZO1328"/>
      <c r="KZP1328"/>
      <c r="KZQ1328"/>
      <c r="KZR1328"/>
      <c r="KZS1328"/>
      <c r="KZT1328"/>
      <c r="KZU1328"/>
      <c r="KZV1328"/>
      <c r="KZW1328"/>
      <c r="KZX1328"/>
      <c r="KZY1328"/>
      <c r="KZZ1328"/>
      <c r="LAA1328"/>
      <c r="LAB1328"/>
      <c r="LAC1328"/>
      <c r="LAD1328"/>
      <c r="LAE1328"/>
      <c r="LAF1328"/>
      <c r="LAG1328"/>
      <c r="LAH1328"/>
      <c r="LAI1328"/>
      <c r="LAJ1328"/>
      <c r="LAK1328"/>
      <c r="LAL1328"/>
      <c r="LAM1328"/>
      <c r="LAN1328"/>
      <c r="LAO1328"/>
      <c r="LAP1328"/>
      <c r="LAQ1328"/>
      <c r="LAR1328"/>
      <c r="LAS1328"/>
      <c r="LAT1328"/>
      <c r="LAU1328"/>
      <c r="LAV1328"/>
      <c r="LAW1328"/>
      <c r="LAX1328"/>
      <c r="LAY1328"/>
      <c r="LAZ1328"/>
      <c r="LBA1328"/>
      <c r="LBB1328"/>
      <c r="LBC1328"/>
      <c r="LBD1328"/>
      <c r="LBE1328"/>
      <c r="LBF1328"/>
      <c r="LBG1328"/>
      <c r="LBH1328"/>
      <c r="LBI1328"/>
      <c r="LBJ1328"/>
      <c r="LBK1328"/>
      <c r="LBL1328"/>
      <c r="LBM1328"/>
      <c r="LBN1328"/>
      <c r="LBO1328"/>
      <c r="LBP1328"/>
      <c r="LBQ1328"/>
      <c r="LBR1328"/>
      <c r="LBS1328"/>
      <c r="LBT1328"/>
      <c r="LBU1328"/>
      <c r="LBV1328"/>
      <c r="LBW1328"/>
      <c r="LBX1328"/>
      <c r="LBY1328"/>
      <c r="LBZ1328"/>
      <c r="LCA1328"/>
      <c r="LCB1328"/>
      <c r="LCC1328"/>
      <c r="LCD1328"/>
      <c r="LCE1328"/>
      <c r="LCF1328"/>
      <c r="LCG1328"/>
      <c r="LCH1328"/>
      <c r="LCI1328"/>
      <c r="LCJ1328"/>
      <c r="LCK1328"/>
      <c r="LCL1328"/>
      <c r="LCM1328"/>
      <c r="LCN1328"/>
      <c r="LCO1328"/>
      <c r="LCP1328"/>
      <c r="LCQ1328"/>
      <c r="LCR1328"/>
      <c r="LCS1328"/>
      <c r="LCT1328"/>
      <c r="LCU1328"/>
      <c r="LCV1328"/>
      <c r="LCW1328"/>
      <c r="LCX1328"/>
      <c r="LCY1328"/>
      <c r="LCZ1328"/>
      <c r="LDA1328"/>
      <c r="LDB1328"/>
      <c r="LDC1328"/>
      <c r="LDD1328"/>
      <c r="LDE1328"/>
      <c r="LDF1328"/>
      <c r="LDG1328"/>
      <c r="LDH1328"/>
      <c r="LDI1328"/>
      <c r="LDJ1328"/>
      <c r="LDK1328"/>
      <c r="LDL1328"/>
      <c r="LDM1328"/>
      <c r="LDN1328"/>
      <c r="LDO1328"/>
      <c r="LDP1328"/>
      <c r="LDQ1328"/>
      <c r="LDR1328"/>
      <c r="LDS1328"/>
      <c r="LDT1328"/>
      <c r="LDU1328"/>
      <c r="LDV1328"/>
      <c r="LDW1328"/>
      <c r="LDX1328"/>
      <c r="LDY1328"/>
      <c r="LDZ1328"/>
      <c r="LEA1328"/>
      <c r="LEB1328"/>
      <c r="LEC1328"/>
      <c r="LED1328"/>
      <c r="LEE1328"/>
      <c r="LEF1328"/>
      <c r="LEG1328"/>
      <c r="LEH1328"/>
      <c r="LEI1328"/>
      <c r="LEJ1328"/>
      <c r="LEK1328"/>
      <c r="LEL1328"/>
      <c r="LEM1328"/>
      <c r="LEN1328"/>
      <c r="LEO1328"/>
      <c r="LEP1328"/>
      <c r="LEQ1328"/>
      <c r="LER1328"/>
      <c r="LES1328"/>
      <c r="LET1328"/>
      <c r="LEU1328"/>
      <c r="LEV1328"/>
      <c r="LEW1328"/>
      <c r="LEX1328"/>
      <c r="LEY1328"/>
      <c r="LEZ1328"/>
      <c r="LFA1328"/>
      <c r="LFB1328"/>
      <c r="LFC1328"/>
      <c r="LFD1328"/>
      <c r="LFE1328"/>
      <c r="LFF1328"/>
      <c r="LFG1328"/>
      <c r="LFH1328"/>
      <c r="LFI1328"/>
      <c r="LFJ1328"/>
      <c r="LFK1328"/>
      <c r="LFL1328"/>
      <c r="LFM1328"/>
      <c r="LFN1328"/>
      <c r="LFO1328"/>
      <c r="LFP1328"/>
      <c r="LFQ1328"/>
      <c r="LFR1328"/>
      <c r="LFS1328"/>
      <c r="LFT1328"/>
      <c r="LFU1328"/>
      <c r="LFV1328"/>
      <c r="LFW1328"/>
      <c r="LFX1328"/>
      <c r="LFY1328"/>
      <c r="LFZ1328"/>
      <c r="LGA1328"/>
      <c r="LGB1328"/>
      <c r="LGC1328"/>
      <c r="LGD1328"/>
      <c r="LGE1328"/>
      <c r="LGF1328"/>
      <c r="LGG1328"/>
      <c r="LGH1328"/>
      <c r="LGI1328"/>
      <c r="LGJ1328"/>
      <c r="LGK1328"/>
      <c r="LGL1328"/>
      <c r="LGM1328"/>
      <c r="LGN1328"/>
      <c r="LGO1328"/>
      <c r="LGP1328"/>
      <c r="LGQ1328"/>
      <c r="LGR1328"/>
      <c r="LGS1328"/>
      <c r="LGT1328"/>
      <c r="LGU1328"/>
      <c r="LGV1328"/>
      <c r="LGW1328"/>
      <c r="LGX1328"/>
      <c r="LGY1328"/>
      <c r="LGZ1328"/>
      <c r="LHA1328"/>
      <c r="LHB1328"/>
      <c r="LHC1328"/>
      <c r="LHD1328"/>
      <c r="LHE1328"/>
      <c r="LHF1328"/>
      <c r="LHG1328"/>
      <c r="LHH1328"/>
      <c r="LHI1328"/>
      <c r="LHJ1328"/>
      <c r="LHK1328"/>
      <c r="LHL1328"/>
      <c r="LHM1328"/>
      <c r="LHN1328"/>
      <c r="LHO1328"/>
      <c r="LHP1328"/>
      <c r="LHQ1328"/>
      <c r="LHR1328"/>
      <c r="LHS1328"/>
      <c r="LHT1328"/>
      <c r="LHU1328"/>
      <c r="LHV1328"/>
      <c r="LHW1328"/>
      <c r="LHX1328"/>
      <c r="LHY1328"/>
      <c r="LHZ1328"/>
      <c r="LIA1328"/>
      <c r="LIB1328"/>
      <c r="LIC1328"/>
      <c r="LID1328"/>
      <c r="LIE1328"/>
      <c r="LIF1328"/>
      <c r="LIG1328"/>
      <c r="LIH1328"/>
      <c r="LII1328"/>
      <c r="LIJ1328"/>
      <c r="LIK1328"/>
      <c r="LIL1328"/>
      <c r="LIM1328"/>
      <c r="LIN1328"/>
      <c r="LIO1328"/>
      <c r="LIP1328"/>
      <c r="LIQ1328"/>
      <c r="LIR1328"/>
      <c r="LIS1328"/>
      <c r="LIT1328"/>
      <c r="LIU1328"/>
      <c r="LIV1328"/>
      <c r="LIW1328"/>
      <c r="LIX1328"/>
      <c r="LIY1328"/>
      <c r="LIZ1328"/>
      <c r="LJA1328"/>
      <c r="LJB1328"/>
      <c r="LJC1328"/>
      <c r="LJD1328"/>
      <c r="LJE1328"/>
      <c r="LJF1328"/>
      <c r="LJG1328"/>
      <c r="LJH1328"/>
      <c r="LJI1328"/>
      <c r="LJJ1328"/>
      <c r="LJK1328"/>
      <c r="LJL1328"/>
      <c r="LJM1328"/>
      <c r="LJN1328"/>
      <c r="LJO1328"/>
      <c r="LJP1328"/>
      <c r="LJQ1328"/>
      <c r="LJR1328"/>
      <c r="LJS1328"/>
      <c r="LJT1328"/>
      <c r="LJU1328"/>
      <c r="LJV1328"/>
      <c r="LJW1328"/>
      <c r="LJX1328"/>
      <c r="LJY1328"/>
      <c r="LJZ1328"/>
      <c r="LKA1328"/>
      <c r="LKB1328"/>
      <c r="LKC1328"/>
      <c r="LKD1328"/>
      <c r="LKE1328"/>
      <c r="LKF1328"/>
      <c r="LKG1328"/>
      <c r="LKH1328"/>
      <c r="LKI1328"/>
      <c r="LKJ1328"/>
      <c r="LKK1328"/>
      <c r="LKL1328"/>
      <c r="LKM1328"/>
      <c r="LKN1328"/>
      <c r="LKO1328"/>
      <c r="LKP1328"/>
      <c r="LKQ1328"/>
      <c r="LKR1328"/>
      <c r="LKS1328"/>
      <c r="LKT1328"/>
      <c r="LKU1328"/>
      <c r="LKV1328"/>
      <c r="LKW1328"/>
      <c r="LKX1328"/>
      <c r="LKY1328"/>
      <c r="LKZ1328"/>
      <c r="LLA1328"/>
      <c r="LLB1328"/>
      <c r="LLC1328"/>
      <c r="LLD1328"/>
      <c r="LLE1328"/>
      <c r="LLF1328"/>
      <c r="LLG1328"/>
      <c r="LLH1328"/>
      <c r="LLI1328"/>
      <c r="LLJ1328"/>
      <c r="LLK1328"/>
      <c r="LLL1328"/>
      <c r="LLM1328"/>
      <c r="LLN1328"/>
      <c r="LLO1328"/>
      <c r="LLP1328"/>
      <c r="LLQ1328"/>
      <c r="LLR1328"/>
      <c r="LLS1328"/>
      <c r="LLT1328"/>
      <c r="LLU1328"/>
      <c r="LLV1328"/>
      <c r="LLW1328"/>
      <c r="LLX1328"/>
      <c r="LLY1328"/>
      <c r="LLZ1328"/>
      <c r="LMA1328"/>
      <c r="LMB1328"/>
      <c r="LMC1328"/>
      <c r="LMD1328"/>
      <c r="LME1328"/>
      <c r="LMF1328"/>
      <c r="LMG1328"/>
      <c r="LMH1328"/>
      <c r="LMI1328"/>
      <c r="LMJ1328"/>
      <c r="LMK1328"/>
      <c r="LML1328"/>
      <c r="LMM1328"/>
      <c r="LMN1328"/>
      <c r="LMO1328"/>
      <c r="LMP1328"/>
      <c r="LMQ1328"/>
      <c r="LMR1328"/>
      <c r="LMS1328"/>
      <c r="LMT1328"/>
      <c r="LMU1328"/>
      <c r="LMV1328"/>
      <c r="LMW1328"/>
      <c r="LMX1328"/>
      <c r="LMY1328"/>
      <c r="LMZ1328"/>
      <c r="LNA1328"/>
      <c r="LNB1328"/>
      <c r="LNC1328"/>
      <c r="LND1328"/>
      <c r="LNE1328"/>
      <c r="LNF1328"/>
      <c r="LNG1328"/>
      <c r="LNH1328"/>
      <c r="LNI1328"/>
      <c r="LNJ1328"/>
      <c r="LNK1328"/>
      <c r="LNL1328"/>
      <c r="LNM1328"/>
      <c r="LNN1328"/>
      <c r="LNO1328"/>
      <c r="LNP1328"/>
      <c r="LNQ1328"/>
      <c r="LNR1328"/>
      <c r="LNS1328"/>
      <c r="LNT1328"/>
      <c r="LNU1328"/>
      <c r="LNV1328"/>
      <c r="LNW1328"/>
      <c r="LNX1328"/>
      <c r="LNY1328"/>
      <c r="LNZ1328"/>
      <c r="LOA1328"/>
      <c r="LOB1328"/>
      <c r="LOC1328"/>
      <c r="LOD1328"/>
      <c r="LOE1328"/>
      <c r="LOF1328"/>
      <c r="LOG1328"/>
      <c r="LOH1328"/>
      <c r="LOI1328"/>
      <c r="LOJ1328"/>
      <c r="LOK1328"/>
      <c r="LOL1328"/>
      <c r="LOM1328"/>
      <c r="LON1328"/>
      <c r="LOO1328"/>
      <c r="LOP1328"/>
      <c r="LOQ1328"/>
      <c r="LOR1328"/>
      <c r="LOS1328"/>
      <c r="LOT1328"/>
      <c r="LOU1328"/>
      <c r="LOV1328"/>
      <c r="LOW1328"/>
      <c r="LOX1328"/>
      <c r="LOY1328"/>
      <c r="LOZ1328"/>
      <c r="LPA1328"/>
      <c r="LPB1328"/>
      <c r="LPC1328"/>
      <c r="LPD1328"/>
      <c r="LPE1328"/>
      <c r="LPF1328"/>
      <c r="LPG1328"/>
      <c r="LPH1328"/>
      <c r="LPI1328"/>
      <c r="LPJ1328"/>
      <c r="LPK1328"/>
      <c r="LPL1328"/>
      <c r="LPM1328"/>
      <c r="LPN1328"/>
      <c r="LPO1328"/>
      <c r="LPP1328"/>
      <c r="LPQ1328"/>
      <c r="LPR1328"/>
      <c r="LPS1328"/>
      <c r="LPT1328"/>
      <c r="LPU1328"/>
      <c r="LPV1328"/>
      <c r="LPW1328"/>
      <c r="LPX1328"/>
      <c r="LPY1328"/>
      <c r="LPZ1328"/>
      <c r="LQA1328"/>
      <c r="LQB1328"/>
      <c r="LQC1328"/>
      <c r="LQD1328"/>
      <c r="LQE1328"/>
      <c r="LQF1328"/>
      <c r="LQG1328"/>
      <c r="LQH1328"/>
      <c r="LQI1328"/>
      <c r="LQJ1328"/>
      <c r="LQK1328"/>
      <c r="LQL1328"/>
      <c r="LQM1328"/>
      <c r="LQN1328"/>
      <c r="LQO1328"/>
      <c r="LQP1328"/>
      <c r="LQQ1328"/>
      <c r="LQR1328"/>
      <c r="LQS1328"/>
      <c r="LQT1328"/>
      <c r="LQU1328"/>
      <c r="LQV1328"/>
      <c r="LQW1328"/>
      <c r="LQX1328"/>
      <c r="LQY1328"/>
      <c r="LQZ1328"/>
      <c r="LRA1328"/>
      <c r="LRB1328"/>
      <c r="LRC1328"/>
      <c r="LRD1328"/>
      <c r="LRE1328"/>
      <c r="LRF1328"/>
      <c r="LRG1328"/>
      <c r="LRH1328"/>
      <c r="LRI1328"/>
      <c r="LRJ1328"/>
      <c r="LRK1328"/>
      <c r="LRL1328"/>
      <c r="LRM1328"/>
      <c r="LRN1328"/>
      <c r="LRO1328"/>
      <c r="LRP1328"/>
      <c r="LRQ1328"/>
      <c r="LRR1328"/>
      <c r="LRS1328"/>
      <c r="LRT1328"/>
      <c r="LRU1328"/>
      <c r="LRV1328"/>
      <c r="LRW1328"/>
      <c r="LRX1328"/>
      <c r="LRY1328"/>
      <c r="LRZ1328"/>
      <c r="LSA1328"/>
      <c r="LSB1328"/>
      <c r="LSC1328"/>
      <c r="LSD1328"/>
      <c r="LSE1328"/>
      <c r="LSF1328"/>
      <c r="LSG1328"/>
      <c r="LSH1328"/>
      <c r="LSI1328"/>
      <c r="LSJ1328"/>
      <c r="LSK1328"/>
      <c r="LSL1328"/>
      <c r="LSM1328"/>
      <c r="LSN1328"/>
      <c r="LSO1328"/>
      <c r="LSP1328"/>
      <c r="LSQ1328"/>
      <c r="LSR1328"/>
      <c r="LSS1328"/>
      <c r="LST1328"/>
      <c r="LSU1328"/>
      <c r="LSV1328"/>
      <c r="LSW1328"/>
      <c r="LSX1328"/>
      <c r="LSY1328"/>
      <c r="LSZ1328"/>
      <c r="LTA1328"/>
      <c r="LTB1328"/>
      <c r="LTC1328"/>
      <c r="LTD1328"/>
      <c r="LTE1328"/>
      <c r="LTF1328"/>
      <c r="LTG1328"/>
      <c r="LTH1328"/>
      <c r="LTI1328"/>
      <c r="LTJ1328"/>
      <c r="LTK1328"/>
      <c r="LTL1328"/>
      <c r="LTM1328"/>
      <c r="LTN1328"/>
      <c r="LTO1328"/>
      <c r="LTP1328"/>
      <c r="LTQ1328"/>
      <c r="LTR1328"/>
      <c r="LTS1328"/>
      <c r="LTT1328"/>
      <c r="LTU1328"/>
      <c r="LTV1328"/>
      <c r="LTW1328"/>
      <c r="LTX1328"/>
      <c r="LTY1328"/>
      <c r="LTZ1328"/>
      <c r="LUA1328"/>
      <c r="LUB1328"/>
      <c r="LUC1328"/>
      <c r="LUD1328"/>
      <c r="LUE1328"/>
      <c r="LUF1328"/>
      <c r="LUG1328"/>
      <c r="LUH1328"/>
      <c r="LUI1328"/>
      <c r="LUJ1328"/>
      <c r="LUK1328"/>
      <c r="LUL1328"/>
      <c r="LUM1328"/>
      <c r="LUN1328"/>
      <c r="LUO1328"/>
      <c r="LUP1328"/>
      <c r="LUQ1328"/>
      <c r="LUR1328"/>
      <c r="LUS1328"/>
      <c r="LUT1328"/>
      <c r="LUU1328"/>
      <c r="LUV1328"/>
      <c r="LUW1328"/>
      <c r="LUX1328"/>
      <c r="LUY1328"/>
      <c r="LUZ1328"/>
      <c r="LVA1328"/>
      <c r="LVB1328"/>
      <c r="LVC1328"/>
      <c r="LVD1328"/>
      <c r="LVE1328"/>
      <c r="LVF1328"/>
      <c r="LVG1328"/>
      <c r="LVH1328"/>
      <c r="LVI1328"/>
      <c r="LVJ1328"/>
      <c r="LVK1328"/>
      <c r="LVL1328"/>
      <c r="LVM1328"/>
      <c r="LVN1328"/>
      <c r="LVO1328"/>
      <c r="LVP1328"/>
      <c r="LVQ1328"/>
      <c r="LVR1328"/>
      <c r="LVS1328"/>
      <c r="LVT1328"/>
      <c r="LVU1328"/>
      <c r="LVV1328"/>
      <c r="LVW1328"/>
      <c r="LVX1328"/>
      <c r="LVY1328"/>
      <c r="LVZ1328"/>
      <c r="LWA1328"/>
      <c r="LWB1328"/>
      <c r="LWC1328"/>
      <c r="LWD1328"/>
      <c r="LWE1328"/>
      <c r="LWF1328"/>
      <c r="LWG1328"/>
      <c r="LWH1328"/>
      <c r="LWI1328"/>
      <c r="LWJ1328"/>
      <c r="LWK1328"/>
      <c r="LWL1328"/>
      <c r="LWM1328"/>
      <c r="LWN1328"/>
      <c r="LWO1328"/>
      <c r="LWP1328"/>
      <c r="LWQ1328"/>
      <c r="LWR1328"/>
      <c r="LWS1328"/>
      <c r="LWT1328"/>
      <c r="LWU1328"/>
      <c r="LWV1328"/>
      <c r="LWW1328"/>
      <c r="LWX1328"/>
      <c r="LWY1328"/>
      <c r="LWZ1328"/>
      <c r="LXA1328"/>
      <c r="LXB1328"/>
      <c r="LXC1328"/>
      <c r="LXD1328"/>
      <c r="LXE1328"/>
      <c r="LXF1328"/>
      <c r="LXG1328"/>
      <c r="LXH1328"/>
      <c r="LXI1328"/>
      <c r="LXJ1328"/>
      <c r="LXK1328"/>
      <c r="LXL1328"/>
      <c r="LXM1328"/>
      <c r="LXN1328"/>
      <c r="LXO1328"/>
      <c r="LXP1328"/>
      <c r="LXQ1328"/>
      <c r="LXR1328"/>
      <c r="LXS1328"/>
      <c r="LXT1328"/>
      <c r="LXU1328"/>
      <c r="LXV1328"/>
      <c r="LXW1328"/>
      <c r="LXX1328"/>
      <c r="LXY1328"/>
      <c r="LXZ1328"/>
      <c r="LYA1328"/>
      <c r="LYB1328"/>
      <c r="LYC1328"/>
      <c r="LYD1328"/>
      <c r="LYE1328"/>
      <c r="LYF1328"/>
      <c r="LYG1328"/>
      <c r="LYH1328"/>
      <c r="LYI1328"/>
      <c r="LYJ1328"/>
      <c r="LYK1328"/>
      <c r="LYL1328"/>
      <c r="LYM1328"/>
      <c r="LYN1328"/>
      <c r="LYO1328"/>
      <c r="LYP1328"/>
      <c r="LYQ1328"/>
      <c r="LYR1328"/>
      <c r="LYS1328"/>
      <c r="LYT1328"/>
      <c r="LYU1328"/>
      <c r="LYV1328"/>
      <c r="LYW1328"/>
      <c r="LYX1328"/>
      <c r="LYY1328"/>
      <c r="LYZ1328"/>
      <c r="LZA1328"/>
      <c r="LZB1328"/>
      <c r="LZC1328"/>
      <c r="LZD1328"/>
      <c r="LZE1328"/>
      <c r="LZF1328"/>
      <c r="LZG1328"/>
      <c r="LZH1328"/>
      <c r="LZI1328"/>
      <c r="LZJ1328"/>
      <c r="LZK1328"/>
      <c r="LZL1328"/>
      <c r="LZM1328"/>
      <c r="LZN1328"/>
      <c r="LZO1328"/>
      <c r="LZP1328"/>
      <c r="LZQ1328"/>
      <c r="LZR1328"/>
      <c r="LZS1328"/>
      <c r="LZT1328"/>
      <c r="LZU1328"/>
      <c r="LZV1328"/>
      <c r="LZW1328"/>
      <c r="LZX1328"/>
      <c r="LZY1328"/>
      <c r="LZZ1328"/>
      <c r="MAA1328"/>
      <c r="MAB1328"/>
      <c r="MAC1328"/>
      <c r="MAD1328"/>
      <c r="MAE1328"/>
      <c r="MAF1328"/>
      <c r="MAG1328"/>
      <c r="MAH1328"/>
      <c r="MAI1328"/>
      <c r="MAJ1328"/>
      <c r="MAK1328"/>
      <c r="MAL1328"/>
      <c r="MAM1328"/>
      <c r="MAN1328"/>
      <c r="MAO1328"/>
      <c r="MAP1328"/>
      <c r="MAQ1328"/>
      <c r="MAR1328"/>
      <c r="MAS1328"/>
      <c r="MAT1328"/>
      <c r="MAU1328"/>
      <c r="MAV1328"/>
      <c r="MAW1328"/>
      <c r="MAX1328"/>
      <c r="MAY1328"/>
      <c r="MAZ1328"/>
      <c r="MBA1328"/>
      <c r="MBB1328"/>
      <c r="MBC1328"/>
      <c r="MBD1328"/>
      <c r="MBE1328"/>
      <c r="MBF1328"/>
      <c r="MBG1328"/>
      <c r="MBH1328"/>
      <c r="MBI1328"/>
      <c r="MBJ1328"/>
      <c r="MBK1328"/>
      <c r="MBL1328"/>
      <c r="MBM1328"/>
      <c r="MBN1328"/>
      <c r="MBO1328"/>
      <c r="MBP1328"/>
      <c r="MBQ1328"/>
      <c r="MBR1328"/>
      <c r="MBS1328"/>
      <c r="MBT1328"/>
      <c r="MBU1328"/>
      <c r="MBV1328"/>
      <c r="MBW1328"/>
      <c r="MBX1328"/>
      <c r="MBY1328"/>
      <c r="MBZ1328"/>
      <c r="MCA1328"/>
      <c r="MCB1328"/>
      <c r="MCC1328"/>
      <c r="MCD1328"/>
      <c r="MCE1328"/>
      <c r="MCF1328"/>
      <c r="MCG1328"/>
      <c r="MCH1328"/>
      <c r="MCI1328"/>
      <c r="MCJ1328"/>
      <c r="MCK1328"/>
      <c r="MCL1328"/>
      <c r="MCM1328"/>
      <c r="MCN1328"/>
      <c r="MCO1328"/>
      <c r="MCP1328"/>
      <c r="MCQ1328"/>
      <c r="MCR1328"/>
      <c r="MCS1328"/>
      <c r="MCT1328"/>
      <c r="MCU1328"/>
      <c r="MCV1328"/>
      <c r="MCW1328"/>
      <c r="MCX1328"/>
      <c r="MCY1328"/>
      <c r="MCZ1328"/>
      <c r="MDA1328"/>
      <c r="MDB1328"/>
      <c r="MDC1328"/>
      <c r="MDD1328"/>
      <c r="MDE1328"/>
      <c r="MDF1328"/>
      <c r="MDG1328"/>
      <c r="MDH1328"/>
      <c r="MDI1328"/>
      <c r="MDJ1328"/>
      <c r="MDK1328"/>
      <c r="MDL1328"/>
      <c r="MDM1328"/>
      <c r="MDN1328"/>
      <c r="MDO1328"/>
      <c r="MDP1328"/>
      <c r="MDQ1328"/>
      <c r="MDR1328"/>
      <c r="MDS1328"/>
      <c r="MDT1328"/>
      <c r="MDU1328"/>
      <c r="MDV1328"/>
      <c r="MDW1328"/>
      <c r="MDX1328"/>
      <c r="MDY1328"/>
      <c r="MDZ1328"/>
      <c r="MEA1328"/>
      <c r="MEB1328"/>
      <c r="MEC1328"/>
      <c r="MED1328"/>
      <c r="MEE1328"/>
      <c r="MEF1328"/>
      <c r="MEG1328"/>
      <c r="MEH1328"/>
      <c r="MEI1328"/>
      <c r="MEJ1328"/>
      <c r="MEK1328"/>
      <c r="MEL1328"/>
      <c r="MEM1328"/>
      <c r="MEN1328"/>
      <c r="MEO1328"/>
      <c r="MEP1328"/>
      <c r="MEQ1328"/>
      <c r="MER1328"/>
      <c r="MES1328"/>
      <c r="MET1328"/>
      <c r="MEU1328"/>
      <c r="MEV1328"/>
      <c r="MEW1328"/>
      <c r="MEX1328"/>
      <c r="MEY1328"/>
      <c r="MEZ1328"/>
      <c r="MFA1328"/>
      <c r="MFB1328"/>
      <c r="MFC1328"/>
      <c r="MFD1328"/>
      <c r="MFE1328"/>
      <c r="MFF1328"/>
      <c r="MFG1328"/>
      <c r="MFH1328"/>
      <c r="MFI1328"/>
      <c r="MFJ1328"/>
      <c r="MFK1328"/>
      <c r="MFL1328"/>
      <c r="MFM1328"/>
      <c r="MFN1328"/>
      <c r="MFO1328"/>
      <c r="MFP1328"/>
      <c r="MFQ1328"/>
      <c r="MFR1328"/>
      <c r="MFS1328"/>
      <c r="MFT1328"/>
      <c r="MFU1328"/>
      <c r="MFV1328"/>
      <c r="MFW1328"/>
      <c r="MFX1328"/>
      <c r="MFY1328"/>
      <c r="MFZ1328"/>
      <c r="MGA1328"/>
      <c r="MGB1328"/>
      <c r="MGC1328"/>
      <c r="MGD1328"/>
      <c r="MGE1328"/>
      <c r="MGF1328"/>
      <c r="MGG1328"/>
      <c r="MGH1328"/>
      <c r="MGI1328"/>
      <c r="MGJ1328"/>
      <c r="MGK1328"/>
      <c r="MGL1328"/>
      <c r="MGM1328"/>
      <c r="MGN1328"/>
      <c r="MGO1328"/>
      <c r="MGP1328"/>
      <c r="MGQ1328"/>
      <c r="MGR1328"/>
      <c r="MGS1328"/>
      <c r="MGT1328"/>
      <c r="MGU1328"/>
      <c r="MGV1328"/>
      <c r="MGW1328"/>
      <c r="MGX1328"/>
      <c r="MGY1328"/>
      <c r="MGZ1328"/>
      <c r="MHA1328"/>
      <c r="MHB1328"/>
      <c r="MHC1328"/>
      <c r="MHD1328"/>
      <c r="MHE1328"/>
      <c r="MHF1328"/>
      <c r="MHG1328"/>
      <c r="MHH1328"/>
      <c r="MHI1328"/>
      <c r="MHJ1328"/>
      <c r="MHK1328"/>
      <c r="MHL1328"/>
      <c r="MHM1328"/>
      <c r="MHN1328"/>
      <c r="MHO1328"/>
      <c r="MHP1328"/>
      <c r="MHQ1328"/>
      <c r="MHR1328"/>
      <c r="MHS1328"/>
      <c r="MHT1328"/>
      <c r="MHU1328"/>
      <c r="MHV1328"/>
      <c r="MHW1328"/>
      <c r="MHX1328"/>
      <c r="MHY1328"/>
      <c r="MHZ1328"/>
      <c r="MIA1328"/>
      <c r="MIB1328"/>
      <c r="MIC1328"/>
      <c r="MID1328"/>
      <c r="MIE1328"/>
      <c r="MIF1328"/>
      <c r="MIG1328"/>
      <c r="MIH1328"/>
      <c r="MII1328"/>
      <c r="MIJ1328"/>
      <c r="MIK1328"/>
      <c r="MIL1328"/>
      <c r="MIM1328"/>
      <c r="MIN1328"/>
      <c r="MIO1328"/>
      <c r="MIP1328"/>
      <c r="MIQ1328"/>
      <c r="MIR1328"/>
      <c r="MIS1328"/>
      <c r="MIT1328"/>
      <c r="MIU1328"/>
      <c r="MIV1328"/>
      <c r="MIW1328"/>
      <c r="MIX1328"/>
      <c r="MIY1328"/>
      <c r="MIZ1328"/>
      <c r="MJA1328"/>
      <c r="MJB1328"/>
      <c r="MJC1328"/>
      <c r="MJD1328"/>
      <c r="MJE1328"/>
      <c r="MJF1328"/>
      <c r="MJG1328"/>
      <c r="MJH1328"/>
      <c r="MJI1328"/>
      <c r="MJJ1328"/>
      <c r="MJK1328"/>
      <c r="MJL1328"/>
      <c r="MJM1328"/>
      <c r="MJN1328"/>
      <c r="MJO1328"/>
      <c r="MJP1328"/>
      <c r="MJQ1328"/>
      <c r="MJR1328"/>
      <c r="MJS1328"/>
      <c r="MJT1328"/>
      <c r="MJU1328"/>
      <c r="MJV1328"/>
      <c r="MJW1328"/>
      <c r="MJX1328"/>
      <c r="MJY1328"/>
      <c r="MJZ1328"/>
      <c r="MKA1328"/>
      <c r="MKB1328"/>
      <c r="MKC1328"/>
      <c r="MKD1328"/>
      <c r="MKE1328"/>
      <c r="MKF1328"/>
      <c r="MKG1328"/>
      <c r="MKH1328"/>
      <c r="MKI1328"/>
      <c r="MKJ1328"/>
      <c r="MKK1328"/>
      <c r="MKL1328"/>
      <c r="MKM1328"/>
      <c r="MKN1328"/>
      <c r="MKO1328"/>
      <c r="MKP1328"/>
      <c r="MKQ1328"/>
      <c r="MKR1328"/>
      <c r="MKS1328"/>
      <c r="MKT1328"/>
      <c r="MKU1328"/>
      <c r="MKV1328"/>
      <c r="MKW1328"/>
      <c r="MKX1328"/>
      <c r="MKY1328"/>
      <c r="MKZ1328"/>
      <c r="MLA1328"/>
      <c r="MLB1328"/>
      <c r="MLC1328"/>
      <c r="MLD1328"/>
      <c r="MLE1328"/>
      <c r="MLF1328"/>
      <c r="MLG1328"/>
      <c r="MLH1328"/>
      <c r="MLI1328"/>
      <c r="MLJ1328"/>
      <c r="MLK1328"/>
      <c r="MLL1328"/>
      <c r="MLM1328"/>
      <c r="MLN1328"/>
      <c r="MLO1328"/>
      <c r="MLP1328"/>
      <c r="MLQ1328"/>
      <c r="MLR1328"/>
      <c r="MLS1328"/>
      <c r="MLT1328"/>
      <c r="MLU1328"/>
      <c r="MLV1328"/>
      <c r="MLW1328"/>
      <c r="MLX1328"/>
      <c r="MLY1328"/>
      <c r="MLZ1328"/>
      <c r="MMA1328"/>
      <c r="MMB1328"/>
      <c r="MMC1328"/>
      <c r="MMD1328"/>
      <c r="MME1328"/>
      <c r="MMF1328"/>
      <c r="MMG1328"/>
      <c r="MMH1328"/>
      <c r="MMI1328"/>
      <c r="MMJ1328"/>
      <c r="MMK1328"/>
      <c r="MML1328"/>
      <c r="MMM1328"/>
      <c r="MMN1328"/>
      <c r="MMO1328"/>
      <c r="MMP1328"/>
      <c r="MMQ1328"/>
      <c r="MMR1328"/>
      <c r="MMS1328"/>
      <c r="MMT1328"/>
      <c r="MMU1328"/>
      <c r="MMV1328"/>
      <c r="MMW1328"/>
      <c r="MMX1328"/>
      <c r="MMY1328"/>
      <c r="MMZ1328"/>
      <c r="MNA1328"/>
      <c r="MNB1328"/>
      <c r="MNC1328"/>
      <c r="MND1328"/>
      <c r="MNE1328"/>
      <c r="MNF1328"/>
      <c r="MNG1328"/>
      <c r="MNH1328"/>
      <c r="MNI1328"/>
      <c r="MNJ1328"/>
      <c r="MNK1328"/>
      <c r="MNL1328"/>
      <c r="MNM1328"/>
      <c r="MNN1328"/>
      <c r="MNO1328"/>
      <c r="MNP1328"/>
      <c r="MNQ1328"/>
      <c r="MNR1328"/>
      <c r="MNS1328"/>
      <c r="MNT1328"/>
      <c r="MNU1328"/>
      <c r="MNV1328"/>
      <c r="MNW1328"/>
      <c r="MNX1328"/>
      <c r="MNY1328"/>
      <c r="MNZ1328"/>
      <c r="MOA1328"/>
      <c r="MOB1328"/>
      <c r="MOC1328"/>
      <c r="MOD1328"/>
      <c r="MOE1328"/>
      <c r="MOF1328"/>
      <c r="MOG1328"/>
      <c r="MOH1328"/>
      <c r="MOI1328"/>
      <c r="MOJ1328"/>
      <c r="MOK1328"/>
      <c r="MOL1328"/>
      <c r="MOM1328"/>
      <c r="MON1328"/>
      <c r="MOO1328"/>
      <c r="MOP1328"/>
      <c r="MOQ1328"/>
      <c r="MOR1328"/>
      <c r="MOS1328"/>
      <c r="MOT1328"/>
      <c r="MOU1328"/>
      <c r="MOV1328"/>
      <c r="MOW1328"/>
      <c r="MOX1328"/>
      <c r="MOY1328"/>
      <c r="MOZ1328"/>
      <c r="MPA1328"/>
      <c r="MPB1328"/>
      <c r="MPC1328"/>
      <c r="MPD1328"/>
      <c r="MPE1328"/>
      <c r="MPF1328"/>
      <c r="MPG1328"/>
      <c r="MPH1328"/>
      <c r="MPI1328"/>
      <c r="MPJ1328"/>
      <c r="MPK1328"/>
      <c r="MPL1328"/>
      <c r="MPM1328"/>
      <c r="MPN1328"/>
      <c r="MPO1328"/>
      <c r="MPP1328"/>
      <c r="MPQ1328"/>
      <c r="MPR1328"/>
      <c r="MPS1328"/>
      <c r="MPT1328"/>
      <c r="MPU1328"/>
      <c r="MPV1328"/>
      <c r="MPW1328"/>
      <c r="MPX1328"/>
      <c r="MPY1328"/>
      <c r="MPZ1328"/>
      <c r="MQA1328"/>
      <c r="MQB1328"/>
      <c r="MQC1328"/>
      <c r="MQD1328"/>
      <c r="MQE1328"/>
      <c r="MQF1328"/>
      <c r="MQG1328"/>
      <c r="MQH1328"/>
      <c r="MQI1328"/>
      <c r="MQJ1328"/>
      <c r="MQK1328"/>
      <c r="MQL1328"/>
      <c r="MQM1328"/>
      <c r="MQN1328"/>
      <c r="MQO1328"/>
      <c r="MQP1328"/>
      <c r="MQQ1328"/>
      <c r="MQR1328"/>
      <c r="MQS1328"/>
      <c r="MQT1328"/>
      <c r="MQU1328"/>
      <c r="MQV1328"/>
      <c r="MQW1328"/>
      <c r="MQX1328"/>
      <c r="MQY1328"/>
      <c r="MQZ1328"/>
      <c r="MRA1328"/>
      <c r="MRB1328"/>
      <c r="MRC1328"/>
      <c r="MRD1328"/>
      <c r="MRE1328"/>
      <c r="MRF1328"/>
      <c r="MRG1328"/>
      <c r="MRH1328"/>
      <c r="MRI1328"/>
      <c r="MRJ1328"/>
      <c r="MRK1328"/>
      <c r="MRL1328"/>
      <c r="MRM1328"/>
      <c r="MRN1328"/>
      <c r="MRO1328"/>
      <c r="MRP1328"/>
      <c r="MRQ1328"/>
      <c r="MRR1328"/>
      <c r="MRS1328"/>
      <c r="MRT1328"/>
      <c r="MRU1328"/>
      <c r="MRV1328"/>
      <c r="MRW1328"/>
      <c r="MRX1328"/>
      <c r="MRY1328"/>
      <c r="MRZ1328"/>
      <c r="MSA1328"/>
      <c r="MSB1328"/>
      <c r="MSC1328"/>
      <c r="MSD1328"/>
      <c r="MSE1328"/>
      <c r="MSF1328"/>
      <c r="MSG1328"/>
      <c r="MSH1328"/>
      <c r="MSI1328"/>
      <c r="MSJ1328"/>
      <c r="MSK1328"/>
      <c r="MSL1328"/>
      <c r="MSM1328"/>
      <c r="MSN1328"/>
      <c r="MSO1328"/>
      <c r="MSP1328"/>
      <c r="MSQ1328"/>
      <c r="MSR1328"/>
      <c r="MSS1328"/>
      <c r="MST1328"/>
      <c r="MSU1328"/>
      <c r="MSV1328"/>
      <c r="MSW1328"/>
      <c r="MSX1328"/>
      <c r="MSY1328"/>
      <c r="MSZ1328"/>
      <c r="MTA1328"/>
      <c r="MTB1328"/>
      <c r="MTC1328"/>
      <c r="MTD1328"/>
      <c r="MTE1328"/>
      <c r="MTF1328"/>
      <c r="MTG1328"/>
      <c r="MTH1328"/>
      <c r="MTI1328"/>
      <c r="MTJ1328"/>
      <c r="MTK1328"/>
      <c r="MTL1328"/>
      <c r="MTM1328"/>
      <c r="MTN1328"/>
      <c r="MTO1328"/>
      <c r="MTP1328"/>
      <c r="MTQ1328"/>
      <c r="MTR1328"/>
      <c r="MTS1328"/>
      <c r="MTT1328"/>
      <c r="MTU1328"/>
      <c r="MTV1328"/>
      <c r="MTW1328"/>
      <c r="MTX1328"/>
      <c r="MTY1328"/>
      <c r="MTZ1328"/>
      <c r="MUA1328"/>
      <c r="MUB1328"/>
      <c r="MUC1328"/>
      <c r="MUD1328"/>
      <c r="MUE1328"/>
      <c r="MUF1328"/>
      <c r="MUG1328"/>
      <c r="MUH1328"/>
      <c r="MUI1328"/>
      <c r="MUJ1328"/>
      <c r="MUK1328"/>
      <c r="MUL1328"/>
      <c r="MUM1328"/>
      <c r="MUN1328"/>
      <c r="MUO1328"/>
      <c r="MUP1328"/>
      <c r="MUQ1328"/>
      <c r="MUR1328"/>
      <c r="MUS1328"/>
      <c r="MUT1328"/>
      <c r="MUU1328"/>
      <c r="MUV1328"/>
      <c r="MUW1328"/>
      <c r="MUX1328"/>
      <c r="MUY1328"/>
      <c r="MUZ1328"/>
      <c r="MVA1328"/>
      <c r="MVB1328"/>
      <c r="MVC1328"/>
      <c r="MVD1328"/>
      <c r="MVE1328"/>
      <c r="MVF1328"/>
      <c r="MVG1328"/>
      <c r="MVH1328"/>
      <c r="MVI1328"/>
      <c r="MVJ1328"/>
      <c r="MVK1328"/>
      <c r="MVL1328"/>
      <c r="MVM1328"/>
      <c r="MVN1328"/>
      <c r="MVO1328"/>
      <c r="MVP1328"/>
      <c r="MVQ1328"/>
      <c r="MVR1328"/>
      <c r="MVS1328"/>
      <c r="MVT1328"/>
      <c r="MVU1328"/>
      <c r="MVV1328"/>
      <c r="MVW1328"/>
      <c r="MVX1328"/>
      <c r="MVY1328"/>
      <c r="MVZ1328"/>
      <c r="MWA1328"/>
      <c r="MWB1328"/>
      <c r="MWC1328"/>
      <c r="MWD1328"/>
      <c r="MWE1328"/>
      <c r="MWF1328"/>
      <c r="MWG1328"/>
      <c r="MWH1328"/>
      <c r="MWI1328"/>
      <c r="MWJ1328"/>
      <c r="MWK1328"/>
      <c r="MWL1328"/>
      <c r="MWM1328"/>
      <c r="MWN1328"/>
      <c r="MWO1328"/>
      <c r="MWP1328"/>
      <c r="MWQ1328"/>
      <c r="MWR1328"/>
      <c r="MWS1328"/>
      <c r="MWT1328"/>
      <c r="MWU1328"/>
      <c r="MWV1328"/>
      <c r="MWW1328"/>
      <c r="MWX1328"/>
      <c r="MWY1328"/>
      <c r="MWZ1328"/>
      <c r="MXA1328"/>
      <c r="MXB1328"/>
      <c r="MXC1328"/>
      <c r="MXD1328"/>
      <c r="MXE1328"/>
      <c r="MXF1328"/>
      <c r="MXG1328"/>
      <c r="MXH1328"/>
      <c r="MXI1328"/>
      <c r="MXJ1328"/>
      <c r="MXK1328"/>
      <c r="MXL1328"/>
      <c r="MXM1328"/>
      <c r="MXN1328"/>
      <c r="MXO1328"/>
      <c r="MXP1328"/>
      <c r="MXQ1328"/>
      <c r="MXR1328"/>
      <c r="MXS1328"/>
      <c r="MXT1328"/>
      <c r="MXU1328"/>
      <c r="MXV1328"/>
      <c r="MXW1328"/>
      <c r="MXX1328"/>
      <c r="MXY1328"/>
      <c r="MXZ1328"/>
      <c r="MYA1328"/>
      <c r="MYB1328"/>
      <c r="MYC1328"/>
      <c r="MYD1328"/>
      <c r="MYE1328"/>
      <c r="MYF1328"/>
      <c r="MYG1328"/>
      <c r="MYH1328"/>
      <c r="MYI1328"/>
      <c r="MYJ1328"/>
      <c r="MYK1328"/>
      <c r="MYL1328"/>
      <c r="MYM1328"/>
      <c r="MYN1328"/>
      <c r="MYO1328"/>
      <c r="MYP1328"/>
      <c r="MYQ1328"/>
      <c r="MYR1328"/>
      <c r="MYS1328"/>
      <c r="MYT1328"/>
      <c r="MYU1328"/>
      <c r="MYV1328"/>
      <c r="MYW1328"/>
      <c r="MYX1328"/>
      <c r="MYY1328"/>
      <c r="MYZ1328"/>
      <c r="MZA1328"/>
      <c r="MZB1328"/>
      <c r="MZC1328"/>
      <c r="MZD1328"/>
      <c r="MZE1328"/>
      <c r="MZF1328"/>
      <c r="MZG1328"/>
      <c r="MZH1328"/>
      <c r="MZI1328"/>
      <c r="MZJ1328"/>
      <c r="MZK1328"/>
      <c r="MZL1328"/>
      <c r="MZM1328"/>
      <c r="MZN1328"/>
      <c r="MZO1328"/>
      <c r="MZP1328"/>
      <c r="MZQ1328"/>
      <c r="MZR1328"/>
      <c r="MZS1328"/>
      <c r="MZT1328"/>
      <c r="MZU1328"/>
      <c r="MZV1328"/>
      <c r="MZW1328"/>
      <c r="MZX1328"/>
      <c r="MZY1328"/>
      <c r="MZZ1328"/>
      <c r="NAA1328"/>
      <c r="NAB1328"/>
      <c r="NAC1328"/>
      <c r="NAD1328"/>
      <c r="NAE1328"/>
      <c r="NAF1328"/>
      <c r="NAG1328"/>
      <c r="NAH1328"/>
      <c r="NAI1328"/>
      <c r="NAJ1328"/>
      <c r="NAK1328"/>
      <c r="NAL1328"/>
      <c r="NAM1328"/>
      <c r="NAN1328"/>
      <c r="NAO1328"/>
      <c r="NAP1328"/>
      <c r="NAQ1328"/>
      <c r="NAR1328"/>
      <c r="NAS1328"/>
      <c r="NAT1328"/>
      <c r="NAU1328"/>
      <c r="NAV1328"/>
      <c r="NAW1328"/>
      <c r="NAX1328"/>
      <c r="NAY1328"/>
      <c r="NAZ1328"/>
      <c r="NBA1328"/>
      <c r="NBB1328"/>
      <c r="NBC1328"/>
      <c r="NBD1328"/>
      <c r="NBE1328"/>
      <c r="NBF1328"/>
      <c r="NBG1328"/>
      <c r="NBH1328"/>
      <c r="NBI1328"/>
      <c r="NBJ1328"/>
      <c r="NBK1328"/>
      <c r="NBL1328"/>
      <c r="NBM1328"/>
      <c r="NBN1328"/>
      <c r="NBO1328"/>
      <c r="NBP1328"/>
      <c r="NBQ1328"/>
      <c r="NBR1328"/>
      <c r="NBS1328"/>
      <c r="NBT1328"/>
      <c r="NBU1328"/>
      <c r="NBV1328"/>
      <c r="NBW1328"/>
      <c r="NBX1328"/>
      <c r="NBY1328"/>
      <c r="NBZ1328"/>
      <c r="NCA1328"/>
      <c r="NCB1328"/>
      <c r="NCC1328"/>
      <c r="NCD1328"/>
      <c r="NCE1328"/>
      <c r="NCF1328"/>
      <c r="NCG1328"/>
      <c r="NCH1328"/>
      <c r="NCI1328"/>
      <c r="NCJ1328"/>
      <c r="NCK1328"/>
      <c r="NCL1328"/>
      <c r="NCM1328"/>
      <c r="NCN1328"/>
      <c r="NCO1328"/>
      <c r="NCP1328"/>
      <c r="NCQ1328"/>
      <c r="NCR1328"/>
      <c r="NCS1328"/>
      <c r="NCT1328"/>
      <c r="NCU1328"/>
      <c r="NCV1328"/>
      <c r="NCW1328"/>
      <c r="NCX1328"/>
      <c r="NCY1328"/>
      <c r="NCZ1328"/>
      <c r="NDA1328"/>
      <c r="NDB1328"/>
      <c r="NDC1328"/>
      <c r="NDD1328"/>
      <c r="NDE1328"/>
      <c r="NDF1328"/>
      <c r="NDG1328"/>
      <c r="NDH1328"/>
      <c r="NDI1328"/>
      <c r="NDJ1328"/>
      <c r="NDK1328"/>
      <c r="NDL1328"/>
      <c r="NDM1328"/>
      <c r="NDN1328"/>
      <c r="NDO1328"/>
      <c r="NDP1328"/>
      <c r="NDQ1328"/>
      <c r="NDR1328"/>
      <c r="NDS1328"/>
      <c r="NDT1328"/>
      <c r="NDU1328"/>
      <c r="NDV1328"/>
      <c r="NDW1328"/>
      <c r="NDX1328"/>
      <c r="NDY1328"/>
      <c r="NDZ1328"/>
      <c r="NEA1328"/>
      <c r="NEB1328"/>
      <c r="NEC1328"/>
      <c r="NED1328"/>
      <c r="NEE1328"/>
      <c r="NEF1328"/>
      <c r="NEG1328"/>
      <c r="NEH1328"/>
      <c r="NEI1328"/>
      <c r="NEJ1328"/>
      <c r="NEK1328"/>
      <c r="NEL1328"/>
      <c r="NEM1328"/>
      <c r="NEN1328"/>
      <c r="NEO1328"/>
      <c r="NEP1328"/>
      <c r="NEQ1328"/>
      <c r="NER1328"/>
      <c r="NES1328"/>
      <c r="NET1328"/>
      <c r="NEU1328"/>
      <c r="NEV1328"/>
      <c r="NEW1328"/>
      <c r="NEX1328"/>
      <c r="NEY1328"/>
      <c r="NEZ1328"/>
      <c r="NFA1328"/>
      <c r="NFB1328"/>
      <c r="NFC1328"/>
      <c r="NFD1328"/>
      <c r="NFE1328"/>
      <c r="NFF1328"/>
      <c r="NFG1328"/>
      <c r="NFH1328"/>
      <c r="NFI1328"/>
      <c r="NFJ1328"/>
      <c r="NFK1328"/>
      <c r="NFL1328"/>
      <c r="NFM1328"/>
      <c r="NFN1328"/>
      <c r="NFO1328"/>
      <c r="NFP1328"/>
      <c r="NFQ1328"/>
      <c r="NFR1328"/>
      <c r="NFS1328"/>
      <c r="NFT1328"/>
      <c r="NFU1328"/>
      <c r="NFV1328"/>
      <c r="NFW1328"/>
      <c r="NFX1328"/>
      <c r="NFY1328"/>
      <c r="NFZ1328"/>
      <c r="NGA1328"/>
      <c r="NGB1328"/>
      <c r="NGC1328"/>
      <c r="NGD1328"/>
      <c r="NGE1328"/>
      <c r="NGF1328"/>
      <c r="NGG1328"/>
      <c r="NGH1328"/>
      <c r="NGI1328"/>
      <c r="NGJ1328"/>
      <c r="NGK1328"/>
      <c r="NGL1328"/>
      <c r="NGM1328"/>
      <c r="NGN1328"/>
      <c r="NGO1328"/>
      <c r="NGP1328"/>
      <c r="NGQ1328"/>
      <c r="NGR1328"/>
      <c r="NGS1328"/>
      <c r="NGT1328"/>
      <c r="NGU1328"/>
      <c r="NGV1328"/>
      <c r="NGW1328"/>
      <c r="NGX1328"/>
      <c r="NGY1328"/>
      <c r="NGZ1328"/>
      <c r="NHA1328"/>
      <c r="NHB1328"/>
      <c r="NHC1328"/>
      <c r="NHD1328"/>
      <c r="NHE1328"/>
      <c r="NHF1328"/>
      <c r="NHG1328"/>
      <c r="NHH1328"/>
      <c r="NHI1328"/>
      <c r="NHJ1328"/>
      <c r="NHK1328"/>
      <c r="NHL1328"/>
      <c r="NHM1328"/>
      <c r="NHN1328"/>
      <c r="NHO1328"/>
      <c r="NHP1328"/>
      <c r="NHQ1328"/>
      <c r="NHR1328"/>
      <c r="NHS1328"/>
      <c r="NHT1328"/>
      <c r="NHU1328"/>
      <c r="NHV1328"/>
      <c r="NHW1328"/>
      <c r="NHX1328"/>
      <c r="NHY1328"/>
      <c r="NHZ1328"/>
      <c r="NIA1328"/>
      <c r="NIB1328"/>
      <c r="NIC1328"/>
      <c r="NID1328"/>
      <c r="NIE1328"/>
      <c r="NIF1328"/>
      <c r="NIG1328"/>
      <c r="NIH1328"/>
      <c r="NII1328"/>
      <c r="NIJ1328"/>
      <c r="NIK1328"/>
      <c r="NIL1328"/>
      <c r="NIM1328"/>
      <c r="NIN1328"/>
      <c r="NIO1328"/>
      <c r="NIP1328"/>
      <c r="NIQ1328"/>
      <c r="NIR1328"/>
      <c r="NIS1328"/>
      <c r="NIT1328"/>
      <c r="NIU1328"/>
      <c r="NIV1328"/>
      <c r="NIW1328"/>
      <c r="NIX1328"/>
      <c r="NIY1328"/>
      <c r="NIZ1328"/>
      <c r="NJA1328"/>
      <c r="NJB1328"/>
      <c r="NJC1328"/>
      <c r="NJD1328"/>
      <c r="NJE1328"/>
      <c r="NJF1328"/>
      <c r="NJG1328"/>
      <c r="NJH1328"/>
      <c r="NJI1328"/>
      <c r="NJJ1328"/>
      <c r="NJK1328"/>
      <c r="NJL1328"/>
      <c r="NJM1328"/>
      <c r="NJN1328"/>
      <c r="NJO1328"/>
      <c r="NJP1328"/>
      <c r="NJQ1328"/>
      <c r="NJR1328"/>
      <c r="NJS1328"/>
      <c r="NJT1328"/>
      <c r="NJU1328"/>
      <c r="NJV1328"/>
      <c r="NJW1328"/>
      <c r="NJX1328"/>
      <c r="NJY1328"/>
      <c r="NJZ1328"/>
      <c r="NKA1328"/>
      <c r="NKB1328"/>
      <c r="NKC1328"/>
      <c r="NKD1328"/>
      <c r="NKE1328"/>
      <c r="NKF1328"/>
      <c r="NKG1328"/>
      <c r="NKH1328"/>
      <c r="NKI1328"/>
      <c r="NKJ1328"/>
      <c r="NKK1328"/>
      <c r="NKL1328"/>
      <c r="NKM1328"/>
      <c r="NKN1328"/>
      <c r="NKO1328"/>
      <c r="NKP1328"/>
      <c r="NKQ1328"/>
      <c r="NKR1328"/>
      <c r="NKS1328"/>
      <c r="NKT1328"/>
      <c r="NKU1328"/>
      <c r="NKV1328"/>
      <c r="NKW1328"/>
      <c r="NKX1328"/>
      <c r="NKY1328"/>
      <c r="NKZ1328"/>
      <c r="NLA1328"/>
      <c r="NLB1328"/>
      <c r="NLC1328"/>
      <c r="NLD1328"/>
      <c r="NLE1328"/>
      <c r="NLF1328"/>
      <c r="NLG1328"/>
      <c r="NLH1328"/>
      <c r="NLI1328"/>
      <c r="NLJ1328"/>
      <c r="NLK1328"/>
      <c r="NLL1328"/>
      <c r="NLM1328"/>
      <c r="NLN1328"/>
      <c r="NLO1328"/>
      <c r="NLP1328"/>
      <c r="NLQ1328"/>
      <c r="NLR1328"/>
      <c r="NLS1328"/>
      <c r="NLT1328"/>
      <c r="NLU1328"/>
      <c r="NLV1328"/>
      <c r="NLW1328"/>
      <c r="NLX1328"/>
      <c r="NLY1328"/>
      <c r="NLZ1328"/>
      <c r="NMA1328"/>
      <c r="NMB1328"/>
      <c r="NMC1328"/>
      <c r="NMD1328"/>
      <c r="NME1328"/>
      <c r="NMF1328"/>
      <c r="NMG1328"/>
      <c r="NMH1328"/>
      <c r="NMI1328"/>
      <c r="NMJ1328"/>
      <c r="NMK1328"/>
      <c r="NML1328"/>
      <c r="NMM1328"/>
      <c r="NMN1328"/>
      <c r="NMO1328"/>
      <c r="NMP1328"/>
      <c r="NMQ1328"/>
      <c r="NMR1328"/>
      <c r="NMS1328"/>
      <c r="NMT1328"/>
      <c r="NMU1328"/>
      <c r="NMV1328"/>
      <c r="NMW1328"/>
      <c r="NMX1328"/>
      <c r="NMY1328"/>
      <c r="NMZ1328"/>
      <c r="NNA1328"/>
      <c r="NNB1328"/>
      <c r="NNC1328"/>
      <c r="NND1328"/>
      <c r="NNE1328"/>
      <c r="NNF1328"/>
      <c r="NNG1328"/>
      <c r="NNH1328"/>
      <c r="NNI1328"/>
      <c r="NNJ1328"/>
      <c r="NNK1328"/>
      <c r="NNL1328"/>
      <c r="NNM1328"/>
      <c r="NNN1328"/>
      <c r="NNO1328"/>
      <c r="NNP1328"/>
      <c r="NNQ1328"/>
      <c r="NNR1328"/>
      <c r="NNS1328"/>
      <c r="NNT1328"/>
      <c r="NNU1328"/>
      <c r="NNV1328"/>
      <c r="NNW1328"/>
      <c r="NNX1328"/>
      <c r="NNY1328"/>
      <c r="NNZ1328"/>
      <c r="NOA1328"/>
      <c r="NOB1328"/>
      <c r="NOC1328"/>
      <c r="NOD1328"/>
      <c r="NOE1328"/>
      <c r="NOF1328"/>
      <c r="NOG1328"/>
      <c r="NOH1328"/>
      <c r="NOI1328"/>
      <c r="NOJ1328"/>
      <c r="NOK1328"/>
      <c r="NOL1328"/>
      <c r="NOM1328"/>
      <c r="NON1328"/>
      <c r="NOO1328"/>
      <c r="NOP1328"/>
      <c r="NOQ1328"/>
      <c r="NOR1328"/>
      <c r="NOS1328"/>
      <c r="NOT1328"/>
      <c r="NOU1328"/>
      <c r="NOV1328"/>
      <c r="NOW1328"/>
      <c r="NOX1328"/>
      <c r="NOY1328"/>
      <c r="NOZ1328"/>
      <c r="NPA1328"/>
      <c r="NPB1328"/>
      <c r="NPC1328"/>
      <c r="NPD1328"/>
      <c r="NPE1328"/>
      <c r="NPF1328"/>
      <c r="NPG1328"/>
      <c r="NPH1328"/>
      <c r="NPI1328"/>
      <c r="NPJ1328"/>
      <c r="NPK1328"/>
      <c r="NPL1328"/>
      <c r="NPM1328"/>
      <c r="NPN1328"/>
      <c r="NPO1328"/>
      <c r="NPP1328"/>
      <c r="NPQ1328"/>
      <c r="NPR1328"/>
      <c r="NPS1328"/>
      <c r="NPT1328"/>
      <c r="NPU1328"/>
      <c r="NPV1328"/>
      <c r="NPW1328"/>
      <c r="NPX1328"/>
      <c r="NPY1328"/>
      <c r="NPZ1328"/>
      <c r="NQA1328"/>
      <c r="NQB1328"/>
      <c r="NQC1328"/>
      <c r="NQD1328"/>
      <c r="NQE1328"/>
      <c r="NQF1328"/>
      <c r="NQG1328"/>
      <c r="NQH1328"/>
      <c r="NQI1328"/>
      <c r="NQJ1328"/>
      <c r="NQK1328"/>
      <c r="NQL1328"/>
      <c r="NQM1328"/>
      <c r="NQN1328"/>
      <c r="NQO1328"/>
      <c r="NQP1328"/>
      <c r="NQQ1328"/>
      <c r="NQR1328"/>
      <c r="NQS1328"/>
      <c r="NQT1328"/>
      <c r="NQU1328"/>
      <c r="NQV1328"/>
      <c r="NQW1328"/>
      <c r="NQX1328"/>
      <c r="NQY1328"/>
      <c r="NQZ1328"/>
      <c r="NRA1328"/>
      <c r="NRB1328"/>
      <c r="NRC1328"/>
      <c r="NRD1328"/>
      <c r="NRE1328"/>
      <c r="NRF1328"/>
      <c r="NRG1328"/>
      <c r="NRH1328"/>
      <c r="NRI1328"/>
      <c r="NRJ1328"/>
      <c r="NRK1328"/>
      <c r="NRL1328"/>
      <c r="NRM1328"/>
      <c r="NRN1328"/>
      <c r="NRO1328"/>
      <c r="NRP1328"/>
      <c r="NRQ1328"/>
      <c r="NRR1328"/>
      <c r="NRS1328"/>
      <c r="NRT1328"/>
      <c r="NRU1328"/>
      <c r="NRV1328"/>
      <c r="NRW1328"/>
      <c r="NRX1328"/>
      <c r="NRY1328"/>
      <c r="NRZ1328"/>
      <c r="NSA1328"/>
      <c r="NSB1328"/>
      <c r="NSC1328"/>
      <c r="NSD1328"/>
      <c r="NSE1328"/>
      <c r="NSF1328"/>
      <c r="NSG1328"/>
      <c r="NSH1328"/>
      <c r="NSI1328"/>
      <c r="NSJ1328"/>
      <c r="NSK1328"/>
      <c r="NSL1328"/>
      <c r="NSM1328"/>
      <c r="NSN1328"/>
      <c r="NSO1328"/>
      <c r="NSP1328"/>
      <c r="NSQ1328"/>
      <c r="NSR1328"/>
      <c r="NSS1328"/>
      <c r="NST1328"/>
      <c r="NSU1328"/>
      <c r="NSV1328"/>
      <c r="NSW1328"/>
      <c r="NSX1328"/>
      <c r="NSY1328"/>
      <c r="NSZ1328"/>
      <c r="NTA1328"/>
      <c r="NTB1328"/>
      <c r="NTC1328"/>
      <c r="NTD1328"/>
      <c r="NTE1328"/>
      <c r="NTF1328"/>
      <c r="NTG1328"/>
      <c r="NTH1328"/>
      <c r="NTI1328"/>
      <c r="NTJ1328"/>
      <c r="NTK1328"/>
      <c r="NTL1328"/>
      <c r="NTM1328"/>
      <c r="NTN1328"/>
      <c r="NTO1328"/>
      <c r="NTP1328"/>
      <c r="NTQ1328"/>
      <c r="NTR1328"/>
      <c r="NTS1328"/>
      <c r="NTT1328"/>
      <c r="NTU1328"/>
      <c r="NTV1328"/>
      <c r="NTW1328"/>
      <c r="NTX1328"/>
      <c r="NTY1328"/>
      <c r="NTZ1328"/>
      <c r="NUA1328"/>
      <c r="NUB1328"/>
      <c r="NUC1328"/>
      <c r="NUD1328"/>
      <c r="NUE1328"/>
      <c r="NUF1328"/>
      <c r="NUG1328"/>
      <c r="NUH1328"/>
      <c r="NUI1328"/>
      <c r="NUJ1328"/>
      <c r="NUK1328"/>
      <c r="NUL1328"/>
      <c r="NUM1328"/>
      <c r="NUN1328"/>
      <c r="NUO1328"/>
      <c r="NUP1328"/>
      <c r="NUQ1328"/>
      <c r="NUR1328"/>
      <c r="NUS1328"/>
      <c r="NUT1328"/>
      <c r="NUU1328"/>
      <c r="NUV1328"/>
      <c r="NUW1328"/>
      <c r="NUX1328"/>
      <c r="NUY1328"/>
      <c r="NUZ1328"/>
      <c r="NVA1328"/>
      <c r="NVB1328"/>
      <c r="NVC1328"/>
      <c r="NVD1328"/>
      <c r="NVE1328"/>
      <c r="NVF1328"/>
      <c r="NVG1328"/>
      <c r="NVH1328"/>
      <c r="NVI1328"/>
      <c r="NVJ1328"/>
      <c r="NVK1328"/>
      <c r="NVL1328"/>
      <c r="NVM1328"/>
      <c r="NVN1328"/>
      <c r="NVO1328"/>
      <c r="NVP1328"/>
      <c r="NVQ1328"/>
      <c r="NVR1328"/>
      <c r="NVS1328"/>
      <c r="NVT1328"/>
      <c r="NVU1328"/>
      <c r="NVV1328"/>
      <c r="NVW1328"/>
      <c r="NVX1328"/>
      <c r="NVY1328"/>
      <c r="NVZ1328"/>
      <c r="NWA1328"/>
      <c r="NWB1328"/>
      <c r="NWC1328"/>
      <c r="NWD1328"/>
      <c r="NWE1328"/>
      <c r="NWF1328"/>
      <c r="NWG1328"/>
      <c r="NWH1328"/>
      <c r="NWI1328"/>
      <c r="NWJ1328"/>
      <c r="NWK1328"/>
      <c r="NWL1328"/>
      <c r="NWM1328"/>
      <c r="NWN1328"/>
      <c r="NWO1328"/>
      <c r="NWP1328"/>
      <c r="NWQ1328"/>
      <c r="NWR1328"/>
      <c r="NWS1328"/>
      <c r="NWT1328"/>
      <c r="NWU1328"/>
      <c r="NWV1328"/>
      <c r="NWW1328"/>
      <c r="NWX1328"/>
      <c r="NWY1328"/>
      <c r="NWZ1328"/>
      <c r="NXA1328"/>
      <c r="NXB1328"/>
      <c r="NXC1328"/>
      <c r="NXD1328"/>
      <c r="NXE1328"/>
      <c r="NXF1328"/>
      <c r="NXG1328"/>
      <c r="NXH1328"/>
      <c r="NXI1328"/>
      <c r="NXJ1328"/>
      <c r="NXK1328"/>
      <c r="NXL1328"/>
      <c r="NXM1328"/>
      <c r="NXN1328"/>
      <c r="NXO1328"/>
      <c r="NXP1328"/>
      <c r="NXQ1328"/>
      <c r="NXR1328"/>
      <c r="NXS1328"/>
      <c r="NXT1328"/>
      <c r="NXU1328"/>
      <c r="NXV1328"/>
      <c r="NXW1328"/>
      <c r="NXX1328"/>
      <c r="NXY1328"/>
      <c r="NXZ1328"/>
      <c r="NYA1328"/>
      <c r="NYB1328"/>
      <c r="NYC1328"/>
      <c r="NYD1328"/>
      <c r="NYE1328"/>
      <c r="NYF1328"/>
      <c r="NYG1328"/>
      <c r="NYH1328"/>
      <c r="NYI1328"/>
      <c r="NYJ1328"/>
      <c r="NYK1328"/>
      <c r="NYL1328"/>
      <c r="NYM1328"/>
      <c r="NYN1328"/>
      <c r="NYO1328"/>
      <c r="NYP1328"/>
      <c r="NYQ1328"/>
      <c r="NYR1328"/>
      <c r="NYS1328"/>
      <c r="NYT1328"/>
      <c r="NYU1328"/>
      <c r="NYV1328"/>
      <c r="NYW1328"/>
      <c r="NYX1328"/>
      <c r="NYY1328"/>
      <c r="NYZ1328"/>
      <c r="NZA1328"/>
      <c r="NZB1328"/>
      <c r="NZC1328"/>
      <c r="NZD1328"/>
      <c r="NZE1328"/>
      <c r="NZF1328"/>
      <c r="NZG1328"/>
      <c r="NZH1328"/>
      <c r="NZI1328"/>
      <c r="NZJ1328"/>
      <c r="NZK1328"/>
      <c r="NZL1328"/>
      <c r="NZM1328"/>
      <c r="NZN1328"/>
      <c r="NZO1328"/>
      <c r="NZP1328"/>
      <c r="NZQ1328"/>
      <c r="NZR1328"/>
      <c r="NZS1328"/>
      <c r="NZT1328"/>
      <c r="NZU1328"/>
      <c r="NZV1328"/>
      <c r="NZW1328"/>
      <c r="NZX1328"/>
      <c r="NZY1328"/>
      <c r="NZZ1328"/>
      <c r="OAA1328"/>
      <c r="OAB1328"/>
      <c r="OAC1328"/>
      <c r="OAD1328"/>
      <c r="OAE1328"/>
      <c r="OAF1328"/>
      <c r="OAG1328"/>
      <c r="OAH1328"/>
      <c r="OAI1328"/>
      <c r="OAJ1328"/>
      <c r="OAK1328"/>
      <c r="OAL1328"/>
      <c r="OAM1328"/>
      <c r="OAN1328"/>
      <c r="OAO1328"/>
      <c r="OAP1328"/>
      <c r="OAQ1328"/>
      <c r="OAR1328"/>
      <c r="OAS1328"/>
      <c r="OAT1328"/>
      <c r="OAU1328"/>
      <c r="OAV1328"/>
      <c r="OAW1328"/>
      <c r="OAX1328"/>
      <c r="OAY1328"/>
      <c r="OAZ1328"/>
      <c r="OBA1328"/>
      <c r="OBB1328"/>
      <c r="OBC1328"/>
      <c r="OBD1328"/>
      <c r="OBE1328"/>
      <c r="OBF1328"/>
      <c r="OBG1328"/>
      <c r="OBH1328"/>
      <c r="OBI1328"/>
      <c r="OBJ1328"/>
      <c r="OBK1328"/>
      <c r="OBL1328"/>
      <c r="OBM1328"/>
      <c r="OBN1328"/>
      <c r="OBO1328"/>
      <c r="OBP1328"/>
      <c r="OBQ1328"/>
      <c r="OBR1328"/>
      <c r="OBS1328"/>
      <c r="OBT1328"/>
      <c r="OBU1328"/>
      <c r="OBV1328"/>
      <c r="OBW1328"/>
      <c r="OBX1328"/>
      <c r="OBY1328"/>
      <c r="OBZ1328"/>
      <c r="OCA1328"/>
      <c r="OCB1328"/>
      <c r="OCC1328"/>
      <c r="OCD1328"/>
      <c r="OCE1328"/>
      <c r="OCF1328"/>
      <c r="OCG1328"/>
      <c r="OCH1328"/>
      <c r="OCI1328"/>
      <c r="OCJ1328"/>
      <c r="OCK1328"/>
      <c r="OCL1328"/>
      <c r="OCM1328"/>
      <c r="OCN1328"/>
      <c r="OCO1328"/>
      <c r="OCP1328"/>
      <c r="OCQ1328"/>
      <c r="OCR1328"/>
      <c r="OCS1328"/>
      <c r="OCT1328"/>
      <c r="OCU1328"/>
      <c r="OCV1328"/>
      <c r="OCW1328"/>
      <c r="OCX1328"/>
      <c r="OCY1328"/>
      <c r="OCZ1328"/>
      <c r="ODA1328"/>
      <c r="ODB1328"/>
      <c r="ODC1328"/>
      <c r="ODD1328"/>
      <c r="ODE1328"/>
      <c r="ODF1328"/>
      <c r="ODG1328"/>
      <c r="ODH1328"/>
      <c r="ODI1328"/>
      <c r="ODJ1328"/>
      <c r="ODK1328"/>
      <c r="ODL1328"/>
      <c r="ODM1328"/>
      <c r="ODN1328"/>
      <c r="ODO1328"/>
      <c r="ODP1328"/>
      <c r="ODQ1328"/>
      <c r="ODR1328"/>
      <c r="ODS1328"/>
      <c r="ODT1328"/>
      <c r="ODU1328"/>
      <c r="ODV1328"/>
      <c r="ODW1328"/>
      <c r="ODX1328"/>
      <c r="ODY1328"/>
      <c r="ODZ1328"/>
      <c r="OEA1328"/>
      <c r="OEB1328"/>
      <c r="OEC1328"/>
      <c r="OED1328"/>
      <c r="OEE1328"/>
      <c r="OEF1328"/>
      <c r="OEG1328"/>
      <c r="OEH1328"/>
      <c r="OEI1328"/>
      <c r="OEJ1328"/>
      <c r="OEK1328"/>
      <c r="OEL1328"/>
      <c r="OEM1328"/>
      <c r="OEN1328"/>
      <c r="OEO1328"/>
      <c r="OEP1328"/>
      <c r="OEQ1328"/>
      <c r="OER1328"/>
      <c r="OES1328"/>
      <c r="OET1328"/>
      <c r="OEU1328"/>
      <c r="OEV1328"/>
      <c r="OEW1328"/>
      <c r="OEX1328"/>
      <c r="OEY1328"/>
      <c r="OEZ1328"/>
      <c r="OFA1328"/>
      <c r="OFB1328"/>
      <c r="OFC1328"/>
      <c r="OFD1328"/>
      <c r="OFE1328"/>
      <c r="OFF1328"/>
      <c r="OFG1328"/>
      <c r="OFH1328"/>
      <c r="OFI1328"/>
      <c r="OFJ1328"/>
      <c r="OFK1328"/>
      <c r="OFL1328"/>
      <c r="OFM1328"/>
      <c r="OFN1328"/>
      <c r="OFO1328"/>
      <c r="OFP1328"/>
      <c r="OFQ1328"/>
      <c r="OFR1328"/>
      <c r="OFS1328"/>
      <c r="OFT1328"/>
      <c r="OFU1328"/>
      <c r="OFV1328"/>
      <c r="OFW1328"/>
      <c r="OFX1328"/>
      <c r="OFY1328"/>
      <c r="OFZ1328"/>
      <c r="OGA1328"/>
      <c r="OGB1328"/>
      <c r="OGC1328"/>
      <c r="OGD1328"/>
      <c r="OGE1328"/>
      <c r="OGF1328"/>
      <c r="OGG1328"/>
      <c r="OGH1328"/>
      <c r="OGI1328"/>
      <c r="OGJ1328"/>
      <c r="OGK1328"/>
      <c r="OGL1328"/>
      <c r="OGM1328"/>
      <c r="OGN1328"/>
      <c r="OGO1328"/>
      <c r="OGP1328"/>
      <c r="OGQ1328"/>
      <c r="OGR1328"/>
      <c r="OGS1328"/>
      <c r="OGT1328"/>
      <c r="OGU1328"/>
      <c r="OGV1328"/>
      <c r="OGW1328"/>
      <c r="OGX1328"/>
      <c r="OGY1328"/>
      <c r="OGZ1328"/>
      <c r="OHA1328"/>
      <c r="OHB1328"/>
      <c r="OHC1328"/>
      <c r="OHD1328"/>
      <c r="OHE1328"/>
      <c r="OHF1328"/>
      <c r="OHG1328"/>
      <c r="OHH1328"/>
      <c r="OHI1328"/>
      <c r="OHJ1328"/>
      <c r="OHK1328"/>
      <c r="OHL1328"/>
      <c r="OHM1328"/>
      <c r="OHN1328"/>
      <c r="OHO1328"/>
      <c r="OHP1328"/>
      <c r="OHQ1328"/>
      <c r="OHR1328"/>
      <c r="OHS1328"/>
      <c r="OHT1328"/>
      <c r="OHU1328"/>
      <c r="OHV1328"/>
      <c r="OHW1328"/>
      <c r="OHX1328"/>
      <c r="OHY1328"/>
      <c r="OHZ1328"/>
      <c r="OIA1328"/>
      <c r="OIB1328"/>
      <c r="OIC1328"/>
      <c r="OID1328"/>
      <c r="OIE1328"/>
      <c r="OIF1328"/>
      <c r="OIG1328"/>
      <c r="OIH1328"/>
      <c r="OII1328"/>
      <c r="OIJ1328"/>
      <c r="OIK1328"/>
      <c r="OIL1328"/>
      <c r="OIM1328"/>
      <c r="OIN1328"/>
      <c r="OIO1328"/>
      <c r="OIP1328"/>
      <c r="OIQ1328"/>
      <c r="OIR1328"/>
      <c r="OIS1328"/>
      <c r="OIT1328"/>
      <c r="OIU1328"/>
      <c r="OIV1328"/>
      <c r="OIW1328"/>
      <c r="OIX1328"/>
      <c r="OIY1328"/>
      <c r="OIZ1328"/>
      <c r="OJA1328"/>
      <c r="OJB1328"/>
      <c r="OJC1328"/>
      <c r="OJD1328"/>
      <c r="OJE1328"/>
      <c r="OJF1328"/>
      <c r="OJG1328"/>
      <c r="OJH1328"/>
      <c r="OJI1328"/>
      <c r="OJJ1328"/>
      <c r="OJK1328"/>
      <c r="OJL1328"/>
      <c r="OJM1328"/>
      <c r="OJN1328"/>
      <c r="OJO1328"/>
      <c r="OJP1328"/>
      <c r="OJQ1328"/>
      <c r="OJR1328"/>
      <c r="OJS1328"/>
      <c r="OJT1328"/>
      <c r="OJU1328"/>
      <c r="OJV1328"/>
      <c r="OJW1328"/>
      <c r="OJX1328"/>
      <c r="OJY1328"/>
      <c r="OJZ1328"/>
      <c r="OKA1328"/>
      <c r="OKB1328"/>
      <c r="OKC1328"/>
      <c r="OKD1328"/>
      <c r="OKE1328"/>
      <c r="OKF1328"/>
      <c r="OKG1328"/>
      <c r="OKH1328"/>
      <c r="OKI1328"/>
      <c r="OKJ1328"/>
      <c r="OKK1328"/>
      <c r="OKL1328"/>
      <c r="OKM1328"/>
      <c r="OKN1328"/>
      <c r="OKO1328"/>
      <c r="OKP1328"/>
      <c r="OKQ1328"/>
      <c r="OKR1328"/>
      <c r="OKS1328"/>
      <c r="OKT1328"/>
      <c r="OKU1328"/>
      <c r="OKV1328"/>
      <c r="OKW1328"/>
      <c r="OKX1328"/>
      <c r="OKY1328"/>
      <c r="OKZ1328"/>
      <c r="OLA1328"/>
      <c r="OLB1328"/>
      <c r="OLC1328"/>
      <c r="OLD1328"/>
      <c r="OLE1328"/>
      <c r="OLF1328"/>
      <c r="OLG1328"/>
      <c r="OLH1328"/>
      <c r="OLI1328"/>
      <c r="OLJ1328"/>
      <c r="OLK1328"/>
      <c r="OLL1328"/>
      <c r="OLM1328"/>
      <c r="OLN1328"/>
      <c r="OLO1328"/>
      <c r="OLP1328"/>
      <c r="OLQ1328"/>
      <c r="OLR1328"/>
      <c r="OLS1328"/>
      <c r="OLT1328"/>
      <c r="OLU1328"/>
      <c r="OLV1328"/>
      <c r="OLW1328"/>
      <c r="OLX1328"/>
      <c r="OLY1328"/>
      <c r="OLZ1328"/>
      <c r="OMA1328"/>
      <c r="OMB1328"/>
      <c r="OMC1328"/>
      <c r="OMD1328"/>
      <c r="OME1328"/>
      <c r="OMF1328"/>
      <c r="OMG1328"/>
      <c r="OMH1328"/>
      <c r="OMI1328"/>
      <c r="OMJ1328"/>
      <c r="OMK1328"/>
      <c r="OML1328"/>
      <c r="OMM1328"/>
      <c r="OMN1328"/>
      <c r="OMO1328"/>
      <c r="OMP1328"/>
      <c r="OMQ1328"/>
      <c r="OMR1328"/>
      <c r="OMS1328"/>
      <c r="OMT1328"/>
      <c r="OMU1328"/>
      <c r="OMV1328"/>
      <c r="OMW1328"/>
      <c r="OMX1328"/>
      <c r="OMY1328"/>
      <c r="OMZ1328"/>
      <c r="ONA1328"/>
      <c r="ONB1328"/>
      <c r="ONC1328"/>
      <c r="OND1328"/>
      <c r="ONE1328"/>
      <c r="ONF1328"/>
      <c r="ONG1328"/>
      <c r="ONH1328"/>
      <c r="ONI1328"/>
      <c r="ONJ1328"/>
      <c r="ONK1328"/>
      <c r="ONL1328"/>
      <c r="ONM1328"/>
      <c r="ONN1328"/>
      <c r="ONO1328"/>
      <c r="ONP1328"/>
      <c r="ONQ1328"/>
      <c r="ONR1328"/>
      <c r="ONS1328"/>
      <c r="ONT1328"/>
      <c r="ONU1328"/>
      <c r="ONV1328"/>
      <c r="ONW1328"/>
      <c r="ONX1328"/>
      <c r="ONY1328"/>
      <c r="ONZ1328"/>
      <c r="OOA1328"/>
      <c r="OOB1328"/>
      <c r="OOC1328"/>
      <c r="OOD1328"/>
      <c r="OOE1328"/>
      <c r="OOF1328"/>
      <c r="OOG1328"/>
      <c r="OOH1328"/>
      <c r="OOI1328"/>
      <c r="OOJ1328"/>
      <c r="OOK1328"/>
      <c r="OOL1328"/>
      <c r="OOM1328"/>
      <c r="OON1328"/>
      <c r="OOO1328"/>
      <c r="OOP1328"/>
      <c r="OOQ1328"/>
      <c r="OOR1328"/>
      <c r="OOS1328"/>
      <c r="OOT1328"/>
      <c r="OOU1328"/>
      <c r="OOV1328"/>
      <c r="OOW1328"/>
      <c r="OOX1328"/>
      <c r="OOY1328"/>
      <c r="OOZ1328"/>
      <c r="OPA1328"/>
      <c r="OPB1328"/>
      <c r="OPC1328"/>
      <c r="OPD1328"/>
      <c r="OPE1328"/>
      <c r="OPF1328"/>
      <c r="OPG1328"/>
      <c r="OPH1328"/>
      <c r="OPI1328"/>
      <c r="OPJ1328"/>
      <c r="OPK1328"/>
      <c r="OPL1328"/>
      <c r="OPM1328"/>
      <c r="OPN1328"/>
      <c r="OPO1328"/>
      <c r="OPP1328"/>
      <c r="OPQ1328"/>
      <c r="OPR1328"/>
      <c r="OPS1328"/>
      <c r="OPT1328"/>
      <c r="OPU1328"/>
      <c r="OPV1328"/>
      <c r="OPW1328"/>
      <c r="OPX1328"/>
      <c r="OPY1328"/>
      <c r="OPZ1328"/>
      <c r="OQA1328"/>
      <c r="OQB1328"/>
      <c r="OQC1328"/>
      <c r="OQD1328"/>
      <c r="OQE1328"/>
      <c r="OQF1328"/>
      <c r="OQG1328"/>
      <c r="OQH1328"/>
      <c r="OQI1328"/>
      <c r="OQJ1328"/>
      <c r="OQK1328"/>
      <c r="OQL1328"/>
      <c r="OQM1328"/>
      <c r="OQN1328"/>
      <c r="OQO1328"/>
      <c r="OQP1328"/>
      <c r="OQQ1328"/>
      <c r="OQR1328"/>
      <c r="OQS1328"/>
      <c r="OQT1328"/>
      <c r="OQU1328"/>
      <c r="OQV1328"/>
      <c r="OQW1328"/>
      <c r="OQX1328"/>
      <c r="OQY1328"/>
      <c r="OQZ1328"/>
      <c r="ORA1328"/>
      <c r="ORB1328"/>
      <c r="ORC1328"/>
      <c r="ORD1328"/>
      <c r="ORE1328"/>
      <c r="ORF1328"/>
      <c r="ORG1328"/>
      <c r="ORH1328"/>
      <c r="ORI1328"/>
      <c r="ORJ1328"/>
      <c r="ORK1328"/>
      <c r="ORL1328"/>
      <c r="ORM1328"/>
      <c r="ORN1328"/>
      <c r="ORO1328"/>
      <c r="ORP1328"/>
      <c r="ORQ1328"/>
      <c r="ORR1328"/>
      <c r="ORS1328"/>
      <c r="ORT1328"/>
      <c r="ORU1328"/>
      <c r="ORV1328"/>
      <c r="ORW1328"/>
      <c r="ORX1328"/>
      <c r="ORY1328"/>
      <c r="ORZ1328"/>
      <c r="OSA1328"/>
      <c r="OSB1328"/>
      <c r="OSC1328"/>
      <c r="OSD1328"/>
      <c r="OSE1328"/>
      <c r="OSF1328"/>
      <c r="OSG1328"/>
      <c r="OSH1328"/>
      <c r="OSI1328"/>
      <c r="OSJ1328"/>
      <c r="OSK1328"/>
      <c r="OSL1328"/>
      <c r="OSM1328"/>
      <c r="OSN1328"/>
      <c r="OSO1328"/>
      <c r="OSP1328"/>
      <c r="OSQ1328"/>
      <c r="OSR1328"/>
      <c r="OSS1328"/>
      <c r="OST1328"/>
      <c r="OSU1328"/>
      <c r="OSV1328"/>
      <c r="OSW1328"/>
      <c r="OSX1328"/>
      <c r="OSY1328"/>
      <c r="OSZ1328"/>
      <c r="OTA1328"/>
      <c r="OTB1328"/>
      <c r="OTC1328"/>
      <c r="OTD1328"/>
      <c r="OTE1328"/>
      <c r="OTF1328"/>
      <c r="OTG1328"/>
      <c r="OTH1328"/>
      <c r="OTI1328"/>
      <c r="OTJ1328"/>
      <c r="OTK1328"/>
      <c r="OTL1328"/>
      <c r="OTM1328"/>
      <c r="OTN1328"/>
      <c r="OTO1328"/>
      <c r="OTP1328"/>
      <c r="OTQ1328"/>
      <c r="OTR1328"/>
      <c r="OTS1328"/>
      <c r="OTT1328"/>
      <c r="OTU1328"/>
      <c r="OTV1328"/>
      <c r="OTW1328"/>
      <c r="OTX1328"/>
      <c r="OTY1328"/>
      <c r="OTZ1328"/>
      <c r="OUA1328"/>
      <c r="OUB1328"/>
      <c r="OUC1328"/>
      <c r="OUD1328"/>
      <c r="OUE1328"/>
      <c r="OUF1328"/>
      <c r="OUG1328"/>
      <c r="OUH1328"/>
      <c r="OUI1328"/>
      <c r="OUJ1328"/>
      <c r="OUK1328"/>
      <c r="OUL1328"/>
      <c r="OUM1328"/>
      <c r="OUN1328"/>
      <c r="OUO1328"/>
      <c r="OUP1328"/>
      <c r="OUQ1328"/>
      <c r="OUR1328"/>
      <c r="OUS1328"/>
      <c r="OUT1328"/>
      <c r="OUU1328"/>
      <c r="OUV1328"/>
      <c r="OUW1328"/>
      <c r="OUX1328"/>
      <c r="OUY1328"/>
      <c r="OUZ1328"/>
      <c r="OVA1328"/>
      <c r="OVB1328"/>
      <c r="OVC1328"/>
      <c r="OVD1328"/>
      <c r="OVE1328"/>
      <c r="OVF1328"/>
      <c r="OVG1328"/>
      <c r="OVH1328"/>
      <c r="OVI1328"/>
      <c r="OVJ1328"/>
      <c r="OVK1328"/>
      <c r="OVL1328"/>
      <c r="OVM1328"/>
      <c r="OVN1328"/>
      <c r="OVO1328"/>
      <c r="OVP1328"/>
      <c r="OVQ1328"/>
      <c r="OVR1328"/>
      <c r="OVS1328"/>
      <c r="OVT1328"/>
      <c r="OVU1328"/>
      <c r="OVV1328"/>
      <c r="OVW1328"/>
      <c r="OVX1328"/>
      <c r="OVY1328"/>
      <c r="OVZ1328"/>
      <c r="OWA1328"/>
      <c r="OWB1328"/>
      <c r="OWC1328"/>
      <c r="OWD1328"/>
      <c r="OWE1328"/>
      <c r="OWF1328"/>
      <c r="OWG1328"/>
      <c r="OWH1328"/>
      <c r="OWI1328"/>
      <c r="OWJ1328"/>
      <c r="OWK1328"/>
      <c r="OWL1328"/>
      <c r="OWM1328"/>
      <c r="OWN1328"/>
      <c r="OWO1328"/>
      <c r="OWP1328"/>
      <c r="OWQ1328"/>
      <c r="OWR1328"/>
      <c r="OWS1328"/>
      <c r="OWT1328"/>
      <c r="OWU1328"/>
      <c r="OWV1328"/>
      <c r="OWW1328"/>
      <c r="OWX1328"/>
      <c r="OWY1328"/>
      <c r="OWZ1328"/>
      <c r="OXA1328"/>
      <c r="OXB1328"/>
      <c r="OXC1328"/>
      <c r="OXD1328"/>
      <c r="OXE1328"/>
      <c r="OXF1328"/>
      <c r="OXG1328"/>
      <c r="OXH1328"/>
      <c r="OXI1328"/>
      <c r="OXJ1328"/>
      <c r="OXK1328"/>
      <c r="OXL1328"/>
      <c r="OXM1328"/>
      <c r="OXN1328"/>
      <c r="OXO1328"/>
      <c r="OXP1328"/>
      <c r="OXQ1328"/>
      <c r="OXR1328"/>
      <c r="OXS1328"/>
      <c r="OXT1328"/>
      <c r="OXU1328"/>
      <c r="OXV1328"/>
      <c r="OXW1328"/>
      <c r="OXX1328"/>
      <c r="OXY1328"/>
      <c r="OXZ1328"/>
      <c r="OYA1328"/>
      <c r="OYB1328"/>
      <c r="OYC1328"/>
      <c r="OYD1328"/>
      <c r="OYE1328"/>
      <c r="OYF1328"/>
      <c r="OYG1328"/>
      <c r="OYH1328"/>
      <c r="OYI1328"/>
      <c r="OYJ1328"/>
      <c r="OYK1328"/>
      <c r="OYL1328"/>
      <c r="OYM1328"/>
      <c r="OYN1328"/>
      <c r="OYO1328"/>
      <c r="OYP1328"/>
      <c r="OYQ1328"/>
      <c r="OYR1328"/>
      <c r="OYS1328"/>
      <c r="OYT1328"/>
      <c r="OYU1328"/>
      <c r="OYV1328"/>
      <c r="OYW1328"/>
      <c r="OYX1328"/>
      <c r="OYY1328"/>
      <c r="OYZ1328"/>
      <c r="OZA1328"/>
      <c r="OZB1328"/>
      <c r="OZC1328"/>
      <c r="OZD1328"/>
      <c r="OZE1328"/>
      <c r="OZF1328"/>
      <c r="OZG1328"/>
      <c r="OZH1328"/>
      <c r="OZI1328"/>
      <c r="OZJ1328"/>
      <c r="OZK1328"/>
      <c r="OZL1328"/>
      <c r="OZM1328"/>
      <c r="OZN1328"/>
      <c r="OZO1328"/>
      <c r="OZP1328"/>
      <c r="OZQ1328"/>
      <c r="OZR1328"/>
      <c r="OZS1328"/>
      <c r="OZT1328"/>
      <c r="OZU1328"/>
      <c r="OZV1328"/>
      <c r="OZW1328"/>
      <c r="OZX1328"/>
      <c r="OZY1328"/>
      <c r="OZZ1328"/>
      <c r="PAA1328"/>
      <c r="PAB1328"/>
      <c r="PAC1328"/>
      <c r="PAD1328"/>
      <c r="PAE1328"/>
      <c r="PAF1328"/>
      <c r="PAG1328"/>
      <c r="PAH1328"/>
      <c r="PAI1328"/>
      <c r="PAJ1328"/>
      <c r="PAK1328"/>
      <c r="PAL1328"/>
      <c r="PAM1328"/>
      <c r="PAN1328"/>
      <c r="PAO1328"/>
      <c r="PAP1328"/>
      <c r="PAQ1328"/>
      <c r="PAR1328"/>
      <c r="PAS1328"/>
      <c r="PAT1328"/>
      <c r="PAU1328"/>
      <c r="PAV1328"/>
      <c r="PAW1328"/>
      <c r="PAX1328"/>
      <c r="PAY1328"/>
      <c r="PAZ1328"/>
      <c r="PBA1328"/>
      <c r="PBB1328"/>
      <c r="PBC1328"/>
      <c r="PBD1328"/>
      <c r="PBE1328"/>
      <c r="PBF1328"/>
      <c r="PBG1328"/>
      <c r="PBH1328"/>
      <c r="PBI1328"/>
      <c r="PBJ1328"/>
      <c r="PBK1328"/>
      <c r="PBL1328"/>
      <c r="PBM1328"/>
      <c r="PBN1328"/>
      <c r="PBO1328"/>
      <c r="PBP1328"/>
      <c r="PBQ1328"/>
      <c r="PBR1328"/>
      <c r="PBS1328"/>
      <c r="PBT1328"/>
      <c r="PBU1328"/>
      <c r="PBV1328"/>
      <c r="PBW1328"/>
      <c r="PBX1328"/>
      <c r="PBY1328"/>
      <c r="PBZ1328"/>
      <c r="PCA1328"/>
      <c r="PCB1328"/>
      <c r="PCC1328"/>
      <c r="PCD1328"/>
      <c r="PCE1328"/>
      <c r="PCF1328"/>
      <c r="PCG1328"/>
      <c r="PCH1328"/>
      <c r="PCI1328"/>
      <c r="PCJ1328"/>
      <c r="PCK1328"/>
      <c r="PCL1328"/>
      <c r="PCM1328"/>
      <c r="PCN1328"/>
      <c r="PCO1328"/>
      <c r="PCP1328"/>
      <c r="PCQ1328"/>
      <c r="PCR1328"/>
      <c r="PCS1328"/>
      <c r="PCT1328"/>
      <c r="PCU1328"/>
      <c r="PCV1328"/>
      <c r="PCW1328"/>
      <c r="PCX1328"/>
      <c r="PCY1328"/>
      <c r="PCZ1328"/>
      <c r="PDA1328"/>
      <c r="PDB1328"/>
      <c r="PDC1328"/>
      <c r="PDD1328"/>
      <c r="PDE1328"/>
      <c r="PDF1328"/>
      <c r="PDG1328"/>
      <c r="PDH1328"/>
      <c r="PDI1328"/>
      <c r="PDJ1328"/>
      <c r="PDK1328"/>
      <c r="PDL1328"/>
      <c r="PDM1328"/>
      <c r="PDN1328"/>
      <c r="PDO1328"/>
      <c r="PDP1328"/>
      <c r="PDQ1328"/>
      <c r="PDR1328"/>
      <c r="PDS1328"/>
      <c r="PDT1328"/>
      <c r="PDU1328"/>
      <c r="PDV1328"/>
      <c r="PDW1328"/>
      <c r="PDX1328"/>
      <c r="PDY1328"/>
      <c r="PDZ1328"/>
      <c r="PEA1328"/>
      <c r="PEB1328"/>
      <c r="PEC1328"/>
      <c r="PED1328"/>
      <c r="PEE1328"/>
      <c r="PEF1328"/>
      <c r="PEG1328"/>
      <c r="PEH1328"/>
      <c r="PEI1328"/>
      <c r="PEJ1328"/>
      <c r="PEK1328"/>
      <c r="PEL1328"/>
      <c r="PEM1328"/>
      <c r="PEN1328"/>
      <c r="PEO1328"/>
      <c r="PEP1328"/>
      <c r="PEQ1328"/>
      <c r="PER1328"/>
      <c r="PES1328"/>
      <c r="PET1328"/>
      <c r="PEU1328"/>
      <c r="PEV1328"/>
      <c r="PEW1328"/>
      <c r="PEX1328"/>
      <c r="PEY1328"/>
      <c r="PEZ1328"/>
      <c r="PFA1328"/>
      <c r="PFB1328"/>
      <c r="PFC1328"/>
      <c r="PFD1328"/>
      <c r="PFE1328"/>
      <c r="PFF1328"/>
      <c r="PFG1328"/>
      <c r="PFH1328"/>
      <c r="PFI1328"/>
      <c r="PFJ1328"/>
      <c r="PFK1328"/>
      <c r="PFL1328"/>
      <c r="PFM1328"/>
      <c r="PFN1328"/>
      <c r="PFO1328"/>
      <c r="PFP1328"/>
      <c r="PFQ1328"/>
      <c r="PFR1328"/>
      <c r="PFS1328"/>
      <c r="PFT1328"/>
      <c r="PFU1328"/>
      <c r="PFV1328"/>
      <c r="PFW1328"/>
      <c r="PFX1328"/>
      <c r="PFY1328"/>
      <c r="PFZ1328"/>
      <c r="PGA1328"/>
      <c r="PGB1328"/>
      <c r="PGC1328"/>
      <c r="PGD1328"/>
      <c r="PGE1328"/>
      <c r="PGF1328"/>
      <c r="PGG1328"/>
      <c r="PGH1328"/>
      <c r="PGI1328"/>
      <c r="PGJ1328"/>
      <c r="PGK1328"/>
      <c r="PGL1328"/>
      <c r="PGM1328"/>
      <c r="PGN1328"/>
      <c r="PGO1328"/>
      <c r="PGP1328"/>
      <c r="PGQ1328"/>
      <c r="PGR1328"/>
      <c r="PGS1328"/>
      <c r="PGT1328"/>
      <c r="PGU1328"/>
      <c r="PGV1328"/>
      <c r="PGW1328"/>
      <c r="PGX1328"/>
      <c r="PGY1328"/>
      <c r="PGZ1328"/>
      <c r="PHA1328"/>
      <c r="PHB1328"/>
      <c r="PHC1328"/>
      <c r="PHD1328"/>
      <c r="PHE1328"/>
      <c r="PHF1328"/>
      <c r="PHG1328"/>
      <c r="PHH1328"/>
      <c r="PHI1328"/>
      <c r="PHJ1328"/>
      <c r="PHK1328"/>
      <c r="PHL1328"/>
      <c r="PHM1328"/>
      <c r="PHN1328"/>
      <c r="PHO1328"/>
      <c r="PHP1328"/>
      <c r="PHQ1328"/>
      <c r="PHR1328"/>
      <c r="PHS1328"/>
      <c r="PHT1328"/>
      <c r="PHU1328"/>
      <c r="PHV1328"/>
      <c r="PHW1328"/>
      <c r="PHX1328"/>
      <c r="PHY1328"/>
      <c r="PHZ1328"/>
      <c r="PIA1328"/>
      <c r="PIB1328"/>
      <c r="PIC1328"/>
      <c r="PID1328"/>
      <c r="PIE1328"/>
      <c r="PIF1328"/>
      <c r="PIG1328"/>
      <c r="PIH1328"/>
      <c r="PII1328"/>
      <c r="PIJ1328"/>
      <c r="PIK1328"/>
      <c r="PIL1328"/>
      <c r="PIM1328"/>
      <c r="PIN1328"/>
      <c r="PIO1328"/>
      <c r="PIP1328"/>
      <c r="PIQ1328"/>
      <c r="PIR1328"/>
      <c r="PIS1328"/>
      <c r="PIT1328"/>
      <c r="PIU1328"/>
      <c r="PIV1328"/>
      <c r="PIW1328"/>
      <c r="PIX1328"/>
      <c r="PIY1328"/>
      <c r="PIZ1328"/>
      <c r="PJA1328"/>
      <c r="PJB1328"/>
      <c r="PJC1328"/>
      <c r="PJD1328"/>
      <c r="PJE1328"/>
      <c r="PJF1328"/>
      <c r="PJG1328"/>
      <c r="PJH1328"/>
      <c r="PJI1328"/>
      <c r="PJJ1328"/>
      <c r="PJK1328"/>
      <c r="PJL1328"/>
      <c r="PJM1328"/>
      <c r="PJN1328"/>
      <c r="PJO1328"/>
      <c r="PJP1328"/>
      <c r="PJQ1328"/>
      <c r="PJR1328"/>
      <c r="PJS1328"/>
      <c r="PJT1328"/>
      <c r="PJU1328"/>
      <c r="PJV1328"/>
      <c r="PJW1328"/>
      <c r="PJX1328"/>
      <c r="PJY1328"/>
      <c r="PJZ1328"/>
      <c r="PKA1328"/>
      <c r="PKB1328"/>
      <c r="PKC1328"/>
      <c r="PKD1328"/>
      <c r="PKE1328"/>
      <c r="PKF1328"/>
      <c r="PKG1328"/>
      <c r="PKH1328"/>
      <c r="PKI1328"/>
      <c r="PKJ1328"/>
      <c r="PKK1328"/>
      <c r="PKL1328"/>
      <c r="PKM1328"/>
      <c r="PKN1328"/>
      <c r="PKO1328"/>
      <c r="PKP1328"/>
      <c r="PKQ1328"/>
      <c r="PKR1328"/>
      <c r="PKS1328"/>
      <c r="PKT1328"/>
      <c r="PKU1328"/>
      <c r="PKV1328"/>
      <c r="PKW1328"/>
      <c r="PKX1328"/>
      <c r="PKY1328"/>
      <c r="PKZ1328"/>
      <c r="PLA1328"/>
      <c r="PLB1328"/>
      <c r="PLC1328"/>
      <c r="PLD1328"/>
      <c r="PLE1328"/>
      <c r="PLF1328"/>
      <c r="PLG1328"/>
      <c r="PLH1328"/>
      <c r="PLI1328"/>
      <c r="PLJ1328"/>
      <c r="PLK1328"/>
      <c r="PLL1328"/>
      <c r="PLM1328"/>
      <c r="PLN1328"/>
      <c r="PLO1328"/>
      <c r="PLP1328"/>
      <c r="PLQ1328"/>
      <c r="PLR1328"/>
      <c r="PLS1328"/>
      <c r="PLT1328"/>
      <c r="PLU1328"/>
      <c r="PLV1328"/>
      <c r="PLW1328"/>
      <c r="PLX1328"/>
      <c r="PLY1328"/>
      <c r="PLZ1328"/>
      <c r="PMA1328"/>
      <c r="PMB1328"/>
      <c r="PMC1328"/>
      <c r="PMD1328"/>
      <c r="PME1328"/>
      <c r="PMF1328"/>
      <c r="PMG1328"/>
      <c r="PMH1328"/>
      <c r="PMI1328"/>
      <c r="PMJ1328"/>
      <c r="PMK1328"/>
      <c r="PML1328"/>
      <c r="PMM1328"/>
      <c r="PMN1328"/>
      <c r="PMO1328"/>
      <c r="PMP1328"/>
      <c r="PMQ1328"/>
      <c r="PMR1328"/>
      <c r="PMS1328"/>
      <c r="PMT1328"/>
      <c r="PMU1328"/>
      <c r="PMV1328"/>
      <c r="PMW1328"/>
      <c r="PMX1328"/>
      <c r="PMY1328"/>
      <c r="PMZ1328"/>
      <c r="PNA1328"/>
      <c r="PNB1328"/>
      <c r="PNC1328"/>
      <c r="PND1328"/>
      <c r="PNE1328"/>
      <c r="PNF1328"/>
      <c r="PNG1328"/>
      <c r="PNH1328"/>
      <c r="PNI1328"/>
      <c r="PNJ1328"/>
      <c r="PNK1328"/>
      <c r="PNL1328"/>
      <c r="PNM1328"/>
      <c r="PNN1328"/>
      <c r="PNO1328"/>
      <c r="PNP1328"/>
      <c r="PNQ1328"/>
      <c r="PNR1328"/>
      <c r="PNS1328"/>
      <c r="PNT1328"/>
      <c r="PNU1328"/>
      <c r="PNV1328"/>
      <c r="PNW1328"/>
      <c r="PNX1328"/>
      <c r="PNY1328"/>
      <c r="PNZ1328"/>
      <c r="POA1328"/>
      <c r="POB1328"/>
      <c r="POC1328"/>
      <c r="POD1328"/>
      <c r="POE1328"/>
      <c r="POF1328"/>
      <c r="POG1328"/>
      <c r="POH1328"/>
      <c r="POI1328"/>
      <c r="POJ1328"/>
      <c r="POK1328"/>
      <c r="POL1328"/>
      <c r="POM1328"/>
      <c r="PON1328"/>
      <c r="POO1328"/>
      <c r="POP1328"/>
      <c r="POQ1328"/>
      <c r="POR1328"/>
      <c r="POS1328"/>
      <c r="POT1328"/>
      <c r="POU1328"/>
      <c r="POV1328"/>
      <c r="POW1328"/>
      <c r="POX1328"/>
      <c r="POY1328"/>
      <c r="POZ1328"/>
      <c r="PPA1328"/>
      <c r="PPB1328"/>
      <c r="PPC1328"/>
      <c r="PPD1328"/>
      <c r="PPE1328"/>
      <c r="PPF1328"/>
      <c r="PPG1328"/>
      <c r="PPH1328"/>
      <c r="PPI1328"/>
      <c r="PPJ1328"/>
      <c r="PPK1328"/>
      <c r="PPL1328"/>
      <c r="PPM1328"/>
      <c r="PPN1328"/>
      <c r="PPO1328"/>
      <c r="PPP1328"/>
      <c r="PPQ1328"/>
      <c r="PPR1328"/>
      <c r="PPS1328"/>
      <c r="PPT1328"/>
      <c r="PPU1328"/>
      <c r="PPV1328"/>
      <c r="PPW1328"/>
      <c r="PPX1328"/>
      <c r="PPY1328"/>
      <c r="PPZ1328"/>
      <c r="PQA1328"/>
      <c r="PQB1328"/>
      <c r="PQC1328"/>
      <c r="PQD1328"/>
      <c r="PQE1328"/>
      <c r="PQF1328"/>
      <c r="PQG1328"/>
      <c r="PQH1328"/>
      <c r="PQI1328"/>
      <c r="PQJ1328"/>
      <c r="PQK1328"/>
      <c r="PQL1328"/>
      <c r="PQM1328"/>
      <c r="PQN1328"/>
      <c r="PQO1328"/>
      <c r="PQP1328"/>
      <c r="PQQ1328"/>
      <c r="PQR1328"/>
      <c r="PQS1328"/>
      <c r="PQT1328"/>
      <c r="PQU1328"/>
      <c r="PQV1328"/>
      <c r="PQW1328"/>
      <c r="PQX1328"/>
      <c r="PQY1328"/>
      <c r="PQZ1328"/>
      <c r="PRA1328"/>
      <c r="PRB1328"/>
      <c r="PRC1328"/>
      <c r="PRD1328"/>
      <c r="PRE1328"/>
      <c r="PRF1328"/>
      <c r="PRG1328"/>
      <c r="PRH1328"/>
      <c r="PRI1328"/>
      <c r="PRJ1328"/>
      <c r="PRK1328"/>
      <c r="PRL1328"/>
      <c r="PRM1328"/>
      <c r="PRN1328"/>
      <c r="PRO1328"/>
      <c r="PRP1328"/>
      <c r="PRQ1328"/>
      <c r="PRR1328"/>
      <c r="PRS1328"/>
      <c r="PRT1328"/>
      <c r="PRU1328"/>
      <c r="PRV1328"/>
      <c r="PRW1328"/>
      <c r="PRX1328"/>
      <c r="PRY1328"/>
      <c r="PRZ1328"/>
      <c r="PSA1328"/>
      <c r="PSB1328"/>
      <c r="PSC1328"/>
      <c r="PSD1328"/>
      <c r="PSE1328"/>
      <c r="PSF1328"/>
      <c r="PSG1328"/>
      <c r="PSH1328"/>
      <c r="PSI1328"/>
      <c r="PSJ1328"/>
      <c r="PSK1328"/>
      <c r="PSL1328"/>
      <c r="PSM1328"/>
      <c r="PSN1328"/>
      <c r="PSO1328"/>
      <c r="PSP1328"/>
      <c r="PSQ1328"/>
      <c r="PSR1328"/>
      <c r="PSS1328"/>
      <c r="PST1328"/>
      <c r="PSU1328"/>
      <c r="PSV1328"/>
      <c r="PSW1328"/>
      <c r="PSX1328"/>
      <c r="PSY1328"/>
      <c r="PSZ1328"/>
      <c r="PTA1328"/>
      <c r="PTB1328"/>
      <c r="PTC1328"/>
      <c r="PTD1328"/>
      <c r="PTE1328"/>
      <c r="PTF1328"/>
      <c r="PTG1328"/>
      <c r="PTH1328"/>
      <c r="PTI1328"/>
      <c r="PTJ1328"/>
      <c r="PTK1328"/>
      <c r="PTL1328"/>
      <c r="PTM1328"/>
      <c r="PTN1328"/>
      <c r="PTO1328"/>
      <c r="PTP1328"/>
      <c r="PTQ1328"/>
      <c r="PTR1328"/>
      <c r="PTS1328"/>
      <c r="PTT1328"/>
      <c r="PTU1328"/>
      <c r="PTV1328"/>
      <c r="PTW1328"/>
      <c r="PTX1328"/>
      <c r="PTY1328"/>
      <c r="PTZ1328"/>
      <c r="PUA1328"/>
      <c r="PUB1328"/>
      <c r="PUC1328"/>
      <c r="PUD1328"/>
      <c r="PUE1328"/>
      <c r="PUF1328"/>
      <c r="PUG1328"/>
      <c r="PUH1328"/>
      <c r="PUI1328"/>
      <c r="PUJ1328"/>
      <c r="PUK1328"/>
      <c r="PUL1328"/>
      <c r="PUM1328"/>
      <c r="PUN1328"/>
      <c r="PUO1328"/>
      <c r="PUP1328"/>
      <c r="PUQ1328"/>
      <c r="PUR1328"/>
      <c r="PUS1328"/>
      <c r="PUT1328"/>
      <c r="PUU1328"/>
      <c r="PUV1328"/>
      <c r="PUW1328"/>
      <c r="PUX1328"/>
      <c r="PUY1328"/>
      <c r="PUZ1328"/>
      <c r="PVA1328"/>
      <c r="PVB1328"/>
      <c r="PVC1328"/>
      <c r="PVD1328"/>
      <c r="PVE1328"/>
      <c r="PVF1328"/>
      <c r="PVG1328"/>
      <c r="PVH1328"/>
      <c r="PVI1328"/>
      <c r="PVJ1328"/>
      <c r="PVK1328"/>
      <c r="PVL1328"/>
      <c r="PVM1328"/>
      <c r="PVN1328"/>
      <c r="PVO1328"/>
      <c r="PVP1328"/>
      <c r="PVQ1328"/>
      <c r="PVR1328"/>
      <c r="PVS1328"/>
      <c r="PVT1328"/>
      <c r="PVU1328"/>
      <c r="PVV1328"/>
      <c r="PVW1328"/>
      <c r="PVX1328"/>
      <c r="PVY1328"/>
      <c r="PVZ1328"/>
      <c r="PWA1328"/>
      <c r="PWB1328"/>
      <c r="PWC1328"/>
      <c r="PWD1328"/>
      <c r="PWE1328"/>
      <c r="PWF1328"/>
      <c r="PWG1328"/>
      <c r="PWH1328"/>
      <c r="PWI1328"/>
      <c r="PWJ1328"/>
      <c r="PWK1328"/>
      <c r="PWL1328"/>
      <c r="PWM1328"/>
      <c r="PWN1328"/>
      <c r="PWO1328"/>
      <c r="PWP1328"/>
      <c r="PWQ1328"/>
      <c r="PWR1328"/>
      <c r="PWS1328"/>
      <c r="PWT1328"/>
      <c r="PWU1328"/>
      <c r="PWV1328"/>
      <c r="PWW1328"/>
      <c r="PWX1328"/>
      <c r="PWY1328"/>
      <c r="PWZ1328"/>
      <c r="PXA1328"/>
      <c r="PXB1328"/>
      <c r="PXC1328"/>
      <c r="PXD1328"/>
      <c r="PXE1328"/>
      <c r="PXF1328"/>
      <c r="PXG1328"/>
      <c r="PXH1328"/>
      <c r="PXI1328"/>
      <c r="PXJ1328"/>
      <c r="PXK1328"/>
      <c r="PXL1328"/>
      <c r="PXM1328"/>
      <c r="PXN1328"/>
      <c r="PXO1328"/>
      <c r="PXP1328"/>
      <c r="PXQ1328"/>
      <c r="PXR1328"/>
      <c r="PXS1328"/>
      <c r="PXT1328"/>
      <c r="PXU1328"/>
      <c r="PXV1328"/>
      <c r="PXW1328"/>
      <c r="PXX1328"/>
      <c r="PXY1328"/>
      <c r="PXZ1328"/>
      <c r="PYA1328"/>
      <c r="PYB1328"/>
      <c r="PYC1328"/>
      <c r="PYD1328"/>
      <c r="PYE1328"/>
      <c r="PYF1328"/>
      <c r="PYG1328"/>
      <c r="PYH1328"/>
      <c r="PYI1328"/>
      <c r="PYJ1328"/>
      <c r="PYK1328"/>
      <c r="PYL1328"/>
      <c r="PYM1328"/>
      <c r="PYN1328"/>
      <c r="PYO1328"/>
      <c r="PYP1328"/>
      <c r="PYQ1328"/>
      <c r="PYR1328"/>
      <c r="PYS1328"/>
      <c r="PYT1328"/>
      <c r="PYU1328"/>
      <c r="PYV1328"/>
      <c r="PYW1328"/>
      <c r="PYX1328"/>
      <c r="PYY1328"/>
      <c r="PYZ1328"/>
      <c r="PZA1328"/>
      <c r="PZB1328"/>
      <c r="PZC1328"/>
      <c r="PZD1328"/>
      <c r="PZE1328"/>
      <c r="PZF1328"/>
      <c r="PZG1328"/>
      <c r="PZH1328"/>
      <c r="PZI1328"/>
      <c r="PZJ1328"/>
      <c r="PZK1328"/>
      <c r="PZL1328"/>
      <c r="PZM1328"/>
      <c r="PZN1328"/>
      <c r="PZO1328"/>
      <c r="PZP1328"/>
      <c r="PZQ1328"/>
      <c r="PZR1328"/>
      <c r="PZS1328"/>
      <c r="PZT1328"/>
      <c r="PZU1328"/>
      <c r="PZV1328"/>
      <c r="PZW1328"/>
      <c r="PZX1328"/>
      <c r="PZY1328"/>
      <c r="PZZ1328"/>
      <c r="QAA1328"/>
      <c r="QAB1328"/>
      <c r="QAC1328"/>
      <c r="QAD1328"/>
      <c r="QAE1328"/>
      <c r="QAF1328"/>
      <c r="QAG1328"/>
      <c r="QAH1328"/>
      <c r="QAI1328"/>
      <c r="QAJ1328"/>
      <c r="QAK1328"/>
      <c r="QAL1328"/>
      <c r="QAM1328"/>
      <c r="QAN1328"/>
      <c r="QAO1328"/>
      <c r="QAP1328"/>
      <c r="QAQ1328"/>
      <c r="QAR1328"/>
      <c r="QAS1328"/>
      <c r="QAT1328"/>
      <c r="QAU1328"/>
      <c r="QAV1328"/>
      <c r="QAW1328"/>
      <c r="QAX1328"/>
      <c r="QAY1328"/>
      <c r="QAZ1328"/>
      <c r="QBA1328"/>
      <c r="QBB1328"/>
      <c r="QBC1328"/>
      <c r="QBD1328"/>
      <c r="QBE1328"/>
      <c r="QBF1328"/>
      <c r="QBG1328"/>
      <c r="QBH1328"/>
      <c r="QBI1328"/>
      <c r="QBJ1328"/>
      <c r="QBK1328"/>
      <c r="QBL1328"/>
      <c r="QBM1328"/>
      <c r="QBN1328"/>
      <c r="QBO1328"/>
      <c r="QBP1328"/>
      <c r="QBQ1328"/>
      <c r="QBR1328"/>
      <c r="QBS1328"/>
      <c r="QBT1328"/>
      <c r="QBU1328"/>
      <c r="QBV1328"/>
      <c r="QBW1328"/>
      <c r="QBX1328"/>
      <c r="QBY1328"/>
      <c r="QBZ1328"/>
      <c r="QCA1328"/>
      <c r="QCB1328"/>
      <c r="QCC1328"/>
      <c r="QCD1328"/>
      <c r="QCE1328"/>
      <c r="QCF1328"/>
      <c r="QCG1328"/>
      <c r="QCH1328"/>
      <c r="QCI1328"/>
      <c r="QCJ1328"/>
      <c r="QCK1328"/>
      <c r="QCL1328"/>
      <c r="QCM1328"/>
      <c r="QCN1328"/>
      <c r="QCO1328"/>
      <c r="QCP1328"/>
      <c r="QCQ1328"/>
      <c r="QCR1328"/>
      <c r="QCS1328"/>
      <c r="QCT1328"/>
      <c r="QCU1328"/>
      <c r="QCV1328"/>
      <c r="QCW1328"/>
      <c r="QCX1328"/>
      <c r="QCY1328"/>
      <c r="QCZ1328"/>
      <c r="QDA1328"/>
      <c r="QDB1328"/>
      <c r="QDC1328"/>
      <c r="QDD1328"/>
      <c r="QDE1328"/>
      <c r="QDF1328"/>
      <c r="QDG1328"/>
      <c r="QDH1328"/>
      <c r="QDI1328"/>
      <c r="QDJ1328"/>
      <c r="QDK1328"/>
      <c r="QDL1328"/>
      <c r="QDM1328"/>
      <c r="QDN1328"/>
      <c r="QDO1328"/>
      <c r="QDP1328"/>
      <c r="QDQ1328"/>
      <c r="QDR1328"/>
      <c r="QDS1328"/>
      <c r="QDT1328"/>
      <c r="QDU1328"/>
      <c r="QDV1328"/>
      <c r="QDW1328"/>
      <c r="QDX1328"/>
      <c r="QDY1328"/>
      <c r="QDZ1328"/>
      <c r="QEA1328"/>
      <c r="QEB1328"/>
      <c r="QEC1328"/>
      <c r="QED1328"/>
      <c r="QEE1328"/>
      <c r="QEF1328"/>
      <c r="QEG1328"/>
      <c r="QEH1328"/>
      <c r="QEI1328"/>
      <c r="QEJ1328"/>
      <c r="QEK1328"/>
      <c r="QEL1328"/>
      <c r="QEM1328"/>
      <c r="QEN1328"/>
      <c r="QEO1328"/>
      <c r="QEP1328"/>
      <c r="QEQ1328"/>
      <c r="QER1328"/>
      <c r="QES1328"/>
      <c r="QET1328"/>
      <c r="QEU1328"/>
      <c r="QEV1328"/>
      <c r="QEW1328"/>
      <c r="QEX1328"/>
      <c r="QEY1328"/>
      <c r="QEZ1328"/>
      <c r="QFA1328"/>
      <c r="QFB1328"/>
      <c r="QFC1328"/>
      <c r="QFD1328"/>
      <c r="QFE1328"/>
      <c r="QFF1328"/>
      <c r="QFG1328"/>
      <c r="QFH1328"/>
      <c r="QFI1328"/>
      <c r="QFJ1328"/>
      <c r="QFK1328"/>
      <c r="QFL1328"/>
      <c r="QFM1328"/>
      <c r="QFN1328"/>
      <c r="QFO1328"/>
      <c r="QFP1328"/>
      <c r="QFQ1328"/>
      <c r="QFR1328"/>
      <c r="QFS1328"/>
      <c r="QFT1328"/>
      <c r="QFU1328"/>
      <c r="QFV1328"/>
      <c r="QFW1328"/>
      <c r="QFX1328"/>
      <c r="QFY1328"/>
      <c r="QFZ1328"/>
      <c r="QGA1328"/>
      <c r="QGB1328"/>
      <c r="QGC1328"/>
      <c r="QGD1328"/>
      <c r="QGE1328"/>
      <c r="QGF1328"/>
      <c r="QGG1328"/>
      <c r="QGH1328"/>
      <c r="QGI1328"/>
      <c r="QGJ1328"/>
      <c r="QGK1328"/>
      <c r="QGL1328"/>
      <c r="QGM1328"/>
      <c r="QGN1328"/>
      <c r="QGO1328"/>
      <c r="QGP1328"/>
      <c r="QGQ1328"/>
      <c r="QGR1328"/>
      <c r="QGS1328"/>
      <c r="QGT1328"/>
      <c r="QGU1328"/>
      <c r="QGV1328"/>
      <c r="QGW1328"/>
      <c r="QGX1328"/>
      <c r="QGY1328"/>
      <c r="QGZ1328"/>
      <c r="QHA1328"/>
      <c r="QHB1328"/>
      <c r="QHC1328"/>
      <c r="QHD1328"/>
      <c r="QHE1328"/>
      <c r="QHF1328"/>
      <c r="QHG1328"/>
      <c r="QHH1328"/>
      <c r="QHI1328"/>
      <c r="QHJ1328"/>
      <c r="QHK1328"/>
      <c r="QHL1328"/>
      <c r="QHM1328"/>
      <c r="QHN1328"/>
      <c r="QHO1328"/>
      <c r="QHP1328"/>
      <c r="QHQ1328"/>
      <c r="QHR1328"/>
      <c r="QHS1328"/>
      <c r="QHT1328"/>
      <c r="QHU1328"/>
      <c r="QHV1328"/>
      <c r="QHW1328"/>
      <c r="QHX1328"/>
      <c r="QHY1328"/>
      <c r="QHZ1328"/>
      <c r="QIA1328"/>
      <c r="QIB1328"/>
      <c r="QIC1328"/>
      <c r="QID1328"/>
      <c r="QIE1328"/>
      <c r="QIF1328"/>
      <c r="QIG1328"/>
      <c r="QIH1328"/>
      <c r="QII1328"/>
      <c r="QIJ1328"/>
      <c r="QIK1328"/>
      <c r="QIL1328"/>
      <c r="QIM1328"/>
      <c r="QIN1328"/>
      <c r="QIO1328"/>
      <c r="QIP1328"/>
      <c r="QIQ1328"/>
      <c r="QIR1328"/>
      <c r="QIS1328"/>
      <c r="QIT1328"/>
      <c r="QIU1328"/>
      <c r="QIV1328"/>
      <c r="QIW1328"/>
      <c r="QIX1328"/>
      <c r="QIY1328"/>
      <c r="QIZ1328"/>
      <c r="QJA1328"/>
      <c r="QJB1328"/>
      <c r="QJC1328"/>
      <c r="QJD1328"/>
      <c r="QJE1328"/>
      <c r="QJF1328"/>
      <c r="QJG1328"/>
      <c r="QJH1328"/>
      <c r="QJI1328"/>
      <c r="QJJ1328"/>
      <c r="QJK1328"/>
      <c r="QJL1328"/>
      <c r="QJM1328"/>
      <c r="QJN1328"/>
      <c r="QJO1328"/>
      <c r="QJP1328"/>
      <c r="QJQ1328"/>
      <c r="QJR1328"/>
      <c r="QJS1328"/>
      <c r="QJT1328"/>
      <c r="QJU1328"/>
      <c r="QJV1328"/>
      <c r="QJW1328"/>
      <c r="QJX1328"/>
      <c r="QJY1328"/>
      <c r="QJZ1328"/>
      <c r="QKA1328"/>
      <c r="QKB1328"/>
      <c r="QKC1328"/>
      <c r="QKD1328"/>
      <c r="QKE1328"/>
      <c r="QKF1328"/>
      <c r="QKG1328"/>
      <c r="QKH1328"/>
      <c r="QKI1328"/>
      <c r="QKJ1328"/>
      <c r="QKK1328"/>
      <c r="QKL1328"/>
      <c r="QKM1328"/>
      <c r="QKN1328"/>
      <c r="QKO1328"/>
      <c r="QKP1328"/>
      <c r="QKQ1328"/>
      <c r="QKR1328"/>
      <c r="QKS1328"/>
      <c r="QKT1328"/>
      <c r="QKU1328"/>
      <c r="QKV1328"/>
      <c r="QKW1328"/>
      <c r="QKX1328"/>
      <c r="QKY1328"/>
      <c r="QKZ1328"/>
      <c r="QLA1328"/>
      <c r="QLB1328"/>
      <c r="QLC1328"/>
      <c r="QLD1328"/>
      <c r="QLE1328"/>
      <c r="QLF1328"/>
      <c r="QLG1328"/>
      <c r="QLH1328"/>
      <c r="QLI1328"/>
      <c r="QLJ1328"/>
      <c r="QLK1328"/>
      <c r="QLL1328"/>
      <c r="QLM1328"/>
      <c r="QLN1328"/>
      <c r="QLO1328"/>
      <c r="QLP1328"/>
      <c r="QLQ1328"/>
      <c r="QLR1328"/>
      <c r="QLS1328"/>
      <c r="QLT1328"/>
      <c r="QLU1328"/>
      <c r="QLV1328"/>
      <c r="QLW1328"/>
      <c r="QLX1328"/>
      <c r="QLY1328"/>
      <c r="QLZ1328"/>
      <c r="QMA1328"/>
      <c r="QMB1328"/>
      <c r="QMC1328"/>
      <c r="QMD1328"/>
      <c r="QME1328"/>
      <c r="QMF1328"/>
      <c r="QMG1328"/>
      <c r="QMH1328"/>
      <c r="QMI1328"/>
      <c r="QMJ1328"/>
      <c r="QMK1328"/>
      <c r="QML1328"/>
      <c r="QMM1328"/>
      <c r="QMN1328"/>
      <c r="QMO1328"/>
      <c r="QMP1328"/>
      <c r="QMQ1328"/>
      <c r="QMR1328"/>
      <c r="QMS1328"/>
      <c r="QMT1328"/>
      <c r="QMU1328"/>
      <c r="QMV1328"/>
      <c r="QMW1328"/>
      <c r="QMX1328"/>
      <c r="QMY1328"/>
      <c r="QMZ1328"/>
      <c r="QNA1328"/>
      <c r="QNB1328"/>
      <c r="QNC1328"/>
      <c r="QND1328"/>
      <c r="QNE1328"/>
      <c r="QNF1328"/>
      <c r="QNG1328"/>
      <c r="QNH1328"/>
      <c r="QNI1328"/>
      <c r="QNJ1328"/>
      <c r="QNK1328"/>
      <c r="QNL1328"/>
      <c r="QNM1328"/>
      <c r="QNN1328"/>
      <c r="QNO1328"/>
      <c r="QNP1328"/>
      <c r="QNQ1328"/>
      <c r="QNR1328"/>
      <c r="QNS1328"/>
      <c r="QNT1328"/>
      <c r="QNU1328"/>
      <c r="QNV1328"/>
      <c r="QNW1328"/>
      <c r="QNX1328"/>
      <c r="QNY1328"/>
      <c r="QNZ1328"/>
      <c r="QOA1328"/>
      <c r="QOB1328"/>
      <c r="QOC1328"/>
      <c r="QOD1328"/>
      <c r="QOE1328"/>
      <c r="QOF1328"/>
      <c r="QOG1328"/>
      <c r="QOH1328"/>
      <c r="QOI1328"/>
      <c r="QOJ1328"/>
      <c r="QOK1328"/>
      <c r="QOL1328"/>
      <c r="QOM1328"/>
      <c r="QON1328"/>
      <c r="QOO1328"/>
      <c r="QOP1328"/>
      <c r="QOQ1328"/>
      <c r="QOR1328"/>
      <c r="QOS1328"/>
      <c r="QOT1328"/>
      <c r="QOU1328"/>
      <c r="QOV1328"/>
      <c r="QOW1328"/>
      <c r="QOX1328"/>
      <c r="QOY1328"/>
      <c r="QOZ1328"/>
      <c r="QPA1328"/>
      <c r="QPB1328"/>
      <c r="QPC1328"/>
      <c r="QPD1328"/>
      <c r="QPE1328"/>
      <c r="QPF1328"/>
      <c r="QPG1328"/>
      <c r="QPH1328"/>
      <c r="QPI1328"/>
      <c r="QPJ1328"/>
      <c r="QPK1328"/>
      <c r="QPL1328"/>
      <c r="QPM1328"/>
      <c r="QPN1328"/>
      <c r="QPO1328"/>
      <c r="QPP1328"/>
      <c r="QPQ1328"/>
      <c r="QPR1328"/>
      <c r="QPS1328"/>
      <c r="QPT1328"/>
      <c r="QPU1328"/>
      <c r="QPV1328"/>
      <c r="QPW1328"/>
      <c r="QPX1328"/>
      <c r="QPY1328"/>
      <c r="QPZ1328"/>
      <c r="QQA1328"/>
      <c r="QQB1328"/>
      <c r="QQC1328"/>
      <c r="QQD1328"/>
      <c r="QQE1328"/>
      <c r="QQF1328"/>
      <c r="QQG1328"/>
      <c r="QQH1328"/>
      <c r="QQI1328"/>
      <c r="QQJ1328"/>
      <c r="QQK1328"/>
      <c r="QQL1328"/>
      <c r="QQM1328"/>
      <c r="QQN1328"/>
      <c r="QQO1328"/>
      <c r="QQP1328"/>
      <c r="QQQ1328"/>
      <c r="QQR1328"/>
      <c r="QQS1328"/>
      <c r="QQT1328"/>
      <c r="QQU1328"/>
      <c r="QQV1328"/>
      <c r="QQW1328"/>
      <c r="QQX1328"/>
      <c r="QQY1328"/>
      <c r="QQZ1328"/>
      <c r="QRA1328"/>
      <c r="QRB1328"/>
      <c r="QRC1328"/>
      <c r="QRD1328"/>
      <c r="QRE1328"/>
      <c r="QRF1328"/>
      <c r="QRG1328"/>
      <c r="QRH1328"/>
      <c r="QRI1328"/>
      <c r="QRJ1328"/>
      <c r="QRK1328"/>
      <c r="QRL1328"/>
      <c r="QRM1328"/>
      <c r="QRN1328"/>
      <c r="QRO1328"/>
      <c r="QRP1328"/>
      <c r="QRQ1328"/>
      <c r="QRR1328"/>
      <c r="QRS1328"/>
      <c r="QRT1328"/>
      <c r="QRU1328"/>
      <c r="QRV1328"/>
      <c r="QRW1328"/>
      <c r="QRX1328"/>
      <c r="QRY1328"/>
      <c r="QRZ1328"/>
      <c r="QSA1328"/>
      <c r="QSB1328"/>
      <c r="QSC1328"/>
      <c r="QSD1328"/>
      <c r="QSE1328"/>
      <c r="QSF1328"/>
      <c r="QSG1328"/>
      <c r="QSH1328"/>
      <c r="QSI1328"/>
      <c r="QSJ1328"/>
      <c r="QSK1328"/>
      <c r="QSL1328"/>
      <c r="QSM1328"/>
      <c r="QSN1328"/>
      <c r="QSO1328"/>
      <c r="QSP1328"/>
      <c r="QSQ1328"/>
      <c r="QSR1328"/>
      <c r="QSS1328"/>
      <c r="QST1328"/>
      <c r="QSU1328"/>
      <c r="QSV1328"/>
      <c r="QSW1328"/>
      <c r="QSX1328"/>
      <c r="QSY1328"/>
      <c r="QSZ1328"/>
      <c r="QTA1328"/>
      <c r="QTB1328"/>
      <c r="QTC1328"/>
      <c r="QTD1328"/>
      <c r="QTE1328"/>
      <c r="QTF1328"/>
      <c r="QTG1328"/>
      <c r="QTH1328"/>
      <c r="QTI1328"/>
      <c r="QTJ1328"/>
      <c r="QTK1328"/>
      <c r="QTL1328"/>
      <c r="QTM1328"/>
      <c r="QTN1328"/>
      <c r="QTO1328"/>
      <c r="QTP1328"/>
      <c r="QTQ1328"/>
      <c r="QTR1328"/>
      <c r="QTS1328"/>
      <c r="QTT1328"/>
      <c r="QTU1328"/>
      <c r="QTV1328"/>
      <c r="QTW1328"/>
      <c r="QTX1328"/>
      <c r="QTY1328"/>
      <c r="QTZ1328"/>
      <c r="QUA1328"/>
      <c r="QUB1328"/>
      <c r="QUC1328"/>
      <c r="QUD1328"/>
      <c r="QUE1328"/>
      <c r="QUF1328"/>
      <c r="QUG1328"/>
      <c r="QUH1328"/>
      <c r="QUI1328"/>
      <c r="QUJ1328"/>
      <c r="QUK1328"/>
      <c r="QUL1328"/>
      <c r="QUM1328"/>
      <c r="QUN1328"/>
      <c r="QUO1328"/>
      <c r="QUP1328"/>
      <c r="QUQ1328"/>
      <c r="QUR1328"/>
      <c r="QUS1328"/>
      <c r="QUT1328"/>
      <c r="QUU1328"/>
      <c r="QUV1328"/>
      <c r="QUW1328"/>
      <c r="QUX1328"/>
      <c r="QUY1328"/>
      <c r="QUZ1328"/>
      <c r="QVA1328"/>
      <c r="QVB1328"/>
      <c r="QVC1328"/>
      <c r="QVD1328"/>
      <c r="QVE1328"/>
      <c r="QVF1328"/>
      <c r="QVG1328"/>
      <c r="QVH1328"/>
      <c r="QVI1328"/>
      <c r="QVJ1328"/>
      <c r="QVK1328"/>
      <c r="QVL1328"/>
      <c r="QVM1328"/>
      <c r="QVN1328"/>
      <c r="QVO1328"/>
      <c r="QVP1328"/>
      <c r="QVQ1328"/>
      <c r="QVR1328"/>
      <c r="QVS1328"/>
      <c r="QVT1328"/>
      <c r="QVU1328"/>
      <c r="QVV1328"/>
      <c r="QVW1328"/>
      <c r="QVX1328"/>
      <c r="QVY1328"/>
      <c r="QVZ1328"/>
      <c r="QWA1328"/>
      <c r="QWB1328"/>
      <c r="QWC1328"/>
      <c r="QWD1328"/>
      <c r="QWE1328"/>
      <c r="QWF1328"/>
      <c r="QWG1328"/>
      <c r="QWH1328"/>
      <c r="QWI1328"/>
      <c r="QWJ1328"/>
      <c r="QWK1328"/>
      <c r="QWL1328"/>
      <c r="QWM1328"/>
      <c r="QWN1328"/>
      <c r="QWO1328"/>
      <c r="QWP1328"/>
      <c r="QWQ1328"/>
      <c r="QWR1328"/>
      <c r="QWS1328"/>
      <c r="QWT1328"/>
      <c r="QWU1328"/>
      <c r="QWV1328"/>
      <c r="QWW1328"/>
      <c r="QWX1328"/>
      <c r="QWY1328"/>
      <c r="QWZ1328"/>
      <c r="QXA1328"/>
      <c r="QXB1328"/>
      <c r="QXC1328"/>
      <c r="QXD1328"/>
      <c r="QXE1328"/>
      <c r="QXF1328"/>
      <c r="QXG1328"/>
      <c r="QXH1328"/>
      <c r="QXI1328"/>
      <c r="QXJ1328"/>
      <c r="QXK1328"/>
      <c r="QXL1328"/>
      <c r="QXM1328"/>
      <c r="QXN1328"/>
      <c r="QXO1328"/>
      <c r="QXP1328"/>
      <c r="QXQ1328"/>
      <c r="QXR1328"/>
      <c r="QXS1328"/>
      <c r="QXT1328"/>
      <c r="QXU1328"/>
      <c r="QXV1328"/>
      <c r="QXW1328"/>
      <c r="QXX1328"/>
      <c r="QXY1328"/>
      <c r="QXZ1328"/>
      <c r="QYA1328"/>
      <c r="QYB1328"/>
      <c r="QYC1328"/>
      <c r="QYD1328"/>
      <c r="QYE1328"/>
      <c r="QYF1328"/>
      <c r="QYG1328"/>
      <c r="QYH1328"/>
      <c r="QYI1328"/>
      <c r="QYJ1328"/>
      <c r="QYK1328"/>
      <c r="QYL1328"/>
      <c r="QYM1328"/>
      <c r="QYN1328"/>
      <c r="QYO1328"/>
      <c r="QYP1328"/>
      <c r="QYQ1328"/>
      <c r="QYR1328"/>
      <c r="QYS1328"/>
      <c r="QYT1328"/>
      <c r="QYU1328"/>
      <c r="QYV1328"/>
      <c r="QYW1328"/>
      <c r="QYX1328"/>
      <c r="QYY1328"/>
      <c r="QYZ1328"/>
      <c r="QZA1328"/>
      <c r="QZB1328"/>
      <c r="QZC1328"/>
      <c r="QZD1328"/>
      <c r="QZE1328"/>
      <c r="QZF1328"/>
      <c r="QZG1328"/>
      <c r="QZH1328"/>
      <c r="QZI1328"/>
      <c r="QZJ1328"/>
      <c r="QZK1328"/>
      <c r="QZL1328"/>
      <c r="QZM1328"/>
      <c r="QZN1328"/>
      <c r="QZO1328"/>
      <c r="QZP1328"/>
      <c r="QZQ1328"/>
      <c r="QZR1328"/>
      <c r="QZS1328"/>
      <c r="QZT1328"/>
      <c r="QZU1328"/>
      <c r="QZV1328"/>
      <c r="QZW1328"/>
      <c r="QZX1328"/>
      <c r="QZY1328"/>
      <c r="QZZ1328"/>
      <c r="RAA1328"/>
      <c r="RAB1328"/>
      <c r="RAC1328"/>
      <c r="RAD1328"/>
      <c r="RAE1328"/>
      <c r="RAF1328"/>
      <c r="RAG1328"/>
      <c r="RAH1328"/>
      <c r="RAI1328"/>
      <c r="RAJ1328"/>
      <c r="RAK1328"/>
      <c r="RAL1328"/>
      <c r="RAM1328"/>
      <c r="RAN1328"/>
      <c r="RAO1328"/>
      <c r="RAP1328"/>
      <c r="RAQ1328"/>
      <c r="RAR1328"/>
      <c r="RAS1328"/>
      <c r="RAT1328"/>
      <c r="RAU1328"/>
      <c r="RAV1328"/>
      <c r="RAW1328"/>
      <c r="RAX1328"/>
      <c r="RAY1328"/>
      <c r="RAZ1328"/>
      <c r="RBA1328"/>
      <c r="RBB1328"/>
      <c r="RBC1328"/>
      <c r="RBD1328"/>
      <c r="RBE1328"/>
      <c r="RBF1328"/>
      <c r="RBG1328"/>
      <c r="RBH1328"/>
      <c r="RBI1328"/>
      <c r="RBJ1328"/>
      <c r="RBK1328"/>
      <c r="RBL1328"/>
      <c r="RBM1328"/>
      <c r="RBN1328"/>
      <c r="RBO1328"/>
      <c r="RBP1328"/>
      <c r="RBQ1328"/>
      <c r="RBR1328"/>
      <c r="RBS1328"/>
      <c r="RBT1328"/>
      <c r="RBU1328"/>
      <c r="RBV1328"/>
      <c r="RBW1328"/>
      <c r="RBX1328"/>
      <c r="RBY1328"/>
      <c r="RBZ1328"/>
      <c r="RCA1328"/>
      <c r="RCB1328"/>
      <c r="RCC1328"/>
      <c r="RCD1328"/>
      <c r="RCE1328"/>
      <c r="RCF1328"/>
      <c r="RCG1328"/>
      <c r="RCH1328"/>
      <c r="RCI1328"/>
      <c r="RCJ1328"/>
      <c r="RCK1328"/>
      <c r="RCL1328"/>
      <c r="RCM1328"/>
      <c r="RCN1328"/>
      <c r="RCO1328"/>
      <c r="RCP1328"/>
      <c r="RCQ1328"/>
      <c r="RCR1328"/>
      <c r="RCS1328"/>
      <c r="RCT1328"/>
      <c r="RCU1328"/>
      <c r="RCV1328"/>
      <c r="RCW1328"/>
      <c r="RCX1328"/>
      <c r="RCY1328"/>
      <c r="RCZ1328"/>
      <c r="RDA1328"/>
      <c r="RDB1328"/>
      <c r="RDC1328"/>
      <c r="RDD1328"/>
      <c r="RDE1328"/>
      <c r="RDF1328"/>
      <c r="RDG1328"/>
      <c r="RDH1328"/>
      <c r="RDI1328"/>
      <c r="RDJ1328"/>
      <c r="RDK1328"/>
      <c r="RDL1328"/>
      <c r="RDM1328"/>
      <c r="RDN1328"/>
      <c r="RDO1328"/>
      <c r="RDP1328"/>
      <c r="RDQ1328"/>
      <c r="RDR1328"/>
      <c r="RDS1328"/>
      <c r="RDT1328"/>
      <c r="RDU1328"/>
      <c r="RDV1328"/>
      <c r="RDW1328"/>
      <c r="RDX1328"/>
      <c r="RDY1328"/>
      <c r="RDZ1328"/>
      <c r="REA1328"/>
      <c r="REB1328"/>
      <c r="REC1328"/>
      <c r="RED1328"/>
      <c r="REE1328"/>
      <c r="REF1328"/>
      <c r="REG1328"/>
      <c r="REH1328"/>
      <c r="REI1328"/>
      <c r="REJ1328"/>
      <c r="REK1328"/>
      <c r="REL1328"/>
      <c r="REM1328"/>
      <c r="REN1328"/>
      <c r="REO1328"/>
      <c r="REP1328"/>
      <c r="REQ1328"/>
      <c r="RER1328"/>
      <c r="RES1328"/>
      <c r="RET1328"/>
      <c r="REU1328"/>
      <c r="REV1328"/>
      <c r="REW1328"/>
      <c r="REX1328"/>
      <c r="REY1328"/>
      <c r="REZ1328"/>
      <c r="RFA1328"/>
      <c r="RFB1328"/>
      <c r="RFC1328"/>
      <c r="RFD1328"/>
      <c r="RFE1328"/>
      <c r="RFF1328"/>
      <c r="RFG1328"/>
      <c r="RFH1328"/>
      <c r="RFI1328"/>
      <c r="RFJ1328"/>
      <c r="RFK1328"/>
      <c r="RFL1328"/>
      <c r="RFM1328"/>
      <c r="RFN1328"/>
      <c r="RFO1328"/>
      <c r="RFP1328"/>
      <c r="RFQ1328"/>
      <c r="RFR1328"/>
      <c r="RFS1328"/>
      <c r="RFT1328"/>
      <c r="RFU1328"/>
      <c r="RFV1328"/>
      <c r="RFW1328"/>
      <c r="RFX1328"/>
      <c r="RFY1328"/>
      <c r="RFZ1328"/>
      <c r="RGA1328"/>
      <c r="RGB1328"/>
      <c r="RGC1328"/>
      <c r="RGD1328"/>
      <c r="RGE1328"/>
      <c r="RGF1328"/>
      <c r="RGG1328"/>
      <c r="RGH1328"/>
      <c r="RGI1328"/>
      <c r="RGJ1328"/>
      <c r="RGK1328"/>
      <c r="RGL1328"/>
      <c r="RGM1328"/>
      <c r="RGN1328"/>
      <c r="RGO1328"/>
      <c r="RGP1328"/>
      <c r="RGQ1328"/>
      <c r="RGR1328"/>
      <c r="RGS1328"/>
      <c r="RGT1328"/>
      <c r="RGU1328"/>
      <c r="RGV1328"/>
      <c r="RGW1328"/>
      <c r="RGX1328"/>
      <c r="RGY1328"/>
      <c r="RGZ1328"/>
      <c r="RHA1328"/>
      <c r="RHB1328"/>
      <c r="RHC1328"/>
      <c r="RHD1328"/>
      <c r="RHE1328"/>
      <c r="RHF1328"/>
      <c r="RHG1328"/>
      <c r="RHH1328"/>
      <c r="RHI1328"/>
      <c r="RHJ1328"/>
      <c r="RHK1328"/>
      <c r="RHL1328"/>
      <c r="RHM1328"/>
      <c r="RHN1328"/>
      <c r="RHO1328"/>
      <c r="RHP1328"/>
      <c r="RHQ1328"/>
      <c r="RHR1328"/>
      <c r="RHS1328"/>
      <c r="RHT1328"/>
      <c r="RHU1328"/>
      <c r="RHV1328"/>
      <c r="RHW1328"/>
      <c r="RHX1328"/>
      <c r="RHY1328"/>
      <c r="RHZ1328"/>
      <c r="RIA1328"/>
      <c r="RIB1328"/>
      <c r="RIC1328"/>
      <c r="RID1328"/>
      <c r="RIE1328"/>
      <c r="RIF1328"/>
      <c r="RIG1328"/>
      <c r="RIH1328"/>
      <c r="RII1328"/>
      <c r="RIJ1328"/>
      <c r="RIK1328"/>
      <c r="RIL1328"/>
      <c r="RIM1328"/>
      <c r="RIN1328"/>
      <c r="RIO1328"/>
      <c r="RIP1328"/>
      <c r="RIQ1328"/>
      <c r="RIR1328"/>
      <c r="RIS1328"/>
      <c r="RIT1328"/>
      <c r="RIU1328"/>
      <c r="RIV1328"/>
      <c r="RIW1328"/>
      <c r="RIX1328"/>
      <c r="RIY1328"/>
      <c r="RIZ1328"/>
      <c r="RJA1328"/>
      <c r="RJB1328"/>
      <c r="RJC1328"/>
      <c r="RJD1328"/>
      <c r="RJE1328"/>
      <c r="RJF1328"/>
      <c r="RJG1328"/>
      <c r="RJH1328"/>
      <c r="RJI1328"/>
      <c r="RJJ1328"/>
      <c r="RJK1328"/>
      <c r="RJL1328"/>
      <c r="RJM1328"/>
      <c r="RJN1328"/>
      <c r="RJO1328"/>
      <c r="RJP1328"/>
      <c r="RJQ1328"/>
      <c r="RJR1328"/>
      <c r="RJS1328"/>
      <c r="RJT1328"/>
      <c r="RJU1328"/>
      <c r="RJV1328"/>
      <c r="RJW1328"/>
      <c r="RJX1328"/>
      <c r="RJY1328"/>
      <c r="RJZ1328"/>
      <c r="RKA1328"/>
      <c r="RKB1328"/>
      <c r="RKC1328"/>
      <c r="RKD1328"/>
      <c r="RKE1328"/>
      <c r="RKF1328"/>
      <c r="RKG1328"/>
      <c r="RKH1328"/>
      <c r="RKI1328"/>
      <c r="RKJ1328"/>
      <c r="RKK1328"/>
      <c r="RKL1328"/>
      <c r="RKM1328"/>
      <c r="RKN1328"/>
      <c r="RKO1328"/>
      <c r="RKP1328"/>
      <c r="RKQ1328"/>
      <c r="RKR1328"/>
      <c r="RKS1328"/>
      <c r="RKT1328"/>
      <c r="RKU1328"/>
      <c r="RKV1328"/>
      <c r="RKW1328"/>
      <c r="RKX1328"/>
      <c r="RKY1328"/>
      <c r="RKZ1328"/>
      <c r="RLA1328"/>
      <c r="RLB1328"/>
      <c r="RLC1328"/>
      <c r="RLD1328"/>
      <c r="RLE1328"/>
      <c r="RLF1328"/>
      <c r="RLG1328"/>
      <c r="RLH1328"/>
      <c r="RLI1328"/>
      <c r="RLJ1328"/>
      <c r="RLK1328"/>
      <c r="RLL1328"/>
      <c r="RLM1328"/>
      <c r="RLN1328"/>
      <c r="RLO1328"/>
      <c r="RLP1328"/>
      <c r="RLQ1328"/>
      <c r="RLR1328"/>
      <c r="RLS1328"/>
      <c r="RLT1328"/>
      <c r="RLU1328"/>
      <c r="RLV1328"/>
      <c r="RLW1328"/>
      <c r="RLX1328"/>
      <c r="RLY1328"/>
      <c r="RLZ1328"/>
      <c r="RMA1328"/>
      <c r="RMB1328"/>
      <c r="RMC1328"/>
      <c r="RMD1328"/>
      <c r="RME1328"/>
      <c r="RMF1328"/>
      <c r="RMG1328"/>
      <c r="RMH1328"/>
      <c r="RMI1328"/>
      <c r="RMJ1328"/>
      <c r="RMK1328"/>
      <c r="RML1328"/>
      <c r="RMM1328"/>
      <c r="RMN1328"/>
      <c r="RMO1328"/>
      <c r="RMP1328"/>
      <c r="RMQ1328"/>
      <c r="RMR1328"/>
      <c r="RMS1328"/>
      <c r="RMT1328"/>
      <c r="RMU1328"/>
      <c r="RMV1328"/>
      <c r="RMW1328"/>
      <c r="RMX1328"/>
      <c r="RMY1328"/>
      <c r="RMZ1328"/>
      <c r="RNA1328"/>
      <c r="RNB1328"/>
      <c r="RNC1328"/>
      <c r="RND1328"/>
      <c r="RNE1328"/>
      <c r="RNF1328"/>
      <c r="RNG1328"/>
      <c r="RNH1328"/>
      <c r="RNI1328"/>
      <c r="RNJ1328"/>
      <c r="RNK1328"/>
      <c r="RNL1328"/>
      <c r="RNM1328"/>
      <c r="RNN1328"/>
      <c r="RNO1328"/>
      <c r="RNP1328"/>
      <c r="RNQ1328"/>
      <c r="RNR1328"/>
      <c r="RNS1328"/>
      <c r="RNT1328"/>
      <c r="RNU1328"/>
      <c r="RNV1328"/>
      <c r="RNW1328"/>
      <c r="RNX1328"/>
      <c r="RNY1328"/>
      <c r="RNZ1328"/>
      <c r="ROA1328"/>
      <c r="ROB1328"/>
      <c r="ROC1328"/>
      <c r="ROD1328"/>
      <c r="ROE1328"/>
      <c r="ROF1328"/>
      <c r="ROG1328"/>
      <c r="ROH1328"/>
      <c r="ROI1328"/>
      <c r="ROJ1328"/>
      <c r="ROK1328"/>
      <c r="ROL1328"/>
      <c r="ROM1328"/>
      <c r="RON1328"/>
      <c r="ROO1328"/>
      <c r="ROP1328"/>
      <c r="ROQ1328"/>
      <c r="ROR1328"/>
      <c r="ROS1328"/>
      <c r="ROT1328"/>
      <c r="ROU1328"/>
      <c r="ROV1328"/>
      <c r="ROW1328"/>
      <c r="ROX1328"/>
      <c r="ROY1328"/>
      <c r="ROZ1328"/>
      <c r="RPA1328"/>
      <c r="RPB1328"/>
      <c r="RPC1328"/>
      <c r="RPD1328"/>
      <c r="RPE1328"/>
      <c r="RPF1328"/>
      <c r="RPG1328"/>
      <c r="RPH1328"/>
      <c r="RPI1328"/>
      <c r="RPJ1328"/>
      <c r="RPK1328"/>
      <c r="RPL1328"/>
      <c r="RPM1328"/>
      <c r="RPN1328"/>
      <c r="RPO1328"/>
      <c r="RPP1328"/>
      <c r="RPQ1328"/>
      <c r="RPR1328"/>
      <c r="RPS1328"/>
      <c r="RPT1328"/>
      <c r="RPU1328"/>
      <c r="RPV1328"/>
      <c r="RPW1328"/>
      <c r="RPX1328"/>
      <c r="RPY1328"/>
      <c r="RPZ1328"/>
      <c r="RQA1328"/>
      <c r="RQB1328"/>
      <c r="RQC1328"/>
      <c r="RQD1328"/>
      <c r="RQE1328"/>
      <c r="RQF1328"/>
      <c r="RQG1328"/>
      <c r="RQH1328"/>
      <c r="RQI1328"/>
      <c r="RQJ1328"/>
      <c r="RQK1328"/>
      <c r="RQL1328"/>
      <c r="RQM1328"/>
      <c r="RQN1328"/>
      <c r="RQO1328"/>
      <c r="RQP1328"/>
      <c r="RQQ1328"/>
      <c r="RQR1328"/>
      <c r="RQS1328"/>
      <c r="RQT1328"/>
      <c r="RQU1328"/>
      <c r="RQV1328"/>
      <c r="RQW1328"/>
      <c r="RQX1328"/>
      <c r="RQY1328"/>
      <c r="RQZ1328"/>
      <c r="RRA1328"/>
      <c r="RRB1328"/>
      <c r="RRC1328"/>
      <c r="RRD1328"/>
      <c r="RRE1328"/>
      <c r="RRF1328"/>
      <c r="RRG1328"/>
      <c r="RRH1328"/>
      <c r="RRI1328"/>
      <c r="RRJ1328"/>
      <c r="RRK1328"/>
      <c r="RRL1328"/>
      <c r="RRM1328"/>
      <c r="RRN1328"/>
      <c r="RRO1328"/>
      <c r="RRP1328"/>
      <c r="RRQ1328"/>
      <c r="RRR1328"/>
      <c r="RRS1328"/>
      <c r="RRT1328"/>
      <c r="RRU1328"/>
      <c r="RRV1328"/>
      <c r="RRW1328"/>
      <c r="RRX1328"/>
      <c r="RRY1328"/>
      <c r="RRZ1328"/>
      <c r="RSA1328"/>
      <c r="RSB1328"/>
      <c r="RSC1328"/>
      <c r="RSD1328"/>
      <c r="RSE1328"/>
      <c r="RSF1328"/>
      <c r="RSG1328"/>
      <c r="RSH1328"/>
      <c r="RSI1328"/>
      <c r="RSJ1328"/>
      <c r="RSK1328"/>
      <c r="RSL1328"/>
      <c r="RSM1328"/>
      <c r="RSN1328"/>
      <c r="RSO1328"/>
      <c r="RSP1328"/>
      <c r="RSQ1328"/>
      <c r="RSR1328"/>
      <c r="RSS1328"/>
      <c r="RST1328"/>
      <c r="RSU1328"/>
      <c r="RSV1328"/>
      <c r="RSW1328"/>
      <c r="RSX1328"/>
      <c r="RSY1328"/>
      <c r="RSZ1328"/>
      <c r="RTA1328"/>
      <c r="RTB1328"/>
      <c r="RTC1328"/>
      <c r="RTD1328"/>
      <c r="RTE1328"/>
      <c r="RTF1328"/>
      <c r="RTG1328"/>
      <c r="RTH1328"/>
      <c r="RTI1328"/>
      <c r="RTJ1328"/>
      <c r="RTK1328"/>
      <c r="RTL1328"/>
      <c r="RTM1328"/>
      <c r="RTN1328"/>
      <c r="RTO1328"/>
      <c r="RTP1328"/>
      <c r="RTQ1328"/>
      <c r="RTR1328"/>
      <c r="RTS1328"/>
      <c r="RTT1328"/>
      <c r="RTU1328"/>
      <c r="RTV1328"/>
      <c r="RTW1328"/>
      <c r="RTX1328"/>
      <c r="RTY1328"/>
      <c r="RTZ1328"/>
      <c r="RUA1328"/>
      <c r="RUB1328"/>
      <c r="RUC1328"/>
      <c r="RUD1328"/>
      <c r="RUE1328"/>
      <c r="RUF1328"/>
      <c r="RUG1328"/>
      <c r="RUH1328"/>
      <c r="RUI1328"/>
      <c r="RUJ1328"/>
      <c r="RUK1328"/>
      <c r="RUL1328"/>
      <c r="RUM1328"/>
      <c r="RUN1328"/>
      <c r="RUO1328"/>
      <c r="RUP1328"/>
      <c r="RUQ1328"/>
      <c r="RUR1328"/>
      <c r="RUS1328"/>
      <c r="RUT1328"/>
      <c r="RUU1328"/>
      <c r="RUV1328"/>
      <c r="RUW1328"/>
      <c r="RUX1328"/>
      <c r="RUY1328"/>
      <c r="RUZ1328"/>
      <c r="RVA1328"/>
      <c r="RVB1328"/>
      <c r="RVC1328"/>
      <c r="RVD1328"/>
      <c r="RVE1328"/>
      <c r="RVF1328"/>
      <c r="RVG1328"/>
      <c r="RVH1328"/>
      <c r="RVI1328"/>
      <c r="RVJ1328"/>
      <c r="RVK1328"/>
      <c r="RVL1328"/>
      <c r="RVM1328"/>
      <c r="RVN1328"/>
      <c r="RVO1328"/>
      <c r="RVP1328"/>
      <c r="RVQ1328"/>
      <c r="RVR1328"/>
      <c r="RVS1328"/>
      <c r="RVT1328"/>
      <c r="RVU1328"/>
      <c r="RVV1328"/>
      <c r="RVW1328"/>
      <c r="RVX1328"/>
      <c r="RVY1328"/>
      <c r="RVZ1328"/>
      <c r="RWA1328"/>
      <c r="RWB1328"/>
      <c r="RWC1328"/>
      <c r="RWD1328"/>
      <c r="RWE1328"/>
      <c r="RWF1328"/>
      <c r="RWG1328"/>
      <c r="RWH1328"/>
      <c r="RWI1328"/>
      <c r="RWJ1328"/>
      <c r="RWK1328"/>
      <c r="RWL1328"/>
      <c r="RWM1328"/>
      <c r="RWN1328"/>
      <c r="RWO1328"/>
      <c r="RWP1328"/>
      <c r="RWQ1328"/>
      <c r="RWR1328"/>
      <c r="RWS1328"/>
      <c r="RWT1328"/>
      <c r="RWU1328"/>
      <c r="RWV1328"/>
      <c r="RWW1328"/>
      <c r="RWX1328"/>
      <c r="RWY1328"/>
      <c r="RWZ1328"/>
      <c r="RXA1328"/>
      <c r="RXB1328"/>
      <c r="RXC1328"/>
      <c r="RXD1328"/>
      <c r="RXE1328"/>
      <c r="RXF1328"/>
      <c r="RXG1328"/>
      <c r="RXH1328"/>
      <c r="RXI1328"/>
      <c r="RXJ1328"/>
      <c r="RXK1328"/>
      <c r="RXL1328"/>
      <c r="RXM1328"/>
      <c r="RXN1328"/>
      <c r="RXO1328"/>
      <c r="RXP1328"/>
      <c r="RXQ1328"/>
      <c r="RXR1328"/>
      <c r="RXS1328"/>
      <c r="RXT1328"/>
      <c r="RXU1328"/>
      <c r="RXV1328"/>
      <c r="RXW1328"/>
      <c r="RXX1328"/>
      <c r="RXY1328"/>
      <c r="RXZ1328"/>
      <c r="RYA1328"/>
      <c r="RYB1328"/>
      <c r="RYC1328"/>
      <c r="RYD1328"/>
      <c r="RYE1328"/>
      <c r="RYF1328"/>
      <c r="RYG1328"/>
      <c r="RYH1328"/>
      <c r="RYI1328"/>
      <c r="RYJ1328"/>
      <c r="RYK1328"/>
      <c r="RYL1328"/>
      <c r="RYM1328"/>
      <c r="RYN1328"/>
      <c r="RYO1328"/>
      <c r="RYP1328"/>
      <c r="RYQ1328"/>
      <c r="RYR1328"/>
      <c r="RYS1328"/>
      <c r="RYT1328"/>
      <c r="RYU1328"/>
      <c r="RYV1328"/>
      <c r="RYW1328"/>
      <c r="RYX1328"/>
      <c r="RYY1328"/>
      <c r="RYZ1328"/>
      <c r="RZA1328"/>
      <c r="RZB1328"/>
      <c r="RZC1328"/>
      <c r="RZD1328"/>
      <c r="RZE1328"/>
      <c r="RZF1328"/>
      <c r="RZG1328"/>
      <c r="RZH1328"/>
      <c r="RZI1328"/>
      <c r="RZJ1328"/>
      <c r="RZK1328"/>
      <c r="RZL1328"/>
      <c r="RZM1328"/>
      <c r="RZN1328"/>
      <c r="RZO1328"/>
      <c r="RZP1328"/>
      <c r="RZQ1328"/>
      <c r="RZR1328"/>
      <c r="RZS1328"/>
      <c r="RZT1328"/>
      <c r="RZU1328"/>
      <c r="RZV1328"/>
      <c r="RZW1328"/>
      <c r="RZX1328"/>
      <c r="RZY1328"/>
      <c r="RZZ1328"/>
      <c r="SAA1328"/>
      <c r="SAB1328"/>
      <c r="SAC1328"/>
      <c r="SAD1328"/>
      <c r="SAE1328"/>
      <c r="SAF1328"/>
      <c r="SAG1328"/>
      <c r="SAH1328"/>
      <c r="SAI1328"/>
      <c r="SAJ1328"/>
      <c r="SAK1328"/>
      <c r="SAL1328"/>
      <c r="SAM1328"/>
      <c r="SAN1328"/>
      <c r="SAO1328"/>
      <c r="SAP1328"/>
      <c r="SAQ1328"/>
      <c r="SAR1328"/>
      <c r="SAS1328"/>
      <c r="SAT1328"/>
      <c r="SAU1328"/>
      <c r="SAV1328"/>
      <c r="SAW1328"/>
      <c r="SAX1328"/>
      <c r="SAY1328"/>
      <c r="SAZ1328"/>
      <c r="SBA1328"/>
      <c r="SBB1328"/>
      <c r="SBC1328"/>
      <c r="SBD1328"/>
      <c r="SBE1328"/>
      <c r="SBF1328"/>
      <c r="SBG1328"/>
      <c r="SBH1328"/>
      <c r="SBI1328"/>
      <c r="SBJ1328"/>
      <c r="SBK1328"/>
      <c r="SBL1328"/>
      <c r="SBM1328"/>
      <c r="SBN1328"/>
      <c r="SBO1328"/>
      <c r="SBP1328"/>
      <c r="SBQ1328"/>
      <c r="SBR1328"/>
      <c r="SBS1328"/>
      <c r="SBT1328"/>
      <c r="SBU1328"/>
      <c r="SBV1328"/>
      <c r="SBW1328"/>
      <c r="SBX1328"/>
      <c r="SBY1328"/>
      <c r="SBZ1328"/>
      <c r="SCA1328"/>
      <c r="SCB1328"/>
      <c r="SCC1328"/>
      <c r="SCD1328"/>
      <c r="SCE1328"/>
      <c r="SCF1328"/>
      <c r="SCG1328"/>
      <c r="SCH1328"/>
      <c r="SCI1328"/>
      <c r="SCJ1328"/>
      <c r="SCK1328"/>
      <c r="SCL1328"/>
      <c r="SCM1328"/>
      <c r="SCN1328"/>
      <c r="SCO1328"/>
      <c r="SCP1328"/>
      <c r="SCQ1328"/>
      <c r="SCR1328"/>
      <c r="SCS1328"/>
      <c r="SCT1328"/>
      <c r="SCU1328"/>
      <c r="SCV1328"/>
      <c r="SCW1328"/>
      <c r="SCX1328"/>
      <c r="SCY1328"/>
      <c r="SCZ1328"/>
      <c r="SDA1328"/>
      <c r="SDB1328"/>
      <c r="SDC1328"/>
      <c r="SDD1328"/>
      <c r="SDE1328"/>
      <c r="SDF1328"/>
      <c r="SDG1328"/>
      <c r="SDH1328"/>
      <c r="SDI1328"/>
      <c r="SDJ1328"/>
      <c r="SDK1328"/>
      <c r="SDL1328"/>
      <c r="SDM1328"/>
      <c r="SDN1328"/>
      <c r="SDO1328"/>
      <c r="SDP1328"/>
      <c r="SDQ1328"/>
      <c r="SDR1328"/>
      <c r="SDS1328"/>
      <c r="SDT1328"/>
      <c r="SDU1328"/>
      <c r="SDV1328"/>
      <c r="SDW1328"/>
      <c r="SDX1328"/>
      <c r="SDY1328"/>
      <c r="SDZ1328"/>
      <c r="SEA1328"/>
      <c r="SEB1328"/>
      <c r="SEC1328"/>
      <c r="SED1328"/>
      <c r="SEE1328"/>
      <c r="SEF1328"/>
      <c r="SEG1328"/>
      <c r="SEH1328"/>
      <c r="SEI1328"/>
      <c r="SEJ1328"/>
      <c r="SEK1328"/>
      <c r="SEL1328"/>
      <c r="SEM1328"/>
      <c r="SEN1328"/>
      <c r="SEO1328"/>
      <c r="SEP1328"/>
      <c r="SEQ1328"/>
      <c r="SER1328"/>
      <c r="SES1328"/>
      <c r="SET1328"/>
      <c r="SEU1328"/>
      <c r="SEV1328"/>
      <c r="SEW1328"/>
      <c r="SEX1328"/>
      <c r="SEY1328"/>
      <c r="SEZ1328"/>
      <c r="SFA1328"/>
      <c r="SFB1328"/>
      <c r="SFC1328"/>
      <c r="SFD1328"/>
      <c r="SFE1328"/>
      <c r="SFF1328"/>
      <c r="SFG1328"/>
      <c r="SFH1328"/>
      <c r="SFI1328"/>
      <c r="SFJ1328"/>
      <c r="SFK1328"/>
      <c r="SFL1328"/>
      <c r="SFM1328"/>
      <c r="SFN1328"/>
      <c r="SFO1328"/>
      <c r="SFP1328"/>
      <c r="SFQ1328"/>
      <c r="SFR1328"/>
      <c r="SFS1328"/>
      <c r="SFT1328"/>
      <c r="SFU1328"/>
      <c r="SFV1328"/>
      <c r="SFW1328"/>
      <c r="SFX1328"/>
      <c r="SFY1328"/>
      <c r="SFZ1328"/>
      <c r="SGA1328"/>
      <c r="SGB1328"/>
      <c r="SGC1328"/>
      <c r="SGD1328"/>
      <c r="SGE1328"/>
      <c r="SGF1328"/>
      <c r="SGG1328"/>
      <c r="SGH1328"/>
      <c r="SGI1328"/>
      <c r="SGJ1328"/>
      <c r="SGK1328"/>
      <c r="SGL1328"/>
      <c r="SGM1328"/>
      <c r="SGN1328"/>
      <c r="SGO1328"/>
      <c r="SGP1328"/>
      <c r="SGQ1328"/>
      <c r="SGR1328"/>
      <c r="SGS1328"/>
      <c r="SGT1328"/>
      <c r="SGU1328"/>
      <c r="SGV1328"/>
      <c r="SGW1328"/>
      <c r="SGX1328"/>
      <c r="SGY1328"/>
      <c r="SGZ1328"/>
      <c r="SHA1328"/>
      <c r="SHB1328"/>
      <c r="SHC1328"/>
      <c r="SHD1328"/>
      <c r="SHE1328"/>
      <c r="SHF1328"/>
      <c r="SHG1328"/>
      <c r="SHH1328"/>
      <c r="SHI1328"/>
      <c r="SHJ1328"/>
      <c r="SHK1328"/>
      <c r="SHL1328"/>
      <c r="SHM1328"/>
      <c r="SHN1328"/>
      <c r="SHO1328"/>
      <c r="SHP1328"/>
      <c r="SHQ1328"/>
      <c r="SHR1328"/>
      <c r="SHS1328"/>
      <c r="SHT1328"/>
      <c r="SHU1328"/>
      <c r="SHV1328"/>
      <c r="SHW1328"/>
      <c r="SHX1328"/>
      <c r="SHY1328"/>
      <c r="SHZ1328"/>
      <c r="SIA1328"/>
      <c r="SIB1328"/>
      <c r="SIC1328"/>
      <c r="SID1328"/>
      <c r="SIE1328"/>
      <c r="SIF1328"/>
      <c r="SIG1328"/>
      <c r="SIH1328"/>
      <c r="SII1328"/>
      <c r="SIJ1328"/>
      <c r="SIK1328"/>
      <c r="SIL1328"/>
      <c r="SIM1328"/>
      <c r="SIN1328"/>
      <c r="SIO1328"/>
      <c r="SIP1328"/>
      <c r="SIQ1328"/>
      <c r="SIR1328"/>
      <c r="SIS1328"/>
      <c r="SIT1328"/>
      <c r="SIU1328"/>
      <c r="SIV1328"/>
      <c r="SIW1328"/>
      <c r="SIX1328"/>
      <c r="SIY1328"/>
      <c r="SIZ1328"/>
      <c r="SJA1328"/>
      <c r="SJB1328"/>
      <c r="SJC1328"/>
      <c r="SJD1328"/>
      <c r="SJE1328"/>
      <c r="SJF1328"/>
      <c r="SJG1328"/>
      <c r="SJH1328"/>
      <c r="SJI1328"/>
      <c r="SJJ1328"/>
      <c r="SJK1328"/>
      <c r="SJL1328"/>
      <c r="SJM1328"/>
      <c r="SJN1328"/>
      <c r="SJO1328"/>
      <c r="SJP1328"/>
      <c r="SJQ1328"/>
      <c r="SJR1328"/>
      <c r="SJS1328"/>
      <c r="SJT1328"/>
      <c r="SJU1328"/>
      <c r="SJV1328"/>
      <c r="SJW1328"/>
      <c r="SJX1328"/>
      <c r="SJY1328"/>
      <c r="SJZ1328"/>
      <c r="SKA1328"/>
      <c r="SKB1328"/>
      <c r="SKC1328"/>
      <c r="SKD1328"/>
      <c r="SKE1328"/>
      <c r="SKF1328"/>
      <c r="SKG1328"/>
      <c r="SKH1328"/>
      <c r="SKI1328"/>
      <c r="SKJ1328"/>
      <c r="SKK1328"/>
      <c r="SKL1328"/>
      <c r="SKM1328"/>
      <c r="SKN1328"/>
      <c r="SKO1328"/>
      <c r="SKP1328"/>
      <c r="SKQ1328"/>
      <c r="SKR1328"/>
      <c r="SKS1328"/>
      <c r="SKT1328"/>
      <c r="SKU1328"/>
      <c r="SKV1328"/>
      <c r="SKW1328"/>
      <c r="SKX1328"/>
      <c r="SKY1328"/>
      <c r="SKZ1328"/>
      <c r="SLA1328"/>
      <c r="SLB1328"/>
      <c r="SLC1328"/>
      <c r="SLD1328"/>
      <c r="SLE1328"/>
      <c r="SLF1328"/>
      <c r="SLG1328"/>
      <c r="SLH1328"/>
      <c r="SLI1328"/>
      <c r="SLJ1328"/>
      <c r="SLK1328"/>
      <c r="SLL1328"/>
      <c r="SLM1328"/>
      <c r="SLN1328"/>
      <c r="SLO1328"/>
      <c r="SLP1328"/>
      <c r="SLQ1328"/>
      <c r="SLR1328"/>
      <c r="SLS1328"/>
      <c r="SLT1328"/>
      <c r="SLU1328"/>
      <c r="SLV1328"/>
      <c r="SLW1328"/>
      <c r="SLX1328"/>
      <c r="SLY1328"/>
      <c r="SLZ1328"/>
      <c r="SMA1328"/>
      <c r="SMB1328"/>
      <c r="SMC1328"/>
      <c r="SMD1328"/>
      <c r="SME1328"/>
      <c r="SMF1328"/>
      <c r="SMG1328"/>
      <c r="SMH1328"/>
      <c r="SMI1328"/>
      <c r="SMJ1328"/>
      <c r="SMK1328"/>
      <c r="SML1328"/>
      <c r="SMM1328"/>
      <c r="SMN1328"/>
      <c r="SMO1328"/>
      <c r="SMP1328"/>
      <c r="SMQ1328"/>
      <c r="SMR1328"/>
      <c r="SMS1328"/>
      <c r="SMT1328"/>
      <c r="SMU1328"/>
      <c r="SMV1328"/>
      <c r="SMW1328"/>
      <c r="SMX1328"/>
      <c r="SMY1328"/>
      <c r="SMZ1328"/>
      <c r="SNA1328"/>
      <c r="SNB1328"/>
      <c r="SNC1328"/>
      <c r="SND1328"/>
      <c r="SNE1328"/>
      <c r="SNF1328"/>
      <c r="SNG1328"/>
      <c r="SNH1328"/>
      <c r="SNI1328"/>
      <c r="SNJ1328"/>
      <c r="SNK1328"/>
      <c r="SNL1328"/>
      <c r="SNM1328"/>
      <c r="SNN1328"/>
      <c r="SNO1328"/>
      <c r="SNP1328"/>
      <c r="SNQ1328"/>
      <c r="SNR1328"/>
      <c r="SNS1328"/>
      <c r="SNT1328"/>
      <c r="SNU1328"/>
      <c r="SNV1328"/>
      <c r="SNW1328"/>
      <c r="SNX1328"/>
      <c r="SNY1328"/>
      <c r="SNZ1328"/>
      <c r="SOA1328"/>
      <c r="SOB1328"/>
      <c r="SOC1328"/>
      <c r="SOD1328"/>
      <c r="SOE1328"/>
      <c r="SOF1328"/>
      <c r="SOG1328"/>
      <c r="SOH1328"/>
      <c r="SOI1328"/>
      <c r="SOJ1328"/>
      <c r="SOK1328"/>
      <c r="SOL1328"/>
      <c r="SOM1328"/>
      <c r="SON1328"/>
      <c r="SOO1328"/>
      <c r="SOP1328"/>
      <c r="SOQ1328"/>
      <c r="SOR1328"/>
      <c r="SOS1328"/>
      <c r="SOT1328"/>
      <c r="SOU1328"/>
      <c r="SOV1328"/>
      <c r="SOW1328"/>
      <c r="SOX1328"/>
      <c r="SOY1328"/>
      <c r="SOZ1328"/>
      <c r="SPA1328"/>
      <c r="SPB1328"/>
      <c r="SPC1328"/>
      <c r="SPD1328"/>
      <c r="SPE1328"/>
      <c r="SPF1328"/>
      <c r="SPG1328"/>
      <c r="SPH1328"/>
      <c r="SPI1328"/>
      <c r="SPJ1328"/>
      <c r="SPK1328"/>
      <c r="SPL1328"/>
      <c r="SPM1328"/>
      <c r="SPN1328"/>
      <c r="SPO1328"/>
      <c r="SPP1328"/>
      <c r="SPQ1328"/>
      <c r="SPR1328"/>
      <c r="SPS1328"/>
      <c r="SPT1328"/>
      <c r="SPU1328"/>
      <c r="SPV1328"/>
      <c r="SPW1328"/>
      <c r="SPX1328"/>
      <c r="SPY1328"/>
      <c r="SPZ1328"/>
      <c r="SQA1328"/>
      <c r="SQB1328"/>
      <c r="SQC1328"/>
      <c r="SQD1328"/>
      <c r="SQE1328"/>
      <c r="SQF1328"/>
      <c r="SQG1328"/>
      <c r="SQH1328"/>
      <c r="SQI1328"/>
      <c r="SQJ1328"/>
      <c r="SQK1328"/>
      <c r="SQL1328"/>
      <c r="SQM1328"/>
      <c r="SQN1328"/>
      <c r="SQO1328"/>
      <c r="SQP1328"/>
      <c r="SQQ1328"/>
      <c r="SQR1328"/>
      <c r="SQS1328"/>
      <c r="SQT1328"/>
      <c r="SQU1328"/>
      <c r="SQV1328"/>
      <c r="SQW1328"/>
      <c r="SQX1328"/>
      <c r="SQY1328"/>
      <c r="SQZ1328"/>
      <c r="SRA1328"/>
      <c r="SRB1328"/>
      <c r="SRC1328"/>
      <c r="SRD1328"/>
      <c r="SRE1328"/>
      <c r="SRF1328"/>
      <c r="SRG1328"/>
      <c r="SRH1328"/>
      <c r="SRI1328"/>
      <c r="SRJ1328"/>
      <c r="SRK1328"/>
      <c r="SRL1328"/>
      <c r="SRM1328"/>
      <c r="SRN1328"/>
      <c r="SRO1328"/>
      <c r="SRP1328"/>
      <c r="SRQ1328"/>
      <c r="SRR1328"/>
      <c r="SRS1328"/>
      <c r="SRT1328"/>
      <c r="SRU1328"/>
      <c r="SRV1328"/>
      <c r="SRW1328"/>
      <c r="SRX1328"/>
      <c r="SRY1328"/>
      <c r="SRZ1328"/>
      <c r="SSA1328"/>
      <c r="SSB1328"/>
      <c r="SSC1328"/>
      <c r="SSD1328"/>
      <c r="SSE1328"/>
      <c r="SSF1328"/>
      <c r="SSG1328"/>
      <c r="SSH1328"/>
      <c r="SSI1328"/>
      <c r="SSJ1328"/>
      <c r="SSK1328"/>
      <c r="SSL1328"/>
      <c r="SSM1328"/>
      <c r="SSN1328"/>
      <c r="SSO1328"/>
      <c r="SSP1328"/>
      <c r="SSQ1328"/>
      <c r="SSR1328"/>
      <c r="SSS1328"/>
      <c r="SST1328"/>
      <c r="SSU1328"/>
      <c r="SSV1328"/>
      <c r="SSW1328"/>
      <c r="SSX1328"/>
      <c r="SSY1328"/>
      <c r="SSZ1328"/>
      <c r="STA1328"/>
      <c r="STB1328"/>
      <c r="STC1328"/>
      <c r="STD1328"/>
      <c r="STE1328"/>
      <c r="STF1328"/>
      <c r="STG1328"/>
      <c r="STH1328"/>
      <c r="STI1328"/>
      <c r="STJ1328"/>
      <c r="STK1328"/>
      <c r="STL1328"/>
      <c r="STM1328"/>
      <c r="STN1328"/>
      <c r="STO1328"/>
      <c r="STP1328"/>
      <c r="STQ1328"/>
      <c r="STR1328"/>
      <c r="STS1328"/>
      <c r="STT1328"/>
      <c r="STU1328"/>
      <c r="STV1328"/>
      <c r="STW1328"/>
      <c r="STX1328"/>
      <c r="STY1328"/>
      <c r="STZ1328"/>
      <c r="SUA1328"/>
      <c r="SUB1328"/>
      <c r="SUC1328"/>
      <c r="SUD1328"/>
      <c r="SUE1328"/>
      <c r="SUF1328"/>
      <c r="SUG1328"/>
      <c r="SUH1328"/>
      <c r="SUI1328"/>
      <c r="SUJ1328"/>
      <c r="SUK1328"/>
      <c r="SUL1328"/>
      <c r="SUM1328"/>
      <c r="SUN1328"/>
      <c r="SUO1328"/>
      <c r="SUP1328"/>
      <c r="SUQ1328"/>
      <c r="SUR1328"/>
      <c r="SUS1328"/>
      <c r="SUT1328"/>
      <c r="SUU1328"/>
      <c r="SUV1328"/>
      <c r="SUW1328"/>
      <c r="SUX1328"/>
      <c r="SUY1328"/>
      <c r="SUZ1328"/>
      <c r="SVA1328"/>
      <c r="SVB1328"/>
      <c r="SVC1328"/>
      <c r="SVD1328"/>
      <c r="SVE1328"/>
      <c r="SVF1328"/>
      <c r="SVG1328"/>
      <c r="SVH1328"/>
      <c r="SVI1328"/>
      <c r="SVJ1328"/>
      <c r="SVK1328"/>
      <c r="SVL1328"/>
      <c r="SVM1328"/>
      <c r="SVN1328"/>
      <c r="SVO1328"/>
      <c r="SVP1328"/>
      <c r="SVQ1328"/>
      <c r="SVR1328"/>
      <c r="SVS1328"/>
      <c r="SVT1328"/>
      <c r="SVU1328"/>
      <c r="SVV1328"/>
      <c r="SVW1328"/>
      <c r="SVX1328"/>
      <c r="SVY1328"/>
      <c r="SVZ1328"/>
      <c r="SWA1328"/>
      <c r="SWB1328"/>
      <c r="SWC1328"/>
      <c r="SWD1328"/>
      <c r="SWE1328"/>
      <c r="SWF1328"/>
      <c r="SWG1328"/>
      <c r="SWH1328"/>
      <c r="SWI1328"/>
      <c r="SWJ1328"/>
      <c r="SWK1328"/>
      <c r="SWL1328"/>
      <c r="SWM1328"/>
      <c r="SWN1328"/>
      <c r="SWO1328"/>
      <c r="SWP1328"/>
      <c r="SWQ1328"/>
      <c r="SWR1328"/>
      <c r="SWS1328"/>
      <c r="SWT1328"/>
      <c r="SWU1328"/>
      <c r="SWV1328"/>
      <c r="SWW1328"/>
      <c r="SWX1328"/>
      <c r="SWY1328"/>
      <c r="SWZ1328"/>
      <c r="SXA1328"/>
      <c r="SXB1328"/>
      <c r="SXC1328"/>
      <c r="SXD1328"/>
      <c r="SXE1328"/>
      <c r="SXF1328"/>
      <c r="SXG1328"/>
      <c r="SXH1328"/>
      <c r="SXI1328"/>
      <c r="SXJ1328"/>
      <c r="SXK1328"/>
      <c r="SXL1328"/>
      <c r="SXM1328"/>
      <c r="SXN1328"/>
      <c r="SXO1328"/>
      <c r="SXP1328"/>
      <c r="SXQ1328"/>
      <c r="SXR1328"/>
      <c r="SXS1328"/>
      <c r="SXT1328"/>
      <c r="SXU1328"/>
      <c r="SXV1328"/>
      <c r="SXW1328"/>
      <c r="SXX1328"/>
      <c r="SXY1328"/>
      <c r="SXZ1328"/>
      <c r="SYA1328"/>
      <c r="SYB1328"/>
      <c r="SYC1328"/>
      <c r="SYD1328"/>
      <c r="SYE1328"/>
      <c r="SYF1328"/>
      <c r="SYG1328"/>
      <c r="SYH1328"/>
      <c r="SYI1328"/>
      <c r="SYJ1328"/>
      <c r="SYK1328"/>
      <c r="SYL1328"/>
      <c r="SYM1328"/>
      <c r="SYN1328"/>
      <c r="SYO1328"/>
      <c r="SYP1328"/>
      <c r="SYQ1328"/>
      <c r="SYR1328"/>
      <c r="SYS1328"/>
      <c r="SYT1328"/>
      <c r="SYU1328"/>
      <c r="SYV1328"/>
      <c r="SYW1328"/>
      <c r="SYX1328"/>
      <c r="SYY1328"/>
      <c r="SYZ1328"/>
      <c r="SZA1328"/>
      <c r="SZB1328"/>
      <c r="SZC1328"/>
      <c r="SZD1328"/>
      <c r="SZE1328"/>
      <c r="SZF1328"/>
      <c r="SZG1328"/>
      <c r="SZH1328"/>
      <c r="SZI1328"/>
      <c r="SZJ1328"/>
      <c r="SZK1328"/>
      <c r="SZL1328"/>
      <c r="SZM1328"/>
      <c r="SZN1328"/>
      <c r="SZO1328"/>
      <c r="SZP1328"/>
      <c r="SZQ1328"/>
      <c r="SZR1328"/>
      <c r="SZS1328"/>
      <c r="SZT1328"/>
      <c r="SZU1328"/>
      <c r="SZV1328"/>
      <c r="SZW1328"/>
      <c r="SZX1328"/>
      <c r="SZY1328"/>
      <c r="SZZ1328"/>
      <c r="TAA1328"/>
      <c r="TAB1328"/>
      <c r="TAC1328"/>
      <c r="TAD1328"/>
      <c r="TAE1328"/>
      <c r="TAF1328"/>
      <c r="TAG1328"/>
      <c r="TAH1328"/>
      <c r="TAI1328"/>
      <c r="TAJ1328"/>
      <c r="TAK1328"/>
      <c r="TAL1328"/>
      <c r="TAM1328"/>
      <c r="TAN1328"/>
      <c r="TAO1328"/>
      <c r="TAP1328"/>
      <c r="TAQ1328"/>
      <c r="TAR1328"/>
      <c r="TAS1328"/>
      <c r="TAT1328"/>
      <c r="TAU1328"/>
      <c r="TAV1328"/>
      <c r="TAW1328"/>
      <c r="TAX1328"/>
      <c r="TAY1328"/>
      <c r="TAZ1328"/>
      <c r="TBA1328"/>
      <c r="TBB1328"/>
      <c r="TBC1328"/>
      <c r="TBD1328"/>
      <c r="TBE1328"/>
      <c r="TBF1328"/>
      <c r="TBG1328"/>
      <c r="TBH1328"/>
      <c r="TBI1328"/>
      <c r="TBJ1328"/>
      <c r="TBK1328"/>
      <c r="TBL1328"/>
      <c r="TBM1328"/>
      <c r="TBN1328"/>
      <c r="TBO1328"/>
      <c r="TBP1328"/>
      <c r="TBQ1328"/>
      <c r="TBR1328"/>
      <c r="TBS1328"/>
      <c r="TBT1328"/>
      <c r="TBU1328"/>
      <c r="TBV1328"/>
      <c r="TBW1328"/>
      <c r="TBX1328"/>
      <c r="TBY1328"/>
      <c r="TBZ1328"/>
      <c r="TCA1328"/>
      <c r="TCB1328"/>
      <c r="TCC1328"/>
      <c r="TCD1328"/>
      <c r="TCE1328"/>
      <c r="TCF1328"/>
      <c r="TCG1328"/>
      <c r="TCH1328"/>
      <c r="TCI1328"/>
      <c r="TCJ1328"/>
      <c r="TCK1328"/>
      <c r="TCL1328"/>
      <c r="TCM1328"/>
      <c r="TCN1328"/>
      <c r="TCO1328"/>
      <c r="TCP1328"/>
      <c r="TCQ1328"/>
      <c r="TCR1328"/>
      <c r="TCS1328"/>
      <c r="TCT1328"/>
      <c r="TCU1328"/>
      <c r="TCV1328"/>
      <c r="TCW1328"/>
      <c r="TCX1328"/>
      <c r="TCY1328"/>
      <c r="TCZ1328"/>
      <c r="TDA1328"/>
      <c r="TDB1328"/>
      <c r="TDC1328"/>
      <c r="TDD1328"/>
      <c r="TDE1328"/>
      <c r="TDF1328"/>
      <c r="TDG1328"/>
      <c r="TDH1328"/>
      <c r="TDI1328"/>
      <c r="TDJ1328"/>
      <c r="TDK1328"/>
      <c r="TDL1328"/>
      <c r="TDM1328"/>
      <c r="TDN1328"/>
      <c r="TDO1328"/>
      <c r="TDP1328"/>
      <c r="TDQ1328"/>
      <c r="TDR1328"/>
      <c r="TDS1328"/>
      <c r="TDT1328"/>
      <c r="TDU1328"/>
      <c r="TDV1328"/>
      <c r="TDW1328"/>
      <c r="TDX1328"/>
      <c r="TDY1328"/>
      <c r="TDZ1328"/>
      <c r="TEA1328"/>
      <c r="TEB1328"/>
      <c r="TEC1328"/>
      <c r="TED1328"/>
      <c r="TEE1328"/>
      <c r="TEF1328"/>
      <c r="TEG1328"/>
      <c r="TEH1328"/>
      <c r="TEI1328"/>
      <c r="TEJ1328"/>
      <c r="TEK1328"/>
      <c r="TEL1328"/>
      <c r="TEM1328"/>
      <c r="TEN1328"/>
      <c r="TEO1328"/>
      <c r="TEP1328"/>
      <c r="TEQ1328"/>
      <c r="TER1328"/>
      <c r="TES1328"/>
      <c r="TET1328"/>
      <c r="TEU1328"/>
      <c r="TEV1328"/>
      <c r="TEW1328"/>
      <c r="TEX1328"/>
      <c r="TEY1328"/>
      <c r="TEZ1328"/>
      <c r="TFA1328"/>
      <c r="TFB1328"/>
      <c r="TFC1328"/>
      <c r="TFD1328"/>
      <c r="TFE1328"/>
      <c r="TFF1328"/>
      <c r="TFG1328"/>
      <c r="TFH1328"/>
      <c r="TFI1328"/>
      <c r="TFJ1328"/>
      <c r="TFK1328"/>
      <c r="TFL1328"/>
      <c r="TFM1328"/>
      <c r="TFN1328"/>
      <c r="TFO1328"/>
      <c r="TFP1328"/>
      <c r="TFQ1328"/>
      <c r="TFR1328"/>
      <c r="TFS1328"/>
      <c r="TFT1328"/>
      <c r="TFU1328"/>
      <c r="TFV1328"/>
      <c r="TFW1328"/>
      <c r="TFX1328"/>
      <c r="TFY1328"/>
      <c r="TFZ1328"/>
      <c r="TGA1328"/>
      <c r="TGB1328"/>
      <c r="TGC1328"/>
      <c r="TGD1328"/>
      <c r="TGE1328"/>
      <c r="TGF1328"/>
      <c r="TGG1328"/>
      <c r="TGH1328"/>
      <c r="TGI1328"/>
      <c r="TGJ1328"/>
      <c r="TGK1328"/>
      <c r="TGL1328"/>
      <c r="TGM1328"/>
      <c r="TGN1328"/>
      <c r="TGO1328"/>
      <c r="TGP1328"/>
      <c r="TGQ1328"/>
      <c r="TGR1328"/>
      <c r="TGS1328"/>
      <c r="TGT1328"/>
      <c r="TGU1328"/>
      <c r="TGV1328"/>
      <c r="TGW1328"/>
      <c r="TGX1328"/>
      <c r="TGY1328"/>
      <c r="TGZ1328"/>
      <c r="THA1328"/>
      <c r="THB1328"/>
      <c r="THC1328"/>
      <c r="THD1328"/>
      <c r="THE1328"/>
      <c r="THF1328"/>
      <c r="THG1328"/>
      <c r="THH1328"/>
      <c r="THI1328"/>
      <c r="THJ1328"/>
      <c r="THK1328"/>
      <c r="THL1328"/>
      <c r="THM1328"/>
      <c r="THN1328"/>
      <c r="THO1328"/>
      <c r="THP1328"/>
      <c r="THQ1328"/>
      <c r="THR1328"/>
      <c r="THS1328"/>
      <c r="THT1328"/>
      <c r="THU1328"/>
      <c r="THV1328"/>
      <c r="THW1328"/>
      <c r="THX1328"/>
      <c r="THY1328"/>
      <c r="THZ1328"/>
      <c r="TIA1328"/>
      <c r="TIB1328"/>
      <c r="TIC1328"/>
      <c r="TID1328"/>
      <c r="TIE1328"/>
      <c r="TIF1328"/>
      <c r="TIG1328"/>
      <c r="TIH1328"/>
      <c r="TII1328"/>
      <c r="TIJ1328"/>
      <c r="TIK1328"/>
      <c r="TIL1328"/>
      <c r="TIM1328"/>
      <c r="TIN1328"/>
      <c r="TIO1328"/>
      <c r="TIP1328"/>
      <c r="TIQ1328"/>
      <c r="TIR1328"/>
      <c r="TIS1328"/>
      <c r="TIT1328"/>
      <c r="TIU1328"/>
      <c r="TIV1328"/>
      <c r="TIW1328"/>
      <c r="TIX1328"/>
      <c r="TIY1328"/>
      <c r="TIZ1328"/>
      <c r="TJA1328"/>
      <c r="TJB1328"/>
      <c r="TJC1328"/>
      <c r="TJD1328"/>
      <c r="TJE1328"/>
      <c r="TJF1328"/>
      <c r="TJG1328"/>
      <c r="TJH1328"/>
      <c r="TJI1328"/>
      <c r="TJJ1328"/>
      <c r="TJK1328"/>
      <c r="TJL1328"/>
      <c r="TJM1328"/>
      <c r="TJN1328"/>
      <c r="TJO1328"/>
      <c r="TJP1328"/>
      <c r="TJQ1328"/>
      <c r="TJR1328"/>
      <c r="TJS1328"/>
      <c r="TJT1328"/>
      <c r="TJU1328"/>
      <c r="TJV1328"/>
      <c r="TJW1328"/>
      <c r="TJX1328"/>
      <c r="TJY1328"/>
      <c r="TJZ1328"/>
      <c r="TKA1328"/>
      <c r="TKB1328"/>
      <c r="TKC1328"/>
      <c r="TKD1328"/>
      <c r="TKE1328"/>
      <c r="TKF1328"/>
      <c r="TKG1328"/>
      <c r="TKH1328"/>
      <c r="TKI1328"/>
      <c r="TKJ1328"/>
      <c r="TKK1328"/>
      <c r="TKL1328"/>
      <c r="TKM1328"/>
      <c r="TKN1328"/>
      <c r="TKO1328"/>
      <c r="TKP1328"/>
      <c r="TKQ1328"/>
      <c r="TKR1328"/>
      <c r="TKS1328"/>
      <c r="TKT1328"/>
      <c r="TKU1328"/>
      <c r="TKV1328"/>
      <c r="TKW1328"/>
      <c r="TKX1328"/>
      <c r="TKY1328"/>
      <c r="TKZ1328"/>
      <c r="TLA1328"/>
      <c r="TLB1328"/>
      <c r="TLC1328"/>
      <c r="TLD1328"/>
      <c r="TLE1328"/>
      <c r="TLF1328"/>
      <c r="TLG1328"/>
      <c r="TLH1328"/>
      <c r="TLI1328"/>
      <c r="TLJ1328"/>
      <c r="TLK1328"/>
      <c r="TLL1328"/>
      <c r="TLM1328"/>
      <c r="TLN1328"/>
      <c r="TLO1328"/>
      <c r="TLP1328"/>
      <c r="TLQ1328"/>
      <c r="TLR1328"/>
      <c r="TLS1328"/>
      <c r="TLT1328"/>
      <c r="TLU1328"/>
      <c r="TLV1328"/>
      <c r="TLW1328"/>
      <c r="TLX1328"/>
      <c r="TLY1328"/>
      <c r="TLZ1328"/>
      <c r="TMA1328"/>
      <c r="TMB1328"/>
      <c r="TMC1328"/>
      <c r="TMD1328"/>
      <c r="TME1328"/>
      <c r="TMF1328"/>
      <c r="TMG1328"/>
      <c r="TMH1328"/>
      <c r="TMI1328"/>
      <c r="TMJ1328"/>
      <c r="TMK1328"/>
      <c r="TML1328"/>
      <c r="TMM1328"/>
      <c r="TMN1328"/>
      <c r="TMO1328"/>
      <c r="TMP1328"/>
      <c r="TMQ1328"/>
      <c r="TMR1328"/>
      <c r="TMS1328"/>
      <c r="TMT1328"/>
      <c r="TMU1328"/>
      <c r="TMV1328"/>
      <c r="TMW1328"/>
      <c r="TMX1328"/>
      <c r="TMY1328"/>
      <c r="TMZ1328"/>
      <c r="TNA1328"/>
      <c r="TNB1328"/>
      <c r="TNC1328"/>
      <c r="TND1328"/>
      <c r="TNE1328"/>
      <c r="TNF1328"/>
      <c r="TNG1328"/>
      <c r="TNH1328"/>
      <c r="TNI1328"/>
      <c r="TNJ1328"/>
      <c r="TNK1328"/>
      <c r="TNL1328"/>
      <c r="TNM1328"/>
      <c r="TNN1328"/>
      <c r="TNO1328"/>
      <c r="TNP1328"/>
      <c r="TNQ1328"/>
      <c r="TNR1328"/>
      <c r="TNS1328"/>
      <c r="TNT1328"/>
      <c r="TNU1328"/>
      <c r="TNV1328"/>
      <c r="TNW1328"/>
      <c r="TNX1328"/>
      <c r="TNY1328"/>
      <c r="TNZ1328"/>
      <c r="TOA1328"/>
      <c r="TOB1328"/>
      <c r="TOC1328"/>
      <c r="TOD1328"/>
      <c r="TOE1328"/>
      <c r="TOF1328"/>
      <c r="TOG1328"/>
      <c r="TOH1328"/>
      <c r="TOI1328"/>
      <c r="TOJ1328"/>
      <c r="TOK1328"/>
      <c r="TOL1328"/>
      <c r="TOM1328"/>
      <c r="TON1328"/>
      <c r="TOO1328"/>
      <c r="TOP1328"/>
      <c r="TOQ1328"/>
      <c r="TOR1328"/>
      <c r="TOS1328"/>
      <c r="TOT1328"/>
      <c r="TOU1328"/>
      <c r="TOV1328"/>
      <c r="TOW1328"/>
      <c r="TOX1328"/>
      <c r="TOY1328"/>
      <c r="TOZ1328"/>
      <c r="TPA1328"/>
      <c r="TPB1328"/>
      <c r="TPC1328"/>
      <c r="TPD1328"/>
      <c r="TPE1328"/>
      <c r="TPF1328"/>
      <c r="TPG1328"/>
      <c r="TPH1328"/>
      <c r="TPI1328"/>
      <c r="TPJ1328"/>
      <c r="TPK1328"/>
      <c r="TPL1328"/>
      <c r="TPM1328"/>
      <c r="TPN1328"/>
      <c r="TPO1328"/>
      <c r="TPP1328"/>
      <c r="TPQ1328"/>
      <c r="TPR1328"/>
      <c r="TPS1328"/>
      <c r="TPT1328"/>
      <c r="TPU1328"/>
      <c r="TPV1328"/>
      <c r="TPW1328"/>
      <c r="TPX1328"/>
      <c r="TPY1328"/>
      <c r="TPZ1328"/>
      <c r="TQA1328"/>
      <c r="TQB1328"/>
      <c r="TQC1328"/>
      <c r="TQD1328"/>
      <c r="TQE1328"/>
      <c r="TQF1328"/>
      <c r="TQG1328"/>
      <c r="TQH1328"/>
      <c r="TQI1328"/>
      <c r="TQJ1328"/>
      <c r="TQK1328"/>
      <c r="TQL1328"/>
      <c r="TQM1328"/>
      <c r="TQN1328"/>
      <c r="TQO1328"/>
      <c r="TQP1328"/>
      <c r="TQQ1328"/>
      <c r="TQR1328"/>
      <c r="TQS1328"/>
      <c r="TQT1328"/>
      <c r="TQU1328"/>
      <c r="TQV1328"/>
      <c r="TQW1328"/>
      <c r="TQX1328"/>
      <c r="TQY1328"/>
      <c r="TQZ1328"/>
      <c r="TRA1328"/>
      <c r="TRB1328"/>
      <c r="TRC1328"/>
      <c r="TRD1328"/>
      <c r="TRE1328"/>
      <c r="TRF1328"/>
      <c r="TRG1328"/>
      <c r="TRH1328"/>
      <c r="TRI1328"/>
      <c r="TRJ1328"/>
      <c r="TRK1328"/>
      <c r="TRL1328"/>
      <c r="TRM1328"/>
      <c r="TRN1328"/>
      <c r="TRO1328"/>
      <c r="TRP1328"/>
      <c r="TRQ1328"/>
      <c r="TRR1328"/>
      <c r="TRS1328"/>
      <c r="TRT1328"/>
      <c r="TRU1328"/>
      <c r="TRV1328"/>
      <c r="TRW1328"/>
      <c r="TRX1328"/>
      <c r="TRY1328"/>
      <c r="TRZ1328"/>
      <c r="TSA1328"/>
      <c r="TSB1328"/>
      <c r="TSC1328"/>
      <c r="TSD1328"/>
      <c r="TSE1328"/>
      <c r="TSF1328"/>
      <c r="TSG1328"/>
      <c r="TSH1328"/>
      <c r="TSI1328"/>
      <c r="TSJ1328"/>
      <c r="TSK1328"/>
      <c r="TSL1328"/>
      <c r="TSM1328"/>
      <c r="TSN1328"/>
      <c r="TSO1328"/>
      <c r="TSP1328"/>
      <c r="TSQ1328"/>
      <c r="TSR1328"/>
      <c r="TSS1328"/>
      <c r="TST1328"/>
      <c r="TSU1328"/>
      <c r="TSV1328"/>
      <c r="TSW1328"/>
      <c r="TSX1328"/>
      <c r="TSY1328"/>
      <c r="TSZ1328"/>
      <c r="TTA1328"/>
      <c r="TTB1328"/>
      <c r="TTC1328"/>
      <c r="TTD1328"/>
      <c r="TTE1328"/>
      <c r="TTF1328"/>
      <c r="TTG1328"/>
      <c r="TTH1328"/>
      <c r="TTI1328"/>
      <c r="TTJ1328"/>
      <c r="TTK1328"/>
      <c r="TTL1328"/>
      <c r="TTM1328"/>
      <c r="TTN1328"/>
      <c r="TTO1328"/>
      <c r="TTP1328"/>
      <c r="TTQ1328"/>
      <c r="TTR1328"/>
      <c r="TTS1328"/>
      <c r="TTT1328"/>
      <c r="TTU1328"/>
      <c r="TTV1328"/>
      <c r="TTW1328"/>
      <c r="TTX1328"/>
      <c r="TTY1328"/>
      <c r="TTZ1328"/>
      <c r="TUA1328"/>
      <c r="TUB1328"/>
      <c r="TUC1328"/>
      <c r="TUD1328"/>
      <c r="TUE1328"/>
      <c r="TUF1328"/>
      <c r="TUG1328"/>
      <c r="TUH1328"/>
      <c r="TUI1328"/>
      <c r="TUJ1328"/>
      <c r="TUK1328"/>
      <c r="TUL1328"/>
      <c r="TUM1328"/>
      <c r="TUN1328"/>
      <c r="TUO1328"/>
      <c r="TUP1328"/>
      <c r="TUQ1328"/>
      <c r="TUR1328"/>
      <c r="TUS1328"/>
      <c r="TUT1328"/>
      <c r="TUU1328"/>
      <c r="TUV1328"/>
      <c r="TUW1328"/>
      <c r="TUX1328"/>
      <c r="TUY1328"/>
      <c r="TUZ1328"/>
      <c r="TVA1328"/>
      <c r="TVB1328"/>
      <c r="TVC1328"/>
      <c r="TVD1328"/>
      <c r="TVE1328"/>
      <c r="TVF1328"/>
      <c r="TVG1328"/>
      <c r="TVH1328"/>
      <c r="TVI1328"/>
      <c r="TVJ1328"/>
      <c r="TVK1328"/>
      <c r="TVL1328"/>
      <c r="TVM1328"/>
      <c r="TVN1328"/>
      <c r="TVO1328"/>
      <c r="TVP1328"/>
      <c r="TVQ1328"/>
      <c r="TVR1328"/>
      <c r="TVS1328"/>
      <c r="TVT1328"/>
      <c r="TVU1328"/>
      <c r="TVV1328"/>
      <c r="TVW1328"/>
      <c r="TVX1328"/>
      <c r="TVY1328"/>
      <c r="TVZ1328"/>
      <c r="TWA1328"/>
      <c r="TWB1328"/>
      <c r="TWC1328"/>
      <c r="TWD1328"/>
      <c r="TWE1328"/>
      <c r="TWF1328"/>
      <c r="TWG1328"/>
      <c r="TWH1328"/>
      <c r="TWI1328"/>
      <c r="TWJ1328"/>
      <c r="TWK1328"/>
      <c r="TWL1328"/>
      <c r="TWM1328"/>
      <c r="TWN1328"/>
      <c r="TWO1328"/>
      <c r="TWP1328"/>
      <c r="TWQ1328"/>
      <c r="TWR1328"/>
      <c r="TWS1328"/>
      <c r="TWT1328"/>
      <c r="TWU1328"/>
      <c r="TWV1328"/>
      <c r="TWW1328"/>
      <c r="TWX1328"/>
      <c r="TWY1328"/>
      <c r="TWZ1328"/>
      <c r="TXA1328"/>
      <c r="TXB1328"/>
      <c r="TXC1328"/>
      <c r="TXD1328"/>
      <c r="TXE1328"/>
      <c r="TXF1328"/>
      <c r="TXG1328"/>
      <c r="TXH1328"/>
      <c r="TXI1328"/>
      <c r="TXJ1328"/>
      <c r="TXK1328"/>
      <c r="TXL1328"/>
      <c r="TXM1328"/>
      <c r="TXN1328"/>
      <c r="TXO1328"/>
      <c r="TXP1328"/>
      <c r="TXQ1328"/>
      <c r="TXR1328"/>
      <c r="TXS1328"/>
      <c r="TXT1328"/>
      <c r="TXU1328"/>
      <c r="TXV1328"/>
      <c r="TXW1328"/>
      <c r="TXX1328"/>
      <c r="TXY1328"/>
      <c r="TXZ1328"/>
      <c r="TYA1328"/>
      <c r="TYB1328"/>
      <c r="TYC1328"/>
      <c r="TYD1328"/>
      <c r="TYE1328"/>
      <c r="TYF1328"/>
      <c r="TYG1328"/>
      <c r="TYH1328"/>
      <c r="TYI1328"/>
      <c r="TYJ1328"/>
      <c r="TYK1328"/>
      <c r="TYL1328"/>
      <c r="TYM1328"/>
      <c r="TYN1328"/>
      <c r="TYO1328"/>
      <c r="TYP1328"/>
      <c r="TYQ1328"/>
      <c r="TYR1328"/>
      <c r="TYS1328"/>
      <c r="TYT1328"/>
      <c r="TYU1328"/>
      <c r="TYV1328"/>
      <c r="TYW1328"/>
      <c r="TYX1328"/>
      <c r="TYY1328"/>
      <c r="TYZ1328"/>
      <c r="TZA1328"/>
      <c r="TZB1328"/>
      <c r="TZC1328"/>
      <c r="TZD1328"/>
      <c r="TZE1328"/>
      <c r="TZF1328"/>
      <c r="TZG1328"/>
      <c r="TZH1328"/>
      <c r="TZI1328"/>
      <c r="TZJ1328"/>
      <c r="TZK1328"/>
      <c r="TZL1328"/>
      <c r="TZM1328"/>
      <c r="TZN1328"/>
      <c r="TZO1328"/>
      <c r="TZP1328"/>
      <c r="TZQ1328"/>
      <c r="TZR1328"/>
      <c r="TZS1328"/>
      <c r="TZT1328"/>
      <c r="TZU1328"/>
      <c r="TZV1328"/>
      <c r="TZW1328"/>
      <c r="TZX1328"/>
      <c r="TZY1328"/>
      <c r="TZZ1328"/>
      <c r="UAA1328"/>
      <c r="UAB1328"/>
      <c r="UAC1328"/>
      <c r="UAD1328"/>
      <c r="UAE1328"/>
      <c r="UAF1328"/>
      <c r="UAG1328"/>
      <c r="UAH1328"/>
      <c r="UAI1328"/>
      <c r="UAJ1328"/>
      <c r="UAK1328"/>
      <c r="UAL1328"/>
      <c r="UAM1328"/>
      <c r="UAN1328"/>
      <c r="UAO1328"/>
      <c r="UAP1328"/>
      <c r="UAQ1328"/>
      <c r="UAR1328"/>
      <c r="UAS1328"/>
      <c r="UAT1328"/>
      <c r="UAU1328"/>
      <c r="UAV1328"/>
      <c r="UAW1328"/>
      <c r="UAX1328"/>
      <c r="UAY1328"/>
      <c r="UAZ1328"/>
      <c r="UBA1328"/>
      <c r="UBB1328"/>
      <c r="UBC1328"/>
      <c r="UBD1328"/>
      <c r="UBE1328"/>
      <c r="UBF1328"/>
      <c r="UBG1328"/>
      <c r="UBH1328"/>
      <c r="UBI1328"/>
      <c r="UBJ1328"/>
      <c r="UBK1328"/>
      <c r="UBL1328"/>
      <c r="UBM1328"/>
      <c r="UBN1328"/>
      <c r="UBO1328"/>
      <c r="UBP1328"/>
      <c r="UBQ1328"/>
      <c r="UBR1328"/>
      <c r="UBS1328"/>
      <c r="UBT1328"/>
      <c r="UBU1328"/>
      <c r="UBV1328"/>
      <c r="UBW1328"/>
      <c r="UBX1328"/>
      <c r="UBY1328"/>
      <c r="UBZ1328"/>
      <c r="UCA1328"/>
      <c r="UCB1328"/>
      <c r="UCC1328"/>
      <c r="UCD1328"/>
      <c r="UCE1328"/>
      <c r="UCF1328"/>
      <c r="UCG1328"/>
      <c r="UCH1328"/>
      <c r="UCI1328"/>
      <c r="UCJ1328"/>
      <c r="UCK1328"/>
      <c r="UCL1328"/>
      <c r="UCM1328"/>
      <c r="UCN1328"/>
      <c r="UCO1328"/>
      <c r="UCP1328"/>
      <c r="UCQ1328"/>
      <c r="UCR1328"/>
      <c r="UCS1328"/>
      <c r="UCT1328"/>
      <c r="UCU1328"/>
      <c r="UCV1328"/>
      <c r="UCW1328"/>
      <c r="UCX1328"/>
      <c r="UCY1328"/>
      <c r="UCZ1328"/>
      <c r="UDA1328"/>
      <c r="UDB1328"/>
      <c r="UDC1328"/>
      <c r="UDD1328"/>
      <c r="UDE1328"/>
      <c r="UDF1328"/>
      <c r="UDG1328"/>
      <c r="UDH1328"/>
      <c r="UDI1328"/>
      <c r="UDJ1328"/>
      <c r="UDK1328"/>
      <c r="UDL1328"/>
      <c r="UDM1328"/>
      <c r="UDN1328"/>
      <c r="UDO1328"/>
      <c r="UDP1328"/>
      <c r="UDQ1328"/>
      <c r="UDR1328"/>
      <c r="UDS1328"/>
      <c r="UDT1328"/>
      <c r="UDU1328"/>
      <c r="UDV1328"/>
      <c r="UDW1328"/>
      <c r="UDX1328"/>
      <c r="UDY1328"/>
      <c r="UDZ1328"/>
      <c r="UEA1328"/>
      <c r="UEB1328"/>
      <c r="UEC1328"/>
      <c r="UED1328"/>
      <c r="UEE1328"/>
      <c r="UEF1328"/>
      <c r="UEG1328"/>
      <c r="UEH1328"/>
      <c r="UEI1328"/>
      <c r="UEJ1328"/>
      <c r="UEK1328"/>
      <c r="UEL1328"/>
      <c r="UEM1328"/>
      <c r="UEN1328"/>
      <c r="UEO1328"/>
      <c r="UEP1328"/>
      <c r="UEQ1328"/>
      <c r="UER1328"/>
      <c r="UES1328"/>
      <c r="UET1328"/>
      <c r="UEU1328"/>
      <c r="UEV1328"/>
      <c r="UEW1328"/>
      <c r="UEX1328"/>
      <c r="UEY1328"/>
      <c r="UEZ1328"/>
      <c r="UFA1328"/>
      <c r="UFB1328"/>
      <c r="UFC1328"/>
      <c r="UFD1328"/>
      <c r="UFE1328"/>
      <c r="UFF1328"/>
      <c r="UFG1328"/>
      <c r="UFH1328"/>
      <c r="UFI1328"/>
      <c r="UFJ1328"/>
      <c r="UFK1328"/>
      <c r="UFL1328"/>
      <c r="UFM1328"/>
      <c r="UFN1328"/>
      <c r="UFO1328"/>
      <c r="UFP1328"/>
      <c r="UFQ1328"/>
      <c r="UFR1328"/>
      <c r="UFS1328"/>
      <c r="UFT1328"/>
      <c r="UFU1328"/>
      <c r="UFV1328"/>
      <c r="UFW1328"/>
      <c r="UFX1328"/>
      <c r="UFY1328"/>
      <c r="UFZ1328"/>
      <c r="UGA1328"/>
      <c r="UGB1328"/>
      <c r="UGC1328"/>
      <c r="UGD1328"/>
      <c r="UGE1328"/>
      <c r="UGF1328"/>
      <c r="UGG1328"/>
      <c r="UGH1328"/>
      <c r="UGI1328"/>
      <c r="UGJ1328"/>
      <c r="UGK1328"/>
      <c r="UGL1328"/>
      <c r="UGM1328"/>
      <c r="UGN1328"/>
      <c r="UGO1328"/>
      <c r="UGP1328"/>
      <c r="UGQ1328"/>
      <c r="UGR1328"/>
      <c r="UGS1328"/>
      <c r="UGT1328"/>
      <c r="UGU1328"/>
      <c r="UGV1328"/>
      <c r="UGW1328"/>
      <c r="UGX1328"/>
      <c r="UGY1328"/>
      <c r="UGZ1328"/>
      <c r="UHA1328"/>
      <c r="UHB1328"/>
      <c r="UHC1328"/>
      <c r="UHD1328"/>
      <c r="UHE1328"/>
      <c r="UHF1328"/>
      <c r="UHG1328"/>
      <c r="UHH1328"/>
      <c r="UHI1328"/>
      <c r="UHJ1328"/>
      <c r="UHK1328"/>
      <c r="UHL1328"/>
      <c r="UHM1328"/>
      <c r="UHN1328"/>
      <c r="UHO1328"/>
      <c r="UHP1328"/>
      <c r="UHQ1328"/>
      <c r="UHR1328"/>
      <c r="UHS1328"/>
      <c r="UHT1328"/>
      <c r="UHU1328"/>
      <c r="UHV1328"/>
      <c r="UHW1328"/>
      <c r="UHX1328"/>
      <c r="UHY1328"/>
      <c r="UHZ1328"/>
      <c r="UIA1328"/>
      <c r="UIB1328"/>
      <c r="UIC1328"/>
      <c r="UID1328"/>
      <c r="UIE1328"/>
      <c r="UIF1328"/>
      <c r="UIG1328"/>
      <c r="UIH1328"/>
      <c r="UII1328"/>
      <c r="UIJ1328"/>
      <c r="UIK1328"/>
      <c r="UIL1328"/>
      <c r="UIM1328"/>
      <c r="UIN1328"/>
      <c r="UIO1328"/>
      <c r="UIP1328"/>
      <c r="UIQ1328"/>
      <c r="UIR1328"/>
      <c r="UIS1328"/>
      <c r="UIT1328"/>
      <c r="UIU1328"/>
      <c r="UIV1328"/>
      <c r="UIW1328"/>
      <c r="UIX1328"/>
      <c r="UIY1328"/>
      <c r="UIZ1328"/>
      <c r="UJA1328"/>
      <c r="UJB1328"/>
      <c r="UJC1328"/>
      <c r="UJD1328"/>
      <c r="UJE1328"/>
      <c r="UJF1328"/>
      <c r="UJG1328"/>
      <c r="UJH1328"/>
      <c r="UJI1328"/>
      <c r="UJJ1328"/>
      <c r="UJK1328"/>
      <c r="UJL1328"/>
      <c r="UJM1328"/>
      <c r="UJN1328"/>
      <c r="UJO1328"/>
      <c r="UJP1328"/>
      <c r="UJQ1328"/>
      <c r="UJR1328"/>
      <c r="UJS1328"/>
      <c r="UJT1328"/>
      <c r="UJU1328"/>
      <c r="UJV1328"/>
      <c r="UJW1328"/>
      <c r="UJX1328"/>
      <c r="UJY1328"/>
      <c r="UJZ1328"/>
      <c r="UKA1328"/>
      <c r="UKB1328"/>
      <c r="UKC1328"/>
      <c r="UKD1328"/>
      <c r="UKE1328"/>
      <c r="UKF1328"/>
      <c r="UKG1328"/>
      <c r="UKH1328"/>
      <c r="UKI1328"/>
      <c r="UKJ1328"/>
      <c r="UKK1328"/>
      <c r="UKL1328"/>
      <c r="UKM1328"/>
      <c r="UKN1328"/>
      <c r="UKO1328"/>
      <c r="UKP1328"/>
      <c r="UKQ1328"/>
      <c r="UKR1328"/>
      <c r="UKS1328"/>
      <c r="UKT1328"/>
      <c r="UKU1328"/>
      <c r="UKV1328"/>
      <c r="UKW1328"/>
      <c r="UKX1328"/>
      <c r="UKY1328"/>
      <c r="UKZ1328"/>
      <c r="ULA1328"/>
      <c r="ULB1328"/>
      <c r="ULC1328"/>
      <c r="ULD1328"/>
      <c r="ULE1328"/>
      <c r="ULF1328"/>
      <c r="ULG1328"/>
      <c r="ULH1328"/>
      <c r="ULI1328"/>
      <c r="ULJ1328"/>
      <c r="ULK1328"/>
      <c r="ULL1328"/>
      <c r="ULM1328"/>
      <c r="ULN1328"/>
      <c r="ULO1328"/>
      <c r="ULP1328"/>
      <c r="ULQ1328"/>
      <c r="ULR1328"/>
      <c r="ULS1328"/>
      <c r="ULT1328"/>
      <c r="ULU1328"/>
      <c r="ULV1328"/>
      <c r="ULW1328"/>
      <c r="ULX1328"/>
      <c r="ULY1328"/>
      <c r="ULZ1328"/>
      <c r="UMA1328"/>
      <c r="UMB1328"/>
      <c r="UMC1328"/>
      <c r="UMD1328"/>
      <c r="UME1328"/>
      <c r="UMF1328"/>
      <c r="UMG1328"/>
      <c r="UMH1328"/>
      <c r="UMI1328"/>
      <c r="UMJ1328"/>
      <c r="UMK1328"/>
      <c r="UML1328"/>
      <c r="UMM1328"/>
      <c r="UMN1328"/>
      <c r="UMO1328"/>
      <c r="UMP1328"/>
      <c r="UMQ1328"/>
      <c r="UMR1328"/>
      <c r="UMS1328"/>
      <c r="UMT1328"/>
      <c r="UMU1328"/>
      <c r="UMV1328"/>
      <c r="UMW1328"/>
      <c r="UMX1328"/>
      <c r="UMY1328"/>
      <c r="UMZ1328"/>
      <c r="UNA1328"/>
      <c r="UNB1328"/>
      <c r="UNC1328"/>
      <c r="UND1328"/>
      <c r="UNE1328"/>
      <c r="UNF1328"/>
      <c r="UNG1328"/>
      <c r="UNH1328"/>
      <c r="UNI1328"/>
      <c r="UNJ1328"/>
      <c r="UNK1328"/>
      <c r="UNL1328"/>
      <c r="UNM1328"/>
      <c r="UNN1328"/>
      <c r="UNO1328"/>
      <c r="UNP1328"/>
      <c r="UNQ1328"/>
      <c r="UNR1328"/>
      <c r="UNS1328"/>
      <c r="UNT1328"/>
      <c r="UNU1328"/>
      <c r="UNV1328"/>
      <c r="UNW1328"/>
      <c r="UNX1328"/>
      <c r="UNY1328"/>
      <c r="UNZ1328"/>
      <c r="UOA1328"/>
      <c r="UOB1328"/>
      <c r="UOC1328"/>
      <c r="UOD1328"/>
      <c r="UOE1328"/>
      <c r="UOF1328"/>
      <c r="UOG1328"/>
      <c r="UOH1328"/>
      <c r="UOI1328"/>
      <c r="UOJ1328"/>
      <c r="UOK1328"/>
      <c r="UOL1328"/>
      <c r="UOM1328"/>
      <c r="UON1328"/>
      <c r="UOO1328"/>
      <c r="UOP1328"/>
      <c r="UOQ1328"/>
      <c r="UOR1328"/>
      <c r="UOS1328"/>
      <c r="UOT1328"/>
      <c r="UOU1328"/>
      <c r="UOV1328"/>
      <c r="UOW1328"/>
      <c r="UOX1328"/>
      <c r="UOY1328"/>
      <c r="UOZ1328"/>
      <c r="UPA1328"/>
      <c r="UPB1328"/>
      <c r="UPC1328"/>
      <c r="UPD1328"/>
      <c r="UPE1328"/>
      <c r="UPF1328"/>
      <c r="UPG1328"/>
      <c r="UPH1328"/>
      <c r="UPI1328"/>
      <c r="UPJ1328"/>
      <c r="UPK1328"/>
      <c r="UPL1328"/>
      <c r="UPM1328"/>
      <c r="UPN1328"/>
      <c r="UPO1328"/>
      <c r="UPP1328"/>
      <c r="UPQ1328"/>
      <c r="UPR1328"/>
      <c r="UPS1328"/>
      <c r="UPT1328"/>
      <c r="UPU1328"/>
      <c r="UPV1328"/>
      <c r="UPW1328"/>
      <c r="UPX1328"/>
      <c r="UPY1328"/>
      <c r="UPZ1328"/>
      <c r="UQA1328"/>
      <c r="UQB1328"/>
      <c r="UQC1328"/>
      <c r="UQD1328"/>
      <c r="UQE1328"/>
      <c r="UQF1328"/>
      <c r="UQG1328"/>
      <c r="UQH1328"/>
      <c r="UQI1328"/>
      <c r="UQJ1328"/>
      <c r="UQK1328"/>
      <c r="UQL1328"/>
      <c r="UQM1328"/>
      <c r="UQN1328"/>
      <c r="UQO1328"/>
      <c r="UQP1328"/>
      <c r="UQQ1328"/>
      <c r="UQR1328"/>
      <c r="UQS1328"/>
      <c r="UQT1328"/>
      <c r="UQU1328"/>
      <c r="UQV1328"/>
      <c r="UQW1328"/>
      <c r="UQX1328"/>
      <c r="UQY1328"/>
      <c r="UQZ1328"/>
      <c r="URA1328"/>
      <c r="URB1328"/>
      <c r="URC1328"/>
      <c r="URD1328"/>
      <c r="URE1328"/>
      <c r="URF1328"/>
      <c r="URG1328"/>
      <c r="URH1328"/>
      <c r="URI1328"/>
      <c r="URJ1328"/>
      <c r="URK1328"/>
      <c r="URL1328"/>
      <c r="URM1328"/>
      <c r="URN1328"/>
      <c r="URO1328"/>
      <c r="URP1328"/>
      <c r="URQ1328"/>
      <c r="URR1328"/>
      <c r="URS1328"/>
      <c r="URT1328"/>
      <c r="URU1328"/>
      <c r="URV1328"/>
      <c r="URW1328"/>
      <c r="URX1328"/>
      <c r="URY1328"/>
      <c r="URZ1328"/>
      <c r="USA1328"/>
      <c r="USB1328"/>
      <c r="USC1328"/>
      <c r="USD1328"/>
      <c r="USE1328"/>
      <c r="USF1328"/>
      <c r="USG1328"/>
      <c r="USH1328"/>
      <c r="USI1328"/>
      <c r="USJ1328"/>
      <c r="USK1328"/>
      <c r="USL1328"/>
      <c r="USM1328"/>
      <c r="USN1328"/>
      <c r="USO1328"/>
      <c r="USP1328"/>
      <c r="USQ1328"/>
      <c r="USR1328"/>
      <c r="USS1328"/>
      <c r="UST1328"/>
      <c r="USU1328"/>
      <c r="USV1328"/>
      <c r="USW1328"/>
      <c r="USX1328"/>
      <c r="USY1328"/>
      <c r="USZ1328"/>
      <c r="UTA1328"/>
      <c r="UTB1328"/>
      <c r="UTC1328"/>
      <c r="UTD1328"/>
      <c r="UTE1328"/>
      <c r="UTF1328"/>
      <c r="UTG1328"/>
      <c r="UTH1328"/>
      <c r="UTI1328"/>
      <c r="UTJ1328"/>
      <c r="UTK1328"/>
      <c r="UTL1328"/>
      <c r="UTM1328"/>
      <c r="UTN1328"/>
      <c r="UTO1328"/>
      <c r="UTP1328"/>
      <c r="UTQ1328"/>
      <c r="UTR1328"/>
      <c r="UTS1328"/>
      <c r="UTT1328"/>
      <c r="UTU1328"/>
      <c r="UTV1328"/>
      <c r="UTW1328"/>
      <c r="UTX1328"/>
      <c r="UTY1328"/>
      <c r="UTZ1328"/>
      <c r="UUA1328"/>
      <c r="UUB1328"/>
      <c r="UUC1328"/>
      <c r="UUD1328"/>
      <c r="UUE1328"/>
      <c r="UUF1328"/>
      <c r="UUG1328"/>
      <c r="UUH1328"/>
      <c r="UUI1328"/>
      <c r="UUJ1328"/>
      <c r="UUK1328"/>
      <c r="UUL1328"/>
      <c r="UUM1328"/>
      <c r="UUN1328"/>
      <c r="UUO1328"/>
      <c r="UUP1328"/>
      <c r="UUQ1328"/>
      <c r="UUR1328"/>
      <c r="UUS1328"/>
      <c r="UUT1328"/>
      <c r="UUU1328"/>
      <c r="UUV1328"/>
      <c r="UUW1328"/>
      <c r="UUX1328"/>
      <c r="UUY1328"/>
      <c r="UUZ1328"/>
      <c r="UVA1328"/>
      <c r="UVB1328"/>
      <c r="UVC1328"/>
      <c r="UVD1328"/>
      <c r="UVE1328"/>
      <c r="UVF1328"/>
      <c r="UVG1328"/>
      <c r="UVH1328"/>
      <c r="UVI1328"/>
      <c r="UVJ1328"/>
      <c r="UVK1328"/>
      <c r="UVL1328"/>
      <c r="UVM1328"/>
      <c r="UVN1328"/>
      <c r="UVO1328"/>
      <c r="UVP1328"/>
      <c r="UVQ1328"/>
      <c r="UVR1328"/>
      <c r="UVS1328"/>
      <c r="UVT1328"/>
      <c r="UVU1328"/>
      <c r="UVV1328"/>
      <c r="UVW1328"/>
      <c r="UVX1328"/>
      <c r="UVY1328"/>
      <c r="UVZ1328"/>
      <c r="UWA1328"/>
      <c r="UWB1328"/>
      <c r="UWC1328"/>
      <c r="UWD1328"/>
      <c r="UWE1328"/>
      <c r="UWF1328"/>
      <c r="UWG1328"/>
      <c r="UWH1328"/>
      <c r="UWI1328"/>
      <c r="UWJ1328"/>
      <c r="UWK1328"/>
      <c r="UWL1328"/>
      <c r="UWM1328"/>
      <c r="UWN1328"/>
      <c r="UWO1328"/>
      <c r="UWP1328"/>
      <c r="UWQ1328"/>
      <c r="UWR1328"/>
      <c r="UWS1328"/>
      <c r="UWT1328"/>
      <c r="UWU1328"/>
      <c r="UWV1328"/>
      <c r="UWW1328"/>
      <c r="UWX1328"/>
      <c r="UWY1328"/>
      <c r="UWZ1328"/>
      <c r="UXA1328"/>
      <c r="UXB1328"/>
      <c r="UXC1328"/>
      <c r="UXD1328"/>
      <c r="UXE1328"/>
      <c r="UXF1328"/>
      <c r="UXG1328"/>
      <c r="UXH1328"/>
      <c r="UXI1328"/>
      <c r="UXJ1328"/>
      <c r="UXK1328"/>
      <c r="UXL1328"/>
      <c r="UXM1328"/>
      <c r="UXN1328"/>
      <c r="UXO1328"/>
      <c r="UXP1328"/>
      <c r="UXQ1328"/>
      <c r="UXR1328"/>
      <c r="UXS1328"/>
      <c r="UXT1328"/>
      <c r="UXU1328"/>
      <c r="UXV1328"/>
      <c r="UXW1328"/>
      <c r="UXX1328"/>
      <c r="UXY1328"/>
      <c r="UXZ1328"/>
      <c r="UYA1328"/>
      <c r="UYB1328"/>
      <c r="UYC1328"/>
      <c r="UYD1328"/>
      <c r="UYE1328"/>
      <c r="UYF1328"/>
      <c r="UYG1328"/>
      <c r="UYH1328"/>
      <c r="UYI1328"/>
      <c r="UYJ1328"/>
      <c r="UYK1328"/>
      <c r="UYL1328"/>
      <c r="UYM1328"/>
      <c r="UYN1328"/>
      <c r="UYO1328"/>
      <c r="UYP1328"/>
      <c r="UYQ1328"/>
      <c r="UYR1328"/>
      <c r="UYS1328"/>
      <c r="UYT1328"/>
      <c r="UYU1328"/>
      <c r="UYV1328"/>
      <c r="UYW1328"/>
      <c r="UYX1328"/>
      <c r="UYY1328"/>
      <c r="UYZ1328"/>
      <c r="UZA1328"/>
      <c r="UZB1328"/>
      <c r="UZC1328"/>
      <c r="UZD1328"/>
      <c r="UZE1328"/>
      <c r="UZF1328"/>
      <c r="UZG1328"/>
      <c r="UZH1328"/>
      <c r="UZI1328"/>
      <c r="UZJ1328"/>
      <c r="UZK1328"/>
      <c r="UZL1328"/>
      <c r="UZM1328"/>
      <c r="UZN1328"/>
      <c r="UZO1328"/>
      <c r="UZP1328"/>
      <c r="UZQ1328"/>
      <c r="UZR1328"/>
      <c r="UZS1328"/>
      <c r="UZT1328"/>
      <c r="UZU1328"/>
      <c r="UZV1328"/>
      <c r="UZW1328"/>
      <c r="UZX1328"/>
      <c r="UZY1328"/>
      <c r="UZZ1328"/>
      <c r="VAA1328"/>
      <c r="VAB1328"/>
      <c r="VAC1328"/>
      <c r="VAD1328"/>
      <c r="VAE1328"/>
      <c r="VAF1328"/>
      <c r="VAG1328"/>
      <c r="VAH1328"/>
      <c r="VAI1328"/>
      <c r="VAJ1328"/>
      <c r="VAK1328"/>
      <c r="VAL1328"/>
      <c r="VAM1328"/>
      <c r="VAN1328"/>
      <c r="VAO1328"/>
      <c r="VAP1328"/>
      <c r="VAQ1328"/>
      <c r="VAR1328"/>
      <c r="VAS1328"/>
      <c r="VAT1328"/>
      <c r="VAU1328"/>
      <c r="VAV1328"/>
      <c r="VAW1328"/>
      <c r="VAX1328"/>
      <c r="VAY1328"/>
      <c r="VAZ1328"/>
      <c r="VBA1328"/>
      <c r="VBB1328"/>
      <c r="VBC1328"/>
      <c r="VBD1328"/>
      <c r="VBE1328"/>
      <c r="VBF1328"/>
      <c r="VBG1328"/>
      <c r="VBH1328"/>
      <c r="VBI1328"/>
      <c r="VBJ1328"/>
      <c r="VBK1328"/>
      <c r="VBL1328"/>
      <c r="VBM1328"/>
      <c r="VBN1328"/>
      <c r="VBO1328"/>
      <c r="VBP1328"/>
      <c r="VBQ1328"/>
      <c r="VBR1328"/>
      <c r="VBS1328"/>
      <c r="VBT1328"/>
      <c r="VBU1328"/>
      <c r="VBV1328"/>
      <c r="VBW1328"/>
      <c r="VBX1328"/>
      <c r="VBY1328"/>
      <c r="VBZ1328"/>
      <c r="VCA1328"/>
      <c r="VCB1328"/>
      <c r="VCC1328"/>
      <c r="VCD1328"/>
      <c r="VCE1328"/>
      <c r="VCF1328"/>
      <c r="VCG1328"/>
      <c r="VCH1328"/>
      <c r="VCI1328"/>
      <c r="VCJ1328"/>
      <c r="VCK1328"/>
      <c r="VCL1328"/>
      <c r="VCM1328"/>
      <c r="VCN1328"/>
      <c r="VCO1328"/>
      <c r="VCP1328"/>
      <c r="VCQ1328"/>
      <c r="VCR1328"/>
      <c r="VCS1328"/>
      <c r="VCT1328"/>
      <c r="VCU1328"/>
      <c r="VCV1328"/>
      <c r="VCW1328"/>
      <c r="VCX1328"/>
      <c r="VCY1328"/>
      <c r="VCZ1328"/>
      <c r="VDA1328"/>
      <c r="VDB1328"/>
      <c r="VDC1328"/>
      <c r="VDD1328"/>
      <c r="VDE1328"/>
      <c r="VDF1328"/>
      <c r="VDG1328"/>
      <c r="VDH1328"/>
      <c r="VDI1328"/>
      <c r="VDJ1328"/>
      <c r="VDK1328"/>
      <c r="VDL1328"/>
      <c r="VDM1328"/>
      <c r="VDN1328"/>
      <c r="VDO1328"/>
      <c r="VDP1328"/>
      <c r="VDQ1328"/>
      <c r="VDR1328"/>
      <c r="VDS1328"/>
      <c r="VDT1328"/>
      <c r="VDU1328"/>
      <c r="VDV1328"/>
      <c r="VDW1328"/>
      <c r="VDX1328"/>
      <c r="VDY1328"/>
      <c r="VDZ1328"/>
      <c r="VEA1328"/>
      <c r="VEB1328"/>
      <c r="VEC1328"/>
      <c r="VED1328"/>
      <c r="VEE1328"/>
      <c r="VEF1328"/>
      <c r="VEG1328"/>
      <c r="VEH1328"/>
      <c r="VEI1328"/>
      <c r="VEJ1328"/>
      <c r="VEK1328"/>
      <c r="VEL1328"/>
      <c r="VEM1328"/>
      <c r="VEN1328"/>
      <c r="VEO1328"/>
      <c r="VEP1328"/>
      <c r="VEQ1328"/>
      <c r="VER1328"/>
      <c r="VES1328"/>
      <c r="VET1328"/>
      <c r="VEU1328"/>
      <c r="VEV1328"/>
      <c r="VEW1328"/>
      <c r="VEX1328"/>
      <c r="VEY1328"/>
      <c r="VEZ1328"/>
      <c r="VFA1328"/>
      <c r="VFB1328"/>
      <c r="VFC1328"/>
      <c r="VFD1328"/>
      <c r="VFE1328"/>
      <c r="VFF1328"/>
      <c r="VFG1328"/>
      <c r="VFH1328"/>
      <c r="VFI1328"/>
      <c r="VFJ1328"/>
      <c r="VFK1328"/>
      <c r="VFL1328"/>
      <c r="VFM1328"/>
      <c r="VFN1328"/>
      <c r="VFO1328"/>
      <c r="VFP1328"/>
      <c r="VFQ1328"/>
      <c r="VFR1328"/>
      <c r="VFS1328"/>
      <c r="VFT1328"/>
      <c r="VFU1328"/>
      <c r="VFV1328"/>
      <c r="VFW1328"/>
      <c r="VFX1328"/>
      <c r="VFY1328"/>
      <c r="VFZ1328"/>
      <c r="VGA1328"/>
      <c r="VGB1328"/>
      <c r="VGC1328"/>
      <c r="VGD1328"/>
      <c r="VGE1328"/>
      <c r="VGF1328"/>
      <c r="VGG1328"/>
      <c r="VGH1328"/>
      <c r="VGI1328"/>
      <c r="VGJ1328"/>
      <c r="VGK1328"/>
      <c r="VGL1328"/>
      <c r="VGM1328"/>
      <c r="VGN1328"/>
      <c r="VGO1328"/>
      <c r="VGP1328"/>
      <c r="VGQ1328"/>
      <c r="VGR1328"/>
      <c r="VGS1328"/>
      <c r="VGT1328"/>
      <c r="VGU1328"/>
      <c r="VGV1328"/>
      <c r="VGW1328"/>
      <c r="VGX1328"/>
      <c r="VGY1328"/>
      <c r="VGZ1328"/>
      <c r="VHA1328"/>
      <c r="VHB1328"/>
      <c r="VHC1328"/>
      <c r="VHD1328"/>
      <c r="VHE1328"/>
      <c r="VHF1328"/>
      <c r="VHG1328"/>
      <c r="VHH1328"/>
      <c r="VHI1328"/>
      <c r="VHJ1328"/>
      <c r="VHK1328"/>
      <c r="VHL1328"/>
      <c r="VHM1328"/>
      <c r="VHN1328"/>
      <c r="VHO1328"/>
      <c r="VHP1328"/>
      <c r="VHQ1328"/>
      <c r="VHR1328"/>
      <c r="VHS1328"/>
      <c r="VHT1328"/>
      <c r="VHU1328"/>
      <c r="VHV1328"/>
      <c r="VHW1328"/>
      <c r="VHX1328"/>
      <c r="VHY1328"/>
      <c r="VHZ1328"/>
      <c r="VIA1328"/>
      <c r="VIB1328"/>
      <c r="VIC1328"/>
      <c r="VID1328"/>
      <c r="VIE1328"/>
      <c r="VIF1328"/>
      <c r="VIG1328"/>
      <c r="VIH1328"/>
      <c r="VII1328"/>
      <c r="VIJ1328"/>
      <c r="VIK1328"/>
      <c r="VIL1328"/>
      <c r="VIM1328"/>
      <c r="VIN1328"/>
      <c r="VIO1328"/>
      <c r="VIP1328"/>
      <c r="VIQ1328"/>
      <c r="VIR1328"/>
      <c r="VIS1328"/>
      <c r="VIT1328"/>
      <c r="VIU1328"/>
      <c r="VIV1328"/>
      <c r="VIW1328"/>
      <c r="VIX1328"/>
      <c r="VIY1328"/>
      <c r="VIZ1328"/>
      <c r="VJA1328"/>
      <c r="VJB1328"/>
      <c r="VJC1328"/>
      <c r="VJD1328"/>
      <c r="VJE1328"/>
      <c r="VJF1328"/>
      <c r="VJG1328"/>
      <c r="VJH1328"/>
      <c r="VJI1328"/>
      <c r="VJJ1328"/>
      <c r="VJK1328"/>
      <c r="VJL1328"/>
      <c r="VJM1328"/>
      <c r="VJN1328"/>
      <c r="VJO1328"/>
      <c r="VJP1328"/>
      <c r="VJQ1328"/>
      <c r="VJR1328"/>
      <c r="VJS1328"/>
      <c r="VJT1328"/>
      <c r="VJU1328"/>
      <c r="VJV1328"/>
      <c r="VJW1328"/>
      <c r="VJX1328"/>
      <c r="VJY1328"/>
      <c r="VJZ1328"/>
      <c r="VKA1328"/>
      <c r="VKB1328"/>
      <c r="VKC1328"/>
      <c r="VKD1328"/>
      <c r="VKE1328"/>
      <c r="VKF1328"/>
      <c r="VKG1328"/>
      <c r="VKH1328"/>
      <c r="VKI1328"/>
      <c r="VKJ1328"/>
      <c r="VKK1328"/>
      <c r="VKL1328"/>
      <c r="VKM1328"/>
      <c r="VKN1328"/>
      <c r="VKO1328"/>
      <c r="VKP1328"/>
      <c r="VKQ1328"/>
      <c r="VKR1328"/>
      <c r="VKS1328"/>
      <c r="VKT1328"/>
      <c r="VKU1328"/>
      <c r="VKV1328"/>
      <c r="VKW1328"/>
      <c r="VKX1328"/>
      <c r="VKY1328"/>
      <c r="VKZ1328"/>
      <c r="VLA1328"/>
      <c r="VLB1328"/>
      <c r="VLC1328"/>
      <c r="VLD1328"/>
      <c r="VLE1328"/>
      <c r="VLF1328"/>
      <c r="VLG1328"/>
      <c r="VLH1328"/>
      <c r="VLI1328"/>
      <c r="VLJ1328"/>
      <c r="VLK1328"/>
      <c r="VLL1328"/>
      <c r="VLM1328"/>
      <c r="VLN1328"/>
      <c r="VLO1328"/>
      <c r="VLP1328"/>
      <c r="VLQ1328"/>
      <c r="VLR1328"/>
      <c r="VLS1328"/>
      <c r="VLT1328"/>
      <c r="VLU1328"/>
      <c r="VLV1328"/>
      <c r="VLW1328"/>
      <c r="VLX1328"/>
      <c r="VLY1328"/>
      <c r="VLZ1328"/>
      <c r="VMA1328"/>
      <c r="VMB1328"/>
      <c r="VMC1328"/>
      <c r="VMD1328"/>
      <c r="VME1328"/>
      <c r="VMF1328"/>
      <c r="VMG1328"/>
      <c r="VMH1328"/>
      <c r="VMI1328"/>
      <c r="VMJ1328"/>
      <c r="VMK1328"/>
      <c r="VML1328"/>
      <c r="VMM1328"/>
      <c r="VMN1328"/>
      <c r="VMO1328"/>
      <c r="VMP1328"/>
      <c r="VMQ1328"/>
      <c r="VMR1328"/>
      <c r="VMS1328"/>
      <c r="VMT1328"/>
      <c r="VMU1328"/>
      <c r="VMV1328"/>
      <c r="VMW1328"/>
      <c r="VMX1328"/>
      <c r="VMY1328"/>
      <c r="VMZ1328"/>
      <c r="VNA1328"/>
      <c r="VNB1328"/>
      <c r="VNC1328"/>
      <c r="VND1328"/>
      <c r="VNE1328"/>
      <c r="VNF1328"/>
      <c r="VNG1328"/>
      <c r="VNH1328"/>
      <c r="VNI1328"/>
      <c r="VNJ1328"/>
      <c r="VNK1328"/>
      <c r="VNL1328"/>
      <c r="VNM1328"/>
      <c r="VNN1328"/>
      <c r="VNO1328"/>
      <c r="VNP1328"/>
      <c r="VNQ1328"/>
      <c r="VNR1328"/>
      <c r="VNS1328"/>
      <c r="VNT1328"/>
      <c r="VNU1328"/>
      <c r="VNV1328"/>
      <c r="VNW1328"/>
      <c r="VNX1328"/>
      <c r="VNY1328"/>
      <c r="VNZ1328"/>
      <c r="VOA1328"/>
      <c r="VOB1328"/>
      <c r="VOC1328"/>
      <c r="VOD1328"/>
      <c r="VOE1328"/>
      <c r="VOF1328"/>
      <c r="VOG1328"/>
      <c r="VOH1328"/>
      <c r="VOI1328"/>
      <c r="VOJ1328"/>
      <c r="VOK1328"/>
      <c r="VOL1328"/>
      <c r="VOM1328"/>
      <c r="VON1328"/>
      <c r="VOO1328"/>
      <c r="VOP1328"/>
      <c r="VOQ1328"/>
      <c r="VOR1328"/>
      <c r="VOS1328"/>
      <c r="VOT1328"/>
      <c r="VOU1328"/>
      <c r="VOV1328"/>
      <c r="VOW1328"/>
      <c r="VOX1328"/>
      <c r="VOY1328"/>
      <c r="VOZ1328"/>
      <c r="VPA1328"/>
      <c r="VPB1328"/>
      <c r="VPC1328"/>
      <c r="VPD1328"/>
      <c r="VPE1328"/>
      <c r="VPF1328"/>
      <c r="VPG1328"/>
      <c r="VPH1328"/>
      <c r="VPI1328"/>
      <c r="VPJ1328"/>
      <c r="VPK1328"/>
      <c r="VPL1328"/>
      <c r="VPM1328"/>
      <c r="VPN1328"/>
      <c r="VPO1328"/>
      <c r="VPP1328"/>
      <c r="VPQ1328"/>
      <c r="VPR1328"/>
      <c r="VPS1328"/>
      <c r="VPT1328"/>
      <c r="VPU1328"/>
      <c r="VPV1328"/>
      <c r="VPW1328"/>
      <c r="VPX1328"/>
      <c r="VPY1328"/>
      <c r="VPZ1328"/>
      <c r="VQA1328"/>
      <c r="VQB1328"/>
      <c r="VQC1328"/>
      <c r="VQD1328"/>
      <c r="VQE1328"/>
      <c r="VQF1328"/>
      <c r="VQG1328"/>
      <c r="VQH1328"/>
      <c r="VQI1328"/>
      <c r="VQJ1328"/>
      <c r="VQK1328"/>
      <c r="VQL1328"/>
      <c r="VQM1328"/>
      <c r="VQN1328"/>
      <c r="VQO1328"/>
      <c r="VQP1328"/>
      <c r="VQQ1328"/>
      <c r="VQR1328"/>
      <c r="VQS1328"/>
      <c r="VQT1328"/>
      <c r="VQU1328"/>
      <c r="VQV1328"/>
      <c r="VQW1328"/>
      <c r="VQX1328"/>
      <c r="VQY1328"/>
      <c r="VQZ1328"/>
      <c r="VRA1328"/>
      <c r="VRB1328"/>
      <c r="VRC1328"/>
      <c r="VRD1328"/>
      <c r="VRE1328"/>
      <c r="VRF1328"/>
      <c r="VRG1328"/>
      <c r="VRH1328"/>
      <c r="VRI1328"/>
      <c r="VRJ1328"/>
      <c r="VRK1328"/>
      <c r="VRL1328"/>
      <c r="VRM1328"/>
      <c r="VRN1328"/>
      <c r="VRO1328"/>
      <c r="VRP1328"/>
      <c r="VRQ1328"/>
      <c r="VRR1328"/>
      <c r="VRS1328"/>
      <c r="VRT1328"/>
      <c r="VRU1328"/>
      <c r="VRV1328"/>
      <c r="VRW1328"/>
      <c r="VRX1328"/>
      <c r="VRY1328"/>
      <c r="VRZ1328"/>
      <c r="VSA1328"/>
      <c r="VSB1328"/>
      <c r="VSC1328"/>
      <c r="VSD1328"/>
      <c r="VSE1328"/>
      <c r="VSF1328"/>
      <c r="VSG1328"/>
      <c r="VSH1328"/>
      <c r="VSI1328"/>
      <c r="VSJ1328"/>
      <c r="VSK1328"/>
      <c r="VSL1328"/>
      <c r="VSM1328"/>
      <c r="VSN1328"/>
      <c r="VSO1328"/>
      <c r="VSP1328"/>
      <c r="VSQ1328"/>
      <c r="VSR1328"/>
      <c r="VSS1328"/>
      <c r="VST1328"/>
      <c r="VSU1328"/>
      <c r="VSV1328"/>
      <c r="VSW1328"/>
      <c r="VSX1328"/>
      <c r="VSY1328"/>
      <c r="VSZ1328"/>
      <c r="VTA1328"/>
      <c r="VTB1328"/>
      <c r="VTC1328"/>
      <c r="VTD1328"/>
      <c r="VTE1328"/>
      <c r="VTF1328"/>
      <c r="VTG1328"/>
      <c r="VTH1328"/>
      <c r="VTI1328"/>
      <c r="VTJ1328"/>
      <c r="VTK1328"/>
      <c r="VTL1328"/>
      <c r="VTM1328"/>
      <c r="VTN1328"/>
      <c r="VTO1328"/>
      <c r="VTP1328"/>
      <c r="VTQ1328"/>
      <c r="VTR1328"/>
      <c r="VTS1328"/>
      <c r="VTT1328"/>
      <c r="VTU1328"/>
      <c r="VTV1328"/>
      <c r="VTW1328"/>
      <c r="VTX1328"/>
      <c r="VTY1328"/>
      <c r="VTZ1328"/>
      <c r="VUA1328"/>
      <c r="VUB1328"/>
      <c r="VUC1328"/>
      <c r="VUD1328"/>
      <c r="VUE1328"/>
      <c r="VUF1328"/>
      <c r="VUG1328"/>
      <c r="VUH1328"/>
      <c r="VUI1328"/>
      <c r="VUJ1328"/>
      <c r="VUK1328"/>
      <c r="VUL1328"/>
      <c r="VUM1328"/>
      <c r="VUN1328"/>
      <c r="VUO1328"/>
      <c r="VUP1328"/>
      <c r="VUQ1328"/>
      <c r="VUR1328"/>
      <c r="VUS1328"/>
      <c r="VUT1328"/>
      <c r="VUU1328"/>
      <c r="VUV1328"/>
      <c r="VUW1328"/>
      <c r="VUX1328"/>
      <c r="VUY1328"/>
      <c r="VUZ1328"/>
      <c r="VVA1328"/>
      <c r="VVB1328"/>
      <c r="VVC1328"/>
      <c r="VVD1328"/>
      <c r="VVE1328"/>
      <c r="VVF1328"/>
      <c r="VVG1328"/>
      <c r="VVH1328"/>
      <c r="VVI1328"/>
      <c r="VVJ1328"/>
      <c r="VVK1328"/>
      <c r="VVL1328"/>
      <c r="VVM1328"/>
      <c r="VVN1328"/>
      <c r="VVO1328"/>
      <c r="VVP1328"/>
      <c r="VVQ1328"/>
      <c r="VVR1328"/>
      <c r="VVS1328"/>
      <c r="VVT1328"/>
      <c r="VVU1328"/>
      <c r="VVV1328"/>
      <c r="VVW1328"/>
      <c r="VVX1328"/>
      <c r="VVY1328"/>
      <c r="VVZ1328"/>
      <c r="VWA1328"/>
      <c r="VWB1328"/>
      <c r="VWC1328"/>
      <c r="VWD1328"/>
      <c r="VWE1328"/>
      <c r="VWF1328"/>
      <c r="VWG1328"/>
      <c r="VWH1328"/>
      <c r="VWI1328"/>
      <c r="VWJ1328"/>
      <c r="VWK1328"/>
      <c r="VWL1328"/>
      <c r="VWM1328"/>
      <c r="VWN1328"/>
      <c r="VWO1328"/>
      <c r="VWP1328"/>
      <c r="VWQ1328"/>
      <c r="VWR1328"/>
      <c r="VWS1328"/>
      <c r="VWT1328"/>
      <c r="VWU1328"/>
      <c r="VWV1328"/>
      <c r="VWW1328"/>
      <c r="VWX1328"/>
      <c r="VWY1328"/>
      <c r="VWZ1328"/>
      <c r="VXA1328"/>
      <c r="VXB1328"/>
      <c r="VXC1328"/>
      <c r="VXD1328"/>
      <c r="VXE1328"/>
      <c r="VXF1328"/>
      <c r="VXG1328"/>
      <c r="VXH1328"/>
      <c r="VXI1328"/>
      <c r="VXJ1328"/>
      <c r="VXK1328"/>
      <c r="VXL1328"/>
      <c r="VXM1328"/>
      <c r="VXN1328"/>
      <c r="VXO1328"/>
      <c r="VXP1328"/>
      <c r="VXQ1328"/>
      <c r="VXR1328"/>
      <c r="VXS1328"/>
      <c r="VXT1328"/>
      <c r="VXU1328"/>
      <c r="VXV1328"/>
      <c r="VXW1328"/>
      <c r="VXX1328"/>
      <c r="VXY1328"/>
      <c r="VXZ1328"/>
      <c r="VYA1328"/>
      <c r="VYB1328"/>
      <c r="VYC1328"/>
      <c r="VYD1328"/>
      <c r="VYE1328"/>
      <c r="VYF1328"/>
      <c r="VYG1328"/>
      <c r="VYH1328"/>
      <c r="VYI1328"/>
      <c r="VYJ1328"/>
      <c r="VYK1328"/>
      <c r="VYL1328"/>
      <c r="VYM1328"/>
      <c r="VYN1328"/>
      <c r="VYO1328"/>
      <c r="VYP1328"/>
      <c r="VYQ1328"/>
      <c r="VYR1328"/>
      <c r="VYS1328"/>
      <c r="VYT1328"/>
      <c r="VYU1328"/>
      <c r="VYV1328"/>
      <c r="VYW1328"/>
      <c r="VYX1328"/>
      <c r="VYY1328"/>
      <c r="VYZ1328"/>
      <c r="VZA1328"/>
      <c r="VZB1328"/>
      <c r="VZC1328"/>
      <c r="VZD1328"/>
      <c r="VZE1328"/>
      <c r="VZF1328"/>
      <c r="VZG1328"/>
      <c r="VZH1328"/>
      <c r="VZI1328"/>
      <c r="VZJ1328"/>
      <c r="VZK1328"/>
      <c r="VZL1328"/>
      <c r="VZM1328"/>
      <c r="VZN1328"/>
      <c r="VZO1328"/>
      <c r="VZP1328"/>
      <c r="VZQ1328"/>
      <c r="VZR1328"/>
      <c r="VZS1328"/>
      <c r="VZT1328"/>
      <c r="VZU1328"/>
      <c r="VZV1328"/>
      <c r="VZW1328"/>
      <c r="VZX1328"/>
      <c r="VZY1328"/>
      <c r="VZZ1328"/>
      <c r="WAA1328"/>
      <c r="WAB1328"/>
      <c r="WAC1328"/>
      <c r="WAD1328"/>
      <c r="WAE1328"/>
      <c r="WAF1328"/>
      <c r="WAG1328"/>
      <c r="WAH1328"/>
      <c r="WAI1328"/>
      <c r="WAJ1328"/>
      <c r="WAK1328"/>
      <c r="WAL1328"/>
      <c r="WAM1328"/>
      <c r="WAN1328"/>
      <c r="WAO1328"/>
      <c r="WAP1328"/>
      <c r="WAQ1328"/>
      <c r="WAR1328"/>
      <c r="WAS1328"/>
      <c r="WAT1328"/>
      <c r="WAU1328"/>
      <c r="WAV1328"/>
      <c r="WAW1328"/>
      <c r="WAX1328"/>
      <c r="WAY1328"/>
      <c r="WAZ1328"/>
      <c r="WBA1328"/>
      <c r="WBB1328"/>
      <c r="WBC1328"/>
      <c r="WBD1328"/>
      <c r="WBE1328"/>
      <c r="WBF1328"/>
      <c r="WBG1328"/>
      <c r="WBH1328"/>
      <c r="WBI1328"/>
      <c r="WBJ1328"/>
      <c r="WBK1328"/>
      <c r="WBL1328"/>
      <c r="WBM1328"/>
      <c r="WBN1328"/>
      <c r="WBO1328"/>
      <c r="WBP1328"/>
      <c r="WBQ1328"/>
      <c r="WBR1328"/>
      <c r="WBS1328"/>
      <c r="WBT1328"/>
      <c r="WBU1328"/>
      <c r="WBV1328"/>
      <c r="WBW1328"/>
      <c r="WBX1328"/>
      <c r="WBY1328"/>
      <c r="WBZ1328"/>
      <c r="WCA1328"/>
      <c r="WCB1328"/>
      <c r="WCC1328"/>
      <c r="WCD1328"/>
      <c r="WCE1328"/>
      <c r="WCF1328"/>
      <c r="WCG1328"/>
      <c r="WCH1328"/>
      <c r="WCI1328"/>
      <c r="WCJ1328"/>
      <c r="WCK1328"/>
      <c r="WCL1328"/>
      <c r="WCM1328"/>
      <c r="WCN1328"/>
      <c r="WCO1328"/>
      <c r="WCP1328"/>
      <c r="WCQ1328"/>
      <c r="WCR1328"/>
      <c r="WCS1328"/>
      <c r="WCT1328"/>
      <c r="WCU1328"/>
      <c r="WCV1328"/>
      <c r="WCW1328"/>
      <c r="WCX1328"/>
      <c r="WCY1328"/>
      <c r="WCZ1328"/>
      <c r="WDA1328"/>
      <c r="WDB1328"/>
      <c r="WDC1328"/>
      <c r="WDD1328"/>
      <c r="WDE1328"/>
      <c r="WDF1328"/>
      <c r="WDG1328"/>
      <c r="WDH1328"/>
      <c r="WDI1328"/>
      <c r="WDJ1328"/>
      <c r="WDK1328"/>
      <c r="WDL1328"/>
      <c r="WDM1328"/>
      <c r="WDN1328"/>
      <c r="WDO1328"/>
      <c r="WDP1328"/>
      <c r="WDQ1328"/>
      <c r="WDR1328"/>
      <c r="WDS1328"/>
      <c r="WDT1328"/>
      <c r="WDU1328"/>
      <c r="WDV1328"/>
      <c r="WDW1328"/>
      <c r="WDX1328"/>
      <c r="WDY1328"/>
      <c r="WDZ1328"/>
      <c r="WEA1328"/>
      <c r="WEB1328"/>
      <c r="WEC1328"/>
      <c r="WED1328"/>
      <c r="WEE1328"/>
      <c r="WEF1328"/>
      <c r="WEG1328"/>
      <c r="WEH1328"/>
      <c r="WEI1328"/>
      <c r="WEJ1328"/>
      <c r="WEK1328"/>
      <c r="WEL1328"/>
      <c r="WEM1328"/>
      <c r="WEN1328"/>
      <c r="WEO1328"/>
      <c r="WEP1328"/>
      <c r="WEQ1328"/>
      <c r="WER1328"/>
      <c r="WES1328"/>
      <c r="WET1328"/>
      <c r="WEU1328"/>
      <c r="WEV1328"/>
      <c r="WEW1328"/>
      <c r="WEX1328"/>
      <c r="WEY1328"/>
      <c r="WEZ1328"/>
      <c r="WFA1328"/>
      <c r="WFB1328"/>
      <c r="WFC1328"/>
      <c r="WFD1328"/>
      <c r="WFE1328"/>
      <c r="WFF1328"/>
      <c r="WFG1328"/>
      <c r="WFH1328"/>
      <c r="WFI1328"/>
      <c r="WFJ1328"/>
      <c r="WFK1328"/>
      <c r="WFL1328"/>
      <c r="WFM1328"/>
      <c r="WFN1328"/>
      <c r="WFO1328"/>
      <c r="WFP1328"/>
      <c r="WFQ1328"/>
      <c r="WFR1328"/>
      <c r="WFS1328"/>
      <c r="WFT1328"/>
      <c r="WFU1328"/>
      <c r="WFV1328"/>
      <c r="WFW1328"/>
      <c r="WFX1328"/>
      <c r="WFY1328"/>
      <c r="WFZ1328"/>
      <c r="WGA1328"/>
      <c r="WGB1328"/>
      <c r="WGC1328"/>
      <c r="WGD1328"/>
      <c r="WGE1328"/>
      <c r="WGF1328"/>
      <c r="WGG1328"/>
      <c r="WGH1328"/>
      <c r="WGI1328"/>
      <c r="WGJ1328"/>
      <c r="WGK1328"/>
      <c r="WGL1328"/>
      <c r="WGM1328"/>
      <c r="WGN1328"/>
      <c r="WGO1328"/>
      <c r="WGP1328"/>
      <c r="WGQ1328"/>
      <c r="WGR1328"/>
      <c r="WGS1328"/>
      <c r="WGT1328"/>
      <c r="WGU1328"/>
      <c r="WGV1328"/>
      <c r="WGW1328"/>
      <c r="WGX1328"/>
      <c r="WGY1328"/>
      <c r="WGZ1328"/>
      <c r="WHA1328"/>
      <c r="WHB1328"/>
      <c r="WHC1328"/>
      <c r="WHD1328"/>
      <c r="WHE1328"/>
      <c r="WHF1328"/>
      <c r="WHG1328"/>
      <c r="WHH1328"/>
      <c r="WHI1328"/>
      <c r="WHJ1328"/>
      <c r="WHK1328"/>
      <c r="WHL1328"/>
      <c r="WHM1328"/>
      <c r="WHN1328"/>
      <c r="WHO1328"/>
      <c r="WHP1328"/>
      <c r="WHQ1328"/>
      <c r="WHR1328"/>
      <c r="WHS1328"/>
      <c r="WHT1328"/>
      <c r="WHU1328"/>
      <c r="WHV1328"/>
      <c r="WHW1328"/>
      <c r="WHX1328"/>
      <c r="WHY1328"/>
      <c r="WHZ1328"/>
      <c r="WIA1328"/>
      <c r="WIB1328"/>
      <c r="WIC1328"/>
      <c r="WID1328"/>
      <c r="WIE1328"/>
      <c r="WIF1328"/>
      <c r="WIG1328"/>
      <c r="WIH1328"/>
      <c r="WII1328"/>
      <c r="WIJ1328"/>
      <c r="WIK1328"/>
      <c r="WIL1328"/>
      <c r="WIM1328"/>
      <c r="WIN1328"/>
      <c r="WIO1328"/>
      <c r="WIP1328"/>
      <c r="WIQ1328"/>
      <c r="WIR1328"/>
      <c r="WIS1328"/>
      <c r="WIT1328"/>
      <c r="WIU1328"/>
      <c r="WIV1328"/>
      <c r="WIW1328"/>
      <c r="WIX1328"/>
      <c r="WIY1328"/>
      <c r="WIZ1328"/>
      <c r="WJA1328"/>
      <c r="WJB1328"/>
      <c r="WJC1328"/>
      <c r="WJD1328"/>
      <c r="WJE1328"/>
      <c r="WJF1328"/>
      <c r="WJG1328"/>
      <c r="WJH1328"/>
      <c r="WJI1328"/>
      <c r="WJJ1328"/>
      <c r="WJK1328"/>
      <c r="WJL1328"/>
      <c r="WJM1328"/>
      <c r="WJN1328"/>
      <c r="WJO1328"/>
      <c r="WJP1328"/>
      <c r="WJQ1328"/>
      <c r="WJR1328"/>
      <c r="WJS1328"/>
      <c r="WJT1328"/>
      <c r="WJU1328"/>
      <c r="WJV1328"/>
      <c r="WJW1328"/>
      <c r="WJX1328"/>
      <c r="WJY1328"/>
      <c r="WJZ1328"/>
      <c r="WKA1328"/>
      <c r="WKB1328"/>
      <c r="WKC1328"/>
      <c r="WKD1328"/>
      <c r="WKE1328"/>
      <c r="WKF1328"/>
      <c r="WKG1328"/>
      <c r="WKH1328"/>
      <c r="WKI1328"/>
      <c r="WKJ1328"/>
      <c r="WKK1328"/>
      <c r="WKL1328"/>
      <c r="WKM1328"/>
      <c r="WKN1328"/>
      <c r="WKO1328"/>
      <c r="WKP1328"/>
      <c r="WKQ1328"/>
      <c r="WKR1328"/>
      <c r="WKS1328"/>
      <c r="WKT1328"/>
      <c r="WKU1328"/>
      <c r="WKV1328"/>
      <c r="WKW1328"/>
      <c r="WKX1328"/>
      <c r="WKY1328"/>
      <c r="WKZ1328"/>
      <c r="WLA1328"/>
      <c r="WLB1328"/>
      <c r="WLC1328"/>
      <c r="WLD1328"/>
      <c r="WLE1328"/>
      <c r="WLF1328"/>
      <c r="WLG1328"/>
      <c r="WLH1328"/>
      <c r="WLI1328"/>
      <c r="WLJ1328"/>
      <c r="WLK1328"/>
      <c r="WLL1328"/>
      <c r="WLM1328"/>
      <c r="WLN1328"/>
      <c r="WLO1328"/>
      <c r="WLP1328"/>
      <c r="WLQ1328"/>
      <c r="WLR1328"/>
      <c r="WLS1328"/>
      <c r="WLT1328"/>
      <c r="WLU1328"/>
      <c r="WLV1328"/>
      <c r="WLW1328"/>
      <c r="WLX1328"/>
      <c r="WLY1328"/>
      <c r="WLZ1328"/>
      <c r="WMA1328"/>
      <c r="WMB1328"/>
      <c r="WMC1328"/>
      <c r="WMD1328"/>
      <c r="WME1328"/>
      <c r="WMF1328"/>
      <c r="WMG1328"/>
      <c r="WMH1328"/>
      <c r="WMI1328"/>
      <c r="WMJ1328"/>
      <c r="WMK1328"/>
      <c r="WML1328"/>
      <c r="WMM1328"/>
      <c r="WMN1328"/>
      <c r="WMO1328"/>
      <c r="WMP1328"/>
      <c r="WMQ1328"/>
      <c r="WMR1328"/>
      <c r="WMS1328"/>
      <c r="WMT1328"/>
      <c r="WMU1328"/>
      <c r="WMV1328"/>
      <c r="WMW1328"/>
      <c r="WMX1328"/>
      <c r="WMY1328"/>
      <c r="WMZ1328"/>
      <c r="WNA1328"/>
      <c r="WNB1328"/>
      <c r="WNC1328"/>
      <c r="WND1328"/>
      <c r="WNE1328"/>
      <c r="WNF1328"/>
      <c r="WNG1328"/>
      <c r="WNH1328"/>
      <c r="WNI1328"/>
      <c r="WNJ1328"/>
      <c r="WNK1328"/>
      <c r="WNL1328"/>
      <c r="WNM1328"/>
      <c r="WNN1328"/>
      <c r="WNO1328"/>
      <c r="WNP1328"/>
      <c r="WNQ1328"/>
      <c r="WNR1328"/>
      <c r="WNS1328"/>
      <c r="WNT1328"/>
      <c r="WNU1328"/>
      <c r="WNV1328"/>
      <c r="WNW1328"/>
      <c r="WNX1328"/>
      <c r="WNY1328"/>
      <c r="WNZ1328"/>
      <c r="WOA1328"/>
      <c r="WOB1328"/>
      <c r="WOC1328"/>
      <c r="WOD1328"/>
      <c r="WOE1328"/>
      <c r="WOF1328"/>
      <c r="WOG1328"/>
      <c r="WOH1328"/>
      <c r="WOI1328"/>
      <c r="WOJ1328"/>
      <c r="WOK1328"/>
      <c r="WOL1328"/>
      <c r="WOM1328"/>
      <c r="WON1328"/>
      <c r="WOO1328"/>
      <c r="WOP1328"/>
      <c r="WOQ1328"/>
      <c r="WOR1328"/>
      <c r="WOS1328"/>
      <c r="WOT1328"/>
      <c r="WOU1328"/>
      <c r="WOV1328"/>
      <c r="WOW1328"/>
      <c r="WOX1328"/>
      <c r="WOY1328"/>
      <c r="WOZ1328"/>
      <c r="WPA1328"/>
      <c r="WPB1328"/>
      <c r="WPC1328"/>
      <c r="WPD1328"/>
      <c r="WPE1328"/>
      <c r="WPF1328"/>
      <c r="WPG1328"/>
      <c r="WPH1328"/>
      <c r="WPI1328"/>
      <c r="WPJ1328"/>
      <c r="WPK1328"/>
      <c r="WPL1328"/>
      <c r="WPM1328"/>
      <c r="WPN1328"/>
      <c r="WPO1328"/>
      <c r="WPP1328"/>
      <c r="WPQ1328"/>
      <c r="WPR1328"/>
      <c r="WPS1328"/>
      <c r="WPT1328"/>
      <c r="WPU1328"/>
      <c r="WPV1328"/>
      <c r="WPW1328"/>
      <c r="WPX1328"/>
      <c r="WPY1328"/>
      <c r="WPZ1328"/>
      <c r="WQA1328"/>
      <c r="WQB1328"/>
      <c r="WQC1328"/>
      <c r="WQD1328"/>
      <c r="WQE1328"/>
      <c r="WQF1328"/>
      <c r="WQG1328"/>
      <c r="WQH1328"/>
      <c r="WQI1328"/>
      <c r="WQJ1328"/>
      <c r="WQK1328"/>
      <c r="WQL1328"/>
      <c r="WQM1328"/>
      <c r="WQN1328"/>
      <c r="WQO1328"/>
      <c r="WQP1328"/>
      <c r="WQQ1328"/>
      <c r="WQR1328"/>
      <c r="WQS1328"/>
      <c r="WQT1328"/>
      <c r="WQU1328"/>
      <c r="WQV1328"/>
      <c r="WQW1328"/>
      <c r="WQX1328"/>
      <c r="WQY1328"/>
      <c r="WQZ1328"/>
      <c r="WRA1328"/>
      <c r="WRB1328"/>
      <c r="WRC1328"/>
      <c r="WRD1328"/>
      <c r="WRE1328"/>
      <c r="WRF1328"/>
      <c r="WRG1328"/>
      <c r="WRH1328"/>
      <c r="WRI1328"/>
      <c r="WRJ1328"/>
      <c r="WRK1328"/>
      <c r="WRL1328"/>
      <c r="WRM1328"/>
      <c r="WRN1328"/>
      <c r="WRO1328"/>
      <c r="WRP1328"/>
      <c r="WRQ1328"/>
      <c r="WRR1328"/>
      <c r="WRS1328"/>
      <c r="WRT1328"/>
      <c r="WRU1328"/>
      <c r="WRV1328"/>
      <c r="WRW1328"/>
      <c r="WRX1328"/>
      <c r="WRY1328"/>
      <c r="WRZ1328"/>
      <c r="WSA1328"/>
      <c r="WSB1328"/>
      <c r="WSC1328"/>
      <c r="WSD1328"/>
      <c r="WSE1328"/>
      <c r="WSF1328"/>
      <c r="WSG1328"/>
      <c r="WSH1328"/>
      <c r="WSI1328"/>
      <c r="WSJ1328"/>
      <c r="WSK1328"/>
      <c r="WSL1328"/>
      <c r="WSM1328"/>
      <c r="WSN1328"/>
      <c r="WSO1328"/>
      <c r="WSP1328"/>
      <c r="WSQ1328"/>
      <c r="WSR1328"/>
      <c r="WSS1328"/>
      <c r="WST1328"/>
      <c r="WSU1328"/>
      <c r="WSV1328"/>
      <c r="WSW1328"/>
      <c r="WSX1328"/>
      <c r="WSY1328"/>
      <c r="WSZ1328"/>
      <c r="WTA1328"/>
      <c r="WTB1328"/>
      <c r="WTC1328"/>
      <c r="WTD1328"/>
      <c r="WTE1328"/>
      <c r="WTF1328"/>
      <c r="WTG1328"/>
      <c r="WTH1328"/>
      <c r="WTI1328"/>
      <c r="WTJ1328"/>
      <c r="WTK1328"/>
      <c r="WTL1328"/>
      <c r="WTM1328"/>
      <c r="WTN1328"/>
      <c r="WTO1328"/>
      <c r="WTP1328"/>
      <c r="WTQ1328"/>
      <c r="WTR1328"/>
      <c r="WTS1328"/>
      <c r="WTT1328"/>
      <c r="WTU1328"/>
      <c r="WTV1328"/>
      <c r="WTW1328"/>
      <c r="WTX1328"/>
      <c r="WTY1328"/>
      <c r="WTZ1328"/>
      <c r="WUA1328"/>
      <c r="WUB1328"/>
      <c r="WUC1328"/>
      <c r="WUD1328"/>
      <c r="WUE1328"/>
      <c r="WUF1328"/>
      <c r="WUG1328"/>
      <c r="WUH1328"/>
      <c r="WUI1328"/>
      <c r="WUJ1328"/>
      <c r="WUK1328"/>
      <c r="WUL1328"/>
      <c r="WUM1328"/>
      <c r="WUN1328"/>
      <c r="WUO1328"/>
      <c r="WUP1328"/>
      <c r="WUQ1328"/>
      <c r="WUR1328"/>
      <c r="WUS1328"/>
      <c r="WUT1328"/>
      <c r="WUU1328"/>
      <c r="WUV1328"/>
      <c r="WUW1328"/>
      <c r="WUX1328"/>
      <c r="WUY1328"/>
      <c r="WUZ1328"/>
      <c r="WVA1328"/>
      <c r="WVB1328"/>
      <c r="WVC1328"/>
      <c r="WVD1328"/>
      <c r="WVE1328"/>
      <c r="WVF1328"/>
      <c r="WVG1328"/>
      <c r="WVH1328"/>
      <c r="WVI1328"/>
      <c r="WVJ1328"/>
      <c r="WVK1328"/>
      <c r="WVL1328"/>
      <c r="WVM1328"/>
      <c r="WVN1328"/>
      <c r="WVO1328"/>
      <c r="WVP1328"/>
      <c r="WVQ1328"/>
      <c r="WVR1328"/>
      <c r="WVS1328"/>
      <c r="WVT1328"/>
      <c r="WVU1328"/>
      <c r="WVV1328"/>
      <c r="WVW1328"/>
      <c r="WVX1328"/>
      <c r="WVY1328"/>
      <c r="WVZ1328"/>
      <c r="WWA1328"/>
      <c r="WWB1328"/>
      <c r="WWC1328"/>
      <c r="WWD1328"/>
      <c r="WWE1328"/>
      <c r="WWF1328"/>
      <c r="WWG1328"/>
      <c r="WWH1328"/>
      <c r="WWI1328"/>
      <c r="WWJ1328"/>
      <c r="WWK1328"/>
      <c r="WWL1328"/>
      <c r="WWM1328"/>
      <c r="WWN1328"/>
      <c r="WWO1328"/>
      <c r="WWP1328"/>
      <c r="WWQ1328"/>
      <c r="WWR1328"/>
      <c r="WWS1328"/>
      <c r="WWT1328"/>
      <c r="WWU1328"/>
      <c r="WWV1328"/>
      <c r="WWW1328"/>
      <c r="WWX1328"/>
      <c r="WWY1328"/>
      <c r="WWZ1328"/>
      <c r="WXA1328"/>
      <c r="WXB1328"/>
      <c r="WXC1328"/>
      <c r="WXD1328"/>
      <c r="WXE1328"/>
      <c r="WXF1328"/>
      <c r="WXG1328"/>
      <c r="WXH1328"/>
      <c r="WXI1328"/>
      <c r="WXJ1328"/>
      <c r="WXK1328"/>
      <c r="WXL1328"/>
      <c r="WXM1328"/>
      <c r="WXN1328"/>
      <c r="WXO1328"/>
      <c r="WXP1328"/>
      <c r="WXQ1328"/>
      <c r="WXR1328"/>
      <c r="WXS1328"/>
      <c r="WXT1328"/>
      <c r="WXU1328"/>
      <c r="WXV1328"/>
      <c r="WXW1328"/>
      <c r="WXX1328"/>
      <c r="WXY1328"/>
      <c r="WXZ1328"/>
      <c r="WYA1328"/>
      <c r="WYB1328"/>
      <c r="WYC1328"/>
      <c r="WYD1328"/>
      <c r="WYE1328"/>
      <c r="WYF1328"/>
      <c r="WYG1328"/>
      <c r="WYH1328"/>
      <c r="WYI1328"/>
      <c r="WYJ1328"/>
      <c r="WYK1328"/>
      <c r="WYL1328"/>
      <c r="WYM1328"/>
      <c r="WYN1328"/>
      <c r="WYO1328"/>
      <c r="WYP1328"/>
      <c r="WYQ1328"/>
      <c r="WYR1328"/>
      <c r="WYS1328"/>
      <c r="WYT1328"/>
      <c r="WYU1328"/>
      <c r="WYV1328"/>
      <c r="WYW1328"/>
      <c r="WYX1328"/>
      <c r="WYY1328"/>
      <c r="WYZ1328"/>
      <c r="WZA1328"/>
      <c r="WZB1328"/>
      <c r="WZC1328"/>
      <c r="WZD1328"/>
      <c r="WZE1328"/>
      <c r="WZF1328"/>
      <c r="WZG1328"/>
      <c r="WZH1328"/>
      <c r="WZI1328"/>
      <c r="WZJ1328"/>
      <c r="WZK1328"/>
      <c r="WZL1328"/>
      <c r="WZM1328"/>
      <c r="WZN1328"/>
      <c r="WZO1328"/>
      <c r="WZP1328"/>
      <c r="WZQ1328"/>
      <c r="WZR1328"/>
      <c r="WZS1328"/>
      <c r="WZT1328"/>
      <c r="WZU1328"/>
      <c r="WZV1328"/>
      <c r="WZW1328"/>
      <c r="WZX1328"/>
      <c r="WZY1328"/>
      <c r="WZZ1328"/>
      <c r="XAA1328"/>
      <c r="XAB1328"/>
      <c r="XAC1328"/>
      <c r="XAD1328"/>
      <c r="XAE1328"/>
      <c r="XAF1328"/>
      <c r="XAG1328"/>
      <c r="XAH1328"/>
      <c r="XAI1328"/>
      <c r="XAJ1328"/>
      <c r="XAK1328"/>
      <c r="XAL1328"/>
      <c r="XAM1328"/>
      <c r="XAN1328"/>
      <c r="XAO1328"/>
      <c r="XAP1328"/>
      <c r="XAQ1328"/>
      <c r="XAR1328"/>
      <c r="XAS1328"/>
      <c r="XAT1328"/>
      <c r="XAU1328"/>
      <c r="XAV1328"/>
      <c r="XAW1328"/>
      <c r="XAX1328"/>
      <c r="XAY1328"/>
      <c r="XAZ1328"/>
      <c r="XBA1328"/>
      <c r="XBB1328"/>
      <c r="XBC1328"/>
      <c r="XBD1328"/>
      <c r="XBE1328"/>
      <c r="XBF1328"/>
      <c r="XBG1328"/>
      <c r="XBH1328"/>
      <c r="XBI1328"/>
      <c r="XBJ1328"/>
      <c r="XBK1328"/>
      <c r="XBL1328"/>
      <c r="XBM1328"/>
      <c r="XBN1328"/>
      <c r="XBO1328"/>
      <c r="XBP1328"/>
      <c r="XBQ1328"/>
      <c r="XBR1328"/>
      <c r="XBS1328"/>
      <c r="XBT1328"/>
      <c r="XBU1328"/>
      <c r="XBV1328"/>
      <c r="XBW1328"/>
      <c r="XBX1328"/>
      <c r="XBY1328"/>
      <c r="XBZ1328"/>
      <c r="XCA1328"/>
      <c r="XCB1328"/>
      <c r="XCC1328"/>
      <c r="XCD1328"/>
      <c r="XCE1328"/>
      <c r="XCF1328"/>
      <c r="XCG1328"/>
      <c r="XCH1328"/>
      <c r="XCI1328"/>
      <c r="XCJ1328"/>
      <c r="XCK1328"/>
      <c r="XCL1328"/>
      <c r="XCM1328"/>
      <c r="XCN1328"/>
      <c r="XCO1328"/>
      <c r="XCP1328"/>
      <c r="XCQ1328"/>
      <c r="XCR1328"/>
      <c r="XCS1328"/>
      <c r="XCT1328"/>
      <c r="XCU1328"/>
      <c r="XCV1328"/>
      <c r="XCW1328"/>
      <c r="XCX1328"/>
      <c r="XCY1328"/>
      <c r="XCZ1328"/>
      <c r="XDA1328"/>
      <c r="XDB1328"/>
      <c r="XDC1328"/>
      <c r="XDD1328"/>
      <c r="XDE1328"/>
      <c r="XDF1328"/>
      <c r="XDG1328"/>
      <c r="XDH1328"/>
      <c r="XDI1328"/>
      <c r="XDJ1328"/>
      <c r="XDK1328"/>
      <c r="XDL1328"/>
      <c r="XDM1328"/>
      <c r="XDN1328"/>
      <c r="XDO1328"/>
      <c r="XDP1328"/>
      <c r="XDQ1328"/>
      <c r="XDR1328"/>
      <c r="XDS1328"/>
      <c r="XDT1328"/>
      <c r="XDU1328"/>
      <c r="XDV1328"/>
      <c r="XDW1328"/>
      <c r="XDX1328"/>
      <c r="XDY1328"/>
      <c r="XDZ1328"/>
      <c r="XEA1328"/>
      <c r="XEB1328"/>
      <c r="XEC1328"/>
      <c r="XED1328"/>
      <c r="XEE1328"/>
      <c r="XEF1328"/>
      <c r="XEG1328"/>
      <c r="XEH1328"/>
      <c r="XEI1328"/>
      <c r="XEJ1328"/>
      <c r="XEK1328"/>
      <c r="XEL1328"/>
      <c r="XEM1328"/>
      <c r="XEN1328"/>
      <c r="XEO1328"/>
      <c r="XEP1328"/>
      <c r="XEQ1328"/>
      <c r="XER1328"/>
      <c r="XES1328"/>
      <c r="XET1328"/>
      <c r="XEU1328"/>
      <c r="XEV1328"/>
      <c r="XEW1328"/>
      <c r="XEX1328"/>
      <c r="XEY1328"/>
      <c r="XEZ1328"/>
      <c r="XFA1328"/>
      <c r="XFB1328"/>
    </row>
    <row r="1329" spans="1:16382" s="248" customFormat="1" ht="101.4" x14ac:dyDescent="0.35">
      <c r="A1329" s="116" t="s">
        <v>10495</v>
      </c>
      <c r="B1329" s="116" t="s">
        <v>7613</v>
      </c>
      <c r="C1329" s="116" t="s">
        <v>309</v>
      </c>
      <c r="D1329" s="116" t="s">
        <v>423</v>
      </c>
      <c r="E1329" s="116" t="s">
        <v>170</v>
      </c>
      <c r="F1329" s="116" t="s">
        <v>171</v>
      </c>
      <c r="G1329" s="116" t="s">
        <v>170</v>
      </c>
      <c r="H1329" s="116" t="s">
        <v>171</v>
      </c>
      <c r="I1329" s="116">
        <v>123</v>
      </c>
      <c r="J1329" s="116" t="s">
        <v>42</v>
      </c>
      <c r="K1329" s="115"/>
      <c r="L1329" s="115"/>
      <c r="M1329" s="115"/>
      <c r="N1329" s="115"/>
      <c r="O1329" s="115"/>
      <c r="P1329" s="115"/>
      <c r="Q1329" s="115" t="s">
        <v>9832</v>
      </c>
      <c r="R1329" s="115"/>
      <c r="S1329" s="115"/>
      <c r="T1329" s="129"/>
      <c r="U1329" s="115"/>
      <c r="V1329" s="115"/>
      <c r="W1329" s="115"/>
      <c r="X1329" s="115"/>
      <c r="Y1329" s="115"/>
      <c r="Z1329" s="115"/>
      <c r="AA1329" s="115"/>
      <c r="AB1329" s="115"/>
      <c r="AC1329" s="115"/>
      <c r="AD1329" s="115"/>
      <c r="AE1329" s="115"/>
      <c r="AF1329" s="115" t="s">
        <v>9832</v>
      </c>
      <c r="AG1329" s="115"/>
      <c r="AH1329" s="115"/>
      <c r="AI1329" s="115"/>
      <c r="AJ1329" s="115"/>
      <c r="AK1329" s="115"/>
      <c r="AL1329" s="115"/>
      <c r="AM1329" s="115"/>
      <c r="AN1329" s="115"/>
      <c r="AO1329" s="115"/>
      <c r="AP1329" s="115"/>
      <c r="AQ1329" s="115"/>
      <c r="AR1329" s="115"/>
      <c r="AS1329" s="115"/>
      <c r="AT1329" s="115"/>
      <c r="AU1329" s="115"/>
      <c r="AV1329" s="115"/>
      <c r="AW1329" s="115"/>
      <c r="AX1329" s="115"/>
      <c r="AY1329" s="115"/>
      <c r="AZ1329" s="115"/>
      <c r="BA1329" s="115"/>
      <c r="BB1329" s="115"/>
      <c r="BC1329" s="115"/>
      <c r="BD1329" s="115"/>
      <c r="BE1329" s="115"/>
      <c r="BF1329" s="115"/>
      <c r="BG1329" s="115"/>
      <c r="BH1329" s="115"/>
      <c r="BI1329" s="115"/>
      <c r="BJ1329" s="115"/>
      <c r="BK1329" s="115"/>
      <c r="BL1329" s="113"/>
      <c r="BM1329" s="129"/>
      <c r="BN1329" s="112"/>
      <c r="BO1329" s="112"/>
      <c r="BP1329" s="112"/>
      <c r="BQ1329" s="112"/>
      <c r="BR1329" s="112"/>
      <c r="BS1329" s="112"/>
      <c r="BT1329" s="112"/>
      <c r="BU1329" s="112"/>
      <c r="BV1329" s="112"/>
      <c r="BW1329" s="112"/>
      <c r="BX1329" s="112"/>
      <c r="BY1329" s="112"/>
      <c r="BZ1329" s="112"/>
      <c r="CA1329" s="112"/>
      <c r="CB1329" s="112"/>
      <c r="CC1329" s="112"/>
      <c r="CD1329" s="112"/>
      <c r="CE1329" s="112"/>
      <c r="CF1329" s="112"/>
      <c r="CG1329" s="112"/>
      <c r="CH1329" s="112"/>
      <c r="CI1329" s="112"/>
      <c r="CJ1329" s="112"/>
      <c r="CK1329" s="112"/>
      <c r="CL1329" s="112"/>
      <c r="CM1329" s="112"/>
      <c r="CN1329" s="112"/>
      <c r="CO1329" s="112"/>
      <c r="CP1329" s="112"/>
      <c r="CQ1329" s="112"/>
      <c r="CR1329" s="112"/>
      <c r="CS1329" s="112"/>
      <c r="CT1329" s="112"/>
      <c r="CU1329" s="112"/>
      <c r="CV1329" s="112"/>
      <c r="CW1329" s="112"/>
      <c r="CX1329" s="112"/>
      <c r="CY1329" s="112"/>
      <c r="CZ1329" s="112"/>
      <c r="DA1329" s="112"/>
      <c r="DB1329" s="112"/>
      <c r="DC1329" s="112"/>
      <c r="DD1329" s="112"/>
      <c r="DE1329" s="112"/>
      <c r="DF1329" s="112"/>
      <c r="DG1329" s="112"/>
      <c r="DH1329" s="112"/>
      <c r="DI1329" s="112"/>
      <c r="DJ1329" s="112"/>
      <c r="DK1329" s="112"/>
      <c r="DL1329" s="112"/>
      <c r="DM1329" s="112"/>
      <c r="DN1329" s="112"/>
      <c r="DO1329" s="112"/>
      <c r="DP1329" s="112"/>
      <c r="DQ1329" s="112"/>
      <c r="DR1329" s="112"/>
      <c r="DS1329" s="112"/>
      <c r="DT1329" s="112"/>
      <c r="DU1329" s="112"/>
      <c r="DV1329" s="112"/>
      <c r="DW1329" s="112"/>
      <c r="DX1329" s="112"/>
      <c r="DY1329" s="112"/>
      <c r="DZ1329" s="112"/>
      <c r="EA1329" s="112"/>
      <c r="EB1329" s="112"/>
      <c r="EC1329" s="112"/>
      <c r="ED1329" s="112"/>
      <c r="EE1329" s="112"/>
      <c r="EF1329" s="112"/>
      <c r="EG1329" s="112"/>
      <c r="EH1329" s="112"/>
      <c r="EI1329" s="112"/>
      <c r="EJ1329" s="112"/>
      <c r="EK1329" s="112"/>
      <c r="EL1329" s="112"/>
      <c r="EM1329" s="112"/>
      <c r="EN1329" s="112"/>
      <c r="EO1329" s="112"/>
      <c r="EP1329" s="112"/>
      <c r="EQ1329" s="112"/>
      <c r="ER1329" s="112"/>
      <c r="ES1329" s="112"/>
      <c r="ET1329" s="112"/>
      <c r="EU1329" s="112"/>
      <c r="EV1329" s="112"/>
      <c r="EW1329" s="112"/>
      <c r="EX1329" s="112"/>
      <c r="EY1329" s="112"/>
      <c r="EZ1329" s="112"/>
      <c r="FA1329" s="112"/>
      <c r="FB1329" s="112"/>
      <c r="FC1329" s="112"/>
      <c r="FD1329" s="112"/>
      <c r="FE1329" s="112"/>
      <c r="FF1329" s="112"/>
      <c r="FG1329" s="112"/>
      <c r="FH1329" s="112"/>
      <c r="FI1329" s="112"/>
      <c r="FJ1329" s="112"/>
      <c r="FK1329" s="112"/>
      <c r="FL1329" s="112"/>
      <c r="FM1329" s="112"/>
      <c r="FN1329" s="112"/>
      <c r="FO1329" s="112"/>
      <c r="FP1329" s="112"/>
      <c r="FQ1329" s="112"/>
      <c r="FR1329" s="112"/>
      <c r="FS1329" s="112"/>
      <c r="FT1329" s="112"/>
      <c r="FU1329" s="112"/>
      <c r="FV1329" s="112"/>
      <c r="FW1329" s="112"/>
      <c r="FX1329" s="112"/>
      <c r="FY1329" s="112"/>
      <c r="FZ1329" s="112"/>
      <c r="GA1329" s="112"/>
      <c r="GB1329" s="112"/>
      <c r="GC1329" s="112"/>
      <c r="GD1329" s="112"/>
      <c r="GE1329" s="112"/>
      <c r="GF1329" s="112"/>
      <c r="GG1329" s="112"/>
      <c r="GH1329" s="112"/>
      <c r="GI1329" s="112"/>
      <c r="GJ1329" s="112"/>
      <c r="GK1329" s="112"/>
      <c r="GL1329" s="112"/>
      <c r="GM1329" s="112"/>
      <c r="GN1329" s="112"/>
      <c r="GO1329" s="112"/>
      <c r="GP1329" s="112"/>
      <c r="GQ1329" s="112"/>
      <c r="GR1329" s="112"/>
      <c r="GS1329" s="112"/>
      <c r="GT1329" s="112"/>
      <c r="GU1329" s="112"/>
      <c r="GV1329" s="112"/>
      <c r="GW1329" s="112"/>
      <c r="GX1329" s="112"/>
      <c r="GY1329" s="112"/>
      <c r="GZ1329" s="112"/>
      <c r="HA1329" s="112"/>
      <c r="HB1329" s="112"/>
      <c r="HC1329" s="112"/>
      <c r="HD1329" s="112"/>
      <c r="HE1329" s="112"/>
      <c r="HF1329" s="112"/>
      <c r="HG1329" s="112"/>
      <c r="HH1329" s="112"/>
      <c r="HI1329" s="112"/>
      <c r="HJ1329" s="112"/>
      <c r="HK1329" s="112"/>
      <c r="HL1329" s="112"/>
      <c r="HM1329" s="112"/>
      <c r="HN1329" s="112"/>
      <c r="HO1329" s="112"/>
      <c r="HP1329" s="112"/>
      <c r="HQ1329" s="112"/>
      <c r="HR1329" s="112"/>
      <c r="HS1329" s="112"/>
      <c r="HT1329" s="112"/>
      <c r="HU1329" s="112"/>
      <c r="HV1329" s="112"/>
      <c r="HW1329" s="112"/>
      <c r="HX1329" s="112"/>
      <c r="HY1329" s="112"/>
      <c r="HZ1329" s="112"/>
      <c r="IA1329" s="112"/>
      <c r="IB1329" s="112"/>
      <c r="IC1329" s="112"/>
      <c r="ID1329" s="112"/>
      <c r="IE1329" s="112"/>
      <c r="IF1329" s="112"/>
      <c r="IG1329" s="112"/>
      <c r="IH1329" s="112"/>
      <c r="II1329" s="112"/>
      <c r="IJ1329" s="112"/>
      <c r="IK1329" s="112"/>
      <c r="IL1329" s="112"/>
      <c r="IM1329" s="112"/>
      <c r="IN1329" s="112"/>
      <c r="IO1329" s="112"/>
      <c r="IP1329" s="112"/>
      <c r="IQ1329" s="112"/>
      <c r="IR1329" s="112"/>
      <c r="IS1329" s="112"/>
      <c r="IT1329" s="112"/>
      <c r="IU1329" s="112"/>
      <c r="IV1329" s="112"/>
      <c r="IW1329" s="112"/>
      <c r="IX1329" s="112"/>
      <c r="IY1329" s="112"/>
      <c r="IZ1329" s="112"/>
      <c r="JA1329" s="112"/>
      <c r="JB1329" s="112"/>
      <c r="JC1329" s="112"/>
      <c r="JD1329" s="112"/>
      <c r="JE1329" s="112"/>
      <c r="JF1329" s="112"/>
      <c r="JG1329" s="112"/>
      <c r="JH1329" s="112"/>
      <c r="JI1329" s="112"/>
      <c r="JJ1329" s="112"/>
      <c r="JK1329" s="112"/>
      <c r="JL1329" s="112"/>
      <c r="JM1329" s="112"/>
      <c r="JN1329" s="112"/>
      <c r="JO1329" s="112"/>
      <c r="JP1329" s="112"/>
      <c r="JQ1329" s="112"/>
      <c r="JR1329" s="112"/>
      <c r="JS1329" s="112"/>
      <c r="JT1329" s="112"/>
      <c r="JU1329" s="112"/>
      <c r="JV1329" s="112"/>
      <c r="JW1329" s="112"/>
      <c r="JX1329" s="112"/>
      <c r="JY1329" s="112"/>
      <c r="JZ1329" s="112"/>
      <c r="KA1329" s="112"/>
      <c r="KB1329" s="112"/>
      <c r="KC1329" s="112"/>
      <c r="KD1329" s="112"/>
      <c r="KE1329" s="112"/>
      <c r="KF1329" s="112"/>
      <c r="KG1329" s="112"/>
      <c r="KH1329" s="112"/>
      <c r="KI1329" s="112"/>
      <c r="KJ1329" s="112"/>
      <c r="KK1329" s="112"/>
      <c r="KL1329" s="112"/>
      <c r="KM1329" s="112"/>
      <c r="KN1329" s="112"/>
      <c r="KO1329" s="112"/>
      <c r="KP1329" s="112"/>
      <c r="KQ1329" s="112"/>
      <c r="KR1329" s="112"/>
      <c r="KS1329" s="112"/>
      <c r="KT1329" s="112"/>
      <c r="KU1329" s="112"/>
      <c r="KV1329" s="112"/>
      <c r="KW1329" s="112"/>
      <c r="KX1329" s="112"/>
      <c r="KY1329" s="112"/>
      <c r="KZ1329" s="112"/>
      <c r="LA1329" s="112"/>
      <c r="LB1329" s="112"/>
      <c r="LC1329" s="112"/>
      <c r="LD1329" s="112"/>
      <c r="LE1329" s="112"/>
      <c r="LF1329" s="112"/>
      <c r="LG1329" s="112"/>
      <c r="LH1329" s="112"/>
      <c r="LI1329" s="112"/>
      <c r="LJ1329" s="112"/>
      <c r="LK1329" s="112"/>
      <c r="LL1329" s="112"/>
      <c r="LM1329" s="112"/>
      <c r="LN1329" s="112"/>
      <c r="LO1329" s="112"/>
      <c r="LP1329" s="112"/>
      <c r="LQ1329" s="112"/>
      <c r="LR1329" s="112"/>
      <c r="LS1329" s="112"/>
      <c r="LT1329" s="112"/>
      <c r="LU1329" s="112"/>
      <c r="LV1329" s="112"/>
      <c r="LW1329" s="112"/>
      <c r="LX1329" s="112"/>
      <c r="LY1329" s="112"/>
      <c r="LZ1329" s="112"/>
      <c r="MA1329" s="112"/>
      <c r="MB1329" s="112"/>
      <c r="MC1329" s="112"/>
      <c r="MD1329" s="112"/>
      <c r="ME1329" s="112"/>
      <c r="MF1329" s="112"/>
      <c r="MG1329" s="112"/>
      <c r="MH1329" s="112"/>
      <c r="MI1329" s="112"/>
      <c r="MJ1329" s="112"/>
      <c r="MK1329" s="112"/>
      <c r="ML1329" s="112"/>
      <c r="MM1329" s="112"/>
      <c r="MN1329" s="112"/>
      <c r="MO1329" s="112"/>
      <c r="MP1329" s="112"/>
      <c r="MQ1329" s="112"/>
      <c r="MR1329" s="112"/>
      <c r="MS1329" s="112"/>
      <c r="MT1329" s="112"/>
      <c r="MU1329" s="112"/>
      <c r="MV1329" s="112"/>
      <c r="MW1329" s="112"/>
      <c r="MX1329" s="112"/>
      <c r="MY1329" s="112"/>
      <c r="MZ1329" s="112"/>
      <c r="NA1329" s="112"/>
      <c r="NB1329" s="112"/>
      <c r="NC1329" s="112"/>
      <c r="ND1329" s="112"/>
      <c r="NE1329" s="112"/>
      <c r="NF1329" s="112"/>
      <c r="NG1329" s="112"/>
      <c r="NH1329" s="112"/>
      <c r="NI1329" s="112"/>
      <c r="NJ1329" s="112"/>
      <c r="NK1329" s="112"/>
      <c r="NL1329" s="112"/>
      <c r="NM1329" s="112"/>
      <c r="NN1329" s="112"/>
      <c r="NO1329" s="112"/>
      <c r="NP1329" s="112"/>
      <c r="NQ1329" s="112"/>
      <c r="NR1329" s="112"/>
      <c r="NS1329" s="112"/>
      <c r="NT1329" s="112"/>
      <c r="NU1329" s="112"/>
      <c r="NV1329" s="112"/>
      <c r="NW1329" s="112"/>
      <c r="NX1329" s="112"/>
      <c r="NY1329" s="112"/>
      <c r="NZ1329" s="112"/>
      <c r="OA1329" s="112"/>
      <c r="OB1329" s="112"/>
      <c r="OC1329" s="112"/>
      <c r="OD1329" s="112"/>
      <c r="OE1329" s="112"/>
      <c r="OF1329" s="112"/>
      <c r="OG1329" s="112"/>
      <c r="OH1329" s="112"/>
      <c r="OI1329" s="112"/>
      <c r="OJ1329" s="112"/>
      <c r="OK1329" s="112"/>
      <c r="OL1329" s="112"/>
      <c r="OM1329" s="112"/>
      <c r="ON1329" s="112"/>
      <c r="OO1329" s="112"/>
      <c r="OP1329" s="112"/>
      <c r="OQ1329" s="112"/>
      <c r="OR1329" s="112"/>
      <c r="OS1329" s="112"/>
      <c r="OT1329" s="112"/>
      <c r="OU1329" s="112"/>
      <c r="OV1329" s="112"/>
      <c r="OW1329" s="112"/>
      <c r="OX1329" s="112"/>
      <c r="OY1329" s="112"/>
      <c r="OZ1329" s="112"/>
      <c r="PA1329" s="112"/>
      <c r="PB1329" s="112"/>
      <c r="PC1329" s="112"/>
      <c r="PD1329" s="112"/>
      <c r="PE1329" s="112"/>
      <c r="PF1329" s="112"/>
      <c r="PG1329" s="112"/>
      <c r="PH1329" s="112"/>
      <c r="PI1329" s="112"/>
      <c r="PJ1329" s="112"/>
      <c r="PK1329" s="112"/>
      <c r="PL1329" s="112"/>
      <c r="PM1329" s="112"/>
      <c r="PN1329" s="112"/>
      <c r="PO1329" s="112"/>
      <c r="PP1329" s="112"/>
      <c r="PQ1329" s="112"/>
      <c r="PR1329" s="112"/>
      <c r="PS1329" s="112"/>
      <c r="PT1329" s="112"/>
      <c r="PU1329" s="112"/>
      <c r="PV1329" s="112"/>
      <c r="PW1329" s="112"/>
      <c r="PX1329" s="112"/>
      <c r="PY1329" s="112"/>
      <c r="PZ1329" s="112"/>
      <c r="QA1329" s="112"/>
      <c r="QB1329" s="112"/>
      <c r="QC1329" s="112"/>
      <c r="QD1329" s="112"/>
      <c r="QE1329" s="112"/>
      <c r="QF1329" s="112"/>
      <c r="QG1329" s="112"/>
      <c r="QH1329" s="112"/>
      <c r="QI1329" s="112"/>
      <c r="QJ1329" s="112"/>
      <c r="QK1329" s="112"/>
      <c r="QL1329" s="112"/>
      <c r="QM1329" s="112"/>
      <c r="QN1329" s="112"/>
      <c r="QO1329" s="112"/>
      <c r="QP1329" s="112"/>
      <c r="QQ1329" s="112"/>
      <c r="QR1329" s="112"/>
      <c r="QS1329" s="112"/>
      <c r="QT1329" s="112"/>
      <c r="QU1329" s="112"/>
      <c r="QV1329" s="112"/>
      <c r="QW1329" s="112"/>
      <c r="QX1329" s="112"/>
      <c r="QY1329" s="112"/>
      <c r="QZ1329" s="112"/>
      <c r="RA1329" s="112"/>
      <c r="RB1329" s="112"/>
      <c r="RC1329" s="112"/>
      <c r="RD1329" s="112"/>
      <c r="RE1329" s="112"/>
      <c r="RF1329" s="112"/>
      <c r="RG1329" s="112"/>
      <c r="RH1329" s="112"/>
      <c r="RI1329" s="112"/>
      <c r="RJ1329" s="112"/>
      <c r="RK1329" s="112"/>
      <c r="RL1329" s="112"/>
      <c r="RM1329" s="112"/>
      <c r="RN1329" s="112"/>
      <c r="RO1329" s="112"/>
      <c r="RP1329" s="112"/>
      <c r="RQ1329" s="112"/>
      <c r="RR1329" s="112"/>
      <c r="RS1329" s="112"/>
      <c r="RT1329" s="112"/>
      <c r="RU1329" s="112"/>
      <c r="RV1329" s="112"/>
      <c r="RW1329" s="112"/>
      <c r="RX1329" s="112"/>
      <c r="RY1329" s="112"/>
      <c r="RZ1329" s="112"/>
      <c r="SA1329" s="112"/>
      <c r="SB1329" s="112"/>
      <c r="SC1329" s="112"/>
      <c r="SD1329" s="112"/>
      <c r="SE1329" s="112"/>
      <c r="SF1329" s="112"/>
      <c r="SG1329" s="112"/>
      <c r="SH1329" s="112"/>
      <c r="SI1329" s="112"/>
      <c r="SJ1329" s="112"/>
      <c r="SK1329" s="112"/>
      <c r="SL1329" s="112"/>
      <c r="SM1329" s="112"/>
      <c r="SN1329" s="112"/>
      <c r="SO1329" s="112"/>
      <c r="SP1329" s="112"/>
      <c r="SQ1329" s="112"/>
      <c r="SR1329" s="112"/>
      <c r="SS1329" s="112"/>
      <c r="ST1329" s="112"/>
      <c r="SU1329" s="112"/>
      <c r="SV1329" s="112"/>
      <c r="SW1329" s="112"/>
      <c r="SX1329" s="112"/>
      <c r="SY1329" s="112"/>
      <c r="SZ1329" s="112"/>
      <c r="TA1329" s="112"/>
      <c r="TB1329" s="112"/>
      <c r="TC1329" s="112"/>
      <c r="TD1329" s="112"/>
      <c r="TE1329" s="112"/>
      <c r="TF1329" s="112"/>
      <c r="TG1329" s="112"/>
      <c r="TH1329" s="112"/>
      <c r="TI1329" s="112"/>
      <c r="TJ1329" s="112"/>
      <c r="TK1329"/>
      <c r="TL1329"/>
      <c r="TM1329"/>
      <c r="TN1329"/>
      <c r="TO1329"/>
      <c r="TP1329"/>
      <c r="TQ1329"/>
      <c r="TR1329"/>
      <c r="TS1329"/>
      <c r="TT1329"/>
      <c r="TU1329"/>
      <c r="TV1329"/>
      <c r="TW1329"/>
      <c r="TX1329"/>
      <c r="TY1329"/>
      <c r="TZ1329"/>
      <c r="UA1329"/>
      <c r="UB1329"/>
      <c r="UC1329"/>
      <c r="UD1329"/>
      <c r="UE1329"/>
      <c r="UF1329"/>
      <c r="UG1329"/>
      <c r="UH1329"/>
      <c r="UI1329"/>
      <c r="UJ1329"/>
      <c r="UK1329"/>
      <c r="UL1329"/>
      <c r="UM1329"/>
      <c r="UN1329"/>
      <c r="UO1329"/>
      <c r="UP1329"/>
      <c r="UQ1329"/>
      <c r="UR1329"/>
      <c r="US1329"/>
      <c r="UT1329"/>
      <c r="UU1329"/>
      <c r="UV1329"/>
      <c r="UW1329"/>
      <c r="UX1329"/>
      <c r="UY1329"/>
      <c r="UZ1329"/>
      <c r="VA1329"/>
      <c r="VB1329"/>
      <c r="VC1329"/>
      <c r="VD1329"/>
      <c r="VE1329"/>
      <c r="VF1329"/>
      <c r="VG1329"/>
      <c r="VH1329"/>
      <c r="VI1329"/>
      <c r="VJ1329"/>
      <c r="VK1329"/>
      <c r="VL1329"/>
      <c r="VM1329"/>
      <c r="VN1329"/>
      <c r="VO1329"/>
      <c r="VP1329"/>
      <c r="VQ1329"/>
      <c r="VR1329"/>
      <c r="VS1329"/>
      <c r="VT1329"/>
      <c r="VU1329"/>
      <c r="VV1329"/>
      <c r="VW1329"/>
      <c r="VX1329"/>
      <c r="VY1329"/>
      <c r="VZ1329"/>
      <c r="WA1329"/>
      <c r="WB1329"/>
      <c r="WC1329"/>
      <c r="WD1329"/>
      <c r="WE1329"/>
      <c r="WF1329"/>
      <c r="WG1329"/>
      <c r="WH1329"/>
      <c r="WI1329"/>
      <c r="WJ1329"/>
      <c r="WK1329"/>
      <c r="WL1329"/>
      <c r="WM1329"/>
      <c r="WN1329"/>
      <c r="WO1329"/>
      <c r="WP1329"/>
      <c r="WQ1329"/>
      <c r="WR1329"/>
      <c r="WS1329"/>
      <c r="WT1329"/>
      <c r="WU1329"/>
      <c r="WV1329"/>
      <c r="WW1329"/>
      <c r="WX1329"/>
      <c r="WY1329"/>
      <c r="WZ1329"/>
      <c r="XA1329"/>
      <c r="XB1329"/>
      <c r="XC1329"/>
      <c r="XD1329"/>
      <c r="XE1329"/>
      <c r="XF1329"/>
      <c r="XG1329"/>
      <c r="XH1329"/>
      <c r="XI1329"/>
      <c r="XJ1329"/>
      <c r="XK1329"/>
      <c r="XL1329"/>
      <c r="XM1329"/>
      <c r="XN1329"/>
      <c r="XO1329"/>
      <c r="XP1329"/>
      <c r="XQ1329"/>
      <c r="XR1329"/>
      <c r="XS1329"/>
      <c r="XT1329"/>
      <c r="XU1329"/>
      <c r="XV1329"/>
      <c r="XW1329"/>
      <c r="XX1329"/>
      <c r="XY1329"/>
      <c r="XZ1329"/>
      <c r="YA1329"/>
      <c r="YB1329"/>
      <c r="YC1329"/>
      <c r="YD1329"/>
      <c r="YE1329"/>
      <c r="YF1329"/>
      <c r="YG1329"/>
      <c r="YH1329"/>
      <c r="YI1329"/>
      <c r="YJ1329"/>
      <c r="YK1329"/>
      <c r="YL1329"/>
      <c r="YM1329"/>
      <c r="YN1329"/>
      <c r="YO1329"/>
      <c r="YP1329"/>
      <c r="YQ1329"/>
      <c r="YR1329"/>
      <c r="YS1329"/>
      <c r="YT1329"/>
      <c r="YU1329"/>
      <c r="YV1329"/>
      <c r="YW1329"/>
      <c r="YX1329"/>
      <c r="YY1329"/>
      <c r="YZ1329"/>
      <c r="ZA1329"/>
      <c r="ZB1329"/>
      <c r="ZC1329"/>
      <c r="ZD1329"/>
      <c r="ZE1329"/>
      <c r="ZF1329"/>
      <c r="ZG1329"/>
      <c r="ZH1329"/>
      <c r="ZI1329"/>
      <c r="ZJ1329"/>
      <c r="ZK1329"/>
      <c r="ZL1329"/>
      <c r="ZM1329"/>
      <c r="ZN1329"/>
      <c r="ZO1329"/>
      <c r="ZP1329"/>
      <c r="ZQ1329"/>
      <c r="ZR1329"/>
      <c r="ZS1329"/>
      <c r="ZT1329"/>
      <c r="ZU1329"/>
      <c r="ZV1329"/>
      <c r="ZW1329"/>
      <c r="ZX1329"/>
      <c r="ZY1329"/>
      <c r="ZZ1329"/>
      <c r="AAA1329"/>
      <c r="AAB1329"/>
      <c r="AAC1329"/>
      <c r="AAD1329"/>
      <c r="AAE1329"/>
      <c r="AAF1329"/>
      <c r="AAG1329"/>
      <c r="AAH1329"/>
      <c r="AAI1329"/>
      <c r="AAJ1329"/>
      <c r="AAK1329"/>
      <c r="AAL1329"/>
      <c r="AAM1329"/>
      <c r="AAN1329"/>
      <c r="AAO1329"/>
      <c r="AAP1329"/>
      <c r="AAQ1329"/>
      <c r="AAR1329"/>
      <c r="AAS1329"/>
      <c r="AAT1329"/>
      <c r="AAU1329"/>
      <c r="AAV1329"/>
      <c r="AAW1329"/>
      <c r="AAX1329"/>
      <c r="AAY1329"/>
      <c r="AAZ1329"/>
      <c r="ABA1329"/>
      <c r="ABB1329"/>
      <c r="ABC1329"/>
      <c r="ABD1329"/>
      <c r="ABE1329"/>
      <c r="ABF1329"/>
      <c r="ABG1329"/>
      <c r="ABH1329"/>
      <c r="ABI1329"/>
      <c r="ABJ1329"/>
      <c r="ABK1329"/>
      <c r="ABL1329"/>
      <c r="ABM1329"/>
      <c r="ABN1329"/>
      <c r="ABO1329"/>
      <c r="ABP1329"/>
      <c r="ABQ1329"/>
      <c r="ABR1329"/>
      <c r="ABS1329"/>
      <c r="ABT1329"/>
      <c r="ABU1329"/>
      <c r="ABV1329"/>
      <c r="ABW1329"/>
      <c r="ABX1329"/>
      <c r="ABY1329"/>
      <c r="ABZ1329"/>
      <c r="ACA1329"/>
      <c r="ACB1329"/>
      <c r="ACC1329"/>
      <c r="ACD1329"/>
      <c r="ACE1329"/>
      <c r="ACF1329"/>
      <c r="ACG1329"/>
      <c r="ACH1329"/>
      <c r="ACI1329"/>
      <c r="ACJ1329"/>
      <c r="ACK1329"/>
      <c r="ACL1329"/>
      <c r="ACM1329"/>
      <c r="ACN1329"/>
      <c r="ACO1329"/>
      <c r="ACP1329"/>
      <c r="ACQ1329"/>
      <c r="ACR1329"/>
      <c r="ACS1329"/>
      <c r="ACT1329"/>
      <c r="ACU1329"/>
      <c r="ACV1329"/>
      <c r="ACW1329"/>
      <c r="ACX1329"/>
      <c r="ACY1329"/>
      <c r="ACZ1329"/>
      <c r="ADA1329"/>
      <c r="ADB1329"/>
      <c r="ADC1329"/>
      <c r="ADD1329"/>
      <c r="ADE1329"/>
      <c r="ADF1329"/>
      <c r="ADG1329"/>
      <c r="ADH1329"/>
      <c r="ADI1329"/>
      <c r="ADJ1329"/>
      <c r="ADK1329"/>
      <c r="ADL1329"/>
      <c r="ADM1329"/>
      <c r="ADN1329"/>
      <c r="ADO1329"/>
      <c r="ADP1329"/>
      <c r="ADQ1329"/>
      <c r="ADR1329"/>
      <c r="ADS1329"/>
      <c r="ADT1329"/>
      <c r="ADU1329"/>
      <c r="ADV1329"/>
      <c r="ADW1329"/>
      <c r="ADX1329"/>
      <c r="ADY1329"/>
      <c r="ADZ1329"/>
      <c r="AEA1329"/>
      <c r="AEB1329"/>
      <c r="AEC1329"/>
      <c r="AED1329"/>
      <c r="AEE1329"/>
      <c r="AEF1329"/>
      <c r="AEG1329"/>
      <c r="AEH1329"/>
      <c r="AEI1329"/>
      <c r="AEJ1329"/>
      <c r="AEK1329"/>
      <c r="AEL1329"/>
      <c r="AEM1329"/>
      <c r="AEN1329"/>
      <c r="AEO1329"/>
      <c r="AEP1329"/>
      <c r="AEQ1329"/>
      <c r="AER1329"/>
      <c r="AES1329"/>
      <c r="AET1329"/>
      <c r="AEU1329"/>
      <c r="AEV1329"/>
      <c r="AEW1329"/>
      <c r="AEX1329"/>
      <c r="AEY1329"/>
      <c r="AEZ1329"/>
      <c r="AFA1329"/>
      <c r="AFB1329"/>
      <c r="AFC1329"/>
      <c r="AFD1329"/>
      <c r="AFE1329"/>
      <c r="AFF1329"/>
      <c r="AFG1329"/>
      <c r="AFH1329"/>
      <c r="AFI1329"/>
      <c r="AFJ1329"/>
      <c r="AFK1329"/>
      <c r="AFL1329"/>
      <c r="AFM1329"/>
      <c r="AFN1329"/>
      <c r="AFO1329"/>
      <c r="AFP1329"/>
      <c r="AFQ1329"/>
      <c r="AFR1329"/>
      <c r="AFS1329"/>
      <c r="AFT1329"/>
      <c r="AFU1329"/>
      <c r="AFV1329"/>
      <c r="AFW1329"/>
      <c r="AFX1329"/>
      <c r="AFY1329"/>
      <c r="AFZ1329"/>
      <c r="AGA1329"/>
      <c r="AGB1329"/>
      <c r="AGC1329"/>
      <c r="AGD1329"/>
      <c r="AGE1329"/>
      <c r="AGF1329"/>
      <c r="AGG1329"/>
      <c r="AGH1329"/>
      <c r="AGI1329"/>
      <c r="AGJ1329"/>
      <c r="AGK1329"/>
      <c r="AGL1329"/>
      <c r="AGM1329"/>
      <c r="AGN1329"/>
      <c r="AGO1329"/>
      <c r="AGP1329"/>
      <c r="AGQ1329"/>
      <c r="AGR1329"/>
      <c r="AGS1329"/>
      <c r="AGT1329"/>
      <c r="AGU1329"/>
      <c r="AGV1329"/>
      <c r="AGW1329"/>
      <c r="AGX1329"/>
      <c r="AGY1329"/>
      <c r="AGZ1329"/>
      <c r="AHA1329"/>
      <c r="AHB1329"/>
      <c r="AHC1329"/>
      <c r="AHD1329"/>
      <c r="AHE1329"/>
      <c r="AHF1329"/>
      <c r="AHG1329"/>
      <c r="AHH1329"/>
      <c r="AHI1329"/>
      <c r="AHJ1329"/>
      <c r="AHK1329"/>
      <c r="AHL1329"/>
      <c r="AHM1329"/>
      <c r="AHN1329"/>
      <c r="AHO1329"/>
      <c r="AHP1329"/>
      <c r="AHQ1329"/>
      <c r="AHR1329"/>
      <c r="AHS1329"/>
      <c r="AHT1329"/>
      <c r="AHU1329"/>
      <c r="AHV1329"/>
      <c r="AHW1329"/>
      <c r="AHX1329"/>
      <c r="AHY1329"/>
      <c r="AHZ1329"/>
      <c r="AIA1329"/>
      <c r="AIB1329"/>
      <c r="AIC1329"/>
      <c r="AID1329"/>
      <c r="AIE1329"/>
      <c r="AIF1329"/>
      <c r="AIG1329"/>
      <c r="AIH1329"/>
      <c r="AII1329"/>
      <c r="AIJ1329"/>
      <c r="AIK1329"/>
      <c r="AIL1329"/>
      <c r="AIM1329"/>
      <c r="AIN1329"/>
      <c r="AIO1329"/>
      <c r="AIP1329"/>
      <c r="AIQ1329"/>
      <c r="AIR1329"/>
      <c r="AIS1329"/>
      <c r="AIT1329"/>
      <c r="AIU1329"/>
      <c r="AIV1329"/>
      <c r="AIW1329"/>
      <c r="AIX1329"/>
      <c r="AIY1329"/>
      <c r="AIZ1329"/>
      <c r="AJA1329"/>
      <c r="AJB1329"/>
      <c r="AJC1329"/>
      <c r="AJD1329"/>
      <c r="AJE1329"/>
      <c r="AJF1329"/>
      <c r="AJG1329"/>
      <c r="AJH1329"/>
      <c r="AJI1329"/>
      <c r="AJJ1329"/>
      <c r="AJK1329"/>
      <c r="AJL1329"/>
      <c r="AJM1329"/>
      <c r="AJN1329"/>
      <c r="AJO1329"/>
      <c r="AJP1329"/>
      <c r="AJQ1329"/>
      <c r="AJR1329"/>
      <c r="AJS1329"/>
      <c r="AJT1329"/>
      <c r="AJU1329"/>
      <c r="AJV1329"/>
      <c r="AJW1329"/>
      <c r="AJX1329"/>
      <c r="AJY1329"/>
      <c r="AJZ1329"/>
      <c r="AKA1329"/>
      <c r="AKB1329"/>
      <c r="AKC1329"/>
      <c r="AKD1329"/>
      <c r="AKE1329"/>
      <c r="AKF1329"/>
      <c r="AKG1329"/>
      <c r="AKH1329"/>
      <c r="AKI1329"/>
      <c r="AKJ1329"/>
      <c r="AKK1329"/>
      <c r="AKL1329"/>
      <c r="AKM1329"/>
      <c r="AKN1329"/>
      <c r="AKO1329"/>
      <c r="AKP1329"/>
      <c r="AKQ1329"/>
      <c r="AKR1329"/>
      <c r="AKS1329"/>
      <c r="AKT1329"/>
      <c r="AKU1329"/>
      <c r="AKV1329"/>
      <c r="AKW1329"/>
      <c r="AKX1329"/>
      <c r="AKY1329"/>
      <c r="AKZ1329"/>
      <c r="ALA1329"/>
      <c r="ALB1329"/>
      <c r="ALC1329"/>
      <c r="ALD1329"/>
      <c r="ALE1329"/>
      <c r="ALF1329"/>
      <c r="ALG1329"/>
      <c r="ALH1329"/>
      <c r="ALI1329"/>
      <c r="ALJ1329"/>
      <c r="ALK1329"/>
      <c r="ALL1329"/>
      <c r="ALM1329"/>
      <c r="ALN1329"/>
      <c r="ALO1329"/>
      <c r="ALP1329"/>
      <c r="ALQ1329"/>
      <c r="ALR1329"/>
      <c r="ALS1329"/>
      <c r="ALT1329"/>
      <c r="ALU1329"/>
      <c r="ALV1329"/>
      <c r="ALW1329"/>
      <c r="ALX1329"/>
      <c r="ALY1329"/>
      <c r="ALZ1329"/>
      <c r="AMA1329"/>
      <c r="AMB1329"/>
      <c r="AMC1329"/>
      <c r="AMD1329"/>
      <c r="AME1329"/>
      <c r="AMF1329"/>
      <c r="AMG1329"/>
      <c r="AMH1329"/>
      <c r="AMI1329"/>
      <c r="AMJ1329"/>
      <c r="AMK1329"/>
      <c r="AML1329"/>
      <c r="AMM1329"/>
      <c r="AMN1329"/>
      <c r="AMO1329"/>
      <c r="AMP1329"/>
      <c r="AMQ1329"/>
      <c r="AMR1329"/>
      <c r="AMS1329"/>
      <c r="AMT1329"/>
      <c r="AMU1329"/>
      <c r="AMV1329"/>
      <c r="AMW1329"/>
      <c r="AMX1329"/>
      <c r="AMY1329"/>
      <c r="AMZ1329"/>
      <c r="ANA1329"/>
      <c r="ANB1329"/>
      <c r="ANC1329"/>
      <c r="AND1329"/>
      <c r="ANE1329"/>
      <c r="ANF1329"/>
      <c r="ANG1329"/>
      <c r="ANH1329"/>
      <c r="ANI1329"/>
      <c r="ANJ1329"/>
      <c r="ANK1329"/>
      <c r="ANL1329"/>
      <c r="ANM1329"/>
      <c r="ANN1329"/>
      <c r="ANO1329"/>
      <c r="ANP1329"/>
      <c r="ANQ1329"/>
      <c r="ANR1329"/>
      <c r="ANS1329"/>
      <c r="ANT1329"/>
      <c r="ANU1329"/>
      <c r="ANV1329"/>
      <c r="ANW1329"/>
      <c r="ANX1329"/>
      <c r="ANY1329"/>
      <c r="ANZ1329"/>
      <c r="AOA1329"/>
      <c r="AOB1329"/>
      <c r="AOC1329"/>
      <c r="AOD1329"/>
      <c r="AOE1329"/>
      <c r="AOF1329"/>
      <c r="AOG1329"/>
      <c r="AOH1329"/>
      <c r="AOI1329"/>
      <c r="AOJ1329"/>
      <c r="AOK1329"/>
      <c r="AOL1329"/>
      <c r="AOM1329"/>
      <c r="AON1329"/>
      <c r="AOO1329"/>
      <c r="AOP1329"/>
      <c r="AOQ1329"/>
      <c r="AOR1329"/>
      <c r="AOS1329"/>
      <c r="AOT1329"/>
      <c r="AOU1329"/>
      <c r="AOV1329"/>
      <c r="AOW1329"/>
      <c r="AOX1329"/>
      <c r="AOY1329"/>
      <c r="AOZ1329"/>
      <c r="APA1329"/>
      <c r="APB1329"/>
      <c r="APC1329"/>
      <c r="APD1329"/>
      <c r="APE1329"/>
      <c r="APF1329"/>
      <c r="APG1329"/>
      <c r="APH1329"/>
      <c r="API1329"/>
      <c r="APJ1329"/>
      <c r="APK1329"/>
      <c r="APL1329"/>
      <c r="APM1329"/>
      <c r="APN1329"/>
      <c r="APO1329"/>
      <c r="APP1329"/>
      <c r="APQ1329"/>
      <c r="APR1329"/>
      <c r="APS1329"/>
      <c r="APT1329"/>
      <c r="APU1329"/>
      <c r="APV1329"/>
      <c r="APW1329"/>
      <c r="APX1329"/>
      <c r="APY1329"/>
      <c r="APZ1329"/>
      <c r="AQA1329"/>
      <c r="AQB1329"/>
      <c r="AQC1329"/>
      <c r="AQD1329"/>
      <c r="AQE1329"/>
      <c r="AQF1329"/>
      <c r="AQG1329"/>
      <c r="AQH1329"/>
      <c r="AQI1329"/>
      <c r="AQJ1329"/>
      <c r="AQK1329"/>
      <c r="AQL1329"/>
      <c r="AQM1329"/>
      <c r="AQN1329"/>
      <c r="AQO1329"/>
      <c r="AQP1329"/>
      <c r="AQQ1329"/>
      <c r="AQR1329"/>
      <c r="AQS1329"/>
      <c r="AQT1329"/>
      <c r="AQU1329"/>
      <c r="AQV1329"/>
      <c r="AQW1329"/>
      <c r="AQX1329"/>
      <c r="AQY1329"/>
      <c r="AQZ1329"/>
      <c r="ARA1329"/>
      <c r="ARB1329"/>
      <c r="ARC1329"/>
      <c r="ARD1329"/>
      <c r="ARE1329"/>
      <c r="ARF1329"/>
      <c r="ARG1329"/>
      <c r="ARH1329"/>
      <c r="ARI1329"/>
      <c r="ARJ1329"/>
      <c r="ARK1329"/>
      <c r="ARL1329"/>
      <c r="ARM1329"/>
      <c r="ARN1329"/>
      <c r="ARO1329"/>
      <c r="ARP1329"/>
      <c r="ARQ1329"/>
      <c r="ARR1329"/>
      <c r="ARS1329"/>
      <c r="ART1329"/>
      <c r="ARU1329"/>
      <c r="ARV1329"/>
      <c r="ARW1329"/>
      <c r="ARX1329"/>
      <c r="ARY1329"/>
      <c r="ARZ1329"/>
      <c r="ASA1329"/>
      <c r="ASB1329"/>
      <c r="ASC1329"/>
      <c r="ASD1329"/>
      <c r="ASE1329"/>
      <c r="ASF1329"/>
      <c r="ASG1329"/>
      <c r="ASH1329"/>
      <c r="ASI1329"/>
      <c r="ASJ1329"/>
      <c r="ASK1329"/>
      <c r="ASL1329"/>
      <c r="ASM1329"/>
      <c r="ASN1329"/>
      <c r="ASO1329"/>
      <c r="ASP1329"/>
      <c r="ASQ1329"/>
      <c r="ASR1329"/>
      <c r="ASS1329"/>
      <c r="AST1329"/>
      <c r="ASU1329"/>
      <c r="ASV1329"/>
      <c r="ASW1329"/>
      <c r="ASX1329"/>
      <c r="ASY1329"/>
      <c r="ASZ1329"/>
      <c r="ATA1329"/>
      <c r="ATB1329"/>
      <c r="ATC1329"/>
      <c r="ATD1329"/>
      <c r="ATE1329"/>
      <c r="ATF1329"/>
      <c r="ATG1329"/>
      <c r="ATH1329"/>
      <c r="ATI1329"/>
      <c r="ATJ1329"/>
      <c r="ATK1329"/>
      <c r="ATL1329"/>
      <c r="ATM1329"/>
      <c r="ATN1329"/>
      <c r="ATO1329"/>
      <c r="ATP1329"/>
      <c r="ATQ1329"/>
      <c r="ATR1329"/>
      <c r="ATS1329"/>
      <c r="ATT1329"/>
      <c r="ATU1329"/>
      <c r="ATV1329"/>
      <c r="ATW1329"/>
      <c r="ATX1329"/>
      <c r="ATY1329"/>
      <c r="ATZ1329"/>
      <c r="AUA1329"/>
      <c r="AUB1329"/>
      <c r="AUC1329"/>
      <c r="AUD1329"/>
      <c r="AUE1329"/>
      <c r="AUF1329"/>
      <c r="AUG1329"/>
      <c r="AUH1329"/>
      <c r="AUI1329"/>
      <c r="AUJ1329"/>
      <c r="AUK1329"/>
      <c r="AUL1329"/>
      <c r="AUM1329"/>
      <c r="AUN1329"/>
      <c r="AUO1329"/>
      <c r="AUP1329"/>
      <c r="AUQ1329"/>
      <c r="AUR1329"/>
      <c r="AUS1329"/>
      <c r="AUT1329"/>
      <c r="AUU1329"/>
      <c r="AUV1329"/>
      <c r="AUW1329"/>
      <c r="AUX1329"/>
      <c r="AUY1329"/>
      <c r="AUZ1329"/>
      <c r="AVA1329"/>
      <c r="AVB1329"/>
      <c r="AVC1329"/>
      <c r="AVD1329"/>
      <c r="AVE1329"/>
      <c r="AVF1329"/>
      <c r="AVG1329"/>
      <c r="AVH1329"/>
      <c r="AVI1329"/>
      <c r="AVJ1329"/>
      <c r="AVK1329"/>
      <c r="AVL1329"/>
      <c r="AVM1329"/>
      <c r="AVN1329"/>
      <c r="AVO1329"/>
      <c r="AVP1329"/>
      <c r="AVQ1329"/>
      <c r="AVR1329"/>
      <c r="AVS1329"/>
      <c r="AVT1329"/>
      <c r="AVU1329"/>
      <c r="AVV1329"/>
      <c r="AVW1329"/>
      <c r="AVX1329"/>
      <c r="AVY1329"/>
      <c r="AVZ1329"/>
      <c r="AWA1329"/>
      <c r="AWB1329"/>
      <c r="AWC1329"/>
      <c r="AWD1329"/>
      <c r="AWE1329"/>
      <c r="AWF1329"/>
      <c r="AWG1329"/>
      <c r="AWH1329"/>
      <c r="AWI1329"/>
      <c r="AWJ1329"/>
      <c r="AWK1329"/>
      <c r="AWL1329"/>
      <c r="AWM1329"/>
      <c r="AWN1329"/>
      <c r="AWO1329"/>
      <c r="AWP1329"/>
      <c r="AWQ1329"/>
      <c r="AWR1329"/>
      <c r="AWS1329"/>
      <c r="AWT1329"/>
      <c r="AWU1329"/>
      <c r="AWV1329"/>
      <c r="AWW1329"/>
      <c r="AWX1329"/>
      <c r="AWY1329"/>
      <c r="AWZ1329"/>
      <c r="AXA1329"/>
      <c r="AXB1329"/>
      <c r="AXC1329"/>
      <c r="AXD1329"/>
      <c r="AXE1329"/>
      <c r="AXF1329"/>
      <c r="AXG1329"/>
      <c r="AXH1329"/>
      <c r="AXI1329"/>
      <c r="AXJ1329"/>
      <c r="AXK1329"/>
      <c r="AXL1329"/>
      <c r="AXM1329"/>
      <c r="AXN1329"/>
      <c r="AXO1329"/>
      <c r="AXP1329"/>
      <c r="AXQ1329"/>
      <c r="AXR1329"/>
      <c r="AXS1329"/>
      <c r="AXT1329"/>
      <c r="AXU1329"/>
      <c r="AXV1329"/>
      <c r="AXW1329"/>
      <c r="AXX1329"/>
      <c r="AXY1329"/>
      <c r="AXZ1329"/>
      <c r="AYA1329"/>
      <c r="AYB1329"/>
      <c r="AYC1329"/>
      <c r="AYD1329"/>
      <c r="AYE1329"/>
      <c r="AYF1329"/>
      <c r="AYG1329"/>
      <c r="AYH1329"/>
      <c r="AYI1329"/>
      <c r="AYJ1329"/>
      <c r="AYK1329"/>
      <c r="AYL1329"/>
      <c r="AYM1329"/>
      <c r="AYN1329"/>
      <c r="AYO1329"/>
      <c r="AYP1329"/>
      <c r="AYQ1329"/>
      <c r="AYR1329"/>
      <c r="AYS1329"/>
      <c r="AYT1329"/>
      <c r="AYU1329"/>
      <c r="AYV1329"/>
      <c r="AYW1329"/>
      <c r="AYX1329"/>
      <c r="AYY1329"/>
      <c r="AYZ1329"/>
      <c r="AZA1329"/>
      <c r="AZB1329"/>
      <c r="AZC1329"/>
      <c r="AZD1329"/>
      <c r="AZE1329"/>
      <c r="AZF1329"/>
      <c r="AZG1329"/>
      <c r="AZH1329"/>
      <c r="AZI1329"/>
      <c r="AZJ1329"/>
      <c r="AZK1329"/>
      <c r="AZL1329"/>
      <c r="AZM1329"/>
      <c r="AZN1329"/>
      <c r="AZO1329"/>
      <c r="AZP1329"/>
      <c r="AZQ1329"/>
      <c r="AZR1329"/>
      <c r="AZS1329"/>
      <c r="AZT1329"/>
      <c r="AZU1329"/>
      <c r="AZV1329"/>
      <c r="AZW1329"/>
      <c r="AZX1329"/>
      <c r="AZY1329"/>
      <c r="AZZ1329"/>
      <c r="BAA1329"/>
      <c r="BAB1329"/>
      <c r="BAC1329"/>
      <c r="BAD1329"/>
      <c r="BAE1329"/>
      <c r="BAF1329"/>
      <c r="BAG1329"/>
      <c r="BAH1329"/>
      <c r="BAI1329"/>
      <c r="BAJ1329"/>
      <c r="BAK1329"/>
      <c r="BAL1329"/>
      <c r="BAM1329"/>
      <c r="BAN1329"/>
      <c r="BAO1329"/>
      <c r="BAP1329"/>
      <c r="BAQ1329"/>
      <c r="BAR1329"/>
      <c r="BAS1329"/>
      <c r="BAT1329"/>
      <c r="BAU1329"/>
      <c r="BAV1329"/>
      <c r="BAW1329"/>
      <c r="BAX1329"/>
      <c r="BAY1329"/>
      <c r="BAZ1329"/>
      <c r="BBA1329"/>
      <c r="BBB1329"/>
      <c r="BBC1329"/>
      <c r="BBD1329"/>
      <c r="BBE1329"/>
      <c r="BBF1329"/>
      <c r="BBG1329"/>
      <c r="BBH1329"/>
      <c r="BBI1329"/>
      <c r="BBJ1329"/>
      <c r="BBK1329"/>
      <c r="BBL1329"/>
      <c r="BBM1329"/>
      <c r="BBN1329"/>
      <c r="BBO1329"/>
      <c r="BBP1329"/>
      <c r="BBQ1329"/>
      <c r="BBR1329"/>
      <c r="BBS1329"/>
      <c r="BBT1329"/>
      <c r="BBU1329"/>
      <c r="BBV1329"/>
      <c r="BBW1329"/>
      <c r="BBX1329"/>
      <c r="BBY1329"/>
      <c r="BBZ1329"/>
      <c r="BCA1329"/>
      <c r="BCB1329"/>
      <c r="BCC1329"/>
      <c r="BCD1329"/>
      <c r="BCE1329"/>
      <c r="BCF1329"/>
      <c r="BCG1329"/>
      <c r="BCH1329"/>
      <c r="BCI1329"/>
      <c r="BCJ1329"/>
      <c r="BCK1329"/>
      <c r="BCL1329"/>
      <c r="BCM1329"/>
      <c r="BCN1329"/>
      <c r="BCO1329"/>
      <c r="BCP1329"/>
      <c r="BCQ1329"/>
      <c r="BCR1329"/>
      <c r="BCS1329"/>
      <c r="BCT1329"/>
      <c r="BCU1329"/>
      <c r="BCV1329"/>
      <c r="BCW1329"/>
      <c r="BCX1329"/>
      <c r="BCY1329"/>
      <c r="BCZ1329"/>
      <c r="BDA1329"/>
      <c r="BDB1329"/>
      <c r="BDC1329"/>
      <c r="BDD1329"/>
      <c r="BDE1329"/>
      <c r="BDF1329"/>
      <c r="BDG1329"/>
      <c r="BDH1329"/>
      <c r="BDI1329"/>
      <c r="BDJ1329"/>
      <c r="BDK1329"/>
      <c r="BDL1329"/>
      <c r="BDM1329"/>
      <c r="BDN1329"/>
      <c r="BDO1329"/>
      <c r="BDP1329"/>
      <c r="BDQ1329"/>
      <c r="BDR1329"/>
      <c r="BDS1329"/>
      <c r="BDT1329"/>
      <c r="BDU1329"/>
      <c r="BDV1329"/>
      <c r="BDW1329"/>
      <c r="BDX1329"/>
      <c r="BDY1329"/>
      <c r="BDZ1329"/>
      <c r="BEA1329"/>
      <c r="BEB1329"/>
      <c r="BEC1329"/>
      <c r="BED1329"/>
      <c r="BEE1329"/>
      <c r="BEF1329"/>
      <c r="BEG1329"/>
      <c r="BEH1329"/>
      <c r="BEI1329"/>
      <c r="BEJ1329"/>
      <c r="BEK1329"/>
      <c r="BEL1329"/>
      <c r="BEM1329"/>
      <c r="BEN1329"/>
      <c r="BEO1329"/>
      <c r="BEP1329"/>
      <c r="BEQ1329"/>
      <c r="BER1329"/>
      <c r="BES1329"/>
      <c r="BET1329"/>
      <c r="BEU1329"/>
      <c r="BEV1329"/>
      <c r="BEW1329"/>
      <c r="BEX1329"/>
      <c r="BEY1329"/>
      <c r="BEZ1329"/>
      <c r="BFA1329"/>
      <c r="BFB1329"/>
      <c r="BFC1329"/>
      <c r="BFD1329"/>
      <c r="BFE1329"/>
      <c r="BFF1329"/>
      <c r="BFG1329"/>
      <c r="BFH1329"/>
      <c r="BFI1329"/>
      <c r="BFJ1329"/>
      <c r="BFK1329"/>
      <c r="BFL1329"/>
      <c r="BFM1329"/>
      <c r="BFN1329"/>
      <c r="BFO1329"/>
      <c r="BFP1329"/>
      <c r="BFQ1329"/>
      <c r="BFR1329"/>
      <c r="BFS1329"/>
      <c r="BFT1329"/>
      <c r="BFU1329"/>
      <c r="BFV1329"/>
      <c r="BFW1329"/>
      <c r="BFX1329"/>
      <c r="BFY1329"/>
      <c r="BFZ1329"/>
      <c r="BGA1329"/>
      <c r="BGB1329"/>
      <c r="BGC1329"/>
      <c r="BGD1329"/>
      <c r="BGE1329"/>
      <c r="BGF1329"/>
      <c r="BGG1329"/>
      <c r="BGH1329"/>
      <c r="BGI1329"/>
      <c r="BGJ1329"/>
      <c r="BGK1329"/>
      <c r="BGL1329"/>
      <c r="BGM1329"/>
      <c r="BGN1329"/>
      <c r="BGO1329"/>
      <c r="BGP1329"/>
      <c r="BGQ1329"/>
      <c r="BGR1329"/>
      <c r="BGS1329"/>
      <c r="BGT1329"/>
      <c r="BGU1329"/>
      <c r="BGV1329"/>
      <c r="BGW1329"/>
      <c r="BGX1329"/>
      <c r="BGY1329"/>
      <c r="BGZ1329"/>
      <c r="BHA1329"/>
      <c r="BHB1329"/>
      <c r="BHC1329"/>
      <c r="BHD1329"/>
      <c r="BHE1329"/>
      <c r="BHF1329"/>
      <c r="BHG1329"/>
      <c r="BHH1329"/>
      <c r="BHI1329"/>
      <c r="BHJ1329"/>
      <c r="BHK1329"/>
      <c r="BHL1329"/>
      <c r="BHM1329"/>
      <c r="BHN1329"/>
      <c r="BHO1329"/>
      <c r="BHP1329"/>
      <c r="BHQ1329"/>
      <c r="BHR1329"/>
      <c r="BHS1329"/>
      <c r="BHT1329"/>
      <c r="BHU1329"/>
      <c r="BHV1329"/>
      <c r="BHW1329"/>
      <c r="BHX1329"/>
      <c r="BHY1329"/>
      <c r="BHZ1329"/>
      <c r="BIA1329"/>
      <c r="BIB1329"/>
      <c r="BIC1329"/>
      <c r="BID1329"/>
      <c r="BIE1329"/>
      <c r="BIF1329"/>
      <c r="BIG1329"/>
      <c r="BIH1329"/>
      <c r="BII1329"/>
      <c r="BIJ1329"/>
      <c r="BIK1329"/>
      <c r="BIL1329"/>
      <c r="BIM1329"/>
      <c r="BIN1329"/>
      <c r="BIO1329"/>
      <c r="BIP1329"/>
      <c r="BIQ1329"/>
      <c r="BIR1329"/>
      <c r="BIS1329"/>
      <c r="BIT1329"/>
      <c r="BIU1329"/>
      <c r="BIV1329"/>
      <c r="BIW1329"/>
      <c r="BIX1329"/>
      <c r="BIY1329"/>
      <c r="BIZ1329"/>
      <c r="BJA1329"/>
      <c r="BJB1329"/>
      <c r="BJC1329"/>
      <c r="BJD1329"/>
      <c r="BJE1329"/>
      <c r="BJF1329"/>
      <c r="BJG1329"/>
      <c r="BJH1329"/>
      <c r="BJI1329"/>
      <c r="BJJ1329"/>
      <c r="BJK1329"/>
      <c r="BJL1329"/>
      <c r="BJM1329"/>
      <c r="BJN1329"/>
      <c r="BJO1329"/>
      <c r="BJP1329"/>
      <c r="BJQ1329"/>
      <c r="BJR1329"/>
      <c r="BJS1329"/>
      <c r="BJT1329"/>
      <c r="BJU1329"/>
      <c r="BJV1329"/>
      <c r="BJW1329"/>
      <c r="BJX1329"/>
      <c r="BJY1329"/>
      <c r="BJZ1329"/>
      <c r="BKA1329"/>
      <c r="BKB1329"/>
      <c r="BKC1329"/>
      <c r="BKD1329"/>
      <c r="BKE1329"/>
      <c r="BKF1329"/>
      <c r="BKG1329"/>
      <c r="BKH1329"/>
      <c r="BKI1329"/>
      <c r="BKJ1329"/>
      <c r="BKK1329"/>
      <c r="BKL1329"/>
      <c r="BKM1329"/>
      <c r="BKN1329"/>
      <c r="BKO1329"/>
      <c r="BKP1329"/>
      <c r="BKQ1329"/>
      <c r="BKR1329"/>
      <c r="BKS1329"/>
      <c r="BKT1329"/>
      <c r="BKU1329"/>
      <c r="BKV1329"/>
      <c r="BKW1329"/>
      <c r="BKX1329"/>
      <c r="BKY1329"/>
      <c r="BKZ1329"/>
      <c r="BLA1329"/>
      <c r="BLB1329"/>
      <c r="BLC1329"/>
      <c r="BLD1329"/>
      <c r="BLE1329"/>
      <c r="BLF1329"/>
      <c r="BLG1329"/>
      <c r="BLH1329"/>
      <c r="BLI1329"/>
      <c r="BLJ1329"/>
      <c r="BLK1329"/>
      <c r="BLL1329"/>
      <c r="BLM1329"/>
      <c r="BLN1329"/>
      <c r="BLO1329"/>
      <c r="BLP1329"/>
      <c r="BLQ1329"/>
      <c r="BLR1329"/>
      <c r="BLS1329"/>
      <c r="BLT1329"/>
      <c r="BLU1329"/>
      <c r="BLV1329"/>
      <c r="BLW1329"/>
      <c r="BLX1329"/>
      <c r="BLY1329"/>
      <c r="BLZ1329"/>
      <c r="BMA1329"/>
      <c r="BMB1329"/>
      <c r="BMC1329"/>
      <c r="BMD1329"/>
      <c r="BME1329"/>
      <c r="BMF1329"/>
      <c r="BMG1329"/>
      <c r="BMH1329"/>
      <c r="BMI1329"/>
      <c r="BMJ1329"/>
      <c r="BMK1329"/>
      <c r="BML1329"/>
      <c r="BMM1329"/>
      <c r="BMN1329"/>
      <c r="BMO1329"/>
      <c r="BMP1329"/>
      <c r="BMQ1329"/>
      <c r="BMR1329"/>
      <c r="BMS1329"/>
      <c r="BMT1329"/>
      <c r="BMU1329"/>
      <c r="BMV1329"/>
      <c r="BMW1329"/>
      <c r="BMX1329"/>
      <c r="BMY1329"/>
      <c r="BMZ1329"/>
      <c r="BNA1329"/>
      <c r="BNB1329"/>
      <c r="BNC1329"/>
      <c r="BND1329"/>
      <c r="BNE1329"/>
      <c r="BNF1329"/>
      <c r="BNG1329"/>
      <c r="BNH1329"/>
      <c r="BNI1329"/>
      <c r="BNJ1329"/>
      <c r="BNK1329"/>
      <c r="BNL1329"/>
      <c r="BNM1329"/>
      <c r="BNN1329"/>
      <c r="BNO1329"/>
      <c r="BNP1329"/>
      <c r="BNQ1329"/>
      <c r="BNR1329"/>
      <c r="BNS1329"/>
      <c r="BNT1329"/>
      <c r="BNU1329"/>
      <c r="BNV1329"/>
      <c r="BNW1329"/>
      <c r="BNX1329"/>
      <c r="BNY1329"/>
      <c r="BNZ1329"/>
      <c r="BOA1329"/>
      <c r="BOB1329"/>
      <c r="BOC1329"/>
      <c r="BOD1329"/>
      <c r="BOE1329"/>
      <c r="BOF1329"/>
      <c r="BOG1329"/>
      <c r="BOH1329"/>
      <c r="BOI1329"/>
      <c r="BOJ1329"/>
      <c r="BOK1329"/>
      <c r="BOL1329"/>
      <c r="BOM1329"/>
      <c r="BON1329"/>
      <c r="BOO1329"/>
      <c r="BOP1329"/>
      <c r="BOQ1329"/>
      <c r="BOR1329"/>
      <c r="BOS1329"/>
      <c r="BOT1329"/>
      <c r="BOU1329"/>
      <c r="BOV1329"/>
      <c r="BOW1329"/>
      <c r="BOX1329"/>
      <c r="BOY1329"/>
      <c r="BOZ1329"/>
      <c r="BPA1329"/>
      <c r="BPB1329"/>
      <c r="BPC1329"/>
      <c r="BPD1329"/>
      <c r="BPE1329"/>
      <c r="BPF1329"/>
      <c r="BPG1329"/>
      <c r="BPH1329"/>
      <c r="BPI1329"/>
      <c r="BPJ1329"/>
      <c r="BPK1329"/>
      <c r="BPL1329"/>
      <c r="BPM1329"/>
      <c r="BPN1329"/>
      <c r="BPO1329"/>
      <c r="BPP1329"/>
      <c r="BPQ1329"/>
      <c r="BPR1329"/>
      <c r="BPS1329"/>
      <c r="BPT1329"/>
      <c r="BPU1329"/>
      <c r="BPV1329"/>
      <c r="BPW1329"/>
      <c r="BPX1329"/>
      <c r="BPY1329"/>
      <c r="BPZ1329"/>
      <c r="BQA1329"/>
      <c r="BQB1329"/>
      <c r="BQC1329"/>
      <c r="BQD1329"/>
      <c r="BQE1329"/>
      <c r="BQF1329"/>
      <c r="BQG1329"/>
      <c r="BQH1329"/>
      <c r="BQI1329"/>
      <c r="BQJ1329"/>
      <c r="BQK1329"/>
      <c r="BQL1329"/>
      <c r="BQM1329"/>
      <c r="BQN1329"/>
      <c r="BQO1329"/>
      <c r="BQP1329"/>
      <c r="BQQ1329"/>
      <c r="BQR1329"/>
      <c r="BQS1329"/>
      <c r="BQT1329"/>
      <c r="BQU1329"/>
      <c r="BQV1329"/>
      <c r="BQW1329"/>
      <c r="BQX1329"/>
      <c r="BQY1329"/>
      <c r="BQZ1329"/>
      <c r="BRA1329"/>
      <c r="BRB1329"/>
      <c r="BRC1329"/>
      <c r="BRD1329"/>
      <c r="BRE1329"/>
      <c r="BRF1329"/>
      <c r="BRG1329"/>
      <c r="BRH1329"/>
      <c r="BRI1329"/>
      <c r="BRJ1329"/>
      <c r="BRK1329"/>
      <c r="BRL1329"/>
      <c r="BRM1329"/>
      <c r="BRN1329"/>
      <c r="BRO1329"/>
      <c r="BRP1329"/>
      <c r="BRQ1329"/>
      <c r="BRR1329"/>
      <c r="BRS1329"/>
      <c r="BRT1329"/>
      <c r="BRU1329"/>
      <c r="BRV1329"/>
      <c r="BRW1329"/>
      <c r="BRX1329"/>
      <c r="BRY1329"/>
      <c r="BRZ1329"/>
      <c r="BSA1329"/>
      <c r="BSB1329"/>
      <c r="BSC1329"/>
      <c r="BSD1329"/>
      <c r="BSE1329"/>
      <c r="BSF1329"/>
      <c r="BSG1329"/>
      <c r="BSH1329"/>
      <c r="BSI1329"/>
      <c r="BSJ1329"/>
      <c r="BSK1329"/>
      <c r="BSL1329"/>
      <c r="BSM1329"/>
      <c r="BSN1329"/>
      <c r="BSO1329"/>
      <c r="BSP1329"/>
      <c r="BSQ1329"/>
      <c r="BSR1329"/>
      <c r="BSS1329"/>
      <c r="BST1329"/>
      <c r="BSU1329"/>
      <c r="BSV1329"/>
      <c r="BSW1329"/>
      <c r="BSX1329"/>
      <c r="BSY1329"/>
      <c r="BSZ1329"/>
      <c r="BTA1329"/>
      <c r="BTB1329"/>
      <c r="BTC1329"/>
      <c r="BTD1329"/>
      <c r="BTE1329"/>
      <c r="BTF1329"/>
      <c r="BTG1329"/>
      <c r="BTH1329"/>
      <c r="BTI1329"/>
      <c r="BTJ1329"/>
      <c r="BTK1329"/>
      <c r="BTL1329"/>
      <c r="BTM1329"/>
      <c r="BTN1329"/>
      <c r="BTO1329"/>
      <c r="BTP1329"/>
      <c r="BTQ1329"/>
      <c r="BTR1329"/>
      <c r="BTS1329"/>
      <c r="BTT1329"/>
      <c r="BTU1329"/>
      <c r="BTV1329"/>
      <c r="BTW1329"/>
      <c r="BTX1329"/>
      <c r="BTY1329"/>
      <c r="BTZ1329"/>
      <c r="BUA1329"/>
      <c r="BUB1329"/>
      <c r="BUC1329"/>
      <c r="BUD1329"/>
      <c r="BUE1329"/>
      <c r="BUF1329"/>
      <c r="BUG1329"/>
      <c r="BUH1329"/>
      <c r="BUI1329"/>
      <c r="BUJ1329"/>
      <c r="BUK1329"/>
      <c r="BUL1329"/>
      <c r="BUM1329"/>
      <c r="BUN1329"/>
      <c r="BUO1329"/>
      <c r="BUP1329"/>
      <c r="BUQ1329"/>
      <c r="BUR1329"/>
      <c r="BUS1329"/>
      <c r="BUT1329"/>
      <c r="BUU1329"/>
      <c r="BUV1329"/>
      <c r="BUW1329"/>
      <c r="BUX1329"/>
      <c r="BUY1329"/>
      <c r="BUZ1329"/>
      <c r="BVA1329"/>
      <c r="BVB1329"/>
      <c r="BVC1329"/>
      <c r="BVD1329"/>
      <c r="BVE1329"/>
      <c r="BVF1329"/>
      <c r="BVG1329"/>
      <c r="BVH1329"/>
      <c r="BVI1329"/>
      <c r="BVJ1329"/>
      <c r="BVK1329"/>
      <c r="BVL1329"/>
      <c r="BVM1329"/>
      <c r="BVN1329"/>
      <c r="BVO1329"/>
      <c r="BVP1329"/>
      <c r="BVQ1329"/>
      <c r="BVR1329"/>
      <c r="BVS1329"/>
      <c r="BVT1329"/>
      <c r="BVU1329"/>
      <c r="BVV1329"/>
      <c r="BVW1329"/>
      <c r="BVX1329"/>
      <c r="BVY1329"/>
      <c r="BVZ1329"/>
      <c r="BWA1329"/>
      <c r="BWB1329"/>
      <c r="BWC1329"/>
      <c r="BWD1329"/>
      <c r="BWE1329"/>
      <c r="BWF1329"/>
      <c r="BWG1329"/>
      <c r="BWH1329"/>
      <c r="BWI1329"/>
      <c r="BWJ1329"/>
      <c r="BWK1329"/>
      <c r="BWL1329"/>
      <c r="BWM1329"/>
      <c r="BWN1329"/>
      <c r="BWO1329"/>
      <c r="BWP1329"/>
      <c r="BWQ1329"/>
      <c r="BWR1329"/>
      <c r="BWS1329"/>
      <c r="BWT1329"/>
      <c r="BWU1329"/>
      <c r="BWV1329"/>
      <c r="BWW1329"/>
      <c r="BWX1329"/>
      <c r="BWY1329"/>
      <c r="BWZ1329"/>
      <c r="BXA1329"/>
      <c r="BXB1329"/>
      <c r="BXC1329"/>
      <c r="BXD1329"/>
      <c r="BXE1329"/>
      <c r="BXF1329"/>
      <c r="BXG1329"/>
      <c r="BXH1329"/>
      <c r="BXI1329"/>
      <c r="BXJ1329"/>
      <c r="BXK1329"/>
      <c r="BXL1329"/>
      <c r="BXM1329"/>
      <c r="BXN1329"/>
      <c r="BXO1329"/>
      <c r="BXP1329"/>
      <c r="BXQ1329"/>
      <c r="BXR1329"/>
      <c r="BXS1329"/>
      <c r="BXT1329"/>
      <c r="BXU1329"/>
      <c r="BXV1329"/>
      <c r="BXW1329"/>
      <c r="BXX1329"/>
      <c r="BXY1329"/>
      <c r="BXZ1329"/>
      <c r="BYA1329"/>
      <c r="BYB1329"/>
      <c r="BYC1329"/>
      <c r="BYD1329"/>
      <c r="BYE1329"/>
      <c r="BYF1329"/>
      <c r="BYG1329"/>
      <c r="BYH1329"/>
      <c r="BYI1329"/>
      <c r="BYJ1329"/>
      <c r="BYK1329"/>
      <c r="BYL1329"/>
      <c r="BYM1329"/>
      <c r="BYN1329"/>
      <c r="BYO1329"/>
      <c r="BYP1329"/>
      <c r="BYQ1329"/>
      <c r="BYR1329"/>
      <c r="BYS1329"/>
      <c r="BYT1329"/>
      <c r="BYU1329"/>
      <c r="BYV1329"/>
      <c r="BYW1329"/>
      <c r="BYX1329"/>
      <c r="BYY1329"/>
      <c r="BYZ1329"/>
      <c r="BZA1329"/>
      <c r="BZB1329"/>
      <c r="BZC1329"/>
      <c r="BZD1329"/>
      <c r="BZE1329"/>
      <c r="BZF1329"/>
      <c r="BZG1329"/>
      <c r="BZH1329"/>
      <c r="BZI1329"/>
      <c r="BZJ1329"/>
      <c r="BZK1329"/>
      <c r="BZL1329"/>
      <c r="BZM1329"/>
      <c r="BZN1329"/>
      <c r="BZO1329"/>
      <c r="BZP1329"/>
      <c r="BZQ1329"/>
      <c r="BZR1329"/>
      <c r="BZS1329"/>
      <c r="BZT1329"/>
      <c r="BZU1329"/>
      <c r="BZV1329"/>
      <c r="BZW1329"/>
      <c r="BZX1329"/>
      <c r="BZY1329"/>
      <c r="BZZ1329"/>
      <c r="CAA1329"/>
      <c r="CAB1329"/>
      <c r="CAC1329"/>
      <c r="CAD1329"/>
      <c r="CAE1329"/>
      <c r="CAF1329"/>
      <c r="CAG1329"/>
      <c r="CAH1329"/>
      <c r="CAI1329"/>
      <c r="CAJ1329"/>
      <c r="CAK1329"/>
      <c r="CAL1329"/>
      <c r="CAM1329"/>
      <c r="CAN1329"/>
      <c r="CAO1329"/>
      <c r="CAP1329"/>
      <c r="CAQ1329"/>
      <c r="CAR1329"/>
      <c r="CAS1329"/>
      <c r="CAT1329"/>
      <c r="CAU1329"/>
      <c r="CAV1329"/>
      <c r="CAW1329"/>
      <c r="CAX1329"/>
      <c r="CAY1329"/>
      <c r="CAZ1329"/>
      <c r="CBA1329"/>
      <c r="CBB1329"/>
      <c r="CBC1329"/>
      <c r="CBD1329"/>
      <c r="CBE1329"/>
      <c r="CBF1329"/>
      <c r="CBG1329"/>
      <c r="CBH1329"/>
      <c r="CBI1329"/>
      <c r="CBJ1329"/>
      <c r="CBK1329"/>
      <c r="CBL1329"/>
      <c r="CBM1329"/>
      <c r="CBN1329"/>
      <c r="CBO1329"/>
      <c r="CBP1329"/>
      <c r="CBQ1329"/>
      <c r="CBR1329"/>
      <c r="CBS1329"/>
      <c r="CBT1329"/>
      <c r="CBU1329"/>
      <c r="CBV1329"/>
      <c r="CBW1329"/>
      <c r="CBX1329"/>
      <c r="CBY1329"/>
      <c r="CBZ1329"/>
      <c r="CCA1329"/>
      <c r="CCB1329"/>
      <c r="CCC1329"/>
      <c r="CCD1329"/>
      <c r="CCE1329"/>
      <c r="CCF1329"/>
      <c r="CCG1329"/>
      <c r="CCH1329"/>
      <c r="CCI1329"/>
      <c r="CCJ1329"/>
      <c r="CCK1329"/>
      <c r="CCL1329"/>
      <c r="CCM1329"/>
      <c r="CCN1329"/>
      <c r="CCO1329"/>
      <c r="CCP1329"/>
      <c r="CCQ1329"/>
      <c r="CCR1329"/>
      <c r="CCS1329"/>
      <c r="CCT1329"/>
      <c r="CCU1329"/>
      <c r="CCV1329"/>
      <c r="CCW1329"/>
      <c r="CCX1329"/>
      <c r="CCY1329"/>
      <c r="CCZ1329"/>
      <c r="CDA1329"/>
      <c r="CDB1329"/>
      <c r="CDC1329"/>
      <c r="CDD1329"/>
      <c r="CDE1329"/>
      <c r="CDF1329"/>
      <c r="CDG1329"/>
      <c r="CDH1329"/>
      <c r="CDI1329"/>
      <c r="CDJ1329"/>
      <c r="CDK1329"/>
      <c r="CDL1329"/>
      <c r="CDM1329"/>
      <c r="CDN1329"/>
      <c r="CDO1329"/>
      <c r="CDP1329"/>
      <c r="CDQ1329"/>
      <c r="CDR1329"/>
      <c r="CDS1329"/>
      <c r="CDT1329"/>
      <c r="CDU1329"/>
      <c r="CDV1329"/>
      <c r="CDW1329"/>
      <c r="CDX1329"/>
      <c r="CDY1329"/>
      <c r="CDZ1329"/>
      <c r="CEA1329"/>
      <c r="CEB1329"/>
      <c r="CEC1329"/>
      <c r="CED1329"/>
      <c r="CEE1329"/>
      <c r="CEF1329"/>
      <c r="CEG1329"/>
      <c r="CEH1329"/>
      <c r="CEI1329"/>
      <c r="CEJ1329"/>
      <c r="CEK1329"/>
      <c r="CEL1329"/>
      <c r="CEM1329"/>
      <c r="CEN1329"/>
      <c r="CEO1329"/>
      <c r="CEP1329"/>
      <c r="CEQ1329"/>
      <c r="CER1329"/>
      <c r="CES1329"/>
      <c r="CET1329"/>
      <c r="CEU1329"/>
      <c r="CEV1329"/>
      <c r="CEW1329"/>
      <c r="CEX1329"/>
      <c r="CEY1329"/>
      <c r="CEZ1329"/>
      <c r="CFA1329"/>
      <c r="CFB1329"/>
      <c r="CFC1329"/>
      <c r="CFD1329"/>
      <c r="CFE1329"/>
      <c r="CFF1329"/>
      <c r="CFG1329"/>
      <c r="CFH1329"/>
      <c r="CFI1329"/>
      <c r="CFJ1329"/>
      <c r="CFK1329"/>
      <c r="CFL1329"/>
      <c r="CFM1329"/>
      <c r="CFN1329"/>
      <c r="CFO1329"/>
      <c r="CFP1329"/>
      <c r="CFQ1329"/>
      <c r="CFR1329"/>
      <c r="CFS1329"/>
      <c r="CFT1329"/>
      <c r="CFU1329"/>
      <c r="CFV1329"/>
      <c r="CFW1329"/>
      <c r="CFX1329"/>
      <c r="CFY1329"/>
      <c r="CFZ1329"/>
      <c r="CGA1329"/>
      <c r="CGB1329"/>
      <c r="CGC1329"/>
      <c r="CGD1329"/>
      <c r="CGE1329"/>
      <c r="CGF1329"/>
      <c r="CGG1329"/>
      <c r="CGH1329"/>
      <c r="CGI1329"/>
      <c r="CGJ1329"/>
      <c r="CGK1329"/>
      <c r="CGL1329"/>
      <c r="CGM1329"/>
      <c r="CGN1329"/>
      <c r="CGO1329"/>
      <c r="CGP1329"/>
      <c r="CGQ1329"/>
      <c r="CGR1329"/>
      <c r="CGS1329"/>
      <c r="CGT1329"/>
      <c r="CGU1329"/>
      <c r="CGV1329"/>
      <c r="CGW1329"/>
      <c r="CGX1329"/>
      <c r="CGY1329"/>
      <c r="CGZ1329"/>
      <c r="CHA1329"/>
      <c r="CHB1329"/>
      <c r="CHC1329"/>
      <c r="CHD1329"/>
      <c r="CHE1329"/>
      <c r="CHF1329"/>
      <c r="CHG1329"/>
      <c r="CHH1329"/>
      <c r="CHI1329"/>
      <c r="CHJ1329"/>
      <c r="CHK1329"/>
      <c r="CHL1329"/>
      <c r="CHM1329"/>
      <c r="CHN1329"/>
      <c r="CHO1329"/>
      <c r="CHP1329"/>
      <c r="CHQ1329"/>
      <c r="CHR1329"/>
      <c r="CHS1329"/>
      <c r="CHT1329"/>
      <c r="CHU1329"/>
      <c r="CHV1329"/>
      <c r="CHW1329"/>
      <c r="CHX1329"/>
      <c r="CHY1329"/>
      <c r="CHZ1329"/>
      <c r="CIA1329"/>
      <c r="CIB1329"/>
      <c r="CIC1329"/>
      <c r="CID1329"/>
      <c r="CIE1329"/>
      <c r="CIF1329"/>
      <c r="CIG1329"/>
      <c r="CIH1329"/>
      <c r="CII1329"/>
      <c r="CIJ1329"/>
      <c r="CIK1329"/>
      <c r="CIL1329"/>
      <c r="CIM1329"/>
      <c r="CIN1329"/>
      <c r="CIO1329"/>
      <c r="CIP1329"/>
      <c r="CIQ1329"/>
      <c r="CIR1329"/>
      <c r="CIS1329"/>
      <c r="CIT1329"/>
      <c r="CIU1329"/>
      <c r="CIV1329"/>
      <c r="CIW1329"/>
      <c r="CIX1329"/>
      <c r="CIY1329"/>
      <c r="CIZ1329"/>
      <c r="CJA1329"/>
      <c r="CJB1329"/>
      <c r="CJC1329"/>
      <c r="CJD1329"/>
      <c r="CJE1329"/>
      <c r="CJF1329"/>
      <c r="CJG1329"/>
      <c r="CJH1329"/>
      <c r="CJI1329"/>
      <c r="CJJ1329"/>
      <c r="CJK1329"/>
      <c r="CJL1329"/>
      <c r="CJM1329"/>
      <c r="CJN1329"/>
      <c r="CJO1329"/>
      <c r="CJP1329"/>
      <c r="CJQ1329"/>
      <c r="CJR1329"/>
      <c r="CJS1329"/>
      <c r="CJT1329"/>
      <c r="CJU1329"/>
      <c r="CJV1329"/>
      <c r="CJW1329"/>
      <c r="CJX1329"/>
      <c r="CJY1329"/>
      <c r="CJZ1329"/>
      <c r="CKA1329"/>
      <c r="CKB1329"/>
      <c r="CKC1329"/>
      <c r="CKD1329"/>
      <c r="CKE1329"/>
      <c r="CKF1329"/>
      <c r="CKG1329"/>
      <c r="CKH1329"/>
      <c r="CKI1329"/>
      <c r="CKJ1329"/>
      <c r="CKK1329"/>
      <c r="CKL1329"/>
      <c r="CKM1329"/>
      <c r="CKN1329"/>
      <c r="CKO1329"/>
      <c r="CKP1329"/>
      <c r="CKQ1329"/>
      <c r="CKR1329"/>
      <c r="CKS1329"/>
      <c r="CKT1329"/>
      <c r="CKU1329"/>
      <c r="CKV1329"/>
      <c r="CKW1329"/>
      <c r="CKX1329"/>
      <c r="CKY1329"/>
      <c r="CKZ1329"/>
      <c r="CLA1329"/>
      <c r="CLB1329"/>
      <c r="CLC1329"/>
      <c r="CLD1329"/>
      <c r="CLE1329"/>
      <c r="CLF1329"/>
      <c r="CLG1329"/>
      <c r="CLH1329"/>
      <c r="CLI1329"/>
      <c r="CLJ1329"/>
      <c r="CLK1329"/>
      <c r="CLL1329"/>
      <c r="CLM1329"/>
      <c r="CLN1329"/>
      <c r="CLO1329"/>
      <c r="CLP1329"/>
      <c r="CLQ1329"/>
      <c r="CLR1329"/>
      <c r="CLS1329"/>
      <c r="CLT1329"/>
      <c r="CLU1329"/>
      <c r="CLV1329"/>
      <c r="CLW1329"/>
      <c r="CLX1329"/>
      <c r="CLY1329"/>
      <c r="CLZ1329"/>
      <c r="CMA1329"/>
      <c r="CMB1329"/>
      <c r="CMC1329"/>
      <c r="CMD1329"/>
      <c r="CME1329"/>
      <c r="CMF1329"/>
      <c r="CMG1329"/>
      <c r="CMH1329"/>
      <c r="CMI1329"/>
      <c r="CMJ1329"/>
      <c r="CMK1329"/>
      <c r="CML1329"/>
      <c r="CMM1329"/>
      <c r="CMN1329"/>
      <c r="CMO1329"/>
      <c r="CMP1329"/>
      <c r="CMQ1329"/>
      <c r="CMR1329"/>
      <c r="CMS1329"/>
      <c r="CMT1329"/>
      <c r="CMU1329"/>
      <c r="CMV1329"/>
      <c r="CMW1329"/>
      <c r="CMX1329"/>
      <c r="CMY1329"/>
      <c r="CMZ1329"/>
      <c r="CNA1329"/>
      <c r="CNB1329"/>
      <c r="CNC1329"/>
      <c r="CND1329"/>
      <c r="CNE1329"/>
      <c r="CNF1329"/>
      <c r="CNG1329"/>
      <c r="CNH1329"/>
      <c r="CNI1329"/>
      <c r="CNJ1329"/>
      <c r="CNK1329"/>
      <c r="CNL1329"/>
      <c r="CNM1329"/>
      <c r="CNN1329"/>
      <c r="CNO1329"/>
      <c r="CNP1329"/>
      <c r="CNQ1329"/>
      <c r="CNR1329"/>
      <c r="CNS1329"/>
      <c r="CNT1329"/>
      <c r="CNU1329"/>
      <c r="CNV1329"/>
      <c r="CNW1329"/>
      <c r="CNX1329"/>
      <c r="CNY1329"/>
      <c r="CNZ1329"/>
      <c r="COA1329"/>
      <c r="COB1329"/>
      <c r="COC1329"/>
      <c r="COD1329"/>
      <c r="COE1329"/>
      <c r="COF1329"/>
      <c r="COG1329"/>
      <c r="COH1329"/>
      <c r="COI1329"/>
      <c r="COJ1329"/>
      <c r="COK1329"/>
      <c r="COL1329"/>
      <c r="COM1329"/>
      <c r="CON1329"/>
      <c r="COO1329"/>
      <c r="COP1329"/>
      <c r="COQ1329"/>
      <c r="COR1329"/>
      <c r="COS1329"/>
      <c r="COT1329"/>
      <c r="COU1329"/>
      <c r="COV1329"/>
      <c r="COW1329"/>
      <c r="COX1329"/>
      <c r="COY1329"/>
      <c r="COZ1329"/>
      <c r="CPA1329"/>
      <c r="CPB1329"/>
      <c r="CPC1329"/>
      <c r="CPD1329"/>
      <c r="CPE1329"/>
      <c r="CPF1329"/>
      <c r="CPG1329"/>
      <c r="CPH1329"/>
      <c r="CPI1329"/>
      <c r="CPJ1329"/>
      <c r="CPK1329"/>
      <c r="CPL1329"/>
      <c r="CPM1329"/>
      <c r="CPN1329"/>
      <c r="CPO1329"/>
      <c r="CPP1329"/>
      <c r="CPQ1329"/>
      <c r="CPR1329"/>
      <c r="CPS1329"/>
      <c r="CPT1329"/>
      <c r="CPU1329"/>
      <c r="CPV1329"/>
      <c r="CPW1329"/>
      <c r="CPX1329"/>
      <c r="CPY1329"/>
      <c r="CPZ1329"/>
      <c r="CQA1329"/>
      <c r="CQB1329"/>
      <c r="CQC1329"/>
      <c r="CQD1329"/>
      <c r="CQE1329"/>
      <c r="CQF1329"/>
      <c r="CQG1329"/>
      <c r="CQH1329"/>
      <c r="CQI1329"/>
      <c r="CQJ1329"/>
      <c r="CQK1329"/>
      <c r="CQL1329"/>
      <c r="CQM1329"/>
      <c r="CQN1329"/>
      <c r="CQO1329"/>
      <c r="CQP1329"/>
      <c r="CQQ1329"/>
      <c r="CQR1329"/>
      <c r="CQS1329"/>
      <c r="CQT1329"/>
      <c r="CQU1329"/>
      <c r="CQV1329"/>
      <c r="CQW1329"/>
      <c r="CQX1329"/>
      <c r="CQY1329"/>
      <c r="CQZ1329"/>
      <c r="CRA1329"/>
      <c r="CRB1329"/>
      <c r="CRC1329"/>
      <c r="CRD1329"/>
      <c r="CRE1329"/>
      <c r="CRF1329"/>
      <c r="CRG1329"/>
      <c r="CRH1329"/>
      <c r="CRI1329"/>
      <c r="CRJ1329"/>
      <c r="CRK1329"/>
      <c r="CRL1329"/>
      <c r="CRM1329"/>
      <c r="CRN1329"/>
      <c r="CRO1329"/>
      <c r="CRP1329"/>
      <c r="CRQ1329"/>
      <c r="CRR1329"/>
      <c r="CRS1329"/>
      <c r="CRT1329"/>
      <c r="CRU1329"/>
      <c r="CRV1329"/>
      <c r="CRW1329"/>
      <c r="CRX1329"/>
      <c r="CRY1329"/>
      <c r="CRZ1329"/>
      <c r="CSA1329"/>
      <c r="CSB1329"/>
      <c r="CSC1329"/>
      <c r="CSD1329"/>
      <c r="CSE1329"/>
      <c r="CSF1329"/>
      <c r="CSG1329"/>
      <c r="CSH1329"/>
      <c r="CSI1329"/>
      <c r="CSJ1329"/>
      <c r="CSK1329"/>
      <c r="CSL1329"/>
      <c r="CSM1329"/>
      <c r="CSN1329"/>
      <c r="CSO1329"/>
      <c r="CSP1329"/>
      <c r="CSQ1329"/>
      <c r="CSR1329"/>
      <c r="CSS1329"/>
      <c r="CST1329"/>
      <c r="CSU1329"/>
      <c r="CSV1329"/>
      <c r="CSW1329"/>
      <c r="CSX1329"/>
      <c r="CSY1329"/>
      <c r="CSZ1329"/>
      <c r="CTA1329"/>
      <c r="CTB1329"/>
      <c r="CTC1329"/>
      <c r="CTD1329"/>
      <c r="CTE1329"/>
      <c r="CTF1329"/>
      <c r="CTG1329"/>
      <c r="CTH1329"/>
      <c r="CTI1329"/>
      <c r="CTJ1329"/>
      <c r="CTK1329"/>
      <c r="CTL1329"/>
      <c r="CTM1329"/>
      <c r="CTN1329"/>
      <c r="CTO1329"/>
      <c r="CTP1329"/>
      <c r="CTQ1329"/>
      <c r="CTR1329"/>
      <c r="CTS1329"/>
      <c r="CTT1329"/>
      <c r="CTU1329"/>
      <c r="CTV1329"/>
      <c r="CTW1329"/>
      <c r="CTX1329"/>
      <c r="CTY1329"/>
      <c r="CTZ1329"/>
      <c r="CUA1329"/>
      <c r="CUB1329"/>
      <c r="CUC1329"/>
      <c r="CUD1329"/>
      <c r="CUE1329"/>
      <c r="CUF1329"/>
      <c r="CUG1329"/>
      <c r="CUH1329"/>
      <c r="CUI1329"/>
      <c r="CUJ1329"/>
      <c r="CUK1329"/>
      <c r="CUL1329"/>
      <c r="CUM1329"/>
      <c r="CUN1329"/>
      <c r="CUO1329"/>
      <c r="CUP1329"/>
      <c r="CUQ1329"/>
      <c r="CUR1329"/>
      <c r="CUS1329"/>
      <c r="CUT1329"/>
      <c r="CUU1329"/>
      <c r="CUV1329"/>
      <c r="CUW1329"/>
      <c r="CUX1329"/>
      <c r="CUY1329"/>
      <c r="CUZ1329"/>
      <c r="CVA1329"/>
      <c r="CVB1329"/>
      <c r="CVC1329"/>
      <c r="CVD1329"/>
      <c r="CVE1329"/>
      <c r="CVF1329"/>
      <c r="CVG1329"/>
      <c r="CVH1329"/>
      <c r="CVI1329"/>
      <c r="CVJ1329"/>
      <c r="CVK1329"/>
      <c r="CVL1329"/>
      <c r="CVM1329"/>
      <c r="CVN1329"/>
      <c r="CVO1329"/>
      <c r="CVP1329"/>
      <c r="CVQ1329"/>
      <c r="CVR1329"/>
      <c r="CVS1329"/>
      <c r="CVT1329"/>
      <c r="CVU1329"/>
      <c r="CVV1329"/>
      <c r="CVW1329"/>
      <c r="CVX1329"/>
      <c r="CVY1329"/>
      <c r="CVZ1329"/>
      <c r="CWA1329"/>
      <c r="CWB1329"/>
      <c r="CWC1329"/>
      <c r="CWD1329"/>
      <c r="CWE1329"/>
      <c r="CWF1329"/>
      <c r="CWG1329"/>
      <c r="CWH1329"/>
      <c r="CWI1329"/>
      <c r="CWJ1329"/>
      <c r="CWK1329"/>
      <c r="CWL1329"/>
      <c r="CWM1329"/>
      <c r="CWN1329"/>
      <c r="CWO1329"/>
      <c r="CWP1329"/>
      <c r="CWQ1329"/>
      <c r="CWR1329"/>
      <c r="CWS1329"/>
      <c r="CWT1329"/>
      <c r="CWU1329"/>
      <c r="CWV1329"/>
      <c r="CWW1329"/>
      <c r="CWX1329"/>
      <c r="CWY1329"/>
      <c r="CWZ1329"/>
      <c r="CXA1329"/>
      <c r="CXB1329"/>
      <c r="CXC1329"/>
      <c r="CXD1329"/>
      <c r="CXE1329"/>
      <c r="CXF1329"/>
      <c r="CXG1329"/>
      <c r="CXH1329"/>
      <c r="CXI1329"/>
      <c r="CXJ1329"/>
      <c r="CXK1329"/>
      <c r="CXL1329"/>
      <c r="CXM1329"/>
      <c r="CXN1329"/>
      <c r="CXO1329"/>
      <c r="CXP1329"/>
      <c r="CXQ1329"/>
      <c r="CXR1329"/>
      <c r="CXS1329"/>
      <c r="CXT1329"/>
      <c r="CXU1329"/>
      <c r="CXV1329"/>
      <c r="CXW1329"/>
      <c r="CXX1329"/>
      <c r="CXY1329"/>
      <c r="CXZ1329"/>
      <c r="CYA1329"/>
      <c r="CYB1329"/>
      <c r="CYC1329"/>
      <c r="CYD1329"/>
      <c r="CYE1329"/>
      <c r="CYF1329"/>
      <c r="CYG1329"/>
      <c r="CYH1329"/>
      <c r="CYI1329"/>
      <c r="CYJ1329"/>
      <c r="CYK1329"/>
      <c r="CYL1329"/>
      <c r="CYM1329"/>
      <c r="CYN1329"/>
      <c r="CYO1329"/>
      <c r="CYP1329"/>
      <c r="CYQ1329"/>
      <c r="CYR1329"/>
      <c r="CYS1329"/>
      <c r="CYT1329"/>
      <c r="CYU1329"/>
      <c r="CYV1329"/>
      <c r="CYW1329"/>
      <c r="CYX1329"/>
      <c r="CYY1329"/>
      <c r="CYZ1329"/>
      <c r="CZA1329"/>
      <c r="CZB1329"/>
      <c r="CZC1329"/>
      <c r="CZD1329"/>
      <c r="CZE1329"/>
      <c r="CZF1329"/>
      <c r="CZG1329"/>
      <c r="CZH1329"/>
      <c r="CZI1329"/>
      <c r="CZJ1329"/>
      <c r="CZK1329"/>
      <c r="CZL1329"/>
      <c r="CZM1329"/>
      <c r="CZN1329"/>
      <c r="CZO1329"/>
      <c r="CZP1329"/>
      <c r="CZQ1329"/>
      <c r="CZR1329"/>
      <c r="CZS1329"/>
      <c r="CZT1329"/>
      <c r="CZU1329"/>
      <c r="CZV1329"/>
      <c r="CZW1329"/>
      <c r="CZX1329"/>
      <c r="CZY1329"/>
      <c r="CZZ1329"/>
      <c r="DAA1329"/>
      <c r="DAB1329"/>
      <c r="DAC1329"/>
      <c r="DAD1329"/>
      <c r="DAE1329"/>
      <c r="DAF1329"/>
      <c r="DAG1329"/>
      <c r="DAH1329"/>
      <c r="DAI1329"/>
      <c r="DAJ1329"/>
      <c r="DAK1329"/>
      <c r="DAL1329"/>
      <c r="DAM1329"/>
      <c r="DAN1329"/>
      <c r="DAO1329"/>
      <c r="DAP1329"/>
      <c r="DAQ1329"/>
      <c r="DAR1329"/>
      <c r="DAS1329"/>
      <c r="DAT1329"/>
      <c r="DAU1329"/>
      <c r="DAV1329"/>
      <c r="DAW1329"/>
      <c r="DAX1329"/>
      <c r="DAY1329"/>
      <c r="DAZ1329"/>
      <c r="DBA1329"/>
      <c r="DBB1329"/>
      <c r="DBC1329"/>
      <c r="DBD1329"/>
      <c r="DBE1329"/>
      <c r="DBF1329"/>
      <c r="DBG1329"/>
      <c r="DBH1329"/>
      <c r="DBI1329"/>
      <c r="DBJ1329"/>
      <c r="DBK1329"/>
      <c r="DBL1329"/>
      <c r="DBM1329"/>
      <c r="DBN1329"/>
      <c r="DBO1329"/>
      <c r="DBP1329"/>
      <c r="DBQ1329"/>
      <c r="DBR1329"/>
      <c r="DBS1329"/>
      <c r="DBT1329"/>
      <c r="DBU1329"/>
      <c r="DBV1329"/>
      <c r="DBW1329"/>
      <c r="DBX1329"/>
      <c r="DBY1329"/>
      <c r="DBZ1329"/>
      <c r="DCA1329"/>
      <c r="DCB1329"/>
      <c r="DCC1329"/>
      <c r="DCD1329"/>
      <c r="DCE1329"/>
      <c r="DCF1329"/>
      <c r="DCG1329"/>
      <c r="DCH1329"/>
      <c r="DCI1329"/>
      <c r="DCJ1329"/>
      <c r="DCK1329"/>
      <c r="DCL1329"/>
      <c r="DCM1329"/>
      <c r="DCN1329"/>
      <c r="DCO1329"/>
      <c r="DCP1329"/>
      <c r="DCQ1329"/>
      <c r="DCR1329"/>
      <c r="DCS1329"/>
      <c r="DCT1329"/>
      <c r="DCU1329"/>
      <c r="DCV1329"/>
      <c r="DCW1329"/>
      <c r="DCX1329"/>
      <c r="DCY1329"/>
      <c r="DCZ1329"/>
      <c r="DDA1329"/>
      <c r="DDB1329"/>
      <c r="DDC1329"/>
      <c r="DDD1329"/>
      <c r="DDE1329"/>
      <c r="DDF1329"/>
      <c r="DDG1329"/>
      <c r="DDH1329"/>
      <c r="DDI1329"/>
      <c r="DDJ1329"/>
      <c r="DDK1329"/>
      <c r="DDL1329"/>
      <c r="DDM1329"/>
      <c r="DDN1329"/>
      <c r="DDO1329"/>
      <c r="DDP1329"/>
      <c r="DDQ1329"/>
      <c r="DDR1329"/>
      <c r="DDS1329"/>
      <c r="DDT1329"/>
      <c r="DDU1329"/>
      <c r="DDV1329"/>
      <c r="DDW1329"/>
      <c r="DDX1329"/>
      <c r="DDY1329"/>
      <c r="DDZ1329"/>
      <c r="DEA1329"/>
      <c r="DEB1329"/>
      <c r="DEC1329"/>
      <c r="DED1329"/>
      <c r="DEE1329"/>
      <c r="DEF1329"/>
      <c r="DEG1329"/>
      <c r="DEH1329"/>
      <c r="DEI1329"/>
      <c r="DEJ1329"/>
      <c r="DEK1329"/>
      <c r="DEL1329"/>
      <c r="DEM1329"/>
      <c r="DEN1329"/>
      <c r="DEO1329"/>
      <c r="DEP1329"/>
      <c r="DEQ1329"/>
      <c r="DER1329"/>
      <c r="DES1329"/>
      <c r="DET1329"/>
      <c r="DEU1329"/>
      <c r="DEV1329"/>
      <c r="DEW1329"/>
      <c r="DEX1329"/>
      <c r="DEY1329"/>
      <c r="DEZ1329"/>
      <c r="DFA1329"/>
      <c r="DFB1329"/>
      <c r="DFC1329"/>
      <c r="DFD1329"/>
      <c r="DFE1329"/>
      <c r="DFF1329"/>
      <c r="DFG1329"/>
      <c r="DFH1329"/>
      <c r="DFI1329"/>
      <c r="DFJ1329"/>
      <c r="DFK1329"/>
      <c r="DFL1329"/>
      <c r="DFM1329"/>
      <c r="DFN1329"/>
      <c r="DFO1329"/>
      <c r="DFP1329"/>
      <c r="DFQ1329"/>
      <c r="DFR1329"/>
      <c r="DFS1329"/>
      <c r="DFT1329"/>
      <c r="DFU1329"/>
      <c r="DFV1329"/>
      <c r="DFW1329"/>
      <c r="DFX1329"/>
      <c r="DFY1329"/>
      <c r="DFZ1329"/>
      <c r="DGA1329"/>
      <c r="DGB1329"/>
      <c r="DGC1329"/>
      <c r="DGD1329"/>
      <c r="DGE1329"/>
      <c r="DGF1329"/>
      <c r="DGG1329"/>
      <c r="DGH1329"/>
      <c r="DGI1329"/>
      <c r="DGJ1329"/>
      <c r="DGK1329"/>
      <c r="DGL1329"/>
      <c r="DGM1329"/>
      <c r="DGN1329"/>
      <c r="DGO1329"/>
      <c r="DGP1329"/>
      <c r="DGQ1329"/>
      <c r="DGR1329"/>
      <c r="DGS1329"/>
      <c r="DGT1329"/>
      <c r="DGU1329"/>
      <c r="DGV1329"/>
      <c r="DGW1329"/>
      <c r="DGX1329"/>
      <c r="DGY1329"/>
      <c r="DGZ1329"/>
      <c r="DHA1329"/>
      <c r="DHB1329"/>
      <c r="DHC1329"/>
      <c r="DHD1329"/>
      <c r="DHE1329"/>
      <c r="DHF1329"/>
      <c r="DHG1329"/>
      <c r="DHH1329"/>
      <c r="DHI1329"/>
      <c r="DHJ1329"/>
      <c r="DHK1329"/>
      <c r="DHL1329"/>
      <c r="DHM1329"/>
      <c r="DHN1329"/>
      <c r="DHO1329"/>
      <c r="DHP1329"/>
      <c r="DHQ1329"/>
      <c r="DHR1329"/>
      <c r="DHS1329"/>
      <c r="DHT1329"/>
      <c r="DHU1329"/>
      <c r="DHV1329"/>
      <c r="DHW1329"/>
      <c r="DHX1329"/>
      <c r="DHY1329"/>
      <c r="DHZ1329"/>
      <c r="DIA1329"/>
      <c r="DIB1329"/>
      <c r="DIC1329"/>
      <c r="DID1329"/>
      <c r="DIE1329"/>
      <c r="DIF1329"/>
      <c r="DIG1329"/>
      <c r="DIH1329"/>
      <c r="DII1329"/>
      <c r="DIJ1329"/>
      <c r="DIK1329"/>
      <c r="DIL1329"/>
      <c r="DIM1329"/>
      <c r="DIN1329"/>
      <c r="DIO1329"/>
      <c r="DIP1329"/>
      <c r="DIQ1329"/>
      <c r="DIR1329"/>
      <c r="DIS1329"/>
      <c r="DIT1329"/>
      <c r="DIU1329"/>
      <c r="DIV1329"/>
      <c r="DIW1329"/>
      <c r="DIX1329"/>
      <c r="DIY1329"/>
      <c r="DIZ1329"/>
      <c r="DJA1329"/>
      <c r="DJB1329"/>
      <c r="DJC1329"/>
      <c r="DJD1329"/>
      <c r="DJE1329"/>
      <c r="DJF1329"/>
      <c r="DJG1329"/>
      <c r="DJH1329"/>
      <c r="DJI1329"/>
      <c r="DJJ1329"/>
      <c r="DJK1329"/>
      <c r="DJL1329"/>
      <c r="DJM1329"/>
      <c r="DJN1329"/>
      <c r="DJO1329"/>
      <c r="DJP1329"/>
      <c r="DJQ1329"/>
      <c r="DJR1329"/>
      <c r="DJS1329"/>
      <c r="DJT1329"/>
      <c r="DJU1329"/>
      <c r="DJV1329"/>
      <c r="DJW1329"/>
      <c r="DJX1329"/>
      <c r="DJY1329"/>
      <c r="DJZ1329"/>
      <c r="DKA1329"/>
      <c r="DKB1329"/>
      <c r="DKC1329"/>
      <c r="DKD1329"/>
      <c r="DKE1329"/>
      <c r="DKF1329"/>
      <c r="DKG1329"/>
      <c r="DKH1329"/>
      <c r="DKI1329"/>
      <c r="DKJ1329"/>
      <c r="DKK1329"/>
      <c r="DKL1329"/>
      <c r="DKM1329"/>
      <c r="DKN1329"/>
      <c r="DKO1329"/>
      <c r="DKP1329"/>
      <c r="DKQ1329"/>
      <c r="DKR1329"/>
      <c r="DKS1329"/>
      <c r="DKT1329"/>
      <c r="DKU1329"/>
      <c r="DKV1329"/>
      <c r="DKW1329"/>
      <c r="DKX1329"/>
      <c r="DKY1329"/>
      <c r="DKZ1329"/>
      <c r="DLA1329"/>
      <c r="DLB1329"/>
      <c r="DLC1329"/>
      <c r="DLD1329"/>
      <c r="DLE1329"/>
      <c r="DLF1329"/>
      <c r="DLG1329"/>
      <c r="DLH1329"/>
      <c r="DLI1329"/>
      <c r="DLJ1329"/>
      <c r="DLK1329"/>
      <c r="DLL1329"/>
      <c r="DLM1329"/>
      <c r="DLN1329"/>
      <c r="DLO1329"/>
      <c r="DLP1329"/>
      <c r="DLQ1329"/>
      <c r="DLR1329"/>
      <c r="DLS1329"/>
      <c r="DLT1329"/>
      <c r="DLU1329"/>
      <c r="DLV1329"/>
      <c r="DLW1329"/>
      <c r="DLX1329"/>
      <c r="DLY1329"/>
      <c r="DLZ1329"/>
      <c r="DMA1329"/>
      <c r="DMB1329"/>
      <c r="DMC1329"/>
      <c r="DMD1329"/>
      <c r="DME1329"/>
      <c r="DMF1329"/>
      <c r="DMG1329"/>
      <c r="DMH1329"/>
      <c r="DMI1329"/>
      <c r="DMJ1329"/>
      <c r="DMK1329"/>
      <c r="DML1329"/>
      <c r="DMM1329"/>
      <c r="DMN1329"/>
      <c r="DMO1329"/>
      <c r="DMP1329"/>
      <c r="DMQ1329"/>
      <c r="DMR1329"/>
      <c r="DMS1329"/>
      <c r="DMT1329"/>
      <c r="DMU1329"/>
      <c r="DMV1329"/>
      <c r="DMW1329"/>
      <c r="DMX1329"/>
      <c r="DMY1329"/>
      <c r="DMZ1329"/>
      <c r="DNA1329"/>
      <c r="DNB1329"/>
      <c r="DNC1329"/>
      <c r="DND1329"/>
      <c r="DNE1329"/>
      <c r="DNF1329"/>
      <c r="DNG1329"/>
      <c r="DNH1329"/>
      <c r="DNI1329"/>
      <c r="DNJ1329"/>
      <c r="DNK1329"/>
      <c r="DNL1329"/>
      <c r="DNM1329"/>
      <c r="DNN1329"/>
      <c r="DNO1329"/>
      <c r="DNP1329"/>
      <c r="DNQ1329"/>
      <c r="DNR1329"/>
      <c r="DNS1329"/>
      <c r="DNT1329"/>
      <c r="DNU1329"/>
      <c r="DNV1329"/>
      <c r="DNW1329"/>
      <c r="DNX1329"/>
      <c r="DNY1329"/>
      <c r="DNZ1329"/>
      <c r="DOA1329"/>
      <c r="DOB1329"/>
      <c r="DOC1329"/>
      <c r="DOD1329"/>
      <c r="DOE1329"/>
      <c r="DOF1329"/>
      <c r="DOG1329"/>
      <c r="DOH1329"/>
      <c r="DOI1329"/>
      <c r="DOJ1329"/>
      <c r="DOK1329"/>
      <c r="DOL1329"/>
      <c r="DOM1329"/>
      <c r="DON1329"/>
      <c r="DOO1329"/>
      <c r="DOP1329"/>
      <c r="DOQ1329"/>
      <c r="DOR1329"/>
      <c r="DOS1329"/>
      <c r="DOT1329"/>
      <c r="DOU1329"/>
      <c r="DOV1329"/>
      <c r="DOW1329"/>
      <c r="DOX1329"/>
      <c r="DOY1329"/>
      <c r="DOZ1329"/>
      <c r="DPA1329"/>
      <c r="DPB1329"/>
      <c r="DPC1329"/>
      <c r="DPD1329"/>
      <c r="DPE1329"/>
      <c r="DPF1329"/>
      <c r="DPG1329"/>
      <c r="DPH1329"/>
      <c r="DPI1329"/>
      <c r="DPJ1329"/>
      <c r="DPK1329"/>
      <c r="DPL1329"/>
      <c r="DPM1329"/>
      <c r="DPN1329"/>
      <c r="DPO1329"/>
      <c r="DPP1329"/>
      <c r="DPQ1329"/>
      <c r="DPR1329"/>
      <c r="DPS1329"/>
      <c r="DPT1329"/>
      <c r="DPU1329"/>
      <c r="DPV1329"/>
      <c r="DPW1329"/>
      <c r="DPX1329"/>
      <c r="DPY1329"/>
      <c r="DPZ1329"/>
      <c r="DQA1329"/>
      <c r="DQB1329"/>
      <c r="DQC1329"/>
      <c r="DQD1329"/>
      <c r="DQE1329"/>
      <c r="DQF1329"/>
      <c r="DQG1329"/>
      <c r="DQH1329"/>
      <c r="DQI1329"/>
      <c r="DQJ1329"/>
      <c r="DQK1329"/>
      <c r="DQL1329"/>
      <c r="DQM1329"/>
      <c r="DQN1329"/>
      <c r="DQO1329"/>
      <c r="DQP1329"/>
      <c r="DQQ1329"/>
      <c r="DQR1329"/>
      <c r="DQS1329"/>
      <c r="DQT1329"/>
      <c r="DQU1329"/>
      <c r="DQV1329"/>
      <c r="DQW1329"/>
      <c r="DQX1329"/>
      <c r="DQY1329"/>
      <c r="DQZ1329"/>
      <c r="DRA1329"/>
      <c r="DRB1329"/>
      <c r="DRC1329"/>
      <c r="DRD1329"/>
      <c r="DRE1329"/>
      <c r="DRF1329"/>
      <c r="DRG1329"/>
      <c r="DRH1329"/>
      <c r="DRI1329"/>
      <c r="DRJ1329"/>
      <c r="DRK1329"/>
      <c r="DRL1329"/>
      <c r="DRM1329"/>
      <c r="DRN1329"/>
      <c r="DRO1329"/>
      <c r="DRP1329"/>
      <c r="DRQ1329"/>
      <c r="DRR1329"/>
      <c r="DRS1329"/>
      <c r="DRT1329"/>
      <c r="DRU1329"/>
      <c r="DRV1329"/>
      <c r="DRW1329"/>
      <c r="DRX1329"/>
      <c r="DRY1329"/>
      <c r="DRZ1329"/>
      <c r="DSA1329"/>
      <c r="DSB1329"/>
      <c r="DSC1329"/>
      <c r="DSD1329"/>
      <c r="DSE1329"/>
      <c r="DSF1329"/>
      <c r="DSG1329"/>
      <c r="DSH1329"/>
      <c r="DSI1329"/>
      <c r="DSJ1329"/>
      <c r="DSK1329"/>
      <c r="DSL1329"/>
      <c r="DSM1329"/>
      <c r="DSN1329"/>
      <c r="DSO1329"/>
      <c r="DSP1329"/>
      <c r="DSQ1329"/>
      <c r="DSR1329"/>
      <c r="DSS1329"/>
      <c r="DST1329"/>
      <c r="DSU1329"/>
      <c r="DSV1329"/>
      <c r="DSW1329"/>
      <c r="DSX1329"/>
      <c r="DSY1329"/>
      <c r="DSZ1329"/>
      <c r="DTA1329"/>
      <c r="DTB1329"/>
      <c r="DTC1329"/>
      <c r="DTD1329"/>
      <c r="DTE1329"/>
      <c r="DTF1329"/>
      <c r="DTG1329"/>
      <c r="DTH1329"/>
      <c r="DTI1329"/>
      <c r="DTJ1329"/>
      <c r="DTK1329"/>
      <c r="DTL1329"/>
      <c r="DTM1329"/>
      <c r="DTN1329"/>
      <c r="DTO1329"/>
      <c r="DTP1329"/>
      <c r="DTQ1329"/>
      <c r="DTR1329"/>
      <c r="DTS1329"/>
      <c r="DTT1329"/>
      <c r="DTU1329"/>
      <c r="DTV1329"/>
      <c r="DTW1329"/>
      <c r="DTX1329"/>
      <c r="DTY1329"/>
      <c r="DTZ1329"/>
      <c r="DUA1329"/>
      <c r="DUB1329"/>
      <c r="DUC1329"/>
      <c r="DUD1329"/>
      <c r="DUE1329"/>
      <c r="DUF1329"/>
      <c r="DUG1329"/>
      <c r="DUH1329"/>
      <c r="DUI1329"/>
      <c r="DUJ1329"/>
      <c r="DUK1329"/>
      <c r="DUL1329"/>
      <c r="DUM1329"/>
      <c r="DUN1329"/>
      <c r="DUO1329"/>
      <c r="DUP1329"/>
      <c r="DUQ1329"/>
      <c r="DUR1329"/>
      <c r="DUS1329"/>
      <c r="DUT1329"/>
      <c r="DUU1329"/>
      <c r="DUV1329"/>
      <c r="DUW1329"/>
      <c r="DUX1329"/>
      <c r="DUY1329"/>
      <c r="DUZ1329"/>
      <c r="DVA1329"/>
      <c r="DVB1329"/>
      <c r="DVC1329"/>
      <c r="DVD1329"/>
      <c r="DVE1329"/>
      <c r="DVF1329"/>
      <c r="DVG1329"/>
      <c r="DVH1329"/>
      <c r="DVI1329"/>
      <c r="DVJ1329"/>
      <c r="DVK1329"/>
      <c r="DVL1329"/>
      <c r="DVM1329"/>
      <c r="DVN1329"/>
      <c r="DVO1329"/>
      <c r="DVP1329"/>
      <c r="DVQ1329"/>
      <c r="DVR1329"/>
      <c r="DVS1329"/>
      <c r="DVT1329"/>
      <c r="DVU1329"/>
      <c r="DVV1329"/>
      <c r="DVW1329"/>
      <c r="DVX1329"/>
      <c r="DVY1329"/>
      <c r="DVZ1329"/>
      <c r="DWA1329"/>
      <c r="DWB1329"/>
      <c r="DWC1329"/>
      <c r="DWD1329"/>
      <c r="DWE1329"/>
      <c r="DWF1329"/>
      <c r="DWG1329"/>
      <c r="DWH1329"/>
      <c r="DWI1329"/>
      <c r="DWJ1329"/>
      <c r="DWK1329"/>
      <c r="DWL1329"/>
      <c r="DWM1329"/>
      <c r="DWN1329"/>
      <c r="DWO1329"/>
      <c r="DWP1329"/>
      <c r="DWQ1329"/>
      <c r="DWR1329"/>
      <c r="DWS1329"/>
      <c r="DWT1329"/>
      <c r="DWU1329"/>
      <c r="DWV1329"/>
      <c r="DWW1329"/>
      <c r="DWX1329"/>
      <c r="DWY1329"/>
      <c r="DWZ1329"/>
      <c r="DXA1329"/>
      <c r="DXB1329"/>
      <c r="DXC1329"/>
      <c r="DXD1329"/>
      <c r="DXE1329"/>
      <c r="DXF1329"/>
      <c r="DXG1329"/>
      <c r="DXH1329"/>
      <c r="DXI1329"/>
      <c r="DXJ1329"/>
      <c r="DXK1329"/>
      <c r="DXL1329"/>
      <c r="DXM1329"/>
      <c r="DXN1329"/>
      <c r="DXO1329"/>
      <c r="DXP1329"/>
      <c r="DXQ1329"/>
      <c r="DXR1329"/>
      <c r="DXS1329"/>
      <c r="DXT1329"/>
      <c r="DXU1329"/>
      <c r="DXV1329"/>
      <c r="DXW1329"/>
      <c r="DXX1329"/>
      <c r="DXY1329"/>
      <c r="DXZ1329"/>
      <c r="DYA1329"/>
      <c r="DYB1329"/>
      <c r="DYC1329"/>
      <c r="DYD1329"/>
      <c r="DYE1329"/>
      <c r="DYF1329"/>
      <c r="DYG1329"/>
      <c r="DYH1329"/>
      <c r="DYI1329"/>
      <c r="DYJ1329"/>
      <c r="DYK1329"/>
      <c r="DYL1329"/>
      <c r="DYM1329"/>
      <c r="DYN1329"/>
      <c r="DYO1329"/>
      <c r="DYP1329"/>
      <c r="DYQ1329"/>
      <c r="DYR1329"/>
      <c r="DYS1329"/>
      <c r="DYT1329"/>
      <c r="DYU1329"/>
      <c r="DYV1329"/>
      <c r="DYW1329"/>
      <c r="DYX1329"/>
      <c r="DYY1329"/>
      <c r="DYZ1329"/>
      <c r="DZA1329"/>
      <c r="DZB1329"/>
      <c r="DZC1329"/>
      <c r="DZD1329"/>
      <c r="DZE1329"/>
      <c r="DZF1329"/>
      <c r="DZG1329"/>
      <c r="DZH1329"/>
      <c r="DZI1329"/>
      <c r="DZJ1329"/>
      <c r="DZK1329"/>
      <c r="DZL1329"/>
      <c r="DZM1329"/>
      <c r="DZN1329"/>
      <c r="DZO1329"/>
      <c r="DZP1329"/>
      <c r="DZQ1329"/>
      <c r="DZR1329"/>
      <c r="DZS1329"/>
      <c r="DZT1329"/>
      <c r="DZU1329"/>
      <c r="DZV1329"/>
      <c r="DZW1329"/>
      <c r="DZX1329"/>
      <c r="DZY1329"/>
      <c r="DZZ1329"/>
      <c r="EAA1329"/>
      <c r="EAB1329"/>
      <c r="EAC1329"/>
      <c r="EAD1329"/>
      <c r="EAE1329"/>
      <c r="EAF1329"/>
      <c r="EAG1329"/>
      <c r="EAH1329"/>
      <c r="EAI1329"/>
      <c r="EAJ1329"/>
      <c r="EAK1329"/>
      <c r="EAL1329"/>
      <c r="EAM1329"/>
      <c r="EAN1329"/>
      <c r="EAO1329"/>
      <c r="EAP1329"/>
      <c r="EAQ1329"/>
      <c r="EAR1329"/>
      <c r="EAS1329"/>
      <c r="EAT1329"/>
      <c r="EAU1329"/>
      <c r="EAV1329"/>
      <c r="EAW1329"/>
      <c r="EAX1329"/>
      <c r="EAY1329"/>
      <c r="EAZ1329"/>
      <c r="EBA1329"/>
      <c r="EBB1329"/>
      <c r="EBC1329"/>
      <c r="EBD1329"/>
      <c r="EBE1329"/>
      <c r="EBF1329"/>
      <c r="EBG1329"/>
      <c r="EBH1329"/>
      <c r="EBI1329"/>
      <c r="EBJ1329"/>
      <c r="EBK1329"/>
      <c r="EBL1329"/>
      <c r="EBM1329"/>
      <c r="EBN1329"/>
      <c r="EBO1329"/>
      <c r="EBP1329"/>
      <c r="EBQ1329"/>
      <c r="EBR1329"/>
      <c r="EBS1329"/>
      <c r="EBT1329"/>
      <c r="EBU1329"/>
      <c r="EBV1329"/>
      <c r="EBW1329"/>
      <c r="EBX1329"/>
      <c r="EBY1329"/>
      <c r="EBZ1329"/>
      <c r="ECA1329"/>
      <c r="ECB1329"/>
      <c r="ECC1329"/>
      <c r="ECD1329"/>
      <c r="ECE1329"/>
      <c r="ECF1329"/>
      <c r="ECG1329"/>
      <c r="ECH1329"/>
      <c r="ECI1329"/>
      <c r="ECJ1329"/>
      <c r="ECK1329"/>
      <c r="ECL1329"/>
      <c r="ECM1329"/>
      <c r="ECN1329"/>
      <c r="ECO1329"/>
      <c r="ECP1329"/>
      <c r="ECQ1329"/>
      <c r="ECR1329"/>
      <c r="ECS1329"/>
      <c r="ECT1329"/>
      <c r="ECU1329"/>
      <c r="ECV1329"/>
      <c r="ECW1329"/>
      <c r="ECX1329"/>
      <c r="ECY1329"/>
      <c r="ECZ1329"/>
      <c r="EDA1329"/>
      <c r="EDB1329"/>
      <c r="EDC1329"/>
      <c r="EDD1329"/>
      <c r="EDE1329"/>
      <c r="EDF1329"/>
      <c r="EDG1329"/>
      <c r="EDH1329"/>
      <c r="EDI1329"/>
      <c r="EDJ1329"/>
      <c r="EDK1329"/>
      <c r="EDL1329"/>
      <c r="EDM1329"/>
      <c r="EDN1329"/>
      <c r="EDO1329"/>
      <c r="EDP1329"/>
      <c r="EDQ1329"/>
      <c r="EDR1329"/>
      <c r="EDS1329"/>
      <c r="EDT1329"/>
      <c r="EDU1329"/>
      <c r="EDV1329"/>
      <c r="EDW1329"/>
      <c r="EDX1329"/>
      <c r="EDY1329"/>
      <c r="EDZ1329"/>
      <c r="EEA1329"/>
      <c r="EEB1329"/>
      <c r="EEC1329"/>
      <c r="EED1329"/>
      <c r="EEE1329"/>
      <c r="EEF1329"/>
      <c r="EEG1329"/>
      <c r="EEH1329"/>
      <c r="EEI1329"/>
      <c r="EEJ1329"/>
      <c r="EEK1329"/>
      <c r="EEL1329"/>
      <c r="EEM1329"/>
      <c r="EEN1329"/>
      <c r="EEO1329"/>
      <c r="EEP1329"/>
      <c r="EEQ1329"/>
      <c r="EER1329"/>
      <c r="EES1329"/>
      <c r="EET1329"/>
      <c r="EEU1329"/>
      <c r="EEV1329"/>
      <c r="EEW1329"/>
      <c r="EEX1329"/>
      <c r="EEY1329"/>
      <c r="EEZ1329"/>
      <c r="EFA1329"/>
      <c r="EFB1329"/>
      <c r="EFC1329"/>
      <c r="EFD1329"/>
      <c r="EFE1329"/>
      <c r="EFF1329"/>
      <c r="EFG1329"/>
      <c r="EFH1329"/>
      <c r="EFI1329"/>
      <c r="EFJ1329"/>
      <c r="EFK1329"/>
      <c r="EFL1329"/>
      <c r="EFM1329"/>
      <c r="EFN1329"/>
      <c r="EFO1329"/>
      <c r="EFP1329"/>
      <c r="EFQ1329"/>
      <c r="EFR1329"/>
      <c r="EFS1329"/>
      <c r="EFT1329"/>
      <c r="EFU1329"/>
      <c r="EFV1329"/>
      <c r="EFW1329"/>
      <c r="EFX1329"/>
      <c r="EFY1329"/>
      <c r="EFZ1329"/>
      <c r="EGA1329"/>
      <c r="EGB1329"/>
      <c r="EGC1329"/>
      <c r="EGD1329"/>
      <c r="EGE1329"/>
      <c r="EGF1329"/>
      <c r="EGG1329"/>
      <c r="EGH1329"/>
      <c r="EGI1329"/>
      <c r="EGJ1329"/>
      <c r="EGK1329"/>
      <c r="EGL1329"/>
      <c r="EGM1329"/>
      <c r="EGN1329"/>
      <c r="EGO1329"/>
      <c r="EGP1329"/>
      <c r="EGQ1329"/>
      <c r="EGR1329"/>
      <c r="EGS1329"/>
      <c r="EGT1329"/>
      <c r="EGU1329"/>
      <c r="EGV1329"/>
      <c r="EGW1329"/>
      <c r="EGX1329"/>
      <c r="EGY1329"/>
      <c r="EGZ1329"/>
      <c r="EHA1329"/>
      <c r="EHB1329"/>
      <c r="EHC1329"/>
      <c r="EHD1329"/>
      <c r="EHE1329"/>
      <c r="EHF1329"/>
      <c r="EHG1329"/>
      <c r="EHH1329"/>
      <c r="EHI1329"/>
      <c r="EHJ1329"/>
      <c r="EHK1329"/>
      <c r="EHL1329"/>
      <c r="EHM1329"/>
      <c r="EHN1329"/>
      <c r="EHO1329"/>
      <c r="EHP1329"/>
      <c r="EHQ1329"/>
      <c r="EHR1329"/>
      <c r="EHS1329"/>
      <c r="EHT1329"/>
      <c r="EHU1329"/>
      <c r="EHV1329"/>
      <c r="EHW1329"/>
      <c r="EHX1329"/>
      <c r="EHY1329"/>
      <c r="EHZ1329"/>
      <c r="EIA1329"/>
      <c r="EIB1329"/>
      <c r="EIC1329"/>
      <c r="EID1329"/>
      <c r="EIE1329"/>
      <c r="EIF1329"/>
      <c r="EIG1329"/>
      <c r="EIH1329"/>
      <c r="EII1329"/>
      <c r="EIJ1329"/>
      <c r="EIK1329"/>
      <c r="EIL1329"/>
      <c r="EIM1329"/>
      <c r="EIN1329"/>
      <c r="EIO1329"/>
      <c r="EIP1329"/>
      <c r="EIQ1329"/>
      <c r="EIR1329"/>
      <c r="EIS1329"/>
      <c r="EIT1329"/>
      <c r="EIU1329"/>
      <c r="EIV1329"/>
      <c r="EIW1329"/>
      <c r="EIX1329"/>
      <c r="EIY1329"/>
      <c r="EIZ1329"/>
      <c r="EJA1329"/>
      <c r="EJB1329"/>
      <c r="EJC1329"/>
      <c r="EJD1329"/>
      <c r="EJE1329"/>
      <c r="EJF1329"/>
      <c r="EJG1329"/>
      <c r="EJH1329"/>
      <c r="EJI1329"/>
      <c r="EJJ1329"/>
      <c r="EJK1329"/>
      <c r="EJL1329"/>
      <c r="EJM1329"/>
      <c r="EJN1329"/>
      <c r="EJO1329"/>
      <c r="EJP1329"/>
      <c r="EJQ1329"/>
      <c r="EJR1329"/>
      <c r="EJS1329"/>
      <c r="EJT1329"/>
      <c r="EJU1329"/>
      <c r="EJV1329"/>
      <c r="EJW1329"/>
      <c r="EJX1329"/>
      <c r="EJY1329"/>
      <c r="EJZ1329"/>
      <c r="EKA1329"/>
      <c r="EKB1329"/>
      <c r="EKC1329"/>
      <c r="EKD1329"/>
      <c r="EKE1329"/>
      <c r="EKF1329"/>
      <c r="EKG1329"/>
      <c r="EKH1329"/>
      <c r="EKI1329"/>
      <c r="EKJ1329"/>
      <c r="EKK1329"/>
      <c r="EKL1329"/>
      <c r="EKM1329"/>
      <c r="EKN1329"/>
      <c r="EKO1329"/>
      <c r="EKP1329"/>
      <c r="EKQ1329"/>
      <c r="EKR1329"/>
      <c r="EKS1329"/>
      <c r="EKT1329"/>
      <c r="EKU1329"/>
      <c r="EKV1329"/>
      <c r="EKW1329"/>
      <c r="EKX1329"/>
      <c r="EKY1329"/>
      <c r="EKZ1329"/>
      <c r="ELA1329"/>
      <c r="ELB1329"/>
      <c r="ELC1329"/>
      <c r="ELD1329"/>
      <c r="ELE1329"/>
      <c r="ELF1329"/>
      <c r="ELG1329"/>
      <c r="ELH1329"/>
      <c r="ELI1329"/>
      <c r="ELJ1329"/>
      <c r="ELK1329"/>
      <c r="ELL1329"/>
      <c r="ELM1329"/>
      <c r="ELN1329"/>
      <c r="ELO1329"/>
      <c r="ELP1329"/>
      <c r="ELQ1329"/>
      <c r="ELR1329"/>
      <c r="ELS1329"/>
      <c r="ELT1329"/>
      <c r="ELU1329"/>
      <c r="ELV1329"/>
      <c r="ELW1329"/>
      <c r="ELX1329"/>
      <c r="ELY1329"/>
      <c r="ELZ1329"/>
      <c r="EMA1329"/>
      <c r="EMB1329"/>
      <c r="EMC1329"/>
      <c r="EMD1329"/>
      <c r="EME1329"/>
      <c r="EMF1329"/>
      <c r="EMG1329"/>
      <c r="EMH1329"/>
      <c r="EMI1329"/>
      <c r="EMJ1329"/>
      <c r="EMK1329"/>
      <c r="EML1329"/>
      <c r="EMM1329"/>
      <c r="EMN1329"/>
      <c r="EMO1329"/>
      <c r="EMP1329"/>
      <c r="EMQ1329"/>
      <c r="EMR1329"/>
      <c r="EMS1329"/>
      <c r="EMT1329"/>
      <c r="EMU1329"/>
      <c r="EMV1329"/>
      <c r="EMW1329"/>
      <c r="EMX1329"/>
      <c r="EMY1329"/>
      <c r="EMZ1329"/>
      <c r="ENA1329"/>
      <c r="ENB1329"/>
      <c r="ENC1329"/>
      <c r="END1329"/>
      <c r="ENE1329"/>
      <c r="ENF1329"/>
      <c r="ENG1329"/>
      <c r="ENH1329"/>
      <c r="ENI1329"/>
      <c r="ENJ1329"/>
      <c r="ENK1329"/>
      <c r="ENL1329"/>
      <c r="ENM1329"/>
      <c r="ENN1329"/>
      <c r="ENO1329"/>
      <c r="ENP1329"/>
      <c r="ENQ1329"/>
      <c r="ENR1329"/>
      <c r="ENS1329"/>
      <c r="ENT1329"/>
      <c r="ENU1329"/>
      <c r="ENV1329"/>
      <c r="ENW1329"/>
      <c r="ENX1329"/>
      <c r="ENY1329"/>
      <c r="ENZ1329"/>
      <c r="EOA1329"/>
      <c r="EOB1329"/>
      <c r="EOC1329"/>
      <c r="EOD1329"/>
      <c r="EOE1329"/>
      <c r="EOF1329"/>
      <c r="EOG1329"/>
      <c r="EOH1329"/>
      <c r="EOI1329"/>
      <c r="EOJ1329"/>
      <c r="EOK1329"/>
      <c r="EOL1329"/>
      <c r="EOM1329"/>
      <c r="EON1329"/>
      <c r="EOO1329"/>
      <c r="EOP1329"/>
      <c r="EOQ1329"/>
      <c r="EOR1329"/>
      <c r="EOS1329"/>
      <c r="EOT1329"/>
      <c r="EOU1329"/>
      <c r="EOV1329"/>
      <c r="EOW1329"/>
      <c r="EOX1329"/>
      <c r="EOY1329"/>
      <c r="EOZ1329"/>
      <c r="EPA1329"/>
      <c r="EPB1329"/>
      <c r="EPC1329"/>
      <c r="EPD1329"/>
      <c r="EPE1329"/>
      <c r="EPF1329"/>
      <c r="EPG1329"/>
      <c r="EPH1329"/>
      <c r="EPI1329"/>
      <c r="EPJ1329"/>
      <c r="EPK1329"/>
      <c r="EPL1329"/>
      <c r="EPM1329"/>
      <c r="EPN1329"/>
      <c r="EPO1329"/>
      <c r="EPP1329"/>
      <c r="EPQ1329"/>
      <c r="EPR1329"/>
      <c r="EPS1329"/>
      <c r="EPT1329"/>
      <c r="EPU1329"/>
      <c r="EPV1329"/>
      <c r="EPW1329"/>
      <c r="EPX1329"/>
      <c r="EPY1329"/>
      <c r="EPZ1329"/>
      <c r="EQA1329"/>
      <c r="EQB1329"/>
      <c r="EQC1329"/>
      <c r="EQD1329"/>
      <c r="EQE1329"/>
      <c r="EQF1329"/>
      <c r="EQG1329"/>
      <c r="EQH1329"/>
      <c r="EQI1329"/>
      <c r="EQJ1329"/>
      <c r="EQK1329"/>
      <c r="EQL1329"/>
      <c r="EQM1329"/>
      <c r="EQN1329"/>
      <c r="EQO1329"/>
      <c r="EQP1329"/>
      <c r="EQQ1329"/>
      <c r="EQR1329"/>
      <c r="EQS1329"/>
      <c r="EQT1329"/>
      <c r="EQU1329"/>
      <c r="EQV1329"/>
      <c r="EQW1329"/>
      <c r="EQX1329"/>
      <c r="EQY1329"/>
      <c r="EQZ1329"/>
      <c r="ERA1329"/>
      <c r="ERB1329"/>
      <c r="ERC1329"/>
      <c r="ERD1329"/>
      <c r="ERE1329"/>
      <c r="ERF1329"/>
      <c r="ERG1329"/>
      <c r="ERH1329"/>
      <c r="ERI1329"/>
      <c r="ERJ1329"/>
      <c r="ERK1329"/>
      <c r="ERL1329"/>
      <c r="ERM1329"/>
      <c r="ERN1329"/>
      <c r="ERO1329"/>
      <c r="ERP1329"/>
      <c r="ERQ1329"/>
      <c r="ERR1329"/>
      <c r="ERS1329"/>
      <c r="ERT1329"/>
      <c r="ERU1329"/>
      <c r="ERV1329"/>
      <c r="ERW1329"/>
      <c r="ERX1329"/>
      <c r="ERY1329"/>
      <c r="ERZ1329"/>
      <c r="ESA1329"/>
      <c r="ESB1329"/>
      <c r="ESC1329"/>
      <c r="ESD1329"/>
      <c r="ESE1329"/>
      <c r="ESF1329"/>
      <c r="ESG1329"/>
      <c r="ESH1329"/>
      <c r="ESI1329"/>
      <c r="ESJ1329"/>
      <c r="ESK1329"/>
      <c r="ESL1329"/>
      <c r="ESM1329"/>
      <c r="ESN1329"/>
      <c r="ESO1329"/>
      <c r="ESP1329"/>
      <c r="ESQ1329"/>
      <c r="ESR1329"/>
      <c r="ESS1329"/>
      <c r="EST1329"/>
      <c r="ESU1329"/>
      <c r="ESV1329"/>
      <c r="ESW1329"/>
      <c r="ESX1329"/>
      <c r="ESY1329"/>
      <c r="ESZ1329"/>
      <c r="ETA1329"/>
      <c r="ETB1329"/>
      <c r="ETC1329"/>
      <c r="ETD1329"/>
      <c r="ETE1329"/>
      <c r="ETF1329"/>
      <c r="ETG1329"/>
      <c r="ETH1329"/>
      <c r="ETI1329"/>
      <c r="ETJ1329"/>
      <c r="ETK1329"/>
      <c r="ETL1329"/>
      <c r="ETM1329"/>
      <c r="ETN1329"/>
      <c r="ETO1329"/>
      <c r="ETP1329"/>
      <c r="ETQ1329"/>
      <c r="ETR1329"/>
      <c r="ETS1329"/>
      <c r="ETT1329"/>
      <c r="ETU1329"/>
      <c r="ETV1329"/>
      <c r="ETW1329"/>
      <c r="ETX1329"/>
      <c r="ETY1329"/>
      <c r="ETZ1329"/>
      <c r="EUA1329"/>
      <c r="EUB1329"/>
      <c r="EUC1329"/>
      <c r="EUD1329"/>
      <c r="EUE1329"/>
      <c r="EUF1329"/>
      <c r="EUG1329"/>
      <c r="EUH1329"/>
      <c r="EUI1329"/>
      <c r="EUJ1329"/>
      <c r="EUK1329"/>
      <c r="EUL1329"/>
      <c r="EUM1329"/>
      <c r="EUN1329"/>
      <c r="EUO1329"/>
      <c r="EUP1329"/>
      <c r="EUQ1329"/>
      <c r="EUR1329"/>
      <c r="EUS1329"/>
      <c r="EUT1329"/>
      <c r="EUU1329"/>
      <c r="EUV1329"/>
      <c r="EUW1329"/>
      <c r="EUX1329"/>
      <c r="EUY1329"/>
      <c r="EUZ1329"/>
      <c r="EVA1329"/>
      <c r="EVB1329"/>
      <c r="EVC1329"/>
      <c r="EVD1329"/>
      <c r="EVE1329"/>
      <c r="EVF1329"/>
      <c r="EVG1329"/>
      <c r="EVH1329"/>
      <c r="EVI1329"/>
      <c r="EVJ1329"/>
      <c r="EVK1329"/>
      <c r="EVL1329"/>
      <c r="EVM1329"/>
      <c r="EVN1329"/>
      <c r="EVO1329"/>
      <c r="EVP1329"/>
      <c r="EVQ1329"/>
      <c r="EVR1329"/>
      <c r="EVS1329"/>
      <c r="EVT1329"/>
      <c r="EVU1329"/>
      <c r="EVV1329"/>
      <c r="EVW1329"/>
      <c r="EVX1329"/>
      <c r="EVY1329"/>
      <c r="EVZ1329"/>
      <c r="EWA1329"/>
      <c r="EWB1329"/>
      <c r="EWC1329"/>
      <c r="EWD1329"/>
      <c r="EWE1329"/>
      <c r="EWF1329"/>
      <c r="EWG1329"/>
      <c r="EWH1329"/>
      <c r="EWI1329"/>
      <c r="EWJ1329"/>
      <c r="EWK1329"/>
      <c r="EWL1329"/>
      <c r="EWM1329"/>
      <c r="EWN1329"/>
      <c r="EWO1329"/>
      <c r="EWP1329"/>
      <c r="EWQ1329"/>
      <c r="EWR1329"/>
      <c r="EWS1329"/>
      <c r="EWT1329"/>
      <c r="EWU1329"/>
      <c r="EWV1329"/>
      <c r="EWW1329"/>
      <c r="EWX1329"/>
      <c r="EWY1329"/>
      <c r="EWZ1329"/>
      <c r="EXA1329"/>
      <c r="EXB1329"/>
      <c r="EXC1329"/>
      <c r="EXD1329"/>
      <c r="EXE1329"/>
      <c r="EXF1329"/>
      <c r="EXG1329"/>
      <c r="EXH1329"/>
      <c r="EXI1329"/>
      <c r="EXJ1329"/>
      <c r="EXK1329"/>
      <c r="EXL1329"/>
      <c r="EXM1329"/>
      <c r="EXN1329"/>
      <c r="EXO1329"/>
      <c r="EXP1329"/>
      <c r="EXQ1329"/>
      <c r="EXR1329"/>
      <c r="EXS1329"/>
      <c r="EXT1329"/>
      <c r="EXU1329"/>
      <c r="EXV1329"/>
      <c r="EXW1329"/>
      <c r="EXX1329"/>
      <c r="EXY1329"/>
      <c r="EXZ1329"/>
      <c r="EYA1329"/>
      <c r="EYB1329"/>
      <c r="EYC1329"/>
      <c r="EYD1329"/>
      <c r="EYE1329"/>
      <c r="EYF1329"/>
      <c r="EYG1329"/>
      <c r="EYH1329"/>
      <c r="EYI1329"/>
      <c r="EYJ1329"/>
      <c r="EYK1329"/>
      <c r="EYL1329"/>
      <c r="EYM1329"/>
      <c r="EYN1329"/>
      <c r="EYO1329"/>
      <c r="EYP1329"/>
      <c r="EYQ1329"/>
      <c r="EYR1329"/>
      <c r="EYS1329"/>
      <c r="EYT1329"/>
      <c r="EYU1329"/>
      <c r="EYV1329"/>
      <c r="EYW1329"/>
      <c r="EYX1329"/>
      <c r="EYY1329"/>
      <c r="EYZ1329"/>
      <c r="EZA1329"/>
      <c r="EZB1329"/>
      <c r="EZC1329"/>
      <c r="EZD1329"/>
      <c r="EZE1329"/>
      <c r="EZF1329"/>
      <c r="EZG1329"/>
      <c r="EZH1329"/>
      <c r="EZI1329"/>
      <c r="EZJ1329"/>
      <c r="EZK1329"/>
      <c r="EZL1329"/>
      <c r="EZM1329"/>
      <c r="EZN1329"/>
      <c r="EZO1329"/>
      <c r="EZP1329"/>
      <c r="EZQ1329"/>
      <c r="EZR1329"/>
      <c r="EZS1329"/>
      <c r="EZT1329"/>
      <c r="EZU1329"/>
      <c r="EZV1329"/>
      <c r="EZW1329"/>
      <c r="EZX1329"/>
      <c r="EZY1329"/>
      <c r="EZZ1329"/>
      <c r="FAA1329"/>
      <c r="FAB1329"/>
      <c r="FAC1329"/>
      <c r="FAD1329"/>
      <c r="FAE1329"/>
      <c r="FAF1329"/>
      <c r="FAG1329"/>
      <c r="FAH1329"/>
      <c r="FAI1329"/>
      <c r="FAJ1329"/>
      <c r="FAK1329"/>
      <c r="FAL1329"/>
      <c r="FAM1329"/>
      <c r="FAN1329"/>
      <c r="FAO1329"/>
      <c r="FAP1329"/>
      <c r="FAQ1329"/>
      <c r="FAR1329"/>
      <c r="FAS1329"/>
      <c r="FAT1329"/>
      <c r="FAU1329"/>
      <c r="FAV1329"/>
      <c r="FAW1329"/>
      <c r="FAX1329"/>
      <c r="FAY1329"/>
      <c r="FAZ1329"/>
      <c r="FBA1329"/>
      <c r="FBB1329"/>
      <c r="FBC1329"/>
      <c r="FBD1329"/>
      <c r="FBE1329"/>
      <c r="FBF1329"/>
      <c r="FBG1329"/>
      <c r="FBH1329"/>
      <c r="FBI1329"/>
      <c r="FBJ1329"/>
      <c r="FBK1329"/>
      <c r="FBL1329"/>
      <c r="FBM1329"/>
      <c r="FBN1329"/>
      <c r="FBO1329"/>
      <c r="FBP1329"/>
      <c r="FBQ1329"/>
      <c r="FBR1329"/>
      <c r="FBS1329"/>
      <c r="FBT1329"/>
      <c r="FBU1329"/>
      <c r="FBV1329"/>
      <c r="FBW1329"/>
      <c r="FBX1329"/>
      <c r="FBY1329"/>
      <c r="FBZ1329"/>
      <c r="FCA1329"/>
      <c r="FCB1329"/>
      <c r="FCC1329"/>
      <c r="FCD1329"/>
      <c r="FCE1329"/>
      <c r="FCF1329"/>
      <c r="FCG1329"/>
      <c r="FCH1329"/>
      <c r="FCI1329"/>
      <c r="FCJ1329"/>
      <c r="FCK1329"/>
      <c r="FCL1329"/>
      <c r="FCM1329"/>
      <c r="FCN1329"/>
      <c r="FCO1329"/>
      <c r="FCP1329"/>
      <c r="FCQ1329"/>
      <c r="FCR1329"/>
      <c r="FCS1329"/>
      <c r="FCT1329"/>
      <c r="FCU1329"/>
      <c r="FCV1329"/>
      <c r="FCW1329"/>
      <c r="FCX1329"/>
      <c r="FCY1329"/>
      <c r="FCZ1329"/>
      <c r="FDA1329"/>
      <c r="FDB1329"/>
      <c r="FDC1329"/>
      <c r="FDD1329"/>
      <c r="FDE1329"/>
      <c r="FDF1329"/>
      <c r="FDG1329"/>
      <c r="FDH1329"/>
      <c r="FDI1329"/>
      <c r="FDJ1329"/>
      <c r="FDK1329"/>
      <c r="FDL1329"/>
      <c r="FDM1329"/>
      <c r="FDN1329"/>
      <c r="FDO1329"/>
      <c r="FDP1329"/>
      <c r="FDQ1329"/>
      <c r="FDR1329"/>
      <c r="FDS1329"/>
      <c r="FDT1329"/>
      <c r="FDU1329"/>
      <c r="FDV1329"/>
      <c r="FDW1329"/>
      <c r="FDX1329"/>
      <c r="FDY1329"/>
      <c r="FDZ1329"/>
      <c r="FEA1329"/>
      <c r="FEB1329"/>
      <c r="FEC1329"/>
      <c r="FED1329"/>
      <c r="FEE1329"/>
      <c r="FEF1329"/>
      <c r="FEG1329"/>
      <c r="FEH1329"/>
      <c r="FEI1329"/>
      <c r="FEJ1329"/>
      <c r="FEK1329"/>
      <c r="FEL1329"/>
      <c r="FEM1329"/>
      <c r="FEN1329"/>
      <c r="FEO1329"/>
      <c r="FEP1329"/>
      <c r="FEQ1329"/>
      <c r="FER1329"/>
      <c r="FES1329"/>
      <c r="FET1329"/>
      <c r="FEU1329"/>
      <c r="FEV1329"/>
      <c r="FEW1329"/>
      <c r="FEX1329"/>
      <c r="FEY1329"/>
      <c r="FEZ1329"/>
      <c r="FFA1329"/>
      <c r="FFB1329"/>
      <c r="FFC1329"/>
      <c r="FFD1329"/>
      <c r="FFE1329"/>
      <c r="FFF1329"/>
      <c r="FFG1329"/>
      <c r="FFH1329"/>
      <c r="FFI1329"/>
      <c r="FFJ1329"/>
      <c r="FFK1329"/>
      <c r="FFL1329"/>
      <c r="FFM1329"/>
      <c r="FFN1329"/>
      <c r="FFO1329"/>
      <c r="FFP1329"/>
      <c r="FFQ1329"/>
      <c r="FFR1329"/>
      <c r="FFS1329"/>
      <c r="FFT1329"/>
      <c r="FFU1329"/>
      <c r="FFV1329"/>
      <c r="FFW1329"/>
      <c r="FFX1329"/>
      <c r="FFY1329"/>
      <c r="FFZ1329"/>
      <c r="FGA1329"/>
      <c r="FGB1329"/>
      <c r="FGC1329"/>
      <c r="FGD1329"/>
      <c r="FGE1329"/>
      <c r="FGF1329"/>
      <c r="FGG1329"/>
      <c r="FGH1329"/>
      <c r="FGI1329"/>
      <c r="FGJ1329"/>
      <c r="FGK1329"/>
      <c r="FGL1329"/>
      <c r="FGM1329"/>
      <c r="FGN1329"/>
      <c r="FGO1329"/>
      <c r="FGP1329"/>
      <c r="FGQ1329"/>
      <c r="FGR1329"/>
      <c r="FGS1329"/>
      <c r="FGT1329"/>
      <c r="FGU1329"/>
      <c r="FGV1329"/>
      <c r="FGW1329"/>
      <c r="FGX1329"/>
      <c r="FGY1329"/>
      <c r="FGZ1329"/>
      <c r="FHA1329"/>
      <c r="FHB1329"/>
      <c r="FHC1329"/>
      <c r="FHD1329"/>
      <c r="FHE1329"/>
      <c r="FHF1329"/>
      <c r="FHG1329"/>
      <c r="FHH1329"/>
      <c r="FHI1329"/>
      <c r="FHJ1329"/>
      <c r="FHK1329"/>
      <c r="FHL1329"/>
      <c r="FHM1329"/>
      <c r="FHN1329"/>
      <c r="FHO1329"/>
      <c r="FHP1329"/>
      <c r="FHQ1329"/>
      <c r="FHR1329"/>
      <c r="FHS1329"/>
      <c r="FHT1329"/>
      <c r="FHU1329"/>
      <c r="FHV1329"/>
      <c r="FHW1329"/>
      <c r="FHX1329"/>
      <c r="FHY1329"/>
      <c r="FHZ1329"/>
      <c r="FIA1329"/>
      <c r="FIB1329"/>
      <c r="FIC1329"/>
      <c r="FID1329"/>
      <c r="FIE1329"/>
      <c r="FIF1329"/>
      <c r="FIG1329"/>
      <c r="FIH1329"/>
      <c r="FII1329"/>
      <c r="FIJ1329"/>
      <c r="FIK1329"/>
      <c r="FIL1329"/>
      <c r="FIM1329"/>
      <c r="FIN1329"/>
      <c r="FIO1329"/>
      <c r="FIP1329"/>
      <c r="FIQ1329"/>
      <c r="FIR1329"/>
      <c r="FIS1329"/>
      <c r="FIT1329"/>
      <c r="FIU1329"/>
      <c r="FIV1329"/>
      <c r="FIW1329"/>
      <c r="FIX1329"/>
      <c r="FIY1329"/>
      <c r="FIZ1329"/>
      <c r="FJA1329"/>
      <c r="FJB1329"/>
      <c r="FJC1329"/>
      <c r="FJD1329"/>
      <c r="FJE1329"/>
      <c r="FJF1329"/>
      <c r="FJG1329"/>
      <c r="FJH1329"/>
      <c r="FJI1329"/>
      <c r="FJJ1329"/>
      <c r="FJK1329"/>
      <c r="FJL1329"/>
      <c r="FJM1329"/>
      <c r="FJN1329"/>
      <c r="FJO1329"/>
      <c r="FJP1329"/>
      <c r="FJQ1329"/>
      <c r="FJR1329"/>
      <c r="FJS1329"/>
      <c r="FJT1329"/>
      <c r="FJU1329"/>
      <c r="FJV1329"/>
      <c r="FJW1329"/>
      <c r="FJX1329"/>
      <c r="FJY1329"/>
      <c r="FJZ1329"/>
      <c r="FKA1329"/>
      <c r="FKB1329"/>
      <c r="FKC1329"/>
      <c r="FKD1329"/>
      <c r="FKE1329"/>
      <c r="FKF1329"/>
      <c r="FKG1329"/>
      <c r="FKH1329"/>
      <c r="FKI1329"/>
      <c r="FKJ1329"/>
      <c r="FKK1329"/>
      <c r="FKL1329"/>
      <c r="FKM1329"/>
      <c r="FKN1329"/>
      <c r="FKO1329"/>
      <c r="FKP1329"/>
      <c r="FKQ1329"/>
      <c r="FKR1329"/>
      <c r="FKS1329"/>
      <c r="FKT1329"/>
      <c r="FKU1329"/>
      <c r="FKV1329"/>
      <c r="FKW1329"/>
      <c r="FKX1329"/>
      <c r="FKY1329"/>
      <c r="FKZ1329"/>
      <c r="FLA1329"/>
      <c r="FLB1329"/>
      <c r="FLC1329"/>
      <c r="FLD1329"/>
      <c r="FLE1329"/>
      <c r="FLF1329"/>
      <c r="FLG1329"/>
      <c r="FLH1329"/>
      <c r="FLI1329"/>
      <c r="FLJ1329"/>
      <c r="FLK1329"/>
      <c r="FLL1329"/>
      <c r="FLM1329"/>
      <c r="FLN1329"/>
      <c r="FLO1329"/>
      <c r="FLP1329"/>
      <c r="FLQ1329"/>
      <c r="FLR1329"/>
      <c r="FLS1329"/>
      <c r="FLT1329"/>
      <c r="FLU1329"/>
      <c r="FLV1329"/>
      <c r="FLW1329"/>
      <c r="FLX1329"/>
      <c r="FLY1329"/>
      <c r="FLZ1329"/>
      <c r="FMA1329"/>
      <c r="FMB1329"/>
      <c r="FMC1329"/>
      <c r="FMD1329"/>
      <c r="FME1329"/>
      <c r="FMF1329"/>
      <c r="FMG1329"/>
      <c r="FMH1329"/>
      <c r="FMI1329"/>
      <c r="FMJ1329"/>
      <c r="FMK1329"/>
      <c r="FML1329"/>
      <c r="FMM1329"/>
      <c r="FMN1329"/>
      <c r="FMO1329"/>
      <c r="FMP1329"/>
      <c r="FMQ1329"/>
      <c r="FMR1329"/>
      <c r="FMS1329"/>
      <c r="FMT1329"/>
      <c r="FMU1329"/>
      <c r="FMV1329"/>
      <c r="FMW1329"/>
      <c r="FMX1329"/>
      <c r="FMY1329"/>
      <c r="FMZ1329"/>
      <c r="FNA1329"/>
      <c r="FNB1329"/>
      <c r="FNC1329"/>
      <c r="FND1329"/>
      <c r="FNE1329"/>
      <c r="FNF1329"/>
      <c r="FNG1329"/>
      <c r="FNH1329"/>
      <c r="FNI1329"/>
      <c r="FNJ1329"/>
      <c r="FNK1329"/>
      <c r="FNL1329"/>
      <c r="FNM1329"/>
      <c r="FNN1329"/>
      <c r="FNO1329"/>
      <c r="FNP1329"/>
      <c r="FNQ1329"/>
      <c r="FNR1329"/>
      <c r="FNS1329"/>
      <c r="FNT1329"/>
      <c r="FNU1329"/>
      <c r="FNV1329"/>
      <c r="FNW1329"/>
      <c r="FNX1329"/>
      <c r="FNY1329"/>
      <c r="FNZ1329"/>
      <c r="FOA1329"/>
      <c r="FOB1329"/>
      <c r="FOC1329"/>
      <c r="FOD1329"/>
      <c r="FOE1329"/>
      <c r="FOF1329"/>
      <c r="FOG1329"/>
      <c r="FOH1329"/>
      <c r="FOI1329"/>
      <c r="FOJ1329"/>
      <c r="FOK1329"/>
      <c r="FOL1329"/>
      <c r="FOM1329"/>
      <c r="FON1329"/>
      <c r="FOO1329"/>
      <c r="FOP1329"/>
      <c r="FOQ1329"/>
      <c r="FOR1329"/>
      <c r="FOS1329"/>
      <c r="FOT1329"/>
      <c r="FOU1329"/>
      <c r="FOV1329"/>
      <c r="FOW1329"/>
      <c r="FOX1329"/>
      <c r="FOY1329"/>
      <c r="FOZ1329"/>
      <c r="FPA1329"/>
      <c r="FPB1329"/>
      <c r="FPC1329"/>
      <c r="FPD1329"/>
      <c r="FPE1329"/>
      <c r="FPF1329"/>
      <c r="FPG1329"/>
      <c r="FPH1329"/>
      <c r="FPI1329"/>
      <c r="FPJ1329"/>
      <c r="FPK1329"/>
      <c r="FPL1329"/>
      <c r="FPM1329"/>
      <c r="FPN1329"/>
      <c r="FPO1329"/>
      <c r="FPP1329"/>
      <c r="FPQ1329"/>
      <c r="FPR1329"/>
      <c r="FPS1329"/>
      <c r="FPT1329"/>
      <c r="FPU1329"/>
      <c r="FPV1329"/>
      <c r="FPW1329"/>
      <c r="FPX1329"/>
      <c r="FPY1329"/>
      <c r="FPZ1329"/>
      <c r="FQA1329"/>
      <c r="FQB1329"/>
      <c r="FQC1329"/>
      <c r="FQD1329"/>
      <c r="FQE1329"/>
      <c r="FQF1329"/>
      <c r="FQG1329"/>
      <c r="FQH1329"/>
      <c r="FQI1329"/>
      <c r="FQJ1329"/>
      <c r="FQK1329"/>
      <c r="FQL1329"/>
      <c r="FQM1329"/>
      <c r="FQN1329"/>
      <c r="FQO1329"/>
      <c r="FQP1329"/>
      <c r="FQQ1329"/>
      <c r="FQR1329"/>
      <c r="FQS1329"/>
      <c r="FQT1329"/>
      <c r="FQU1329"/>
      <c r="FQV1329"/>
      <c r="FQW1329"/>
      <c r="FQX1329"/>
      <c r="FQY1329"/>
      <c r="FQZ1329"/>
      <c r="FRA1329"/>
      <c r="FRB1329"/>
      <c r="FRC1329"/>
      <c r="FRD1329"/>
      <c r="FRE1329"/>
      <c r="FRF1329"/>
      <c r="FRG1329"/>
      <c r="FRH1329"/>
      <c r="FRI1329"/>
      <c r="FRJ1329"/>
      <c r="FRK1329"/>
      <c r="FRL1329"/>
      <c r="FRM1329"/>
      <c r="FRN1329"/>
      <c r="FRO1329"/>
      <c r="FRP1329"/>
      <c r="FRQ1329"/>
      <c r="FRR1329"/>
      <c r="FRS1329"/>
      <c r="FRT1329"/>
      <c r="FRU1329"/>
      <c r="FRV1329"/>
      <c r="FRW1329"/>
      <c r="FRX1329"/>
      <c r="FRY1329"/>
      <c r="FRZ1329"/>
      <c r="FSA1329"/>
      <c r="FSB1329"/>
      <c r="FSC1329"/>
      <c r="FSD1329"/>
      <c r="FSE1329"/>
      <c r="FSF1329"/>
      <c r="FSG1329"/>
      <c r="FSH1329"/>
      <c r="FSI1329"/>
      <c r="FSJ1329"/>
      <c r="FSK1329"/>
      <c r="FSL1329"/>
      <c r="FSM1329"/>
      <c r="FSN1329"/>
      <c r="FSO1329"/>
      <c r="FSP1329"/>
      <c r="FSQ1329"/>
      <c r="FSR1329"/>
      <c r="FSS1329"/>
      <c r="FST1329"/>
      <c r="FSU1329"/>
      <c r="FSV1329"/>
      <c r="FSW1329"/>
      <c r="FSX1329"/>
      <c r="FSY1329"/>
      <c r="FSZ1329"/>
      <c r="FTA1329"/>
      <c r="FTB1329"/>
      <c r="FTC1329"/>
      <c r="FTD1329"/>
      <c r="FTE1329"/>
      <c r="FTF1329"/>
      <c r="FTG1329"/>
      <c r="FTH1329"/>
      <c r="FTI1329"/>
      <c r="FTJ1329"/>
      <c r="FTK1329"/>
      <c r="FTL1329"/>
      <c r="FTM1329"/>
      <c r="FTN1329"/>
      <c r="FTO1329"/>
      <c r="FTP1329"/>
      <c r="FTQ1329"/>
      <c r="FTR1329"/>
      <c r="FTS1329"/>
      <c r="FTT1329"/>
      <c r="FTU1329"/>
      <c r="FTV1329"/>
      <c r="FTW1329"/>
      <c r="FTX1329"/>
      <c r="FTY1329"/>
      <c r="FTZ1329"/>
      <c r="FUA1329"/>
      <c r="FUB1329"/>
      <c r="FUC1329"/>
      <c r="FUD1329"/>
      <c r="FUE1329"/>
      <c r="FUF1329"/>
      <c r="FUG1329"/>
      <c r="FUH1329"/>
      <c r="FUI1329"/>
      <c r="FUJ1329"/>
      <c r="FUK1329"/>
      <c r="FUL1329"/>
      <c r="FUM1329"/>
      <c r="FUN1329"/>
      <c r="FUO1329"/>
      <c r="FUP1329"/>
      <c r="FUQ1329"/>
      <c r="FUR1329"/>
      <c r="FUS1329"/>
      <c r="FUT1329"/>
      <c r="FUU1329"/>
      <c r="FUV1329"/>
      <c r="FUW1329"/>
      <c r="FUX1329"/>
      <c r="FUY1329"/>
      <c r="FUZ1329"/>
      <c r="FVA1329"/>
      <c r="FVB1329"/>
      <c r="FVC1329"/>
      <c r="FVD1329"/>
      <c r="FVE1329"/>
      <c r="FVF1329"/>
      <c r="FVG1329"/>
      <c r="FVH1329"/>
      <c r="FVI1329"/>
      <c r="FVJ1329"/>
      <c r="FVK1329"/>
      <c r="FVL1329"/>
      <c r="FVM1329"/>
      <c r="FVN1329"/>
      <c r="FVO1329"/>
      <c r="FVP1329"/>
      <c r="FVQ1329"/>
      <c r="FVR1329"/>
      <c r="FVS1329"/>
      <c r="FVT1329"/>
      <c r="FVU1329"/>
      <c r="FVV1329"/>
      <c r="FVW1329"/>
      <c r="FVX1329"/>
      <c r="FVY1329"/>
      <c r="FVZ1329"/>
      <c r="FWA1329"/>
      <c r="FWB1329"/>
      <c r="FWC1329"/>
      <c r="FWD1329"/>
      <c r="FWE1329"/>
      <c r="FWF1329"/>
      <c r="FWG1329"/>
      <c r="FWH1329"/>
      <c r="FWI1329"/>
      <c r="FWJ1329"/>
      <c r="FWK1329"/>
      <c r="FWL1329"/>
      <c r="FWM1329"/>
      <c r="FWN1329"/>
      <c r="FWO1329"/>
      <c r="FWP1329"/>
      <c r="FWQ1329"/>
      <c r="FWR1329"/>
      <c r="FWS1329"/>
      <c r="FWT1329"/>
      <c r="FWU1329"/>
      <c r="FWV1329"/>
      <c r="FWW1329"/>
      <c r="FWX1329"/>
      <c r="FWY1329"/>
      <c r="FWZ1329"/>
      <c r="FXA1329"/>
      <c r="FXB1329"/>
      <c r="FXC1329"/>
      <c r="FXD1329"/>
      <c r="FXE1329"/>
      <c r="FXF1329"/>
      <c r="FXG1329"/>
      <c r="FXH1329"/>
      <c r="FXI1329"/>
      <c r="FXJ1329"/>
      <c r="FXK1329"/>
      <c r="FXL1329"/>
      <c r="FXM1329"/>
      <c r="FXN1329"/>
      <c r="FXO1329"/>
      <c r="FXP1329"/>
      <c r="FXQ1329"/>
      <c r="FXR1329"/>
      <c r="FXS1329"/>
      <c r="FXT1329"/>
      <c r="FXU1329"/>
      <c r="FXV1329"/>
      <c r="FXW1329"/>
      <c r="FXX1329"/>
      <c r="FXY1329"/>
      <c r="FXZ1329"/>
      <c r="FYA1329"/>
      <c r="FYB1329"/>
      <c r="FYC1329"/>
      <c r="FYD1329"/>
      <c r="FYE1329"/>
      <c r="FYF1329"/>
      <c r="FYG1329"/>
      <c r="FYH1329"/>
      <c r="FYI1329"/>
      <c r="FYJ1329"/>
      <c r="FYK1329"/>
      <c r="FYL1329"/>
      <c r="FYM1329"/>
      <c r="FYN1329"/>
      <c r="FYO1329"/>
      <c r="FYP1329"/>
      <c r="FYQ1329"/>
      <c r="FYR1329"/>
      <c r="FYS1329"/>
      <c r="FYT1329"/>
      <c r="FYU1329"/>
      <c r="FYV1329"/>
      <c r="FYW1329"/>
      <c r="FYX1329"/>
      <c r="FYY1329"/>
      <c r="FYZ1329"/>
      <c r="FZA1329"/>
      <c r="FZB1329"/>
      <c r="FZC1329"/>
      <c r="FZD1329"/>
      <c r="FZE1329"/>
      <c r="FZF1329"/>
      <c r="FZG1329"/>
      <c r="FZH1329"/>
      <c r="FZI1329"/>
      <c r="FZJ1329"/>
      <c r="FZK1329"/>
      <c r="FZL1329"/>
      <c r="FZM1329"/>
      <c r="FZN1329"/>
      <c r="FZO1329"/>
      <c r="FZP1329"/>
      <c r="FZQ1329"/>
      <c r="FZR1329"/>
      <c r="FZS1329"/>
      <c r="FZT1329"/>
      <c r="FZU1329"/>
      <c r="FZV1329"/>
      <c r="FZW1329"/>
      <c r="FZX1329"/>
      <c r="FZY1329"/>
      <c r="FZZ1329"/>
      <c r="GAA1329"/>
      <c r="GAB1329"/>
      <c r="GAC1329"/>
      <c r="GAD1329"/>
      <c r="GAE1329"/>
      <c r="GAF1329"/>
      <c r="GAG1329"/>
      <c r="GAH1329"/>
      <c r="GAI1329"/>
      <c r="GAJ1329"/>
      <c r="GAK1329"/>
      <c r="GAL1329"/>
      <c r="GAM1329"/>
      <c r="GAN1329"/>
      <c r="GAO1329"/>
      <c r="GAP1329"/>
      <c r="GAQ1329"/>
      <c r="GAR1329"/>
      <c r="GAS1329"/>
      <c r="GAT1329"/>
      <c r="GAU1329"/>
      <c r="GAV1329"/>
      <c r="GAW1329"/>
      <c r="GAX1329"/>
      <c r="GAY1329"/>
      <c r="GAZ1329"/>
      <c r="GBA1329"/>
      <c r="GBB1329"/>
      <c r="GBC1329"/>
      <c r="GBD1329"/>
      <c r="GBE1329"/>
      <c r="GBF1329"/>
      <c r="GBG1329"/>
      <c r="GBH1329"/>
      <c r="GBI1329"/>
      <c r="GBJ1329"/>
      <c r="GBK1329"/>
      <c r="GBL1329"/>
      <c r="GBM1329"/>
      <c r="GBN1329"/>
      <c r="GBO1329"/>
      <c r="GBP1329"/>
      <c r="GBQ1329"/>
      <c r="GBR1329"/>
      <c r="GBS1329"/>
      <c r="GBT1329"/>
      <c r="GBU1329"/>
      <c r="GBV1329"/>
      <c r="GBW1329"/>
      <c r="GBX1329"/>
      <c r="GBY1329"/>
      <c r="GBZ1329"/>
      <c r="GCA1329"/>
      <c r="GCB1329"/>
      <c r="GCC1329"/>
      <c r="GCD1329"/>
      <c r="GCE1329"/>
      <c r="GCF1329"/>
      <c r="GCG1329"/>
      <c r="GCH1329"/>
      <c r="GCI1329"/>
      <c r="GCJ1329"/>
      <c r="GCK1329"/>
      <c r="GCL1329"/>
      <c r="GCM1329"/>
      <c r="GCN1329"/>
      <c r="GCO1329"/>
      <c r="GCP1329"/>
      <c r="GCQ1329"/>
      <c r="GCR1329"/>
      <c r="GCS1329"/>
      <c r="GCT1329"/>
      <c r="GCU1329"/>
      <c r="GCV1329"/>
      <c r="GCW1329"/>
      <c r="GCX1329"/>
      <c r="GCY1329"/>
      <c r="GCZ1329"/>
      <c r="GDA1329"/>
      <c r="GDB1329"/>
      <c r="GDC1329"/>
      <c r="GDD1329"/>
      <c r="GDE1329"/>
      <c r="GDF1329"/>
      <c r="GDG1329"/>
      <c r="GDH1329"/>
      <c r="GDI1329"/>
      <c r="GDJ1329"/>
      <c r="GDK1329"/>
      <c r="GDL1329"/>
      <c r="GDM1329"/>
      <c r="GDN1329"/>
      <c r="GDO1329"/>
      <c r="GDP1329"/>
      <c r="GDQ1329"/>
      <c r="GDR1329"/>
      <c r="GDS1329"/>
      <c r="GDT1329"/>
      <c r="GDU1329"/>
      <c r="GDV1329"/>
      <c r="GDW1329"/>
      <c r="GDX1329"/>
      <c r="GDY1329"/>
      <c r="GDZ1329"/>
      <c r="GEA1329"/>
      <c r="GEB1329"/>
      <c r="GEC1329"/>
      <c r="GED1329"/>
      <c r="GEE1329"/>
      <c r="GEF1329"/>
      <c r="GEG1329"/>
      <c r="GEH1329"/>
      <c r="GEI1329"/>
      <c r="GEJ1329"/>
      <c r="GEK1329"/>
      <c r="GEL1329"/>
      <c r="GEM1329"/>
      <c r="GEN1329"/>
      <c r="GEO1329"/>
      <c r="GEP1329"/>
      <c r="GEQ1329"/>
      <c r="GER1329"/>
      <c r="GES1329"/>
      <c r="GET1329"/>
      <c r="GEU1329"/>
      <c r="GEV1329"/>
      <c r="GEW1329"/>
      <c r="GEX1329"/>
      <c r="GEY1329"/>
      <c r="GEZ1329"/>
      <c r="GFA1329"/>
      <c r="GFB1329"/>
      <c r="GFC1329"/>
      <c r="GFD1329"/>
      <c r="GFE1329"/>
      <c r="GFF1329"/>
      <c r="GFG1329"/>
      <c r="GFH1329"/>
      <c r="GFI1329"/>
      <c r="GFJ1329"/>
      <c r="GFK1329"/>
      <c r="GFL1329"/>
      <c r="GFM1329"/>
      <c r="GFN1329"/>
      <c r="GFO1329"/>
      <c r="GFP1329"/>
      <c r="GFQ1329"/>
      <c r="GFR1329"/>
      <c r="GFS1329"/>
      <c r="GFT1329"/>
      <c r="GFU1329"/>
      <c r="GFV1329"/>
      <c r="GFW1329"/>
      <c r="GFX1329"/>
      <c r="GFY1329"/>
      <c r="GFZ1329"/>
      <c r="GGA1329"/>
      <c r="GGB1329"/>
      <c r="GGC1329"/>
      <c r="GGD1329"/>
      <c r="GGE1329"/>
      <c r="GGF1329"/>
      <c r="GGG1329"/>
      <c r="GGH1329"/>
      <c r="GGI1329"/>
      <c r="GGJ1329"/>
      <c r="GGK1329"/>
      <c r="GGL1329"/>
      <c r="GGM1329"/>
      <c r="GGN1329"/>
      <c r="GGO1329"/>
      <c r="GGP1329"/>
      <c r="GGQ1329"/>
      <c r="GGR1329"/>
      <c r="GGS1329"/>
      <c r="GGT1329"/>
      <c r="GGU1329"/>
      <c r="GGV1329"/>
      <c r="GGW1329"/>
      <c r="GGX1329"/>
      <c r="GGY1329"/>
      <c r="GGZ1329"/>
      <c r="GHA1329"/>
      <c r="GHB1329"/>
      <c r="GHC1329"/>
      <c r="GHD1329"/>
      <c r="GHE1329"/>
      <c r="GHF1329"/>
      <c r="GHG1329"/>
      <c r="GHH1329"/>
      <c r="GHI1329"/>
      <c r="GHJ1329"/>
      <c r="GHK1329"/>
      <c r="GHL1329"/>
      <c r="GHM1329"/>
      <c r="GHN1329"/>
      <c r="GHO1329"/>
      <c r="GHP1329"/>
      <c r="GHQ1329"/>
      <c r="GHR1329"/>
      <c r="GHS1329"/>
      <c r="GHT1329"/>
      <c r="GHU1329"/>
      <c r="GHV1329"/>
      <c r="GHW1329"/>
      <c r="GHX1329"/>
      <c r="GHY1329"/>
      <c r="GHZ1329"/>
      <c r="GIA1329"/>
      <c r="GIB1329"/>
      <c r="GIC1329"/>
      <c r="GID1329"/>
      <c r="GIE1329"/>
      <c r="GIF1329"/>
      <c r="GIG1329"/>
      <c r="GIH1329"/>
      <c r="GII1329"/>
      <c r="GIJ1329"/>
      <c r="GIK1329"/>
      <c r="GIL1329"/>
      <c r="GIM1329"/>
      <c r="GIN1329"/>
      <c r="GIO1329"/>
      <c r="GIP1329"/>
      <c r="GIQ1329"/>
      <c r="GIR1329"/>
      <c r="GIS1329"/>
      <c r="GIT1329"/>
      <c r="GIU1329"/>
      <c r="GIV1329"/>
      <c r="GIW1329"/>
      <c r="GIX1329"/>
      <c r="GIY1329"/>
      <c r="GIZ1329"/>
      <c r="GJA1329"/>
      <c r="GJB1329"/>
      <c r="GJC1329"/>
      <c r="GJD1329"/>
      <c r="GJE1329"/>
      <c r="GJF1329"/>
      <c r="GJG1329"/>
      <c r="GJH1329"/>
      <c r="GJI1329"/>
      <c r="GJJ1329"/>
      <c r="GJK1329"/>
      <c r="GJL1329"/>
      <c r="GJM1329"/>
      <c r="GJN1329"/>
      <c r="GJO1329"/>
      <c r="GJP1329"/>
      <c r="GJQ1329"/>
      <c r="GJR1329"/>
      <c r="GJS1329"/>
      <c r="GJT1329"/>
      <c r="GJU1329"/>
      <c r="GJV1329"/>
      <c r="GJW1329"/>
      <c r="GJX1329"/>
      <c r="GJY1329"/>
      <c r="GJZ1329"/>
      <c r="GKA1329"/>
      <c r="GKB1329"/>
      <c r="GKC1329"/>
      <c r="GKD1329"/>
      <c r="GKE1329"/>
      <c r="GKF1329"/>
      <c r="GKG1329"/>
      <c r="GKH1329"/>
      <c r="GKI1329"/>
      <c r="GKJ1329"/>
      <c r="GKK1329"/>
      <c r="GKL1329"/>
      <c r="GKM1329"/>
      <c r="GKN1329"/>
      <c r="GKO1329"/>
      <c r="GKP1329"/>
      <c r="GKQ1329"/>
      <c r="GKR1329"/>
      <c r="GKS1329"/>
      <c r="GKT1329"/>
      <c r="GKU1329"/>
      <c r="GKV1329"/>
      <c r="GKW1329"/>
      <c r="GKX1329"/>
      <c r="GKY1329"/>
      <c r="GKZ1329"/>
      <c r="GLA1329"/>
      <c r="GLB1329"/>
      <c r="GLC1329"/>
      <c r="GLD1329"/>
      <c r="GLE1329"/>
      <c r="GLF1329"/>
      <c r="GLG1329"/>
      <c r="GLH1329"/>
      <c r="GLI1329"/>
      <c r="GLJ1329"/>
      <c r="GLK1329"/>
      <c r="GLL1329"/>
      <c r="GLM1329"/>
      <c r="GLN1329"/>
      <c r="GLO1329"/>
      <c r="GLP1329"/>
      <c r="GLQ1329"/>
      <c r="GLR1329"/>
      <c r="GLS1329"/>
      <c r="GLT1329"/>
      <c r="GLU1329"/>
      <c r="GLV1329"/>
      <c r="GLW1329"/>
      <c r="GLX1329"/>
      <c r="GLY1329"/>
      <c r="GLZ1329"/>
      <c r="GMA1329"/>
      <c r="GMB1329"/>
      <c r="GMC1329"/>
      <c r="GMD1329"/>
      <c r="GME1329"/>
      <c r="GMF1329"/>
      <c r="GMG1329"/>
      <c r="GMH1329"/>
      <c r="GMI1329"/>
      <c r="GMJ1329"/>
      <c r="GMK1329"/>
      <c r="GML1329"/>
      <c r="GMM1329"/>
      <c r="GMN1329"/>
      <c r="GMO1329"/>
      <c r="GMP1329"/>
      <c r="GMQ1329"/>
      <c r="GMR1329"/>
      <c r="GMS1329"/>
      <c r="GMT1329"/>
      <c r="GMU1329"/>
      <c r="GMV1329"/>
      <c r="GMW1329"/>
      <c r="GMX1329"/>
      <c r="GMY1329"/>
      <c r="GMZ1329"/>
      <c r="GNA1329"/>
      <c r="GNB1329"/>
      <c r="GNC1329"/>
      <c r="GND1329"/>
      <c r="GNE1329"/>
      <c r="GNF1329"/>
      <c r="GNG1329"/>
      <c r="GNH1329"/>
      <c r="GNI1329"/>
      <c r="GNJ1329"/>
      <c r="GNK1329"/>
      <c r="GNL1329"/>
      <c r="GNM1329"/>
      <c r="GNN1329"/>
      <c r="GNO1329"/>
      <c r="GNP1329"/>
      <c r="GNQ1329"/>
      <c r="GNR1329"/>
      <c r="GNS1329"/>
      <c r="GNT1329"/>
      <c r="GNU1329"/>
      <c r="GNV1329"/>
      <c r="GNW1329"/>
      <c r="GNX1329"/>
      <c r="GNY1329"/>
      <c r="GNZ1329"/>
      <c r="GOA1329"/>
      <c r="GOB1329"/>
      <c r="GOC1329"/>
      <c r="GOD1329"/>
      <c r="GOE1329"/>
      <c r="GOF1329"/>
      <c r="GOG1329"/>
      <c r="GOH1329"/>
      <c r="GOI1329"/>
      <c r="GOJ1329"/>
      <c r="GOK1329"/>
      <c r="GOL1329"/>
      <c r="GOM1329"/>
      <c r="GON1329"/>
      <c r="GOO1329"/>
      <c r="GOP1329"/>
      <c r="GOQ1329"/>
      <c r="GOR1329"/>
      <c r="GOS1329"/>
      <c r="GOT1329"/>
      <c r="GOU1329"/>
      <c r="GOV1329"/>
      <c r="GOW1329"/>
      <c r="GOX1329"/>
      <c r="GOY1329"/>
      <c r="GOZ1329"/>
      <c r="GPA1329"/>
      <c r="GPB1329"/>
      <c r="GPC1329"/>
      <c r="GPD1329"/>
      <c r="GPE1329"/>
      <c r="GPF1329"/>
      <c r="GPG1329"/>
      <c r="GPH1329"/>
      <c r="GPI1329"/>
      <c r="GPJ1329"/>
      <c r="GPK1329"/>
      <c r="GPL1329"/>
      <c r="GPM1329"/>
      <c r="GPN1329"/>
      <c r="GPO1329"/>
      <c r="GPP1329"/>
      <c r="GPQ1329"/>
      <c r="GPR1329"/>
      <c r="GPS1329"/>
      <c r="GPT1329"/>
      <c r="GPU1329"/>
      <c r="GPV1329"/>
      <c r="GPW1329"/>
      <c r="GPX1329"/>
      <c r="GPY1329"/>
      <c r="GPZ1329"/>
      <c r="GQA1329"/>
      <c r="GQB1329"/>
      <c r="GQC1329"/>
      <c r="GQD1329"/>
      <c r="GQE1329"/>
      <c r="GQF1329"/>
      <c r="GQG1329"/>
      <c r="GQH1329"/>
      <c r="GQI1329"/>
      <c r="GQJ1329"/>
      <c r="GQK1329"/>
      <c r="GQL1329"/>
      <c r="GQM1329"/>
      <c r="GQN1329"/>
      <c r="GQO1329"/>
      <c r="GQP1329"/>
      <c r="GQQ1329"/>
      <c r="GQR1329"/>
      <c r="GQS1329"/>
      <c r="GQT1329"/>
      <c r="GQU1329"/>
      <c r="GQV1329"/>
      <c r="GQW1329"/>
      <c r="GQX1329"/>
      <c r="GQY1329"/>
      <c r="GQZ1329"/>
      <c r="GRA1329"/>
      <c r="GRB1329"/>
      <c r="GRC1329"/>
      <c r="GRD1329"/>
      <c r="GRE1329"/>
      <c r="GRF1329"/>
      <c r="GRG1329"/>
      <c r="GRH1329"/>
      <c r="GRI1329"/>
      <c r="GRJ1329"/>
      <c r="GRK1329"/>
      <c r="GRL1329"/>
      <c r="GRM1329"/>
      <c r="GRN1329"/>
      <c r="GRO1329"/>
      <c r="GRP1329"/>
      <c r="GRQ1329"/>
      <c r="GRR1329"/>
      <c r="GRS1329"/>
      <c r="GRT1329"/>
      <c r="GRU1329"/>
      <c r="GRV1329"/>
      <c r="GRW1329"/>
      <c r="GRX1329"/>
      <c r="GRY1329"/>
      <c r="GRZ1329"/>
      <c r="GSA1329"/>
      <c r="GSB1329"/>
      <c r="GSC1329"/>
      <c r="GSD1329"/>
      <c r="GSE1329"/>
      <c r="GSF1329"/>
      <c r="GSG1329"/>
      <c r="GSH1329"/>
      <c r="GSI1329"/>
      <c r="GSJ1329"/>
      <c r="GSK1329"/>
      <c r="GSL1329"/>
      <c r="GSM1329"/>
      <c r="GSN1329"/>
      <c r="GSO1329"/>
      <c r="GSP1329"/>
      <c r="GSQ1329"/>
      <c r="GSR1329"/>
      <c r="GSS1329"/>
      <c r="GST1329"/>
      <c r="GSU1329"/>
      <c r="GSV1329"/>
      <c r="GSW1329"/>
      <c r="GSX1329"/>
      <c r="GSY1329"/>
      <c r="GSZ1329"/>
      <c r="GTA1329"/>
      <c r="GTB1329"/>
      <c r="GTC1329"/>
      <c r="GTD1329"/>
      <c r="GTE1329"/>
      <c r="GTF1329"/>
      <c r="GTG1329"/>
      <c r="GTH1329"/>
      <c r="GTI1329"/>
      <c r="GTJ1329"/>
      <c r="GTK1329"/>
      <c r="GTL1329"/>
      <c r="GTM1329"/>
      <c r="GTN1329"/>
      <c r="GTO1329"/>
      <c r="GTP1329"/>
      <c r="GTQ1329"/>
      <c r="GTR1329"/>
      <c r="GTS1329"/>
      <c r="GTT1329"/>
      <c r="GTU1329"/>
      <c r="GTV1329"/>
      <c r="GTW1329"/>
      <c r="GTX1329"/>
      <c r="GTY1329"/>
      <c r="GTZ1329"/>
      <c r="GUA1329"/>
      <c r="GUB1329"/>
      <c r="GUC1329"/>
      <c r="GUD1329"/>
      <c r="GUE1329"/>
      <c r="GUF1329"/>
      <c r="GUG1329"/>
      <c r="GUH1329"/>
      <c r="GUI1329"/>
      <c r="GUJ1329"/>
      <c r="GUK1329"/>
      <c r="GUL1329"/>
      <c r="GUM1329"/>
      <c r="GUN1329"/>
      <c r="GUO1329"/>
      <c r="GUP1329"/>
      <c r="GUQ1329"/>
      <c r="GUR1329"/>
      <c r="GUS1329"/>
      <c r="GUT1329"/>
      <c r="GUU1329"/>
      <c r="GUV1329"/>
      <c r="GUW1329"/>
      <c r="GUX1329"/>
      <c r="GUY1329"/>
      <c r="GUZ1329"/>
      <c r="GVA1329"/>
      <c r="GVB1329"/>
      <c r="GVC1329"/>
      <c r="GVD1329"/>
      <c r="GVE1329"/>
      <c r="GVF1329"/>
      <c r="GVG1329"/>
      <c r="GVH1329"/>
      <c r="GVI1329"/>
      <c r="GVJ1329"/>
      <c r="GVK1329"/>
      <c r="GVL1329"/>
      <c r="GVM1329"/>
      <c r="GVN1329"/>
      <c r="GVO1329"/>
      <c r="GVP1329"/>
      <c r="GVQ1329"/>
      <c r="GVR1329"/>
      <c r="GVS1329"/>
      <c r="GVT1329"/>
      <c r="GVU1329"/>
      <c r="GVV1329"/>
      <c r="GVW1329"/>
      <c r="GVX1329"/>
      <c r="GVY1329"/>
      <c r="GVZ1329"/>
      <c r="GWA1329"/>
      <c r="GWB1329"/>
      <c r="GWC1329"/>
      <c r="GWD1329"/>
      <c r="GWE1329"/>
      <c r="GWF1329"/>
      <c r="GWG1329"/>
      <c r="GWH1329"/>
      <c r="GWI1329"/>
      <c r="GWJ1329"/>
      <c r="GWK1329"/>
      <c r="GWL1329"/>
      <c r="GWM1329"/>
      <c r="GWN1329"/>
      <c r="GWO1329"/>
      <c r="GWP1329"/>
      <c r="GWQ1329"/>
      <c r="GWR1329"/>
      <c r="GWS1329"/>
      <c r="GWT1329"/>
      <c r="GWU1329"/>
      <c r="GWV1329"/>
      <c r="GWW1329"/>
      <c r="GWX1329"/>
      <c r="GWY1329"/>
      <c r="GWZ1329"/>
      <c r="GXA1329"/>
      <c r="GXB1329"/>
      <c r="GXC1329"/>
      <c r="GXD1329"/>
      <c r="GXE1329"/>
      <c r="GXF1329"/>
      <c r="GXG1329"/>
      <c r="GXH1329"/>
      <c r="GXI1329"/>
      <c r="GXJ1329"/>
      <c r="GXK1329"/>
      <c r="GXL1329"/>
      <c r="GXM1329"/>
      <c r="GXN1329"/>
      <c r="GXO1329"/>
      <c r="GXP1329"/>
      <c r="GXQ1329"/>
      <c r="GXR1329"/>
      <c r="GXS1329"/>
      <c r="GXT1329"/>
      <c r="GXU1329"/>
      <c r="GXV1329"/>
      <c r="GXW1329"/>
      <c r="GXX1329"/>
      <c r="GXY1329"/>
      <c r="GXZ1329"/>
      <c r="GYA1329"/>
      <c r="GYB1329"/>
      <c r="GYC1329"/>
      <c r="GYD1329"/>
      <c r="GYE1329"/>
      <c r="GYF1329"/>
      <c r="GYG1329"/>
      <c r="GYH1329"/>
      <c r="GYI1329"/>
      <c r="GYJ1329"/>
      <c r="GYK1329"/>
      <c r="GYL1329"/>
      <c r="GYM1329"/>
      <c r="GYN1329"/>
      <c r="GYO1329"/>
      <c r="GYP1329"/>
      <c r="GYQ1329"/>
      <c r="GYR1329"/>
      <c r="GYS1329"/>
      <c r="GYT1329"/>
      <c r="GYU1329"/>
      <c r="GYV1329"/>
      <c r="GYW1329"/>
      <c r="GYX1329"/>
      <c r="GYY1329"/>
      <c r="GYZ1329"/>
      <c r="GZA1329"/>
      <c r="GZB1329"/>
      <c r="GZC1329"/>
      <c r="GZD1329"/>
      <c r="GZE1329"/>
      <c r="GZF1329"/>
      <c r="GZG1329"/>
      <c r="GZH1329"/>
      <c r="GZI1329"/>
      <c r="GZJ1329"/>
      <c r="GZK1329"/>
      <c r="GZL1329"/>
      <c r="GZM1329"/>
      <c r="GZN1329"/>
      <c r="GZO1329"/>
      <c r="GZP1329"/>
      <c r="GZQ1329"/>
      <c r="GZR1329"/>
      <c r="GZS1329"/>
      <c r="GZT1329"/>
      <c r="GZU1329"/>
      <c r="GZV1329"/>
      <c r="GZW1329"/>
      <c r="GZX1329"/>
      <c r="GZY1329"/>
      <c r="GZZ1329"/>
      <c r="HAA1329"/>
      <c r="HAB1329"/>
      <c r="HAC1329"/>
      <c r="HAD1329"/>
      <c r="HAE1329"/>
      <c r="HAF1329"/>
      <c r="HAG1329"/>
      <c r="HAH1329"/>
      <c r="HAI1329"/>
      <c r="HAJ1329"/>
      <c r="HAK1329"/>
      <c r="HAL1329"/>
      <c r="HAM1329"/>
      <c r="HAN1329"/>
      <c r="HAO1329"/>
      <c r="HAP1329"/>
      <c r="HAQ1329"/>
      <c r="HAR1329"/>
      <c r="HAS1329"/>
      <c r="HAT1329"/>
      <c r="HAU1329"/>
      <c r="HAV1329"/>
      <c r="HAW1329"/>
      <c r="HAX1329"/>
      <c r="HAY1329"/>
      <c r="HAZ1329"/>
      <c r="HBA1329"/>
      <c r="HBB1329"/>
      <c r="HBC1329"/>
      <c r="HBD1329"/>
      <c r="HBE1329"/>
      <c r="HBF1329"/>
      <c r="HBG1329"/>
      <c r="HBH1329"/>
      <c r="HBI1329"/>
      <c r="HBJ1329"/>
      <c r="HBK1329"/>
      <c r="HBL1329"/>
      <c r="HBM1329"/>
      <c r="HBN1329"/>
      <c r="HBO1329"/>
      <c r="HBP1329"/>
      <c r="HBQ1329"/>
      <c r="HBR1329"/>
      <c r="HBS1329"/>
      <c r="HBT1329"/>
      <c r="HBU1329"/>
      <c r="HBV1329"/>
      <c r="HBW1329"/>
      <c r="HBX1329"/>
      <c r="HBY1329"/>
      <c r="HBZ1329"/>
      <c r="HCA1329"/>
      <c r="HCB1329"/>
      <c r="HCC1329"/>
      <c r="HCD1329"/>
      <c r="HCE1329"/>
      <c r="HCF1329"/>
      <c r="HCG1329"/>
      <c r="HCH1329"/>
      <c r="HCI1329"/>
      <c r="HCJ1329"/>
      <c r="HCK1329"/>
      <c r="HCL1329"/>
      <c r="HCM1329"/>
      <c r="HCN1329"/>
      <c r="HCO1329"/>
      <c r="HCP1329"/>
      <c r="HCQ1329"/>
      <c r="HCR1329"/>
      <c r="HCS1329"/>
      <c r="HCT1329"/>
      <c r="HCU1329"/>
      <c r="HCV1329"/>
      <c r="HCW1329"/>
      <c r="HCX1329"/>
      <c r="HCY1329"/>
      <c r="HCZ1329"/>
      <c r="HDA1329"/>
      <c r="HDB1329"/>
      <c r="HDC1329"/>
      <c r="HDD1329"/>
      <c r="HDE1329"/>
      <c r="HDF1329"/>
      <c r="HDG1329"/>
      <c r="HDH1329"/>
      <c r="HDI1329"/>
      <c r="HDJ1329"/>
      <c r="HDK1329"/>
      <c r="HDL1329"/>
      <c r="HDM1329"/>
      <c r="HDN1329"/>
      <c r="HDO1329"/>
      <c r="HDP1329"/>
      <c r="HDQ1329"/>
      <c r="HDR1329"/>
      <c r="HDS1329"/>
      <c r="HDT1329"/>
      <c r="HDU1329"/>
      <c r="HDV1329"/>
      <c r="HDW1329"/>
      <c r="HDX1329"/>
      <c r="HDY1329"/>
      <c r="HDZ1329"/>
      <c r="HEA1329"/>
      <c r="HEB1329"/>
      <c r="HEC1329"/>
      <c r="HED1329"/>
      <c r="HEE1329"/>
      <c r="HEF1329"/>
      <c r="HEG1329"/>
      <c r="HEH1329"/>
      <c r="HEI1329"/>
      <c r="HEJ1329"/>
      <c r="HEK1329"/>
      <c r="HEL1329"/>
      <c r="HEM1329"/>
      <c r="HEN1329"/>
      <c r="HEO1329"/>
      <c r="HEP1329"/>
      <c r="HEQ1329"/>
      <c r="HER1329"/>
      <c r="HES1329"/>
      <c r="HET1329"/>
      <c r="HEU1329"/>
      <c r="HEV1329"/>
      <c r="HEW1329"/>
      <c r="HEX1329"/>
      <c r="HEY1329"/>
      <c r="HEZ1329"/>
      <c r="HFA1329"/>
      <c r="HFB1329"/>
      <c r="HFC1329"/>
      <c r="HFD1329"/>
      <c r="HFE1329"/>
      <c r="HFF1329"/>
      <c r="HFG1329"/>
      <c r="HFH1329"/>
      <c r="HFI1329"/>
      <c r="HFJ1329"/>
      <c r="HFK1329"/>
      <c r="HFL1329"/>
      <c r="HFM1329"/>
      <c r="HFN1329"/>
      <c r="HFO1329"/>
      <c r="HFP1329"/>
      <c r="HFQ1329"/>
      <c r="HFR1329"/>
      <c r="HFS1329"/>
      <c r="HFT1329"/>
      <c r="HFU1329"/>
      <c r="HFV1329"/>
      <c r="HFW1329"/>
      <c r="HFX1329"/>
      <c r="HFY1329"/>
      <c r="HFZ1329"/>
      <c r="HGA1329"/>
      <c r="HGB1329"/>
      <c r="HGC1329"/>
      <c r="HGD1329"/>
      <c r="HGE1329"/>
      <c r="HGF1329"/>
      <c r="HGG1329"/>
      <c r="HGH1329"/>
      <c r="HGI1329"/>
      <c r="HGJ1329"/>
      <c r="HGK1329"/>
      <c r="HGL1329"/>
      <c r="HGM1329"/>
      <c r="HGN1329"/>
      <c r="HGO1329"/>
      <c r="HGP1329"/>
      <c r="HGQ1329"/>
      <c r="HGR1329"/>
      <c r="HGS1329"/>
      <c r="HGT1329"/>
      <c r="HGU1329"/>
      <c r="HGV1329"/>
      <c r="HGW1329"/>
      <c r="HGX1329"/>
      <c r="HGY1329"/>
      <c r="HGZ1329"/>
      <c r="HHA1329"/>
      <c r="HHB1329"/>
      <c r="HHC1329"/>
      <c r="HHD1329"/>
      <c r="HHE1329"/>
      <c r="HHF1329"/>
      <c r="HHG1329"/>
      <c r="HHH1329"/>
      <c r="HHI1329"/>
      <c r="HHJ1329"/>
      <c r="HHK1329"/>
      <c r="HHL1329"/>
      <c r="HHM1329"/>
      <c r="HHN1329"/>
      <c r="HHO1329"/>
      <c r="HHP1329"/>
      <c r="HHQ1329"/>
      <c r="HHR1329"/>
      <c r="HHS1329"/>
      <c r="HHT1329"/>
      <c r="HHU1329"/>
      <c r="HHV1329"/>
      <c r="HHW1329"/>
      <c r="HHX1329"/>
      <c r="HHY1329"/>
      <c r="HHZ1329"/>
      <c r="HIA1329"/>
      <c r="HIB1329"/>
      <c r="HIC1329"/>
      <c r="HID1329"/>
      <c r="HIE1329"/>
      <c r="HIF1329"/>
      <c r="HIG1329"/>
      <c r="HIH1329"/>
      <c r="HII1329"/>
      <c r="HIJ1329"/>
      <c r="HIK1329"/>
      <c r="HIL1329"/>
      <c r="HIM1329"/>
      <c r="HIN1329"/>
      <c r="HIO1329"/>
      <c r="HIP1329"/>
      <c r="HIQ1329"/>
      <c r="HIR1329"/>
      <c r="HIS1329"/>
      <c r="HIT1329"/>
      <c r="HIU1329"/>
      <c r="HIV1329"/>
      <c r="HIW1329"/>
      <c r="HIX1329"/>
      <c r="HIY1329"/>
      <c r="HIZ1329"/>
      <c r="HJA1329"/>
      <c r="HJB1329"/>
      <c r="HJC1329"/>
      <c r="HJD1329"/>
      <c r="HJE1329"/>
      <c r="HJF1329"/>
      <c r="HJG1329"/>
      <c r="HJH1329"/>
      <c r="HJI1329"/>
      <c r="HJJ1329"/>
      <c r="HJK1329"/>
      <c r="HJL1329"/>
      <c r="HJM1329"/>
      <c r="HJN1329"/>
      <c r="HJO1329"/>
      <c r="HJP1329"/>
      <c r="HJQ1329"/>
      <c r="HJR1329"/>
      <c r="HJS1329"/>
      <c r="HJT1329"/>
      <c r="HJU1329"/>
      <c r="HJV1329"/>
      <c r="HJW1329"/>
      <c r="HJX1329"/>
      <c r="HJY1329"/>
      <c r="HJZ1329"/>
      <c r="HKA1329"/>
      <c r="HKB1329"/>
      <c r="HKC1329"/>
      <c r="HKD1329"/>
      <c r="HKE1329"/>
      <c r="HKF1329"/>
      <c r="HKG1329"/>
      <c r="HKH1329"/>
      <c r="HKI1329"/>
      <c r="HKJ1329"/>
      <c r="HKK1329"/>
      <c r="HKL1329"/>
      <c r="HKM1329"/>
      <c r="HKN1329"/>
      <c r="HKO1329"/>
      <c r="HKP1329"/>
      <c r="HKQ1329"/>
      <c r="HKR1329"/>
      <c r="HKS1329"/>
      <c r="HKT1329"/>
      <c r="HKU1329"/>
      <c r="HKV1329"/>
      <c r="HKW1329"/>
      <c r="HKX1329"/>
      <c r="HKY1329"/>
      <c r="HKZ1329"/>
      <c r="HLA1329"/>
      <c r="HLB1329"/>
      <c r="HLC1329"/>
      <c r="HLD1329"/>
      <c r="HLE1329"/>
      <c r="HLF1329"/>
      <c r="HLG1329"/>
      <c r="HLH1329"/>
      <c r="HLI1329"/>
      <c r="HLJ1329"/>
      <c r="HLK1329"/>
      <c r="HLL1329"/>
      <c r="HLM1329"/>
      <c r="HLN1329"/>
      <c r="HLO1329"/>
      <c r="HLP1329"/>
      <c r="HLQ1329"/>
      <c r="HLR1329"/>
      <c r="HLS1329"/>
      <c r="HLT1329"/>
      <c r="HLU1329"/>
      <c r="HLV1329"/>
      <c r="HLW1329"/>
      <c r="HLX1329"/>
      <c r="HLY1329"/>
      <c r="HLZ1329"/>
      <c r="HMA1329"/>
      <c r="HMB1329"/>
      <c r="HMC1329"/>
      <c r="HMD1329"/>
      <c r="HME1329"/>
      <c r="HMF1329"/>
      <c r="HMG1329"/>
      <c r="HMH1329"/>
      <c r="HMI1329"/>
      <c r="HMJ1329"/>
      <c r="HMK1329"/>
      <c r="HML1329"/>
      <c r="HMM1329"/>
      <c r="HMN1329"/>
      <c r="HMO1329"/>
      <c r="HMP1329"/>
      <c r="HMQ1329"/>
      <c r="HMR1329"/>
      <c r="HMS1329"/>
      <c r="HMT1329"/>
      <c r="HMU1329"/>
      <c r="HMV1329"/>
      <c r="HMW1329"/>
      <c r="HMX1329"/>
      <c r="HMY1329"/>
      <c r="HMZ1329"/>
      <c r="HNA1329"/>
      <c r="HNB1329"/>
      <c r="HNC1329"/>
      <c r="HND1329"/>
      <c r="HNE1329"/>
      <c r="HNF1329"/>
      <c r="HNG1329"/>
      <c r="HNH1329"/>
      <c r="HNI1329"/>
      <c r="HNJ1329"/>
      <c r="HNK1329"/>
      <c r="HNL1329"/>
      <c r="HNM1329"/>
      <c r="HNN1329"/>
      <c r="HNO1329"/>
      <c r="HNP1329"/>
      <c r="HNQ1329"/>
      <c r="HNR1329"/>
      <c r="HNS1329"/>
      <c r="HNT1329"/>
      <c r="HNU1329"/>
      <c r="HNV1329"/>
      <c r="HNW1329"/>
      <c r="HNX1329"/>
      <c r="HNY1329"/>
      <c r="HNZ1329"/>
      <c r="HOA1329"/>
      <c r="HOB1329"/>
      <c r="HOC1329"/>
      <c r="HOD1329"/>
      <c r="HOE1329"/>
      <c r="HOF1329"/>
      <c r="HOG1329"/>
      <c r="HOH1329"/>
      <c r="HOI1329"/>
      <c r="HOJ1329"/>
      <c r="HOK1329"/>
      <c r="HOL1329"/>
      <c r="HOM1329"/>
      <c r="HON1329"/>
      <c r="HOO1329"/>
      <c r="HOP1329"/>
      <c r="HOQ1329"/>
      <c r="HOR1329"/>
      <c r="HOS1329"/>
      <c r="HOT1329"/>
      <c r="HOU1329"/>
      <c r="HOV1329"/>
      <c r="HOW1329"/>
      <c r="HOX1329"/>
      <c r="HOY1329"/>
      <c r="HOZ1329"/>
      <c r="HPA1329"/>
      <c r="HPB1329"/>
      <c r="HPC1329"/>
      <c r="HPD1329"/>
      <c r="HPE1329"/>
      <c r="HPF1329"/>
      <c r="HPG1329"/>
      <c r="HPH1329"/>
      <c r="HPI1329"/>
      <c r="HPJ1329"/>
      <c r="HPK1329"/>
      <c r="HPL1329"/>
      <c r="HPM1329"/>
      <c r="HPN1329"/>
      <c r="HPO1329"/>
      <c r="HPP1329"/>
      <c r="HPQ1329"/>
      <c r="HPR1329"/>
      <c r="HPS1329"/>
      <c r="HPT1329"/>
      <c r="HPU1329"/>
      <c r="HPV1329"/>
      <c r="HPW1329"/>
      <c r="HPX1329"/>
      <c r="HPY1329"/>
      <c r="HPZ1329"/>
      <c r="HQA1329"/>
      <c r="HQB1329"/>
      <c r="HQC1329"/>
      <c r="HQD1329"/>
      <c r="HQE1329"/>
      <c r="HQF1329"/>
      <c r="HQG1329"/>
      <c r="HQH1329"/>
      <c r="HQI1329"/>
      <c r="HQJ1329"/>
      <c r="HQK1329"/>
      <c r="HQL1329"/>
      <c r="HQM1329"/>
      <c r="HQN1329"/>
      <c r="HQO1329"/>
      <c r="HQP1329"/>
      <c r="HQQ1329"/>
      <c r="HQR1329"/>
      <c r="HQS1329"/>
      <c r="HQT1329"/>
      <c r="HQU1329"/>
      <c r="HQV1329"/>
      <c r="HQW1329"/>
      <c r="HQX1329"/>
      <c r="HQY1329"/>
      <c r="HQZ1329"/>
      <c r="HRA1329"/>
      <c r="HRB1329"/>
      <c r="HRC1329"/>
      <c r="HRD1329"/>
      <c r="HRE1329"/>
      <c r="HRF1329"/>
      <c r="HRG1329"/>
      <c r="HRH1329"/>
      <c r="HRI1329"/>
      <c r="HRJ1329"/>
      <c r="HRK1329"/>
      <c r="HRL1329"/>
      <c r="HRM1329"/>
      <c r="HRN1329"/>
      <c r="HRO1329"/>
      <c r="HRP1329"/>
      <c r="HRQ1329"/>
      <c r="HRR1329"/>
      <c r="HRS1329"/>
      <c r="HRT1329"/>
      <c r="HRU1329"/>
      <c r="HRV1329"/>
      <c r="HRW1329"/>
      <c r="HRX1329"/>
      <c r="HRY1329"/>
      <c r="HRZ1329"/>
      <c r="HSA1329"/>
      <c r="HSB1329"/>
      <c r="HSC1329"/>
      <c r="HSD1329"/>
      <c r="HSE1329"/>
      <c r="HSF1329"/>
      <c r="HSG1329"/>
      <c r="HSH1329"/>
      <c r="HSI1329"/>
      <c r="HSJ1329"/>
      <c r="HSK1329"/>
      <c r="HSL1329"/>
      <c r="HSM1329"/>
      <c r="HSN1329"/>
      <c r="HSO1329"/>
      <c r="HSP1329"/>
      <c r="HSQ1329"/>
      <c r="HSR1329"/>
      <c r="HSS1329"/>
      <c r="HST1329"/>
      <c r="HSU1329"/>
      <c r="HSV1329"/>
      <c r="HSW1329"/>
      <c r="HSX1329"/>
      <c r="HSY1329"/>
      <c r="HSZ1329"/>
      <c r="HTA1329"/>
      <c r="HTB1329"/>
      <c r="HTC1329"/>
      <c r="HTD1329"/>
      <c r="HTE1329"/>
      <c r="HTF1329"/>
      <c r="HTG1329"/>
      <c r="HTH1329"/>
      <c r="HTI1329"/>
      <c r="HTJ1329"/>
      <c r="HTK1329"/>
      <c r="HTL1329"/>
      <c r="HTM1329"/>
      <c r="HTN1329"/>
      <c r="HTO1329"/>
      <c r="HTP1329"/>
      <c r="HTQ1329"/>
      <c r="HTR1329"/>
      <c r="HTS1329"/>
      <c r="HTT1329"/>
      <c r="HTU1329"/>
      <c r="HTV1329"/>
      <c r="HTW1329"/>
      <c r="HTX1329"/>
      <c r="HTY1329"/>
      <c r="HTZ1329"/>
      <c r="HUA1329"/>
      <c r="HUB1329"/>
      <c r="HUC1329"/>
      <c r="HUD1329"/>
      <c r="HUE1329"/>
      <c r="HUF1329"/>
      <c r="HUG1329"/>
      <c r="HUH1329"/>
      <c r="HUI1329"/>
      <c r="HUJ1329"/>
      <c r="HUK1329"/>
      <c r="HUL1329"/>
      <c r="HUM1329"/>
      <c r="HUN1329"/>
      <c r="HUO1329"/>
      <c r="HUP1329"/>
      <c r="HUQ1329"/>
      <c r="HUR1329"/>
      <c r="HUS1329"/>
      <c r="HUT1329"/>
      <c r="HUU1329"/>
      <c r="HUV1329"/>
      <c r="HUW1329"/>
      <c r="HUX1329"/>
      <c r="HUY1329"/>
      <c r="HUZ1329"/>
      <c r="HVA1329"/>
      <c r="HVB1329"/>
      <c r="HVC1329"/>
      <c r="HVD1329"/>
      <c r="HVE1329"/>
      <c r="HVF1329"/>
      <c r="HVG1329"/>
      <c r="HVH1329"/>
      <c r="HVI1329"/>
      <c r="HVJ1329"/>
      <c r="HVK1329"/>
      <c r="HVL1329"/>
      <c r="HVM1329"/>
      <c r="HVN1329"/>
      <c r="HVO1329"/>
      <c r="HVP1329"/>
      <c r="HVQ1329"/>
      <c r="HVR1329"/>
      <c r="HVS1329"/>
      <c r="HVT1329"/>
      <c r="HVU1329"/>
      <c r="HVV1329"/>
      <c r="HVW1329"/>
      <c r="HVX1329"/>
      <c r="HVY1329"/>
      <c r="HVZ1329"/>
      <c r="HWA1329"/>
      <c r="HWB1329"/>
      <c r="HWC1329"/>
      <c r="HWD1329"/>
      <c r="HWE1329"/>
      <c r="HWF1329"/>
      <c r="HWG1329"/>
      <c r="HWH1329"/>
      <c r="HWI1329"/>
      <c r="HWJ1329"/>
      <c r="HWK1329"/>
      <c r="HWL1329"/>
      <c r="HWM1329"/>
      <c r="HWN1329"/>
      <c r="HWO1329"/>
      <c r="HWP1329"/>
      <c r="HWQ1329"/>
      <c r="HWR1329"/>
      <c r="HWS1329"/>
      <c r="HWT1329"/>
      <c r="HWU1329"/>
      <c r="HWV1329"/>
      <c r="HWW1329"/>
      <c r="HWX1329"/>
      <c r="HWY1329"/>
      <c r="HWZ1329"/>
      <c r="HXA1329"/>
      <c r="HXB1329"/>
      <c r="HXC1329"/>
      <c r="HXD1329"/>
      <c r="HXE1329"/>
      <c r="HXF1329"/>
      <c r="HXG1329"/>
      <c r="HXH1329"/>
      <c r="HXI1329"/>
      <c r="HXJ1329"/>
      <c r="HXK1329"/>
      <c r="HXL1329"/>
      <c r="HXM1329"/>
      <c r="HXN1329"/>
      <c r="HXO1329"/>
      <c r="HXP1329"/>
      <c r="HXQ1329"/>
      <c r="HXR1329"/>
      <c r="HXS1329"/>
      <c r="HXT1329"/>
      <c r="HXU1329"/>
      <c r="HXV1329"/>
      <c r="HXW1329"/>
      <c r="HXX1329"/>
      <c r="HXY1329"/>
      <c r="HXZ1329"/>
      <c r="HYA1329"/>
      <c r="HYB1329"/>
      <c r="HYC1329"/>
      <c r="HYD1329"/>
      <c r="HYE1329"/>
      <c r="HYF1329"/>
      <c r="HYG1329"/>
      <c r="HYH1329"/>
      <c r="HYI1329"/>
      <c r="HYJ1329"/>
      <c r="HYK1329"/>
      <c r="HYL1329"/>
      <c r="HYM1329"/>
      <c r="HYN1329"/>
      <c r="HYO1329"/>
      <c r="HYP1329"/>
      <c r="HYQ1329"/>
      <c r="HYR1329"/>
      <c r="HYS1329"/>
      <c r="HYT1329"/>
      <c r="HYU1329"/>
      <c r="HYV1329"/>
      <c r="HYW1329"/>
      <c r="HYX1329"/>
      <c r="HYY1329"/>
      <c r="HYZ1329"/>
      <c r="HZA1329"/>
      <c r="HZB1329"/>
      <c r="HZC1329"/>
      <c r="HZD1329"/>
      <c r="HZE1329"/>
      <c r="HZF1329"/>
      <c r="HZG1329"/>
      <c r="HZH1329"/>
      <c r="HZI1329"/>
      <c r="HZJ1329"/>
      <c r="HZK1329"/>
      <c r="HZL1329"/>
      <c r="HZM1329"/>
      <c r="HZN1329"/>
      <c r="HZO1329"/>
      <c r="HZP1329"/>
      <c r="HZQ1329"/>
      <c r="HZR1329"/>
      <c r="HZS1329"/>
      <c r="HZT1329"/>
      <c r="HZU1329"/>
      <c r="HZV1329"/>
      <c r="HZW1329"/>
      <c r="HZX1329"/>
      <c r="HZY1329"/>
      <c r="HZZ1329"/>
      <c r="IAA1329"/>
      <c r="IAB1329"/>
      <c r="IAC1329"/>
      <c r="IAD1329"/>
      <c r="IAE1329"/>
      <c r="IAF1329"/>
      <c r="IAG1329"/>
      <c r="IAH1329"/>
      <c r="IAI1329"/>
      <c r="IAJ1329"/>
      <c r="IAK1329"/>
      <c r="IAL1329"/>
      <c r="IAM1329"/>
      <c r="IAN1329"/>
      <c r="IAO1329"/>
      <c r="IAP1329"/>
      <c r="IAQ1329"/>
      <c r="IAR1329"/>
      <c r="IAS1329"/>
      <c r="IAT1329"/>
      <c r="IAU1329"/>
      <c r="IAV1329"/>
      <c r="IAW1329"/>
      <c r="IAX1329"/>
      <c r="IAY1329"/>
      <c r="IAZ1329"/>
      <c r="IBA1329"/>
      <c r="IBB1329"/>
      <c r="IBC1329"/>
      <c r="IBD1329"/>
      <c r="IBE1329"/>
      <c r="IBF1329"/>
      <c r="IBG1329"/>
      <c r="IBH1329"/>
      <c r="IBI1329"/>
      <c r="IBJ1329"/>
      <c r="IBK1329"/>
      <c r="IBL1329"/>
      <c r="IBM1329"/>
      <c r="IBN1329"/>
      <c r="IBO1329"/>
      <c r="IBP1329"/>
      <c r="IBQ1329"/>
      <c r="IBR1329"/>
      <c r="IBS1329"/>
      <c r="IBT1329"/>
      <c r="IBU1329"/>
      <c r="IBV1329"/>
      <c r="IBW1329"/>
      <c r="IBX1329"/>
      <c r="IBY1329"/>
      <c r="IBZ1329"/>
      <c r="ICA1329"/>
      <c r="ICB1329"/>
      <c r="ICC1329"/>
      <c r="ICD1329"/>
      <c r="ICE1329"/>
      <c r="ICF1329"/>
      <c r="ICG1329"/>
      <c r="ICH1329"/>
      <c r="ICI1329"/>
      <c r="ICJ1329"/>
      <c r="ICK1329"/>
      <c r="ICL1329"/>
      <c r="ICM1329"/>
      <c r="ICN1329"/>
      <c r="ICO1329"/>
      <c r="ICP1329"/>
      <c r="ICQ1329"/>
      <c r="ICR1329"/>
      <c r="ICS1329"/>
      <c r="ICT1329"/>
      <c r="ICU1329"/>
      <c r="ICV1329"/>
      <c r="ICW1329"/>
      <c r="ICX1329"/>
      <c r="ICY1329"/>
      <c r="ICZ1329"/>
      <c r="IDA1329"/>
      <c r="IDB1329"/>
      <c r="IDC1329"/>
      <c r="IDD1329"/>
      <c r="IDE1329"/>
      <c r="IDF1329"/>
      <c r="IDG1329"/>
      <c r="IDH1329"/>
      <c r="IDI1329"/>
      <c r="IDJ1329"/>
      <c r="IDK1329"/>
      <c r="IDL1329"/>
      <c r="IDM1329"/>
      <c r="IDN1329"/>
      <c r="IDO1329"/>
      <c r="IDP1329"/>
      <c r="IDQ1329"/>
      <c r="IDR1329"/>
      <c r="IDS1329"/>
      <c r="IDT1329"/>
      <c r="IDU1329"/>
      <c r="IDV1329"/>
      <c r="IDW1329"/>
      <c r="IDX1329"/>
      <c r="IDY1329"/>
      <c r="IDZ1329"/>
      <c r="IEA1329"/>
      <c r="IEB1329"/>
      <c r="IEC1329"/>
      <c r="IED1329"/>
      <c r="IEE1329"/>
      <c r="IEF1329"/>
      <c r="IEG1329"/>
      <c r="IEH1329"/>
      <c r="IEI1329"/>
      <c r="IEJ1329"/>
      <c r="IEK1329"/>
      <c r="IEL1329"/>
      <c r="IEM1329"/>
      <c r="IEN1329"/>
      <c r="IEO1329"/>
      <c r="IEP1329"/>
      <c r="IEQ1329"/>
      <c r="IER1329"/>
      <c r="IES1329"/>
      <c r="IET1329"/>
      <c r="IEU1329"/>
      <c r="IEV1329"/>
      <c r="IEW1329"/>
      <c r="IEX1329"/>
      <c r="IEY1329"/>
      <c r="IEZ1329"/>
      <c r="IFA1329"/>
      <c r="IFB1329"/>
      <c r="IFC1329"/>
      <c r="IFD1329"/>
      <c r="IFE1329"/>
      <c r="IFF1329"/>
      <c r="IFG1329"/>
      <c r="IFH1329"/>
      <c r="IFI1329"/>
      <c r="IFJ1329"/>
      <c r="IFK1329"/>
      <c r="IFL1329"/>
      <c r="IFM1329"/>
      <c r="IFN1329"/>
      <c r="IFO1329"/>
      <c r="IFP1329"/>
      <c r="IFQ1329"/>
      <c r="IFR1329"/>
      <c r="IFS1329"/>
      <c r="IFT1329"/>
      <c r="IFU1329"/>
      <c r="IFV1329"/>
      <c r="IFW1329"/>
      <c r="IFX1329"/>
      <c r="IFY1329"/>
      <c r="IFZ1329"/>
      <c r="IGA1329"/>
      <c r="IGB1329"/>
      <c r="IGC1329"/>
      <c r="IGD1329"/>
      <c r="IGE1329"/>
      <c r="IGF1329"/>
      <c r="IGG1329"/>
      <c r="IGH1329"/>
      <c r="IGI1329"/>
      <c r="IGJ1329"/>
      <c r="IGK1329"/>
      <c r="IGL1329"/>
      <c r="IGM1329"/>
      <c r="IGN1329"/>
      <c r="IGO1329"/>
      <c r="IGP1329"/>
      <c r="IGQ1329"/>
      <c r="IGR1329"/>
      <c r="IGS1329"/>
      <c r="IGT1329"/>
      <c r="IGU1329"/>
      <c r="IGV1329"/>
      <c r="IGW1329"/>
      <c r="IGX1329"/>
      <c r="IGY1329"/>
      <c r="IGZ1329"/>
      <c r="IHA1329"/>
      <c r="IHB1329"/>
      <c r="IHC1329"/>
      <c r="IHD1329"/>
      <c r="IHE1329"/>
      <c r="IHF1329"/>
      <c r="IHG1329"/>
      <c r="IHH1329"/>
      <c r="IHI1329"/>
      <c r="IHJ1329"/>
      <c r="IHK1329"/>
      <c r="IHL1329"/>
      <c r="IHM1329"/>
      <c r="IHN1329"/>
      <c r="IHO1329"/>
      <c r="IHP1329"/>
      <c r="IHQ1329"/>
      <c r="IHR1329"/>
      <c r="IHS1329"/>
      <c r="IHT1329"/>
      <c r="IHU1329"/>
      <c r="IHV1329"/>
      <c r="IHW1329"/>
      <c r="IHX1329"/>
      <c r="IHY1329"/>
      <c r="IHZ1329"/>
      <c r="IIA1329"/>
      <c r="IIB1329"/>
      <c r="IIC1329"/>
      <c r="IID1329"/>
      <c r="IIE1329"/>
      <c r="IIF1329"/>
      <c r="IIG1329"/>
      <c r="IIH1329"/>
      <c r="III1329"/>
      <c r="IIJ1329"/>
      <c r="IIK1329"/>
      <c r="IIL1329"/>
      <c r="IIM1329"/>
      <c r="IIN1329"/>
      <c r="IIO1329"/>
      <c r="IIP1329"/>
      <c r="IIQ1329"/>
      <c r="IIR1329"/>
      <c r="IIS1329"/>
      <c r="IIT1329"/>
      <c r="IIU1329"/>
      <c r="IIV1329"/>
      <c r="IIW1329"/>
      <c r="IIX1329"/>
      <c r="IIY1329"/>
      <c r="IIZ1329"/>
      <c r="IJA1329"/>
      <c r="IJB1329"/>
      <c r="IJC1329"/>
      <c r="IJD1329"/>
      <c r="IJE1329"/>
      <c r="IJF1329"/>
      <c r="IJG1329"/>
      <c r="IJH1329"/>
      <c r="IJI1329"/>
      <c r="IJJ1329"/>
      <c r="IJK1329"/>
      <c r="IJL1329"/>
      <c r="IJM1329"/>
      <c r="IJN1329"/>
      <c r="IJO1329"/>
      <c r="IJP1329"/>
      <c r="IJQ1329"/>
      <c r="IJR1329"/>
      <c r="IJS1329"/>
      <c r="IJT1329"/>
      <c r="IJU1329"/>
      <c r="IJV1329"/>
      <c r="IJW1329"/>
      <c r="IJX1329"/>
      <c r="IJY1329"/>
      <c r="IJZ1329"/>
      <c r="IKA1329"/>
      <c r="IKB1329"/>
      <c r="IKC1329"/>
      <c r="IKD1329"/>
      <c r="IKE1329"/>
      <c r="IKF1329"/>
      <c r="IKG1329"/>
      <c r="IKH1329"/>
      <c r="IKI1329"/>
      <c r="IKJ1329"/>
      <c r="IKK1329"/>
      <c r="IKL1329"/>
      <c r="IKM1329"/>
      <c r="IKN1329"/>
      <c r="IKO1329"/>
      <c r="IKP1329"/>
      <c r="IKQ1329"/>
      <c r="IKR1329"/>
      <c r="IKS1329"/>
      <c r="IKT1329"/>
      <c r="IKU1329"/>
      <c r="IKV1329"/>
      <c r="IKW1329"/>
      <c r="IKX1329"/>
      <c r="IKY1329"/>
      <c r="IKZ1329"/>
      <c r="ILA1329"/>
      <c r="ILB1329"/>
      <c r="ILC1329"/>
      <c r="ILD1329"/>
      <c r="ILE1329"/>
      <c r="ILF1329"/>
      <c r="ILG1329"/>
      <c r="ILH1329"/>
      <c r="ILI1329"/>
      <c r="ILJ1329"/>
      <c r="ILK1329"/>
      <c r="ILL1329"/>
      <c r="ILM1329"/>
      <c r="ILN1329"/>
      <c r="ILO1329"/>
      <c r="ILP1329"/>
      <c r="ILQ1329"/>
      <c r="ILR1329"/>
      <c r="ILS1329"/>
      <c r="ILT1329"/>
      <c r="ILU1329"/>
      <c r="ILV1329"/>
      <c r="ILW1329"/>
      <c r="ILX1329"/>
      <c r="ILY1329"/>
      <c r="ILZ1329"/>
      <c r="IMA1329"/>
      <c r="IMB1329"/>
      <c r="IMC1329"/>
      <c r="IMD1329"/>
      <c r="IME1329"/>
      <c r="IMF1329"/>
      <c r="IMG1329"/>
      <c r="IMH1329"/>
      <c r="IMI1329"/>
      <c r="IMJ1329"/>
      <c r="IMK1329"/>
      <c r="IML1329"/>
      <c r="IMM1329"/>
      <c r="IMN1329"/>
      <c r="IMO1329"/>
      <c r="IMP1329"/>
      <c r="IMQ1329"/>
      <c r="IMR1329"/>
      <c r="IMS1329"/>
      <c r="IMT1329"/>
      <c r="IMU1329"/>
      <c r="IMV1329"/>
      <c r="IMW1329"/>
      <c r="IMX1329"/>
      <c r="IMY1329"/>
      <c r="IMZ1329"/>
      <c r="INA1329"/>
      <c r="INB1329"/>
      <c r="INC1329"/>
      <c r="IND1329"/>
      <c r="INE1329"/>
      <c r="INF1329"/>
      <c r="ING1329"/>
      <c r="INH1329"/>
      <c r="INI1329"/>
      <c r="INJ1329"/>
      <c r="INK1329"/>
      <c r="INL1329"/>
      <c r="INM1329"/>
      <c r="INN1329"/>
      <c r="INO1329"/>
      <c r="INP1329"/>
      <c r="INQ1329"/>
      <c r="INR1329"/>
      <c r="INS1329"/>
      <c r="INT1329"/>
      <c r="INU1329"/>
      <c r="INV1329"/>
      <c r="INW1329"/>
      <c r="INX1329"/>
      <c r="INY1329"/>
      <c r="INZ1329"/>
      <c r="IOA1329"/>
      <c r="IOB1329"/>
      <c r="IOC1329"/>
      <c r="IOD1329"/>
      <c r="IOE1329"/>
      <c r="IOF1329"/>
      <c r="IOG1329"/>
      <c r="IOH1329"/>
      <c r="IOI1329"/>
      <c r="IOJ1329"/>
      <c r="IOK1329"/>
      <c r="IOL1329"/>
      <c r="IOM1329"/>
      <c r="ION1329"/>
      <c r="IOO1329"/>
      <c r="IOP1329"/>
      <c r="IOQ1329"/>
      <c r="IOR1329"/>
      <c r="IOS1329"/>
      <c r="IOT1329"/>
      <c r="IOU1329"/>
      <c r="IOV1329"/>
      <c r="IOW1329"/>
      <c r="IOX1329"/>
      <c r="IOY1329"/>
      <c r="IOZ1329"/>
      <c r="IPA1329"/>
      <c r="IPB1329"/>
      <c r="IPC1329"/>
      <c r="IPD1329"/>
      <c r="IPE1329"/>
      <c r="IPF1329"/>
      <c r="IPG1329"/>
      <c r="IPH1329"/>
      <c r="IPI1329"/>
      <c r="IPJ1329"/>
      <c r="IPK1329"/>
      <c r="IPL1329"/>
      <c r="IPM1329"/>
      <c r="IPN1329"/>
      <c r="IPO1329"/>
      <c r="IPP1329"/>
      <c r="IPQ1329"/>
      <c r="IPR1329"/>
      <c r="IPS1329"/>
      <c r="IPT1329"/>
      <c r="IPU1329"/>
      <c r="IPV1329"/>
      <c r="IPW1329"/>
      <c r="IPX1329"/>
      <c r="IPY1329"/>
      <c r="IPZ1329"/>
      <c r="IQA1329"/>
      <c r="IQB1329"/>
      <c r="IQC1329"/>
      <c r="IQD1329"/>
      <c r="IQE1329"/>
      <c r="IQF1329"/>
      <c r="IQG1329"/>
      <c r="IQH1329"/>
      <c r="IQI1329"/>
      <c r="IQJ1329"/>
      <c r="IQK1329"/>
      <c r="IQL1329"/>
      <c r="IQM1329"/>
      <c r="IQN1329"/>
      <c r="IQO1329"/>
      <c r="IQP1329"/>
      <c r="IQQ1329"/>
      <c r="IQR1329"/>
      <c r="IQS1329"/>
      <c r="IQT1329"/>
      <c r="IQU1329"/>
      <c r="IQV1329"/>
      <c r="IQW1329"/>
      <c r="IQX1329"/>
      <c r="IQY1329"/>
      <c r="IQZ1329"/>
      <c r="IRA1329"/>
      <c r="IRB1329"/>
      <c r="IRC1329"/>
      <c r="IRD1329"/>
      <c r="IRE1329"/>
      <c r="IRF1329"/>
      <c r="IRG1329"/>
      <c r="IRH1329"/>
      <c r="IRI1329"/>
      <c r="IRJ1329"/>
      <c r="IRK1329"/>
      <c r="IRL1329"/>
      <c r="IRM1329"/>
      <c r="IRN1329"/>
      <c r="IRO1329"/>
      <c r="IRP1329"/>
      <c r="IRQ1329"/>
      <c r="IRR1329"/>
      <c r="IRS1329"/>
      <c r="IRT1329"/>
      <c r="IRU1329"/>
      <c r="IRV1329"/>
      <c r="IRW1329"/>
      <c r="IRX1329"/>
      <c r="IRY1329"/>
      <c r="IRZ1329"/>
      <c r="ISA1329"/>
      <c r="ISB1329"/>
      <c r="ISC1329"/>
      <c r="ISD1329"/>
      <c r="ISE1329"/>
      <c r="ISF1329"/>
      <c r="ISG1329"/>
      <c r="ISH1329"/>
      <c r="ISI1329"/>
      <c r="ISJ1329"/>
      <c r="ISK1329"/>
      <c r="ISL1329"/>
      <c r="ISM1329"/>
      <c r="ISN1329"/>
      <c r="ISO1329"/>
      <c r="ISP1329"/>
      <c r="ISQ1329"/>
      <c r="ISR1329"/>
      <c r="ISS1329"/>
      <c r="IST1329"/>
      <c r="ISU1329"/>
      <c r="ISV1329"/>
      <c r="ISW1329"/>
      <c r="ISX1329"/>
      <c r="ISY1329"/>
      <c r="ISZ1329"/>
      <c r="ITA1329"/>
      <c r="ITB1329"/>
      <c r="ITC1329"/>
      <c r="ITD1329"/>
      <c r="ITE1329"/>
      <c r="ITF1329"/>
      <c r="ITG1329"/>
      <c r="ITH1329"/>
      <c r="ITI1329"/>
      <c r="ITJ1329"/>
      <c r="ITK1329"/>
      <c r="ITL1329"/>
      <c r="ITM1329"/>
      <c r="ITN1329"/>
      <c r="ITO1329"/>
      <c r="ITP1329"/>
      <c r="ITQ1329"/>
      <c r="ITR1329"/>
      <c r="ITS1329"/>
      <c r="ITT1329"/>
      <c r="ITU1329"/>
      <c r="ITV1329"/>
      <c r="ITW1329"/>
      <c r="ITX1329"/>
      <c r="ITY1329"/>
      <c r="ITZ1329"/>
      <c r="IUA1329"/>
      <c r="IUB1329"/>
      <c r="IUC1329"/>
      <c r="IUD1329"/>
      <c r="IUE1329"/>
      <c r="IUF1329"/>
      <c r="IUG1329"/>
      <c r="IUH1329"/>
      <c r="IUI1329"/>
      <c r="IUJ1329"/>
      <c r="IUK1329"/>
      <c r="IUL1329"/>
      <c r="IUM1329"/>
      <c r="IUN1329"/>
      <c r="IUO1329"/>
      <c r="IUP1329"/>
      <c r="IUQ1329"/>
      <c r="IUR1329"/>
      <c r="IUS1329"/>
      <c r="IUT1329"/>
      <c r="IUU1329"/>
      <c r="IUV1329"/>
      <c r="IUW1329"/>
      <c r="IUX1329"/>
      <c r="IUY1329"/>
      <c r="IUZ1329"/>
      <c r="IVA1329"/>
      <c r="IVB1329"/>
      <c r="IVC1329"/>
      <c r="IVD1329"/>
      <c r="IVE1329"/>
      <c r="IVF1329"/>
      <c r="IVG1329"/>
      <c r="IVH1329"/>
      <c r="IVI1329"/>
      <c r="IVJ1329"/>
      <c r="IVK1329"/>
      <c r="IVL1329"/>
      <c r="IVM1329"/>
      <c r="IVN1329"/>
      <c r="IVO1329"/>
      <c r="IVP1329"/>
      <c r="IVQ1329"/>
      <c r="IVR1329"/>
      <c r="IVS1329"/>
      <c r="IVT1329"/>
      <c r="IVU1329"/>
      <c r="IVV1329"/>
      <c r="IVW1329"/>
      <c r="IVX1329"/>
      <c r="IVY1329"/>
      <c r="IVZ1329"/>
      <c r="IWA1329"/>
      <c r="IWB1329"/>
      <c r="IWC1329"/>
      <c r="IWD1329"/>
      <c r="IWE1329"/>
      <c r="IWF1329"/>
      <c r="IWG1329"/>
      <c r="IWH1329"/>
      <c r="IWI1329"/>
      <c r="IWJ1329"/>
      <c r="IWK1329"/>
      <c r="IWL1329"/>
      <c r="IWM1329"/>
      <c r="IWN1329"/>
      <c r="IWO1329"/>
      <c r="IWP1329"/>
      <c r="IWQ1329"/>
      <c r="IWR1329"/>
      <c r="IWS1329"/>
      <c r="IWT1329"/>
      <c r="IWU1329"/>
      <c r="IWV1329"/>
      <c r="IWW1329"/>
      <c r="IWX1329"/>
      <c r="IWY1329"/>
      <c r="IWZ1329"/>
      <c r="IXA1329"/>
      <c r="IXB1329"/>
      <c r="IXC1329"/>
      <c r="IXD1329"/>
      <c r="IXE1329"/>
      <c r="IXF1329"/>
      <c r="IXG1329"/>
      <c r="IXH1329"/>
      <c r="IXI1329"/>
      <c r="IXJ1329"/>
      <c r="IXK1329"/>
      <c r="IXL1329"/>
      <c r="IXM1329"/>
      <c r="IXN1329"/>
      <c r="IXO1329"/>
      <c r="IXP1329"/>
      <c r="IXQ1329"/>
      <c r="IXR1329"/>
      <c r="IXS1329"/>
      <c r="IXT1329"/>
      <c r="IXU1329"/>
      <c r="IXV1329"/>
      <c r="IXW1329"/>
      <c r="IXX1329"/>
      <c r="IXY1329"/>
      <c r="IXZ1329"/>
      <c r="IYA1329"/>
      <c r="IYB1329"/>
      <c r="IYC1329"/>
      <c r="IYD1329"/>
      <c r="IYE1329"/>
      <c r="IYF1329"/>
      <c r="IYG1329"/>
      <c r="IYH1329"/>
      <c r="IYI1329"/>
      <c r="IYJ1329"/>
      <c r="IYK1329"/>
      <c r="IYL1329"/>
      <c r="IYM1329"/>
      <c r="IYN1329"/>
      <c r="IYO1329"/>
      <c r="IYP1329"/>
      <c r="IYQ1329"/>
      <c r="IYR1329"/>
      <c r="IYS1329"/>
      <c r="IYT1329"/>
      <c r="IYU1329"/>
      <c r="IYV1329"/>
      <c r="IYW1329"/>
      <c r="IYX1329"/>
      <c r="IYY1329"/>
      <c r="IYZ1329"/>
      <c r="IZA1329"/>
      <c r="IZB1329"/>
      <c r="IZC1329"/>
      <c r="IZD1329"/>
      <c r="IZE1329"/>
      <c r="IZF1329"/>
      <c r="IZG1329"/>
      <c r="IZH1329"/>
      <c r="IZI1329"/>
      <c r="IZJ1329"/>
      <c r="IZK1329"/>
      <c r="IZL1329"/>
      <c r="IZM1329"/>
      <c r="IZN1329"/>
      <c r="IZO1329"/>
      <c r="IZP1329"/>
      <c r="IZQ1329"/>
      <c r="IZR1329"/>
      <c r="IZS1329"/>
      <c r="IZT1329"/>
      <c r="IZU1329"/>
      <c r="IZV1329"/>
      <c r="IZW1329"/>
      <c r="IZX1329"/>
      <c r="IZY1329"/>
      <c r="IZZ1329"/>
      <c r="JAA1329"/>
      <c r="JAB1329"/>
      <c r="JAC1329"/>
      <c r="JAD1329"/>
      <c r="JAE1329"/>
      <c r="JAF1329"/>
      <c r="JAG1329"/>
      <c r="JAH1329"/>
      <c r="JAI1329"/>
      <c r="JAJ1329"/>
      <c r="JAK1329"/>
      <c r="JAL1329"/>
      <c r="JAM1329"/>
      <c r="JAN1329"/>
      <c r="JAO1329"/>
      <c r="JAP1329"/>
      <c r="JAQ1329"/>
      <c r="JAR1329"/>
      <c r="JAS1329"/>
      <c r="JAT1329"/>
      <c r="JAU1329"/>
      <c r="JAV1329"/>
      <c r="JAW1329"/>
      <c r="JAX1329"/>
      <c r="JAY1329"/>
      <c r="JAZ1329"/>
      <c r="JBA1329"/>
      <c r="JBB1329"/>
      <c r="JBC1329"/>
      <c r="JBD1329"/>
      <c r="JBE1329"/>
      <c r="JBF1329"/>
      <c r="JBG1329"/>
      <c r="JBH1329"/>
      <c r="JBI1329"/>
      <c r="JBJ1329"/>
      <c r="JBK1329"/>
      <c r="JBL1329"/>
      <c r="JBM1329"/>
      <c r="JBN1329"/>
      <c r="JBO1329"/>
      <c r="JBP1329"/>
      <c r="JBQ1329"/>
      <c r="JBR1329"/>
      <c r="JBS1329"/>
      <c r="JBT1329"/>
      <c r="JBU1329"/>
      <c r="JBV1329"/>
      <c r="JBW1329"/>
      <c r="JBX1329"/>
      <c r="JBY1329"/>
      <c r="JBZ1329"/>
      <c r="JCA1329"/>
      <c r="JCB1329"/>
      <c r="JCC1329"/>
      <c r="JCD1329"/>
      <c r="JCE1329"/>
      <c r="JCF1329"/>
      <c r="JCG1329"/>
      <c r="JCH1329"/>
      <c r="JCI1329"/>
      <c r="JCJ1329"/>
      <c r="JCK1329"/>
      <c r="JCL1329"/>
      <c r="JCM1329"/>
      <c r="JCN1329"/>
      <c r="JCO1329"/>
      <c r="JCP1329"/>
      <c r="JCQ1329"/>
      <c r="JCR1329"/>
      <c r="JCS1329"/>
      <c r="JCT1329"/>
      <c r="JCU1329"/>
      <c r="JCV1329"/>
      <c r="JCW1329"/>
      <c r="JCX1329"/>
      <c r="JCY1329"/>
      <c r="JCZ1329"/>
      <c r="JDA1329"/>
      <c r="JDB1329"/>
      <c r="JDC1329"/>
      <c r="JDD1329"/>
      <c r="JDE1329"/>
      <c r="JDF1329"/>
      <c r="JDG1329"/>
      <c r="JDH1329"/>
      <c r="JDI1329"/>
      <c r="JDJ1329"/>
      <c r="JDK1329"/>
      <c r="JDL1329"/>
      <c r="JDM1329"/>
      <c r="JDN1329"/>
      <c r="JDO1329"/>
      <c r="JDP1329"/>
      <c r="JDQ1329"/>
      <c r="JDR1329"/>
      <c r="JDS1329"/>
      <c r="JDT1329"/>
      <c r="JDU1329"/>
      <c r="JDV1329"/>
      <c r="JDW1329"/>
      <c r="JDX1329"/>
      <c r="JDY1329"/>
      <c r="JDZ1329"/>
      <c r="JEA1329"/>
      <c r="JEB1329"/>
      <c r="JEC1329"/>
      <c r="JED1329"/>
      <c r="JEE1329"/>
      <c r="JEF1329"/>
      <c r="JEG1329"/>
      <c r="JEH1329"/>
      <c r="JEI1329"/>
      <c r="JEJ1329"/>
      <c r="JEK1329"/>
      <c r="JEL1329"/>
      <c r="JEM1329"/>
      <c r="JEN1329"/>
      <c r="JEO1329"/>
      <c r="JEP1329"/>
      <c r="JEQ1329"/>
      <c r="JER1329"/>
      <c r="JES1329"/>
      <c r="JET1329"/>
      <c r="JEU1329"/>
      <c r="JEV1329"/>
      <c r="JEW1329"/>
      <c r="JEX1329"/>
      <c r="JEY1329"/>
      <c r="JEZ1329"/>
      <c r="JFA1329"/>
      <c r="JFB1329"/>
      <c r="JFC1329"/>
      <c r="JFD1329"/>
      <c r="JFE1329"/>
      <c r="JFF1329"/>
      <c r="JFG1329"/>
      <c r="JFH1329"/>
      <c r="JFI1329"/>
      <c r="JFJ1329"/>
      <c r="JFK1329"/>
      <c r="JFL1329"/>
      <c r="JFM1329"/>
      <c r="JFN1329"/>
      <c r="JFO1329"/>
      <c r="JFP1329"/>
      <c r="JFQ1329"/>
      <c r="JFR1329"/>
      <c r="JFS1329"/>
      <c r="JFT1329"/>
      <c r="JFU1329"/>
      <c r="JFV1329"/>
      <c r="JFW1329"/>
      <c r="JFX1329"/>
      <c r="JFY1329"/>
      <c r="JFZ1329"/>
      <c r="JGA1329"/>
      <c r="JGB1329"/>
      <c r="JGC1329"/>
      <c r="JGD1329"/>
      <c r="JGE1329"/>
      <c r="JGF1329"/>
      <c r="JGG1329"/>
      <c r="JGH1329"/>
      <c r="JGI1329"/>
      <c r="JGJ1329"/>
      <c r="JGK1329"/>
      <c r="JGL1329"/>
      <c r="JGM1329"/>
      <c r="JGN1329"/>
      <c r="JGO1329"/>
      <c r="JGP1329"/>
      <c r="JGQ1329"/>
      <c r="JGR1329"/>
      <c r="JGS1329"/>
      <c r="JGT1329"/>
      <c r="JGU1329"/>
      <c r="JGV1329"/>
      <c r="JGW1329"/>
      <c r="JGX1329"/>
      <c r="JGY1329"/>
      <c r="JGZ1329"/>
      <c r="JHA1329"/>
      <c r="JHB1329"/>
      <c r="JHC1329"/>
      <c r="JHD1329"/>
      <c r="JHE1329"/>
      <c r="JHF1329"/>
      <c r="JHG1329"/>
      <c r="JHH1329"/>
      <c r="JHI1329"/>
      <c r="JHJ1329"/>
      <c r="JHK1329"/>
      <c r="JHL1329"/>
      <c r="JHM1329"/>
      <c r="JHN1329"/>
      <c r="JHO1329"/>
      <c r="JHP1329"/>
      <c r="JHQ1329"/>
      <c r="JHR1329"/>
      <c r="JHS1329"/>
      <c r="JHT1329"/>
      <c r="JHU1329"/>
      <c r="JHV1329"/>
      <c r="JHW1329"/>
      <c r="JHX1329"/>
      <c r="JHY1329"/>
      <c r="JHZ1329"/>
      <c r="JIA1329"/>
      <c r="JIB1329"/>
      <c r="JIC1329"/>
      <c r="JID1329"/>
      <c r="JIE1329"/>
      <c r="JIF1329"/>
      <c r="JIG1329"/>
      <c r="JIH1329"/>
      <c r="JII1329"/>
      <c r="JIJ1329"/>
      <c r="JIK1329"/>
      <c r="JIL1329"/>
      <c r="JIM1329"/>
      <c r="JIN1329"/>
      <c r="JIO1329"/>
      <c r="JIP1329"/>
      <c r="JIQ1329"/>
      <c r="JIR1329"/>
      <c r="JIS1329"/>
      <c r="JIT1329"/>
      <c r="JIU1329"/>
      <c r="JIV1329"/>
      <c r="JIW1329"/>
      <c r="JIX1329"/>
      <c r="JIY1329"/>
      <c r="JIZ1329"/>
      <c r="JJA1329"/>
      <c r="JJB1329"/>
      <c r="JJC1329"/>
      <c r="JJD1329"/>
      <c r="JJE1329"/>
      <c r="JJF1329"/>
      <c r="JJG1329"/>
      <c r="JJH1329"/>
      <c r="JJI1329"/>
      <c r="JJJ1329"/>
      <c r="JJK1329"/>
      <c r="JJL1329"/>
      <c r="JJM1329"/>
      <c r="JJN1329"/>
      <c r="JJO1329"/>
      <c r="JJP1329"/>
      <c r="JJQ1329"/>
      <c r="JJR1329"/>
      <c r="JJS1329"/>
      <c r="JJT1329"/>
      <c r="JJU1329"/>
      <c r="JJV1329"/>
      <c r="JJW1329"/>
      <c r="JJX1329"/>
      <c r="JJY1329"/>
      <c r="JJZ1329"/>
      <c r="JKA1329"/>
      <c r="JKB1329"/>
      <c r="JKC1329"/>
      <c r="JKD1329"/>
      <c r="JKE1329"/>
      <c r="JKF1329"/>
      <c r="JKG1329"/>
      <c r="JKH1329"/>
      <c r="JKI1329"/>
      <c r="JKJ1329"/>
      <c r="JKK1329"/>
      <c r="JKL1329"/>
      <c r="JKM1329"/>
      <c r="JKN1329"/>
      <c r="JKO1329"/>
      <c r="JKP1329"/>
      <c r="JKQ1329"/>
      <c r="JKR1329"/>
      <c r="JKS1329"/>
      <c r="JKT1329"/>
      <c r="JKU1329"/>
      <c r="JKV1329"/>
      <c r="JKW1329"/>
      <c r="JKX1329"/>
      <c r="JKY1329"/>
      <c r="JKZ1329"/>
      <c r="JLA1329"/>
      <c r="JLB1329"/>
      <c r="JLC1329"/>
      <c r="JLD1329"/>
      <c r="JLE1329"/>
      <c r="JLF1329"/>
      <c r="JLG1329"/>
      <c r="JLH1329"/>
      <c r="JLI1329"/>
      <c r="JLJ1329"/>
      <c r="JLK1329"/>
      <c r="JLL1329"/>
      <c r="JLM1329"/>
      <c r="JLN1329"/>
      <c r="JLO1329"/>
      <c r="JLP1329"/>
      <c r="JLQ1329"/>
      <c r="JLR1329"/>
      <c r="JLS1329"/>
      <c r="JLT1329"/>
      <c r="JLU1329"/>
      <c r="JLV1329"/>
      <c r="JLW1329"/>
      <c r="JLX1329"/>
      <c r="JLY1329"/>
      <c r="JLZ1329"/>
      <c r="JMA1329"/>
      <c r="JMB1329"/>
      <c r="JMC1329"/>
      <c r="JMD1329"/>
      <c r="JME1329"/>
      <c r="JMF1329"/>
      <c r="JMG1329"/>
      <c r="JMH1329"/>
      <c r="JMI1329"/>
      <c r="JMJ1329"/>
      <c r="JMK1329"/>
      <c r="JML1329"/>
      <c r="JMM1329"/>
      <c r="JMN1329"/>
      <c r="JMO1329"/>
      <c r="JMP1329"/>
      <c r="JMQ1329"/>
      <c r="JMR1329"/>
      <c r="JMS1329"/>
      <c r="JMT1329"/>
      <c r="JMU1329"/>
      <c r="JMV1329"/>
      <c r="JMW1329"/>
      <c r="JMX1329"/>
      <c r="JMY1329"/>
      <c r="JMZ1329"/>
      <c r="JNA1329"/>
      <c r="JNB1329"/>
      <c r="JNC1329"/>
      <c r="JND1329"/>
      <c r="JNE1329"/>
      <c r="JNF1329"/>
      <c r="JNG1329"/>
      <c r="JNH1329"/>
      <c r="JNI1329"/>
      <c r="JNJ1329"/>
      <c r="JNK1329"/>
      <c r="JNL1329"/>
      <c r="JNM1329"/>
      <c r="JNN1329"/>
      <c r="JNO1329"/>
      <c r="JNP1329"/>
      <c r="JNQ1329"/>
      <c r="JNR1329"/>
      <c r="JNS1329"/>
      <c r="JNT1329"/>
      <c r="JNU1329"/>
      <c r="JNV1329"/>
      <c r="JNW1329"/>
      <c r="JNX1329"/>
      <c r="JNY1329"/>
      <c r="JNZ1329"/>
      <c r="JOA1329"/>
      <c r="JOB1329"/>
      <c r="JOC1329"/>
      <c r="JOD1329"/>
      <c r="JOE1329"/>
      <c r="JOF1329"/>
      <c r="JOG1329"/>
      <c r="JOH1329"/>
      <c r="JOI1329"/>
      <c r="JOJ1329"/>
      <c r="JOK1329"/>
      <c r="JOL1329"/>
      <c r="JOM1329"/>
      <c r="JON1329"/>
      <c r="JOO1329"/>
      <c r="JOP1329"/>
      <c r="JOQ1329"/>
      <c r="JOR1329"/>
      <c r="JOS1329"/>
      <c r="JOT1329"/>
      <c r="JOU1329"/>
      <c r="JOV1329"/>
      <c r="JOW1329"/>
      <c r="JOX1329"/>
      <c r="JOY1329"/>
      <c r="JOZ1329"/>
      <c r="JPA1329"/>
      <c r="JPB1329"/>
      <c r="JPC1329"/>
      <c r="JPD1329"/>
      <c r="JPE1329"/>
      <c r="JPF1329"/>
      <c r="JPG1329"/>
      <c r="JPH1329"/>
      <c r="JPI1329"/>
      <c r="JPJ1329"/>
      <c r="JPK1329"/>
      <c r="JPL1329"/>
      <c r="JPM1329"/>
      <c r="JPN1329"/>
      <c r="JPO1329"/>
      <c r="JPP1329"/>
      <c r="JPQ1329"/>
      <c r="JPR1329"/>
      <c r="JPS1329"/>
      <c r="JPT1329"/>
      <c r="JPU1329"/>
      <c r="JPV1329"/>
      <c r="JPW1329"/>
      <c r="JPX1329"/>
      <c r="JPY1329"/>
      <c r="JPZ1329"/>
      <c r="JQA1329"/>
      <c r="JQB1329"/>
      <c r="JQC1329"/>
      <c r="JQD1329"/>
      <c r="JQE1329"/>
      <c r="JQF1329"/>
      <c r="JQG1329"/>
      <c r="JQH1329"/>
      <c r="JQI1329"/>
      <c r="JQJ1329"/>
      <c r="JQK1329"/>
      <c r="JQL1329"/>
      <c r="JQM1329"/>
      <c r="JQN1329"/>
      <c r="JQO1329"/>
      <c r="JQP1329"/>
      <c r="JQQ1329"/>
      <c r="JQR1329"/>
      <c r="JQS1329"/>
      <c r="JQT1329"/>
      <c r="JQU1329"/>
      <c r="JQV1329"/>
      <c r="JQW1329"/>
      <c r="JQX1329"/>
      <c r="JQY1329"/>
      <c r="JQZ1329"/>
      <c r="JRA1329"/>
      <c r="JRB1329"/>
      <c r="JRC1329"/>
      <c r="JRD1329"/>
      <c r="JRE1329"/>
      <c r="JRF1329"/>
      <c r="JRG1329"/>
      <c r="JRH1329"/>
      <c r="JRI1329"/>
      <c r="JRJ1329"/>
      <c r="JRK1329"/>
      <c r="JRL1329"/>
      <c r="JRM1329"/>
      <c r="JRN1329"/>
      <c r="JRO1329"/>
      <c r="JRP1329"/>
      <c r="JRQ1329"/>
      <c r="JRR1329"/>
      <c r="JRS1329"/>
      <c r="JRT1329"/>
      <c r="JRU1329"/>
      <c r="JRV1329"/>
      <c r="JRW1329"/>
      <c r="JRX1329"/>
      <c r="JRY1329"/>
      <c r="JRZ1329"/>
      <c r="JSA1329"/>
      <c r="JSB1329"/>
      <c r="JSC1329"/>
      <c r="JSD1329"/>
      <c r="JSE1329"/>
      <c r="JSF1329"/>
      <c r="JSG1329"/>
      <c r="JSH1329"/>
      <c r="JSI1329"/>
      <c r="JSJ1329"/>
      <c r="JSK1329"/>
      <c r="JSL1329"/>
      <c r="JSM1329"/>
      <c r="JSN1329"/>
      <c r="JSO1329"/>
      <c r="JSP1329"/>
      <c r="JSQ1329"/>
      <c r="JSR1329"/>
      <c r="JSS1329"/>
      <c r="JST1329"/>
      <c r="JSU1329"/>
      <c r="JSV1329"/>
      <c r="JSW1329"/>
      <c r="JSX1329"/>
      <c r="JSY1329"/>
      <c r="JSZ1329"/>
      <c r="JTA1329"/>
      <c r="JTB1329"/>
      <c r="JTC1329"/>
      <c r="JTD1329"/>
      <c r="JTE1329"/>
      <c r="JTF1329"/>
      <c r="JTG1329"/>
      <c r="JTH1329"/>
      <c r="JTI1329"/>
      <c r="JTJ1329"/>
      <c r="JTK1329"/>
      <c r="JTL1329"/>
      <c r="JTM1329"/>
      <c r="JTN1329"/>
      <c r="JTO1329"/>
      <c r="JTP1329"/>
      <c r="JTQ1329"/>
      <c r="JTR1329"/>
      <c r="JTS1329"/>
      <c r="JTT1329"/>
      <c r="JTU1329"/>
      <c r="JTV1329"/>
      <c r="JTW1329"/>
      <c r="JTX1329"/>
      <c r="JTY1329"/>
      <c r="JTZ1329"/>
      <c r="JUA1329"/>
      <c r="JUB1329"/>
      <c r="JUC1329"/>
      <c r="JUD1329"/>
      <c r="JUE1329"/>
      <c r="JUF1329"/>
      <c r="JUG1329"/>
      <c r="JUH1329"/>
      <c r="JUI1329"/>
      <c r="JUJ1329"/>
      <c r="JUK1329"/>
      <c r="JUL1329"/>
      <c r="JUM1329"/>
      <c r="JUN1329"/>
      <c r="JUO1329"/>
      <c r="JUP1329"/>
      <c r="JUQ1329"/>
      <c r="JUR1329"/>
      <c r="JUS1329"/>
      <c r="JUT1329"/>
      <c r="JUU1329"/>
      <c r="JUV1329"/>
      <c r="JUW1329"/>
      <c r="JUX1329"/>
      <c r="JUY1329"/>
      <c r="JUZ1329"/>
      <c r="JVA1329"/>
      <c r="JVB1329"/>
      <c r="JVC1329"/>
      <c r="JVD1329"/>
      <c r="JVE1329"/>
      <c r="JVF1329"/>
      <c r="JVG1329"/>
      <c r="JVH1329"/>
      <c r="JVI1329"/>
      <c r="JVJ1329"/>
      <c r="JVK1329"/>
      <c r="JVL1329"/>
      <c r="JVM1329"/>
      <c r="JVN1329"/>
      <c r="JVO1329"/>
      <c r="JVP1329"/>
      <c r="JVQ1329"/>
      <c r="JVR1329"/>
      <c r="JVS1329"/>
      <c r="JVT1329"/>
      <c r="JVU1329"/>
      <c r="JVV1329"/>
      <c r="JVW1329"/>
      <c r="JVX1329"/>
      <c r="JVY1329"/>
      <c r="JVZ1329"/>
      <c r="JWA1329"/>
      <c r="JWB1329"/>
      <c r="JWC1329"/>
      <c r="JWD1329"/>
      <c r="JWE1329"/>
      <c r="JWF1329"/>
      <c r="JWG1329"/>
      <c r="JWH1329"/>
      <c r="JWI1329"/>
      <c r="JWJ1329"/>
      <c r="JWK1329"/>
      <c r="JWL1329"/>
      <c r="JWM1329"/>
      <c r="JWN1329"/>
      <c r="JWO1329"/>
      <c r="JWP1329"/>
      <c r="JWQ1329"/>
      <c r="JWR1329"/>
      <c r="JWS1329"/>
      <c r="JWT1329"/>
      <c r="JWU1329"/>
      <c r="JWV1329"/>
      <c r="JWW1329"/>
      <c r="JWX1329"/>
      <c r="JWY1329"/>
      <c r="JWZ1329"/>
      <c r="JXA1329"/>
      <c r="JXB1329"/>
      <c r="JXC1329"/>
      <c r="JXD1329"/>
      <c r="JXE1329"/>
      <c r="JXF1329"/>
      <c r="JXG1329"/>
      <c r="JXH1329"/>
      <c r="JXI1329"/>
      <c r="JXJ1329"/>
      <c r="JXK1329"/>
      <c r="JXL1329"/>
      <c r="JXM1329"/>
      <c r="JXN1329"/>
      <c r="JXO1329"/>
      <c r="JXP1329"/>
      <c r="JXQ1329"/>
      <c r="JXR1329"/>
      <c r="JXS1329"/>
      <c r="JXT1329"/>
      <c r="JXU1329"/>
      <c r="JXV1329"/>
      <c r="JXW1329"/>
      <c r="JXX1329"/>
      <c r="JXY1329"/>
      <c r="JXZ1329"/>
      <c r="JYA1329"/>
      <c r="JYB1329"/>
      <c r="JYC1329"/>
      <c r="JYD1329"/>
      <c r="JYE1329"/>
      <c r="JYF1329"/>
      <c r="JYG1329"/>
      <c r="JYH1329"/>
      <c r="JYI1329"/>
      <c r="JYJ1329"/>
      <c r="JYK1329"/>
      <c r="JYL1329"/>
      <c r="JYM1329"/>
      <c r="JYN1329"/>
      <c r="JYO1329"/>
      <c r="JYP1329"/>
      <c r="JYQ1329"/>
      <c r="JYR1329"/>
      <c r="JYS1329"/>
      <c r="JYT1329"/>
      <c r="JYU1329"/>
      <c r="JYV1329"/>
      <c r="JYW1329"/>
      <c r="JYX1329"/>
      <c r="JYY1329"/>
      <c r="JYZ1329"/>
      <c r="JZA1329"/>
      <c r="JZB1329"/>
      <c r="JZC1329"/>
      <c r="JZD1329"/>
      <c r="JZE1329"/>
      <c r="JZF1329"/>
      <c r="JZG1329"/>
      <c r="JZH1329"/>
      <c r="JZI1329"/>
      <c r="JZJ1329"/>
      <c r="JZK1329"/>
      <c r="JZL1329"/>
      <c r="JZM1329"/>
      <c r="JZN1329"/>
      <c r="JZO1329"/>
      <c r="JZP1329"/>
      <c r="JZQ1329"/>
      <c r="JZR1329"/>
      <c r="JZS1329"/>
      <c r="JZT1329"/>
      <c r="JZU1329"/>
      <c r="JZV1329"/>
      <c r="JZW1329"/>
      <c r="JZX1329"/>
      <c r="JZY1329"/>
      <c r="JZZ1329"/>
      <c r="KAA1329"/>
      <c r="KAB1329"/>
      <c r="KAC1329"/>
      <c r="KAD1329"/>
      <c r="KAE1329"/>
      <c r="KAF1329"/>
      <c r="KAG1329"/>
      <c r="KAH1329"/>
      <c r="KAI1329"/>
      <c r="KAJ1329"/>
      <c r="KAK1329"/>
      <c r="KAL1329"/>
      <c r="KAM1329"/>
      <c r="KAN1329"/>
      <c r="KAO1329"/>
      <c r="KAP1329"/>
      <c r="KAQ1329"/>
      <c r="KAR1329"/>
      <c r="KAS1329"/>
      <c r="KAT1329"/>
      <c r="KAU1329"/>
      <c r="KAV1329"/>
      <c r="KAW1329"/>
      <c r="KAX1329"/>
      <c r="KAY1329"/>
      <c r="KAZ1329"/>
      <c r="KBA1329"/>
      <c r="KBB1329"/>
      <c r="KBC1329"/>
      <c r="KBD1329"/>
      <c r="KBE1329"/>
      <c r="KBF1329"/>
      <c r="KBG1329"/>
      <c r="KBH1329"/>
      <c r="KBI1329"/>
      <c r="KBJ1329"/>
      <c r="KBK1329"/>
      <c r="KBL1329"/>
      <c r="KBM1329"/>
      <c r="KBN1329"/>
      <c r="KBO1329"/>
      <c r="KBP1329"/>
      <c r="KBQ1329"/>
      <c r="KBR1329"/>
      <c r="KBS1329"/>
      <c r="KBT1329"/>
      <c r="KBU1329"/>
      <c r="KBV1329"/>
      <c r="KBW1329"/>
      <c r="KBX1329"/>
      <c r="KBY1329"/>
      <c r="KBZ1329"/>
      <c r="KCA1329"/>
      <c r="KCB1329"/>
      <c r="KCC1329"/>
      <c r="KCD1329"/>
      <c r="KCE1329"/>
      <c r="KCF1329"/>
      <c r="KCG1329"/>
      <c r="KCH1329"/>
      <c r="KCI1329"/>
      <c r="KCJ1329"/>
      <c r="KCK1329"/>
      <c r="KCL1329"/>
      <c r="KCM1329"/>
      <c r="KCN1329"/>
      <c r="KCO1329"/>
      <c r="KCP1329"/>
      <c r="KCQ1329"/>
      <c r="KCR1329"/>
      <c r="KCS1329"/>
      <c r="KCT1329"/>
      <c r="KCU1329"/>
      <c r="KCV1329"/>
      <c r="KCW1329"/>
      <c r="KCX1329"/>
      <c r="KCY1329"/>
      <c r="KCZ1329"/>
      <c r="KDA1329"/>
      <c r="KDB1329"/>
      <c r="KDC1329"/>
      <c r="KDD1329"/>
      <c r="KDE1329"/>
      <c r="KDF1329"/>
      <c r="KDG1329"/>
      <c r="KDH1329"/>
      <c r="KDI1329"/>
      <c r="KDJ1329"/>
      <c r="KDK1329"/>
      <c r="KDL1329"/>
      <c r="KDM1329"/>
      <c r="KDN1329"/>
      <c r="KDO1329"/>
      <c r="KDP1329"/>
      <c r="KDQ1329"/>
      <c r="KDR1329"/>
      <c r="KDS1329"/>
      <c r="KDT1329"/>
      <c r="KDU1329"/>
      <c r="KDV1329"/>
      <c r="KDW1329"/>
      <c r="KDX1329"/>
      <c r="KDY1329"/>
      <c r="KDZ1329"/>
      <c r="KEA1329"/>
      <c r="KEB1329"/>
      <c r="KEC1329"/>
      <c r="KED1329"/>
      <c r="KEE1329"/>
      <c r="KEF1329"/>
      <c r="KEG1329"/>
      <c r="KEH1329"/>
      <c r="KEI1329"/>
      <c r="KEJ1329"/>
      <c r="KEK1329"/>
      <c r="KEL1329"/>
      <c r="KEM1329"/>
      <c r="KEN1329"/>
      <c r="KEO1329"/>
      <c r="KEP1329"/>
      <c r="KEQ1329"/>
      <c r="KER1329"/>
      <c r="KES1329"/>
      <c r="KET1329"/>
      <c r="KEU1329"/>
      <c r="KEV1329"/>
      <c r="KEW1329"/>
      <c r="KEX1329"/>
      <c r="KEY1329"/>
      <c r="KEZ1329"/>
      <c r="KFA1329"/>
      <c r="KFB1329"/>
      <c r="KFC1329"/>
      <c r="KFD1329"/>
      <c r="KFE1329"/>
      <c r="KFF1329"/>
      <c r="KFG1329"/>
      <c r="KFH1329"/>
      <c r="KFI1329"/>
      <c r="KFJ1329"/>
      <c r="KFK1329"/>
      <c r="KFL1329"/>
      <c r="KFM1329"/>
      <c r="KFN1329"/>
      <c r="KFO1329"/>
      <c r="KFP1329"/>
      <c r="KFQ1329"/>
      <c r="KFR1329"/>
      <c r="KFS1329"/>
      <c r="KFT1329"/>
      <c r="KFU1329"/>
      <c r="KFV1329"/>
      <c r="KFW1329"/>
      <c r="KFX1329"/>
      <c r="KFY1329"/>
      <c r="KFZ1329"/>
      <c r="KGA1329"/>
      <c r="KGB1329"/>
      <c r="KGC1329"/>
      <c r="KGD1329"/>
      <c r="KGE1329"/>
      <c r="KGF1329"/>
      <c r="KGG1329"/>
      <c r="KGH1329"/>
      <c r="KGI1329"/>
      <c r="KGJ1329"/>
      <c r="KGK1329"/>
      <c r="KGL1329"/>
      <c r="KGM1329"/>
      <c r="KGN1329"/>
      <c r="KGO1329"/>
      <c r="KGP1329"/>
      <c r="KGQ1329"/>
      <c r="KGR1329"/>
      <c r="KGS1329"/>
      <c r="KGT1329"/>
      <c r="KGU1329"/>
      <c r="KGV1329"/>
      <c r="KGW1329"/>
      <c r="KGX1329"/>
      <c r="KGY1329"/>
      <c r="KGZ1329"/>
      <c r="KHA1329"/>
      <c r="KHB1329"/>
      <c r="KHC1329"/>
      <c r="KHD1329"/>
      <c r="KHE1329"/>
      <c r="KHF1329"/>
      <c r="KHG1329"/>
      <c r="KHH1329"/>
      <c r="KHI1329"/>
      <c r="KHJ1329"/>
      <c r="KHK1329"/>
      <c r="KHL1329"/>
      <c r="KHM1329"/>
      <c r="KHN1329"/>
      <c r="KHO1329"/>
      <c r="KHP1329"/>
      <c r="KHQ1329"/>
      <c r="KHR1329"/>
      <c r="KHS1329"/>
      <c r="KHT1329"/>
      <c r="KHU1329"/>
      <c r="KHV1329"/>
      <c r="KHW1329"/>
      <c r="KHX1329"/>
      <c r="KHY1329"/>
      <c r="KHZ1329"/>
      <c r="KIA1329"/>
      <c r="KIB1329"/>
      <c r="KIC1329"/>
      <c r="KID1329"/>
      <c r="KIE1329"/>
      <c r="KIF1329"/>
      <c r="KIG1329"/>
      <c r="KIH1329"/>
      <c r="KII1329"/>
      <c r="KIJ1329"/>
      <c r="KIK1329"/>
      <c r="KIL1329"/>
      <c r="KIM1329"/>
      <c r="KIN1329"/>
      <c r="KIO1329"/>
      <c r="KIP1329"/>
      <c r="KIQ1329"/>
      <c r="KIR1329"/>
      <c r="KIS1329"/>
      <c r="KIT1329"/>
      <c r="KIU1329"/>
      <c r="KIV1329"/>
      <c r="KIW1329"/>
      <c r="KIX1329"/>
      <c r="KIY1329"/>
      <c r="KIZ1329"/>
      <c r="KJA1329"/>
      <c r="KJB1329"/>
      <c r="KJC1329"/>
      <c r="KJD1329"/>
      <c r="KJE1329"/>
      <c r="KJF1329"/>
      <c r="KJG1329"/>
      <c r="KJH1329"/>
      <c r="KJI1329"/>
      <c r="KJJ1329"/>
      <c r="KJK1329"/>
      <c r="KJL1329"/>
      <c r="KJM1329"/>
      <c r="KJN1329"/>
      <c r="KJO1329"/>
      <c r="KJP1329"/>
      <c r="KJQ1329"/>
      <c r="KJR1329"/>
      <c r="KJS1329"/>
      <c r="KJT1329"/>
      <c r="KJU1329"/>
      <c r="KJV1329"/>
      <c r="KJW1329"/>
      <c r="KJX1329"/>
      <c r="KJY1329"/>
      <c r="KJZ1329"/>
      <c r="KKA1329"/>
      <c r="KKB1329"/>
      <c r="KKC1329"/>
      <c r="KKD1329"/>
      <c r="KKE1329"/>
      <c r="KKF1329"/>
      <c r="KKG1329"/>
      <c r="KKH1329"/>
      <c r="KKI1329"/>
      <c r="KKJ1329"/>
      <c r="KKK1329"/>
      <c r="KKL1329"/>
      <c r="KKM1329"/>
      <c r="KKN1329"/>
      <c r="KKO1329"/>
      <c r="KKP1329"/>
      <c r="KKQ1329"/>
      <c r="KKR1329"/>
      <c r="KKS1329"/>
      <c r="KKT1329"/>
      <c r="KKU1329"/>
      <c r="KKV1329"/>
      <c r="KKW1329"/>
      <c r="KKX1329"/>
      <c r="KKY1329"/>
      <c r="KKZ1329"/>
      <c r="KLA1329"/>
      <c r="KLB1329"/>
      <c r="KLC1329"/>
      <c r="KLD1329"/>
      <c r="KLE1329"/>
      <c r="KLF1329"/>
      <c r="KLG1329"/>
      <c r="KLH1329"/>
      <c r="KLI1329"/>
      <c r="KLJ1329"/>
      <c r="KLK1329"/>
      <c r="KLL1329"/>
      <c r="KLM1329"/>
      <c r="KLN1329"/>
      <c r="KLO1329"/>
      <c r="KLP1329"/>
      <c r="KLQ1329"/>
      <c r="KLR1329"/>
      <c r="KLS1329"/>
      <c r="KLT1329"/>
      <c r="KLU1329"/>
      <c r="KLV1329"/>
      <c r="KLW1329"/>
      <c r="KLX1329"/>
      <c r="KLY1329"/>
      <c r="KLZ1329"/>
      <c r="KMA1329"/>
      <c r="KMB1329"/>
      <c r="KMC1329"/>
      <c r="KMD1329"/>
      <c r="KME1329"/>
      <c r="KMF1329"/>
      <c r="KMG1329"/>
      <c r="KMH1329"/>
      <c r="KMI1329"/>
      <c r="KMJ1329"/>
      <c r="KMK1329"/>
      <c r="KML1329"/>
      <c r="KMM1329"/>
      <c r="KMN1329"/>
      <c r="KMO1329"/>
      <c r="KMP1329"/>
      <c r="KMQ1329"/>
      <c r="KMR1329"/>
      <c r="KMS1329"/>
      <c r="KMT1329"/>
      <c r="KMU1329"/>
      <c r="KMV1329"/>
      <c r="KMW1329"/>
      <c r="KMX1329"/>
      <c r="KMY1329"/>
      <c r="KMZ1329"/>
      <c r="KNA1329"/>
      <c r="KNB1329"/>
      <c r="KNC1329"/>
      <c r="KND1329"/>
      <c r="KNE1329"/>
      <c r="KNF1329"/>
      <c r="KNG1329"/>
      <c r="KNH1329"/>
      <c r="KNI1329"/>
      <c r="KNJ1329"/>
      <c r="KNK1329"/>
      <c r="KNL1329"/>
      <c r="KNM1329"/>
      <c r="KNN1329"/>
      <c r="KNO1329"/>
      <c r="KNP1329"/>
      <c r="KNQ1329"/>
      <c r="KNR1329"/>
      <c r="KNS1329"/>
      <c r="KNT1329"/>
      <c r="KNU1329"/>
      <c r="KNV1329"/>
      <c r="KNW1329"/>
      <c r="KNX1329"/>
      <c r="KNY1329"/>
      <c r="KNZ1329"/>
      <c r="KOA1329"/>
      <c r="KOB1329"/>
      <c r="KOC1329"/>
      <c r="KOD1329"/>
      <c r="KOE1329"/>
      <c r="KOF1329"/>
      <c r="KOG1329"/>
      <c r="KOH1329"/>
      <c r="KOI1329"/>
      <c r="KOJ1329"/>
      <c r="KOK1329"/>
      <c r="KOL1329"/>
      <c r="KOM1329"/>
      <c r="KON1329"/>
      <c r="KOO1329"/>
      <c r="KOP1329"/>
      <c r="KOQ1329"/>
      <c r="KOR1329"/>
      <c r="KOS1329"/>
      <c r="KOT1329"/>
      <c r="KOU1329"/>
      <c r="KOV1329"/>
      <c r="KOW1329"/>
      <c r="KOX1329"/>
      <c r="KOY1329"/>
      <c r="KOZ1329"/>
      <c r="KPA1329"/>
      <c r="KPB1329"/>
      <c r="KPC1329"/>
      <c r="KPD1329"/>
      <c r="KPE1329"/>
      <c r="KPF1329"/>
      <c r="KPG1329"/>
      <c r="KPH1329"/>
      <c r="KPI1329"/>
      <c r="KPJ1329"/>
      <c r="KPK1329"/>
      <c r="KPL1329"/>
      <c r="KPM1329"/>
      <c r="KPN1329"/>
      <c r="KPO1329"/>
      <c r="KPP1329"/>
      <c r="KPQ1329"/>
      <c r="KPR1329"/>
      <c r="KPS1329"/>
      <c r="KPT1329"/>
      <c r="KPU1329"/>
      <c r="KPV1329"/>
      <c r="KPW1329"/>
      <c r="KPX1329"/>
      <c r="KPY1329"/>
      <c r="KPZ1329"/>
      <c r="KQA1329"/>
      <c r="KQB1329"/>
      <c r="KQC1329"/>
      <c r="KQD1329"/>
      <c r="KQE1329"/>
      <c r="KQF1329"/>
      <c r="KQG1329"/>
      <c r="KQH1329"/>
      <c r="KQI1329"/>
      <c r="KQJ1329"/>
      <c r="KQK1329"/>
      <c r="KQL1329"/>
      <c r="KQM1329"/>
      <c r="KQN1329"/>
      <c r="KQO1329"/>
      <c r="KQP1329"/>
      <c r="KQQ1329"/>
      <c r="KQR1329"/>
      <c r="KQS1329"/>
      <c r="KQT1329"/>
      <c r="KQU1329"/>
      <c r="KQV1329"/>
      <c r="KQW1329"/>
      <c r="KQX1329"/>
      <c r="KQY1329"/>
      <c r="KQZ1329"/>
      <c r="KRA1329"/>
      <c r="KRB1329"/>
      <c r="KRC1329"/>
      <c r="KRD1329"/>
      <c r="KRE1329"/>
      <c r="KRF1329"/>
      <c r="KRG1329"/>
      <c r="KRH1329"/>
      <c r="KRI1329"/>
      <c r="KRJ1329"/>
      <c r="KRK1329"/>
      <c r="KRL1329"/>
      <c r="KRM1329"/>
      <c r="KRN1329"/>
      <c r="KRO1329"/>
      <c r="KRP1329"/>
      <c r="KRQ1329"/>
      <c r="KRR1329"/>
      <c r="KRS1329"/>
      <c r="KRT1329"/>
      <c r="KRU1329"/>
      <c r="KRV1329"/>
      <c r="KRW1329"/>
      <c r="KRX1329"/>
      <c r="KRY1329"/>
      <c r="KRZ1329"/>
      <c r="KSA1329"/>
      <c r="KSB1329"/>
      <c r="KSC1329"/>
      <c r="KSD1329"/>
      <c r="KSE1329"/>
      <c r="KSF1329"/>
      <c r="KSG1329"/>
      <c r="KSH1329"/>
      <c r="KSI1329"/>
      <c r="KSJ1329"/>
      <c r="KSK1329"/>
      <c r="KSL1329"/>
      <c r="KSM1329"/>
      <c r="KSN1329"/>
      <c r="KSO1329"/>
      <c r="KSP1329"/>
      <c r="KSQ1329"/>
      <c r="KSR1329"/>
      <c r="KSS1329"/>
      <c r="KST1329"/>
      <c r="KSU1329"/>
      <c r="KSV1329"/>
      <c r="KSW1329"/>
      <c r="KSX1329"/>
      <c r="KSY1329"/>
      <c r="KSZ1329"/>
      <c r="KTA1329"/>
      <c r="KTB1329"/>
      <c r="KTC1329"/>
      <c r="KTD1329"/>
      <c r="KTE1329"/>
      <c r="KTF1329"/>
      <c r="KTG1329"/>
      <c r="KTH1329"/>
      <c r="KTI1329"/>
      <c r="KTJ1329"/>
      <c r="KTK1329"/>
      <c r="KTL1329"/>
      <c r="KTM1329"/>
      <c r="KTN1329"/>
      <c r="KTO1329"/>
      <c r="KTP1329"/>
      <c r="KTQ1329"/>
      <c r="KTR1329"/>
      <c r="KTS1329"/>
      <c r="KTT1329"/>
      <c r="KTU1329"/>
      <c r="KTV1329"/>
      <c r="KTW1329"/>
      <c r="KTX1329"/>
      <c r="KTY1329"/>
      <c r="KTZ1329"/>
      <c r="KUA1329"/>
      <c r="KUB1329"/>
      <c r="KUC1329"/>
      <c r="KUD1329"/>
      <c r="KUE1329"/>
      <c r="KUF1329"/>
      <c r="KUG1329"/>
      <c r="KUH1329"/>
      <c r="KUI1329"/>
      <c r="KUJ1329"/>
      <c r="KUK1329"/>
      <c r="KUL1329"/>
      <c r="KUM1329"/>
      <c r="KUN1329"/>
      <c r="KUO1329"/>
      <c r="KUP1329"/>
      <c r="KUQ1329"/>
      <c r="KUR1329"/>
      <c r="KUS1329"/>
      <c r="KUT1329"/>
      <c r="KUU1329"/>
      <c r="KUV1329"/>
      <c r="KUW1329"/>
      <c r="KUX1329"/>
      <c r="KUY1329"/>
      <c r="KUZ1329"/>
      <c r="KVA1329"/>
      <c r="KVB1329"/>
      <c r="KVC1329"/>
      <c r="KVD1329"/>
      <c r="KVE1329"/>
      <c r="KVF1329"/>
      <c r="KVG1329"/>
      <c r="KVH1329"/>
      <c r="KVI1329"/>
      <c r="KVJ1329"/>
      <c r="KVK1329"/>
      <c r="KVL1329"/>
      <c r="KVM1329"/>
      <c r="KVN1329"/>
      <c r="KVO1329"/>
      <c r="KVP1329"/>
      <c r="KVQ1329"/>
      <c r="KVR1329"/>
      <c r="KVS1329"/>
      <c r="KVT1329"/>
      <c r="KVU1329"/>
      <c r="KVV1329"/>
      <c r="KVW1329"/>
      <c r="KVX1329"/>
      <c r="KVY1329"/>
      <c r="KVZ1329"/>
      <c r="KWA1329"/>
      <c r="KWB1329"/>
      <c r="KWC1329"/>
      <c r="KWD1329"/>
      <c r="KWE1329"/>
      <c r="KWF1329"/>
      <c r="KWG1329"/>
      <c r="KWH1329"/>
      <c r="KWI1329"/>
      <c r="KWJ1329"/>
      <c r="KWK1329"/>
      <c r="KWL1329"/>
      <c r="KWM1329"/>
      <c r="KWN1329"/>
      <c r="KWO1329"/>
      <c r="KWP1329"/>
      <c r="KWQ1329"/>
      <c r="KWR1329"/>
      <c r="KWS1329"/>
      <c r="KWT1329"/>
      <c r="KWU1329"/>
      <c r="KWV1329"/>
      <c r="KWW1329"/>
      <c r="KWX1329"/>
      <c r="KWY1329"/>
      <c r="KWZ1329"/>
      <c r="KXA1329"/>
      <c r="KXB1329"/>
      <c r="KXC1329"/>
      <c r="KXD1329"/>
      <c r="KXE1329"/>
      <c r="KXF1329"/>
      <c r="KXG1329"/>
      <c r="KXH1329"/>
      <c r="KXI1329"/>
      <c r="KXJ1329"/>
      <c r="KXK1329"/>
      <c r="KXL1329"/>
      <c r="KXM1329"/>
      <c r="KXN1329"/>
      <c r="KXO1329"/>
      <c r="KXP1329"/>
      <c r="KXQ1329"/>
      <c r="KXR1329"/>
      <c r="KXS1329"/>
      <c r="KXT1329"/>
      <c r="KXU1329"/>
      <c r="KXV1329"/>
      <c r="KXW1329"/>
      <c r="KXX1329"/>
      <c r="KXY1329"/>
      <c r="KXZ1329"/>
      <c r="KYA1329"/>
      <c r="KYB1329"/>
      <c r="KYC1329"/>
      <c r="KYD1329"/>
      <c r="KYE1329"/>
      <c r="KYF1329"/>
      <c r="KYG1329"/>
      <c r="KYH1329"/>
      <c r="KYI1329"/>
      <c r="KYJ1329"/>
      <c r="KYK1329"/>
      <c r="KYL1329"/>
      <c r="KYM1329"/>
      <c r="KYN1329"/>
      <c r="KYO1329"/>
      <c r="KYP1329"/>
      <c r="KYQ1329"/>
      <c r="KYR1329"/>
      <c r="KYS1329"/>
      <c r="KYT1329"/>
      <c r="KYU1329"/>
      <c r="KYV1329"/>
      <c r="KYW1329"/>
      <c r="KYX1329"/>
      <c r="KYY1329"/>
      <c r="KYZ1329"/>
      <c r="KZA1329"/>
      <c r="KZB1329"/>
      <c r="KZC1329"/>
      <c r="KZD1329"/>
      <c r="KZE1329"/>
      <c r="KZF1329"/>
      <c r="KZG1329"/>
      <c r="KZH1329"/>
      <c r="KZI1329"/>
      <c r="KZJ1329"/>
      <c r="KZK1329"/>
      <c r="KZL1329"/>
      <c r="KZM1329"/>
      <c r="KZN1329"/>
      <c r="KZO1329"/>
      <c r="KZP1329"/>
      <c r="KZQ1329"/>
      <c r="KZR1329"/>
      <c r="KZS1329"/>
      <c r="KZT1329"/>
      <c r="KZU1329"/>
      <c r="KZV1329"/>
      <c r="KZW1329"/>
      <c r="KZX1329"/>
      <c r="KZY1329"/>
      <c r="KZZ1329"/>
      <c r="LAA1329"/>
      <c r="LAB1329"/>
      <c r="LAC1329"/>
      <c r="LAD1329"/>
      <c r="LAE1329"/>
      <c r="LAF1329"/>
      <c r="LAG1329"/>
      <c r="LAH1329"/>
      <c r="LAI1329"/>
      <c r="LAJ1329"/>
      <c r="LAK1329"/>
      <c r="LAL1329"/>
      <c r="LAM1329"/>
      <c r="LAN1329"/>
      <c r="LAO1329"/>
      <c r="LAP1329"/>
      <c r="LAQ1329"/>
      <c r="LAR1329"/>
      <c r="LAS1329"/>
      <c r="LAT1329"/>
      <c r="LAU1329"/>
      <c r="LAV1329"/>
      <c r="LAW1329"/>
      <c r="LAX1329"/>
      <c r="LAY1329"/>
      <c r="LAZ1329"/>
      <c r="LBA1329"/>
      <c r="LBB1329"/>
      <c r="LBC1329"/>
      <c r="LBD1329"/>
      <c r="LBE1329"/>
      <c r="LBF1329"/>
      <c r="LBG1329"/>
      <c r="LBH1329"/>
      <c r="LBI1329"/>
      <c r="LBJ1329"/>
      <c r="LBK1329"/>
      <c r="LBL1329"/>
      <c r="LBM1329"/>
      <c r="LBN1329"/>
      <c r="LBO1329"/>
      <c r="LBP1329"/>
      <c r="LBQ1329"/>
      <c r="LBR1329"/>
      <c r="LBS1329"/>
      <c r="LBT1329"/>
      <c r="LBU1329"/>
      <c r="LBV1329"/>
      <c r="LBW1329"/>
      <c r="LBX1329"/>
      <c r="LBY1329"/>
      <c r="LBZ1329"/>
      <c r="LCA1329"/>
      <c r="LCB1329"/>
      <c r="LCC1329"/>
      <c r="LCD1329"/>
      <c r="LCE1329"/>
      <c r="LCF1329"/>
      <c r="LCG1329"/>
      <c r="LCH1329"/>
      <c r="LCI1329"/>
      <c r="LCJ1329"/>
      <c r="LCK1329"/>
      <c r="LCL1329"/>
      <c r="LCM1329"/>
      <c r="LCN1329"/>
      <c r="LCO1329"/>
      <c r="LCP1329"/>
      <c r="LCQ1329"/>
      <c r="LCR1329"/>
      <c r="LCS1329"/>
      <c r="LCT1329"/>
      <c r="LCU1329"/>
      <c r="LCV1329"/>
      <c r="LCW1329"/>
      <c r="LCX1329"/>
      <c r="LCY1329"/>
      <c r="LCZ1329"/>
      <c r="LDA1329"/>
      <c r="LDB1329"/>
      <c r="LDC1329"/>
      <c r="LDD1329"/>
      <c r="LDE1329"/>
      <c r="LDF1329"/>
      <c r="LDG1329"/>
      <c r="LDH1329"/>
      <c r="LDI1329"/>
      <c r="LDJ1329"/>
      <c r="LDK1329"/>
      <c r="LDL1329"/>
      <c r="LDM1329"/>
      <c r="LDN1329"/>
      <c r="LDO1329"/>
      <c r="LDP1329"/>
      <c r="LDQ1329"/>
      <c r="LDR1329"/>
      <c r="LDS1329"/>
      <c r="LDT1329"/>
      <c r="LDU1329"/>
      <c r="LDV1329"/>
      <c r="LDW1329"/>
      <c r="LDX1329"/>
      <c r="LDY1329"/>
      <c r="LDZ1329"/>
      <c r="LEA1329"/>
      <c r="LEB1329"/>
      <c r="LEC1329"/>
      <c r="LED1329"/>
      <c r="LEE1329"/>
      <c r="LEF1329"/>
      <c r="LEG1329"/>
      <c r="LEH1329"/>
      <c r="LEI1329"/>
      <c r="LEJ1329"/>
      <c r="LEK1329"/>
      <c r="LEL1329"/>
      <c r="LEM1329"/>
      <c r="LEN1329"/>
      <c r="LEO1329"/>
      <c r="LEP1329"/>
      <c r="LEQ1329"/>
      <c r="LER1329"/>
      <c r="LES1329"/>
      <c r="LET1329"/>
      <c r="LEU1329"/>
      <c r="LEV1329"/>
      <c r="LEW1329"/>
      <c r="LEX1329"/>
      <c r="LEY1329"/>
      <c r="LEZ1329"/>
      <c r="LFA1329"/>
      <c r="LFB1329"/>
      <c r="LFC1329"/>
      <c r="LFD1329"/>
      <c r="LFE1329"/>
      <c r="LFF1329"/>
      <c r="LFG1329"/>
      <c r="LFH1329"/>
      <c r="LFI1329"/>
      <c r="LFJ1329"/>
      <c r="LFK1329"/>
      <c r="LFL1329"/>
      <c r="LFM1329"/>
      <c r="LFN1329"/>
      <c r="LFO1329"/>
      <c r="LFP1329"/>
      <c r="LFQ1329"/>
      <c r="LFR1329"/>
      <c r="LFS1329"/>
      <c r="LFT1329"/>
      <c r="LFU1329"/>
      <c r="LFV1329"/>
      <c r="LFW1329"/>
      <c r="LFX1329"/>
      <c r="LFY1329"/>
      <c r="LFZ1329"/>
      <c r="LGA1329"/>
      <c r="LGB1329"/>
      <c r="LGC1329"/>
      <c r="LGD1329"/>
      <c r="LGE1329"/>
      <c r="LGF1329"/>
      <c r="LGG1329"/>
      <c r="LGH1329"/>
      <c r="LGI1329"/>
      <c r="LGJ1329"/>
      <c r="LGK1329"/>
      <c r="LGL1329"/>
      <c r="LGM1329"/>
      <c r="LGN1329"/>
      <c r="LGO1329"/>
      <c r="LGP1329"/>
      <c r="LGQ1329"/>
      <c r="LGR1329"/>
      <c r="LGS1329"/>
      <c r="LGT1329"/>
      <c r="LGU1329"/>
      <c r="LGV1329"/>
      <c r="LGW1329"/>
      <c r="LGX1329"/>
      <c r="LGY1329"/>
      <c r="LGZ1329"/>
      <c r="LHA1329"/>
      <c r="LHB1329"/>
      <c r="LHC1329"/>
      <c r="LHD1329"/>
      <c r="LHE1329"/>
      <c r="LHF1329"/>
      <c r="LHG1329"/>
      <c r="LHH1329"/>
      <c r="LHI1329"/>
      <c r="LHJ1329"/>
      <c r="LHK1329"/>
      <c r="LHL1329"/>
      <c r="LHM1329"/>
      <c r="LHN1329"/>
      <c r="LHO1329"/>
      <c r="LHP1329"/>
      <c r="LHQ1329"/>
      <c r="LHR1329"/>
      <c r="LHS1329"/>
      <c r="LHT1329"/>
      <c r="LHU1329"/>
      <c r="LHV1329"/>
      <c r="LHW1329"/>
      <c r="LHX1329"/>
      <c r="LHY1329"/>
      <c r="LHZ1329"/>
      <c r="LIA1329"/>
      <c r="LIB1329"/>
      <c r="LIC1329"/>
      <c r="LID1329"/>
      <c r="LIE1329"/>
      <c r="LIF1329"/>
      <c r="LIG1329"/>
      <c r="LIH1329"/>
      <c r="LII1329"/>
      <c r="LIJ1329"/>
      <c r="LIK1329"/>
      <c r="LIL1329"/>
      <c r="LIM1329"/>
      <c r="LIN1329"/>
      <c r="LIO1329"/>
      <c r="LIP1329"/>
      <c r="LIQ1329"/>
      <c r="LIR1329"/>
      <c r="LIS1329"/>
      <c r="LIT1329"/>
      <c r="LIU1329"/>
      <c r="LIV1329"/>
      <c r="LIW1329"/>
      <c r="LIX1329"/>
      <c r="LIY1329"/>
      <c r="LIZ1329"/>
      <c r="LJA1329"/>
      <c r="LJB1329"/>
      <c r="LJC1329"/>
      <c r="LJD1329"/>
      <c r="LJE1329"/>
      <c r="LJF1329"/>
      <c r="LJG1329"/>
      <c r="LJH1329"/>
      <c r="LJI1329"/>
      <c r="LJJ1329"/>
      <c r="LJK1329"/>
      <c r="LJL1329"/>
      <c r="LJM1329"/>
      <c r="LJN1329"/>
      <c r="LJO1329"/>
      <c r="LJP1329"/>
      <c r="LJQ1329"/>
      <c r="LJR1329"/>
      <c r="LJS1329"/>
      <c r="LJT1329"/>
      <c r="LJU1329"/>
      <c r="LJV1329"/>
      <c r="LJW1329"/>
      <c r="LJX1329"/>
      <c r="LJY1329"/>
      <c r="LJZ1329"/>
      <c r="LKA1329"/>
      <c r="LKB1329"/>
      <c r="LKC1329"/>
      <c r="LKD1329"/>
      <c r="LKE1329"/>
      <c r="LKF1329"/>
      <c r="LKG1329"/>
      <c r="LKH1329"/>
      <c r="LKI1329"/>
      <c r="LKJ1329"/>
      <c r="LKK1329"/>
      <c r="LKL1329"/>
      <c r="LKM1329"/>
      <c r="LKN1329"/>
      <c r="LKO1329"/>
      <c r="LKP1329"/>
      <c r="LKQ1329"/>
      <c r="LKR1329"/>
      <c r="LKS1329"/>
      <c r="LKT1329"/>
      <c r="LKU1329"/>
      <c r="LKV1329"/>
      <c r="LKW1329"/>
      <c r="LKX1329"/>
      <c r="LKY1329"/>
      <c r="LKZ1329"/>
      <c r="LLA1329"/>
      <c r="LLB1329"/>
      <c r="LLC1329"/>
      <c r="LLD1329"/>
      <c r="LLE1329"/>
      <c r="LLF1329"/>
      <c r="LLG1329"/>
      <c r="LLH1329"/>
      <c r="LLI1329"/>
      <c r="LLJ1329"/>
      <c r="LLK1329"/>
      <c r="LLL1329"/>
      <c r="LLM1329"/>
      <c r="LLN1329"/>
      <c r="LLO1329"/>
      <c r="LLP1329"/>
      <c r="LLQ1329"/>
      <c r="LLR1329"/>
      <c r="LLS1329"/>
      <c r="LLT1329"/>
      <c r="LLU1329"/>
      <c r="LLV1329"/>
      <c r="LLW1329"/>
      <c r="LLX1329"/>
      <c r="LLY1329"/>
      <c r="LLZ1329"/>
      <c r="LMA1329"/>
      <c r="LMB1329"/>
      <c r="LMC1329"/>
      <c r="LMD1329"/>
      <c r="LME1329"/>
      <c r="LMF1329"/>
      <c r="LMG1329"/>
      <c r="LMH1329"/>
      <c r="LMI1329"/>
      <c r="LMJ1329"/>
      <c r="LMK1329"/>
      <c r="LML1329"/>
      <c r="LMM1329"/>
      <c r="LMN1329"/>
      <c r="LMO1329"/>
      <c r="LMP1329"/>
      <c r="LMQ1329"/>
      <c r="LMR1329"/>
      <c r="LMS1329"/>
      <c r="LMT1329"/>
      <c r="LMU1329"/>
      <c r="LMV1329"/>
      <c r="LMW1329"/>
      <c r="LMX1329"/>
      <c r="LMY1329"/>
      <c r="LMZ1329"/>
      <c r="LNA1329"/>
      <c r="LNB1329"/>
      <c r="LNC1329"/>
      <c r="LND1329"/>
      <c r="LNE1329"/>
      <c r="LNF1329"/>
      <c r="LNG1329"/>
      <c r="LNH1329"/>
      <c r="LNI1329"/>
      <c r="LNJ1329"/>
      <c r="LNK1329"/>
      <c r="LNL1329"/>
      <c r="LNM1329"/>
      <c r="LNN1329"/>
      <c r="LNO1329"/>
      <c r="LNP1329"/>
      <c r="LNQ1329"/>
      <c r="LNR1329"/>
      <c r="LNS1329"/>
      <c r="LNT1329"/>
      <c r="LNU1329"/>
      <c r="LNV1329"/>
      <c r="LNW1329"/>
      <c r="LNX1329"/>
      <c r="LNY1329"/>
      <c r="LNZ1329"/>
      <c r="LOA1329"/>
      <c r="LOB1329"/>
      <c r="LOC1329"/>
      <c r="LOD1329"/>
      <c r="LOE1329"/>
      <c r="LOF1329"/>
      <c r="LOG1329"/>
      <c r="LOH1329"/>
      <c r="LOI1329"/>
      <c r="LOJ1329"/>
      <c r="LOK1329"/>
      <c r="LOL1329"/>
      <c r="LOM1329"/>
      <c r="LON1329"/>
      <c r="LOO1329"/>
      <c r="LOP1329"/>
      <c r="LOQ1329"/>
      <c r="LOR1329"/>
      <c r="LOS1329"/>
      <c r="LOT1329"/>
      <c r="LOU1329"/>
      <c r="LOV1329"/>
      <c r="LOW1329"/>
      <c r="LOX1329"/>
      <c r="LOY1329"/>
      <c r="LOZ1329"/>
      <c r="LPA1329"/>
      <c r="LPB1329"/>
      <c r="LPC1329"/>
      <c r="LPD1329"/>
      <c r="LPE1329"/>
      <c r="LPF1329"/>
      <c r="LPG1329"/>
      <c r="LPH1329"/>
      <c r="LPI1329"/>
      <c r="LPJ1329"/>
      <c r="LPK1329"/>
      <c r="LPL1329"/>
      <c r="LPM1329"/>
      <c r="LPN1329"/>
      <c r="LPO1329"/>
      <c r="LPP1329"/>
      <c r="LPQ1329"/>
      <c r="LPR1329"/>
      <c r="LPS1329"/>
      <c r="LPT1329"/>
      <c r="LPU1329"/>
      <c r="LPV1329"/>
      <c r="LPW1329"/>
      <c r="LPX1329"/>
      <c r="LPY1329"/>
      <c r="LPZ1329"/>
      <c r="LQA1329"/>
      <c r="LQB1329"/>
      <c r="LQC1329"/>
      <c r="LQD1329"/>
      <c r="LQE1329"/>
      <c r="LQF1329"/>
      <c r="LQG1329"/>
      <c r="LQH1329"/>
      <c r="LQI1329"/>
      <c r="LQJ1329"/>
      <c r="LQK1329"/>
      <c r="LQL1329"/>
      <c r="LQM1329"/>
      <c r="LQN1329"/>
      <c r="LQO1329"/>
      <c r="LQP1329"/>
      <c r="LQQ1329"/>
      <c r="LQR1329"/>
      <c r="LQS1329"/>
      <c r="LQT1329"/>
      <c r="LQU1329"/>
      <c r="LQV1329"/>
      <c r="LQW1329"/>
      <c r="LQX1329"/>
      <c r="LQY1329"/>
      <c r="LQZ1329"/>
      <c r="LRA1329"/>
      <c r="LRB1329"/>
      <c r="LRC1329"/>
      <c r="LRD1329"/>
      <c r="LRE1329"/>
      <c r="LRF1329"/>
      <c r="LRG1329"/>
      <c r="LRH1329"/>
      <c r="LRI1329"/>
      <c r="LRJ1329"/>
      <c r="LRK1329"/>
      <c r="LRL1329"/>
      <c r="LRM1329"/>
      <c r="LRN1329"/>
      <c r="LRO1329"/>
      <c r="LRP1329"/>
      <c r="LRQ1329"/>
      <c r="LRR1329"/>
      <c r="LRS1329"/>
      <c r="LRT1329"/>
      <c r="LRU1329"/>
      <c r="LRV1329"/>
      <c r="LRW1329"/>
      <c r="LRX1329"/>
      <c r="LRY1329"/>
      <c r="LRZ1329"/>
      <c r="LSA1329"/>
      <c r="LSB1329"/>
      <c r="LSC1329"/>
      <c r="LSD1329"/>
      <c r="LSE1329"/>
      <c r="LSF1329"/>
      <c r="LSG1329"/>
      <c r="LSH1329"/>
      <c r="LSI1329"/>
      <c r="LSJ1329"/>
      <c r="LSK1329"/>
      <c r="LSL1329"/>
      <c r="LSM1329"/>
      <c r="LSN1329"/>
      <c r="LSO1329"/>
      <c r="LSP1329"/>
      <c r="LSQ1329"/>
      <c r="LSR1329"/>
      <c r="LSS1329"/>
      <c r="LST1329"/>
      <c r="LSU1329"/>
      <c r="LSV1329"/>
      <c r="LSW1329"/>
      <c r="LSX1329"/>
      <c r="LSY1329"/>
      <c r="LSZ1329"/>
      <c r="LTA1329"/>
      <c r="LTB1329"/>
      <c r="LTC1329"/>
      <c r="LTD1329"/>
      <c r="LTE1329"/>
      <c r="LTF1329"/>
      <c r="LTG1329"/>
      <c r="LTH1329"/>
      <c r="LTI1329"/>
      <c r="LTJ1329"/>
      <c r="LTK1329"/>
      <c r="LTL1329"/>
      <c r="LTM1329"/>
      <c r="LTN1329"/>
      <c r="LTO1329"/>
      <c r="LTP1329"/>
      <c r="LTQ1329"/>
      <c r="LTR1329"/>
      <c r="LTS1329"/>
      <c r="LTT1329"/>
      <c r="LTU1329"/>
      <c r="LTV1329"/>
      <c r="LTW1329"/>
      <c r="LTX1329"/>
      <c r="LTY1329"/>
      <c r="LTZ1329"/>
      <c r="LUA1329"/>
      <c r="LUB1329"/>
      <c r="LUC1329"/>
      <c r="LUD1329"/>
      <c r="LUE1329"/>
      <c r="LUF1329"/>
      <c r="LUG1329"/>
      <c r="LUH1329"/>
      <c r="LUI1329"/>
      <c r="LUJ1329"/>
      <c r="LUK1329"/>
      <c r="LUL1329"/>
      <c r="LUM1329"/>
      <c r="LUN1329"/>
      <c r="LUO1329"/>
      <c r="LUP1329"/>
      <c r="LUQ1329"/>
      <c r="LUR1329"/>
      <c r="LUS1329"/>
      <c r="LUT1329"/>
      <c r="LUU1329"/>
      <c r="LUV1329"/>
      <c r="LUW1329"/>
      <c r="LUX1329"/>
      <c r="LUY1329"/>
      <c r="LUZ1329"/>
      <c r="LVA1329"/>
      <c r="LVB1329"/>
      <c r="LVC1329"/>
      <c r="LVD1329"/>
      <c r="LVE1329"/>
      <c r="LVF1329"/>
      <c r="LVG1329"/>
      <c r="LVH1329"/>
      <c r="LVI1329"/>
      <c r="LVJ1329"/>
      <c r="LVK1329"/>
      <c r="LVL1329"/>
      <c r="LVM1329"/>
      <c r="LVN1329"/>
      <c r="LVO1329"/>
      <c r="LVP1329"/>
      <c r="LVQ1329"/>
      <c r="LVR1329"/>
      <c r="LVS1329"/>
      <c r="LVT1329"/>
      <c r="LVU1329"/>
      <c r="LVV1329"/>
      <c r="LVW1329"/>
      <c r="LVX1329"/>
      <c r="LVY1329"/>
      <c r="LVZ1329"/>
      <c r="LWA1329"/>
      <c r="LWB1329"/>
      <c r="LWC1329"/>
      <c r="LWD1329"/>
      <c r="LWE1329"/>
      <c r="LWF1329"/>
      <c r="LWG1329"/>
      <c r="LWH1329"/>
      <c r="LWI1329"/>
      <c r="LWJ1329"/>
      <c r="LWK1329"/>
      <c r="LWL1329"/>
      <c r="LWM1329"/>
      <c r="LWN1329"/>
      <c r="LWO1329"/>
      <c r="LWP1329"/>
      <c r="LWQ1329"/>
      <c r="LWR1329"/>
      <c r="LWS1329"/>
      <c r="LWT1329"/>
      <c r="LWU1329"/>
      <c r="LWV1329"/>
      <c r="LWW1329"/>
      <c r="LWX1329"/>
      <c r="LWY1329"/>
      <c r="LWZ1329"/>
      <c r="LXA1329"/>
      <c r="LXB1329"/>
      <c r="LXC1329"/>
      <c r="LXD1329"/>
      <c r="LXE1329"/>
      <c r="LXF1329"/>
      <c r="LXG1329"/>
      <c r="LXH1329"/>
      <c r="LXI1329"/>
      <c r="LXJ1329"/>
      <c r="LXK1329"/>
      <c r="LXL1329"/>
      <c r="LXM1329"/>
      <c r="LXN1329"/>
      <c r="LXO1329"/>
      <c r="LXP1329"/>
      <c r="LXQ1329"/>
      <c r="LXR1329"/>
      <c r="LXS1329"/>
      <c r="LXT1329"/>
      <c r="LXU1329"/>
      <c r="LXV1329"/>
      <c r="LXW1329"/>
      <c r="LXX1329"/>
      <c r="LXY1329"/>
      <c r="LXZ1329"/>
      <c r="LYA1329"/>
      <c r="LYB1329"/>
      <c r="LYC1329"/>
      <c r="LYD1329"/>
      <c r="LYE1329"/>
      <c r="LYF1329"/>
      <c r="LYG1329"/>
      <c r="LYH1329"/>
      <c r="LYI1329"/>
      <c r="LYJ1329"/>
      <c r="LYK1329"/>
      <c r="LYL1329"/>
      <c r="LYM1329"/>
      <c r="LYN1329"/>
      <c r="LYO1329"/>
      <c r="LYP1329"/>
      <c r="LYQ1329"/>
      <c r="LYR1329"/>
      <c r="LYS1329"/>
      <c r="LYT1329"/>
      <c r="LYU1329"/>
      <c r="LYV1329"/>
      <c r="LYW1329"/>
      <c r="LYX1329"/>
      <c r="LYY1329"/>
      <c r="LYZ1329"/>
      <c r="LZA1329"/>
      <c r="LZB1329"/>
      <c r="LZC1329"/>
      <c r="LZD1329"/>
      <c r="LZE1329"/>
      <c r="LZF1329"/>
      <c r="LZG1329"/>
      <c r="LZH1329"/>
      <c r="LZI1329"/>
      <c r="LZJ1329"/>
      <c r="LZK1329"/>
      <c r="LZL1329"/>
      <c r="LZM1329"/>
      <c r="LZN1329"/>
      <c r="LZO1329"/>
      <c r="LZP1329"/>
      <c r="LZQ1329"/>
      <c r="LZR1329"/>
      <c r="LZS1329"/>
      <c r="LZT1329"/>
      <c r="LZU1329"/>
      <c r="LZV1329"/>
      <c r="LZW1329"/>
      <c r="LZX1329"/>
      <c r="LZY1329"/>
      <c r="LZZ1329"/>
      <c r="MAA1329"/>
      <c r="MAB1329"/>
      <c r="MAC1329"/>
      <c r="MAD1329"/>
      <c r="MAE1329"/>
      <c r="MAF1329"/>
      <c r="MAG1329"/>
      <c r="MAH1329"/>
      <c r="MAI1329"/>
      <c r="MAJ1329"/>
      <c r="MAK1329"/>
      <c r="MAL1329"/>
      <c r="MAM1329"/>
      <c r="MAN1329"/>
      <c r="MAO1329"/>
      <c r="MAP1329"/>
      <c r="MAQ1329"/>
      <c r="MAR1329"/>
      <c r="MAS1329"/>
      <c r="MAT1329"/>
      <c r="MAU1329"/>
      <c r="MAV1329"/>
      <c r="MAW1329"/>
      <c r="MAX1329"/>
      <c r="MAY1329"/>
      <c r="MAZ1329"/>
      <c r="MBA1329"/>
      <c r="MBB1329"/>
      <c r="MBC1329"/>
      <c r="MBD1329"/>
      <c r="MBE1329"/>
      <c r="MBF1329"/>
      <c r="MBG1329"/>
      <c r="MBH1329"/>
      <c r="MBI1329"/>
      <c r="MBJ1329"/>
      <c r="MBK1329"/>
      <c r="MBL1329"/>
      <c r="MBM1329"/>
      <c r="MBN1329"/>
      <c r="MBO1329"/>
      <c r="MBP1329"/>
      <c r="MBQ1329"/>
      <c r="MBR1329"/>
      <c r="MBS1329"/>
      <c r="MBT1329"/>
      <c r="MBU1329"/>
      <c r="MBV1329"/>
      <c r="MBW1329"/>
      <c r="MBX1329"/>
      <c r="MBY1329"/>
      <c r="MBZ1329"/>
      <c r="MCA1329"/>
      <c r="MCB1329"/>
      <c r="MCC1329"/>
      <c r="MCD1329"/>
      <c r="MCE1329"/>
      <c r="MCF1329"/>
      <c r="MCG1329"/>
      <c r="MCH1329"/>
      <c r="MCI1329"/>
      <c r="MCJ1329"/>
      <c r="MCK1329"/>
      <c r="MCL1329"/>
      <c r="MCM1329"/>
      <c r="MCN1329"/>
      <c r="MCO1329"/>
      <c r="MCP1329"/>
      <c r="MCQ1329"/>
      <c r="MCR1329"/>
      <c r="MCS1329"/>
      <c r="MCT1329"/>
      <c r="MCU1329"/>
      <c r="MCV1329"/>
      <c r="MCW1329"/>
      <c r="MCX1329"/>
      <c r="MCY1329"/>
      <c r="MCZ1329"/>
      <c r="MDA1329"/>
      <c r="MDB1329"/>
      <c r="MDC1329"/>
      <c r="MDD1329"/>
      <c r="MDE1329"/>
      <c r="MDF1329"/>
      <c r="MDG1329"/>
      <c r="MDH1329"/>
      <c r="MDI1329"/>
      <c r="MDJ1329"/>
      <c r="MDK1329"/>
      <c r="MDL1329"/>
      <c r="MDM1329"/>
      <c r="MDN1329"/>
      <c r="MDO1329"/>
      <c r="MDP1329"/>
      <c r="MDQ1329"/>
      <c r="MDR1329"/>
      <c r="MDS1329"/>
      <c r="MDT1329"/>
      <c r="MDU1329"/>
      <c r="MDV1329"/>
      <c r="MDW1329"/>
      <c r="MDX1329"/>
      <c r="MDY1329"/>
      <c r="MDZ1329"/>
      <c r="MEA1329"/>
      <c r="MEB1329"/>
      <c r="MEC1329"/>
      <c r="MED1329"/>
      <c r="MEE1329"/>
      <c r="MEF1329"/>
      <c r="MEG1329"/>
      <c r="MEH1329"/>
      <c r="MEI1329"/>
      <c r="MEJ1329"/>
      <c r="MEK1329"/>
      <c r="MEL1329"/>
      <c r="MEM1329"/>
      <c r="MEN1329"/>
      <c r="MEO1329"/>
      <c r="MEP1329"/>
      <c r="MEQ1329"/>
      <c r="MER1329"/>
      <c r="MES1329"/>
      <c r="MET1329"/>
      <c r="MEU1329"/>
      <c r="MEV1329"/>
      <c r="MEW1329"/>
      <c r="MEX1329"/>
      <c r="MEY1329"/>
      <c r="MEZ1329"/>
      <c r="MFA1329"/>
      <c r="MFB1329"/>
      <c r="MFC1329"/>
      <c r="MFD1329"/>
      <c r="MFE1329"/>
      <c r="MFF1329"/>
      <c r="MFG1329"/>
      <c r="MFH1329"/>
      <c r="MFI1329"/>
      <c r="MFJ1329"/>
      <c r="MFK1329"/>
      <c r="MFL1329"/>
      <c r="MFM1329"/>
      <c r="MFN1329"/>
      <c r="MFO1329"/>
      <c r="MFP1329"/>
      <c r="MFQ1329"/>
      <c r="MFR1329"/>
      <c r="MFS1329"/>
      <c r="MFT1329"/>
      <c r="MFU1329"/>
      <c r="MFV1329"/>
      <c r="MFW1329"/>
      <c r="MFX1329"/>
      <c r="MFY1329"/>
      <c r="MFZ1329"/>
      <c r="MGA1329"/>
      <c r="MGB1329"/>
      <c r="MGC1329"/>
      <c r="MGD1329"/>
      <c r="MGE1329"/>
      <c r="MGF1329"/>
      <c r="MGG1329"/>
      <c r="MGH1329"/>
      <c r="MGI1329"/>
      <c r="MGJ1329"/>
      <c r="MGK1329"/>
      <c r="MGL1329"/>
      <c r="MGM1329"/>
      <c r="MGN1329"/>
      <c r="MGO1329"/>
      <c r="MGP1329"/>
      <c r="MGQ1329"/>
      <c r="MGR1329"/>
      <c r="MGS1329"/>
      <c r="MGT1329"/>
      <c r="MGU1329"/>
      <c r="MGV1329"/>
      <c r="MGW1329"/>
      <c r="MGX1329"/>
      <c r="MGY1329"/>
      <c r="MGZ1329"/>
      <c r="MHA1329"/>
      <c r="MHB1329"/>
      <c r="MHC1329"/>
      <c r="MHD1329"/>
      <c r="MHE1329"/>
      <c r="MHF1329"/>
      <c r="MHG1329"/>
      <c r="MHH1329"/>
      <c r="MHI1329"/>
      <c r="MHJ1329"/>
      <c r="MHK1329"/>
      <c r="MHL1329"/>
      <c r="MHM1329"/>
      <c r="MHN1329"/>
      <c r="MHO1329"/>
      <c r="MHP1329"/>
      <c r="MHQ1329"/>
      <c r="MHR1329"/>
      <c r="MHS1329"/>
      <c r="MHT1329"/>
      <c r="MHU1329"/>
      <c r="MHV1329"/>
      <c r="MHW1329"/>
      <c r="MHX1329"/>
      <c r="MHY1329"/>
      <c r="MHZ1329"/>
      <c r="MIA1329"/>
      <c r="MIB1329"/>
      <c r="MIC1329"/>
      <c r="MID1329"/>
      <c r="MIE1329"/>
      <c r="MIF1329"/>
      <c r="MIG1329"/>
      <c r="MIH1329"/>
      <c r="MII1329"/>
      <c r="MIJ1329"/>
      <c r="MIK1329"/>
      <c r="MIL1329"/>
      <c r="MIM1329"/>
      <c r="MIN1329"/>
      <c r="MIO1329"/>
      <c r="MIP1329"/>
      <c r="MIQ1329"/>
      <c r="MIR1329"/>
      <c r="MIS1329"/>
      <c r="MIT1329"/>
      <c r="MIU1329"/>
      <c r="MIV1329"/>
      <c r="MIW1329"/>
      <c r="MIX1329"/>
      <c r="MIY1329"/>
      <c r="MIZ1329"/>
      <c r="MJA1329"/>
      <c r="MJB1329"/>
      <c r="MJC1329"/>
      <c r="MJD1329"/>
      <c r="MJE1329"/>
      <c r="MJF1329"/>
      <c r="MJG1329"/>
      <c r="MJH1329"/>
      <c r="MJI1329"/>
      <c r="MJJ1329"/>
      <c r="MJK1329"/>
      <c r="MJL1329"/>
      <c r="MJM1329"/>
      <c r="MJN1329"/>
      <c r="MJO1329"/>
      <c r="MJP1329"/>
      <c r="MJQ1329"/>
      <c r="MJR1329"/>
      <c r="MJS1329"/>
      <c r="MJT1329"/>
      <c r="MJU1329"/>
      <c r="MJV1329"/>
      <c r="MJW1329"/>
      <c r="MJX1329"/>
      <c r="MJY1329"/>
      <c r="MJZ1329"/>
      <c r="MKA1329"/>
      <c r="MKB1329"/>
      <c r="MKC1329"/>
      <c r="MKD1329"/>
      <c r="MKE1329"/>
      <c r="MKF1329"/>
      <c r="MKG1329"/>
      <c r="MKH1329"/>
      <c r="MKI1329"/>
      <c r="MKJ1329"/>
      <c r="MKK1329"/>
      <c r="MKL1329"/>
      <c r="MKM1329"/>
      <c r="MKN1329"/>
      <c r="MKO1329"/>
      <c r="MKP1329"/>
      <c r="MKQ1329"/>
      <c r="MKR1329"/>
      <c r="MKS1329"/>
      <c r="MKT1329"/>
      <c r="MKU1329"/>
      <c r="MKV1329"/>
      <c r="MKW1329"/>
      <c r="MKX1329"/>
      <c r="MKY1329"/>
      <c r="MKZ1329"/>
      <c r="MLA1329"/>
      <c r="MLB1329"/>
      <c r="MLC1329"/>
      <c r="MLD1329"/>
      <c r="MLE1329"/>
      <c r="MLF1329"/>
      <c r="MLG1329"/>
      <c r="MLH1329"/>
      <c r="MLI1329"/>
      <c r="MLJ1329"/>
      <c r="MLK1329"/>
      <c r="MLL1329"/>
      <c r="MLM1329"/>
      <c r="MLN1329"/>
      <c r="MLO1329"/>
      <c r="MLP1329"/>
      <c r="MLQ1329"/>
      <c r="MLR1329"/>
      <c r="MLS1329"/>
      <c r="MLT1329"/>
      <c r="MLU1329"/>
      <c r="MLV1329"/>
      <c r="MLW1329"/>
      <c r="MLX1329"/>
      <c r="MLY1329"/>
      <c r="MLZ1329"/>
      <c r="MMA1329"/>
      <c r="MMB1329"/>
      <c r="MMC1329"/>
      <c r="MMD1329"/>
      <c r="MME1329"/>
      <c r="MMF1329"/>
      <c r="MMG1329"/>
      <c r="MMH1329"/>
      <c r="MMI1329"/>
      <c r="MMJ1329"/>
      <c r="MMK1329"/>
      <c r="MML1329"/>
      <c r="MMM1329"/>
      <c r="MMN1329"/>
      <c r="MMO1329"/>
      <c r="MMP1329"/>
      <c r="MMQ1329"/>
      <c r="MMR1329"/>
      <c r="MMS1329"/>
      <c r="MMT1329"/>
      <c r="MMU1329"/>
      <c r="MMV1329"/>
      <c r="MMW1329"/>
      <c r="MMX1329"/>
      <c r="MMY1329"/>
      <c r="MMZ1329"/>
      <c r="MNA1329"/>
      <c r="MNB1329"/>
      <c r="MNC1329"/>
      <c r="MND1329"/>
      <c r="MNE1329"/>
      <c r="MNF1329"/>
      <c r="MNG1329"/>
      <c r="MNH1329"/>
      <c r="MNI1329"/>
      <c r="MNJ1329"/>
      <c r="MNK1329"/>
      <c r="MNL1329"/>
      <c r="MNM1329"/>
      <c r="MNN1329"/>
      <c r="MNO1329"/>
      <c r="MNP1329"/>
      <c r="MNQ1329"/>
      <c r="MNR1329"/>
      <c r="MNS1329"/>
      <c r="MNT1329"/>
      <c r="MNU1329"/>
      <c r="MNV1329"/>
      <c r="MNW1329"/>
      <c r="MNX1329"/>
      <c r="MNY1329"/>
      <c r="MNZ1329"/>
      <c r="MOA1329"/>
      <c r="MOB1329"/>
      <c r="MOC1329"/>
      <c r="MOD1329"/>
      <c r="MOE1329"/>
      <c r="MOF1329"/>
      <c r="MOG1329"/>
      <c r="MOH1329"/>
      <c r="MOI1329"/>
      <c r="MOJ1329"/>
      <c r="MOK1329"/>
      <c r="MOL1329"/>
      <c r="MOM1329"/>
      <c r="MON1329"/>
      <c r="MOO1329"/>
      <c r="MOP1329"/>
      <c r="MOQ1329"/>
      <c r="MOR1329"/>
      <c r="MOS1329"/>
      <c r="MOT1329"/>
      <c r="MOU1329"/>
      <c r="MOV1329"/>
      <c r="MOW1329"/>
      <c r="MOX1329"/>
      <c r="MOY1329"/>
      <c r="MOZ1329"/>
      <c r="MPA1329"/>
      <c r="MPB1329"/>
      <c r="MPC1329"/>
      <c r="MPD1329"/>
      <c r="MPE1329"/>
      <c r="MPF1329"/>
      <c r="MPG1329"/>
      <c r="MPH1329"/>
      <c r="MPI1329"/>
      <c r="MPJ1329"/>
      <c r="MPK1329"/>
      <c r="MPL1329"/>
      <c r="MPM1329"/>
      <c r="MPN1329"/>
      <c r="MPO1329"/>
      <c r="MPP1329"/>
      <c r="MPQ1329"/>
      <c r="MPR1329"/>
      <c r="MPS1329"/>
      <c r="MPT1329"/>
      <c r="MPU1329"/>
      <c r="MPV1329"/>
      <c r="MPW1329"/>
      <c r="MPX1329"/>
      <c r="MPY1329"/>
      <c r="MPZ1329"/>
      <c r="MQA1329"/>
      <c r="MQB1329"/>
      <c r="MQC1329"/>
      <c r="MQD1329"/>
      <c r="MQE1329"/>
      <c r="MQF1329"/>
      <c r="MQG1329"/>
      <c r="MQH1329"/>
      <c r="MQI1329"/>
      <c r="MQJ1329"/>
      <c r="MQK1329"/>
      <c r="MQL1329"/>
      <c r="MQM1329"/>
      <c r="MQN1329"/>
      <c r="MQO1329"/>
      <c r="MQP1329"/>
      <c r="MQQ1329"/>
      <c r="MQR1329"/>
      <c r="MQS1329"/>
      <c r="MQT1329"/>
      <c r="MQU1329"/>
      <c r="MQV1329"/>
      <c r="MQW1329"/>
      <c r="MQX1329"/>
      <c r="MQY1329"/>
      <c r="MQZ1329"/>
      <c r="MRA1329"/>
      <c r="MRB1329"/>
      <c r="MRC1329"/>
      <c r="MRD1329"/>
      <c r="MRE1329"/>
      <c r="MRF1329"/>
      <c r="MRG1329"/>
      <c r="MRH1329"/>
      <c r="MRI1329"/>
      <c r="MRJ1329"/>
      <c r="MRK1329"/>
      <c r="MRL1329"/>
      <c r="MRM1329"/>
      <c r="MRN1329"/>
      <c r="MRO1329"/>
      <c r="MRP1329"/>
      <c r="MRQ1329"/>
      <c r="MRR1329"/>
      <c r="MRS1329"/>
      <c r="MRT1329"/>
      <c r="MRU1329"/>
      <c r="MRV1329"/>
      <c r="MRW1329"/>
      <c r="MRX1329"/>
      <c r="MRY1329"/>
      <c r="MRZ1329"/>
      <c r="MSA1329"/>
      <c r="MSB1329"/>
      <c r="MSC1329"/>
      <c r="MSD1329"/>
      <c r="MSE1329"/>
      <c r="MSF1329"/>
      <c r="MSG1329"/>
      <c r="MSH1329"/>
      <c r="MSI1329"/>
      <c r="MSJ1329"/>
      <c r="MSK1329"/>
      <c r="MSL1329"/>
      <c r="MSM1329"/>
      <c r="MSN1329"/>
      <c r="MSO1329"/>
      <c r="MSP1329"/>
      <c r="MSQ1329"/>
      <c r="MSR1329"/>
      <c r="MSS1329"/>
      <c r="MST1329"/>
      <c r="MSU1329"/>
      <c r="MSV1329"/>
      <c r="MSW1329"/>
      <c r="MSX1329"/>
      <c r="MSY1329"/>
      <c r="MSZ1329"/>
      <c r="MTA1329"/>
      <c r="MTB1329"/>
      <c r="MTC1329"/>
      <c r="MTD1329"/>
      <c r="MTE1329"/>
      <c r="MTF1329"/>
      <c r="MTG1329"/>
      <c r="MTH1329"/>
      <c r="MTI1329"/>
      <c r="MTJ1329"/>
      <c r="MTK1329"/>
      <c r="MTL1329"/>
      <c r="MTM1329"/>
      <c r="MTN1329"/>
      <c r="MTO1329"/>
      <c r="MTP1329"/>
      <c r="MTQ1329"/>
      <c r="MTR1329"/>
      <c r="MTS1329"/>
      <c r="MTT1329"/>
      <c r="MTU1329"/>
      <c r="MTV1329"/>
      <c r="MTW1329"/>
      <c r="MTX1329"/>
      <c r="MTY1329"/>
      <c r="MTZ1329"/>
      <c r="MUA1329"/>
      <c r="MUB1329"/>
      <c r="MUC1329"/>
      <c r="MUD1329"/>
      <c r="MUE1329"/>
      <c r="MUF1329"/>
      <c r="MUG1329"/>
      <c r="MUH1329"/>
      <c r="MUI1329"/>
      <c r="MUJ1329"/>
      <c r="MUK1329"/>
      <c r="MUL1329"/>
      <c r="MUM1329"/>
      <c r="MUN1329"/>
      <c r="MUO1329"/>
      <c r="MUP1329"/>
      <c r="MUQ1329"/>
      <c r="MUR1329"/>
      <c r="MUS1329"/>
      <c r="MUT1329"/>
      <c r="MUU1329"/>
      <c r="MUV1329"/>
      <c r="MUW1329"/>
      <c r="MUX1329"/>
      <c r="MUY1329"/>
      <c r="MUZ1329"/>
      <c r="MVA1329"/>
      <c r="MVB1329"/>
      <c r="MVC1329"/>
      <c r="MVD1329"/>
      <c r="MVE1329"/>
      <c r="MVF1329"/>
      <c r="MVG1329"/>
      <c r="MVH1329"/>
      <c r="MVI1329"/>
      <c r="MVJ1329"/>
      <c r="MVK1329"/>
      <c r="MVL1329"/>
      <c r="MVM1329"/>
      <c r="MVN1329"/>
      <c r="MVO1329"/>
      <c r="MVP1329"/>
      <c r="MVQ1329"/>
      <c r="MVR1329"/>
      <c r="MVS1329"/>
      <c r="MVT1329"/>
      <c r="MVU1329"/>
      <c r="MVV1329"/>
      <c r="MVW1329"/>
      <c r="MVX1329"/>
      <c r="MVY1329"/>
      <c r="MVZ1329"/>
      <c r="MWA1329"/>
      <c r="MWB1329"/>
      <c r="MWC1329"/>
      <c r="MWD1329"/>
      <c r="MWE1329"/>
      <c r="MWF1329"/>
      <c r="MWG1329"/>
      <c r="MWH1329"/>
      <c r="MWI1329"/>
      <c r="MWJ1329"/>
      <c r="MWK1329"/>
      <c r="MWL1329"/>
      <c r="MWM1329"/>
      <c r="MWN1329"/>
      <c r="MWO1329"/>
      <c r="MWP1329"/>
      <c r="MWQ1329"/>
      <c r="MWR1329"/>
      <c r="MWS1329"/>
      <c r="MWT1329"/>
      <c r="MWU1329"/>
      <c r="MWV1329"/>
      <c r="MWW1329"/>
      <c r="MWX1329"/>
      <c r="MWY1329"/>
      <c r="MWZ1329"/>
      <c r="MXA1329"/>
      <c r="MXB1329"/>
      <c r="MXC1329"/>
      <c r="MXD1329"/>
      <c r="MXE1329"/>
      <c r="MXF1329"/>
      <c r="MXG1329"/>
      <c r="MXH1329"/>
      <c r="MXI1329"/>
      <c r="MXJ1329"/>
      <c r="MXK1329"/>
      <c r="MXL1329"/>
      <c r="MXM1329"/>
      <c r="MXN1329"/>
      <c r="MXO1329"/>
      <c r="MXP1329"/>
      <c r="MXQ1329"/>
      <c r="MXR1329"/>
      <c r="MXS1329"/>
      <c r="MXT1329"/>
      <c r="MXU1329"/>
      <c r="MXV1329"/>
      <c r="MXW1329"/>
      <c r="MXX1329"/>
      <c r="MXY1329"/>
      <c r="MXZ1329"/>
      <c r="MYA1329"/>
      <c r="MYB1329"/>
      <c r="MYC1329"/>
      <c r="MYD1329"/>
      <c r="MYE1329"/>
      <c r="MYF1329"/>
      <c r="MYG1329"/>
      <c r="MYH1329"/>
      <c r="MYI1329"/>
      <c r="MYJ1329"/>
      <c r="MYK1329"/>
      <c r="MYL1329"/>
      <c r="MYM1329"/>
      <c r="MYN1329"/>
      <c r="MYO1329"/>
      <c r="MYP1329"/>
      <c r="MYQ1329"/>
      <c r="MYR1329"/>
      <c r="MYS1329"/>
      <c r="MYT1329"/>
      <c r="MYU1329"/>
      <c r="MYV1329"/>
      <c r="MYW1329"/>
      <c r="MYX1329"/>
      <c r="MYY1329"/>
      <c r="MYZ1329"/>
      <c r="MZA1329"/>
      <c r="MZB1329"/>
      <c r="MZC1329"/>
      <c r="MZD1329"/>
      <c r="MZE1329"/>
      <c r="MZF1329"/>
      <c r="MZG1329"/>
      <c r="MZH1329"/>
      <c r="MZI1329"/>
      <c r="MZJ1329"/>
      <c r="MZK1329"/>
      <c r="MZL1329"/>
      <c r="MZM1329"/>
      <c r="MZN1329"/>
      <c r="MZO1329"/>
      <c r="MZP1329"/>
      <c r="MZQ1329"/>
      <c r="MZR1329"/>
      <c r="MZS1329"/>
      <c r="MZT1329"/>
      <c r="MZU1329"/>
      <c r="MZV1329"/>
      <c r="MZW1329"/>
      <c r="MZX1329"/>
      <c r="MZY1329"/>
      <c r="MZZ1329"/>
      <c r="NAA1329"/>
      <c r="NAB1329"/>
      <c r="NAC1329"/>
      <c r="NAD1329"/>
      <c r="NAE1329"/>
      <c r="NAF1329"/>
      <c r="NAG1329"/>
      <c r="NAH1329"/>
      <c r="NAI1329"/>
      <c r="NAJ1329"/>
      <c r="NAK1329"/>
      <c r="NAL1329"/>
      <c r="NAM1329"/>
      <c r="NAN1329"/>
      <c r="NAO1329"/>
      <c r="NAP1329"/>
      <c r="NAQ1329"/>
      <c r="NAR1329"/>
      <c r="NAS1329"/>
      <c r="NAT1329"/>
      <c r="NAU1329"/>
      <c r="NAV1329"/>
      <c r="NAW1329"/>
      <c r="NAX1329"/>
      <c r="NAY1329"/>
      <c r="NAZ1329"/>
      <c r="NBA1329"/>
      <c r="NBB1329"/>
      <c r="NBC1329"/>
      <c r="NBD1329"/>
      <c r="NBE1329"/>
      <c r="NBF1329"/>
      <c r="NBG1329"/>
      <c r="NBH1329"/>
      <c r="NBI1329"/>
      <c r="NBJ1329"/>
      <c r="NBK1329"/>
      <c r="NBL1329"/>
      <c r="NBM1329"/>
      <c r="NBN1329"/>
      <c r="NBO1329"/>
      <c r="NBP1329"/>
      <c r="NBQ1329"/>
      <c r="NBR1329"/>
      <c r="NBS1329"/>
      <c r="NBT1329"/>
      <c r="NBU1329"/>
      <c r="NBV1329"/>
      <c r="NBW1329"/>
      <c r="NBX1329"/>
      <c r="NBY1329"/>
      <c r="NBZ1329"/>
      <c r="NCA1329"/>
      <c r="NCB1329"/>
      <c r="NCC1329"/>
      <c r="NCD1329"/>
      <c r="NCE1329"/>
      <c r="NCF1329"/>
      <c r="NCG1329"/>
      <c r="NCH1329"/>
      <c r="NCI1329"/>
      <c r="NCJ1329"/>
      <c r="NCK1329"/>
      <c r="NCL1329"/>
      <c r="NCM1329"/>
      <c r="NCN1329"/>
      <c r="NCO1329"/>
      <c r="NCP1329"/>
      <c r="NCQ1329"/>
      <c r="NCR1329"/>
      <c r="NCS1329"/>
      <c r="NCT1329"/>
      <c r="NCU1329"/>
      <c r="NCV1329"/>
      <c r="NCW1329"/>
      <c r="NCX1329"/>
      <c r="NCY1329"/>
      <c r="NCZ1329"/>
      <c r="NDA1329"/>
      <c r="NDB1329"/>
      <c r="NDC1329"/>
      <c r="NDD1329"/>
      <c r="NDE1329"/>
      <c r="NDF1329"/>
      <c r="NDG1329"/>
      <c r="NDH1329"/>
      <c r="NDI1329"/>
      <c r="NDJ1329"/>
      <c r="NDK1329"/>
      <c r="NDL1329"/>
      <c r="NDM1329"/>
      <c r="NDN1329"/>
      <c r="NDO1329"/>
      <c r="NDP1329"/>
      <c r="NDQ1329"/>
      <c r="NDR1329"/>
      <c r="NDS1329"/>
      <c r="NDT1329"/>
      <c r="NDU1329"/>
      <c r="NDV1329"/>
      <c r="NDW1329"/>
      <c r="NDX1329"/>
      <c r="NDY1329"/>
      <c r="NDZ1329"/>
      <c r="NEA1329"/>
      <c r="NEB1329"/>
      <c r="NEC1329"/>
      <c r="NED1329"/>
      <c r="NEE1329"/>
      <c r="NEF1329"/>
      <c r="NEG1329"/>
      <c r="NEH1329"/>
      <c r="NEI1329"/>
      <c r="NEJ1329"/>
      <c r="NEK1329"/>
      <c r="NEL1329"/>
      <c r="NEM1329"/>
      <c r="NEN1329"/>
      <c r="NEO1329"/>
      <c r="NEP1329"/>
      <c r="NEQ1329"/>
      <c r="NER1329"/>
      <c r="NES1329"/>
      <c r="NET1329"/>
      <c r="NEU1329"/>
      <c r="NEV1329"/>
      <c r="NEW1329"/>
      <c r="NEX1329"/>
      <c r="NEY1329"/>
      <c r="NEZ1329"/>
      <c r="NFA1329"/>
      <c r="NFB1329"/>
      <c r="NFC1329"/>
      <c r="NFD1329"/>
      <c r="NFE1329"/>
      <c r="NFF1329"/>
      <c r="NFG1329"/>
      <c r="NFH1329"/>
      <c r="NFI1329"/>
      <c r="NFJ1329"/>
      <c r="NFK1329"/>
      <c r="NFL1329"/>
      <c r="NFM1329"/>
      <c r="NFN1329"/>
      <c r="NFO1329"/>
      <c r="NFP1329"/>
      <c r="NFQ1329"/>
      <c r="NFR1329"/>
      <c r="NFS1329"/>
      <c r="NFT1329"/>
      <c r="NFU1329"/>
      <c r="NFV1329"/>
      <c r="NFW1329"/>
      <c r="NFX1329"/>
      <c r="NFY1329"/>
      <c r="NFZ1329"/>
      <c r="NGA1329"/>
      <c r="NGB1329"/>
      <c r="NGC1329"/>
      <c r="NGD1329"/>
      <c r="NGE1329"/>
      <c r="NGF1329"/>
      <c r="NGG1329"/>
      <c r="NGH1329"/>
      <c r="NGI1329"/>
      <c r="NGJ1329"/>
      <c r="NGK1329"/>
      <c r="NGL1329"/>
      <c r="NGM1329"/>
      <c r="NGN1329"/>
      <c r="NGO1329"/>
      <c r="NGP1329"/>
      <c r="NGQ1329"/>
      <c r="NGR1329"/>
      <c r="NGS1329"/>
      <c r="NGT1329"/>
      <c r="NGU1329"/>
      <c r="NGV1329"/>
      <c r="NGW1329"/>
      <c r="NGX1329"/>
      <c r="NGY1329"/>
      <c r="NGZ1329"/>
      <c r="NHA1329"/>
      <c r="NHB1329"/>
      <c r="NHC1329"/>
      <c r="NHD1329"/>
      <c r="NHE1329"/>
      <c r="NHF1329"/>
      <c r="NHG1329"/>
      <c r="NHH1329"/>
      <c r="NHI1329"/>
      <c r="NHJ1329"/>
      <c r="NHK1329"/>
      <c r="NHL1329"/>
      <c r="NHM1329"/>
      <c r="NHN1329"/>
      <c r="NHO1329"/>
      <c r="NHP1329"/>
      <c r="NHQ1329"/>
      <c r="NHR1329"/>
      <c r="NHS1329"/>
      <c r="NHT1329"/>
      <c r="NHU1329"/>
      <c r="NHV1329"/>
      <c r="NHW1329"/>
      <c r="NHX1329"/>
      <c r="NHY1329"/>
      <c r="NHZ1329"/>
      <c r="NIA1329"/>
      <c r="NIB1329"/>
      <c r="NIC1329"/>
      <c r="NID1329"/>
      <c r="NIE1329"/>
      <c r="NIF1329"/>
      <c r="NIG1329"/>
      <c r="NIH1329"/>
      <c r="NII1329"/>
      <c r="NIJ1329"/>
      <c r="NIK1329"/>
      <c r="NIL1329"/>
      <c r="NIM1329"/>
      <c r="NIN1329"/>
      <c r="NIO1329"/>
      <c r="NIP1329"/>
      <c r="NIQ1329"/>
      <c r="NIR1329"/>
      <c r="NIS1329"/>
      <c r="NIT1329"/>
      <c r="NIU1329"/>
      <c r="NIV1329"/>
      <c r="NIW1329"/>
      <c r="NIX1329"/>
      <c r="NIY1329"/>
      <c r="NIZ1329"/>
      <c r="NJA1329"/>
      <c r="NJB1329"/>
      <c r="NJC1329"/>
      <c r="NJD1329"/>
      <c r="NJE1329"/>
      <c r="NJF1329"/>
      <c r="NJG1329"/>
      <c r="NJH1329"/>
      <c r="NJI1329"/>
      <c r="NJJ1329"/>
      <c r="NJK1329"/>
      <c r="NJL1329"/>
      <c r="NJM1329"/>
      <c r="NJN1329"/>
      <c r="NJO1329"/>
      <c r="NJP1329"/>
      <c r="NJQ1329"/>
      <c r="NJR1329"/>
      <c r="NJS1329"/>
      <c r="NJT1329"/>
      <c r="NJU1329"/>
      <c r="NJV1329"/>
      <c r="NJW1329"/>
      <c r="NJX1329"/>
      <c r="NJY1329"/>
      <c r="NJZ1329"/>
      <c r="NKA1329"/>
      <c r="NKB1329"/>
      <c r="NKC1329"/>
      <c r="NKD1329"/>
      <c r="NKE1329"/>
      <c r="NKF1329"/>
      <c r="NKG1329"/>
      <c r="NKH1329"/>
      <c r="NKI1329"/>
      <c r="NKJ1329"/>
      <c r="NKK1329"/>
      <c r="NKL1329"/>
      <c r="NKM1329"/>
      <c r="NKN1329"/>
      <c r="NKO1329"/>
      <c r="NKP1329"/>
      <c r="NKQ1329"/>
      <c r="NKR1329"/>
      <c r="NKS1329"/>
      <c r="NKT1329"/>
      <c r="NKU1329"/>
      <c r="NKV1329"/>
      <c r="NKW1329"/>
      <c r="NKX1329"/>
      <c r="NKY1329"/>
      <c r="NKZ1329"/>
      <c r="NLA1329"/>
      <c r="NLB1329"/>
      <c r="NLC1329"/>
      <c r="NLD1329"/>
      <c r="NLE1329"/>
      <c r="NLF1329"/>
      <c r="NLG1329"/>
      <c r="NLH1329"/>
      <c r="NLI1329"/>
      <c r="NLJ1329"/>
      <c r="NLK1329"/>
      <c r="NLL1329"/>
      <c r="NLM1329"/>
      <c r="NLN1329"/>
      <c r="NLO1329"/>
      <c r="NLP1329"/>
      <c r="NLQ1329"/>
      <c r="NLR1329"/>
      <c r="NLS1329"/>
      <c r="NLT1329"/>
      <c r="NLU1329"/>
      <c r="NLV1329"/>
      <c r="NLW1329"/>
      <c r="NLX1329"/>
      <c r="NLY1329"/>
      <c r="NLZ1329"/>
      <c r="NMA1329"/>
      <c r="NMB1329"/>
      <c r="NMC1329"/>
      <c r="NMD1329"/>
      <c r="NME1329"/>
      <c r="NMF1329"/>
      <c r="NMG1329"/>
      <c r="NMH1329"/>
      <c r="NMI1329"/>
      <c r="NMJ1329"/>
      <c r="NMK1329"/>
      <c r="NML1329"/>
      <c r="NMM1329"/>
      <c r="NMN1329"/>
      <c r="NMO1329"/>
      <c r="NMP1329"/>
      <c r="NMQ1329"/>
      <c r="NMR1329"/>
      <c r="NMS1329"/>
      <c r="NMT1329"/>
      <c r="NMU1329"/>
      <c r="NMV1329"/>
      <c r="NMW1329"/>
      <c r="NMX1329"/>
      <c r="NMY1329"/>
      <c r="NMZ1329"/>
      <c r="NNA1329"/>
      <c r="NNB1329"/>
      <c r="NNC1329"/>
      <c r="NND1329"/>
      <c r="NNE1329"/>
      <c r="NNF1329"/>
      <c r="NNG1329"/>
      <c r="NNH1329"/>
      <c r="NNI1329"/>
      <c r="NNJ1329"/>
      <c r="NNK1329"/>
      <c r="NNL1329"/>
      <c r="NNM1329"/>
      <c r="NNN1329"/>
      <c r="NNO1329"/>
      <c r="NNP1329"/>
      <c r="NNQ1329"/>
      <c r="NNR1329"/>
      <c r="NNS1329"/>
      <c r="NNT1329"/>
      <c r="NNU1329"/>
      <c r="NNV1329"/>
      <c r="NNW1329"/>
      <c r="NNX1329"/>
      <c r="NNY1329"/>
      <c r="NNZ1329"/>
      <c r="NOA1329"/>
      <c r="NOB1329"/>
      <c r="NOC1329"/>
      <c r="NOD1329"/>
      <c r="NOE1329"/>
      <c r="NOF1329"/>
      <c r="NOG1329"/>
      <c r="NOH1329"/>
      <c r="NOI1329"/>
      <c r="NOJ1329"/>
      <c r="NOK1329"/>
      <c r="NOL1329"/>
      <c r="NOM1329"/>
      <c r="NON1329"/>
      <c r="NOO1329"/>
      <c r="NOP1329"/>
      <c r="NOQ1329"/>
      <c r="NOR1329"/>
      <c r="NOS1329"/>
      <c r="NOT1329"/>
      <c r="NOU1329"/>
      <c r="NOV1329"/>
      <c r="NOW1329"/>
      <c r="NOX1329"/>
      <c r="NOY1329"/>
      <c r="NOZ1329"/>
      <c r="NPA1329"/>
      <c r="NPB1329"/>
      <c r="NPC1329"/>
      <c r="NPD1329"/>
      <c r="NPE1329"/>
      <c r="NPF1329"/>
      <c r="NPG1329"/>
      <c r="NPH1329"/>
      <c r="NPI1329"/>
      <c r="NPJ1329"/>
      <c r="NPK1329"/>
      <c r="NPL1329"/>
      <c r="NPM1329"/>
      <c r="NPN1329"/>
      <c r="NPO1329"/>
      <c r="NPP1329"/>
      <c r="NPQ1329"/>
      <c r="NPR1329"/>
      <c r="NPS1329"/>
      <c r="NPT1329"/>
      <c r="NPU1329"/>
      <c r="NPV1329"/>
      <c r="NPW1329"/>
      <c r="NPX1329"/>
      <c r="NPY1329"/>
      <c r="NPZ1329"/>
      <c r="NQA1329"/>
      <c r="NQB1329"/>
      <c r="NQC1329"/>
      <c r="NQD1329"/>
      <c r="NQE1329"/>
      <c r="NQF1329"/>
      <c r="NQG1329"/>
      <c r="NQH1329"/>
      <c r="NQI1329"/>
      <c r="NQJ1329"/>
      <c r="NQK1329"/>
      <c r="NQL1329"/>
      <c r="NQM1329"/>
      <c r="NQN1329"/>
      <c r="NQO1329"/>
      <c r="NQP1329"/>
      <c r="NQQ1329"/>
      <c r="NQR1329"/>
      <c r="NQS1329"/>
      <c r="NQT1329"/>
      <c r="NQU1329"/>
      <c r="NQV1329"/>
      <c r="NQW1329"/>
      <c r="NQX1329"/>
      <c r="NQY1329"/>
      <c r="NQZ1329"/>
      <c r="NRA1329"/>
      <c r="NRB1329"/>
      <c r="NRC1329"/>
      <c r="NRD1329"/>
      <c r="NRE1329"/>
      <c r="NRF1329"/>
      <c r="NRG1329"/>
      <c r="NRH1329"/>
      <c r="NRI1329"/>
      <c r="NRJ1329"/>
      <c r="NRK1329"/>
      <c r="NRL1329"/>
      <c r="NRM1329"/>
      <c r="NRN1329"/>
      <c r="NRO1329"/>
      <c r="NRP1329"/>
      <c r="NRQ1329"/>
      <c r="NRR1329"/>
      <c r="NRS1329"/>
      <c r="NRT1329"/>
      <c r="NRU1329"/>
      <c r="NRV1329"/>
      <c r="NRW1329"/>
      <c r="NRX1329"/>
      <c r="NRY1329"/>
      <c r="NRZ1329"/>
      <c r="NSA1329"/>
      <c r="NSB1329"/>
      <c r="NSC1329"/>
      <c r="NSD1329"/>
      <c r="NSE1329"/>
      <c r="NSF1329"/>
      <c r="NSG1329"/>
      <c r="NSH1329"/>
      <c r="NSI1329"/>
      <c r="NSJ1329"/>
      <c r="NSK1329"/>
      <c r="NSL1329"/>
      <c r="NSM1329"/>
      <c r="NSN1329"/>
      <c r="NSO1329"/>
      <c r="NSP1329"/>
      <c r="NSQ1329"/>
      <c r="NSR1329"/>
      <c r="NSS1329"/>
      <c r="NST1329"/>
      <c r="NSU1329"/>
      <c r="NSV1329"/>
      <c r="NSW1329"/>
      <c r="NSX1329"/>
      <c r="NSY1329"/>
      <c r="NSZ1329"/>
      <c r="NTA1329"/>
      <c r="NTB1329"/>
      <c r="NTC1329"/>
      <c r="NTD1329"/>
      <c r="NTE1329"/>
      <c r="NTF1329"/>
      <c r="NTG1329"/>
      <c r="NTH1329"/>
      <c r="NTI1329"/>
      <c r="NTJ1329"/>
      <c r="NTK1329"/>
      <c r="NTL1329"/>
      <c r="NTM1329"/>
      <c r="NTN1329"/>
      <c r="NTO1329"/>
      <c r="NTP1329"/>
      <c r="NTQ1329"/>
      <c r="NTR1329"/>
      <c r="NTS1329"/>
      <c r="NTT1329"/>
      <c r="NTU1329"/>
      <c r="NTV1329"/>
      <c r="NTW1329"/>
      <c r="NTX1329"/>
      <c r="NTY1329"/>
      <c r="NTZ1329"/>
      <c r="NUA1329"/>
      <c r="NUB1329"/>
      <c r="NUC1329"/>
      <c r="NUD1329"/>
      <c r="NUE1329"/>
      <c r="NUF1329"/>
      <c r="NUG1329"/>
      <c r="NUH1329"/>
      <c r="NUI1329"/>
      <c r="NUJ1329"/>
      <c r="NUK1329"/>
      <c r="NUL1329"/>
      <c r="NUM1329"/>
      <c r="NUN1329"/>
      <c r="NUO1329"/>
      <c r="NUP1329"/>
      <c r="NUQ1329"/>
      <c r="NUR1329"/>
      <c r="NUS1329"/>
      <c r="NUT1329"/>
      <c r="NUU1329"/>
      <c r="NUV1329"/>
      <c r="NUW1329"/>
      <c r="NUX1329"/>
      <c r="NUY1329"/>
      <c r="NUZ1329"/>
      <c r="NVA1329"/>
      <c r="NVB1329"/>
      <c r="NVC1329"/>
      <c r="NVD1329"/>
      <c r="NVE1329"/>
      <c r="NVF1329"/>
      <c r="NVG1329"/>
      <c r="NVH1329"/>
      <c r="NVI1329"/>
      <c r="NVJ1329"/>
      <c r="NVK1329"/>
      <c r="NVL1329"/>
      <c r="NVM1329"/>
      <c r="NVN1329"/>
      <c r="NVO1329"/>
      <c r="NVP1329"/>
      <c r="NVQ1329"/>
      <c r="NVR1329"/>
      <c r="NVS1329"/>
      <c r="NVT1329"/>
      <c r="NVU1329"/>
      <c r="NVV1329"/>
      <c r="NVW1329"/>
      <c r="NVX1329"/>
      <c r="NVY1329"/>
      <c r="NVZ1329"/>
      <c r="NWA1329"/>
      <c r="NWB1329"/>
      <c r="NWC1329"/>
      <c r="NWD1329"/>
      <c r="NWE1329"/>
      <c r="NWF1329"/>
      <c r="NWG1329"/>
      <c r="NWH1329"/>
      <c r="NWI1329"/>
      <c r="NWJ1329"/>
      <c r="NWK1329"/>
      <c r="NWL1329"/>
      <c r="NWM1329"/>
      <c r="NWN1329"/>
      <c r="NWO1329"/>
      <c r="NWP1329"/>
      <c r="NWQ1329"/>
      <c r="NWR1329"/>
      <c r="NWS1329"/>
      <c r="NWT1329"/>
      <c r="NWU1329"/>
      <c r="NWV1329"/>
      <c r="NWW1329"/>
      <c r="NWX1329"/>
      <c r="NWY1329"/>
      <c r="NWZ1329"/>
      <c r="NXA1329"/>
      <c r="NXB1329"/>
      <c r="NXC1329"/>
      <c r="NXD1329"/>
      <c r="NXE1329"/>
      <c r="NXF1329"/>
      <c r="NXG1329"/>
      <c r="NXH1329"/>
      <c r="NXI1329"/>
      <c r="NXJ1329"/>
      <c r="NXK1329"/>
      <c r="NXL1329"/>
      <c r="NXM1329"/>
      <c r="NXN1329"/>
      <c r="NXO1329"/>
      <c r="NXP1329"/>
      <c r="NXQ1329"/>
      <c r="NXR1329"/>
      <c r="NXS1329"/>
      <c r="NXT1329"/>
      <c r="NXU1329"/>
      <c r="NXV1329"/>
      <c r="NXW1329"/>
      <c r="NXX1329"/>
      <c r="NXY1329"/>
      <c r="NXZ1329"/>
      <c r="NYA1329"/>
      <c r="NYB1329"/>
      <c r="NYC1329"/>
      <c r="NYD1329"/>
      <c r="NYE1329"/>
      <c r="NYF1329"/>
      <c r="NYG1329"/>
      <c r="NYH1329"/>
      <c r="NYI1329"/>
      <c r="NYJ1329"/>
      <c r="NYK1329"/>
      <c r="NYL1329"/>
      <c r="NYM1329"/>
      <c r="NYN1329"/>
      <c r="NYO1329"/>
      <c r="NYP1329"/>
      <c r="NYQ1329"/>
      <c r="NYR1329"/>
      <c r="NYS1329"/>
      <c r="NYT1329"/>
      <c r="NYU1329"/>
      <c r="NYV1329"/>
      <c r="NYW1329"/>
      <c r="NYX1329"/>
      <c r="NYY1329"/>
      <c r="NYZ1329"/>
      <c r="NZA1329"/>
      <c r="NZB1329"/>
      <c r="NZC1329"/>
      <c r="NZD1329"/>
      <c r="NZE1329"/>
      <c r="NZF1329"/>
      <c r="NZG1329"/>
      <c r="NZH1329"/>
      <c r="NZI1329"/>
      <c r="NZJ1329"/>
      <c r="NZK1329"/>
      <c r="NZL1329"/>
      <c r="NZM1329"/>
      <c r="NZN1329"/>
      <c r="NZO1329"/>
      <c r="NZP1329"/>
      <c r="NZQ1329"/>
      <c r="NZR1329"/>
      <c r="NZS1329"/>
      <c r="NZT1329"/>
      <c r="NZU1329"/>
      <c r="NZV1329"/>
      <c r="NZW1329"/>
      <c r="NZX1329"/>
      <c r="NZY1329"/>
      <c r="NZZ1329"/>
      <c r="OAA1329"/>
      <c r="OAB1329"/>
      <c r="OAC1329"/>
      <c r="OAD1329"/>
      <c r="OAE1329"/>
      <c r="OAF1329"/>
      <c r="OAG1329"/>
      <c r="OAH1329"/>
      <c r="OAI1329"/>
      <c r="OAJ1329"/>
      <c r="OAK1329"/>
      <c r="OAL1329"/>
      <c r="OAM1329"/>
      <c r="OAN1329"/>
      <c r="OAO1329"/>
      <c r="OAP1329"/>
      <c r="OAQ1329"/>
      <c r="OAR1329"/>
      <c r="OAS1329"/>
      <c r="OAT1329"/>
      <c r="OAU1329"/>
      <c r="OAV1329"/>
      <c r="OAW1329"/>
      <c r="OAX1329"/>
      <c r="OAY1329"/>
      <c r="OAZ1329"/>
      <c r="OBA1329"/>
      <c r="OBB1329"/>
      <c r="OBC1329"/>
      <c r="OBD1329"/>
      <c r="OBE1329"/>
      <c r="OBF1329"/>
      <c r="OBG1329"/>
      <c r="OBH1329"/>
      <c r="OBI1329"/>
      <c r="OBJ1329"/>
      <c r="OBK1329"/>
      <c r="OBL1329"/>
      <c r="OBM1329"/>
      <c r="OBN1329"/>
      <c r="OBO1329"/>
      <c r="OBP1329"/>
      <c r="OBQ1329"/>
      <c r="OBR1329"/>
      <c r="OBS1329"/>
      <c r="OBT1329"/>
      <c r="OBU1329"/>
      <c r="OBV1329"/>
      <c r="OBW1329"/>
      <c r="OBX1329"/>
      <c r="OBY1329"/>
      <c r="OBZ1329"/>
      <c r="OCA1329"/>
      <c r="OCB1329"/>
      <c r="OCC1329"/>
      <c r="OCD1329"/>
      <c r="OCE1329"/>
      <c r="OCF1329"/>
      <c r="OCG1329"/>
      <c r="OCH1329"/>
      <c r="OCI1329"/>
      <c r="OCJ1329"/>
      <c r="OCK1329"/>
      <c r="OCL1329"/>
      <c r="OCM1329"/>
      <c r="OCN1329"/>
      <c r="OCO1329"/>
      <c r="OCP1329"/>
      <c r="OCQ1329"/>
      <c r="OCR1329"/>
      <c r="OCS1329"/>
      <c r="OCT1329"/>
      <c r="OCU1329"/>
      <c r="OCV1329"/>
      <c r="OCW1329"/>
      <c r="OCX1329"/>
      <c r="OCY1329"/>
      <c r="OCZ1329"/>
      <c r="ODA1329"/>
      <c r="ODB1329"/>
      <c r="ODC1329"/>
      <c r="ODD1329"/>
      <c r="ODE1329"/>
      <c r="ODF1329"/>
      <c r="ODG1329"/>
      <c r="ODH1329"/>
      <c r="ODI1329"/>
      <c r="ODJ1329"/>
      <c r="ODK1329"/>
      <c r="ODL1329"/>
      <c r="ODM1329"/>
      <c r="ODN1329"/>
      <c r="ODO1329"/>
      <c r="ODP1329"/>
      <c r="ODQ1329"/>
      <c r="ODR1329"/>
      <c r="ODS1329"/>
      <c r="ODT1329"/>
      <c r="ODU1329"/>
      <c r="ODV1329"/>
      <c r="ODW1329"/>
      <c r="ODX1329"/>
      <c r="ODY1329"/>
      <c r="ODZ1329"/>
      <c r="OEA1329"/>
      <c r="OEB1329"/>
      <c r="OEC1329"/>
      <c r="OED1329"/>
      <c r="OEE1329"/>
      <c r="OEF1329"/>
      <c r="OEG1329"/>
      <c r="OEH1329"/>
      <c r="OEI1329"/>
      <c r="OEJ1329"/>
      <c r="OEK1329"/>
      <c r="OEL1329"/>
      <c r="OEM1329"/>
      <c r="OEN1329"/>
      <c r="OEO1329"/>
      <c r="OEP1329"/>
      <c r="OEQ1329"/>
      <c r="OER1329"/>
      <c r="OES1329"/>
      <c r="OET1329"/>
      <c r="OEU1329"/>
      <c r="OEV1329"/>
      <c r="OEW1329"/>
      <c r="OEX1329"/>
      <c r="OEY1329"/>
      <c r="OEZ1329"/>
      <c r="OFA1329"/>
      <c r="OFB1329"/>
      <c r="OFC1329"/>
      <c r="OFD1329"/>
      <c r="OFE1329"/>
      <c r="OFF1329"/>
      <c r="OFG1329"/>
      <c r="OFH1329"/>
      <c r="OFI1329"/>
      <c r="OFJ1329"/>
      <c r="OFK1329"/>
      <c r="OFL1329"/>
      <c r="OFM1329"/>
      <c r="OFN1329"/>
      <c r="OFO1329"/>
      <c r="OFP1329"/>
      <c r="OFQ1329"/>
      <c r="OFR1329"/>
      <c r="OFS1329"/>
      <c r="OFT1329"/>
      <c r="OFU1329"/>
      <c r="OFV1329"/>
      <c r="OFW1329"/>
      <c r="OFX1329"/>
      <c r="OFY1329"/>
      <c r="OFZ1329"/>
      <c r="OGA1329"/>
      <c r="OGB1329"/>
      <c r="OGC1329"/>
      <c r="OGD1329"/>
      <c r="OGE1329"/>
      <c r="OGF1329"/>
      <c r="OGG1329"/>
      <c r="OGH1329"/>
      <c r="OGI1329"/>
      <c r="OGJ1329"/>
      <c r="OGK1329"/>
      <c r="OGL1329"/>
      <c r="OGM1329"/>
      <c r="OGN1329"/>
      <c r="OGO1329"/>
      <c r="OGP1329"/>
      <c r="OGQ1329"/>
      <c r="OGR1329"/>
      <c r="OGS1329"/>
      <c r="OGT1329"/>
      <c r="OGU1329"/>
      <c r="OGV1329"/>
      <c r="OGW1329"/>
      <c r="OGX1329"/>
      <c r="OGY1329"/>
      <c r="OGZ1329"/>
      <c r="OHA1329"/>
      <c r="OHB1329"/>
      <c r="OHC1329"/>
      <c r="OHD1329"/>
      <c r="OHE1329"/>
      <c r="OHF1329"/>
      <c r="OHG1329"/>
      <c r="OHH1329"/>
      <c r="OHI1329"/>
      <c r="OHJ1329"/>
      <c r="OHK1329"/>
      <c r="OHL1329"/>
      <c r="OHM1329"/>
      <c r="OHN1329"/>
      <c r="OHO1329"/>
      <c r="OHP1329"/>
      <c r="OHQ1329"/>
      <c r="OHR1329"/>
      <c r="OHS1329"/>
      <c r="OHT1329"/>
      <c r="OHU1329"/>
      <c r="OHV1329"/>
      <c r="OHW1329"/>
      <c r="OHX1329"/>
      <c r="OHY1329"/>
      <c r="OHZ1329"/>
      <c r="OIA1329"/>
      <c r="OIB1329"/>
      <c r="OIC1329"/>
      <c r="OID1329"/>
      <c r="OIE1329"/>
      <c r="OIF1329"/>
      <c r="OIG1329"/>
      <c r="OIH1329"/>
      <c r="OII1329"/>
      <c r="OIJ1329"/>
      <c r="OIK1329"/>
      <c r="OIL1329"/>
      <c r="OIM1329"/>
      <c r="OIN1329"/>
      <c r="OIO1329"/>
      <c r="OIP1329"/>
      <c r="OIQ1329"/>
      <c r="OIR1329"/>
      <c r="OIS1329"/>
      <c r="OIT1329"/>
      <c r="OIU1329"/>
      <c r="OIV1329"/>
      <c r="OIW1329"/>
      <c r="OIX1329"/>
      <c r="OIY1329"/>
      <c r="OIZ1329"/>
      <c r="OJA1329"/>
      <c r="OJB1329"/>
      <c r="OJC1329"/>
      <c r="OJD1329"/>
      <c r="OJE1329"/>
      <c r="OJF1329"/>
      <c r="OJG1329"/>
      <c r="OJH1329"/>
      <c r="OJI1329"/>
      <c r="OJJ1329"/>
      <c r="OJK1329"/>
      <c r="OJL1329"/>
      <c r="OJM1329"/>
      <c r="OJN1329"/>
      <c r="OJO1329"/>
      <c r="OJP1329"/>
      <c r="OJQ1329"/>
      <c r="OJR1329"/>
      <c r="OJS1329"/>
      <c r="OJT1329"/>
      <c r="OJU1329"/>
      <c r="OJV1329"/>
      <c r="OJW1329"/>
      <c r="OJX1329"/>
      <c r="OJY1329"/>
      <c r="OJZ1329"/>
      <c r="OKA1329"/>
      <c r="OKB1329"/>
      <c r="OKC1329"/>
      <c r="OKD1329"/>
      <c r="OKE1329"/>
      <c r="OKF1329"/>
      <c r="OKG1329"/>
      <c r="OKH1329"/>
      <c r="OKI1329"/>
      <c r="OKJ1329"/>
      <c r="OKK1329"/>
      <c r="OKL1329"/>
      <c r="OKM1329"/>
      <c r="OKN1329"/>
      <c r="OKO1329"/>
      <c r="OKP1329"/>
      <c r="OKQ1329"/>
      <c r="OKR1329"/>
      <c r="OKS1329"/>
      <c r="OKT1329"/>
      <c r="OKU1329"/>
      <c r="OKV1329"/>
      <c r="OKW1329"/>
      <c r="OKX1329"/>
      <c r="OKY1329"/>
      <c r="OKZ1329"/>
      <c r="OLA1329"/>
      <c r="OLB1329"/>
      <c r="OLC1329"/>
      <c r="OLD1329"/>
      <c r="OLE1329"/>
      <c r="OLF1329"/>
      <c r="OLG1329"/>
      <c r="OLH1329"/>
      <c r="OLI1329"/>
      <c r="OLJ1329"/>
      <c r="OLK1329"/>
      <c r="OLL1329"/>
      <c r="OLM1329"/>
      <c r="OLN1329"/>
      <c r="OLO1329"/>
      <c r="OLP1329"/>
      <c r="OLQ1329"/>
      <c r="OLR1329"/>
      <c r="OLS1329"/>
      <c r="OLT1329"/>
      <c r="OLU1329"/>
      <c r="OLV1329"/>
      <c r="OLW1329"/>
      <c r="OLX1329"/>
      <c r="OLY1329"/>
      <c r="OLZ1329"/>
      <c r="OMA1329"/>
      <c r="OMB1329"/>
      <c r="OMC1329"/>
      <c r="OMD1329"/>
      <c r="OME1329"/>
      <c r="OMF1329"/>
      <c r="OMG1329"/>
      <c r="OMH1329"/>
      <c r="OMI1329"/>
      <c r="OMJ1329"/>
      <c r="OMK1329"/>
      <c r="OML1329"/>
      <c r="OMM1329"/>
      <c r="OMN1329"/>
      <c r="OMO1329"/>
      <c r="OMP1329"/>
      <c r="OMQ1329"/>
      <c r="OMR1329"/>
      <c r="OMS1329"/>
      <c r="OMT1329"/>
      <c r="OMU1329"/>
      <c r="OMV1329"/>
      <c r="OMW1329"/>
      <c r="OMX1329"/>
      <c r="OMY1329"/>
      <c r="OMZ1329"/>
      <c r="ONA1329"/>
      <c r="ONB1329"/>
      <c r="ONC1329"/>
      <c r="OND1329"/>
      <c r="ONE1329"/>
      <c r="ONF1329"/>
      <c r="ONG1329"/>
      <c r="ONH1329"/>
      <c r="ONI1329"/>
      <c r="ONJ1329"/>
      <c r="ONK1329"/>
      <c r="ONL1329"/>
      <c r="ONM1329"/>
      <c r="ONN1329"/>
      <c r="ONO1329"/>
      <c r="ONP1329"/>
      <c r="ONQ1329"/>
      <c r="ONR1329"/>
      <c r="ONS1329"/>
      <c r="ONT1329"/>
      <c r="ONU1329"/>
      <c r="ONV1329"/>
      <c r="ONW1329"/>
      <c r="ONX1329"/>
      <c r="ONY1329"/>
      <c r="ONZ1329"/>
      <c r="OOA1329"/>
      <c r="OOB1329"/>
      <c r="OOC1329"/>
      <c r="OOD1329"/>
      <c r="OOE1329"/>
      <c r="OOF1329"/>
      <c r="OOG1329"/>
      <c r="OOH1329"/>
      <c r="OOI1329"/>
      <c r="OOJ1329"/>
      <c r="OOK1329"/>
      <c r="OOL1329"/>
      <c r="OOM1329"/>
      <c r="OON1329"/>
      <c r="OOO1329"/>
      <c r="OOP1329"/>
      <c r="OOQ1329"/>
      <c r="OOR1329"/>
      <c r="OOS1329"/>
      <c r="OOT1329"/>
      <c r="OOU1329"/>
      <c r="OOV1329"/>
      <c r="OOW1329"/>
      <c r="OOX1329"/>
      <c r="OOY1329"/>
      <c r="OOZ1329"/>
      <c r="OPA1329"/>
      <c r="OPB1329"/>
      <c r="OPC1329"/>
      <c r="OPD1329"/>
      <c r="OPE1329"/>
      <c r="OPF1329"/>
      <c r="OPG1329"/>
      <c r="OPH1329"/>
      <c r="OPI1329"/>
      <c r="OPJ1329"/>
      <c r="OPK1329"/>
      <c r="OPL1329"/>
      <c r="OPM1329"/>
      <c r="OPN1329"/>
      <c r="OPO1329"/>
      <c r="OPP1329"/>
      <c r="OPQ1329"/>
      <c r="OPR1329"/>
      <c r="OPS1329"/>
      <c r="OPT1329"/>
      <c r="OPU1329"/>
      <c r="OPV1329"/>
      <c r="OPW1329"/>
      <c r="OPX1329"/>
      <c r="OPY1329"/>
      <c r="OPZ1329"/>
      <c r="OQA1329"/>
      <c r="OQB1329"/>
      <c r="OQC1329"/>
      <c r="OQD1329"/>
      <c r="OQE1329"/>
      <c r="OQF1329"/>
      <c r="OQG1329"/>
      <c r="OQH1329"/>
      <c r="OQI1329"/>
      <c r="OQJ1329"/>
      <c r="OQK1329"/>
      <c r="OQL1329"/>
      <c r="OQM1329"/>
      <c r="OQN1329"/>
      <c r="OQO1329"/>
      <c r="OQP1329"/>
      <c r="OQQ1329"/>
      <c r="OQR1329"/>
      <c r="OQS1329"/>
      <c r="OQT1329"/>
      <c r="OQU1329"/>
      <c r="OQV1329"/>
      <c r="OQW1329"/>
      <c r="OQX1329"/>
      <c r="OQY1329"/>
      <c r="OQZ1329"/>
      <c r="ORA1329"/>
      <c r="ORB1329"/>
      <c r="ORC1329"/>
      <c r="ORD1329"/>
      <c r="ORE1329"/>
      <c r="ORF1329"/>
      <c r="ORG1329"/>
      <c r="ORH1329"/>
      <c r="ORI1329"/>
      <c r="ORJ1329"/>
      <c r="ORK1329"/>
      <c r="ORL1329"/>
      <c r="ORM1329"/>
      <c r="ORN1329"/>
      <c r="ORO1329"/>
      <c r="ORP1329"/>
      <c r="ORQ1329"/>
      <c r="ORR1329"/>
      <c r="ORS1329"/>
      <c r="ORT1329"/>
      <c r="ORU1329"/>
      <c r="ORV1329"/>
      <c r="ORW1329"/>
      <c r="ORX1329"/>
      <c r="ORY1329"/>
      <c r="ORZ1329"/>
      <c r="OSA1329"/>
      <c r="OSB1329"/>
      <c r="OSC1329"/>
      <c r="OSD1329"/>
      <c r="OSE1329"/>
      <c r="OSF1329"/>
      <c r="OSG1329"/>
      <c r="OSH1329"/>
      <c r="OSI1329"/>
      <c r="OSJ1329"/>
      <c r="OSK1329"/>
      <c r="OSL1329"/>
      <c r="OSM1329"/>
      <c r="OSN1329"/>
      <c r="OSO1329"/>
      <c r="OSP1329"/>
      <c r="OSQ1329"/>
      <c r="OSR1329"/>
      <c r="OSS1329"/>
      <c r="OST1329"/>
      <c r="OSU1329"/>
      <c r="OSV1329"/>
      <c r="OSW1329"/>
      <c r="OSX1329"/>
      <c r="OSY1329"/>
      <c r="OSZ1329"/>
      <c r="OTA1329"/>
      <c r="OTB1329"/>
      <c r="OTC1329"/>
      <c r="OTD1329"/>
      <c r="OTE1329"/>
      <c r="OTF1329"/>
      <c r="OTG1329"/>
      <c r="OTH1329"/>
      <c r="OTI1329"/>
      <c r="OTJ1329"/>
      <c r="OTK1329"/>
      <c r="OTL1329"/>
      <c r="OTM1329"/>
      <c r="OTN1329"/>
      <c r="OTO1329"/>
      <c r="OTP1329"/>
      <c r="OTQ1329"/>
      <c r="OTR1329"/>
      <c r="OTS1329"/>
      <c r="OTT1329"/>
      <c r="OTU1329"/>
      <c r="OTV1329"/>
      <c r="OTW1329"/>
      <c r="OTX1329"/>
      <c r="OTY1329"/>
      <c r="OTZ1329"/>
      <c r="OUA1329"/>
      <c r="OUB1329"/>
      <c r="OUC1329"/>
      <c r="OUD1329"/>
      <c r="OUE1329"/>
      <c r="OUF1329"/>
      <c r="OUG1329"/>
      <c r="OUH1329"/>
      <c r="OUI1329"/>
      <c r="OUJ1329"/>
      <c r="OUK1329"/>
      <c r="OUL1329"/>
      <c r="OUM1329"/>
      <c r="OUN1329"/>
      <c r="OUO1329"/>
      <c r="OUP1329"/>
      <c r="OUQ1329"/>
      <c r="OUR1329"/>
      <c r="OUS1329"/>
      <c r="OUT1329"/>
      <c r="OUU1329"/>
      <c r="OUV1329"/>
      <c r="OUW1329"/>
      <c r="OUX1329"/>
      <c r="OUY1329"/>
      <c r="OUZ1329"/>
      <c r="OVA1329"/>
      <c r="OVB1329"/>
      <c r="OVC1329"/>
      <c r="OVD1329"/>
      <c r="OVE1329"/>
      <c r="OVF1329"/>
      <c r="OVG1329"/>
      <c r="OVH1329"/>
      <c r="OVI1329"/>
      <c r="OVJ1329"/>
      <c r="OVK1329"/>
      <c r="OVL1329"/>
      <c r="OVM1329"/>
      <c r="OVN1329"/>
      <c r="OVO1329"/>
      <c r="OVP1329"/>
      <c r="OVQ1329"/>
      <c r="OVR1329"/>
      <c r="OVS1329"/>
      <c r="OVT1329"/>
      <c r="OVU1329"/>
      <c r="OVV1329"/>
      <c r="OVW1329"/>
      <c r="OVX1329"/>
      <c r="OVY1329"/>
      <c r="OVZ1329"/>
      <c r="OWA1329"/>
      <c r="OWB1329"/>
      <c r="OWC1329"/>
      <c r="OWD1329"/>
      <c r="OWE1329"/>
      <c r="OWF1329"/>
      <c r="OWG1329"/>
      <c r="OWH1329"/>
      <c r="OWI1329"/>
      <c r="OWJ1329"/>
      <c r="OWK1329"/>
      <c r="OWL1329"/>
      <c r="OWM1329"/>
      <c r="OWN1329"/>
      <c r="OWO1329"/>
      <c r="OWP1329"/>
      <c r="OWQ1329"/>
      <c r="OWR1329"/>
      <c r="OWS1329"/>
      <c r="OWT1329"/>
      <c r="OWU1329"/>
      <c r="OWV1329"/>
      <c r="OWW1329"/>
      <c r="OWX1329"/>
      <c r="OWY1329"/>
      <c r="OWZ1329"/>
      <c r="OXA1329"/>
      <c r="OXB1329"/>
      <c r="OXC1329"/>
      <c r="OXD1329"/>
      <c r="OXE1329"/>
      <c r="OXF1329"/>
      <c r="OXG1329"/>
      <c r="OXH1329"/>
      <c r="OXI1329"/>
      <c r="OXJ1329"/>
      <c r="OXK1329"/>
      <c r="OXL1329"/>
      <c r="OXM1329"/>
      <c r="OXN1329"/>
      <c r="OXO1329"/>
      <c r="OXP1329"/>
      <c r="OXQ1329"/>
      <c r="OXR1329"/>
      <c r="OXS1329"/>
      <c r="OXT1329"/>
      <c r="OXU1329"/>
      <c r="OXV1329"/>
      <c r="OXW1329"/>
      <c r="OXX1329"/>
      <c r="OXY1329"/>
      <c r="OXZ1329"/>
      <c r="OYA1329"/>
      <c r="OYB1329"/>
      <c r="OYC1329"/>
      <c r="OYD1329"/>
      <c r="OYE1329"/>
      <c r="OYF1329"/>
      <c r="OYG1329"/>
      <c r="OYH1329"/>
      <c r="OYI1329"/>
      <c r="OYJ1329"/>
      <c r="OYK1329"/>
      <c r="OYL1329"/>
      <c r="OYM1329"/>
      <c r="OYN1329"/>
      <c r="OYO1329"/>
      <c r="OYP1329"/>
      <c r="OYQ1329"/>
      <c r="OYR1329"/>
      <c r="OYS1329"/>
      <c r="OYT1329"/>
      <c r="OYU1329"/>
      <c r="OYV1329"/>
      <c r="OYW1329"/>
      <c r="OYX1329"/>
      <c r="OYY1329"/>
      <c r="OYZ1329"/>
      <c r="OZA1329"/>
      <c r="OZB1329"/>
      <c r="OZC1329"/>
      <c r="OZD1329"/>
      <c r="OZE1329"/>
      <c r="OZF1329"/>
      <c r="OZG1329"/>
      <c r="OZH1329"/>
      <c r="OZI1329"/>
      <c r="OZJ1329"/>
      <c r="OZK1329"/>
      <c r="OZL1329"/>
      <c r="OZM1329"/>
      <c r="OZN1329"/>
      <c r="OZO1329"/>
      <c r="OZP1329"/>
      <c r="OZQ1329"/>
      <c r="OZR1329"/>
      <c r="OZS1329"/>
      <c r="OZT1329"/>
      <c r="OZU1329"/>
      <c r="OZV1329"/>
      <c r="OZW1329"/>
      <c r="OZX1329"/>
      <c r="OZY1329"/>
      <c r="OZZ1329"/>
      <c r="PAA1329"/>
      <c r="PAB1329"/>
      <c r="PAC1329"/>
      <c r="PAD1329"/>
      <c r="PAE1329"/>
      <c r="PAF1329"/>
      <c r="PAG1329"/>
      <c r="PAH1329"/>
      <c r="PAI1329"/>
      <c r="PAJ1329"/>
      <c r="PAK1329"/>
      <c r="PAL1329"/>
      <c r="PAM1329"/>
      <c r="PAN1329"/>
      <c r="PAO1329"/>
      <c r="PAP1329"/>
      <c r="PAQ1329"/>
      <c r="PAR1329"/>
      <c r="PAS1329"/>
      <c r="PAT1329"/>
      <c r="PAU1329"/>
      <c r="PAV1329"/>
      <c r="PAW1329"/>
      <c r="PAX1329"/>
      <c r="PAY1329"/>
      <c r="PAZ1329"/>
      <c r="PBA1329"/>
      <c r="PBB1329"/>
      <c r="PBC1329"/>
      <c r="PBD1329"/>
      <c r="PBE1329"/>
      <c r="PBF1329"/>
      <c r="PBG1329"/>
      <c r="PBH1329"/>
      <c r="PBI1329"/>
      <c r="PBJ1329"/>
      <c r="PBK1329"/>
      <c r="PBL1329"/>
      <c r="PBM1329"/>
      <c r="PBN1329"/>
      <c r="PBO1329"/>
      <c r="PBP1329"/>
      <c r="PBQ1329"/>
      <c r="PBR1329"/>
      <c r="PBS1329"/>
      <c r="PBT1329"/>
      <c r="PBU1329"/>
      <c r="PBV1329"/>
      <c r="PBW1329"/>
      <c r="PBX1329"/>
      <c r="PBY1329"/>
      <c r="PBZ1329"/>
      <c r="PCA1329"/>
      <c r="PCB1329"/>
      <c r="PCC1329"/>
      <c r="PCD1329"/>
      <c r="PCE1329"/>
      <c r="PCF1329"/>
      <c r="PCG1329"/>
      <c r="PCH1329"/>
      <c r="PCI1329"/>
      <c r="PCJ1329"/>
      <c r="PCK1329"/>
      <c r="PCL1329"/>
      <c r="PCM1329"/>
      <c r="PCN1329"/>
      <c r="PCO1329"/>
      <c r="PCP1329"/>
      <c r="PCQ1329"/>
      <c r="PCR1329"/>
      <c r="PCS1329"/>
      <c r="PCT1329"/>
      <c r="PCU1329"/>
      <c r="PCV1329"/>
      <c r="PCW1329"/>
      <c r="PCX1329"/>
      <c r="PCY1329"/>
      <c r="PCZ1329"/>
      <c r="PDA1329"/>
      <c r="PDB1329"/>
      <c r="PDC1329"/>
      <c r="PDD1329"/>
      <c r="PDE1329"/>
      <c r="PDF1329"/>
      <c r="PDG1329"/>
      <c r="PDH1329"/>
      <c r="PDI1329"/>
      <c r="PDJ1329"/>
      <c r="PDK1329"/>
      <c r="PDL1329"/>
      <c r="PDM1329"/>
      <c r="PDN1329"/>
      <c r="PDO1329"/>
      <c r="PDP1329"/>
      <c r="PDQ1329"/>
      <c r="PDR1329"/>
      <c r="PDS1329"/>
      <c r="PDT1329"/>
      <c r="PDU1329"/>
      <c r="PDV1329"/>
      <c r="PDW1329"/>
      <c r="PDX1329"/>
      <c r="PDY1329"/>
      <c r="PDZ1329"/>
      <c r="PEA1329"/>
      <c r="PEB1329"/>
      <c r="PEC1329"/>
      <c r="PED1329"/>
      <c r="PEE1329"/>
      <c r="PEF1329"/>
      <c r="PEG1329"/>
      <c r="PEH1329"/>
      <c r="PEI1329"/>
      <c r="PEJ1329"/>
      <c r="PEK1329"/>
      <c r="PEL1329"/>
      <c r="PEM1329"/>
      <c r="PEN1329"/>
      <c r="PEO1329"/>
      <c r="PEP1329"/>
      <c r="PEQ1329"/>
      <c r="PER1329"/>
      <c r="PES1329"/>
      <c r="PET1329"/>
      <c r="PEU1329"/>
      <c r="PEV1329"/>
      <c r="PEW1329"/>
      <c r="PEX1329"/>
      <c r="PEY1329"/>
      <c r="PEZ1329"/>
      <c r="PFA1329"/>
      <c r="PFB1329"/>
      <c r="PFC1329"/>
      <c r="PFD1329"/>
      <c r="PFE1329"/>
      <c r="PFF1329"/>
      <c r="PFG1329"/>
      <c r="PFH1329"/>
      <c r="PFI1329"/>
      <c r="PFJ1329"/>
      <c r="PFK1329"/>
      <c r="PFL1329"/>
      <c r="PFM1329"/>
      <c r="PFN1329"/>
      <c r="PFO1329"/>
      <c r="PFP1329"/>
      <c r="PFQ1329"/>
      <c r="PFR1329"/>
      <c r="PFS1329"/>
      <c r="PFT1329"/>
      <c r="PFU1329"/>
      <c r="PFV1329"/>
      <c r="PFW1329"/>
      <c r="PFX1329"/>
      <c r="PFY1329"/>
      <c r="PFZ1329"/>
      <c r="PGA1329"/>
      <c r="PGB1329"/>
      <c r="PGC1329"/>
      <c r="PGD1329"/>
      <c r="PGE1329"/>
      <c r="PGF1329"/>
      <c r="PGG1329"/>
      <c r="PGH1329"/>
      <c r="PGI1329"/>
      <c r="PGJ1329"/>
      <c r="PGK1329"/>
      <c r="PGL1329"/>
      <c r="PGM1329"/>
      <c r="PGN1329"/>
      <c r="PGO1329"/>
      <c r="PGP1329"/>
      <c r="PGQ1329"/>
      <c r="PGR1329"/>
      <c r="PGS1329"/>
      <c r="PGT1329"/>
      <c r="PGU1329"/>
      <c r="PGV1329"/>
      <c r="PGW1329"/>
      <c r="PGX1329"/>
      <c r="PGY1329"/>
      <c r="PGZ1329"/>
      <c r="PHA1329"/>
      <c r="PHB1329"/>
      <c r="PHC1329"/>
      <c r="PHD1329"/>
      <c r="PHE1329"/>
      <c r="PHF1329"/>
      <c r="PHG1329"/>
      <c r="PHH1329"/>
      <c r="PHI1329"/>
      <c r="PHJ1329"/>
      <c r="PHK1329"/>
      <c r="PHL1329"/>
      <c r="PHM1329"/>
      <c r="PHN1329"/>
      <c r="PHO1329"/>
      <c r="PHP1329"/>
      <c r="PHQ1329"/>
      <c r="PHR1329"/>
      <c r="PHS1329"/>
      <c r="PHT1329"/>
      <c r="PHU1329"/>
      <c r="PHV1329"/>
      <c r="PHW1329"/>
      <c r="PHX1329"/>
      <c r="PHY1329"/>
      <c r="PHZ1329"/>
      <c r="PIA1329"/>
      <c r="PIB1329"/>
      <c r="PIC1329"/>
      <c r="PID1329"/>
      <c r="PIE1329"/>
      <c r="PIF1329"/>
      <c r="PIG1329"/>
      <c r="PIH1329"/>
      <c r="PII1329"/>
      <c r="PIJ1329"/>
      <c r="PIK1329"/>
      <c r="PIL1329"/>
      <c r="PIM1329"/>
      <c r="PIN1329"/>
      <c r="PIO1329"/>
      <c r="PIP1329"/>
      <c r="PIQ1329"/>
      <c r="PIR1329"/>
      <c r="PIS1329"/>
      <c r="PIT1329"/>
      <c r="PIU1329"/>
      <c r="PIV1329"/>
      <c r="PIW1329"/>
      <c r="PIX1329"/>
      <c r="PIY1329"/>
      <c r="PIZ1329"/>
      <c r="PJA1329"/>
      <c r="PJB1329"/>
      <c r="PJC1329"/>
      <c r="PJD1329"/>
      <c r="PJE1329"/>
      <c r="PJF1329"/>
      <c r="PJG1329"/>
      <c r="PJH1329"/>
      <c r="PJI1329"/>
      <c r="PJJ1329"/>
      <c r="PJK1329"/>
      <c r="PJL1329"/>
      <c r="PJM1329"/>
      <c r="PJN1329"/>
      <c r="PJO1329"/>
      <c r="PJP1329"/>
      <c r="PJQ1329"/>
      <c r="PJR1329"/>
      <c r="PJS1329"/>
      <c r="PJT1329"/>
      <c r="PJU1329"/>
      <c r="PJV1329"/>
      <c r="PJW1329"/>
      <c r="PJX1329"/>
      <c r="PJY1329"/>
      <c r="PJZ1329"/>
      <c r="PKA1329"/>
      <c r="PKB1329"/>
      <c r="PKC1329"/>
      <c r="PKD1329"/>
      <c r="PKE1329"/>
      <c r="PKF1329"/>
      <c r="PKG1329"/>
      <c r="PKH1329"/>
      <c r="PKI1329"/>
      <c r="PKJ1329"/>
      <c r="PKK1329"/>
      <c r="PKL1329"/>
      <c r="PKM1329"/>
      <c r="PKN1329"/>
      <c r="PKO1329"/>
      <c r="PKP1329"/>
      <c r="PKQ1329"/>
      <c r="PKR1329"/>
      <c r="PKS1329"/>
      <c r="PKT1329"/>
      <c r="PKU1329"/>
      <c r="PKV1329"/>
      <c r="PKW1329"/>
      <c r="PKX1329"/>
      <c r="PKY1329"/>
      <c r="PKZ1329"/>
      <c r="PLA1329"/>
      <c r="PLB1329"/>
      <c r="PLC1329"/>
      <c r="PLD1329"/>
      <c r="PLE1329"/>
      <c r="PLF1329"/>
      <c r="PLG1329"/>
      <c r="PLH1329"/>
      <c r="PLI1329"/>
      <c r="PLJ1329"/>
      <c r="PLK1329"/>
      <c r="PLL1329"/>
      <c r="PLM1329"/>
      <c r="PLN1329"/>
      <c r="PLO1329"/>
      <c r="PLP1329"/>
      <c r="PLQ1329"/>
      <c r="PLR1329"/>
      <c r="PLS1329"/>
      <c r="PLT1329"/>
      <c r="PLU1329"/>
      <c r="PLV1329"/>
      <c r="PLW1329"/>
      <c r="PLX1329"/>
      <c r="PLY1329"/>
      <c r="PLZ1329"/>
      <c r="PMA1329"/>
      <c r="PMB1329"/>
      <c r="PMC1329"/>
      <c r="PMD1329"/>
      <c r="PME1329"/>
      <c r="PMF1329"/>
      <c r="PMG1329"/>
      <c r="PMH1329"/>
      <c r="PMI1329"/>
      <c r="PMJ1329"/>
      <c r="PMK1329"/>
      <c r="PML1329"/>
      <c r="PMM1329"/>
      <c r="PMN1329"/>
      <c r="PMO1329"/>
      <c r="PMP1329"/>
      <c r="PMQ1329"/>
      <c r="PMR1329"/>
      <c r="PMS1329"/>
      <c r="PMT1329"/>
      <c r="PMU1329"/>
      <c r="PMV1329"/>
      <c r="PMW1329"/>
      <c r="PMX1329"/>
      <c r="PMY1329"/>
      <c r="PMZ1329"/>
      <c r="PNA1329"/>
      <c r="PNB1329"/>
      <c r="PNC1329"/>
      <c r="PND1329"/>
      <c r="PNE1329"/>
      <c r="PNF1329"/>
      <c r="PNG1329"/>
      <c r="PNH1329"/>
      <c r="PNI1329"/>
      <c r="PNJ1329"/>
      <c r="PNK1329"/>
      <c r="PNL1329"/>
      <c r="PNM1329"/>
      <c r="PNN1329"/>
      <c r="PNO1329"/>
      <c r="PNP1329"/>
      <c r="PNQ1329"/>
      <c r="PNR1329"/>
      <c r="PNS1329"/>
      <c r="PNT1329"/>
      <c r="PNU1329"/>
      <c r="PNV1329"/>
      <c r="PNW1329"/>
      <c r="PNX1329"/>
      <c r="PNY1329"/>
      <c r="PNZ1329"/>
      <c r="POA1329"/>
      <c r="POB1329"/>
      <c r="POC1329"/>
      <c r="POD1329"/>
      <c r="POE1329"/>
      <c r="POF1329"/>
      <c r="POG1329"/>
      <c r="POH1329"/>
      <c r="POI1329"/>
      <c r="POJ1329"/>
      <c r="POK1329"/>
      <c r="POL1329"/>
      <c r="POM1329"/>
      <c r="PON1329"/>
      <c r="POO1329"/>
      <c r="POP1329"/>
      <c r="POQ1329"/>
      <c r="POR1329"/>
      <c r="POS1329"/>
      <c r="POT1329"/>
      <c r="POU1329"/>
      <c r="POV1329"/>
      <c r="POW1329"/>
      <c r="POX1329"/>
      <c r="POY1329"/>
      <c r="POZ1329"/>
      <c r="PPA1329"/>
      <c r="PPB1329"/>
      <c r="PPC1329"/>
      <c r="PPD1329"/>
      <c r="PPE1329"/>
      <c r="PPF1329"/>
      <c r="PPG1329"/>
      <c r="PPH1329"/>
      <c r="PPI1329"/>
      <c r="PPJ1329"/>
      <c r="PPK1329"/>
      <c r="PPL1329"/>
      <c r="PPM1329"/>
      <c r="PPN1329"/>
      <c r="PPO1329"/>
      <c r="PPP1329"/>
      <c r="PPQ1329"/>
      <c r="PPR1329"/>
      <c r="PPS1329"/>
      <c r="PPT1329"/>
      <c r="PPU1329"/>
      <c r="PPV1329"/>
      <c r="PPW1329"/>
      <c r="PPX1329"/>
      <c r="PPY1329"/>
      <c r="PPZ1329"/>
      <c r="PQA1329"/>
      <c r="PQB1329"/>
      <c r="PQC1329"/>
      <c r="PQD1329"/>
      <c r="PQE1329"/>
      <c r="PQF1329"/>
      <c r="PQG1329"/>
      <c r="PQH1329"/>
      <c r="PQI1329"/>
      <c r="PQJ1329"/>
      <c r="PQK1329"/>
      <c r="PQL1329"/>
      <c r="PQM1329"/>
      <c r="PQN1329"/>
      <c r="PQO1329"/>
      <c r="PQP1329"/>
      <c r="PQQ1329"/>
      <c r="PQR1329"/>
      <c r="PQS1329"/>
      <c r="PQT1329"/>
      <c r="PQU1329"/>
      <c r="PQV1329"/>
      <c r="PQW1329"/>
      <c r="PQX1329"/>
      <c r="PQY1329"/>
      <c r="PQZ1329"/>
      <c r="PRA1329"/>
      <c r="PRB1329"/>
      <c r="PRC1329"/>
      <c r="PRD1329"/>
      <c r="PRE1329"/>
      <c r="PRF1329"/>
      <c r="PRG1329"/>
      <c r="PRH1329"/>
      <c r="PRI1329"/>
      <c r="PRJ1329"/>
      <c r="PRK1329"/>
      <c r="PRL1329"/>
      <c r="PRM1329"/>
      <c r="PRN1329"/>
      <c r="PRO1329"/>
      <c r="PRP1329"/>
      <c r="PRQ1329"/>
      <c r="PRR1329"/>
      <c r="PRS1329"/>
      <c r="PRT1329"/>
      <c r="PRU1329"/>
      <c r="PRV1329"/>
      <c r="PRW1329"/>
      <c r="PRX1329"/>
      <c r="PRY1329"/>
      <c r="PRZ1329"/>
      <c r="PSA1329"/>
      <c r="PSB1329"/>
      <c r="PSC1329"/>
      <c r="PSD1329"/>
      <c r="PSE1329"/>
      <c r="PSF1329"/>
      <c r="PSG1329"/>
      <c r="PSH1329"/>
      <c r="PSI1329"/>
      <c r="PSJ1329"/>
      <c r="PSK1329"/>
      <c r="PSL1329"/>
      <c r="PSM1329"/>
      <c r="PSN1329"/>
      <c r="PSO1329"/>
      <c r="PSP1329"/>
      <c r="PSQ1329"/>
      <c r="PSR1329"/>
      <c r="PSS1329"/>
      <c r="PST1329"/>
      <c r="PSU1329"/>
      <c r="PSV1329"/>
      <c r="PSW1329"/>
      <c r="PSX1329"/>
      <c r="PSY1329"/>
      <c r="PSZ1329"/>
      <c r="PTA1329"/>
      <c r="PTB1329"/>
      <c r="PTC1329"/>
      <c r="PTD1329"/>
      <c r="PTE1329"/>
      <c r="PTF1329"/>
      <c r="PTG1329"/>
      <c r="PTH1329"/>
      <c r="PTI1329"/>
      <c r="PTJ1329"/>
      <c r="PTK1329"/>
      <c r="PTL1329"/>
      <c r="PTM1329"/>
      <c r="PTN1329"/>
      <c r="PTO1329"/>
      <c r="PTP1329"/>
      <c r="PTQ1329"/>
      <c r="PTR1329"/>
      <c r="PTS1329"/>
      <c r="PTT1329"/>
      <c r="PTU1329"/>
      <c r="PTV1329"/>
      <c r="PTW1329"/>
      <c r="PTX1329"/>
      <c r="PTY1329"/>
      <c r="PTZ1329"/>
      <c r="PUA1329"/>
      <c r="PUB1329"/>
      <c r="PUC1329"/>
      <c r="PUD1329"/>
      <c r="PUE1329"/>
      <c r="PUF1329"/>
      <c r="PUG1329"/>
      <c r="PUH1329"/>
      <c r="PUI1329"/>
      <c r="PUJ1329"/>
      <c r="PUK1329"/>
      <c r="PUL1329"/>
      <c r="PUM1329"/>
      <c r="PUN1329"/>
      <c r="PUO1329"/>
      <c r="PUP1329"/>
      <c r="PUQ1329"/>
      <c r="PUR1329"/>
      <c r="PUS1329"/>
      <c r="PUT1329"/>
      <c r="PUU1329"/>
      <c r="PUV1329"/>
      <c r="PUW1329"/>
      <c r="PUX1329"/>
      <c r="PUY1329"/>
      <c r="PUZ1329"/>
      <c r="PVA1329"/>
      <c r="PVB1329"/>
      <c r="PVC1329"/>
      <c r="PVD1329"/>
      <c r="PVE1329"/>
      <c r="PVF1329"/>
      <c r="PVG1329"/>
      <c r="PVH1329"/>
      <c r="PVI1329"/>
      <c r="PVJ1329"/>
      <c r="PVK1329"/>
      <c r="PVL1329"/>
      <c r="PVM1329"/>
      <c r="PVN1329"/>
      <c r="PVO1329"/>
      <c r="PVP1329"/>
      <c r="PVQ1329"/>
      <c r="PVR1329"/>
      <c r="PVS1329"/>
      <c r="PVT1329"/>
      <c r="PVU1329"/>
      <c r="PVV1329"/>
      <c r="PVW1329"/>
      <c r="PVX1329"/>
      <c r="PVY1329"/>
      <c r="PVZ1329"/>
      <c r="PWA1329"/>
      <c r="PWB1329"/>
      <c r="PWC1329"/>
      <c r="PWD1329"/>
      <c r="PWE1329"/>
      <c r="PWF1329"/>
      <c r="PWG1329"/>
      <c r="PWH1329"/>
      <c r="PWI1329"/>
      <c r="PWJ1329"/>
      <c r="PWK1329"/>
      <c r="PWL1329"/>
      <c r="PWM1329"/>
      <c r="PWN1329"/>
      <c r="PWO1329"/>
      <c r="PWP1329"/>
      <c r="PWQ1329"/>
      <c r="PWR1329"/>
      <c r="PWS1329"/>
      <c r="PWT1329"/>
      <c r="PWU1329"/>
      <c r="PWV1329"/>
      <c r="PWW1329"/>
      <c r="PWX1329"/>
      <c r="PWY1329"/>
      <c r="PWZ1329"/>
      <c r="PXA1329"/>
      <c r="PXB1329"/>
      <c r="PXC1329"/>
      <c r="PXD1329"/>
      <c r="PXE1329"/>
      <c r="PXF1329"/>
      <c r="PXG1329"/>
      <c r="PXH1329"/>
      <c r="PXI1329"/>
      <c r="PXJ1329"/>
      <c r="PXK1329"/>
      <c r="PXL1329"/>
      <c r="PXM1329"/>
      <c r="PXN1329"/>
      <c r="PXO1329"/>
      <c r="PXP1329"/>
      <c r="PXQ1329"/>
      <c r="PXR1329"/>
      <c r="PXS1329"/>
      <c r="PXT1329"/>
      <c r="PXU1329"/>
      <c r="PXV1329"/>
      <c r="PXW1329"/>
      <c r="PXX1329"/>
      <c r="PXY1329"/>
      <c r="PXZ1329"/>
      <c r="PYA1329"/>
      <c r="PYB1329"/>
      <c r="PYC1329"/>
      <c r="PYD1329"/>
      <c r="PYE1329"/>
      <c r="PYF1329"/>
      <c r="PYG1329"/>
      <c r="PYH1329"/>
      <c r="PYI1329"/>
      <c r="PYJ1329"/>
      <c r="PYK1329"/>
      <c r="PYL1329"/>
      <c r="PYM1329"/>
      <c r="PYN1329"/>
      <c r="PYO1329"/>
      <c r="PYP1329"/>
      <c r="PYQ1329"/>
      <c r="PYR1329"/>
      <c r="PYS1329"/>
      <c r="PYT1329"/>
      <c r="PYU1329"/>
      <c r="PYV1329"/>
      <c r="PYW1329"/>
      <c r="PYX1329"/>
      <c r="PYY1329"/>
      <c r="PYZ1329"/>
      <c r="PZA1329"/>
      <c r="PZB1329"/>
      <c r="PZC1329"/>
      <c r="PZD1329"/>
      <c r="PZE1329"/>
      <c r="PZF1329"/>
      <c r="PZG1329"/>
      <c r="PZH1329"/>
      <c r="PZI1329"/>
      <c r="PZJ1329"/>
      <c r="PZK1329"/>
      <c r="PZL1329"/>
      <c r="PZM1329"/>
      <c r="PZN1329"/>
      <c r="PZO1329"/>
      <c r="PZP1329"/>
      <c r="PZQ1329"/>
      <c r="PZR1329"/>
      <c r="PZS1329"/>
      <c r="PZT1329"/>
      <c r="PZU1329"/>
      <c r="PZV1329"/>
      <c r="PZW1329"/>
      <c r="PZX1329"/>
      <c r="PZY1329"/>
      <c r="PZZ1329"/>
      <c r="QAA1329"/>
      <c r="QAB1329"/>
      <c r="QAC1329"/>
      <c r="QAD1329"/>
      <c r="QAE1329"/>
      <c r="QAF1329"/>
      <c r="QAG1329"/>
      <c r="QAH1329"/>
      <c r="QAI1329"/>
      <c r="QAJ1329"/>
      <c r="QAK1329"/>
      <c r="QAL1329"/>
      <c r="QAM1329"/>
      <c r="QAN1329"/>
      <c r="QAO1329"/>
      <c r="QAP1329"/>
      <c r="QAQ1329"/>
      <c r="QAR1329"/>
      <c r="QAS1329"/>
      <c r="QAT1329"/>
      <c r="QAU1329"/>
      <c r="QAV1329"/>
      <c r="QAW1329"/>
      <c r="QAX1329"/>
      <c r="QAY1329"/>
      <c r="QAZ1329"/>
      <c r="QBA1329"/>
      <c r="QBB1329"/>
      <c r="QBC1329"/>
      <c r="QBD1329"/>
      <c r="QBE1329"/>
      <c r="QBF1329"/>
      <c r="QBG1329"/>
      <c r="QBH1329"/>
      <c r="QBI1329"/>
      <c r="QBJ1329"/>
      <c r="QBK1329"/>
      <c r="QBL1329"/>
      <c r="QBM1329"/>
      <c r="QBN1329"/>
      <c r="QBO1329"/>
      <c r="QBP1329"/>
      <c r="QBQ1329"/>
      <c r="QBR1329"/>
      <c r="QBS1329"/>
      <c r="QBT1329"/>
      <c r="QBU1329"/>
      <c r="QBV1329"/>
      <c r="QBW1329"/>
      <c r="QBX1329"/>
      <c r="QBY1329"/>
      <c r="QBZ1329"/>
      <c r="QCA1329"/>
      <c r="QCB1329"/>
      <c r="QCC1329"/>
      <c r="QCD1329"/>
      <c r="QCE1329"/>
      <c r="QCF1329"/>
      <c r="QCG1329"/>
      <c r="QCH1329"/>
      <c r="QCI1329"/>
      <c r="QCJ1329"/>
      <c r="QCK1329"/>
      <c r="QCL1329"/>
      <c r="QCM1329"/>
      <c r="QCN1329"/>
      <c r="QCO1329"/>
      <c r="QCP1329"/>
      <c r="QCQ1329"/>
      <c r="QCR1329"/>
      <c r="QCS1329"/>
      <c r="QCT1329"/>
      <c r="QCU1329"/>
      <c r="QCV1329"/>
      <c r="QCW1329"/>
      <c r="QCX1329"/>
      <c r="QCY1329"/>
      <c r="QCZ1329"/>
      <c r="QDA1329"/>
      <c r="QDB1329"/>
      <c r="QDC1329"/>
      <c r="QDD1329"/>
      <c r="QDE1329"/>
      <c r="QDF1329"/>
      <c r="QDG1329"/>
      <c r="QDH1329"/>
      <c r="QDI1329"/>
      <c r="QDJ1329"/>
      <c r="QDK1329"/>
      <c r="QDL1329"/>
      <c r="QDM1329"/>
      <c r="QDN1329"/>
      <c r="QDO1329"/>
      <c r="QDP1329"/>
      <c r="QDQ1329"/>
      <c r="QDR1329"/>
      <c r="QDS1329"/>
      <c r="QDT1329"/>
      <c r="QDU1329"/>
      <c r="QDV1329"/>
      <c r="QDW1329"/>
      <c r="QDX1329"/>
      <c r="QDY1329"/>
      <c r="QDZ1329"/>
      <c r="QEA1329"/>
      <c r="QEB1329"/>
      <c r="QEC1329"/>
      <c r="QED1329"/>
      <c r="QEE1329"/>
      <c r="QEF1329"/>
      <c r="QEG1329"/>
      <c r="QEH1329"/>
      <c r="QEI1329"/>
      <c r="QEJ1329"/>
      <c r="QEK1329"/>
      <c r="QEL1329"/>
      <c r="QEM1329"/>
      <c r="QEN1329"/>
      <c r="QEO1329"/>
      <c r="QEP1329"/>
      <c r="QEQ1329"/>
      <c r="QER1329"/>
      <c r="QES1329"/>
      <c r="QET1329"/>
      <c r="QEU1329"/>
      <c r="QEV1329"/>
      <c r="QEW1329"/>
      <c r="QEX1329"/>
      <c r="QEY1329"/>
      <c r="QEZ1329"/>
      <c r="QFA1329"/>
      <c r="QFB1329"/>
      <c r="QFC1329"/>
      <c r="QFD1329"/>
      <c r="QFE1329"/>
      <c r="QFF1329"/>
      <c r="QFG1329"/>
      <c r="QFH1329"/>
      <c r="QFI1329"/>
      <c r="QFJ1329"/>
      <c r="QFK1329"/>
      <c r="QFL1329"/>
      <c r="QFM1329"/>
      <c r="QFN1329"/>
      <c r="QFO1329"/>
      <c r="QFP1329"/>
      <c r="QFQ1329"/>
      <c r="QFR1329"/>
      <c r="QFS1329"/>
      <c r="QFT1329"/>
      <c r="QFU1329"/>
      <c r="QFV1329"/>
      <c r="QFW1329"/>
      <c r="QFX1329"/>
      <c r="QFY1329"/>
      <c r="QFZ1329"/>
      <c r="QGA1329"/>
      <c r="QGB1329"/>
      <c r="QGC1329"/>
      <c r="QGD1329"/>
      <c r="QGE1329"/>
      <c r="QGF1329"/>
      <c r="QGG1329"/>
      <c r="QGH1329"/>
      <c r="QGI1329"/>
      <c r="QGJ1329"/>
      <c r="QGK1329"/>
      <c r="QGL1329"/>
      <c r="QGM1329"/>
      <c r="QGN1329"/>
      <c r="QGO1329"/>
      <c r="QGP1329"/>
      <c r="QGQ1329"/>
      <c r="QGR1329"/>
      <c r="QGS1329"/>
      <c r="QGT1329"/>
      <c r="QGU1329"/>
      <c r="QGV1329"/>
      <c r="QGW1329"/>
      <c r="QGX1329"/>
      <c r="QGY1329"/>
      <c r="QGZ1329"/>
      <c r="QHA1329"/>
      <c r="QHB1329"/>
      <c r="QHC1329"/>
      <c r="QHD1329"/>
      <c r="QHE1329"/>
      <c r="QHF1329"/>
      <c r="QHG1329"/>
      <c r="QHH1329"/>
      <c r="QHI1329"/>
      <c r="QHJ1329"/>
      <c r="QHK1329"/>
      <c r="QHL1329"/>
      <c r="QHM1329"/>
      <c r="QHN1329"/>
      <c r="QHO1329"/>
      <c r="QHP1329"/>
      <c r="QHQ1329"/>
      <c r="QHR1329"/>
      <c r="QHS1329"/>
      <c r="QHT1329"/>
      <c r="QHU1329"/>
      <c r="QHV1329"/>
      <c r="QHW1329"/>
      <c r="QHX1329"/>
      <c r="QHY1329"/>
      <c r="QHZ1329"/>
      <c r="QIA1329"/>
      <c r="QIB1329"/>
      <c r="QIC1329"/>
      <c r="QID1329"/>
      <c r="QIE1329"/>
      <c r="QIF1329"/>
      <c r="QIG1329"/>
      <c r="QIH1329"/>
      <c r="QII1329"/>
      <c r="QIJ1329"/>
      <c r="QIK1329"/>
      <c r="QIL1329"/>
      <c r="QIM1329"/>
      <c r="QIN1329"/>
      <c r="QIO1329"/>
      <c r="QIP1329"/>
      <c r="QIQ1329"/>
      <c r="QIR1329"/>
      <c r="QIS1329"/>
      <c r="QIT1329"/>
      <c r="QIU1329"/>
      <c r="QIV1329"/>
      <c r="QIW1329"/>
      <c r="QIX1329"/>
      <c r="QIY1329"/>
      <c r="QIZ1329"/>
      <c r="QJA1329"/>
      <c r="QJB1329"/>
      <c r="QJC1329"/>
      <c r="QJD1329"/>
      <c r="QJE1329"/>
      <c r="QJF1329"/>
      <c r="QJG1329"/>
      <c r="QJH1329"/>
      <c r="QJI1329"/>
      <c r="QJJ1329"/>
      <c r="QJK1329"/>
      <c r="QJL1329"/>
      <c r="QJM1329"/>
      <c r="QJN1329"/>
      <c r="QJO1329"/>
      <c r="QJP1329"/>
      <c r="QJQ1329"/>
      <c r="QJR1329"/>
      <c r="QJS1329"/>
      <c r="QJT1329"/>
      <c r="QJU1329"/>
      <c r="QJV1329"/>
      <c r="QJW1329"/>
      <c r="QJX1329"/>
      <c r="QJY1329"/>
      <c r="QJZ1329"/>
      <c r="QKA1329"/>
      <c r="QKB1329"/>
      <c r="QKC1329"/>
      <c r="QKD1329"/>
      <c r="QKE1329"/>
      <c r="QKF1329"/>
      <c r="QKG1329"/>
      <c r="QKH1329"/>
      <c r="QKI1329"/>
      <c r="QKJ1329"/>
      <c r="QKK1329"/>
      <c r="QKL1329"/>
      <c r="QKM1329"/>
      <c r="QKN1329"/>
      <c r="QKO1329"/>
      <c r="QKP1329"/>
      <c r="QKQ1329"/>
      <c r="QKR1329"/>
      <c r="QKS1329"/>
      <c r="QKT1329"/>
      <c r="QKU1329"/>
      <c r="QKV1329"/>
      <c r="QKW1329"/>
      <c r="QKX1329"/>
      <c r="QKY1329"/>
      <c r="QKZ1329"/>
      <c r="QLA1329"/>
      <c r="QLB1329"/>
      <c r="QLC1329"/>
      <c r="QLD1329"/>
      <c r="QLE1329"/>
      <c r="QLF1329"/>
      <c r="QLG1329"/>
      <c r="QLH1329"/>
      <c r="QLI1329"/>
      <c r="QLJ1329"/>
      <c r="QLK1329"/>
      <c r="QLL1329"/>
      <c r="QLM1329"/>
      <c r="QLN1329"/>
      <c r="QLO1329"/>
      <c r="QLP1329"/>
      <c r="QLQ1329"/>
      <c r="QLR1329"/>
      <c r="QLS1329"/>
      <c r="QLT1329"/>
      <c r="QLU1329"/>
      <c r="QLV1329"/>
      <c r="QLW1329"/>
      <c r="QLX1329"/>
      <c r="QLY1329"/>
      <c r="QLZ1329"/>
      <c r="QMA1329"/>
      <c r="QMB1329"/>
      <c r="QMC1329"/>
      <c r="QMD1329"/>
      <c r="QME1329"/>
      <c r="QMF1329"/>
      <c r="QMG1329"/>
      <c r="QMH1329"/>
      <c r="QMI1329"/>
      <c r="QMJ1329"/>
      <c r="QMK1329"/>
      <c r="QML1329"/>
      <c r="QMM1329"/>
      <c r="QMN1329"/>
      <c r="QMO1329"/>
      <c r="QMP1329"/>
      <c r="QMQ1329"/>
      <c r="QMR1329"/>
      <c r="QMS1329"/>
      <c r="QMT1329"/>
      <c r="QMU1329"/>
      <c r="QMV1329"/>
      <c r="QMW1329"/>
      <c r="QMX1329"/>
      <c r="QMY1329"/>
      <c r="QMZ1329"/>
      <c r="QNA1329"/>
      <c r="QNB1329"/>
      <c r="QNC1329"/>
      <c r="QND1329"/>
      <c r="QNE1329"/>
      <c r="QNF1329"/>
      <c r="QNG1329"/>
      <c r="QNH1329"/>
      <c r="QNI1329"/>
      <c r="QNJ1329"/>
      <c r="QNK1329"/>
      <c r="QNL1329"/>
      <c r="QNM1329"/>
      <c r="QNN1329"/>
      <c r="QNO1329"/>
      <c r="QNP1329"/>
      <c r="QNQ1329"/>
      <c r="QNR1329"/>
      <c r="QNS1329"/>
      <c r="QNT1329"/>
      <c r="QNU1329"/>
      <c r="QNV1329"/>
      <c r="QNW1329"/>
      <c r="QNX1329"/>
      <c r="QNY1329"/>
      <c r="QNZ1329"/>
      <c r="QOA1329"/>
      <c r="QOB1329"/>
      <c r="QOC1329"/>
      <c r="QOD1329"/>
      <c r="QOE1329"/>
      <c r="QOF1329"/>
      <c r="QOG1329"/>
      <c r="QOH1329"/>
      <c r="QOI1329"/>
      <c r="QOJ1329"/>
      <c r="QOK1329"/>
      <c r="QOL1329"/>
      <c r="QOM1329"/>
      <c r="QON1329"/>
      <c r="QOO1329"/>
      <c r="QOP1329"/>
      <c r="QOQ1329"/>
      <c r="QOR1329"/>
      <c r="QOS1329"/>
      <c r="QOT1329"/>
      <c r="QOU1329"/>
      <c r="QOV1329"/>
      <c r="QOW1329"/>
      <c r="QOX1329"/>
      <c r="QOY1329"/>
      <c r="QOZ1329"/>
      <c r="QPA1329"/>
      <c r="QPB1329"/>
      <c r="QPC1329"/>
      <c r="QPD1329"/>
      <c r="QPE1329"/>
      <c r="QPF1329"/>
      <c r="QPG1329"/>
      <c r="QPH1329"/>
      <c r="QPI1329"/>
      <c r="QPJ1329"/>
      <c r="QPK1329"/>
      <c r="QPL1329"/>
      <c r="QPM1329"/>
      <c r="QPN1329"/>
      <c r="QPO1329"/>
      <c r="QPP1329"/>
      <c r="QPQ1329"/>
      <c r="QPR1329"/>
      <c r="QPS1329"/>
      <c r="QPT1329"/>
      <c r="QPU1329"/>
      <c r="QPV1329"/>
      <c r="QPW1329"/>
      <c r="QPX1329"/>
      <c r="QPY1329"/>
      <c r="QPZ1329"/>
      <c r="QQA1329"/>
      <c r="QQB1329"/>
      <c r="QQC1329"/>
      <c r="QQD1329"/>
      <c r="QQE1329"/>
      <c r="QQF1329"/>
      <c r="QQG1329"/>
      <c r="QQH1329"/>
      <c r="QQI1329"/>
      <c r="QQJ1329"/>
      <c r="QQK1329"/>
      <c r="QQL1329"/>
      <c r="QQM1329"/>
      <c r="QQN1329"/>
      <c r="QQO1329"/>
      <c r="QQP1329"/>
      <c r="QQQ1329"/>
      <c r="QQR1329"/>
      <c r="QQS1329"/>
      <c r="QQT1329"/>
      <c r="QQU1329"/>
      <c r="QQV1329"/>
      <c r="QQW1329"/>
      <c r="QQX1329"/>
      <c r="QQY1329"/>
      <c r="QQZ1329"/>
      <c r="QRA1329"/>
      <c r="QRB1329"/>
      <c r="QRC1329"/>
      <c r="QRD1329"/>
      <c r="QRE1329"/>
      <c r="QRF1329"/>
      <c r="QRG1329"/>
      <c r="QRH1329"/>
      <c r="QRI1329"/>
      <c r="QRJ1329"/>
      <c r="QRK1329"/>
      <c r="QRL1329"/>
      <c r="QRM1329"/>
      <c r="QRN1329"/>
      <c r="QRO1329"/>
      <c r="QRP1329"/>
      <c r="QRQ1329"/>
      <c r="QRR1329"/>
      <c r="QRS1329"/>
      <c r="QRT1329"/>
      <c r="QRU1329"/>
      <c r="QRV1329"/>
      <c r="QRW1329"/>
      <c r="QRX1329"/>
      <c r="QRY1329"/>
      <c r="QRZ1329"/>
      <c r="QSA1329"/>
      <c r="QSB1329"/>
      <c r="QSC1329"/>
      <c r="QSD1329"/>
      <c r="QSE1329"/>
      <c r="QSF1329"/>
      <c r="QSG1329"/>
      <c r="QSH1329"/>
      <c r="QSI1329"/>
      <c r="QSJ1329"/>
      <c r="QSK1329"/>
      <c r="QSL1329"/>
      <c r="QSM1329"/>
      <c r="QSN1329"/>
      <c r="QSO1329"/>
      <c r="QSP1329"/>
      <c r="QSQ1329"/>
      <c r="QSR1329"/>
      <c r="QSS1329"/>
      <c r="QST1329"/>
      <c r="QSU1329"/>
      <c r="QSV1329"/>
      <c r="QSW1329"/>
      <c r="QSX1329"/>
      <c r="QSY1329"/>
      <c r="QSZ1329"/>
      <c r="QTA1329"/>
      <c r="QTB1329"/>
      <c r="QTC1329"/>
      <c r="QTD1329"/>
      <c r="QTE1329"/>
      <c r="QTF1329"/>
      <c r="QTG1329"/>
      <c r="QTH1329"/>
      <c r="QTI1329"/>
      <c r="QTJ1329"/>
      <c r="QTK1329"/>
      <c r="QTL1329"/>
      <c r="QTM1329"/>
      <c r="QTN1329"/>
      <c r="QTO1329"/>
      <c r="QTP1329"/>
      <c r="QTQ1329"/>
      <c r="QTR1329"/>
      <c r="QTS1329"/>
      <c r="QTT1329"/>
      <c r="QTU1329"/>
      <c r="QTV1329"/>
      <c r="QTW1329"/>
      <c r="QTX1329"/>
      <c r="QTY1329"/>
      <c r="QTZ1329"/>
      <c r="QUA1329"/>
      <c r="QUB1329"/>
      <c r="QUC1329"/>
      <c r="QUD1329"/>
      <c r="QUE1329"/>
      <c r="QUF1329"/>
      <c r="QUG1329"/>
      <c r="QUH1329"/>
      <c r="QUI1329"/>
      <c r="QUJ1329"/>
      <c r="QUK1329"/>
      <c r="QUL1329"/>
      <c r="QUM1329"/>
      <c r="QUN1329"/>
      <c r="QUO1329"/>
      <c r="QUP1329"/>
      <c r="QUQ1329"/>
      <c r="QUR1329"/>
      <c r="QUS1329"/>
      <c r="QUT1329"/>
      <c r="QUU1329"/>
      <c r="QUV1329"/>
      <c r="QUW1329"/>
      <c r="QUX1329"/>
      <c r="QUY1329"/>
      <c r="QUZ1329"/>
      <c r="QVA1329"/>
      <c r="QVB1329"/>
      <c r="QVC1329"/>
      <c r="QVD1329"/>
      <c r="QVE1329"/>
      <c r="QVF1329"/>
      <c r="QVG1329"/>
      <c r="QVH1329"/>
      <c r="QVI1329"/>
      <c r="QVJ1329"/>
      <c r="QVK1329"/>
      <c r="QVL1329"/>
      <c r="QVM1329"/>
      <c r="QVN1329"/>
      <c r="QVO1329"/>
      <c r="QVP1329"/>
      <c r="QVQ1329"/>
      <c r="QVR1329"/>
      <c r="QVS1329"/>
      <c r="QVT1329"/>
      <c r="QVU1329"/>
      <c r="QVV1329"/>
      <c r="QVW1329"/>
      <c r="QVX1329"/>
      <c r="QVY1329"/>
      <c r="QVZ1329"/>
      <c r="QWA1329"/>
      <c r="QWB1329"/>
      <c r="QWC1329"/>
      <c r="QWD1329"/>
      <c r="QWE1329"/>
      <c r="QWF1329"/>
      <c r="QWG1329"/>
      <c r="QWH1329"/>
      <c r="QWI1329"/>
      <c r="QWJ1329"/>
      <c r="QWK1329"/>
      <c r="QWL1329"/>
      <c r="QWM1329"/>
      <c r="QWN1329"/>
      <c r="QWO1329"/>
      <c r="QWP1329"/>
      <c r="QWQ1329"/>
      <c r="QWR1329"/>
      <c r="QWS1329"/>
      <c r="QWT1329"/>
      <c r="QWU1329"/>
      <c r="QWV1329"/>
      <c r="QWW1329"/>
      <c r="QWX1329"/>
      <c r="QWY1329"/>
      <c r="QWZ1329"/>
      <c r="QXA1329"/>
      <c r="QXB1329"/>
      <c r="QXC1329"/>
      <c r="QXD1329"/>
      <c r="QXE1329"/>
      <c r="QXF1329"/>
      <c r="QXG1329"/>
      <c r="QXH1329"/>
      <c r="QXI1329"/>
      <c r="QXJ1329"/>
      <c r="QXK1329"/>
      <c r="QXL1329"/>
      <c r="QXM1329"/>
      <c r="QXN1329"/>
      <c r="QXO1329"/>
      <c r="QXP1329"/>
      <c r="QXQ1329"/>
      <c r="QXR1329"/>
      <c r="QXS1329"/>
      <c r="QXT1329"/>
      <c r="QXU1329"/>
      <c r="QXV1329"/>
      <c r="QXW1329"/>
      <c r="QXX1329"/>
      <c r="QXY1329"/>
      <c r="QXZ1329"/>
      <c r="QYA1329"/>
      <c r="QYB1329"/>
      <c r="QYC1329"/>
      <c r="QYD1329"/>
      <c r="QYE1329"/>
      <c r="QYF1329"/>
      <c r="QYG1329"/>
      <c r="QYH1329"/>
      <c r="QYI1329"/>
      <c r="QYJ1329"/>
      <c r="QYK1329"/>
      <c r="QYL1329"/>
      <c r="QYM1329"/>
      <c r="QYN1329"/>
      <c r="QYO1329"/>
      <c r="QYP1329"/>
      <c r="QYQ1329"/>
      <c r="QYR1329"/>
      <c r="QYS1329"/>
      <c r="QYT1329"/>
      <c r="QYU1329"/>
      <c r="QYV1329"/>
      <c r="QYW1329"/>
      <c r="QYX1329"/>
      <c r="QYY1329"/>
      <c r="QYZ1329"/>
      <c r="QZA1329"/>
      <c r="QZB1329"/>
      <c r="QZC1329"/>
      <c r="QZD1329"/>
      <c r="QZE1329"/>
      <c r="QZF1329"/>
      <c r="QZG1329"/>
      <c r="QZH1329"/>
      <c r="QZI1329"/>
      <c r="QZJ1329"/>
      <c r="QZK1329"/>
      <c r="QZL1329"/>
      <c r="QZM1329"/>
      <c r="QZN1329"/>
      <c r="QZO1329"/>
      <c r="QZP1329"/>
      <c r="QZQ1329"/>
      <c r="QZR1329"/>
      <c r="QZS1329"/>
      <c r="QZT1329"/>
      <c r="QZU1329"/>
      <c r="QZV1329"/>
      <c r="QZW1329"/>
      <c r="QZX1329"/>
      <c r="QZY1329"/>
      <c r="QZZ1329"/>
      <c r="RAA1329"/>
      <c r="RAB1329"/>
      <c r="RAC1329"/>
      <c r="RAD1329"/>
      <c r="RAE1329"/>
      <c r="RAF1329"/>
      <c r="RAG1329"/>
      <c r="RAH1329"/>
      <c r="RAI1329"/>
      <c r="RAJ1329"/>
      <c r="RAK1329"/>
      <c r="RAL1329"/>
      <c r="RAM1329"/>
      <c r="RAN1329"/>
      <c r="RAO1329"/>
      <c r="RAP1329"/>
      <c r="RAQ1329"/>
      <c r="RAR1329"/>
      <c r="RAS1329"/>
      <c r="RAT1329"/>
      <c r="RAU1329"/>
      <c r="RAV1329"/>
      <c r="RAW1329"/>
      <c r="RAX1329"/>
      <c r="RAY1329"/>
      <c r="RAZ1329"/>
      <c r="RBA1329"/>
      <c r="RBB1329"/>
      <c r="RBC1329"/>
      <c r="RBD1329"/>
      <c r="RBE1329"/>
      <c r="RBF1329"/>
      <c r="RBG1329"/>
      <c r="RBH1329"/>
      <c r="RBI1329"/>
      <c r="RBJ1329"/>
      <c r="RBK1329"/>
      <c r="RBL1329"/>
      <c r="RBM1329"/>
      <c r="RBN1329"/>
      <c r="RBO1329"/>
      <c r="RBP1329"/>
      <c r="RBQ1329"/>
      <c r="RBR1329"/>
      <c r="RBS1329"/>
      <c r="RBT1329"/>
      <c r="RBU1329"/>
      <c r="RBV1329"/>
      <c r="RBW1329"/>
      <c r="RBX1329"/>
      <c r="RBY1329"/>
      <c r="RBZ1329"/>
      <c r="RCA1329"/>
      <c r="RCB1329"/>
      <c r="RCC1329"/>
      <c r="RCD1329"/>
      <c r="RCE1329"/>
      <c r="RCF1329"/>
      <c r="RCG1329"/>
      <c r="RCH1329"/>
      <c r="RCI1329"/>
      <c r="RCJ1329"/>
      <c r="RCK1329"/>
      <c r="RCL1329"/>
      <c r="RCM1329"/>
      <c r="RCN1329"/>
      <c r="RCO1329"/>
      <c r="RCP1329"/>
      <c r="RCQ1329"/>
      <c r="RCR1329"/>
      <c r="RCS1329"/>
      <c r="RCT1329"/>
      <c r="RCU1329"/>
      <c r="RCV1329"/>
      <c r="RCW1329"/>
      <c r="RCX1329"/>
      <c r="RCY1329"/>
      <c r="RCZ1329"/>
      <c r="RDA1329"/>
      <c r="RDB1329"/>
      <c r="RDC1329"/>
      <c r="RDD1329"/>
      <c r="RDE1329"/>
      <c r="RDF1329"/>
      <c r="RDG1329"/>
      <c r="RDH1329"/>
      <c r="RDI1329"/>
      <c r="RDJ1329"/>
      <c r="RDK1329"/>
      <c r="RDL1329"/>
      <c r="RDM1329"/>
      <c r="RDN1329"/>
      <c r="RDO1329"/>
      <c r="RDP1329"/>
      <c r="RDQ1329"/>
      <c r="RDR1329"/>
      <c r="RDS1329"/>
      <c r="RDT1329"/>
      <c r="RDU1329"/>
      <c r="RDV1329"/>
      <c r="RDW1329"/>
      <c r="RDX1329"/>
      <c r="RDY1329"/>
      <c r="RDZ1329"/>
      <c r="REA1329"/>
      <c r="REB1329"/>
      <c r="REC1329"/>
      <c r="RED1329"/>
      <c r="REE1329"/>
      <c r="REF1329"/>
      <c r="REG1329"/>
      <c r="REH1329"/>
      <c r="REI1329"/>
      <c r="REJ1329"/>
      <c r="REK1329"/>
      <c r="REL1329"/>
      <c r="REM1329"/>
      <c r="REN1329"/>
      <c r="REO1329"/>
      <c r="REP1329"/>
      <c r="REQ1329"/>
      <c r="RER1329"/>
      <c r="RES1329"/>
      <c r="RET1329"/>
      <c r="REU1329"/>
      <c r="REV1329"/>
      <c r="REW1329"/>
      <c r="REX1329"/>
      <c r="REY1329"/>
      <c r="REZ1329"/>
      <c r="RFA1329"/>
      <c r="RFB1329"/>
      <c r="RFC1329"/>
      <c r="RFD1329"/>
      <c r="RFE1329"/>
      <c r="RFF1329"/>
      <c r="RFG1329"/>
      <c r="RFH1329"/>
      <c r="RFI1329"/>
      <c r="RFJ1329"/>
      <c r="RFK1329"/>
      <c r="RFL1329"/>
      <c r="RFM1329"/>
      <c r="RFN1329"/>
      <c r="RFO1329"/>
      <c r="RFP1329"/>
      <c r="RFQ1329"/>
      <c r="RFR1329"/>
      <c r="RFS1329"/>
      <c r="RFT1329"/>
      <c r="RFU1329"/>
      <c r="RFV1329"/>
      <c r="RFW1329"/>
      <c r="RFX1329"/>
      <c r="RFY1329"/>
      <c r="RFZ1329"/>
      <c r="RGA1329"/>
      <c r="RGB1329"/>
      <c r="RGC1329"/>
      <c r="RGD1329"/>
      <c r="RGE1329"/>
      <c r="RGF1329"/>
      <c r="RGG1329"/>
      <c r="RGH1329"/>
      <c r="RGI1329"/>
      <c r="RGJ1329"/>
      <c r="RGK1329"/>
      <c r="RGL1329"/>
      <c r="RGM1329"/>
      <c r="RGN1329"/>
      <c r="RGO1329"/>
      <c r="RGP1329"/>
      <c r="RGQ1329"/>
      <c r="RGR1329"/>
      <c r="RGS1329"/>
      <c r="RGT1329"/>
      <c r="RGU1329"/>
      <c r="RGV1329"/>
      <c r="RGW1329"/>
      <c r="RGX1329"/>
      <c r="RGY1329"/>
      <c r="RGZ1329"/>
      <c r="RHA1329"/>
      <c r="RHB1329"/>
      <c r="RHC1329"/>
      <c r="RHD1329"/>
      <c r="RHE1329"/>
      <c r="RHF1329"/>
      <c r="RHG1329"/>
      <c r="RHH1329"/>
      <c r="RHI1329"/>
      <c r="RHJ1329"/>
      <c r="RHK1329"/>
      <c r="RHL1329"/>
      <c r="RHM1329"/>
      <c r="RHN1329"/>
      <c r="RHO1329"/>
      <c r="RHP1329"/>
      <c r="RHQ1329"/>
      <c r="RHR1329"/>
      <c r="RHS1329"/>
      <c r="RHT1329"/>
      <c r="RHU1329"/>
      <c r="RHV1329"/>
      <c r="RHW1329"/>
      <c r="RHX1329"/>
      <c r="RHY1329"/>
      <c r="RHZ1329"/>
      <c r="RIA1329"/>
      <c r="RIB1329"/>
      <c r="RIC1329"/>
      <c r="RID1329"/>
      <c r="RIE1329"/>
      <c r="RIF1329"/>
      <c r="RIG1329"/>
      <c r="RIH1329"/>
      <c r="RII1329"/>
      <c r="RIJ1329"/>
      <c r="RIK1329"/>
      <c r="RIL1329"/>
      <c r="RIM1329"/>
      <c r="RIN1329"/>
      <c r="RIO1329"/>
      <c r="RIP1329"/>
      <c r="RIQ1329"/>
      <c r="RIR1329"/>
      <c r="RIS1329"/>
      <c r="RIT1329"/>
      <c r="RIU1329"/>
      <c r="RIV1329"/>
      <c r="RIW1329"/>
      <c r="RIX1329"/>
      <c r="RIY1329"/>
      <c r="RIZ1329"/>
      <c r="RJA1329"/>
      <c r="RJB1329"/>
      <c r="RJC1329"/>
      <c r="RJD1329"/>
      <c r="RJE1329"/>
      <c r="RJF1329"/>
      <c r="RJG1329"/>
      <c r="RJH1329"/>
      <c r="RJI1329"/>
      <c r="RJJ1329"/>
      <c r="RJK1329"/>
      <c r="RJL1329"/>
      <c r="RJM1329"/>
      <c r="RJN1329"/>
      <c r="RJO1329"/>
      <c r="RJP1329"/>
      <c r="RJQ1329"/>
      <c r="RJR1329"/>
      <c r="RJS1329"/>
      <c r="RJT1329"/>
      <c r="RJU1329"/>
      <c r="RJV1329"/>
      <c r="RJW1329"/>
      <c r="RJX1329"/>
      <c r="RJY1329"/>
      <c r="RJZ1329"/>
      <c r="RKA1329"/>
      <c r="RKB1329"/>
      <c r="RKC1329"/>
      <c r="RKD1329"/>
      <c r="RKE1329"/>
      <c r="RKF1329"/>
      <c r="RKG1329"/>
      <c r="RKH1329"/>
      <c r="RKI1329"/>
      <c r="RKJ1329"/>
      <c r="RKK1329"/>
      <c r="RKL1329"/>
      <c r="RKM1329"/>
      <c r="RKN1329"/>
      <c r="RKO1329"/>
      <c r="RKP1329"/>
      <c r="RKQ1329"/>
      <c r="RKR1329"/>
      <c r="RKS1329"/>
      <c r="RKT1329"/>
      <c r="RKU1329"/>
      <c r="RKV1329"/>
      <c r="RKW1329"/>
      <c r="RKX1329"/>
      <c r="RKY1329"/>
      <c r="RKZ1329"/>
      <c r="RLA1329"/>
      <c r="RLB1329"/>
      <c r="RLC1329"/>
      <c r="RLD1329"/>
      <c r="RLE1329"/>
      <c r="RLF1329"/>
      <c r="RLG1329"/>
      <c r="RLH1329"/>
      <c r="RLI1329"/>
      <c r="RLJ1329"/>
      <c r="RLK1329"/>
      <c r="RLL1329"/>
      <c r="RLM1329"/>
      <c r="RLN1329"/>
      <c r="RLO1329"/>
      <c r="RLP1329"/>
      <c r="RLQ1329"/>
      <c r="RLR1329"/>
      <c r="RLS1329"/>
      <c r="RLT1329"/>
      <c r="RLU1329"/>
      <c r="RLV1329"/>
      <c r="RLW1329"/>
      <c r="RLX1329"/>
      <c r="RLY1329"/>
      <c r="RLZ1329"/>
      <c r="RMA1329"/>
      <c r="RMB1329"/>
      <c r="RMC1329"/>
      <c r="RMD1329"/>
      <c r="RME1329"/>
      <c r="RMF1329"/>
      <c r="RMG1329"/>
      <c r="RMH1329"/>
      <c r="RMI1329"/>
      <c r="RMJ1329"/>
      <c r="RMK1329"/>
      <c r="RML1329"/>
      <c r="RMM1329"/>
      <c r="RMN1329"/>
      <c r="RMO1329"/>
      <c r="RMP1329"/>
      <c r="RMQ1329"/>
      <c r="RMR1329"/>
      <c r="RMS1329"/>
      <c r="RMT1329"/>
      <c r="RMU1329"/>
      <c r="RMV1329"/>
      <c r="RMW1329"/>
      <c r="RMX1329"/>
      <c r="RMY1329"/>
      <c r="RMZ1329"/>
      <c r="RNA1329"/>
      <c r="RNB1329"/>
      <c r="RNC1329"/>
      <c r="RND1329"/>
      <c r="RNE1329"/>
      <c r="RNF1329"/>
      <c r="RNG1329"/>
      <c r="RNH1329"/>
      <c r="RNI1329"/>
      <c r="RNJ1329"/>
      <c r="RNK1329"/>
      <c r="RNL1329"/>
      <c r="RNM1329"/>
      <c r="RNN1329"/>
      <c r="RNO1329"/>
      <c r="RNP1329"/>
      <c r="RNQ1329"/>
      <c r="RNR1329"/>
      <c r="RNS1329"/>
      <c r="RNT1329"/>
      <c r="RNU1329"/>
      <c r="RNV1329"/>
      <c r="RNW1329"/>
      <c r="RNX1329"/>
      <c r="RNY1329"/>
      <c r="RNZ1329"/>
      <c r="ROA1329"/>
      <c r="ROB1329"/>
      <c r="ROC1329"/>
      <c r="ROD1329"/>
      <c r="ROE1329"/>
      <c r="ROF1329"/>
      <c r="ROG1329"/>
      <c r="ROH1329"/>
      <c r="ROI1329"/>
      <c r="ROJ1329"/>
      <c r="ROK1329"/>
      <c r="ROL1329"/>
      <c r="ROM1329"/>
      <c r="RON1329"/>
      <c r="ROO1329"/>
      <c r="ROP1329"/>
      <c r="ROQ1329"/>
      <c r="ROR1329"/>
      <c r="ROS1329"/>
      <c r="ROT1329"/>
      <c r="ROU1329"/>
      <c r="ROV1329"/>
      <c r="ROW1329"/>
      <c r="ROX1329"/>
      <c r="ROY1329"/>
      <c r="ROZ1329"/>
      <c r="RPA1329"/>
      <c r="RPB1329"/>
      <c r="RPC1329"/>
      <c r="RPD1329"/>
      <c r="RPE1329"/>
      <c r="RPF1329"/>
      <c r="RPG1329"/>
      <c r="RPH1329"/>
      <c r="RPI1329"/>
      <c r="RPJ1329"/>
      <c r="RPK1329"/>
      <c r="RPL1329"/>
      <c r="RPM1329"/>
      <c r="RPN1329"/>
      <c r="RPO1329"/>
      <c r="RPP1329"/>
      <c r="RPQ1329"/>
      <c r="RPR1329"/>
      <c r="RPS1329"/>
      <c r="RPT1329"/>
      <c r="RPU1329"/>
      <c r="RPV1329"/>
      <c r="RPW1329"/>
      <c r="RPX1329"/>
      <c r="RPY1329"/>
      <c r="RPZ1329"/>
      <c r="RQA1329"/>
      <c r="RQB1329"/>
      <c r="RQC1329"/>
      <c r="RQD1329"/>
      <c r="RQE1329"/>
      <c r="RQF1329"/>
      <c r="RQG1329"/>
      <c r="RQH1329"/>
      <c r="RQI1329"/>
      <c r="RQJ1329"/>
      <c r="RQK1329"/>
      <c r="RQL1329"/>
      <c r="RQM1329"/>
      <c r="RQN1329"/>
      <c r="RQO1329"/>
      <c r="RQP1329"/>
      <c r="RQQ1329"/>
      <c r="RQR1329"/>
      <c r="RQS1329"/>
      <c r="RQT1329"/>
      <c r="RQU1329"/>
      <c r="RQV1329"/>
      <c r="RQW1329"/>
      <c r="RQX1329"/>
      <c r="RQY1329"/>
      <c r="RQZ1329"/>
      <c r="RRA1329"/>
      <c r="RRB1329"/>
      <c r="RRC1329"/>
      <c r="RRD1329"/>
      <c r="RRE1329"/>
      <c r="RRF1329"/>
      <c r="RRG1329"/>
      <c r="RRH1329"/>
      <c r="RRI1329"/>
      <c r="RRJ1329"/>
      <c r="RRK1329"/>
      <c r="RRL1329"/>
      <c r="RRM1329"/>
      <c r="RRN1329"/>
      <c r="RRO1329"/>
      <c r="RRP1329"/>
      <c r="RRQ1329"/>
      <c r="RRR1329"/>
      <c r="RRS1329"/>
      <c r="RRT1329"/>
      <c r="RRU1329"/>
      <c r="RRV1329"/>
      <c r="RRW1329"/>
      <c r="RRX1329"/>
      <c r="RRY1329"/>
      <c r="RRZ1329"/>
      <c r="RSA1329"/>
      <c r="RSB1329"/>
      <c r="RSC1329"/>
      <c r="RSD1329"/>
      <c r="RSE1329"/>
      <c r="RSF1329"/>
      <c r="RSG1329"/>
      <c r="RSH1329"/>
      <c r="RSI1329"/>
      <c r="RSJ1329"/>
      <c r="RSK1329"/>
      <c r="RSL1329"/>
      <c r="RSM1329"/>
      <c r="RSN1329"/>
      <c r="RSO1329"/>
      <c r="RSP1329"/>
      <c r="RSQ1329"/>
      <c r="RSR1329"/>
      <c r="RSS1329"/>
      <c r="RST1329"/>
      <c r="RSU1329"/>
      <c r="RSV1329"/>
      <c r="RSW1329"/>
      <c r="RSX1329"/>
      <c r="RSY1329"/>
      <c r="RSZ1329"/>
      <c r="RTA1329"/>
      <c r="RTB1329"/>
      <c r="RTC1329"/>
      <c r="RTD1329"/>
      <c r="RTE1329"/>
      <c r="RTF1329"/>
      <c r="RTG1329"/>
      <c r="RTH1329"/>
      <c r="RTI1329"/>
      <c r="RTJ1329"/>
      <c r="RTK1329"/>
      <c r="RTL1329"/>
      <c r="RTM1329"/>
      <c r="RTN1329"/>
      <c r="RTO1329"/>
      <c r="RTP1329"/>
      <c r="RTQ1329"/>
      <c r="RTR1329"/>
      <c r="RTS1329"/>
      <c r="RTT1329"/>
      <c r="RTU1329"/>
      <c r="RTV1329"/>
      <c r="RTW1329"/>
      <c r="RTX1329"/>
      <c r="RTY1329"/>
      <c r="RTZ1329"/>
      <c r="RUA1329"/>
      <c r="RUB1329"/>
      <c r="RUC1329"/>
      <c r="RUD1329"/>
      <c r="RUE1329"/>
      <c r="RUF1329"/>
      <c r="RUG1329"/>
      <c r="RUH1329"/>
      <c r="RUI1329"/>
      <c r="RUJ1329"/>
      <c r="RUK1329"/>
      <c r="RUL1329"/>
      <c r="RUM1329"/>
      <c r="RUN1329"/>
      <c r="RUO1329"/>
      <c r="RUP1329"/>
      <c r="RUQ1329"/>
      <c r="RUR1329"/>
      <c r="RUS1329"/>
      <c r="RUT1329"/>
      <c r="RUU1329"/>
      <c r="RUV1329"/>
      <c r="RUW1329"/>
      <c r="RUX1329"/>
      <c r="RUY1329"/>
      <c r="RUZ1329"/>
      <c r="RVA1329"/>
      <c r="RVB1329"/>
      <c r="RVC1329"/>
      <c r="RVD1329"/>
      <c r="RVE1329"/>
      <c r="RVF1329"/>
      <c r="RVG1329"/>
      <c r="RVH1329"/>
      <c r="RVI1329"/>
      <c r="RVJ1329"/>
      <c r="RVK1329"/>
      <c r="RVL1329"/>
      <c r="RVM1329"/>
      <c r="RVN1329"/>
      <c r="RVO1329"/>
      <c r="RVP1329"/>
      <c r="RVQ1329"/>
      <c r="RVR1329"/>
      <c r="RVS1329"/>
      <c r="RVT1329"/>
      <c r="RVU1329"/>
      <c r="RVV1329"/>
      <c r="RVW1329"/>
      <c r="RVX1329"/>
      <c r="RVY1329"/>
      <c r="RVZ1329"/>
      <c r="RWA1329"/>
      <c r="RWB1329"/>
      <c r="RWC1329"/>
      <c r="RWD1329"/>
      <c r="RWE1329"/>
      <c r="RWF1329"/>
      <c r="RWG1329"/>
      <c r="RWH1329"/>
      <c r="RWI1329"/>
      <c r="RWJ1329"/>
      <c r="RWK1329"/>
      <c r="RWL1329"/>
      <c r="RWM1329"/>
      <c r="RWN1329"/>
      <c r="RWO1329"/>
      <c r="RWP1329"/>
      <c r="RWQ1329"/>
      <c r="RWR1329"/>
      <c r="RWS1329"/>
      <c r="RWT1329"/>
      <c r="RWU1329"/>
      <c r="RWV1329"/>
      <c r="RWW1329"/>
      <c r="RWX1329"/>
      <c r="RWY1329"/>
      <c r="RWZ1329"/>
      <c r="RXA1329"/>
      <c r="RXB1329"/>
      <c r="RXC1329"/>
      <c r="RXD1329"/>
      <c r="RXE1329"/>
      <c r="RXF1329"/>
      <c r="RXG1329"/>
      <c r="RXH1329"/>
      <c r="RXI1329"/>
      <c r="RXJ1329"/>
      <c r="RXK1329"/>
      <c r="RXL1329"/>
      <c r="RXM1329"/>
      <c r="RXN1329"/>
      <c r="RXO1329"/>
      <c r="RXP1329"/>
      <c r="RXQ1329"/>
      <c r="RXR1329"/>
      <c r="RXS1329"/>
      <c r="RXT1329"/>
      <c r="RXU1329"/>
      <c r="RXV1329"/>
      <c r="RXW1329"/>
      <c r="RXX1329"/>
      <c r="RXY1329"/>
      <c r="RXZ1329"/>
      <c r="RYA1329"/>
      <c r="RYB1329"/>
      <c r="RYC1329"/>
      <c r="RYD1329"/>
      <c r="RYE1329"/>
      <c r="RYF1329"/>
      <c r="RYG1329"/>
      <c r="RYH1329"/>
      <c r="RYI1329"/>
      <c r="RYJ1329"/>
      <c r="RYK1329"/>
      <c r="RYL1329"/>
      <c r="RYM1329"/>
      <c r="RYN1329"/>
      <c r="RYO1329"/>
      <c r="RYP1329"/>
      <c r="RYQ1329"/>
      <c r="RYR1329"/>
      <c r="RYS1329"/>
      <c r="RYT1329"/>
      <c r="RYU1329"/>
      <c r="RYV1329"/>
      <c r="RYW1329"/>
      <c r="RYX1329"/>
      <c r="RYY1329"/>
      <c r="RYZ1329"/>
      <c r="RZA1329"/>
      <c r="RZB1329"/>
      <c r="RZC1329"/>
      <c r="RZD1329"/>
      <c r="RZE1329"/>
      <c r="RZF1329"/>
      <c r="RZG1329"/>
      <c r="RZH1329"/>
      <c r="RZI1329"/>
      <c r="RZJ1329"/>
      <c r="RZK1329"/>
      <c r="RZL1329"/>
      <c r="RZM1329"/>
      <c r="RZN1329"/>
      <c r="RZO1329"/>
      <c r="RZP1329"/>
      <c r="RZQ1329"/>
      <c r="RZR1329"/>
      <c r="RZS1329"/>
      <c r="RZT1329"/>
      <c r="RZU1329"/>
      <c r="RZV1329"/>
      <c r="RZW1329"/>
      <c r="RZX1329"/>
      <c r="RZY1329"/>
      <c r="RZZ1329"/>
      <c r="SAA1329"/>
      <c r="SAB1329"/>
      <c r="SAC1329"/>
      <c r="SAD1329"/>
      <c r="SAE1329"/>
      <c r="SAF1329"/>
      <c r="SAG1329"/>
      <c r="SAH1329"/>
      <c r="SAI1329"/>
      <c r="SAJ1329"/>
      <c r="SAK1329"/>
      <c r="SAL1329"/>
      <c r="SAM1329"/>
      <c r="SAN1329"/>
      <c r="SAO1329"/>
      <c r="SAP1329"/>
      <c r="SAQ1329"/>
      <c r="SAR1329"/>
      <c r="SAS1329"/>
      <c r="SAT1329"/>
      <c r="SAU1329"/>
      <c r="SAV1329"/>
      <c r="SAW1329"/>
      <c r="SAX1329"/>
      <c r="SAY1329"/>
      <c r="SAZ1329"/>
      <c r="SBA1329"/>
      <c r="SBB1329"/>
      <c r="SBC1329"/>
      <c r="SBD1329"/>
      <c r="SBE1329"/>
      <c r="SBF1329"/>
      <c r="SBG1329"/>
      <c r="SBH1329"/>
      <c r="SBI1329"/>
      <c r="SBJ1329"/>
      <c r="SBK1329"/>
      <c r="SBL1329"/>
      <c r="SBM1329"/>
      <c r="SBN1329"/>
      <c r="SBO1329"/>
      <c r="SBP1329"/>
      <c r="SBQ1329"/>
      <c r="SBR1329"/>
      <c r="SBS1329"/>
      <c r="SBT1329"/>
      <c r="SBU1329"/>
      <c r="SBV1329"/>
      <c r="SBW1329"/>
      <c r="SBX1329"/>
      <c r="SBY1329"/>
      <c r="SBZ1329"/>
      <c r="SCA1329"/>
      <c r="SCB1329"/>
      <c r="SCC1329"/>
      <c r="SCD1329"/>
      <c r="SCE1329"/>
      <c r="SCF1329"/>
      <c r="SCG1329"/>
      <c r="SCH1329"/>
      <c r="SCI1329"/>
      <c r="SCJ1329"/>
      <c r="SCK1329"/>
      <c r="SCL1329"/>
      <c r="SCM1329"/>
      <c r="SCN1329"/>
      <c r="SCO1329"/>
      <c r="SCP1329"/>
      <c r="SCQ1329"/>
      <c r="SCR1329"/>
      <c r="SCS1329"/>
      <c r="SCT1329"/>
      <c r="SCU1329"/>
      <c r="SCV1329"/>
      <c r="SCW1329"/>
      <c r="SCX1329"/>
      <c r="SCY1329"/>
      <c r="SCZ1329"/>
      <c r="SDA1329"/>
      <c r="SDB1329"/>
      <c r="SDC1329"/>
      <c r="SDD1329"/>
      <c r="SDE1329"/>
      <c r="SDF1329"/>
      <c r="SDG1329"/>
      <c r="SDH1329"/>
      <c r="SDI1329"/>
      <c r="SDJ1329"/>
      <c r="SDK1329"/>
      <c r="SDL1329"/>
      <c r="SDM1329"/>
      <c r="SDN1329"/>
      <c r="SDO1329"/>
      <c r="SDP1329"/>
      <c r="SDQ1329"/>
      <c r="SDR1329"/>
      <c r="SDS1329"/>
      <c r="SDT1329"/>
      <c r="SDU1329"/>
      <c r="SDV1329"/>
      <c r="SDW1329"/>
      <c r="SDX1329"/>
      <c r="SDY1329"/>
      <c r="SDZ1329"/>
      <c r="SEA1329"/>
      <c r="SEB1329"/>
      <c r="SEC1329"/>
      <c r="SED1329"/>
      <c r="SEE1329"/>
      <c r="SEF1329"/>
      <c r="SEG1329"/>
      <c r="SEH1329"/>
      <c r="SEI1329"/>
      <c r="SEJ1329"/>
      <c r="SEK1329"/>
      <c r="SEL1329"/>
      <c r="SEM1329"/>
      <c r="SEN1329"/>
      <c r="SEO1329"/>
      <c r="SEP1329"/>
      <c r="SEQ1329"/>
      <c r="SER1329"/>
      <c r="SES1329"/>
      <c r="SET1329"/>
      <c r="SEU1329"/>
      <c r="SEV1329"/>
      <c r="SEW1329"/>
      <c r="SEX1329"/>
      <c r="SEY1329"/>
      <c r="SEZ1329"/>
      <c r="SFA1329"/>
      <c r="SFB1329"/>
      <c r="SFC1329"/>
      <c r="SFD1329"/>
      <c r="SFE1329"/>
      <c r="SFF1329"/>
      <c r="SFG1329"/>
      <c r="SFH1329"/>
      <c r="SFI1329"/>
      <c r="SFJ1329"/>
      <c r="SFK1329"/>
      <c r="SFL1329"/>
      <c r="SFM1329"/>
      <c r="SFN1329"/>
      <c r="SFO1329"/>
      <c r="SFP1329"/>
      <c r="SFQ1329"/>
      <c r="SFR1329"/>
      <c r="SFS1329"/>
      <c r="SFT1329"/>
      <c r="SFU1329"/>
      <c r="SFV1329"/>
      <c r="SFW1329"/>
      <c r="SFX1329"/>
      <c r="SFY1329"/>
      <c r="SFZ1329"/>
      <c r="SGA1329"/>
      <c r="SGB1329"/>
      <c r="SGC1329"/>
      <c r="SGD1329"/>
      <c r="SGE1329"/>
      <c r="SGF1329"/>
      <c r="SGG1329"/>
      <c r="SGH1329"/>
      <c r="SGI1329"/>
      <c r="SGJ1329"/>
      <c r="SGK1329"/>
      <c r="SGL1329"/>
      <c r="SGM1329"/>
      <c r="SGN1329"/>
      <c r="SGO1329"/>
      <c r="SGP1329"/>
      <c r="SGQ1329"/>
      <c r="SGR1329"/>
      <c r="SGS1329"/>
      <c r="SGT1329"/>
      <c r="SGU1329"/>
      <c r="SGV1329"/>
      <c r="SGW1329"/>
      <c r="SGX1329"/>
      <c r="SGY1329"/>
      <c r="SGZ1329"/>
      <c r="SHA1329"/>
      <c r="SHB1329"/>
      <c r="SHC1329"/>
      <c r="SHD1329"/>
      <c r="SHE1329"/>
      <c r="SHF1329"/>
      <c r="SHG1329"/>
      <c r="SHH1329"/>
      <c r="SHI1329"/>
      <c r="SHJ1329"/>
      <c r="SHK1329"/>
      <c r="SHL1329"/>
      <c r="SHM1329"/>
      <c r="SHN1329"/>
      <c r="SHO1329"/>
      <c r="SHP1329"/>
      <c r="SHQ1329"/>
      <c r="SHR1329"/>
      <c r="SHS1329"/>
      <c r="SHT1329"/>
      <c r="SHU1329"/>
      <c r="SHV1329"/>
      <c r="SHW1329"/>
      <c r="SHX1329"/>
      <c r="SHY1329"/>
      <c r="SHZ1329"/>
      <c r="SIA1329"/>
      <c r="SIB1329"/>
      <c r="SIC1329"/>
      <c r="SID1329"/>
      <c r="SIE1329"/>
      <c r="SIF1329"/>
      <c r="SIG1329"/>
      <c r="SIH1329"/>
      <c r="SII1329"/>
      <c r="SIJ1329"/>
      <c r="SIK1329"/>
      <c r="SIL1329"/>
      <c r="SIM1329"/>
      <c r="SIN1329"/>
      <c r="SIO1329"/>
      <c r="SIP1329"/>
      <c r="SIQ1329"/>
      <c r="SIR1329"/>
      <c r="SIS1329"/>
      <c r="SIT1329"/>
      <c r="SIU1329"/>
      <c r="SIV1329"/>
      <c r="SIW1329"/>
      <c r="SIX1329"/>
      <c r="SIY1329"/>
      <c r="SIZ1329"/>
      <c r="SJA1329"/>
      <c r="SJB1329"/>
      <c r="SJC1329"/>
      <c r="SJD1329"/>
      <c r="SJE1329"/>
      <c r="SJF1329"/>
      <c r="SJG1329"/>
      <c r="SJH1329"/>
      <c r="SJI1329"/>
      <c r="SJJ1329"/>
      <c r="SJK1329"/>
      <c r="SJL1329"/>
      <c r="SJM1329"/>
      <c r="SJN1329"/>
      <c r="SJO1329"/>
      <c r="SJP1329"/>
      <c r="SJQ1329"/>
      <c r="SJR1329"/>
      <c r="SJS1329"/>
      <c r="SJT1329"/>
      <c r="SJU1329"/>
      <c r="SJV1329"/>
      <c r="SJW1329"/>
      <c r="SJX1329"/>
      <c r="SJY1329"/>
      <c r="SJZ1329"/>
      <c r="SKA1329"/>
      <c r="SKB1329"/>
      <c r="SKC1329"/>
      <c r="SKD1329"/>
      <c r="SKE1329"/>
      <c r="SKF1329"/>
      <c r="SKG1329"/>
      <c r="SKH1329"/>
      <c r="SKI1329"/>
      <c r="SKJ1329"/>
      <c r="SKK1329"/>
      <c r="SKL1329"/>
      <c r="SKM1329"/>
      <c r="SKN1329"/>
      <c r="SKO1329"/>
      <c r="SKP1329"/>
      <c r="SKQ1329"/>
      <c r="SKR1329"/>
      <c r="SKS1329"/>
      <c r="SKT1329"/>
      <c r="SKU1329"/>
      <c r="SKV1329"/>
      <c r="SKW1329"/>
      <c r="SKX1329"/>
      <c r="SKY1329"/>
      <c r="SKZ1329"/>
      <c r="SLA1329"/>
      <c r="SLB1329"/>
      <c r="SLC1329"/>
      <c r="SLD1329"/>
      <c r="SLE1329"/>
      <c r="SLF1329"/>
      <c r="SLG1329"/>
      <c r="SLH1329"/>
      <c r="SLI1329"/>
      <c r="SLJ1329"/>
      <c r="SLK1329"/>
      <c r="SLL1329"/>
      <c r="SLM1329"/>
      <c r="SLN1329"/>
      <c r="SLO1329"/>
      <c r="SLP1329"/>
      <c r="SLQ1329"/>
      <c r="SLR1329"/>
      <c r="SLS1329"/>
      <c r="SLT1329"/>
      <c r="SLU1329"/>
      <c r="SLV1329"/>
      <c r="SLW1329"/>
      <c r="SLX1329"/>
      <c r="SLY1329"/>
      <c r="SLZ1329"/>
      <c r="SMA1329"/>
      <c r="SMB1329"/>
      <c r="SMC1329"/>
      <c r="SMD1329"/>
      <c r="SME1329"/>
      <c r="SMF1329"/>
      <c r="SMG1329"/>
      <c r="SMH1329"/>
      <c r="SMI1329"/>
      <c r="SMJ1329"/>
      <c r="SMK1329"/>
      <c r="SML1329"/>
      <c r="SMM1329"/>
      <c r="SMN1329"/>
      <c r="SMO1329"/>
      <c r="SMP1329"/>
      <c r="SMQ1329"/>
      <c r="SMR1329"/>
      <c r="SMS1329"/>
      <c r="SMT1329"/>
      <c r="SMU1329"/>
      <c r="SMV1329"/>
      <c r="SMW1329"/>
      <c r="SMX1329"/>
      <c r="SMY1329"/>
      <c r="SMZ1329"/>
      <c r="SNA1329"/>
      <c r="SNB1329"/>
      <c r="SNC1329"/>
      <c r="SND1329"/>
      <c r="SNE1329"/>
      <c r="SNF1329"/>
      <c r="SNG1329"/>
      <c r="SNH1329"/>
      <c r="SNI1329"/>
      <c r="SNJ1329"/>
      <c r="SNK1329"/>
      <c r="SNL1329"/>
      <c r="SNM1329"/>
      <c r="SNN1329"/>
      <c r="SNO1329"/>
      <c r="SNP1329"/>
      <c r="SNQ1329"/>
      <c r="SNR1329"/>
      <c r="SNS1329"/>
      <c r="SNT1329"/>
      <c r="SNU1329"/>
      <c r="SNV1329"/>
      <c r="SNW1329"/>
      <c r="SNX1329"/>
      <c r="SNY1329"/>
      <c r="SNZ1329"/>
      <c r="SOA1329"/>
      <c r="SOB1329"/>
      <c r="SOC1329"/>
      <c r="SOD1329"/>
      <c r="SOE1329"/>
      <c r="SOF1329"/>
      <c r="SOG1329"/>
      <c r="SOH1329"/>
      <c r="SOI1329"/>
      <c r="SOJ1329"/>
      <c r="SOK1329"/>
      <c r="SOL1329"/>
      <c r="SOM1329"/>
      <c r="SON1329"/>
      <c r="SOO1329"/>
      <c r="SOP1329"/>
      <c r="SOQ1329"/>
      <c r="SOR1329"/>
      <c r="SOS1329"/>
      <c r="SOT1329"/>
      <c r="SOU1329"/>
      <c r="SOV1329"/>
      <c r="SOW1329"/>
      <c r="SOX1329"/>
      <c r="SOY1329"/>
      <c r="SOZ1329"/>
      <c r="SPA1329"/>
      <c r="SPB1329"/>
      <c r="SPC1329"/>
      <c r="SPD1329"/>
      <c r="SPE1329"/>
      <c r="SPF1329"/>
      <c r="SPG1329"/>
      <c r="SPH1329"/>
      <c r="SPI1329"/>
      <c r="SPJ1329"/>
      <c r="SPK1329"/>
      <c r="SPL1329"/>
      <c r="SPM1329"/>
      <c r="SPN1329"/>
      <c r="SPO1329"/>
      <c r="SPP1329"/>
      <c r="SPQ1329"/>
      <c r="SPR1329"/>
      <c r="SPS1329"/>
      <c r="SPT1329"/>
      <c r="SPU1329"/>
      <c r="SPV1329"/>
      <c r="SPW1329"/>
      <c r="SPX1329"/>
      <c r="SPY1329"/>
      <c r="SPZ1329"/>
      <c r="SQA1329"/>
      <c r="SQB1329"/>
      <c r="SQC1329"/>
      <c r="SQD1329"/>
      <c r="SQE1329"/>
      <c r="SQF1329"/>
      <c r="SQG1329"/>
      <c r="SQH1329"/>
      <c r="SQI1329"/>
      <c r="SQJ1329"/>
      <c r="SQK1329"/>
      <c r="SQL1329"/>
      <c r="SQM1329"/>
      <c r="SQN1329"/>
      <c r="SQO1329"/>
      <c r="SQP1329"/>
      <c r="SQQ1329"/>
      <c r="SQR1329"/>
      <c r="SQS1329"/>
      <c r="SQT1329"/>
      <c r="SQU1329"/>
      <c r="SQV1329"/>
      <c r="SQW1329"/>
      <c r="SQX1329"/>
      <c r="SQY1329"/>
      <c r="SQZ1329"/>
      <c r="SRA1329"/>
      <c r="SRB1329"/>
      <c r="SRC1329"/>
      <c r="SRD1329"/>
      <c r="SRE1329"/>
      <c r="SRF1329"/>
      <c r="SRG1329"/>
      <c r="SRH1329"/>
      <c r="SRI1329"/>
      <c r="SRJ1329"/>
      <c r="SRK1329"/>
      <c r="SRL1329"/>
      <c r="SRM1329"/>
      <c r="SRN1329"/>
      <c r="SRO1329"/>
      <c r="SRP1329"/>
      <c r="SRQ1329"/>
      <c r="SRR1329"/>
      <c r="SRS1329"/>
      <c r="SRT1329"/>
      <c r="SRU1329"/>
      <c r="SRV1329"/>
      <c r="SRW1329"/>
      <c r="SRX1329"/>
      <c r="SRY1329"/>
      <c r="SRZ1329"/>
      <c r="SSA1329"/>
      <c r="SSB1329"/>
      <c r="SSC1329"/>
      <c r="SSD1329"/>
      <c r="SSE1329"/>
      <c r="SSF1329"/>
      <c r="SSG1329"/>
      <c r="SSH1329"/>
      <c r="SSI1329"/>
      <c r="SSJ1329"/>
      <c r="SSK1329"/>
      <c r="SSL1329"/>
      <c r="SSM1329"/>
      <c r="SSN1329"/>
      <c r="SSO1329"/>
      <c r="SSP1329"/>
      <c r="SSQ1329"/>
      <c r="SSR1329"/>
      <c r="SSS1329"/>
      <c r="SST1329"/>
      <c r="SSU1329"/>
      <c r="SSV1329"/>
      <c r="SSW1329"/>
      <c r="SSX1329"/>
      <c r="SSY1329"/>
      <c r="SSZ1329"/>
      <c r="STA1329"/>
      <c r="STB1329"/>
      <c r="STC1329"/>
      <c r="STD1329"/>
      <c r="STE1329"/>
      <c r="STF1329"/>
      <c r="STG1329"/>
      <c r="STH1329"/>
      <c r="STI1329"/>
      <c r="STJ1329"/>
      <c r="STK1329"/>
      <c r="STL1329"/>
      <c r="STM1329"/>
      <c r="STN1329"/>
      <c r="STO1329"/>
      <c r="STP1329"/>
      <c r="STQ1329"/>
      <c r="STR1329"/>
      <c r="STS1329"/>
      <c r="STT1329"/>
      <c r="STU1329"/>
      <c r="STV1329"/>
      <c r="STW1329"/>
      <c r="STX1329"/>
      <c r="STY1329"/>
      <c r="STZ1329"/>
      <c r="SUA1329"/>
      <c r="SUB1329"/>
      <c r="SUC1329"/>
      <c r="SUD1329"/>
      <c r="SUE1329"/>
      <c r="SUF1329"/>
      <c r="SUG1329"/>
      <c r="SUH1329"/>
      <c r="SUI1329"/>
      <c r="SUJ1329"/>
      <c r="SUK1329"/>
      <c r="SUL1329"/>
      <c r="SUM1329"/>
      <c r="SUN1329"/>
      <c r="SUO1329"/>
      <c r="SUP1329"/>
      <c r="SUQ1329"/>
      <c r="SUR1329"/>
      <c r="SUS1329"/>
      <c r="SUT1329"/>
      <c r="SUU1329"/>
      <c r="SUV1329"/>
      <c r="SUW1329"/>
      <c r="SUX1329"/>
      <c r="SUY1329"/>
      <c r="SUZ1329"/>
      <c r="SVA1329"/>
      <c r="SVB1329"/>
      <c r="SVC1329"/>
      <c r="SVD1329"/>
      <c r="SVE1329"/>
      <c r="SVF1329"/>
      <c r="SVG1329"/>
      <c r="SVH1329"/>
      <c r="SVI1329"/>
      <c r="SVJ1329"/>
      <c r="SVK1329"/>
      <c r="SVL1329"/>
      <c r="SVM1329"/>
      <c r="SVN1329"/>
      <c r="SVO1329"/>
      <c r="SVP1329"/>
      <c r="SVQ1329"/>
      <c r="SVR1329"/>
      <c r="SVS1329"/>
      <c r="SVT1329"/>
      <c r="SVU1329"/>
      <c r="SVV1329"/>
      <c r="SVW1329"/>
      <c r="SVX1329"/>
      <c r="SVY1329"/>
      <c r="SVZ1329"/>
      <c r="SWA1329"/>
      <c r="SWB1329"/>
      <c r="SWC1329"/>
      <c r="SWD1329"/>
      <c r="SWE1329"/>
      <c r="SWF1329"/>
      <c r="SWG1329"/>
      <c r="SWH1329"/>
      <c r="SWI1329"/>
      <c r="SWJ1329"/>
      <c r="SWK1329"/>
      <c r="SWL1329"/>
      <c r="SWM1329"/>
      <c r="SWN1329"/>
      <c r="SWO1329"/>
      <c r="SWP1329"/>
      <c r="SWQ1329"/>
      <c r="SWR1329"/>
      <c r="SWS1329"/>
      <c r="SWT1329"/>
      <c r="SWU1329"/>
      <c r="SWV1329"/>
      <c r="SWW1329"/>
      <c r="SWX1329"/>
      <c r="SWY1329"/>
      <c r="SWZ1329"/>
      <c r="SXA1329"/>
      <c r="SXB1329"/>
      <c r="SXC1329"/>
      <c r="SXD1329"/>
      <c r="SXE1329"/>
      <c r="SXF1329"/>
      <c r="SXG1329"/>
      <c r="SXH1329"/>
      <c r="SXI1329"/>
      <c r="SXJ1329"/>
      <c r="SXK1329"/>
      <c r="SXL1329"/>
      <c r="SXM1329"/>
      <c r="SXN1329"/>
      <c r="SXO1329"/>
      <c r="SXP1329"/>
      <c r="SXQ1329"/>
      <c r="SXR1329"/>
      <c r="SXS1329"/>
      <c r="SXT1329"/>
      <c r="SXU1329"/>
      <c r="SXV1329"/>
      <c r="SXW1329"/>
      <c r="SXX1329"/>
      <c r="SXY1329"/>
      <c r="SXZ1329"/>
      <c r="SYA1329"/>
      <c r="SYB1329"/>
      <c r="SYC1329"/>
      <c r="SYD1329"/>
      <c r="SYE1329"/>
      <c r="SYF1329"/>
      <c r="SYG1329"/>
      <c r="SYH1329"/>
      <c r="SYI1329"/>
      <c r="SYJ1329"/>
      <c r="SYK1329"/>
      <c r="SYL1329"/>
      <c r="SYM1329"/>
      <c r="SYN1329"/>
      <c r="SYO1329"/>
      <c r="SYP1329"/>
      <c r="SYQ1329"/>
      <c r="SYR1329"/>
      <c r="SYS1329"/>
      <c r="SYT1329"/>
      <c r="SYU1329"/>
      <c r="SYV1329"/>
      <c r="SYW1329"/>
      <c r="SYX1329"/>
      <c r="SYY1329"/>
      <c r="SYZ1329"/>
      <c r="SZA1329"/>
      <c r="SZB1329"/>
      <c r="SZC1329"/>
      <c r="SZD1329"/>
      <c r="SZE1329"/>
      <c r="SZF1329"/>
      <c r="SZG1329"/>
      <c r="SZH1329"/>
      <c r="SZI1329"/>
      <c r="SZJ1329"/>
      <c r="SZK1329"/>
      <c r="SZL1329"/>
      <c r="SZM1329"/>
      <c r="SZN1329"/>
      <c r="SZO1329"/>
      <c r="SZP1329"/>
      <c r="SZQ1329"/>
      <c r="SZR1329"/>
      <c r="SZS1329"/>
      <c r="SZT1329"/>
      <c r="SZU1329"/>
      <c r="SZV1329"/>
      <c r="SZW1329"/>
      <c r="SZX1329"/>
      <c r="SZY1329"/>
      <c r="SZZ1329"/>
      <c r="TAA1329"/>
      <c r="TAB1329"/>
      <c r="TAC1329"/>
      <c r="TAD1329"/>
      <c r="TAE1329"/>
      <c r="TAF1329"/>
      <c r="TAG1329"/>
      <c r="TAH1329"/>
      <c r="TAI1329"/>
      <c r="TAJ1329"/>
      <c r="TAK1329"/>
      <c r="TAL1329"/>
      <c r="TAM1329"/>
      <c r="TAN1329"/>
      <c r="TAO1329"/>
      <c r="TAP1329"/>
      <c r="TAQ1329"/>
      <c r="TAR1329"/>
      <c r="TAS1329"/>
      <c r="TAT1329"/>
      <c r="TAU1329"/>
      <c r="TAV1329"/>
      <c r="TAW1329"/>
      <c r="TAX1329"/>
      <c r="TAY1329"/>
      <c r="TAZ1329"/>
      <c r="TBA1329"/>
      <c r="TBB1329"/>
      <c r="TBC1329"/>
      <c r="TBD1329"/>
      <c r="TBE1329"/>
      <c r="TBF1329"/>
      <c r="TBG1329"/>
      <c r="TBH1329"/>
      <c r="TBI1329"/>
      <c r="TBJ1329"/>
      <c r="TBK1329"/>
      <c r="TBL1329"/>
      <c r="TBM1329"/>
      <c r="TBN1329"/>
      <c r="TBO1329"/>
      <c r="TBP1329"/>
      <c r="TBQ1329"/>
      <c r="TBR1329"/>
      <c r="TBS1329"/>
      <c r="TBT1329"/>
      <c r="TBU1329"/>
      <c r="TBV1329"/>
      <c r="TBW1329"/>
      <c r="TBX1329"/>
      <c r="TBY1329"/>
      <c r="TBZ1329"/>
      <c r="TCA1329"/>
      <c r="TCB1329"/>
      <c r="TCC1329"/>
      <c r="TCD1329"/>
      <c r="TCE1329"/>
      <c r="TCF1329"/>
      <c r="TCG1329"/>
      <c r="TCH1329"/>
      <c r="TCI1329"/>
      <c r="TCJ1329"/>
      <c r="TCK1329"/>
      <c r="TCL1329"/>
      <c r="TCM1329"/>
      <c r="TCN1329"/>
      <c r="TCO1329"/>
      <c r="TCP1329"/>
      <c r="TCQ1329"/>
      <c r="TCR1329"/>
      <c r="TCS1329"/>
      <c r="TCT1329"/>
      <c r="TCU1329"/>
      <c r="TCV1329"/>
      <c r="TCW1329"/>
      <c r="TCX1329"/>
      <c r="TCY1329"/>
      <c r="TCZ1329"/>
      <c r="TDA1329"/>
      <c r="TDB1329"/>
      <c r="TDC1329"/>
      <c r="TDD1329"/>
      <c r="TDE1329"/>
      <c r="TDF1329"/>
      <c r="TDG1329"/>
      <c r="TDH1329"/>
      <c r="TDI1329"/>
      <c r="TDJ1329"/>
      <c r="TDK1329"/>
      <c r="TDL1329"/>
      <c r="TDM1329"/>
      <c r="TDN1329"/>
      <c r="TDO1329"/>
      <c r="TDP1329"/>
      <c r="TDQ1329"/>
      <c r="TDR1329"/>
      <c r="TDS1329"/>
      <c r="TDT1329"/>
      <c r="TDU1329"/>
      <c r="TDV1329"/>
      <c r="TDW1329"/>
      <c r="TDX1329"/>
      <c r="TDY1329"/>
      <c r="TDZ1329"/>
      <c r="TEA1329"/>
      <c r="TEB1329"/>
      <c r="TEC1329"/>
      <c r="TED1329"/>
      <c r="TEE1329"/>
      <c r="TEF1329"/>
      <c r="TEG1329"/>
      <c r="TEH1329"/>
      <c r="TEI1329"/>
      <c r="TEJ1329"/>
      <c r="TEK1329"/>
      <c r="TEL1329"/>
      <c r="TEM1329"/>
      <c r="TEN1329"/>
      <c r="TEO1329"/>
      <c r="TEP1329"/>
      <c r="TEQ1329"/>
      <c r="TER1329"/>
      <c r="TES1329"/>
      <c r="TET1329"/>
      <c r="TEU1329"/>
      <c r="TEV1329"/>
      <c r="TEW1329"/>
      <c r="TEX1329"/>
      <c r="TEY1329"/>
      <c r="TEZ1329"/>
      <c r="TFA1329"/>
      <c r="TFB1329"/>
      <c r="TFC1329"/>
      <c r="TFD1329"/>
      <c r="TFE1329"/>
      <c r="TFF1329"/>
      <c r="TFG1329"/>
      <c r="TFH1329"/>
      <c r="TFI1329"/>
      <c r="TFJ1329"/>
      <c r="TFK1329"/>
      <c r="TFL1329"/>
      <c r="TFM1329"/>
      <c r="TFN1329"/>
      <c r="TFO1329"/>
      <c r="TFP1329"/>
      <c r="TFQ1329"/>
      <c r="TFR1329"/>
      <c r="TFS1329"/>
      <c r="TFT1329"/>
      <c r="TFU1329"/>
      <c r="TFV1329"/>
      <c r="TFW1329"/>
      <c r="TFX1329"/>
      <c r="TFY1329"/>
      <c r="TFZ1329"/>
      <c r="TGA1329"/>
      <c r="TGB1329"/>
      <c r="TGC1329"/>
      <c r="TGD1329"/>
      <c r="TGE1329"/>
      <c r="TGF1329"/>
      <c r="TGG1329"/>
      <c r="TGH1329"/>
      <c r="TGI1329"/>
      <c r="TGJ1329"/>
      <c r="TGK1329"/>
      <c r="TGL1329"/>
      <c r="TGM1329"/>
      <c r="TGN1329"/>
      <c r="TGO1329"/>
      <c r="TGP1329"/>
      <c r="TGQ1329"/>
      <c r="TGR1329"/>
      <c r="TGS1329"/>
      <c r="TGT1329"/>
      <c r="TGU1329"/>
      <c r="TGV1329"/>
      <c r="TGW1329"/>
      <c r="TGX1329"/>
      <c r="TGY1329"/>
      <c r="TGZ1329"/>
      <c r="THA1329"/>
      <c r="THB1329"/>
      <c r="THC1329"/>
      <c r="THD1329"/>
      <c r="THE1329"/>
      <c r="THF1329"/>
      <c r="THG1329"/>
      <c r="THH1329"/>
      <c r="THI1329"/>
      <c r="THJ1329"/>
      <c r="THK1329"/>
      <c r="THL1329"/>
      <c r="THM1329"/>
      <c r="THN1329"/>
      <c r="THO1329"/>
      <c r="THP1329"/>
      <c r="THQ1329"/>
      <c r="THR1329"/>
      <c r="THS1329"/>
      <c r="THT1329"/>
      <c r="THU1329"/>
      <c r="THV1329"/>
      <c r="THW1329"/>
      <c r="THX1329"/>
      <c r="THY1329"/>
      <c r="THZ1329"/>
      <c r="TIA1329"/>
      <c r="TIB1329"/>
      <c r="TIC1329"/>
      <c r="TID1329"/>
      <c r="TIE1329"/>
      <c r="TIF1329"/>
      <c r="TIG1329"/>
      <c r="TIH1329"/>
      <c r="TII1329"/>
      <c r="TIJ1329"/>
      <c r="TIK1329"/>
      <c r="TIL1329"/>
      <c r="TIM1329"/>
      <c r="TIN1329"/>
      <c r="TIO1329"/>
      <c r="TIP1329"/>
      <c r="TIQ1329"/>
      <c r="TIR1329"/>
      <c r="TIS1329"/>
      <c r="TIT1329"/>
      <c r="TIU1329"/>
      <c r="TIV1329"/>
      <c r="TIW1329"/>
      <c r="TIX1329"/>
      <c r="TIY1329"/>
      <c r="TIZ1329"/>
      <c r="TJA1329"/>
      <c r="TJB1329"/>
      <c r="TJC1329"/>
      <c r="TJD1329"/>
      <c r="TJE1329"/>
      <c r="TJF1329"/>
      <c r="TJG1329"/>
      <c r="TJH1329"/>
      <c r="TJI1329"/>
      <c r="TJJ1329"/>
      <c r="TJK1329"/>
      <c r="TJL1329"/>
      <c r="TJM1329"/>
      <c r="TJN1329"/>
      <c r="TJO1329"/>
      <c r="TJP1329"/>
      <c r="TJQ1329"/>
      <c r="TJR1329"/>
      <c r="TJS1329"/>
      <c r="TJT1329"/>
      <c r="TJU1329"/>
      <c r="TJV1329"/>
      <c r="TJW1329"/>
      <c r="TJX1329"/>
      <c r="TJY1329"/>
      <c r="TJZ1329"/>
      <c r="TKA1329"/>
      <c r="TKB1329"/>
      <c r="TKC1329"/>
      <c r="TKD1329"/>
      <c r="TKE1329"/>
      <c r="TKF1329"/>
      <c r="TKG1329"/>
      <c r="TKH1329"/>
      <c r="TKI1329"/>
      <c r="TKJ1329"/>
      <c r="TKK1329"/>
      <c r="TKL1329"/>
      <c r="TKM1329"/>
      <c r="TKN1329"/>
      <c r="TKO1329"/>
      <c r="TKP1329"/>
      <c r="TKQ1329"/>
      <c r="TKR1329"/>
      <c r="TKS1329"/>
      <c r="TKT1329"/>
      <c r="TKU1329"/>
      <c r="TKV1329"/>
      <c r="TKW1329"/>
      <c r="TKX1329"/>
      <c r="TKY1329"/>
      <c r="TKZ1329"/>
      <c r="TLA1329"/>
      <c r="TLB1329"/>
      <c r="TLC1329"/>
      <c r="TLD1329"/>
      <c r="TLE1329"/>
      <c r="TLF1329"/>
      <c r="TLG1329"/>
      <c r="TLH1329"/>
      <c r="TLI1329"/>
      <c r="TLJ1329"/>
      <c r="TLK1329"/>
      <c r="TLL1329"/>
      <c r="TLM1329"/>
      <c r="TLN1329"/>
      <c r="TLO1329"/>
      <c r="TLP1329"/>
      <c r="TLQ1329"/>
      <c r="TLR1329"/>
      <c r="TLS1329"/>
      <c r="TLT1329"/>
      <c r="TLU1329"/>
      <c r="TLV1329"/>
      <c r="TLW1329"/>
      <c r="TLX1329"/>
      <c r="TLY1329"/>
      <c r="TLZ1329"/>
      <c r="TMA1329"/>
      <c r="TMB1329"/>
      <c r="TMC1329"/>
      <c r="TMD1329"/>
      <c r="TME1329"/>
      <c r="TMF1329"/>
      <c r="TMG1329"/>
      <c r="TMH1329"/>
      <c r="TMI1329"/>
      <c r="TMJ1329"/>
      <c r="TMK1329"/>
      <c r="TML1329"/>
      <c r="TMM1329"/>
      <c r="TMN1329"/>
      <c r="TMO1329"/>
      <c r="TMP1329"/>
      <c r="TMQ1329"/>
      <c r="TMR1329"/>
      <c r="TMS1329"/>
      <c r="TMT1329"/>
      <c r="TMU1329"/>
      <c r="TMV1329"/>
      <c r="TMW1329"/>
      <c r="TMX1329"/>
      <c r="TMY1329"/>
      <c r="TMZ1329"/>
      <c r="TNA1329"/>
      <c r="TNB1329"/>
      <c r="TNC1329"/>
      <c r="TND1329"/>
      <c r="TNE1329"/>
      <c r="TNF1329"/>
      <c r="TNG1329"/>
      <c r="TNH1329"/>
      <c r="TNI1329"/>
      <c r="TNJ1329"/>
      <c r="TNK1329"/>
      <c r="TNL1329"/>
      <c r="TNM1329"/>
      <c r="TNN1329"/>
      <c r="TNO1329"/>
      <c r="TNP1329"/>
      <c r="TNQ1329"/>
      <c r="TNR1329"/>
      <c r="TNS1329"/>
      <c r="TNT1329"/>
      <c r="TNU1329"/>
      <c r="TNV1329"/>
      <c r="TNW1329"/>
      <c r="TNX1329"/>
      <c r="TNY1329"/>
      <c r="TNZ1329"/>
      <c r="TOA1329"/>
      <c r="TOB1329"/>
      <c r="TOC1329"/>
      <c r="TOD1329"/>
      <c r="TOE1329"/>
      <c r="TOF1329"/>
      <c r="TOG1329"/>
      <c r="TOH1329"/>
      <c r="TOI1329"/>
      <c r="TOJ1329"/>
      <c r="TOK1329"/>
      <c r="TOL1329"/>
      <c r="TOM1329"/>
      <c r="TON1329"/>
      <c r="TOO1329"/>
      <c r="TOP1329"/>
      <c r="TOQ1329"/>
      <c r="TOR1329"/>
      <c r="TOS1329"/>
      <c r="TOT1329"/>
      <c r="TOU1329"/>
      <c r="TOV1329"/>
      <c r="TOW1329"/>
      <c r="TOX1329"/>
      <c r="TOY1329"/>
      <c r="TOZ1329"/>
      <c r="TPA1329"/>
      <c r="TPB1329"/>
      <c r="TPC1329"/>
      <c r="TPD1329"/>
      <c r="TPE1329"/>
      <c r="TPF1329"/>
      <c r="TPG1329"/>
      <c r="TPH1329"/>
      <c r="TPI1329"/>
      <c r="TPJ1329"/>
      <c r="TPK1329"/>
      <c r="TPL1329"/>
      <c r="TPM1329"/>
      <c r="TPN1329"/>
      <c r="TPO1329"/>
      <c r="TPP1329"/>
      <c r="TPQ1329"/>
      <c r="TPR1329"/>
      <c r="TPS1329"/>
      <c r="TPT1329"/>
      <c r="TPU1329"/>
      <c r="TPV1329"/>
      <c r="TPW1329"/>
      <c r="TPX1329"/>
      <c r="TPY1329"/>
      <c r="TPZ1329"/>
      <c r="TQA1329"/>
      <c r="TQB1329"/>
      <c r="TQC1329"/>
      <c r="TQD1329"/>
      <c r="TQE1329"/>
      <c r="TQF1329"/>
      <c r="TQG1329"/>
      <c r="TQH1329"/>
      <c r="TQI1329"/>
      <c r="TQJ1329"/>
      <c r="TQK1329"/>
      <c r="TQL1329"/>
      <c r="TQM1329"/>
      <c r="TQN1329"/>
      <c r="TQO1329"/>
      <c r="TQP1329"/>
      <c r="TQQ1329"/>
      <c r="TQR1329"/>
      <c r="TQS1329"/>
      <c r="TQT1329"/>
      <c r="TQU1329"/>
      <c r="TQV1329"/>
      <c r="TQW1329"/>
      <c r="TQX1329"/>
      <c r="TQY1329"/>
      <c r="TQZ1329"/>
      <c r="TRA1329"/>
      <c r="TRB1329"/>
      <c r="TRC1329"/>
      <c r="TRD1329"/>
      <c r="TRE1329"/>
      <c r="TRF1329"/>
      <c r="TRG1329"/>
      <c r="TRH1329"/>
      <c r="TRI1329"/>
      <c r="TRJ1329"/>
      <c r="TRK1329"/>
      <c r="TRL1329"/>
      <c r="TRM1329"/>
      <c r="TRN1329"/>
      <c r="TRO1329"/>
      <c r="TRP1329"/>
      <c r="TRQ1329"/>
      <c r="TRR1329"/>
      <c r="TRS1329"/>
      <c r="TRT1329"/>
      <c r="TRU1329"/>
      <c r="TRV1329"/>
      <c r="TRW1329"/>
      <c r="TRX1329"/>
      <c r="TRY1329"/>
      <c r="TRZ1329"/>
      <c r="TSA1329"/>
      <c r="TSB1329"/>
      <c r="TSC1329"/>
      <c r="TSD1329"/>
      <c r="TSE1329"/>
      <c r="TSF1329"/>
      <c r="TSG1329"/>
      <c r="TSH1329"/>
      <c r="TSI1329"/>
      <c r="TSJ1329"/>
      <c r="TSK1329"/>
      <c r="TSL1329"/>
      <c r="TSM1329"/>
      <c r="TSN1329"/>
      <c r="TSO1329"/>
      <c r="TSP1329"/>
      <c r="TSQ1329"/>
      <c r="TSR1329"/>
      <c r="TSS1329"/>
      <c r="TST1329"/>
      <c r="TSU1329"/>
      <c r="TSV1329"/>
      <c r="TSW1329"/>
      <c r="TSX1329"/>
      <c r="TSY1329"/>
      <c r="TSZ1329"/>
      <c r="TTA1329"/>
      <c r="TTB1329"/>
      <c r="TTC1329"/>
      <c r="TTD1329"/>
      <c r="TTE1329"/>
      <c r="TTF1329"/>
      <c r="TTG1329"/>
      <c r="TTH1329"/>
      <c r="TTI1329"/>
      <c r="TTJ1329"/>
      <c r="TTK1329"/>
      <c r="TTL1329"/>
      <c r="TTM1329"/>
      <c r="TTN1329"/>
      <c r="TTO1329"/>
      <c r="TTP1329"/>
      <c r="TTQ1329"/>
      <c r="TTR1329"/>
      <c r="TTS1329"/>
      <c r="TTT1329"/>
      <c r="TTU1329"/>
      <c r="TTV1329"/>
      <c r="TTW1329"/>
      <c r="TTX1329"/>
      <c r="TTY1329"/>
      <c r="TTZ1329"/>
      <c r="TUA1329"/>
      <c r="TUB1329"/>
      <c r="TUC1329"/>
      <c r="TUD1329"/>
      <c r="TUE1329"/>
      <c r="TUF1329"/>
      <c r="TUG1329"/>
      <c r="TUH1329"/>
      <c r="TUI1329"/>
      <c r="TUJ1329"/>
      <c r="TUK1329"/>
      <c r="TUL1329"/>
      <c r="TUM1329"/>
      <c r="TUN1329"/>
      <c r="TUO1329"/>
      <c r="TUP1329"/>
      <c r="TUQ1329"/>
      <c r="TUR1329"/>
      <c r="TUS1329"/>
      <c r="TUT1329"/>
      <c r="TUU1329"/>
      <c r="TUV1329"/>
      <c r="TUW1329"/>
      <c r="TUX1329"/>
      <c r="TUY1329"/>
      <c r="TUZ1329"/>
      <c r="TVA1329"/>
      <c r="TVB1329"/>
      <c r="TVC1329"/>
      <c r="TVD1329"/>
      <c r="TVE1329"/>
      <c r="TVF1329"/>
      <c r="TVG1329"/>
      <c r="TVH1329"/>
      <c r="TVI1329"/>
      <c r="TVJ1329"/>
      <c r="TVK1329"/>
      <c r="TVL1329"/>
      <c r="TVM1329"/>
      <c r="TVN1329"/>
      <c r="TVO1329"/>
      <c r="TVP1329"/>
      <c r="TVQ1329"/>
      <c r="TVR1329"/>
      <c r="TVS1329"/>
      <c r="TVT1329"/>
      <c r="TVU1329"/>
      <c r="TVV1329"/>
      <c r="TVW1329"/>
      <c r="TVX1329"/>
      <c r="TVY1329"/>
      <c r="TVZ1329"/>
      <c r="TWA1329"/>
      <c r="TWB1329"/>
      <c r="TWC1329"/>
      <c r="TWD1329"/>
      <c r="TWE1329"/>
      <c r="TWF1329"/>
      <c r="TWG1329"/>
      <c r="TWH1329"/>
      <c r="TWI1329"/>
      <c r="TWJ1329"/>
      <c r="TWK1329"/>
      <c r="TWL1329"/>
      <c r="TWM1329"/>
      <c r="TWN1329"/>
      <c r="TWO1329"/>
      <c r="TWP1329"/>
      <c r="TWQ1329"/>
      <c r="TWR1329"/>
      <c r="TWS1329"/>
      <c r="TWT1329"/>
      <c r="TWU1329"/>
      <c r="TWV1329"/>
      <c r="TWW1329"/>
      <c r="TWX1329"/>
      <c r="TWY1329"/>
      <c r="TWZ1329"/>
      <c r="TXA1329"/>
      <c r="TXB1329"/>
      <c r="TXC1329"/>
      <c r="TXD1329"/>
      <c r="TXE1329"/>
      <c r="TXF1329"/>
      <c r="TXG1329"/>
      <c r="TXH1329"/>
      <c r="TXI1329"/>
      <c r="TXJ1329"/>
      <c r="TXK1329"/>
      <c r="TXL1329"/>
      <c r="TXM1329"/>
      <c r="TXN1329"/>
      <c r="TXO1329"/>
      <c r="TXP1329"/>
      <c r="TXQ1329"/>
      <c r="TXR1329"/>
      <c r="TXS1329"/>
      <c r="TXT1329"/>
      <c r="TXU1329"/>
      <c r="TXV1329"/>
      <c r="TXW1329"/>
      <c r="TXX1329"/>
      <c r="TXY1329"/>
      <c r="TXZ1329"/>
      <c r="TYA1329"/>
      <c r="TYB1329"/>
      <c r="TYC1329"/>
      <c r="TYD1329"/>
      <c r="TYE1329"/>
      <c r="TYF1329"/>
      <c r="TYG1329"/>
      <c r="TYH1329"/>
      <c r="TYI1329"/>
      <c r="TYJ1329"/>
      <c r="TYK1329"/>
      <c r="TYL1329"/>
      <c r="TYM1329"/>
      <c r="TYN1329"/>
      <c r="TYO1329"/>
      <c r="TYP1329"/>
      <c r="TYQ1329"/>
      <c r="TYR1329"/>
      <c r="TYS1329"/>
      <c r="TYT1329"/>
      <c r="TYU1329"/>
      <c r="TYV1329"/>
      <c r="TYW1329"/>
      <c r="TYX1329"/>
      <c r="TYY1329"/>
      <c r="TYZ1329"/>
      <c r="TZA1329"/>
      <c r="TZB1329"/>
      <c r="TZC1329"/>
      <c r="TZD1329"/>
      <c r="TZE1329"/>
      <c r="TZF1329"/>
      <c r="TZG1329"/>
      <c r="TZH1329"/>
      <c r="TZI1329"/>
      <c r="TZJ1329"/>
      <c r="TZK1329"/>
      <c r="TZL1329"/>
      <c r="TZM1329"/>
      <c r="TZN1329"/>
      <c r="TZO1329"/>
      <c r="TZP1329"/>
      <c r="TZQ1329"/>
      <c r="TZR1329"/>
      <c r="TZS1329"/>
      <c r="TZT1329"/>
      <c r="TZU1329"/>
      <c r="TZV1329"/>
      <c r="TZW1329"/>
      <c r="TZX1329"/>
      <c r="TZY1329"/>
      <c r="TZZ1329"/>
      <c r="UAA1329"/>
      <c r="UAB1329"/>
      <c r="UAC1329"/>
      <c r="UAD1329"/>
      <c r="UAE1329"/>
      <c r="UAF1329"/>
      <c r="UAG1329"/>
      <c r="UAH1329"/>
      <c r="UAI1329"/>
      <c r="UAJ1329"/>
      <c r="UAK1329"/>
      <c r="UAL1329"/>
      <c r="UAM1329"/>
      <c r="UAN1329"/>
      <c r="UAO1329"/>
      <c r="UAP1329"/>
      <c r="UAQ1329"/>
      <c r="UAR1329"/>
      <c r="UAS1329"/>
      <c r="UAT1329"/>
      <c r="UAU1329"/>
      <c r="UAV1329"/>
      <c r="UAW1329"/>
      <c r="UAX1329"/>
      <c r="UAY1329"/>
      <c r="UAZ1329"/>
      <c r="UBA1329"/>
      <c r="UBB1329"/>
      <c r="UBC1329"/>
      <c r="UBD1329"/>
      <c r="UBE1329"/>
      <c r="UBF1329"/>
      <c r="UBG1329"/>
      <c r="UBH1329"/>
      <c r="UBI1329"/>
      <c r="UBJ1329"/>
      <c r="UBK1329"/>
      <c r="UBL1329"/>
      <c r="UBM1329"/>
      <c r="UBN1329"/>
      <c r="UBO1329"/>
      <c r="UBP1329"/>
      <c r="UBQ1329"/>
      <c r="UBR1329"/>
      <c r="UBS1329"/>
      <c r="UBT1329"/>
      <c r="UBU1329"/>
      <c r="UBV1329"/>
      <c r="UBW1329"/>
      <c r="UBX1329"/>
      <c r="UBY1329"/>
      <c r="UBZ1329"/>
      <c r="UCA1329"/>
      <c r="UCB1329"/>
      <c r="UCC1329"/>
      <c r="UCD1329"/>
      <c r="UCE1329"/>
      <c r="UCF1329"/>
      <c r="UCG1329"/>
      <c r="UCH1329"/>
      <c r="UCI1329"/>
      <c r="UCJ1329"/>
      <c r="UCK1329"/>
      <c r="UCL1329"/>
      <c r="UCM1329"/>
      <c r="UCN1329"/>
      <c r="UCO1329"/>
      <c r="UCP1329"/>
      <c r="UCQ1329"/>
      <c r="UCR1329"/>
      <c r="UCS1329"/>
      <c r="UCT1329"/>
      <c r="UCU1329"/>
      <c r="UCV1329"/>
      <c r="UCW1329"/>
      <c r="UCX1329"/>
      <c r="UCY1329"/>
      <c r="UCZ1329"/>
      <c r="UDA1329"/>
      <c r="UDB1329"/>
      <c r="UDC1329"/>
      <c r="UDD1329"/>
      <c r="UDE1329"/>
      <c r="UDF1329"/>
      <c r="UDG1329"/>
      <c r="UDH1329"/>
      <c r="UDI1329"/>
      <c r="UDJ1329"/>
      <c r="UDK1329"/>
      <c r="UDL1329"/>
      <c r="UDM1329"/>
      <c r="UDN1329"/>
      <c r="UDO1329"/>
      <c r="UDP1329"/>
      <c r="UDQ1329"/>
      <c r="UDR1329"/>
      <c r="UDS1329"/>
      <c r="UDT1329"/>
      <c r="UDU1329"/>
      <c r="UDV1329"/>
      <c r="UDW1329"/>
      <c r="UDX1329"/>
      <c r="UDY1329"/>
      <c r="UDZ1329"/>
      <c r="UEA1329"/>
      <c r="UEB1329"/>
      <c r="UEC1329"/>
      <c r="UED1329"/>
      <c r="UEE1329"/>
      <c r="UEF1329"/>
      <c r="UEG1329"/>
      <c r="UEH1329"/>
      <c r="UEI1329"/>
      <c r="UEJ1329"/>
      <c r="UEK1329"/>
      <c r="UEL1329"/>
      <c r="UEM1329"/>
      <c r="UEN1329"/>
      <c r="UEO1329"/>
      <c r="UEP1329"/>
      <c r="UEQ1329"/>
      <c r="UER1329"/>
      <c r="UES1329"/>
      <c r="UET1329"/>
      <c r="UEU1329"/>
      <c r="UEV1329"/>
      <c r="UEW1329"/>
      <c r="UEX1329"/>
      <c r="UEY1329"/>
      <c r="UEZ1329"/>
      <c r="UFA1329"/>
      <c r="UFB1329"/>
      <c r="UFC1329"/>
      <c r="UFD1329"/>
      <c r="UFE1329"/>
      <c r="UFF1329"/>
      <c r="UFG1329"/>
      <c r="UFH1329"/>
      <c r="UFI1329"/>
      <c r="UFJ1329"/>
      <c r="UFK1329"/>
      <c r="UFL1329"/>
      <c r="UFM1329"/>
      <c r="UFN1329"/>
      <c r="UFO1329"/>
      <c r="UFP1329"/>
      <c r="UFQ1329"/>
      <c r="UFR1329"/>
      <c r="UFS1329"/>
      <c r="UFT1329"/>
      <c r="UFU1329"/>
      <c r="UFV1329"/>
      <c r="UFW1329"/>
      <c r="UFX1329"/>
      <c r="UFY1329"/>
      <c r="UFZ1329"/>
      <c r="UGA1329"/>
      <c r="UGB1329"/>
      <c r="UGC1329"/>
      <c r="UGD1329"/>
      <c r="UGE1329"/>
      <c r="UGF1329"/>
      <c r="UGG1329"/>
      <c r="UGH1329"/>
      <c r="UGI1329"/>
      <c r="UGJ1329"/>
      <c r="UGK1329"/>
      <c r="UGL1329"/>
      <c r="UGM1329"/>
      <c r="UGN1329"/>
      <c r="UGO1329"/>
      <c r="UGP1329"/>
      <c r="UGQ1329"/>
      <c r="UGR1329"/>
      <c r="UGS1329"/>
      <c r="UGT1329"/>
      <c r="UGU1329"/>
      <c r="UGV1329"/>
      <c r="UGW1329"/>
      <c r="UGX1329"/>
      <c r="UGY1329"/>
      <c r="UGZ1329"/>
      <c r="UHA1329"/>
      <c r="UHB1329"/>
      <c r="UHC1329"/>
      <c r="UHD1329"/>
      <c r="UHE1329"/>
      <c r="UHF1329"/>
      <c r="UHG1329"/>
      <c r="UHH1329"/>
      <c r="UHI1329"/>
      <c r="UHJ1329"/>
      <c r="UHK1329"/>
      <c r="UHL1329"/>
      <c r="UHM1329"/>
      <c r="UHN1329"/>
      <c r="UHO1329"/>
      <c r="UHP1329"/>
      <c r="UHQ1329"/>
      <c r="UHR1329"/>
      <c r="UHS1329"/>
      <c r="UHT1329"/>
      <c r="UHU1329"/>
      <c r="UHV1329"/>
      <c r="UHW1329"/>
      <c r="UHX1329"/>
      <c r="UHY1329"/>
      <c r="UHZ1329"/>
      <c r="UIA1329"/>
      <c r="UIB1329"/>
      <c r="UIC1329"/>
      <c r="UID1329"/>
      <c r="UIE1329"/>
      <c r="UIF1329"/>
      <c r="UIG1329"/>
      <c r="UIH1329"/>
      <c r="UII1329"/>
      <c r="UIJ1329"/>
      <c r="UIK1329"/>
      <c r="UIL1329"/>
      <c r="UIM1329"/>
      <c r="UIN1329"/>
      <c r="UIO1329"/>
      <c r="UIP1329"/>
      <c r="UIQ1329"/>
      <c r="UIR1329"/>
      <c r="UIS1329"/>
      <c r="UIT1329"/>
      <c r="UIU1329"/>
      <c r="UIV1329"/>
      <c r="UIW1329"/>
      <c r="UIX1329"/>
      <c r="UIY1329"/>
      <c r="UIZ1329"/>
      <c r="UJA1329"/>
      <c r="UJB1329"/>
      <c r="UJC1329"/>
      <c r="UJD1329"/>
      <c r="UJE1329"/>
      <c r="UJF1329"/>
      <c r="UJG1329"/>
      <c r="UJH1329"/>
      <c r="UJI1329"/>
      <c r="UJJ1329"/>
      <c r="UJK1329"/>
      <c r="UJL1329"/>
      <c r="UJM1329"/>
      <c r="UJN1329"/>
      <c r="UJO1329"/>
      <c r="UJP1329"/>
      <c r="UJQ1329"/>
      <c r="UJR1329"/>
      <c r="UJS1329"/>
      <c r="UJT1329"/>
      <c r="UJU1329"/>
      <c r="UJV1329"/>
      <c r="UJW1329"/>
      <c r="UJX1329"/>
      <c r="UJY1329"/>
      <c r="UJZ1329"/>
      <c r="UKA1329"/>
      <c r="UKB1329"/>
      <c r="UKC1329"/>
      <c r="UKD1329"/>
      <c r="UKE1329"/>
      <c r="UKF1329"/>
      <c r="UKG1329"/>
      <c r="UKH1329"/>
      <c r="UKI1329"/>
      <c r="UKJ1329"/>
      <c r="UKK1329"/>
      <c r="UKL1329"/>
      <c r="UKM1329"/>
      <c r="UKN1329"/>
      <c r="UKO1329"/>
      <c r="UKP1329"/>
      <c r="UKQ1329"/>
      <c r="UKR1329"/>
      <c r="UKS1329"/>
      <c r="UKT1329"/>
      <c r="UKU1329"/>
      <c r="UKV1329"/>
      <c r="UKW1329"/>
      <c r="UKX1329"/>
      <c r="UKY1329"/>
      <c r="UKZ1329"/>
      <c r="ULA1329"/>
      <c r="ULB1329"/>
      <c r="ULC1329"/>
      <c r="ULD1329"/>
      <c r="ULE1329"/>
      <c r="ULF1329"/>
      <c r="ULG1329"/>
      <c r="ULH1329"/>
      <c r="ULI1329"/>
      <c r="ULJ1329"/>
      <c r="ULK1329"/>
      <c r="ULL1329"/>
      <c r="ULM1329"/>
      <c r="ULN1329"/>
      <c r="ULO1329"/>
      <c r="ULP1329"/>
      <c r="ULQ1329"/>
      <c r="ULR1329"/>
      <c r="ULS1329"/>
      <c r="ULT1329"/>
      <c r="ULU1329"/>
      <c r="ULV1329"/>
      <c r="ULW1329"/>
      <c r="ULX1329"/>
      <c r="ULY1329"/>
      <c r="ULZ1329"/>
      <c r="UMA1329"/>
      <c r="UMB1329"/>
      <c r="UMC1329"/>
      <c r="UMD1329"/>
      <c r="UME1329"/>
      <c r="UMF1329"/>
      <c r="UMG1329"/>
      <c r="UMH1329"/>
      <c r="UMI1329"/>
      <c r="UMJ1329"/>
      <c r="UMK1329"/>
      <c r="UML1329"/>
      <c r="UMM1329"/>
      <c r="UMN1329"/>
      <c r="UMO1329"/>
      <c r="UMP1329"/>
      <c r="UMQ1329"/>
      <c r="UMR1329"/>
      <c r="UMS1329"/>
      <c r="UMT1329"/>
      <c r="UMU1329"/>
      <c r="UMV1329"/>
      <c r="UMW1329"/>
      <c r="UMX1329"/>
      <c r="UMY1329"/>
      <c r="UMZ1329"/>
      <c r="UNA1329"/>
      <c r="UNB1329"/>
      <c r="UNC1329"/>
      <c r="UND1329"/>
      <c r="UNE1329"/>
      <c r="UNF1329"/>
      <c r="UNG1329"/>
      <c r="UNH1329"/>
      <c r="UNI1329"/>
      <c r="UNJ1329"/>
      <c r="UNK1329"/>
      <c r="UNL1329"/>
      <c r="UNM1329"/>
      <c r="UNN1329"/>
      <c r="UNO1329"/>
      <c r="UNP1329"/>
      <c r="UNQ1329"/>
      <c r="UNR1329"/>
      <c r="UNS1329"/>
      <c r="UNT1329"/>
      <c r="UNU1329"/>
      <c r="UNV1329"/>
      <c r="UNW1329"/>
      <c r="UNX1329"/>
      <c r="UNY1329"/>
      <c r="UNZ1329"/>
      <c r="UOA1329"/>
      <c r="UOB1329"/>
      <c r="UOC1329"/>
      <c r="UOD1329"/>
      <c r="UOE1329"/>
      <c r="UOF1329"/>
      <c r="UOG1329"/>
      <c r="UOH1329"/>
      <c r="UOI1329"/>
      <c r="UOJ1329"/>
      <c r="UOK1329"/>
      <c r="UOL1329"/>
      <c r="UOM1329"/>
      <c r="UON1329"/>
      <c r="UOO1329"/>
      <c r="UOP1329"/>
      <c r="UOQ1329"/>
      <c r="UOR1329"/>
      <c r="UOS1329"/>
      <c r="UOT1329"/>
      <c r="UOU1329"/>
      <c r="UOV1329"/>
      <c r="UOW1329"/>
      <c r="UOX1329"/>
      <c r="UOY1329"/>
      <c r="UOZ1329"/>
      <c r="UPA1329"/>
      <c r="UPB1329"/>
      <c r="UPC1329"/>
      <c r="UPD1329"/>
      <c r="UPE1329"/>
      <c r="UPF1329"/>
      <c r="UPG1329"/>
      <c r="UPH1329"/>
      <c r="UPI1329"/>
      <c r="UPJ1329"/>
      <c r="UPK1329"/>
      <c r="UPL1329"/>
      <c r="UPM1329"/>
      <c r="UPN1329"/>
      <c r="UPO1329"/>
      <c r="UPP1329"/>
      <c r="UPQ1329"/>
      <c r="UPR1329"/>
      <c r="UPS1329"/>
      <c r="UPT1329"/>
      <c r="UPU1329"/>
      <c r="UPV1329"/>
      <c r="UPW1329"/>
      <c r="UPX1329"/>
      <c r="UPY1329"/>
      <c r="UPZ1329"/>
      <c r="UQA1329"/>
      <c r="UQB1329"/>
      <c r="UQC1329"/>
      <c r="UQD1329"/>
      <c r="UQE1329"/>
      <c r="UQF1329"/>
      <c r="UQG1329"/>
      <c r="UQH1329"/>
      <c r="UQI1329"/>
      <c r="UQJ1329"/>
      <c r="UQK1329"/>
      <c r="UQL1329"/>
      <c r="UQM1329"/>
      <c r="UQN1329"/>
      <c r="UQO1329"/>
      <c r="UQP1329"/>
      <c r="UQQ1329"/>
      <c r="UQR1329"/>
      <c r="UQS1329"/>
      <c r="UQT1329"/>
      <c r="UQU1329"/>
      <c r="UQV1329"/>
      <c r="UQW1329"/>
      <c r="UQX1329"/>
      <c r="UQY1329"/>
      <c r="UQZ1329"/>
      <c r="URA1329"/>
      <c r="URB1329"/>
      <c r="URC1329"/>
      <c r="URD1329"/>
      <c r="URE1329"/>
      <c r="URF1329"/>
      <c r="URG1329"/>
      <c r="URH1329"/>
      <c r="URI1329"/>
      <c r="URJ1329"/>
      <c r="URK1329"/>
      <c r="URL1329"/>
      <c r="URM1329"/>
      <c r="URN1329"/>
      <c r="URO1329"/>
      <c r="URP1329"/>
      <c r="URQ1329"/>
      <c r="URR1329"/>
      <c r="URS1329"/>
      <c r="URT1329"/>
      <c r="URU1329"/>
      <c r="URV1329"/>
      <c r="URW1329"/>
      <c r="URX1329"/>
      <c r="URY1329"/>
      <c r="URZ1329"/>
      <c r="USA1329"/>
      <c r="USB1329"/>
      <c r="USC1329"/>
      <c r="USD1329"/>
      <c r="USE1329"/>
      <c r="USF1329"/>
      <c r="USG1329"/>
      <c r="USH1329"/>
      <c r="USI1329"/>
      <c r="USJ1329"/>
      <c r="USK1329"/>
      <c r="USL1329"/>
      <c r="USM1329"/>
      <c r="USN1329"/>
      <c r="USO1329"/>
      <c r="USP1329"/>
      <c r="USQ1329"/>
      <c r="USR1329"/>
      <c r="USS1329"/>
      <c r="UST1329"/>
      <c r="USU1329"/>
      <c r="USV1329"/>
      <c r="USW1329"/>
      <c r="USX1329"/>
      <c r="USY1329"/>
      <c r="USZ1329"/>
      <c r="UTA1329"/>
      <c r="UTB1329"/>
      <c r="UTC1329"/>
      <c r="UTD1329"/>
      <c r="UTE1329"/>
      <c r="UTF1329"/>
      <c r="UTG1329"/>
      <c r="UTH1329"/>
      <c r="UTI1329"/>
      <c r="UTJ1329"/>
      <c r="UTK1329"/>
      <c r="UTL1329"/>
      <c r="UTM1329"/>
      <c r="UTN1329"/>
      <c r="UTO1329"/>
      <c r="UTP1329"/>
      <c r="UTQ1329"/>
      <c r="UTR1329"/>
      <c r="UTS1329"/>
      <c r="UTT1329"/>
      <c r="UTU1329"/>
      <c r="UTV1329"/>
      <c r="UTW1329"/>
      <c r="UTX1329"/>
      <c r="UTY1329"/>
      <c r="UTZ1329"/>
      <c r="UUA1329"/>
      <c r="UUB1329"/>
      <c r="UUC1329"/>
      <c r="UUD1329"/>
      <c r="UUE1329"/>
      <c r="UUF1329"/>
      <c r="UUG1329"/>
      <c r="UUH1329"/>
      <c r="UUI1329"/>
      <c r="UUJ1329"/>
      <c r="UUK1329"/>
      <c r="UUL1329"/>
      <c r="UUM1329"/>
      <c r="UUN1329"/>
      <c r="UUO1329"/>
      <c r="UUP1329"/>
      <c r="UUQ1329"/>
      <c r="UUR1329"/>
      <c r="UUS1329"/>
      <c r="UUT1329"/>
      <c r="UUU1329"/>
      <c r="UUV1329"/>
      <c r="UUW1329"/>
      <c r="UUX1329"/>
      <c r="UUY1329"/>
      <c r="UUZ1329"/>
      <c r="UVA1329"/>
      <c r="UVB1329"/>
      <c r="UVC1329"/>
      <c r="UVD1329"/>
      <c r="UVE1329"/>
      <c r="UVF1329"/>
      <c r="UVG1329"/>
      <c r="UVH1329"/>
      <c r="UVI1329"/>
      <c r="UVJ1329"/>
      <c r="UVK1329"/>
      <c r="UVL1329"/>
      <c r="UVM1329"/>
      <c r="UVN1329"/>
      <c r="UVO1329"/>
      <c r="UVP1329"/>
      <c r="UVQ1329"/>
      <c r="UVR1329"/>
      <c r="UVS1329"/>
      <c r="UVT1329"/>
      <c r="UVU1329"/>
      <c r="UVV1329"/>
      <c r="UVW1329"/>
      <c r="UVX1329"/>
      <c r="UVY1329"/>
      <c r="UVZ1329"/>
      <c r="UWA1329"/>
      <c r="UWB1329"/>
      <c r="UWC1329"/>
      <c r="UWD1329"/>
      <c r="UWE1329"/>
      <c r="UWF1329"/>
      <c r="UWG1329"/>
      <c r="UWH1329"/>
      <c r="UWI1329"/>
      <c r="UWJ1329"/>
      <c r="UWK1329"/>
      <c r="UWL1329"/>
      <c r="UWM1329"/>
      <c r="UWN1329"/>
      <c r="UWO1329"/>
      <c r="UWP1329"/>
      <c r="UWQ1329"/>
      <c r="UWR1329"/>
      <c r="UWS1329"/>
      <c r="UWT1329"/>
      <c r="UWU1329"/>
      <c r="UWV1329"/>
      <c r="UWW1329"/>
      <c r="UWX1329"/>
      <c r="UWY1329"/>
      <c r="UWZ1329"/>
      <c r="UXA1329"/>
      <c r="UXB1329"/>
      <c r="UXC1329"/>
      <c r="UXD1329"/>
      <c r="UXE1329"/>
      <c r="UXF1329"/>
      <c r="UXG1329"/>
      <c r="UXH1329"/>
      <c r="UXI1329"/>
      <c r="UXJ1329"/>
      <c r="UXK1329"/>
      <c r="UXL1329"/>
      <c r="UXM1329"/>
      <c r="UXN1329"/>
      <c r="UXO1329"/>
      <c r="UXP1329"/>
      <c r="UXQ1329"/>
      <c r="UXR1329"/>
      <c r="UXS1329"/>
      <c r="UXT1329"/>
      <c r="UXU1329"/>
      <c r="UXV1329"/>
      <c r="UXW1329"/>
      <c r="UXX1329"/>
      <c r="UXY1329"/>
      <c r="UXZ1329"/>
      <c r="UYA1329"/>
      <c r="UYB1329"/>
      <c r="UYC1329"/>
      <c r="UYD1329"/>
      <c r="UYE1329"/>
      <c r="UYF1329"/>
      <c r="UYG1329"/>
      <c r="UYH1329"/>
      <c r="UYI1329"/>
      <c r="UYJ1329"/>
      <c r="UYK1329"/>
      <c r="UYL1329"/>
      <c r="UYM1329"/>
      <c r="UYN1329"/>
      <c r="UYO1329"/>
      <c r="UYP1329"/>
      <c r="UYQ1329"/>
      <c r="UYR1329"/>
      <c r="UYS1329"/>
      <c r="UYT1329"/>
      <c r="UYU1329"/>
      <c r="UYV1329"/>
      <c r="UYW1329"/>
      <c r="UYX1329"/>
      <c r="UYY1329"/>
      <c r="UYZ1329"/>
      <c r="UZA1329"/>
      <c r="UZB1329"/>
      <c r="UZC1329"/>
      <c r="UZD1329"/>
      <c r="UZE1329"/>
      <c r="UZF1329"/>
      <c r="UZG1329"/>
      <c r="UZH1329"/>
      <c r="UZI1329"/>
      <c r="UZJ1329"/>
      <c r="UZK1329"/>
      <c r="UZL1329"/>
      <c r="UZM1329"/>
      <c r="UZN1329"/>
      <c r="UZO1329"/>
      <c r="UZP1329"/>
      <c r="UZQ1329"/>
      <c r="UZR1329"/>
      <c r="UZS1329"/>
      <c r="UZT1329"/>
      <c r="UZU1329"/>
      <c r="UZV1329"/>
      <c r="UZW1329"/>
      <c r="UZX1329"/>
      <c r="UZY1329"/>
      <c r="UZZ1329"/>
      <c r="VAA1329"/>
      <c r="VAB1329"/>
      <c r="VAC1329"/>
      <c r="VAD1329"/>
      <c r="VAE1329"/>
      <c r="VAF1329"/>
      <c r="VAG1329"/>
      <c r="VAH1329"/>
      <c r="VAI1329"/>
      <c r="VAJ1329"/>
      <c r="VAK1329"/>
      <c r="VAL1329"/>
      <c r="VAM1329"/>
      <c r="VAN1329"/>
      <c r="VAO1329"/>
      <c r="VAP1329"/>
      <c r="VAQ1329"/>
      <c r="VAR1329"/>
      <c r="VAS1329"/>
      <c r="VAT1329"/>
      <c r="VAU1329"/>
      <c r="VAV1329"/>
      <c r="VAW1329"/>
      <c r="VAX1329"/>
      <c r="VAY1329"/>
      <c r="VAZ1329"/>
      <c r="VBA1329"/>
      <c r="VBB1329"/>
      <c r="VBC1329"/>
      <c r="VBD1329"/>
      <c r="VBE1329"/>
      <c r="VBF1329"/>
      <c r="VBG1329"/>
      <c r="VBH1329"/>
      <c r="VBI1329"/>
      <c r="VBJ1329"/>
      <c r="VBK1329"/>
      <c r="VBL1329"/>
      <c r="VBM1329"/>
      <c r="VBN1329"/>
      <c r="VBO1329"/>
      <c r="VBP1329"/>
      <c r="VBQ1329"/>
      <c r="VBR1329"/>
      <c r="VBS1329"/>
      <c r="VBT1329"/>
      <c r="VBU1329"/>
      <c r="VBV1329"/>
      <c r="VBW1329"/>
      <c r="VBX1329"/>
      <c r="VBY1329"/>
      <c r="VBZ1329"/>
      <c r="VCA1329"/>
      <c r="VCB1329"/>
      <c r="VCC1329"/>
      <c r="VCD1329"/>
      <c r="VCE1329"/>
      <c r="VCF1329"/>
      <c r="VCG1329"/>
      <c r="VCH1329"/>
      <c r="VCI1329"/>
      <c r="VCJ1329"/>
      <c r="VCK1329"/>
      <c r="VCL1329"/>
      <c r="VCM1329"/>
      <c r="VCN1329"/>
      <c r="VCO1329"/>
      <c r="VCP1329"/>
      <c r="VCQ1329"/>
      <c r="VCR1329"/>
      <c r="VCS1329"/>
      <c r="VCT1329"/>
      <c r="VCU1329"/>
      <c r="VCV1329"/>
      <c r="VCW1329"/>
      <c r="VCX1329"/>
      <c r="VCY1329"/>
      <c r="VCZ1329"/>
      <c r="VDA1329"/>
      <c r="VDB1329"/>
      <c r="VDC1329"/>
      <c r="VDD1329"/>
      <c r="VDE1329"/>
      <c r="VDF1329"/>
      <c r="VDG1329"/>
      <c r="VDH1329"/>
      <c r="VDI1329"/>
      <c r="VDJ1329"/>
      <c r="VDK1329"/>
      <c r="VDL1329"/>
      <c r="VDM1329"/>
      <c r="VDN1329"/>
      <c r="VDO1329"/>
      <c r="VDP1329"/>
      <c r="VDQ1329"/>
      <c r="VDR1329"/>
      <c r="VDS1329"/>
      <c r="VDT1329"/>
      <c r="VDU1329"/>
      <c r="VDV1329"/>
      <c r="VDW1329"/>
      <c r="VDX1329"/>
      <c r="VDY1329"/>
      <c r="VDZ1329"/>
      <c r="VEA1329"/>
      <c r="VEB1329"/>
      <c r="VEC1329"/>
      <c r="VED1329"/>
      <c r="VEE1329"/>
      <c r="VEF1329"/>
      <c r="VEG1329"/>
      <c r="VEH1329"/>
      <c r="VEI1329"/>
      <c r="VEJ1329"/>
      <c r="VEK1329"/>
      <c r="VEL1329"/>
      <c r="VEM1329"/>
      <c r="VEN1329"/>
      <c r="VEO1329"/>
      <c r="VEP1329"/>
      <c r="VEQ1329"/>
      <c r="VER1329"/>
      <c r="VES1329"/>
      <c r="VET1329"/>
      <c r="VEU1329"/>
      <c r="VEV1329"/>
      <c r="VEW1329"/>
      <c r="VEX1329"/>
      <c r="VEY1329"/>
      <c r="VEZ1329"/>
      <c r="VFA1329"/>
      <c r="VFB1329"/>
      <c r="VFC1329"/>
      <c r="VFD1329"/>
      <c r="VFE1329"/>
      <c r="VFF1329"/>
      <c r="VFG1329"/>
      <c r="VFH1329"/>
      <c r="VFI1329"/>
      <c r="VFJ1329"/>
      <c r="VFK1329"/>
      <c r="VFL1329"/>
      <c r="VFM1329"/>
      <c r="VFN1329"/>
      <c r="VFO1329"/>
      <c r="VFP1329"/>
      <c r="VFQ1329"/>
      <c r="VFR1329"/>
      <c r="VFS1329"/>
      <c r="VFT1329"/>
      <c r="VFU1329"/>
      <c r="VFV1329"/>
      <c r="VFW1329"/>
      <c r="VFX1329"/>
      <c r="VFY1329"/>
      <c r="VFZ1329"/>
      <c r="VGA1329"/>
      <c r="VGB1329"/>
      <c r="VGC1329"/>
      <c r="VGD1329"/>
      <c r="VGE1329"/>
      <c r="VGF1329"/>
      <c r="VGG1329"/>
      <c r="VGH1329"/>
      <c r="VGI1329"/>
      <c r="VGJ1329"/>
      <c r="VGK1329"/>
      <c r="VGL1329"/>
      <c r="VGM1329"/>
      <c r="VGN1329"/>
      <c r="VGO1329"/>
      <c r="VGP1329"/>
      <c r="VGQ1329"/>
      <c r="VGR1329"/>
      <c r="VGS1329"/>
      <c r="VGT1329"/>
      <c r="VGU1329"/>
      <c r="VGV1329"/>
      <c r="VGW1329"/>
      <c r="VGX1329"/>
      <c r="VGY1329"/>
      <c r="VGZ1329"/>
      <c r="VHA1329"/>
      <c r="VHB1329"/>
      <c r="VHC1329"/>
      <c r="VHD1329"/>
      <c r="VHE1329"/>
      <c r="VHF1329"/>
      <c r="VHG1329"/>
      <c r="VHH1329"/>
      <c r="VHI1329"/>
      <c r="VHJ1329"/>
      <c r="VHK1329"/>
      <c r="VHL1329"/>
      <c r="VHM1329"/>
      <c r="VHN1329"/>
      <c r="VHO1329"/>
      <c r="VHP1329"/>
      <c r="VHQ1329"/>
      <c r="VHR1329"/>
      <c r="VHS1329"/>
      <c r="VHT1329"/>
      <c r="VHU1329"/>
      <c r="VHV1329"/>
      <c r="VHW1329"/>
      <c r="VHX1329"/>
      <c r="VHY1329"/>
      <c r="VHZ1329"/>
      <c r="VIA1329"/>
      <c r="VIB1329"/>
      <c r="VIC1329"/>
      <c r="VID1329"/>
      <c r="VIE1329"/>
      <c r="VIF1329"/>
      <c r="VIG1329"/>
      <c r="VIH1329"/>
      <c r="VII1329"/>
      <c r="VIJ1329"/>
      <c r="VIK1329"/>
      <c r="VIL1329"/>
      <c r="VIM1329"/>
      <c r="VIN1329"/>
      <c r="VIO1329"/>
      <c r="VIP1329"/>
      <c r="VIQ1329"/>
      <c r="VIR1329"/>
      <c r="VIS1329"/>
      <c r="VIT1329"/>
      <c r="VIU1329"/>
      <c r="VIV1329"/>
      <c r="VIW1329"/>
      <c r="VIX1329"/>
      <c r="VIY1329"/>
      <c r="VIZ1329"/>
      <c r="VJA1329"/>
      <c r="VJB1329"/>
      <c r="VJC1329"/>
      <c r="VJD1329"/>
      <c r="VJE1329"/>
      <c r="VJF1329"/>
      <c r="VJG1329"/>
      <c r="VJH1329"/>
      <c r="VJI1329"/>
      <c r="VJJ1329"/>
      <c r="VJK1329"/>
      <c r="VJL1329"/>
      <c r="VJM1329"/>
      <c r="VJN1329"/>
      <c r="VJO1329"/>
      <c r="VJP1329"/>
      <c r="VJQ1329"/>
      <c r="VJR1329"/>
      <c r="VJS1329"/>
      <c r="VJT1329"/>
      <c r="VJU1329"/>
      <c r="VJV1329"/>
      <c r="VJW1329"/>
      <c r="VJX1329"/>
      <c r="VJY1329"/>
      <c r="VJZ1329"/>
      <c r="VKA1329"/>
      <c r="VKB1329"/>
      <c r="VKC1329"/>
      <c r="VKD1329"/>
      <c r="VKE1329"/>
      <c r="VKF1329"/>
      <c r="VKG1329"/>
      <c r="VKH1329"/>
      <c r="VKI1329"/>
      <c r="VKJ1329"/>
      <c r="VKK1329"/>
      <c r="VKL1329"/>
      <c r="VKM1329"/>
      <c r="VKN1329"/>
      <c r="VKO1329"/>
      <c r="VKP1329"/>
      <c r="VKQ1329"/>
      <c r="VKR1329"/>
      <c r="VKS1329"/>
      <c r="VKT1329"/>
      <c r="VKU1329"/>
      <c r="VKV1329"/>
      <c r="VKW1329"/>
      <c r="VKX1329"/>
      <c r="VKY1329"/>
      <c r="VKZ1329"/>
      <c r="VLA1329"/>
      <c r="VLB1329"/>
      <c r="VLC1329"/>
      <c r="VLD1329"/>
      <c r="VLE1329"/>
      <c r="VLF1329"/>
      <c r="VLG1329"/>
      <c r="VLH1329"/>
      <c r="VLI1329"/>
      <c r="VLJ1329"/>
      <c r="VLK1329"/>
      <c r="VLL1329"/>
      <c r="VLM1329"/>
      <c r="VLN1329"/>
      <c r="VLO1329"/>
      <c r="VLP1329"/>
      <c r="VLQ1329"/>
      <c r="VLR1329"/>
      <c r="VLS1329"/>
      <c r="VLT1329"/>
      <c r="VLU1329"/>
      <c r="VLV1329"/>
      <c r="VLW1329"/>
      <c r="VLX1329"/>
      <c r="VLY1329"/>
      <c r="VLZ1329"/>
      <c r="VMA1329"/>
      <c r="VMB1329"/>
      <c r="VMC1329"/>
      <c r="VMD1329"/>
      <c r="VME1329"/>
      <c r="VMF1329"/>
      <c r="VMG1329"/>
      <c r="VMH1329"/>
      <c r="VMI1329"/>
      <c r="VMJ1329"/>
      <c r="VMK1329"/>
      <c r="VML1329"/>
      <c r="VMM1329"/>
      <c r="VMN1329"/>
      <c r="VMO1329"/>
      <c r="VMP1329"/>
      <c r="VMQ1329"/>
      <c r="VMR1329"/>
      <c r="VMS1329"/>
      <c r="VMT1329"/>
      <c r="VMU1329"/>
      <c r="VMV1329"/>
      <c r="VMW1329"/>
      <c r="VMX1329"/>
      <c r="VMY1329"/>
      <c r="VMZ1329"/>
      <c r="VNA1329"/>
      <c r="VNB1329"/>
      <c r="VNC1329"/>
      <c r="VND1329"/>
      <c r="VNE1329"/>
      <c r="VNF1329"/>
      <c r="VNG1329"/>
      <c r="VNH1329"/>
      <c r="VNI1329"/>
      <c r="VNJ1329"/>
      <c r="VNK1329"/>
      <c r="VNL1329"/>
      <c r="VNM1329"/>
      <c r="VNN1329"/>
      <c r="VNO1329"/>
      <c r="VNP1329"/>
      <c r="VNQ1329"/>
      <c r="VNR1329"/>
      <c r="VNS1329"/>
      <c r="VNT1329"/>
      <c r="VNU1329"/>
      <c r="VNV1329"/>
      <c r="VNW1329"/>
      <c r="VNX1329"/>
      <c r="VNY1329"/>
      <c r="VNZ1329"/>
      <c r="VOA1329"/>
      <c r="VOB1329"/>
      <c r="VOC1329"/>
      <c r="VOD1329"/>
      <c r="VOE1329"/>
      <c r="VOF1329"/>
      <c r="VOG1329"/>
      <c r="VOH1329"/>
      <c r="VOI1329"/>
      <c r="VOJ1329"/>
      <c r="VOK1329"/>
      <c r="VOL1329"/>
      <c r="VOM1329"/>
      <c r="VON1329"/>
      <c r="VOO1329"/>
      <c r="VOP1329"/>
      <c r="VOQ1329"/>
      <c r="VOR1329"/>
      <c r="VOS1329"/>
      <c r="VOT1329"/>
      <c r="VOU1329"/>
      <c r="VOV1329"/>
      <c r="VOW1329"/>
      <c r="VOX1329"/>
      <c r="VOY1329"/>
      <c r="VOZ1329"/>
      <c r="VPA1329"/>
      <c r="VPB1329"/>
      <c r="VPC1329"/>
      <c r="VPD1329"/>
      <c r="VPE1329"/>
      <c r="VPF1329"/>
      <c r="VPG1329"/>
      <c r="VPH1329"/>
      <c r="VPI1329"/>
      <c r="VPJ1329"/>
      <c r="VPK1329"/>
      <c r="VPL1329"/>
      <c r="VPM1329"/>
      <c r="VPN1329"/>
      <c r="VPO1329"/>
      <c r="VPP1329"/>
      <c r="VPQ1329"/>
      <c r="VPR1329"/>
      <c r="VPS1329"/>
      <c r="VPT1329"/>
      <c r="VPU1329"/>
      <c r="VPV1329"/>
      <c r="VPW1329"/>
      <c r="VPX1329"/>
      <c r="VPY1329"/>
      <c r="VPZ1329"/>
      <c r="VQA1329"/>
      <c r="VQB1329"/>
      <c r="VQC1329"/>
      <c r="VQD1329"/>
      <c r="VQE1329"/>
      <c r="VQF1329"/>
      <c r="VQG1329"/>
      <c r="VQH1329"/>
      <c r="VQI1329"/>
      <c r="VQJ1329"/>
      <c r="VQK1329"/>
      <c r="VQL1329"/>
      <c r="VQM1329"/>
      <c r="VQN1329"/>
      <c r="VQO1329"/>
      <c r="VQP1329"/>
      <c r="VQQ1329"/>
      <c r="VQR1329"/>
      <c r="VQS1329"/>
      <c r="VQT1329"/>
      <c r="VQU1329"/>
      <c r="VQV1329"/>
      <c r="VQW1329"/>
      <c r="VQX1329"/>
      <c r="VQY1329"/>
      <c r="VQZ1329"/>
      <c r="VRA1329"/>
      <c r="VRB1329"/>
      <c r="VRC1329"/>
      <c r="VRD1329"/>
      <c r="VRE1329"/>
      <c r="VRF1329"/>
      <c r="VRG1329"/>
      <c r="VRH1329"/>
      <c r="VRI1329"/>
      <c r="VRJ1329"/>
      <c r="VRK1329"/>
      <c r="VRL1329"/>
      <c r="VRM1329"/>
      <c r="VRN1329"/>
      <c r="VRO1329"/>
      <c r="VRP1329"/>
      <c r="VRQ1329"/>
      <c r="VRR1329"/>
      <c r="VRS1329"/>
      <c r="VRT1329"/>
      <c r="VRU1329"/>
      <c r="VRV1329"/>
      <c r="VRW1329"/>
      <c r="VRX1329"/>
      <c r="VRY1329"/>
      <c r="VRZ1329"/>
      <c r="VSA1329"/>
      <c r="VSB1329"/>
      <c r="VSC1329"/>
      <c r="VSD1329"/>
      <c r="VSE1329"/>
      <c r="VSF1329"/>
      <c r="VSG1329"/>
      <c r="VSH1329"/>
      <c r="VSI1329"/>
      <c r="VSJ1329"/>
      <c r="VSK1329"/>
      <c r="VSL1329"/>
      <c r="VSM1329"/>
      <c r="VSN1329"/>
      <c r="VSO1329"/>
      <c r="VSP1329"/>
      <c r="VSQ1329"/>
      <c r="VSR1329"/>
      <c r="VSS1329"/>
      <c r="VST1329"/>
      <c r="VSU1329"/>
      <c r="VSV1329"/>
      <c r="VSW1329"/>
      <c r="VSX1329"/>
      <c r="VSY1329"/>
      <c r="VSZ1329"/>
      <c r="VTA1329"/>
      <c r="VTB1329"/>
      <c r="VTC1329"/>
      <c r="VTD1329"/>
      <c r="VTE1329"/>
      <c r="VTF1329"/>
      <c r="VTG1329"/>
      <c r="VTH1329"/>
      <c r="VTI1329"/>
      <c r="VTJ1329"/>
      <c r="VTK1329"/>
      <c r="VTL1329"/>
      <c r="VTM1329"/>
      <c r="VTN1329"/>
      <c r="VTO1329"/>
      <c r="VTP1329"/>
      <c r="VTQ1329"/>
      <c r="VTR1329"/>
      <c r="VTS1329"/>
      <c r="VTT1329"/>
      <c r="VTU1329"/>
      <c r="VTV1329"/>
      <c r="VTW1329"/>
      <c r="VTX1329"/>
      <c r="VTY1329"/>
      <c r="VTZ1329"/>
      <c r="VUA1329"/>
      <c r="VUB1329"/>
      <c r="VUC1329"/>
      <c r="VUD1329"/>
      <c r="VUE1329"/>
      <c r="VUF1329"/>
      <c r="VUG1329"/>
      <c r="VUH1329"/>
      <c r="VUI1329"/>
      <c r="VUJ1329"/>
      <c r="VUK1329"/>
      <c r="VUL1329"/>
      <c r="VUM1329"/>
      <c r="VUN1329"/>
      <c r="VUO1329"/>
      <c r="VUP1329"/>
      <c r="VUQ1329"/>
      <c r="VUR1329"/>
      <c r="VUS1329"/>
      <c r="VUT1329"/>
      <c r="VUU1329"/>
      <c r="VUV1329"/>
      <c r="VUW1329"/>
      <c r="VUX1329"/>
      <c r="VUY1329"/>
      <c r="VUZ1329"/>
      <c r="VVA1329"/>
      <c r="VVB1329"/>
      <c r="VVC1329"/>
      <c r="VVD1329"/>
      <c r="VVE1329"/>
      <c r="VVF1329"/>
      <c r="VVG1329"/>
      <c r="VVH1329"/>
      <c r="VVI1329"/>
      <c r="VVJ1329"/>
      <c r="VVK1329"/>
      <c r="VVL1329"/>
      <c r="VVM1329"/>
      <c r="VVN1329"/>
      <c r="VVO1329"/>
      <c r="VVP1329"/>
      <c r="VVQ1329"/>
      <c r="VVR1329"/>
      <c r="VVS1329"/>
      <c r="VVT1329"/>
      <c r="VVU1329"/>
      <c r="VVV1329"/>
      <c r="VVW1329"/>
      <c r="VVX1329"/>
      <c r="VVY1329"/>
      <c r="VVZ1329"/>
      <c r="VWA1329"/>
      <c r="VWB1329"/>
      <c r="VWC1329"/>
      <c r="VWD1329"/>
      <c r="VWE1329"/>
      <c r="VWF1329"/>
      <c r="VWG1329"/>
      <c r="VWH1329"/>
      <c r="VWI1329"/>
      <c r="VWJ1329"/>
      <c r="VWK1329"/>
      <c r="VWL1329"/>
      <c r="VWM1329"/>
      <c r="VWN1329"/>
      <c r="VWO1329"/>
      <c r="VWP1329"/>
      <c r="VWQ1329"/>
      <c r="VWR1329"/>
      <c r="VWS1329"/>
      <c r="VWT1329"/>
      <c r="VWU1329"/>
      <c r="VWV1329"/>
      <c r="VWW1329"/>
      <c r="VWX1329"/>
      <c r="VWY1329"/>
      <c r="VWZ1329"/>
      <c r="VXA1329"/>
      <c r="VXB1329"/>
      <c r="VXC1329"/>
      <c r="VXD1329"/>
      <c r="VXE1329"/>
      <c r="VXF1329"/>
      <c r="VXG1329"/>
      <c r="VXH1329"/>
      <c r="VXI1329"/>
      <c r="VXJ1329"/>
      <c r="VXK1329"/>
      <c r="VXL1329"/>
      <c r="VXM1329"/>
      <c r="VXN1329"/>
      <c r="VXO1329"/>
      <c r="VXP1329"/>
      <c r="VXQ1329"/>
      <c r="VXR1329"/>
      <c r="VXS1329"/>
      <c r="VXT1329"/>
      <c r="VXU1329"/>
      <c r="VXV1329"/>
      <c r="VXW1329"/>
      <c r="VXX1329"/>
      <c r="VXY1329"/>
      <c r="VXZ1329"/>
      <c r="VYA1329"/>
      <c r="VYB1329"/>
      <c r="VYC1329"/>
      <c r="VYD1329"/>
      <c r="VYE1329"/>
      <c r="VYF1329"/>
      <c r="VYG1329"/>
      <c r="VYH1329"/>
      <c r="VYI1329"/>
      <c r="VYJ1329"/>
      <c r="VYK1329"/>
      <c r="VYL1329"/>
      <c r="VYM1329"/>
      <c r="VYN1329"/>
      <c r="VYO1329"/>
      <c r="VYP1329"/>
      <c r="VYQ1329"/>
      <c r="VYR1329"/>
      <c r="VYS1329"/>
      <c r="VYT1329"/>
      <c r="VYU1329"/>
      <c r="VYV1329"/>
      <c r="VYW1329"/>
      <c r="VYX1329"/>
      <c r="VYY1329"/>
      <c r="VYZ1329"/>
      <c r="VZA1329"/>
      <c r="VZB1329"/>
      <c r="VZC1329"/>
      <c r="VZD1329"/>
      <c r="VZE1329"/>
      <c r="VZF1329"/>
      <c r="VZG1329"/>
      <c r="VZH1329"/>
      <c r="VZI1329"/>
      <c r="VZJ1329"/>
      <c r="VZK1329"/>
      <c r="VZL1329"/>
      <c r="VZM1329"/>
      <c r="VZN1329"/>
      <c r="VZO1329"/>
      <c r="VZP1329"/>
      <c r="VZQ1329"/>
      <c r="VZR1329"/>
      <c r="VZS1329"/>
      <c r="VZT1329"/>
      <c r="VZU1329"/>
      <c r="VZV1329"/>
      <c r="VZW1329"/>
      <c r="VZX1329"/>
      <c r="VZY1329"/>
      <c r="VZZ1329"/>
      <c r="WAA1329"/>
      <c r="WAB1329"/>
      <c r="WAC1329"/>
      <c r="WAD1329"/>
      <c r="WAE1329"/>
      <c r="WAF1329"/>
      <c r="WAG1329"/>
      <c r="WAH1329"/>
      <c r="WAI1329"/>
      <c r="WAJ1329"/>
      <c r="WAK1329"/>
      <c r="WAL1329"/>
      <c r="WAM1329"/>
      <c r="WAN1329"/>
      <c r="WAO1329"/>
      <c r="WAP1329"/>
      <c r="WAQ1329"/>
      <c r="WAR1329"/>
      <c r="WAS1329"/>
      <c r="WAT1329"/>
      <c r="WAU1329"/>
      <c r="WAV1329"/>
      <c r="WAW1329"/>
      <c r="WAX1329"/>
      <c r="WAY1329"/>
      <c r="WAZ1329"/>
      <c r="WBA1329"/>
      <c r="WBB1329"/>
      <c r="WBC1329"/>
      <c r="WBD1329"/>
      <c r="WBE1329"/>
      <c r="WBF1329"/>
      <c r="WBG1329"/>
      <c r="WBH1329"/>
      <c r="WBI1329"/>
      <c r="WBJ1329"/>
      <c r="WBK1329"/>
      <c r="WBL1329"/>
      <c r="WBM1329"/>
      <c r="WBN1329"/>
      <c r="WBO1329"/>
      <c r="WBP1329"/>
      <c r="WBQ1329"/>
      <c r="WBR1329"/>
      <c r="WBS1329"/>
      <c r="WBT1329"/>
      <c r="WBU1329"/>
      <c r="WBV1329"/>
      <c r="WBW1329"/>
      <c r="WBX1329"/>
      <c r="WBY1329"/>
      <c r="WBZ1329"/>
      <c r="WCA1329"/>
      <c r="WCB1329"/>
      <c r="WCC1329"/>
      <c r="WCD1329"/>
      <c r="WCE1329"/>
      <c r="WCF1329"/>
      <c r="WCG1329"/>
      <c r="WCH1329"/>
      <c r="WCI1329"/>
      <c r="WCJ1329"/>
      <c r="WCK1329"/>
      <c r="WCL1329"/>
      <c r="WCM1329"/>
      <c r="WCN1329"/>
      <c r="WCO1329"/>
      <c r="WCP1329"/>
      <c r="WCQ1329"/>
      <c r="WCR1329"/>
      <c r="WCS1329"/>
      <c r="WCT1329"/>
      <c r="WCU1329"/>
      <c r="WCV1329"/>
      <c r="WCW1329"/>
      <c r="WCX1329"/>
      <c r="WCY1329"/>
      <c r="WCZ1329"/>
      <c r="WDA1329"/>
      <c r="WDB1329"/>
      <c r="WDC1329"/>
      <c r="WDD1329"/>
      <c r="WDE1329"/>
      <c r="WDF1329"/>
      <c r="WDG1329"/>
      <c r="WDH1329"/>
      <c r="WDI1329"/>
      <c r="WDJ1329"/>
      <c r="WDK1329"/>
      <c r="WDL1329"/>
      <c r="WDM1329"/>
      <c r="WDN1329"/>
      <c r="WDO1329"/>
      <c r="WDP1329"/>
      <c r="WDQ1329"/>
      <c r="WDR1329"/>
      <c r="WDS1329"/>
      <c r="WDT1329"/>
      <c r="WDU1329"/>
      <c r="WDV1329"/>
      <c r="WDW1329"/>
      <c r="WDX1329"/>
      <c r="WDY1329"/>
      <c r="WDZ1329"/>
      <c r="WEA1329"/>
      <c r="WEB1329"/>
      <c r="WEC1329"/>
      <c r="WED1329"/>
      <c r="WEE1329"/>
      <c r="WEF1329"/>
      <c r="WEG1329"/>
      <c r="WEH1329"/>
      <c r="WEI1329"/>
      <c r="WEJ1329"/>
      <c r="WEK1329"/>
      <c r="WEL1329"/>
      <c r="WEM1329"/>
      <c r="WEN1329"/>
      <c r="WEO1329"/>
      <c r="WEP1329"/>
      <c r="WEQ1329"/>
      <c r="WER1329"/>
      <c r="WES1329"/>
      <c r="WET1329"/>
      <c r="WEU1329"/>
      <c r="WEV1329"/>
      <c r="WEW1329"/>
      <c r="WEX1329"/>
      <c r="WEY1329"/>
      <c r="WEZ1329"/>
      <c r="WFA1329"/>
      <c r="WFB1329"/>
      <c r="WFC1329"/>
      <c r="WFD1329"/>
      <c r="WFE1329"/>
      <c r="WFF1329"/>
      <c r="WFG1329"/>
      <c r="WFH1329"/>
      <c r="WFI1329"/>
      <c r="WFJ1329"/>
      <c r="WFK1329"/>
      <c r="WFL1329"/>
      <c r="WFM1329"/>
      <c r="WFN1329"/>
      <c r="WFO1329"/>
      <c r="WFP1329"/>
      <c r="WFQ1329"/>
      <c r="WFR1329"/>
      <c r="WFS1329"/>
      <c r="WFT1329"/>
      <c r="WFU1329"/>
      <c r="WFV1329"/>
      <c r="WFW1329"/>
      <c r="WFX1329"/>
      <c r="WFY1329"/>
      <c r="WFZ1329"/>
      <c r="WGA1329"/>
      <c r="WGB1329"/>
      <c r="WGC1329"/>
      <c r="WGD1329"/>
      <c r="WGE1329"/>
      <c r="WGF1329"/>
      <c r="WGG1329"/>
      <c r="WGH1329"/>
      <c r="WGI1329"/>
      <c r="WGJ1329"/>
      <c r="WGK1329"/>
      <c r="WGL1329"/>
      <c r="WGM1329"/>
      <c r="WGN1329"/>
      <c r="WGO1329"/>
      <c r="WGP1329"/>
      <c r="WGQ1329"/>
      <c r="WGR1329"/>
      <c r="WGS1329"/>
      <c r="WGT1329"/>
      <c r="WGU1329"/>
      <c r="WGV1329"/>
      <c r="WGW1329"/>
      <c r="WGX1329"/>
      <c r="WGY1329"/>
      <c r="WGZ1329"/>
      <c r="WHA1329"/>
      <c r="WHB1329"/>
      <c r="WHC1329"/>
      <c r="WHD1329"/>
      <c r="WHE1329"/>
      <c r="WHF1329"/>
      <c r="WHG1329"/>
      <c r="WHH1329"/>
      <c r="WHI1329"/>
      <c r="WHJ1329"/>
      <c r="WHK1329"/>
      <c r="WHL1329"/>
      <c r="WHM1329"/>
      <c r="WHN1329"/>
      <c r="WHO1329"/>
      <c r="WHP1329"/>
      <c r="WHQ1329"/>
      <c r="WHR1329"/>
      <c r="WHS1329"/>
      <c r="WHT1329"/>
      <c r="WHU1329"/>
      <c r="WHV1329"/>
      <c r="WHW1329"/>
      <c r="WHX1329"/>
      <c r="WHY1329"/>
      <c r="WHZ1329"/>
      <c r="WIA1329"/>
      <c r="WIB1329"/>
      <c r="WIC1329"/>
      <c r="WID1329"/>
      <c r="WIE1329"/>
      <c r="WIF1329"/>
      <c r="WIG1329"/>
      <c r="WIH1329"/>
      <c r="WII1329"/>
      <c r="WIJ1329"/>
      <c r="WIK1329"/>
      <c r="WIL1329"/>
      <c r="WIM1329"/>
      <c r="WIN1329"/>
      <c r="WIO1329"/>
      <c r="WIP1329"/>
      <c r="WIQ1329"/>
      <c r="WIR1329"/>
      <c r="WIS1329"/>
      <c r="WIT1329"/>
      <c r="WIU1329"/>
      <c r="WIV1329"/>
      <c r="WIW1329"/>
      <c r="WIX1329"/>
      <c r="WIY1329"/>
      <c r="WIZ1329"/>
      <c r="WJA1329"/>
      <c r="WJB1329"/>
      <c r="WJC1329"/>
      <c r="WJD1329"/>
      <c r="WJE1329"/>
      <c r="WJF1329"/>
      <c r="WJG1329"/>
      <c r="WJH1329"/>
      <c r="WJI1329"/>
      <c r="WJJ1329"/>
      <c r="WJK1329"/>
      <c r="WJL1329"/>
      <c r="WJM1329"/>
      <c r="WJN1329"/>
      <c r="WJO1329"/>
      <c r="WJP1329"/>
      <c r="WJQ1329"/>
      <c r="WJR1329"/>
      <c r="WJS1329"/>
      <c r="WJT1329"/>
      <c r="WJU1329"/>
      <c r="WJV1329"/>
      <c r="WJW1329"/>
      <c r="WJX1329"/>
      <c r="WJY1329"/>
      <c r="WJZ1329"/>
      <c r="WKA1329"/>
      <c r="WKB1329"/>
      <c r="WKC1329"/>
      <c r="WKD1329"/>
      <c r="WKE1329"/>
      <c r="WKF1329"/>
      <c r="WKG1329"/>
      <c r="WKH1329"/>
      <c r="WKI1329"/>
      <c r="WKJ1329"/>
      <c r="WKK1329"/>
      <c r="WKL1329"/>
      <c r="WKM1329"/>
      <c r="WKN1329"/>
      <c r="WKO1329"/>
      <c r="WKP1329"/>
      <c r="WKQ1329"/>
      <c r="WKR1329"/>
      <c r="WKS1329"/>
      <c r="WKT1329"/>
      <c r="WKU1329"/>
      <c r="WKV1329"/>
      <c r="WKW1329"/>
      <c r="WKX1329"/>
      <c r="WKY1329"/>
      <c r="WKZ1329"/>
      <c r="WLA1329"/>
      <c r="WLB1329"/>
      <c r="WLC1329"/>
      <c r="WLD1329"/>
      <c r="WLE1329"/>
      <c r="WLF1329"/>
      <c r="WLG1329"/>
      <c r="WLH1329"/>
      <c r="WLI1329"/>
      <c r="WLJ1329"/>
      <c r="WLK1329"/>
      <c r="WLL1329"/>
      <c r="WLM1329"/>
      <c r="WLN1329"/>
      <c r="WLO1329"/>
      <c r="WLP1329"/>
      <c r="WLQ1329"/>
      <c r="WLR1329"/>
      <c r="WLS1329"/>
      <c r="WLT1329"/>
      <c r="WLU1329"/>
      <c r="WLV1329"/>
      <c r="WLW1329"/>
      <c r="WLX1329"/>
      <c r="WLY1329"/>
      <c r="WLZ1329"/>
      <c r="WMA1329"/>
      <c r="WMB1329"/>
      <c r="WMC1329"/>
      <c r="WMD1329"/>
      <c r="WME1329"/>
      <c r="WMF1329"/>
      <c r="WMG1329"/>
      <c r="WMH1329"/>
      <c r="WMI1329"/>
      <c r="WMJ1329"/>
      <c r="WMK1329"/>
      <c r="WML1329"/>
      <c r="WMM1329"/>
      <c r="WMN1329"/>
      <c r="WMO1329"/>
      <c r="WMP1329"/>
      <c r="WMQ1329"/>
      <c r="WMR1329"/>
      <c r="WMS1329"/>
      <c r="WMT1329"/>
      <c r="WMU1329"/>
      <c r="WMV1329"/>
      <c r="WMW1329"/>
      <c r="WMX1329"/>
      <c r="WMY1329"/>
      <c r="WMZ1329"/>
      <c r="WNA1329"/>
      <c r="WNB1329"/>
      <c r="WNC1329"/>
      <c r="WND1329"/>
      <c r="WNE1329"/>
      <c r="WNF1329"/>
      <c r="WNG1329"/>
      <c r="WNH1329"/>
      <c r="WNI1329"/>
      <c r="WNJ1329"/>
      <c r="WNK1329"/>
      <c r="WNL1329"/>
      <c r="WNM1329"/>
      <c r="WNN1329"/>
      <c r="WNO1329"/>
      <c r="WNP1329"/>
      <c r="WNQ1329"/>
      <c r="WNR1329"/>
      <c r="WNS1329"/>
      <c r="WNT1329"/>
      <c r="WNU1329"/>
      <c r="WNV1329"/>
      <c r="WNW1329"/>
      <c r="WNX1329"/>
      <c r="WNY1329"/>
      <c r="WNZ1329"/>
      <c r="WOA1329"/>
      <c r="WOB1329"/>
      <c r="WOC1329"/>
      <c r="WOD1329"/>
      <c r="WOE1329"/>
      <c r="WOF1329"/>
      <c r="WOG1329"/>
      <c r="WOH1329"/>
      <c r="WOI1329"/>
      <c r="WOJ1329"/>
      <c r="WOK1329"/>
      <c r="WOL1329"/>
      <c r="WOM1329"/>
      <c r="WON1329"/>
      <c r="WOO1329"/>
      <c r="WOP1329"/>
      <c r="WOQ1329"/>
      <c r="WOR1329"/>
      <c r="WOS1329"/>
      <c r="WOT1329"/>
      <c r="WOU1329"/>
      <c r="WOV1329"/>
      <c r="WOW1329"/>
      <c r="WOX1329"/>
      <c r="WOY1329"/>
      <c r="WOZ1329"/>
      <c r="WPA1329"/>
      <c r="WPB1329"/>
      <c r="WPC1329"/>
      <c r="WPD1329"/>
      <c r="WPE1329"/>
      <c r="WPF1329"/>
      <c r="WPG1329"/>
      <c r="WPH1329"/>
      <c r="WPI1329"/>
      <c r="WPJ1329"/>
      <c r="WPK1329"/>
      <c r="WPL1329"/>
      <c r="WPM1329"/>
      <c r="WPN1329"/>
      <c r="WPO1329"/>
      <c r="WPP1329"/>
      <c r="WPQ1329"/>
      <c r="WPR1329"/>
      <c r="WPS1329"/>
      <c r="WPT1329"/>
      <c r="WPU1329"/>
      <c r="WPV1329"/>
      <c r="WPW1329"/>
      <c r="WPX1329"/>
      <c r="WPY1329"/>
      <c r="WPZ1329"/>
      <c r="WQA1329"/>
      <c r="WQB1329"/>
      <c r="WQC1329"/>
      <c r="WQD1329"/>
      <c r="WQE1329"/>
      <c r="WQF1329"/>
      <c r="WQG1329"/>
      <c r="WQH1329"/>
      <c r="WQI1329"/>
      <c r="WQJ1329"/>
      <c r="WQK1329"/>
      <c r="WQL1329"/>
      <c r="WQM1329"/>
      <c r="WQN1329"/>
      <c r="WQO1329"/>
      <c r="WQP1329"/>
      <c r="WQQ1329"/>
      <c r="WQR1329"/>
      <c r="WQS1329"/>
      <c r="WQT1329"/>
      <c r="WQU1329"/>
      <c r="WQV1329"/>
      <c r="WQW1329"/>
      <c r="WQX1329"/>
      <c r="WQY1329"/>
      <c r="WQZ1329"/>
      <c r="WRA1329"/>
      <c r="WRB1329"/>
      <c r="WRC1329"/>
      <c r="WRD1329"/>
      <c r="WRE1329"/>
      <c r="WRF1329"/>
      <c r="WRG1329"/>
      <c r="WRH1329"/>
      <c r="WRI1329"/>
      <c r="WRJ1329"/>
      <c r="WRK1329"/>
      <c r="WRL1329"/>
      <c r="WRM1329"/>
      <c r="WRN1329"/>
      <c r="WRO1329"/>
      <c r="WRP1329"/>
      <c r="WRQ1329"/>
      <c r="WRR1329"/>
      <c r="WRS1329"/>
      <c r="WRT1329"/>
      <c r="WRU1329"/>
      <c r="WRV1329"/>
      <c r="WRW1329"/>
      <c r="WRX1329"/>
      <c r="WRY1329"/>
      <c r="WRZ1329"/>
      <c r="WSA1329"/>
      <c r="WSB1329"/>
      <c r="WSC1329"/>
      <c r="WSD1329"/>
      <c r="WSE1329"/>
      <c r="WSF1329"/>
      <c r="WSG1329"/>
      <c r="WSH1329"/>
      <c r="WSI1329"/>
      <c r="WSJ1329"/>
      <c r="WSK1329"/>
      <c r="WSL1329"/>
      <c r="WSM1329"/>
      <c r="WSN1329"/>
      <c r="WSO1329"/>
      <c r="WSP1329"/>
      <c r="WSQ1329"/>
      <c r="WSR1329"/>
      <c r="WSS1329"/>
      <c r="WST1329"/>
      <c r="WSU1329"/>
      <c r="WSV1329"/>
      <c r="WSW1329"/>
      <c r="WSX1329"/>
      <c r="WSY1329"/>
      <c r="WSZ1329"/>
      <c r="WTA1329"/>
      <c r="WTB1329"/>
      <c r="WTC1329"/>
      <c r="WTD1329"/>
      <c r="WTE1329"/>
      <c r="WTF1329"/>
      <c r="WTG1329"/>
      <c r="WTH1329"/>
      <c r="WTI1329"/>
      <c r="WTJ1329"/>
      <c r="WTK1329"/>
      <c r="WTL1329"/>
      <c r="WTM1329"/>
      <c r="WTN1329"/>
      <c r="WTO1329"/>
      <c r="WTP1329"/>
      <c r="WTQ1329"/>
      <c r="WTR1329"/>
      <c r="WTS1329"/>
      <c r="WTT1329"/>
      <c r="WTU1329"/>
      <c r="WTV1329"/>
      <c r="WTW1329"/>
      <c r="WTX1329"/>
      <c r="WTY1329"/>
      <c r="WTZ1329"/>
      <c r="WUA1329"/>
      <c r="WUB1329"/>
      <c r="WUC1329"/>
      <c r="WUD1329"/>
      <c r="WUE1329"/>
      <c r="WUF1329"/>
      <c r="WUG1329"/>
      <c r="WUH1329"/>
      <c r="WUI1329"/>
      <c r="WUJ1329"/>
      <c r="WUK1329"/>
      <c r="WUL1329"/>
      <c r="WUM1329"/>
      <c r="WUN1329"/>
      <c r="WUO1329"/>
      <c r="WUP1329"/>
      <c r="WUQ1329"/>
      <c r="WUR1329"/>
      <c r="WUS1329"/>
      <c r="WUT1329"/>
      <c r="WUU1329"/>
      <c r="WUV1329"/>
      <c r="WUW1329"/>
      <c r="WUX1329"/>
      <c r="WUY1329"/>
      <c r="WUZ1329"/>
      <c r="WVA1329"/>
      <c r="WVB1329"/>
      <c r="WVC1329"/>
      <c r="WVD1329"/>
      <c r="WVE1329"/>
      <c r="WVF1329"/>
      <c r="WVG1329"/>
      <c r="WVH1329"/>
      <c r="WVI1329"/>
      <c r="WVJ1329"/>
      <c r="WVK1329"/>
      <c r="WVL1329"/>
      <c r="WVM1329"/>
      <c r="WVN1329"/>
      <c r="WVO1329"/>
      <c r="WVP1329"/>
      <c r="WVQ1329"/>
      <c r="WVR1329"/>
      <c r="WVS1329"/>
      <c r="WVT1329"/>
      <c r="WVU1329"/>
      <c r="WVV1329"/>
      <c r="WVW1329"/>
      <c r="WVX1329"/>
      <c r="WVY1329"/>
      <c r="WVZ1329"/>
      <c r="WWA1329"/>
      <c r="WWB1329"/>
      <c r="WWC1329"/>
      <c r="WWD1329"/>
      <c r="WWE1329"/>
      <c r="WWF1329"/>
      <c r="WWG1329"/>
      <c r="WWH1329"/>
      <c r="WWI1329"/>
      <c r="WWJ1329"/>
      <c r="WWK1329"/>
      <c r="WWL1329"/>
      <c r="WWM1329"/>
      <c r="WWN1329"/>
      <c r="WWO1329"/>
      <c r="WWP1329"/>
      <c r="WWQ1329"/>
      <c r="WWR1329"/>
      <c r="WWS1329"/>
      <c r="WWT1329"/>
      <c r="WWU1329"/>
      <c r="WWV1329"/>
      <c r="WWW1329"/>
      <c r="WWX1329"/>
      <c r="WWY1329"/>
      <c r="WWZ1329"/>
      <c r="WXA1329"/>
      <c r="WXB1329"/>
      <c r="WXC1329"/>
      <c r="WXD1329"/>
      <c r="WXE1329"/>
      <c r="WXF1329"/>
      <c r="WXG1329"/>
      <c r="WXH1329"/>
      <c r="WXI1329"/>
      <c r="WXJ1329"/>
      <c r="WXK1329"/>
      <c r="WXL1329"/>
      <c r="WXM1329"/>
      <c r="WXN1329"/>
      <c r="WXO1329"/>
      <c r="WXP1329"/>
      <c r="WXQ1329"/>
      <c r="WXR1329"/>
      <c r="WXS1329"/>
      <c r="WXT1329"/>
      <c r="WXU1329"/>
      <c r="WXV1329"/>
      <c r="WXW1329"/>
      <c r="WXX1329"/>
      <c r="WXY1329"/>
      <c r="WXZ1329"/>
      <c r="WYA1329"/>
      <c r="WYB1329"/>
      <c r="WYC1329"/>
      <c r="WYD1329"/>
      <c r="WYE1329"/>
      <c r="WYF1329"/>
      <c r="WYG1329"/>
      <c r="WYH1329"/>
      <c r="WYI1329"/>
      <c r="WYJ1329"/>
      <c r="WYK1329"/>
      <c r="WYL1329"/>
      <c r="WYM1329"/>
      <c r="WYN1329"/>
      <c r="WYO1329"/>
      <c r="WYP1329"/>
      <c r="WYQ1329"/>
      <c r="WYR1329"/>
      <c r="WYS1329"/>
      <c r="WYT1329"/>
      <c r="WYU1329"/>
      <c r="WYV1329"/>
      <c r="WYW1329"/>
      <c r="WYX1329"/>
      <c r="WYY1329"/>
      <c r="WYZ1329"/>
      <c r="WZA1329"/>
      <c r="WZB1329"/>
      <c r="WZC1329"/>
      <c r="WZD1329"/>
      <c r="WZE1329"/>
      <c r="WZF1329"/>
      <c r="WZG1329"/>
      <c r="WZH1329"/>
      <c r="WZI1329"/>
      <c r="WZJ1329"/>
      <c r="WZK1329"/>
      <c r="WZL1329"/>
      <c r="WZM1329"/>
      <c r="WZN1329"/>
      <c r="WZO1329"/>
      <c r="WZP1329"/>
      <c r="WZQ1329"/>
      <c r="WZR1329"/>
      <c r="WZS1329"/>
      <c r="WZT1329"/>
      <c r="WZU1329"/>
      <c r="WZV1329"/>
      <c r="WZW1329"/>
      <c r="WZX1329"/>
      <c r="WZY1329"/>
      <c r="WZZ1329"/>
      <c r="XAA1329"/>
      <c r="XAB1329"/>
      <c r="XAC1329"/>
      <c r="XAD1329"/>
      <c r="XAE1329"/>
      <c r="XAF1329"/>
      <c r="XAG1329"/>
      <c r="XAH1329"/>
      <c r="XAI1329"/>
      <c r="XAJ1329"/>
      <c r="XAK1329"/>
      <c r="XAL1329"/>
      <c r="XAM1329"/>
      <c r="XAN1329"/>
      <c r="XAO1329"/>
      <c r="XAP1329"/>
      <c r="XAQ1329"/>
      <c r="XAR1329"/>
      <c r="XAS1329"/>
      <c r="XAT1329"/>
      <c r="XAU1329"/>
      <c r="XAV1329"/>
      <c r="XAW1329"/>
      <c r="XAX1329"/>
      <c r="XAY1329"/>
      <c r="XAZ1329"/>
      <c r="XBA1329"/>
      <c r="XBB1329"/>
      <c r="XBC1329"/>
      <c r="XBD1329"/>
      <c r="XBE1329"/>
      <c r="XBF1329"/>
      <c r="XBG1329"/>
      <c r="XBH1329"/>
      <c r="XBI1329"/>
      <c r="XBJ1329"/>
      <c r="XBK1329"/>
      <c r="XBL1329"/>
      <c r="XBM1329"/>
      <c r="XBN1329"/>
      <c r="XBO1329"/>
      <c r="XBP1329"/>
      <c r="XBQ1329"/>
      <c r="XBR1329"/>
      <c r="XBS1329"/>
      <c r="XBT1329"/>
      <c r="XBU1329"/>
      <c r="XBV1329"/>
      <c r="XBW1329"/>
      <c r="XBX1329"/>
      <c r="XBY1329"/>
      <c r="XBZ1329"/>
      <c r="XCA1329"/>
      <c r="XCB1329"/>
      <c r="XCC1329"/>
      <c r="XCD1329"/>
      <c r="XCE1329"/>
      <c r="XCF1329"/>
      <c r="XCG1329"/>
      <c r="XCH1329"/>
      <c r="XCI1329"/>
      <c r="XCJ1329"/>
      <c r="XCK1329"/>
      <c r="XCL1329"/>
      <c r="XCM1329"/>
      <c r="XCN1329"/>
      <c r="XCO1329"/>
      <c r="XCP1329"/>
      <c r="XCQ1329"/>
      <c r="XCR1329"/>
      <c r="XCS1329"/>
      <c r="XCT1329"/>
      <c r="XCU1329"/>
      <c r="XCV1329"/>
      <c r="XCW1329"/>
      <c r="XCX1329"/>
      <c r="XCY1329"/>
      <c r="XCZ1329"/>
      <c r="XDA1329"/>
      <c r="XDB1329"/>
      <c r="XDC1329"/>
      <c r="XDD1329"/>
      <c r="XDE1329"/>
      <c r="XDF1329"/>
      <c r="XDG1329"/>
      <c r="XDH1329"/>
      <c r="XDI1329"/>
      <c r="XDJ1329"/>
      <c r="XDK1329"/>
      <c r="XDL1329"/>
      <c r="XDM1329"/>
      <c r="XDN1329"/>
      <c r="XDO1329"/>
      <c r="XDP1329"/>
      <c r="XDQ1329"/>
      <c r="XDR1329"/>
      <c r="XDS1329"/>
      <c r="XDT1329"/>
      <c r="XDU1329"/>
      <c r="XDV1329"/>
      <c r="XDW1329"/>
      <c r="XDX1329"/>
      <c r="XDY1329"/>
      <c r="XDZ1329"/>
      <c r="XEA1329"/>
      <c r="XEB1329"/>
      <c r="XEC1329"/>
      <c r="XED1329"/>
      <c r="XEE1329"/>
      <c r="XEF1329"/>
      <c r="XEG1329"/>
      <c r="XEH1329"/>
      <c r="XEI1329"/>
      <c r="XEJ1329"/>
      <c r="XEK1329"/>
      <c r="XEL1329"/>
      <c r="XEM1329"/>
      <c r="XEN1329"/>
      <c r="XEO1329"/>
      <c r="XEP1329"/>
      <c r="XEQ1329"/>
      <c r="XER1329"/>
      <c r="XES1329"/>
      <c r="XET1329"/>
      <c r="XEU1329"/>
      <c r="XEV1329"/>
      <c r="XEW1329"/>
      <c r="XEX1329"/>
      <c r="XEY1329"/>
      <c r="XEZ1329"/>
      <c r="XFA1329"/>
      <c r="XFB1329"/>
    </row>
  </sheetData>
  <autoFilter ref="A12:XFB12" xr:uid="{C09D22CD-2735-4425-B8BB-26CFEB46EB18}"/>
  <mergeCells count="39">
    <mergeCell ref="AU7:AZ10"/>
    <mergeCell ref="BA7:BC10"/>
    <mergeCell ref="BD7:BJ10"/>
    <mergeCell ref="BK7:BK10"/>
    <mergeCell ref="BL7:BL10"/>
    <mergeCell ref="K7:Z8"/>
    <mergeCell ref="AA7:AB8"/>
    <mergeCell ref="AL7:AN10"/>
    <mergeCell ref="AO7:AQ10"/>
    <mergeCell ref="AR7:AT10"/>
    <mergeCell ref="O10:S10"/>
    <mergeCell ref="T10:Z10"/>
    <mergeCell ref="AA10:AB10"/>
    <mergeCell ref="K9:N9"/>
    <mergeCell ref="O9:S9"/>
    <mergeCell ref="T9:Z9"/>
    <mergeCell ref="AA9:AB9"/>
    <mergeCell ref="K10:M10"/>
    <mergeCell ref="AU5:AZ6"/>
    <mergeCell ref="BA5:BC6"/>
    <mergeCell ref="BD5:BJ6"/>
    <mergeCell ref="BK5:BK6"/>
    <mergeCell ref="BL5:BL6"/>
    <mergeCell ref="BD1:BL2"/>
    <mergeCell ref="K3:AB4"/>
    <mergeCell ref="AL3:AZ4"/>
    <mergeCell ref="BD3:BL4"/>
    <mergeCell ref="K5:Z6"/>
    <mergeCell ref="AR5:AT6"/>
    <mergeCell ref="K1:AB2"/>
    <mergeCell ref="AC1:AE4"/>
    <mergeCell ref="AF1:AG4"/>
    <mergeCell ref="AK1:AK10"/>
    <mergeCell ref="AL1:AZ2"/>
    <mergeCell ref="AA5:AB6"/>
    <mergeCell ref="AC5:AE10"/>
    <mergeCell ref="AF5:AG10"/>
    <mergeCell ref="AL5:AN6"/>
    <mergeCell ref="AO5:AQ6"/>
  </mergeCells>
  <pageMargins left="0.7" right="0.7" top="0.75" bottom="0.75" header="0.3" footer="0.3"/>
  <pageSetup orientation="portrait" r:id="rId1"/>
  <headerFooter>
    <oddFooter>&amp;C&amp;1#&amp;"Calibri"&amp;10&amp;K000000Company General Use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I124"/>
  <sheetViews>
    <sheetView workbookViewId="0">
      <selection activeCell="G114" sqref="G114"/>
    </sheetView>
  </sheetViews>
  <sheetFormatPr defaultRowHeight="14.4" x14ac:dyDescent="0.3"/>
  <cols>
    <col min="5" max="5" width="16.21875" customWidth="1"/>
    <col min="6" max="6" width="17.77734375" customWidth="1"/>
    <col min="7" max="7" width="109.44140625" bestFit="1" customWidth="1"/>
    <col min="8" max="8" width="141.5546875" bestFit="1" customWidth="1"/>
    <col min="9" max="9" width="81.44140625" bestFit="1" customWidth="1"/>
  </cols>
  <sheetData>
    <row r="2" spans="2:9" ht="15" thickBot="1" x14ac:dyDescent="0.35">
      <c r="D2" s="35" t="s">
        <v>10021</v>
      </c>
      <c r="E2" s="35" t="s">
        <v>10022</v>
      </c>
      <c r="F2" s="35" t="s">
        <v>10023</v>
      </c>
      <c r="G2" s="35" t="s">
        <v>9835</v>
      </c>
      <c r="H2" s="35" t="s">
        <v>9836</v>
      </c>
      <c r="I2" s="35" t="s">
        <v>9837</v>
      </c>
    </row>
    <row r="3" spans="2:9" x14ac:dyDescent="0.3">
      <c r="B3" s="368" t="s">
        <v>9838</v>
      </c>
      <c r="C3" s="369"/>
      <c r="D3">
        <v>617</v>
      </c>
      <c r="E3">
        <v>206</v>
      </c>
      <c r="G3" t="s">
        <v>9839</v>
      </c>
      <c r="H3" t="s">
        <v>10024</v>
      </c>
      <c r="I3" t="s">
        <v>10025</v>
      </c>
    </row>
    <row r="4" spans="2:9" x14ac:dyDescent="0.3">
      <c r="B4" s="370"/>
      <c r="C4" s="371"/>
      <c r="D4">
        <v>621</v>
      </c>
      <c r="E4">
        <v>221</v>
      </c>
      <c r="F4">
        <v>206</v>
      </c>
      <c r="G4" t="s">
        <v>9840</v>
      </c>
      <c r="H4" t="s">
        <v>10026</v>
      </c>
      <c r="I4" t="s">
        <v>10027</v>
      </c>
    </row>
    <row r="5" spans="2:9" x14ac:dyDescent="0.3">
      <c r="B5" s="370"/>
      <c r="C5" s="371"/>
      <c r="D5">
        <v>630</v>
      </c>
      <c r="E5">
        <v>230</v>
      </c>
      <c r="F5">
        <v>221</v>
      </c>
      <c r="G5" t="s">
        <v>9841</v>
      </c>
      <c r="H5" t="s">
        <v>10028</v>
      </c>
      <c r="I5" t="s">
        <v>10029</v>
      </c>
    </row>
    <row r="6" spans="2:9" x14ac:dyDescent="0.3">
      <c r="B6" s="370"/>
      <c r="C6" s="371"/>
      <c r="D6">
        <v>631</v>
      </c>
      <c r="E6">
        <v>231</v>
      </c>
      <c r="F6">
        <v>230</v>
      </c>
      <c r="G6" t="s">
        <v>10030</v>
      </c>
      <c r="H6" t="s">
        <v>10031</v>
      </c>
      <c r="I6" t="s">
        <v>10032</v>
      </c>
    </row>
    <row r="7" spans="2:9" x14ac:dyDescent="0.3">
      <c r="B7" s="370"/>
      <c r="C7" s="371"/>
      <c r="D7">
        <v>632</v>
      </c>
      <c r="E7">
        <v>232</v>
      </c>
      <c r="F7">
        <v>230</v>
      </c>
      <c r="G7" t="s">
        <v>9841</v>
      </c>
      <c r="H7" t="s">
        <v>10033</v>
      </c>
      <c r="I7" t="s">
        <v>10034</v>
      </c>
    </row>
    <row r="8" spans="2:9" x14ac:dyDescent="0.3">
      <c r="B8" s="370"/>
      <c r="C8" s="371"/>
      <c r="D8">
        <v>633</v>
      </c>
      <c r="E8">
        <v>233</v>
      </c>
      <c r="F8">
        <v>230</v>
      </c>
      <c r="G8" t="s">
        <v>10030</v>
      </c>
      <c r="H8" t="s">
        <v>10035</v>
      </c>
      <c r="I8" t="s">
        <v>10036</v>
      </c>
    </row>
    <row r="9" spans="2:9" x14ac:dyDescent="0.3">
      <c r="B9" s="370"/>
      <c r="C9" s="371"/>
      <c r="D9">
        <v>634</v>
      </c>
      <c r="E9">
        <v>234</v>
      </c>
      <c r="F9">
        <v>233</v>
      </c>
      <c r="G9" t="s">
        <v>10037</v>
      </c>
      <c r="H9" t="s">
        <v>10038</v>
      </c>
      <c r="I9" t="s">
        <v>10039</v>
      </c>
    </row>
    <row r="10" spans="2:9" x14ac:dyDescent="0.3">
      <c r="B10" s="370"/>
      <c r="C10" s="371"/>
      <c r="D10">
        <v>635</v>
      </c>
      <c r="E10">
        <v>235</v>
      </c>
      <c r="F10">
        <v>233</v>
      </c>
      <c r="G10" t="s">
        <v>10040</v>
      </c>
      <c r="H10" t="s">
        <v>10041</v>
      </c>
      <c r="I10" t="s">
        <v>10042</v>
      </c>
    </row>
    <row r="11" spans="2:9" x14ac:dyDescent="0.3">
      <c r="B11" s="370"/>
      <c r="C11" s="371"/>
      <c r="D11">
        <v>640</v>
      </c>
      <c r="E11">
        <v>240</v>
      </c>
      <c r="F11">
        <v>221</v>
      </c>
      <c r="G11" t="s">
        <v>10043</v>
      </c>
      <c r="H11" t="s">
        <v>10044</v>
      </c>
      <c r="I11" t="s">
        <v>10045</v>
      </c>
    </row>
    <row r="12" spans="2:9" x14ac:dyDescent="0.3">
      <c r="B12" s="370"/>
      <c r="C12" s="371"/>
      <c r="D12">
        <v>641</v>
      </c>
      <c r="E12">
        <v>241</v>
      </c>
      <c r="F12">
        <v>240</v>
      </c>
      <c r="G12" t="s">
        <v>10043</v>
      </c>
      <c r="H12" t="s">
        <v>10046</v>
      </c>
      <c r="I12" t="s">
        <v>10047</v>
      </c>
    </row>
    <row r="13" spans="2:9" x14ac:dyDescent="0.3">
      <c r="B13" s="370"/>
      <c r="C13" s="371"/>
      <c r="D13">
        <v>642</v>
      </c>
      <c r="E13">
        <v>242</v>
      </c>
      <c r="F13">
        <v>241</v>
      </c>
      <c r="G13" t="s">
        <v>10048</v>
      </c>
      <c r="H13" t="s">
        <v>10049</v>
      </c>
      <c r="I13" t="s">
        <v>10050</v>
      </c>
    </row>
    <row r="14" spans="2:9" x14ac:dyDescent="0.3">
      <c r="B14" s="370"/>
      <c r="C14" s="371"/>
      <c r="D14">
        <v>643</v>
      </c>
      <c r="E14">
        <v>243</v>
      </c>
      <c r="F14">
        <v>241</v>
      </c>
      <c r="G14" t="s">
        <v>10051</v>
      </c>
      <c r="H14" t="s">
        <v>10052</v>
      </c>
      <c r="I14" t="s">
        <v>10053</v>
      </c>
    </row>
    <row r="15" spans="2:9" x14ac:dyDescent="0.3">
      <c r="B15" s="370"/>
      <c r="C15" s="371"/>
      <c r="D15">
        <v>644</v>
      </c>
      <c r="E15">
        <v>244</v>
      </c>
      <c r="F15">
        <v>240</v>
      </c>
      <c r="G15" t="s">
        <v>10054</v>
      </c>
      <c r="H15" t="s">
        <v>10055</v>
      </c>
      <c r="I15" t="s">
        <v>10056</v>
      </c>
    </row>
    <row r="16" spans="2:9" x14ac:dyDescent="0.3">
      <c r="B16" s="370"/>
      <c r="C16" s="371"/>
      <c r="D16">
        <v>645</v>
      </c>
      <c r="E16">
        <v>245</v>
      </c>
      <c r="F16">
        <v>244</v>
      </c>
      <c r="G16" t="s">
        <v>10054</v>
      </c>
      <c r="H16" t="s">
        <v>10057</v>
      </c>
      <c r="I16" t="s">
        <v>10058</v>
      </c>
    </row>
    <row r="17" spans="2:9" x14ac:dyDescent="0.3">
      <c r="B17" s="370"/>
      <c r="C17" s="371"/>
      <c r="D17">
        <v>646</v>
      </c>
      <c r="E17">
        <v>246</v>
      </c>
      <c r="F17">
        <v>244</v>
      </c>
      <c r="G17" t="s">
        <v>10054</v>
      </c>
      <c r="H17" t="s">
        <v>10059</v>
      </c>
      <c r="I17" t="s">
        <v>10060</v>
      </c>
    </row>
    <row r="18" spans="2:9" x14ac:dyDescent="0.3">
      <c r="B18" s="370"/>
      <c r="C18" s="371"/>
      <c r="D18">
        <v>647</v>
      </c>
      <c r="E18">
        <v>247</v>
      </c>
      <c r="F18">
        <v>244</v>
      </c>
      <c r="G18" t="s">
        <v>10054</v>
      </c>
      <c r="H18" t="s">
        <v>10061</v>
      </c>
      <c r="I18" t="s">
        <v>10062</v>
      </c>
    </row>
    <row r="19" spans="2:9" x14ac:dyDescent="0.3">
      <c r="B19" s="370"/>
      <c r="C19" s="371"/>
      <c r="D19">
        <v>648</v>
      </c>
      <c r="E19">
        <v>248</v>
      </c>
      <c r="F19">
        <v>240</v>
      </c>
      <c r="G19" t="s">
        <v>10051</v>
      </c>
      <c r="H19" t="s">
        <v>10063</v>
      </c>
      <c r="I19" t="s">
        <v>10064</v>
      </c>
    </row>
    <row r="20" spans="2:9" x14ac:dyDescent="0.3">
      <c r="B20" s="370"/>
      <c r="C20" s="371"/>
      <c r="D20">
        <v>649</v>
      </c>
      <c r="E20">
        <v>249</v>
      </c>
      <c r="F20">
        <v>240</v>
      </c>
      <c r="G20" t="s">
        <v>9842</v>
      </c>
      <c r="H20" t="s">
        <v>10065</v>
      </c>
      <c r="I20" t="s">
        <v>10066</v>
      </c>
    </row>
    <row r="21" spans="2:9" x14ac:dyDescent="0.3">
      <c r="B21" s="370"/>
      <c r="C21" s="371"/>
      <c r="D21">
        <v>660</v>
      </c>
      <c r="E21">
        <v>260</v>
      </c>
      <c r="F21">
        <v>221</v>
      </c>
      <c r="G21" t="s">
        <v>10067</v>
      </c>
      <c r="H21" t="s">
        <v>10068</v>
      </c>
      <c r="I21" t="s">
        <v>10069</v>
      </c>
    </row>
    <row r="22" spans="2:9" x14ac:dyDescent="0.3">
      <c r="B22" s="370"/>
      <c r="C22" s="371"/>
      <c r="D22">
        <v>661</v>
      </c>
      <c r="E22">
        <v>261</v>
      </c>
      <c r="F22">
        <v>260</v>
      </c>
      <c r="G22" t="s">
        <v>10067</v>
      </c>
      <c r="H22" t="s">
        <v>10070</v>
      </c>
      <c r="I22" t="s">
        <v>10071</v>
      </c>
    </row>
    <row r="23" spans="2:9" x14ac:dyDescent="0.3">
      <c r="B23" s="370"/>
      <c r="C23" s="371"/>
      <c r="D23">
        <v>662</v>
      </c>
      <c r="E23">
        <v>262</v>
      </c>
      <c r="F23">
        <v>260</v>
      </c>
      <c r="G23" t="s">
        <v>10072</v>
      </c>
      <c r="H23" t="s">
        <v>10073</v>
      </c>
      <c r="I23" t="s">
        <v>10074</v>
      </c>
    </row>
    <row r="24" spans="2:9" x14ac:dyDescent="0.3">
      <c r="B24" s="370"/>
      <c r="C24" s="371"/>
      <c r="D24">
        <v>663</v>
      </c>
      <c r="E24">
        <v>263</v>
      </c>
      <c r="F24">
        <v>260</v>
      </c>
      <c r="G24" t="s">
        <v>10075</v>
      </c>
      <c r="H24" t="s">
        <v>10076</v>
      </c>
      <c r="I24" t="s">
        <v>10077</v>
      </c>
    </row>
    <row r="25" spans="2:9" x14ac:dyDescent="0.3">
      <c r="B25" s="370"/>
      <c r="C25" s="371"/>
      <c r="D25">
        <v>664</v>
      </c>
      <c r="E25">
        <v>264</v>
      </c>
      <c r="F25">
        <v>260</v>
      </c>
      <c r="G25" t="s">
        <v>10078</v>
      </c>
      <c r="H25" t="s">
        <v>10079</v>
      </c>
      <c r="I25" t="s">
        <v>10080</v>
      </c>
    </row>
    <row r="26" spans="2:9" x14ac:dyDescent="0.3">
      <c r="B26" s="370"/>
      <c r="C26" s="371"/>
      <c r="D26">
        <v>665</v>
      </c>
      <c r="E26">
        <v>265</v>
      </c>
      <c r="F26">
        <v>264</v>
      </c>
      <c r="G26" t="s">
        <v>10081</v>
      </c>
      <c r="H26" t="s">
        <v>10082</v>
      </c>
      <c r="I26" t="s">
        <v>10083</v>
      </c>
    </row>
    <row r="27" spans="2:9" x14ac:dyDescent="0.3">
      <c r="B27" s="370"/>
      <c r="C27" s="371"/>
      <c r="D27">
        <v>666</v>
      </c>
      <c r="E27">
        <v>266</v>
      </c>
      <c r="F27">
        <v>264</v>
      </c>
      <c r="G27" t="s">
        <v>10084</v>
      </c>
      <c r="H27" t="s">
        <v>10085</v>
      </c>
      <c r="I27" t="s">
        <v>10086</v>
      </c>
    </row>
    <row r="28" spans="2:9" x14ac:dyDescent="0.3">
      <c r="B28" s="370"/>
      <c r="C28" s="371"/>
      <c r="D28">
        <v>670</v>
      </c>
      <c r="E28">
        <v>270</v>
      </c>
      <c r="F28">
        <v>206</v>
      </c>
      <c r="G28" t="s">
        <v>9843</v>
      </c>
      <c r="H28" t="s">
        <v>10087</v>
      </c>
      <c r="I28" t="s">
        <v>10088</v>
      </c>
    </row>
    <row r="29" spans="2:9" x14ac:dyDescent="0.3">
      <c r="B29" s="370"/>
      <c r="C29" s="371"/>
      <c r="D29">
        <v>671</v>
      </c>
      <c r="E29">
        <v>271</v>
      </c>
      <c r="F29">
        <v>270</v>
      </c>
      <c r="G29" t="s">
        <v>9843</v>
      </c>
      <c r="H29" t="s">
        <v>10089</v>
      </c>
      <c r="I29" t="s">
        <v>9777</v>
      </c>
    </row>
    <row r="30" spans="2:9" x14ac:dyDescent="0.3">
      <c r="B30" s="370"/>
      <c r="C30" s="371"/>
      <c r="D30">
        <v>672</v>
      </c>
      <c r="E30">
        <v>272</v>
      </c>
      <c r="F30">
        <v>271</v>
      </c>
      <c r="G30" t="s">
        <v>9844</v>
      </c>
      <c r="H30" t="s">
        <v>10090</v>
      </c>
      <c r="I30" t="s">
        <v>10091</v>
      </c>
    </row>
    <row r="31" spans="2:9" x14ac:dyDescent="0.3">
      <c r="B31" s="370"/>
      <c r="C31" s="371"/>
      <c r="D31">
        <v>673</v>
      </c>
      <c r="E31">
        <v>273</v>
      </c>
      <c r="F31">
        <v>271</v>
      </c>
      <c r="G31" t="s">
        <v>9845</v>
      </c>
      <c r="H31" t="s">
        <v>10092</v>
      </c>
      <c r="I31" t="s">
        <v>10093</v>
      </c>
    </row>
    <row r="32" spans="2:9" x14ac:dyDescent="0.3">
      <c r="B32" s="370"/>
      <c r="C32" s="371"/>
      <c r="D32">
        <v>680</v>
      </c>
      <c r="E32">
        <v>280</v>
      </c>
      <c r="G32" t="s">
        <v>9839</v>
      </c>
      <c r="H32" t="s">
        <v>10094</v>
      </c>
      <c r="I32" t="s">
        <v>10095</v>
      </c>
    </row>
    <row r="33" spans="2:9" x14ac:dyDescent="0.3">
      <c r="B33" s="370"/>
      <c r="C33" s="371"/>
      <c r="D33">
        <v>681</v>
      </c>
      <c r="E33">
        <v>281</v>
      </c>
      <c r="F33">
        <v>280</v>
      </c>
      <c r="G33" t="s">
        <v>9846</v>
      </c>
      <c r="H33" t="s">
        <v>10096</v>
      </c>
      <c r="I33" t="s">
        <v>10097</v>
      </c>
    </row>
    <row r="34" spans="2:9" x14ac:dyDescent="0.3">
      <c r="B34" s="370"/>
      <c r="C34" s="371"/>
      <c r="D34">
        <v>682</v>
      </c>
      <c r="E34">
        <v>282</v>
      </c>
      <c r="F34">
        <v>280</v>
      </c>
      <c r="G34" t="s">
        <v>9847</v>
      </c>
      <c r="H34" t="s">
        <v>10098</v>
      </c>
      <c r="I34" t="s">
        <v>10099</v>
      </c>
    </row>
    <row r="35" spans="2:9" x14ac:dyDescent="0.3">
      <c r="B35" s="370"/>
      <c r="C35" s="371"/>
      <c r="D35">
        <v>683</v>
      </c>
      <c r="E35">
        <v>283</v>
      </c>
      <c r="F35">
        <v>280</v>
      </c>
      <c r="G35" t="s">
        <v>9848</v>
      </c>
      <c r="H35" t="s">
        <v>10100</v>
      </c>
      <c r="I35" t="s">
        <v>10101</v>
      </c>
    </row>
    <row r="36" spans="2:9" x14ac:dyDescent="0.3">
      <c r="B36" s="370"/>
      <c r="C36" s="371"/>
      <c r="D36">
        <v>690</v>
      </c>
      <c r="E36">
        <v>290</v>
      </c>
      <c r="G36" t="s">
        <v>9839</v>
      </c>
      <c r="H36" t="s">
        <v>10102</v>
      </c>
      <c r="I36" t="s">
        <v>10103</v>
      </c>
    </row>
    <row r="37" spans="2:9" x14ac:dyDescent="0.3">
      <c r="B37" s="370"/>
      <c r="C37" s="371"/>
      <c r="D37">
        <v>691</v>
      </c>
      <c r="E37">
        <v>291</v>
      </c>
      <c r="F37">
        <v>290</v>
      </c>
      <c r="G37" t="s">
        <v>9849</v>
      </c>
      <c r="H37" t="s">
        <v>10104</v>
      </c>
      <c r="I37" t="s">
        <v>10105</v>
      </c>
    </row>
    <row r="38" spans="2:9" x14ac:dyDescent="0.3">
      <c r="B38" s="370"/>
      <c r="C38" s="371"/>
      <c r="D38">
        <v>692</v>
      </c>
      <c r="E38">
        <v>292</v>
      </c>
      <c r="F38">
        <v>290</v>
      </c>
      <c r="G38" t="s">
        <v>9849</v>
      </c>
      <c r="H38" t="s">
        <v>10106</v>
      </c>
      <c r="I38" t="s">
        <v>10107</v>
      </c>
    </row>
    <row r="39" spans="2:9" ht="15" thickBot="1" x14ac:dyDescent="0.35">
      <c r="B39" s="372"/>
      <c r="C39" s="373"/>
      <c r="D39">
        <v>699</v>
      </c>
      <c r="E39">
        <v>299</v>
      </c>
      <c r="G39" t="s">
        <v>9850</v>
      </c>
      <c r="H39" t="s">
        <v>9851</v>
      </c>
      <c r="I39" t="s">
        <v>9851</v>
      </c>
    </row>
    <row r="40" spans="2:9" ht="15" thickBot="1" x14ac:dyDescent="0.35">
      <c r="B40" s="44"/>
      <c r="C40" s="44"/>
    </row>
    <row r="41" spans="2:9" x14ac:dyDescent="0.3">
      <c r="B41" s="362"/>
      <c r="C41" s="363"/>
      <c r="D41">
        <v>841</v>
      </c>
      <c r="E41">
        <v>441</v>
      </c>
      <c r="G41" t="s">
        <v>9852</v>
      </c>
      <c r="H41" t="s">
        <v>10108</v>
      </c>
      <c r="I41" t="s">
        <v>10109</v>
      </c>
    </row>
    <row r="42" spans="2:9" x14ac:dyDescent="0.3">
      <c r="B42" s="364"/>
      <c r="C42" s="365"/>
      <c r="D42">
        <v>842</v>
      </c>
      <c r="E42">
        <v>442</v>
      </c>
      <c r="G42" t="s">
        <v>9853</v>
      </c>
      <c r="H42" t="s">
        <v>9765</v>
      </c>
      <c r="I42" t="s">
        <v>10110</v>
      </c>
    </row>
    <row r="43" spans="2:9" ht="15" thickBot="1" x14ac:dyDescent="0.35">
      <c r="B43" s="366"/>
      <c r="C43" s="367"/>
      <c r="D43">
        <v>843</v>
      </c>
      <c r="E43">
        <v>443</v>
      </c>
      <c r="G43" t="s">
        <v>9854</v>
      </c>
      <c r="H43" t="s">
        <v>10111</v>
      </c>
      <c r="I43" t="s">
        <v>10112</v>
      </c>
    </row>
    <row r="44" spans="2:9" ht="15" thickBot="1" x14ac:dyDescent="0.35"/>
    <row r="45" spans="2:9" x14ac:dyDescent="0.3">
      <c r="B45" s="362" t="s">
        <v>9999</v>
      </c>
      <c r="C45" s="363"/>
      <c r="D45">
        <v>810</v>
      </c>
      <c r="E45">
        <v>410</v>
      </c>
      <c r="G45" t="s">
        <v>9759</v>
      </c>
      <c r="H45" t="s">
        <v>9771</v>
      </c>
      <c r="I45" t="s">
        <v>10113</v>
      </c>
    </row>
    <row r="46" spans="2:9" x14ac:dyDescent="0.3">
      <c r="B46" s="364"/>
      <c r="C46" s="365"/>
      <c r="D46">
        <v>811</v>
      </c>
      <c r="E46">
        <v>411</v>
      </c>
      <c r="F46">
        <v>410</v>
      </c>
      <c r="G46" t="s">
        <v>10000</v>
      </c>
      <c r="H46" t="s">
        <v>10001</v>
      </c>
      <c r="I46" t="s">
        <v>9826</v>
      </c>
    </row>
    <row r="47" spans="2:9" x14ac:dyDescent="0.3">
      <c r="B47" s="364"/>
      <c r="C47" s="365"/>
      <c r="D47">
        <v>812</v>
      </c>
      <c r="E47">
        <v>412</v>
      </c>
      <c r="F47">
        <v>410</v>
      </c>
      <c r="G47" t="s">
        <v>10002</v>
      </c>
      <c r="H47" t="s">
        <v>10003</v>
      </c>
      <c r="I47" t="s">
        <v>9827</v>
      </c>
    </row>
    <row r="48" spans="2:9" x14ac:dyDescent="0.3">
      <c r="B48" s="364"/>
      <c r="C48" s="365"/>
      <c r="D48">
        <v>813</v>
      </c>
      <c r="E48">
        <v>413</v>
      </c>
      <c r="F48">
        <v>410</v>
      </c>
      <c r="G48" t="s">
        <v>10004</v>
      </c>
      <c r="H48" t="s">
        <v>10005</v>
      </c>
      <c r="I48" t="s">
        <v>9828</v>
      </c>
    </row>
    <row r="49" spans="2:9" x14ac:dyDescent="0.3">
      <c r="B49" s="364"/>
      <c r="C49" s="365"/>
      <c r="D49">
        <v>814</v>
      </c>
      <c r="E49">
        <v>414</v>
      </c>
      <c r="F49">
        <v>410</v>
      </c>
      <c r="G49" t="s">
        <v>10006</v>
      </c>
      <c r="H49" t="s">
        <v>10114</v>
      </c>
      <c r="I49" t="s">
        <v>10115</v>
      </c>
    </row>
    <row r="50" spans="2:9" x14ac:dyDescent="0.3">
      <c r="B50" s="364"/>
      <c r="C50" s="365"/>
      <c r="D50">
        <v>815</v>
      </c>
      <c r="E50">
        <v>415</v>
      </c>
      <c r="F50">
        <v>410</v>
      </c>
      <c r="G50" t="s">
        <v>10007</v>
      </c>
      <c r="H50" t="s">
        <v>10008</v>
      </c>
      <c r="I50" t="s">
        <v>9829</v>
      </c>
    </row>
    <row r="51" spans="2:9" x14ac:dyDescent="0.3">
      <c r="B51" s="364"/>
      <c r="C51" s="365"/>
      <c r="D51">
        <v>816</v>
      </c>
      <c r="E51">
        <v>416</v>
      </c>
      <c r="F51">
        <v>410</v>
      </c>
      <c r="G51" t="s">
        <v>10009</v>
      </c>
      <c r="H51" t="s">
        <v>10010</v>
      </c>
      <c r="I51" t="s">
        <v>9830</v>
      </c>
    </row>
    <row r="52" spans="2:9" x14ac:dyDescent="0.3">
      <c r="B52" s="364"/>
      <c r="C52" s="365"/>
      <c r="D52">
        <v>817</v>
      </c>
      <c r="E52">
        <v>417</v>
      </c>
      <c r="F52">
        <v>410</v>
      </c>
      <c r="G52" t="s">
        <v>10011</v>
      </c>
      <c r="H52" t="s">
        <v>10012</v>
      </c>
      <c r="I52" t="s">
        <v>9831</v>
      </c>
    </row>
    <row r="53" spans="2:9" x14ac:dyDescent="0.3">
      <c r="B53" s="364"/>
      <c r="C53" s="365"/>
      <c r="D53">
        <v>820</v>
      </c>
      <c r="E53">
        <v>420</v>
      </c>
      <c r="G53" t="s">
        <v>10013</v>
      </c>
      <c r="H53" t="s">
        <v>9772</v>
      </c>
      <c r="I53" t="s">
        <v>10116</v>
      </c>
    </row>
    <row r="54" spans="2:9" x14ac:dyDescent="0.3">
      <c r="B54" s="364"/>
      <c r="C54" s="365"/>
      <c r="D54">
        <v>821</v>
      </c>
      <c r="E54">
        <v>421</v>
      </c>
      <c r="F54">
        <v>420</v>
      </c>
      <c r="G54" t="s">
        <v>10013</v>
      </c>
      <c r="H54" t="s">
        <v>9772</v>
      </c>
      <c r="I54" t="s">
        <v>8536</v>
      </c>
    </row>
    <row r="55" spans="2:9" x14ac:dyDescent="0.3">
      <c r="B55" s="364"/>
      <c r="C55" s="365"/>
      <c r="D55">
        <v>830</v>
      </c>
      <c r="E55">
        <v>430</v>
      </c>
      <c r="G55" t="s">
        <v>10014</v>
      </c>
      <c r="H55" t="s">
        <v>9773</v>
      </c>
      <c r="I55" t="s">
        <v>10117</v>
      </c>
    </row>
    <row r="56" spans="2:9" x14ac:dyDescent="0.3">
      <c r="B56" s="364"/>
      <c r="C56" s="365"/>
      <c r="D56">
        <v>831</v>
      </c>
      <c r="E56">
        <v>431</v>
      </c>
      <c r="F56">
        <v>430</v>
      </c>
      <c r="G56" t="s">
        <v>10014</v>
      </c>
      <c r="H56" t="s">
        <v>9773</v>
      </c>
      <c r="I56" t="s">
        <v>8373</v>
      </c>
    </row>
    <row r="57" spans="2:9" x14ac:dyDescent="0.3">
      <c r="B57" s="45"/>
      <c r="C57" s="45"/>
    </row>
    <row r="58" spans="2:9" x14ac:dyDescent="0.3">
      <c r="B58" s="370" t="s">
        <v>9938</v>
      </c>
      <c r="C58" s="371"/>
      <c r="D58">
        <v>723</v>
      </c>
      <c r="E58">
        <v>323</v>
      </c>
      <c r="G58" t="s">
        <v>9939</v>
      </c>
      <c r="H58" t="s">
        <v>9940</v>
      </c>
      <c r="I58" t="s">
        <v>9941</v>
      </c>
    </row>
    <row r="59" spans="2:9" x14ac:dyDescent="0.3">
      <c r="B59" s="370"/>
      <c r="C59" s="371"/>
      <c r="D59">
        <v>724</v>
      </c>
      <c r="E59">
        <v>324</v>
      </c>
      <c r="F59">
        <v>323</v>
      </c>
      <c r="G59" t="s">
        <v>9942</v>
      </c>
      <c r="H59" t="s">
        <v>9943</v>
      </c>
      <c r="I59" t="s">
        <v>9944</v>
      </c>
    </row>
    <row r="60" spans="2:9" x14ac:dyDescent="0.3">
      <c r="B60" s="370"/>
      <c r="C60" s="371"/>
      <c r="D60">
        <v>730</v>
      </c>
      <c r="E60">
        <v>330</v>
      </c>
      <c r="F60">
        <v>323</v>
      </c>
      <c r="G60" t="s">
        <v>9945</v>
      </c>
      <c r="H60" t="s">
        <v>9946</v>
      </c>
      <c r="I60" t="s">
        <v>9947</v>
      </c>
    </row>
    <row r="61" spans="2:9" x14ac:dyDescent="0.3">
      <c r="B61" s="370"/>
      <c r="C61" s="371"/>
      <c r="D61">
        <v>731</v>
      </c>
      <c r="E61">
        <v>331</v>
      </c>
      <c r="F61">
        <v>323</v>
      </c>
      <c r="G61" t="s">
        <v>9948</v>
      </c>
      <c r="H61" t="s">
        <v>9949</v>
      </c>
      <c r="I61" t="s">
        <v>9950</v>
      </c>
    </row>
    <row r="62" spans="2:9" x14ac:dyDescent="0.3">
      <c r="B62" s="370"/>
      <c r="C62" s="371"/>
      <c r="D62">
        <v>732</v>
      </c>
      <c r="E62">
        <v>332</v>
      </c>
      <c r="F62">
        <v>323</v>
      </c>
      <c r="G62" t="s">
        <v>9951</v>
      </c>
      <c r="H62" t="s">
        <v>9952</v>
      </c>
      <c r="I62" t="s">
        <v>9953</v>
      </c>
    </row>
    <row r="63" spans="2:9" x14ac:dyDescent="0.3">
      <c r="B63" s="370"/>
      <c r="C63" s="371"/>
      <c r="D63">
        <v>740</v>
      </c>
      <c r="E63">
        <v>340</v>
      </c>
      <c r="F63">
        <v>323</v>
      </c>
      <c r="G63" t="s">
        <v>9954</v>
      </c>
      <c r="H63" t="s">
        <v>9955</v>
      </c>
      <c r="I63" t="s">
        <v>9956</v>
      </c>
    </row>
    <row r="64" spans="2:9" x14ac:dyDescent="0.3">
      <c r="B64" s="370"/>
      <c r="C64" s="371"/>
      <c r="D64">
        <v>725</v>
      </c>
      <c r="E64">
        <v>325</v>
      </c>
      <c r="G64" t="s">
        <v>9957</v>
      </c>
      <c r="H64" t="s">
        <v>9958</v>
      </c>
      <c r="I64" t="s">
        <v>9959</v>
      </c>
    </row>
    <row r="65" spans="2:9" x14ac:dyDescent="0.3">
      <c r="B65" s="370"/>
      <c r="C65" s="371"/>
      <c r="D65">
        <v>750</v>
      </c>
      <c r="E65">
        <v>350</v>
      </c>
      <c r="F65">
        <v>325</v>
      </c>
      <c r="G65" t="s">
        <v>9960</v>
      </c>
      <c r="H65" t="s">
        <v>9961</v>
      </c>
      <c r="I65" t="s">
        <v>9962</v>
      </c>
    </row>
    <row r="66" spans="2:9" x14ac:dyDescent="0.3">
      <c r="B66" s="370"/>
      <c r="C66" s="371"/>
      <c r="D66">
        <v>751</v>
      </c>
      <c r="E66">
        <v>351</v>
      </c>
      <c r="F66">
        <v>325</v>
      </c>
      <c r="G66" t="s">
        <v>9963</v>
      </c>
      <c r="H66" t="s">
        <v>9964</v>
      </c>
      <c r="I66" t="s">
        <v>9965</v>
      </c>
    </row>
    <row r="67" spans="2:9" x14ac:dyDescent="0.3">
      <c r="B67" s="370"/>
      <c r="C67" s="371"/>
      <c r="D67">
        <v>752</v>
      </c>
      <c r="E67">
        <v>352</v>
      </c>
      <c r="F67">
        <v>325</v>
      </c>
      <c r="G67" t="s">
        <v>9966</v>
      </c>
      <c r="H67" t="s">
        <v>9967</v>
      </c>
      <c r="I67" t="s">
        <v>9968</v>
      </c>
    </row>
    <row r="68" spans="2:9" x14ac:dyDescent="0.3">
      <c r="B68" s="370"/>
      <c r="C68" s="371"/>
      <c r="D68">
        <v>760</v>
      </c>
      <c r="E68">
        <v>360</v>
      </c>
      <c r="F68">
        <v>325</v>
      </c>
      <c r="G68" t="s">
        <v>9969</v>
      </c>
      <c r="H68" t="s">
        <v>9970</v>
      </c>
      <c r="I68" t="s">
        <v>9971</v>
      </c>
    </row>
    <row r="69" spans="2:9" x14ac:dyDescent="0.3">
      <c r="B69" s="370"/>
      <c r="C69" s="371"/>
      <c r="D69">
        <v>761</v>
      </c>
      <c r="E69">
        <v>361</v>
      </c>
      <c r="F69">
        <v>325</v>
      </c>
      <c r="G69" t="s">
        <v>9972</v>
      </c>
      <c r="H69" t="s">
        <v>9973</v>
      </c>
      <c r="I69" t="s">
        <v>9974</v>
      </c>
    </row>
    <row r="70" spans="2:9" x14ac:dyDescent="0.3">
      <c r="B70" s="370"/>
      <c r="C70" s="371"/>
      <c r="D70">
        <v>762</v>
      </c>
      <c r="E70">
        <v>362</v>
      </c>
      <c r="F70">
        <v>325</v>
      </c>
      <c r="G70" t="s">
        <v>9975</v>
      </c>
      <c r="H70" t="s">
        <v>9976</v>
      </c>
      <c r="I70" t="s">
        <v>9977</v>
      </c>
    </row>
    <row r="71" spans="2:9" x14ac:dyDescent="0.3">
      <c r="B71" s="370"/>
      <c r="C71" s="371"/>
      <c r="D71">
        <v>763</v>
      </c>
      <c r="E71">
        <v>363</v>
      </c>
      <c r="F71">
        <v>325</v>
      </c>
      <c r="G71" t="s">
        <v>9975</v>
      </c>
      <c r="H71" t="s">
        <v>9978</v>
      </c>
      <c r="I71" t="s">
        <v>9979</v>
      </c>
    </row>
    <row r="72" spans="2:9" x14ac:dyDescent="0.3">
      <c r="B72" s="370"/>
      <c r="C72" s="371"/>
      <c r="D72">
        <v>764</v>
      </c>
      <c r="E72">
        <v>364</v>
      </c>
      <c r="F72">
        <v>325</v>
      </c>
      <c r="G72" t="s">
        <v>9975</v>
      </c>
      <c r="H72" t="s">
        <v>9980</v>
      </c>
      <c r="I72" t="s">
        <v>9981</v>
      </c>
    </row>
    <row r="73" spans="2:9" x14ac:dyDescent="0.3">
      <c r="B73" s="370"/>
      <c r="C73" s="371"/>
      <c r="D73">
        <v>765</v>
      </c>
      <c r="E73">
        <v>365</v>
      </c>
      <c r="F73">
        <v>325</v>
      </c>
      <c r="G73" t="s">
        <v>9975</v>
      </c>
      <c r="H73" t="s">
        <v>9982</v>
      </c>
      <c r="I73" t="s">
        <v>9983</v>
      </c>
    </row>
    <row r="74" spans="2:9" x14ac:dyDescent="0.3">
      <c r="B74" s="370"/>
      <c r="C74" s="371"/>
      <c r="D74">
        <v>766</v>
      </c>
      <c r="E74">
        <v>366</v>
      </c>
      <c r="F74">
        <v>325</v>
      </c>
      <c r="G74" t="s">
        <v>9975</v>
      </c>
      <c r="H74" t="s">
        <v>9984</v>
      </c>
      <c r="I74" t="s">
        <v>9985</v>
      </c>
    </row>
    <row r="75" spans="2:9" x14ac:dyDescent="0.3">
      <c r="B75" s="370"/>
      <c r="C75" s="371"/>
      <c r="D75">
        <v>767</v>
      </c>
      <c r="E75">
        <v>367</v>
      </c>
      <c r="F75">
        <v>325</v>
      </c>
      <c r="G75" t="s">
        <v>9975</v>
      </c>
      <c r="H75" t="s">
        <v>9986</v>
      </c>
      <c r="I75" t="s">
        <v>9987</v>
      </c>
    </row>
    <row r="76" spans="2:9" x14ac:dyDescent="0.3">
      <c r="B76" s="370"/>
      <c r="C76" s="371"/>
      <c r="D76">
        <v>768</v>
      </c>
      <c r="E76">
        <v>368</v>
      </c>
      <c r="F76">
        <v>325</v>
      </c>
      <c r="G76" t="s">
        <v>9975</v>
      </c>
      <c r="H76" t="s">
        <v>9988</v>
      </c>
      <c r="I76" t="s">
        <v>9989</v>
      </c>
    </row>
    <row r="77" spans="2:9" x14ac:dyDescent="0.3">
      <c r="B77" s="370"/>
      <c r="C77" s="371"/>
      <c r="D77">
        <v>727</v>
      </c>
      <c r="E77">
        <v>327</v>
      </c>
      <c r="G77" t="s">
        <v>9990</v>
      </c>
      <c r="H77" t="s">
        <v>9991</v>
      </c>
      <c r="I77" t="s">
        <v>9992</v>
      </c>
    </row>
    <row r="78" spans="2:9" x14ac:dyDescent="0.3">
      <c r="B78" s="370"/>
      <c r="C78" s="371"/>
      <c r="D78">
        <v>771</v>
      </c>
      <c r="E78">
        <v>371</v>
      </c>
      <c r="F78">
        <v>327</v>
      </c>
      <c r="G78" t="s">
        <v>9993</v>
      </c>
      <c r="H78" t="s">
        <v>9994</v>
      </c>
      <c r="I78" t="s">
        <v>9995</v>
      </c>
    </row>
    <row r="79" spans="2:9" ht="15" thickBot="1" x14ac:dyDescent="0.35">
      <c r="B79" s="372"/>
      <c r="C79" s="371"/>
      <c r="D79">
        <v>772</v>
      </c>
      <c r="E79">
        <v>372</v>
      </c>
      <c r="F79">
        <v>327</v>
      </c>
      <c r="G79" t="s">
        <v>9996</v>
      </c>
      <c r="H79" t="s">
        <v>9997</v>
      </c>
      <c r="I79" t="s">
        <v>9998</v>
      </c>
    </row>
    <row r="80" spans="2:9" ht="15" thickBot="1" x14ac:dyDescent="0.35">
      <c r="B80" s="46"/>
      <c r="C80" s="47"/>
    </row>
    <row r="81" spans="2:9" x14ac:dyDescent="0.3">
      <c r="B81" s="374" t="s">
        <v>9870</v>
      </c>
      <c r="C81" s="375"/>
      <c r="D81" s="48">
        <v>780</v>
      </c>
      <c r="E81" s="48">
        <v>380</v>
      </c>
      <c r="F81" s="48"/>
      <c r="G81" s="34" t="s">
        <v>9758</v>
      </c>
      <c r="H81" s="34" t="s">
        <v>9871</v>
      </c>
      <c r="I81" s="34" t="s">
        <v>9872</v>
      </c>
    </row>
    <row r="82" spans="2:9" x14ac:dyDescent="0.3">
      <c r="B82" s="376"/>
      <c r="C82" s="375"/>
      <c r="D82" s="48">
        <v>781</v>
      </c>
      <c r="E82" s="48">
        <v>381</v>
      </c>
      <c r="F82" s="48">
        <v>380</v>
      </c>
      <c r="G82" s="34" t="s">
        <v>9873</v>
      </c>
      <c r="H82" s="34" t="s">
        <v>9874</v>
      </c>
      <c r="I82" s="34" t="s">
        <v>9875</v>
      </c>
    </row>
    <row r="83" spans="2:9" x14ac:dyDescent="0.3">
      <c r="B83" s="376"/>
      <c r="C83" s="375"/>
      <c r="D83" s="48">
        <v>782</v>
      </c>
      <c r="E83" s="48">
        <v>382</v>
      </c>
      <c r="F83" s="48">
        <v>381</v>
      </c>
      <c r="G83" s="34" t="s">
        <v>9876</v>
      </c>
      <c r="H83" s="34" t="s">
        <v>9877</v>
      </c>
      <c r="I83" s="34" t="s">
        <v>9878</v>
      </c>
    </row>
    <row r="84" spans="2:9" x14ac:dyDescent="0.3">
      <c r="B84" s="376"/>
      <c r="C84" s="375"/>
      <c r="D84" s="48">
        <v>783</v>
      </c>
      <c r="E84" s="48">
        <v>383</v>
      </c>
      <c r="F84" s="48">
        <v>382</v>
      </c>
      <c r="G84" s="34" t="s">
        <v>9876</v>
      </c>
      <c r="H84" s="34" t="s">
        <v>9877</v>
      </c>
      <c r="I84" s="34" t="s">
        <v>9879</v>
      </c>
    </row>
    <row r="85" spans="2:9" x14ac:dyDescent="0.3">
      <c r="B85" s="376"/>
      <c r="C85" s="375"/>
      <c r="D85" s="48">
        <v>784</v>
      </c>
      <c r="E85" s="48">
        <v>384</v>
      </c>
      <c r="F85" s="48">
        <v>382</v>
      </c>
      <c r="G85" s="34" t="s">
        <v>9876</v>
      </c>
      <c r="H85" s="34" t="s">
        <v>9877</v>
      </c>
      <c r="I85" s="34" t="s">
        <v>9880</v>
      </c>
    </row>
    <row r="86" spans="2:9" x14ac:dyDescent="0.3">
      <c r="B86" s="376"/>
      <c r="C86" s="375"/>
      <c r="D86" s="48">
        <v>785</v>
      </c>
      <c r="E86" s="48">
        <v>385</v>
      </c>
      <c r="F86" s="48">
        <v>382</v>
      </c>
      <c r="G86" s="34" t="s">
        <v>9876</v>
      </c>
      <c r="H86" s="34" t="s">
        <v>9877</v>
      </c>
      <c r="I86" s="34" t="s">
        <v>9881</v>
      </c>
    </row>
    <row r="87" spans="2:9" x14ac:dyDescent="0.3">
      <c r="B87" s="376"/>
      <c r="C87" s="375"/>
      <c r="D87" s="48">
        <v>786</v>
      </c>
      <c r="E87" s="48">
        <v>386</v>
      </c>
      <c r="F87" s="48">
        <v>382</v>
      </c>
      <c r="G87" s="34" t="s">
        <v>9876</v>
      </c>
      <c r="H87" s="34" t="s">
        <v>9877</v>
      </c>
      <c r="I87" s="34" t="s">
        <v>9882</v>
      </c>
    </row>
    <row r="88" spans="2:9" x14ac:dyDescent="0.3">
      <c r="B88" s="376"/>
      <c r="C88" s="375"/>
      <c r="D88" s="48">
        <v>787</v>
      </c>
      <c r="E88" s="48">
        <v>387</v>
      </c>
      <c r="F88" s="48">
        <v>382</v>
      </c>
      <c r="G88" s="34" t="s">
        <v>9876</v>
      </c>
      <c r="H88" s="34" t="s">
        <v>9877</v>
      </c>
      <c r="I88" s="34" t="s">
        <v>9883</v>
      </c>
    </row>
    <row r="89" spans="2:9" x14ac:dyDescent="0.3">
      <c r="B89" s="376"/>
      <c r="C89" s="375"/>
      <c r="D89" s="48">
        <v>788</v>
      </c>
      <c r="E89" s="48">
        <v>388</v>
      </c>
      <c r="F89" s="48">
        <v>382</v>
      </c>
      <c r="G89" s="34" t="s">
        <v>9876</v>
      </c>
      <c r="H89" s="34" t="s">
        <v>9877</v>
      </c>
      <c r="I89" s="34" t="s">
        <v>9884</v>
      </c>
    </row>
    <row r="90" spans="2:9" x14ac:dyDescent="0.3">
      <c r="B90" s="376"/>
      <c r="C90" s="375"/>
      <c r="D90" s="48">
        <v>789</v>
      </c>
      <c r="E90" s="48">
        <v>389</v>
      </c>
      <c r="F90" s="48">
        <v>382</v>
      </c>
      <c r="G90" s="34" t="s">
        <v>9876</v>
      </c>
      <c r="H90" s="34" t="s">
        <v>9877</v>
      </c>
      <c r="I90" s="34" t="s">
        <v>9885</v>
      </c>
    </row>
    <row r="91" spans="2:9" x14ac:dyDescent="0.3">
      <c r="B91" s="376"/>
      <c r="C91" s="375"/>
      <c r="D91" s="48">
        <v>790</v>
      </c>
      <c r="E91" s="48">
        <v>390</v>
      </c>
      <c r="F91" s="48">
        <v>382</v>
      </c>
      <c r="G91" s="34" t="s">
        <v>9876</v>
      </c>
      <c r="H91" s="34" t="s">
        <v>9877</v>
      </c>
      <c r="I91" s="34" t="s">
        <v>9886</v>
      </c>
    </row>
    <row r="92" spans="2:9" x14ac:dyDescent="0.3">
      <c r="B92" s="376"/>
      <c r="C92" s="375"/>
      <c r="D92" s="48">
        <v>791</v>
      </c>
      <c r="E92" s="48">
        <v>391</v>
      </c>
      <c r="F92" s="48">
        <v>381</v>
      </c>
      <c r="G92" s="34" t="s">
        <v>9887</v>
      </c>
      <c r="H92" s="34" t="s">
        <v>9888</v>
      </c>
      <c r="I92" s="34" t="s">
        <v>9889</v>
      </c>
    </row>
    <row r="93" spans="2:9" x14ac:dyDescent="0.3">
      <c r="B93" s="376"/>
      <c r="C93" s="375"/>
      <c r="D93" s="48">
        <v>792</v>
      </c>
      <c r="E93" s="48">
        <v>392</v>
      </c>
      <c r="F93" s="48">
        <v>391</v>
      </c>
      <c r="G93" s="34" t="s">
        <v>9887</v>
      </c>
      <c r="H93" s="34" t="s">
        <v>9888</v>
      </c>
      <c r="I93" s="34" t="s">
        <v>9890</v>
      </c>
    </row>
    <row r="94" spans="2:9" x14ac:dyDescent="0.3">
      <c r="B94" s="376"/>
      <c r="C94" s="375"/>
      <c r="D94" s="48">
        <v>793</v>
      </c>
      <c r="E94" s="48">
        <v>393</v>
      </c>
      <c r="F94" s="48">
        <v>391</v>
      </c>
      <c r="G94" s="34" t="s">
        <v>9887</v>
      </c>
      <c r="H94" s="34" t="s">
        <v>9888</v>
      </c>
      <c r="I94" s="34" t="s">
        <v>9891</v>
      </c>
    </row>
    <row r="95" spans="2:9" x14ac:dyDescent="0.3">
      <c r="B95" s="376"/>
      <c r="C95" s="375"/>
      <c r="D95" s="48">
        <v>872</v>
      </c>
      <c r="E95" s="48">
        <v>472</v>
      </c>
      <c r="F95" s="48">
        <v>380</v>
      </c>
      <c r="G95" s="34" t="s">
        <v>9892</v>
      </c>
      <c r="H95" s="34" t="s">
        <v>9893</v>
      </c>
      <c r="I95" s="34" t="s">
        <v>9894</v>
      </c>
    </row>
    <row r="96" spans="2:9" x14ac:dyDescent="0.3">
      <c r="B96" s="376"/>
      <c r="C96" s="375"/>
      <c r="D96" s="48">
        <v>881</v>
      </c>
      <c r="E96" s="48">
        <v>481</v>
      </c>
      <c r="F96" s="48">
        <v>472</v>
      </c>
      <c r="G96" s="34" t="s">
        <v>9892</v>
      </c>
      <c r="H96" s="34" t="s">
        <v>9895</v>
      </c>
      <c r="I96" s="34" t="s">
        <v>9896</v>
      </c>
    </row>
    <row r="97" spans="2:9" x14ac:dyDescent="0.3">
      <c r="B97" s="376"/>
      <c r="C97" s="375"/>
      <c r="D97" s="48">
        <v>882</v>
      </c>
      <c r="E97" s="48">
        <v>482</v>
      </c>
      <c r="F97" s="48">
        <v>472</v>
      </c>
      <c r="G97" s="34" t="s">
        <v>9892</v>
      </c>
      <c r="H97" s="34" t="s">
        <v>9897</v>
      </c>
      <c r="I97" s="34" t="s">
        <v>9898</v>
      </c>
    </row>
    <row r="98" spans="2:9" x14ac:dyDescent="0.3">
      <c r="B98" s="376"/>
      <c r="C98" s="375"/>
      <c r="D98" s="48">
        <v>883</v>
      </c>
      <c r="E98" s="48">
        <v>483</v>
      </c>
      <c r="F98" s="48">
        <v>472</v>
      </c>
      <c r="G98" s="34" t="s">
        <v>9892</v>
      </c>
      <c r="H98" s="34" t="s">
        <v>9899</v>
      </c>
      <c r="I98" s="34" t="s">
        <v>9900</v>
      </c>
    </row>
    <row r="99" spans="2:9" x14ac:dyDescent="0.3">
      <c r="B99" s="376"/>
      <c r="C99" s="375"/>
      <c r="D99" s="48">
        <v>873</v>
      </c>
      <c r="E99" s="48">
        <v>473</v>
      </c>
      <c r="F99" s="48">
        <v>380</v>
      </c>
      <c r="G99" s="34" t="s">
        <v>9901</v>
      </c>
      <c r="H99" s="34" t="s">
        <v>9902</v>
      </c>
      <c r="I99" s="34" t="s">
        <v>9903</v>
      </c>
    </row>
    <row r="100" spans="2:9" x14ac:dyDescent="0.3">
      <c r="B100" s="376"/>
      <c r="C100" s="375"/>
      <c r="D100" s="48">
        <v>884</v>
      </c>
      <c r="E100" s="48">
        <v>484</v>
      </c>
      <c r="F100" s="48">
        <v>473</v>
      </c>
      <c r="G100" s="34" t="s">
        <v>9901</v>
      </c>
      <c r="H100" s="34" t="s">
        <v>9904</v>
      </c>
      <c r="I100" s="34" t="s">
        <v>9905</v>
      </c>
    </row>
    <row r="101" spans="2:9" x14ac:dyDescent="0.3">
      <c r="B101" s="376"/>
      <c r="C101" s="375"/>
      <c r="D101" s="48">
        <v>885</v>
      </c>
      <c r="E101" s="48">
        <v>485</v>
      </c>
      <c r="F101" s="48">
        <v>473</v>
      </c>
      <c r="G101" s="34" t="s">
        <v>9901</v>
      </c>
      <c r="H101" s="34" t="s">
        <v>9906</v>
      </c>
      <c r="I101" s="34" t="s">
        <v>9907</v>
      </c>
    </row>
    <row r="102" spans="2:9" x14ac:dyDescent="0.3">
      <c r="B102" s="376"/>
      <c r="C102" s="375"/>
      <c r="D102" s="48">
        <v>886</v>
      </c>
      <c r="E102" s="48">
        <v>486</v>
      </c>
      <c r="F102" s="48">
        <v>473</v>
      </c>
      <c r="G102" s="34" t="s">
        <v>9901</v>
      </c>
      <c r="H102" s="34" t="s">
        <v>9908</v>
      </c>
      <c r="I102" s="34" t="s">
        <v>9909</v>
      </c>
    </row>
    <row r="103" spans="2:9" x14ac:dyDescent="0.3">
      <c r="B103" s="376"/>
      <c r="C103" s="375"/>
      <c r="D103" s="48">
        <v>874</v>
      </c>
      <c r="E103" s="48">
        <v>474</v>
      </c>
      <c r="F103" s="48">
        <v>380</v>
      </c>
      <c r="G103" s="34" t="s">
        <v>9910</v>
      </c>
      <c r="H103" s="34" t="s">
        <v>9911</v>
      </c>
      <c r="I103" s="34" t="s">
        <v>9912</v>
      </c>
    </row>
    <row r="104" spans="2:9" x14ac:dyDescent="0.3">
      <c r="B104" s="376"/>
      <c r="C104" s="375"/>
      <c r="D104" s="48">
        <v>887</v>
      </c>
      <c r="E104" s="48">
        <v>487</v>
      </c>
      <c r="F104" s="48">
        <v>474</v>
      </c>
      <c r="G104" s="34" t="s">
        <v>9910</v>
      </c>
      <c r="H104" s="34" t="s">
        <v>9913</v>
      </c>
      <c r="I104" s="34" t="s">
        <v>9914</v>
      </c>
    </row>
    <row r="105" spans="2:9" x14ac:dyDescent="0.3">
      <c r="B105" s="376"/>
      <c r="C105" s="375"/>
      <c r="D105" s="48">
        <v>888</v>
      </c>
      <c r="E105" s="48">
        <v>488</v>
      </c>
      <c r="F105" s="48">
        <v>474</v>
      </c>
      <c r="G105" s="34" t="s">
        <v>9910</v>
      </c>
      <c r="H105" s="34" t="s">
        <v>9915</v>
      </c>
      <c r="I105" s="34" t="s">
        <v>9916</v>
      </c>
    </row>
    <row r="106" spans="2:9" x14ac:dyDescent="0.3">
      <c r="B106" s="376"/>
      <c r="C106" s="375"/>
      <c r="D106" s="48">
        <v>889</v>
      </c>
      <c r="E106" s="48">
        <v>489</v>
      </c>
      <c r="F106" s="48">
        <v>474</v>
      </c>
      <c r="G106" s="34" t="s">
        <v>9910</v>
      </c>
      <c r="H106" s="34" t="s">
        <v>9917</v>
      </c>
      <c r="I106" s="34" t="s">
        <v>9918</v>
      </c>
    </row>
    <row r="107" spans="2:9" x14ac:dyDescent="0.3">
      <c r="B107" s="376"/>
      <c r="C107" s="375"/>
      <c r="D107" s="48">
        <v>875</v>
      </c>
      <c r="E107" s="48">
        <v>475</v>
      </c>
      <c r="F107" s="48">
        <v>380</v>
      </c>
      <c r="G107" s="34" t="s">
        <v>9919</v>
      </c>
      <c r="H107" s="34" t="s">
        <v>9920</v>
      </c>
      <c r="I107" s="34" t="s">
        <v>9921</v>
      </c>
    </row>
    <row r="108" spans="2:9" x14ac:dyDescent="0.3">
      <c r="B108" s="376"/>
      <c r="C108" s="375"/>
      <c r="D108" s="48">
        <v>891</v>
      </c>
      <c r="E108" s="48">
        <v>491</v>
      </c>
      <c r="F108" s="48">
        <v>475</v>
      </c>
      <c r="G108" s="34" t="s">
        <v>9919</v>
      </c>
      <c r="H108" s="34" t="s">
        <v>9922</v>
      </c>
      <c r="I108" s="34" t="s">
        <v>9923</v>
      </c>
    </row>
    <row r="109" spans="2:9" x14ac:dyDescent="0.3">
      <c r="B109" s="376"/>
      <c r="C109" s="375"/>
      <c r="D109" s="48">
        <v>892</v>
      </c>
      <c r="E109" s="48">
        <v>492</v>
      </c>
      <c r="F109" s="48">
        <v>491</v>
      </c>
      <c r="G109" s="34" t="s">
        <v>9919</v>
      </c>
      <c r="H109" s="34" t="s">
        <v>9924</v>
      </c>
      <c r="I109" s="34" t="s">
        <v>9925</v>
      </c>
    </row>
    <row r="110" spans="2:9" x14ac:dyDescent="0.3">
      <c r="B110" s="376"/>
      <c r="C110" s="375"/>
      <c r="D110" s="48">
        <v>893</v>
      </c>
      <c r="E110" s="48">
        <v>493</v>
      </c>
      <c r="F110" s="48">
        <v>491</v>
      </c>
      <c r="G110" s="34" t="s">
        <v>9919</v>
      </c>
      <c r="H110" s="34" t="s">
        <v>9926</v>
      </c>
      <c r="I110" s="34" t="s">
        <v>9927</v>
      </c>
    </row>
    <row r="111" spans="2:9" x14ac:dyDescent="0.3">
      <c r="B111" s="376"/>
      <c r="C111" s="375"/>
      <c r="D111" s="48">
        <v>894</v>
      </c>
      <c r="E111" s="48">
        <v>494</v>
      </c>
      <c r="F111" s="48">
        <v>491</v>
      </c>
      <c r="G111" s="34" t="s">
        <v>9919</v>
      </c>
      <c r="H111" s="34" t="s">
        <v>9928</v>
      </c>
      <c r="I111" s="34" t="s">
        <v>9929</v>
      </c>
    </row>
    <row r="112" spans="2:9" x14ac:dyDescent="0.3">
      <c r="B112" s="376"/>
      <c r="C112" s="375"/>
      <c r="D112" s="48">
        <v>895</v>
      </c>
      <c r="E112" s="48">
        <v>495</v>
      </c>
      <c r="F112" s="48">
        <v>475</v>
      </c>
      <c r="G112" s="34" t="s">
        <v>9919</v>
      </c>
      <c r="H112" s="34" t="s">
        <v>9930</v>
      </c>
      <c r="I112" s="34" t="s">
        <v>9931</v>
      </c>
    </row>
    <row r="113" spans="2:9" x14ac:dyDescent="0.3">
      <c r="B113" s="376"/>
      <c r="C113" s="375"/>
      <c r="D113" s="48">
        <v>896</v>
      </c>
      <c r="E113" s="48">
        <v>496</v>
      </c>
      <c r="F113" s="48">
        <v>495</v>
      </c>
      <c r="G113" s="34" t="s">
        <v>9919</v>
      </c>
      <c r="H113" s="34" t="s">
        <v>9932</v>
      </c>
      <c r="I113" s="34" t="s">
        <v>9933</v>
      </c>
    </row>
    <row r="114" spans="2:9" x14ac:dyDescent="0.3">
      <c r="B114" s="376"/>
      <c r="C114" s="375"/>
      <c r="D114" s="48">
        <v>897</v>
      </c>
      <c r="E114" s="48">
        <v>497</v>
      </c>
      <c r="F114" s="48">
        <v>495</v>
      </c>
      <c r="G114" s="34" t="s">
        <v>9919</v>
      </c>
      <c r="H114" s="34" t="s">
        <v>9934</v>
      </c>
      <c r="I114" s="34" t="s">
        <v>9935</v>
      </c>
    </row>
    <row r="115" spans="2:9" ht="15" thickBot="1" x14ac:dyDescent="0.35">
      <c r="B115" s="377"/>
      <c r="C115" s="378"/>
      <c r="D115" s="48">
        <v>898</v>
      </c>
      <c r="E115" s="48">
        <v>498</v>
      </c>
      <c r="F115" s="48">
        <v>495</v>
      </c>
      <c r="G115" s="34" t="s">
        <v>9919</v>
      </c>
      <c r="H115" s="34" t="s">
        <v>9936</v>
      </c>
      <c r="I115" s="34" t="s">
        <v>9937</v>
      </c>
    </row>
    <row r="116" spans="2:9" x14ac:dyDescent="0.3">
      <c r="B116" s="210"/>
      <c r="C116" s="210"/>
      <c r="D116" s="48"/>
      <c r="E116" s="211">
        <v>561</v>
      </c>
      <c r="F116" s="211">
        <v>476</v>
      </c>
      <c r="G116" s="212" t="s">
        <v>9919</v>
      </c>
      <c r="H116" s="212" t="s">
        <v>14482</v>
      </c>
      <c r="I116" s="212" t="s">
        <v>14483</v>
      </c>
    </row>
    <row r="117" spans="2:9" x14ac:dyDescent="0.3">
      <c r="B117" s="210"/>
      <c r="C117" s="210"/>
      <c r="D117" s="48"/>
      <c r="E117" s="211">
        <v>562</v>
      </c>
      <c r="F117" s="211">
        <v>476</v>
      </c>
      <c r="G117" s="212" t="s">
        <v>9919</v>
      </c>
      <c r="H117" s="212" t="s">
        <v>14484</v>
      </c>
      <c r="I117" s="212" t="s">
        <v>14485</v>
      </c>
    </row>
    <row r="118" spans="2:9" x14ac:dyDescent="0.3">
      <c r="B118" s="210"/>
      <c r="C118" s="210"/>
      <c r="D118" s="48"/>
      <c r="E118" s="211">
        <v>563</v>
      </c>
      <c r="F118" s="211">
        <v>476</v>
      </c>
      <c r="G118" s="212" t="s">
        <v>9919</v>
      </c>
      <c r="H118" s="212" t="s">
        <v>14486</v>
      </c>
      <c r="I118" s="212" t="s">
        <v>14487</v>
      </c>
    </row>
    <row r="119" spans="2:9" ht="15" thickBot="1" x14ac:dyDescent="0.35"/>
    <row r="120" spans="2:9" x14ac:dyDescent="0.3">
      <c r="B120" s="362" t="s">
        <v>10118</v>
      </c>
      <c r="C120" s="363"/>
      <c r="D120">
        <v>850</v>
      </c>
      <c r="E120">
        <v>450</v>
      </c>
      <c r="G120" t="s">
        <v>9855</v>
      </c>
      <c r="H120" t="s">
        <v>9856</v>
      </c>
      <c r="I120" t="s">
        <v>9857</v>
      </c>
    </row>
    <row r="121" spans="2:9" x14ac:dyDescent="0.3">
      <c r="B121" s="364"/>
      <c r="C121" s="365"/>
      <c r="D121">
        <v>851</v>
      </c>
      <c r="E121">
        <v>451</v>
      </c>
      <c r="F121">
        <v>450</v>
      </c>
      <c r="G121" t="s">
        <v>9858</v>
      </c>
      <c r="H121" t="s">
        <v>9859</v>
      </c>
      <c r="I121" t="s">
        <v>9860</v>
      </c>
    </row>
    <row r="122" spans="2:9" x14ac:dyDescent="0.3">
      <c r="B122" s="364"/>
      <c r="C122" s="365"/>
      <c r="D122">
        <v>852</v>
      </c>
      <c r="E122">
        <v>452</v>
      </c>
      <c r="F122">
        <v>450</v>
      </c>
      <c r="G122" t="s">
        <v>9861</v>
      </c>
      <c r="H122" t="s">
        <v>9862</v>
      </c>
      <c r="I122" t="s">
        <v>9863</v>
      </c>
    </row>
    <row r="123" spans="2:9" x14ac:dyDescent="0.3">
      <c r="B123" s="364"/>
      <c r="C123" s="365"/>
      <c r="D123">
        <v>853</v>
      </c>
      <c r="E123">
        <v>453</v>
      </c>
      <c r="F123">
        <v>450</v>
      </c>
      <c r="G123" t="s">
        <v>9864</v>
      </c>
      <c r="H123" t="s">
        <v>9865</v>
      </c>
      <c r="I123" t="s">
        <v>9866</v>
      </c>
    </row>
    <row r="124" spans="2:9" ht="15" thickBot="1" x14ac:dyDescent="0.35">
      <c r="B124" s="366"/>
      <c r="C124" s="367"/>
      <c r="D124">
        <v>856</v>
      </c>
      <c r="E124">
        <v>456</v>
      </c>
      <c r="F124">
        <v>450</v>
      </c>
      <c r="G124" t="s">
        <v>9867</v>
      </c>
      <c r="H124" t="s">
        <v>9868</v>
      </c>
      <c r="I124" t="s">
        <v>9869</v>
      </c>
    </row>
  </sheetData>
  <mergeCells count="6">
    <mergeCell ref="B120:C124"/>
    <mergeCell ref="B3:C39"/>
    <mergeCell ref="B41:C43"/>
    <mergeCell ref="B45:C56"/>
    <mergeCell ref="B58:C79"/>
    <mergeCell ref="B81:C115"/>
  </mergeCells>
  <pageMargins left="0.7" right="0.7" top="0.75" bottom="0.75" header="0.3" footer="0.3"/>
  <pageSetup paperSize="9" orientation="portrait" r:id="rId1"/>
  <headerFooter>
    <oddFooter>&amp;C&amp;1#&amp;"Calibri"&amp;10&amp;K000000Company General Use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9fc568ae-20c5-488f-8e83-e7fc29d0f31f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A0610D3C7D2EB4DB4D638684A4F35A3" ma:contentTypeVersion="12" ma:contentTypeDescription="Creare un nuovo documento." ma:contentTypeScope="" ma:versionID="2be56da93440d215968a3f1c98cd5a05">
  <xsd:schema xmlns:xsd="http://www.w3.org/2001/XMLSchema" xmlns:xs="http://www.w3.org/2001/XMLSchema" xmlns:p="http://schemas.microsoft.com/office/2006/metadata/properties" xmlns:ns3="9fc568ae-20c5-488f-8e83-e7fc29d0f31f" xmlns:ns4="a987c85a-3650-4045-b44f-c04473eea70f" targetNamespace="http://schemas.microsoft.com/office/2006/metadata/properties" ma:root="true" ma:fieldsID="6e9d104d035128353106da67f2ef5b61" ns3:_="" ns4:_="">
    <xsd:import namespace="9fc568ae-20c5-488f-8e83-e7fc29d0f31f"/>
    <xsd:import namespace="a987c85a-3650-4045-b44f-c04473eea70f"/>
    <xsd:element name="properties">
      <xsd:complexType>
        <xsd:sequence>
          <xsd:element name="documentManagement">
            <xsd:complexType>
              <xsd:all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c568ae-20c5-488f-8e83-e7fc29d0f31f" elementFormDefault="qualified">
    <xsd:import namespace="http://schemas.microsoft.com/office/2006/documentManagement/types"/>
    <xsd:import namespace="http://schemas.microsoft.com/office/infopath/2007/PartnerControls"/>
    <xsd:element name="_activity" ma:index="8" nillable="true" ma:displayName="_activity" ma:hidden="true" ma:internalName="_activity">
      <xsd:simpleType>
        <xsd:restriction base="dms:Note"/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16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87c85a-3650-4045-b44f-c04473eea70f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1" nillable="true" ma:displayName="Hash suggerimento condivisione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O s E A A B Q S w M E F A A C A A g A y X l Y W i 9 w + 2 i l A A A A 9 w A A A B I A H A B D b 2 5 m a W c v U G F j a 2 F n Z S 5 4 b W w g o h g A K K A U A A A A A A A A A A A A A A A A A A A A A A A A A A A A h Y + 9 D o I w G E V f h X S n f z g Y 8 l E G J x N J T D T G t a k V G q E Y W i z v 5 u A j + Q p i F H V z v O e e 4 d 7 7 9 Q b 5 0 N T R R X f O t D Z D D F M U a a v a g 7 F l h n p / j O c o F 7 C W 6 i R L H Y 2 y d e n g D h m q v D + n h I Q Q c E h w 2 5 W E U 8 r I v l h t V K U b i T 6 y + S / H x j o v r d J I w O 4 1 R n D M 2 A x z z h N M g U w U C m O / B h 8 H P 9 s f C I u + 9 n 2 n h f H x c g t k i k D e J 8 Q D U E s D B B Q A A g A I A M l 5 W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e V h a Z s P n e u Q B A A A h C w A A E w A c A E Z v c m 1 1 b G F z L 1 N l Y 3 R p b 2 4 x L m 0 g o h g A K K A U A A A A A A A A A A A A A A A A A A A A A A A A A A A A 7 Z N R b 9 o w F I X f k f g P V v o C U o R o V m 3 T J h 4 i E 1 p r D H c k d A + A I j c x r V V j I 9 t U t I j / P i d E L Y J k 3 b R O f S h 5 s Z S j e + 6 5 1 / 4 0 T Q y T A o T b 8 / R r v V a v 6 V u i a A p O n E A v p D I E z O Q N Z x K k D H B y L 5 V 0 Q A d w a u o 1 Y D + s 2 A 0 T 1 P 4 K V g n l r Z 9 S 3 V 1 L e d f o M U 5 b U A p D h d E N B 3 6 Z z I h O W C K 5 n E A / 8 v v 4 H E + u / C E K I j / 2 v P Y n r + 2 d t V Z c r 5 y m C 8 S S c x c Y t a R N d 9 u o O k 8 c 3 l J q s l R F m P U Y G T r v V A / g f m M i 7 T j b u u l m 3 C W G T J / 6 I J t Z G / J o N 8 I A 4 Y / E 0 L y W 3 V P O 8 + k j c m 2 H u 1 R y L g 2 9 o C S l S j d e D O i C c V H i c x 4 m h B O l O 9 m I 0 + c Z v 8 u U z V h C j A S G L X a a R Y o I P Z N q D i V f z k X 0 s K B Z y x e y u u u 1 A 3 E X x R j C k Q 1 g b B k w d G U 2 L i i U b h B G 8 S j E 5 W q l 8 G P k 9 w 8 U 6 w X j 7 E 4 P l A G 2 t 7 y r E P H w b F Z a c h U M Q 4 Q H Q Y w G Y X C g R u g S l 5 Y N U W b Z Q 7 C 8 3 5 M r v E C j f T H P X 7 q q X K l c V a 5 W C r 9 f V R z i M N o N s m n W a 0 x U P Y g / Q x Q 0 v O Z / w L T t t T 8 f M T 1 i e s T 0 t T D 9 8 J q Y 9 v B 5 H + E C 1 i O n b 8 2 p N f t 4 1 s q s 9 0 E t U 4 r n t y f 9 I 6 p 7 b u + V 1 S J l P k K E / 4 L i X 1 B L A Q I t A B Q A A g A I A M l 5 W F o v c P t o p Q A A A P c A A A A S A A A A A A A A A A A A A A A A A A A A A A B D b 2 5 m a W c v U G F j a 2 F n Z S 5 4 b W x Q S w E C L Q A U A A I A C A D J e V h a D 8 r p q 6 Q A A A D p A A A A E w A A A A A A A A A A A A A A A A D x A A A A W 0 N v b n R l b n R f V H l w Z X N d L n h t b F B L A Q I t A B Q A A g A I A M l 5 W F p m w + d 6 5 A E A A C E L A A A T A A A A A A A A A A A A A A A A A O I B A A B G b 3 J t d W x h c y 9 T Z W N 0 a W 9 u M S 5 t U E s F B g A A A A A D A A M A w g A A A B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A 9 A A A A A A A A f j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z c G 9 y d G E l M j B m b 2 d s a W 8 l M j B k a S U y M G x h d m 9 y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y V D A 5 O j E z O j U 1 L j Q y N z M 0 N z N a I i A v P j x F b n R y e S B U e X B l P S J G a W x s Q 2 9 s d W 1 u V H l w Z X M i I F Z h b H V l P S J z Q m d Z R 0 J n W U F C Z 1 l H Q U F B R 0 J n W U d B Q T 0 9 I i A v P j x F b n R y e S B U e X B l P S J G a W x s Q 2 9 s d W 1 u T m F t Z X M i I F Z h b H V l P S J z W y Z x d W 9 0 O 0 N P R E l f T 0 N D V S Z x d W 9 0 O y w m c X V v d D t D T 0 R J X 0 R F U 1 R f V V N P J n F 1 b 3 Q 7 L C Z x d W 9 0 O 0 N P R E l f V V N P J n F 1 b 3 Q 7 L C Z x d W 9 0 O 0 N P R E l f U V V B T C Z x d W 9 0 O y w m c X V v d D t E R V N D X 1 Z B U k k m c X V v d D s s J n F 1 b 3 Q 7 T k 9 U Q V 9 W Q V J J J n F 1 b 3 Q 7 L C Z x d W 9 0 O 0 N P R E l f V k F S S S Z x d W 9 0 O y w m c X V v d D t W R V J T S U 9 O R V 9 J T l N F J n F 1 b 3 Q 7 L C Z x d W 9 0 O 1 R J U E 9 W Q V J J J n F 1 b 3 Q 7 L C Z x d W 9 0 O 1 J J Q 0 9 E S U Z J Q 0 F f V k F S S S Z x d W 9 0 O y w m c X V v d D t W R V J T S U 9 O R V 9 D S E l V J n F 1 b 3 Q 7 L C Z x d W 9 0 O 0 R F U 0 N f T 0 N D V S Z x d W 9 0 O y w m c X V v d D t E R V N D X 0 R F U 1 R f V V N P J n F 1 b 3 Q 7 L C Z x d W 9 0 O 0 R F U 0 N f V V N P J n F 1 b 3 Q 7 L C Z x d W 9 0 O 0 R F U 0 N f U V V B T C Z x d W 9 0 O y w m c X V v d D t E R V N D X 1 Z B U k l f U 0 9 T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3 B v c n R h I G Z v Z 2 x p b y B k a S B s Y X Z v c m 8 v Q X V 0 b 1 J l b W 9 2 Z W R D b 2 x 1 b W 5 z M S 5 7 Q 0 9 E S V 9 P Q 0 N V L D B 9 J n F 1 b 3 Q 7 L C Z x d W 9 0 O 1 N l Y 3 R p b 2 4 x L 0 V z c G 9 y d G E g Z m 9 n b G l v I G R p I G x h d m 9 y b y 9 B d X R v U m V t b 3 Z l Z E N v b H V t b n M x L n t D T 0 R J X 0 R F U 1 R f V V N P L D F 9 J n F 1 b 3 Q 7 L C Z x d W 9 0 O 1 N l Y 3 R p b 2 4 x L 0 V z c G 9 y d G E g Z m 9 n b G l v I G R p I G x h d m 9 y b y 9 B d X R v U m V t b 3 Z l Z E N v b H V t b n M x L n t D T 0 R J X 1 V T T y w y f S Z x d W 9 0 O y w m c X V v d D t T Z W N 0 a W 9 u M S 9 F c 3 B v c n R h I G Z v Z 2 x p b y B k a S B s Y X Z v c m 8 v Q X V 0 b 1 J l b W 9 2 Z W R D b 2 x 1 b W 5 z M S 5 7 Q 0 9 E S V 9 R V U F M L D N 9 J n F 1 b 3 Q 7 L C Z x d W 9 0 O 1 N l Y 3 R p b 2 4 x L 0 V z c G 9 y d G E g Z m 9 n b G l v I G R p I G x h d m 9 y b y 9 B d X R v U m V t b 3 Z l Z E N v b H V t b n M x L n t E R V N D X 1 Z B U k k s N H 0 m c X V v d D s s J n F 1 b 3 Q 7 U 2 V j d G l v b j E v R X N w b 3 J 0 Y S B m b 2 d s a W 8 g Z G k g b G F 2 b 3 J v L 0 F 1 d G 9 S Z W 1 v d m V k Q 2 9 s d W 1 u c z E u e 0 5 P V E F f V k F S S S w 1 f S Z x d W 9 0 O y w m c X V v d D t T Z W N 0 a W 9 u M S 9 F c 3 B v c n R h I G Z v Z 2 x p b y B k a S B s Y X Z v c m 8 v Q X V 0 b 1 J l b W 9 2 Z W R D b 2 x 1 b W 5 z M S 5 7 Q 0 9 E S V 9 W Q V J J L D Z 9 J n F 1 b 3 Q 7 L C Z x d W 9 0 O 1 N l Y 3 R p b 2 4 x L 0 V z c G 9 y d G E g Z m 9 n b G l v I G R p I G x h d m 9 y b y 9 B d X R v U m V t b 3 Z l Z E N v b H V t b n M x L n t W R V J T S U 9 O R V 9 J T l N F L D d 9 J n F 1 b 3 Q 7 L C Z x d W 9 0 O 1 N l Y 3 R p b 2 4 x L 0 V z c G 9 y d G E g Z m 9 n b G l v I G R p I G x h d m 9 y b y 9 B d X R v U m V t b 3 Z l Z E N v b H V t b n M x L n t U S V B P V k F S S S w 4 f S Z x d W 9 0 O y w m c X V v d D t T Z W N 0 a W 9 u M S 9 F c 3 B v c n R h I G Z v Z 2 x p b y B k a S B s Y X Z v c m 8 v Q X V 0 b 1 J l b W 9 2 Z W R D b 2 x 1 b W 5 z M S 5 7 U k l D T 0 R J R k l D Q V 9 W Q V J J L D l 9 J n F 1 b 3 Q 7 L C Z x d W 9 0 O 1 N l Y 3 R p b 2 4 x L 0 V z c G 9 y d G E g Z m 9 n b G l v I G R p I G x h d m 9 y b y 9 B d X R v U m V t b 3 Z l Z E N v b H V t b n M x L n t W R V J T S U 9 O R V 9 D S E l V L D E w f S Z x d W 9 0 O y w m c X V v d D t T Z W N 0 a W 9 u M S 9 F c 3 B v c n R h I G Z v Z 2 x p b y B k a S B s Y X Z v c m 8 v Q X V 0 b 1 J l b W 9 2 Z W R D b 2 x 1 b W 5 z M S 5 7 R E V T Q 1 9 P Q 0 N V L D E x f S Z x d W 9 0 O y w m c X V v d D t T Z W N 0 a W 9 u M S 9 F c 3 B v c n R h I G Z v Z 2 x p b y B k a S B s Y X Z v c m 8 v Q X V 0 b 1 J l b W 9 2 Z W R D b 2 x 1 b W 5 z M S 5 7 R E V T Q 1 9 E R V N U X 1 V T T y w x M n 0 m c X V v d D s s J n F 1 b 3 Q 7 U 2 V j d G l v b j E v R X N w b 3 J 0 Y S B m b 2 d s a W 8 g Z G k g b G F 2 b 3 J v L 0 F 1 d G 9 S Z W 1 v d m V k Q 2 9 s d W 1 u c z E u e 0 R F U 0 N f V V N P L D E z f S Z x d W 9 0 O y w m c X V v d D t T Z W N 0 a W 9 u M S 9 F c 3 B v c n R h I G Z v Z 2 x p b y B k a S B s Y X Z v c m 8 v Q X V 0 b 1 J l b W 9 2 Z W R D b 2 x 1 b W 5 z M S 5 7 R E V T Q 1 9 R V U F M L D E 0 f S Z x d W 9 0 O y w m c X V v d D t T Z W N 0 a W 9 u M S 9 F c 3 B v c n R h I G Z v Z 2 x p b y B k a S B s Y X Z v c m 8 v Q X V 0 b 1 J l b W 9 2 Z W R D b 2 x 1 b W 5 z M S 5 7 R E V T Q 1 9 W Q V J J X 1 N P U 1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F c 3 B v c n R h I G Z v Z 2 x p b y B k a S B s Y X Z v c m 8 v Q X V 0 b 1 J l b W 9 2 Z W R D b 2 x 1 b W 5 z M S 5 7 Q 0 9 E S V 9 P Q 0 N V L D B 9 J n F 1 b 3 Q 7 L C Z x d W 9 0 O 1 N l Y 3 R p b 2 4 x L 0 V z c G 9 y d G E g Z m 9 n b G l v I G R p I G x h d m 9 y b y 9 B d X R v U m V t b 3 Z l Z E N v b H V t b n M x L n t D T 0 R J X 0 R F U 1 R f V V N P L D F 9 J n F 1 b 3 Q 7 L C Z x d W 9 0 O 1 N l Y 3 R p b 2 4 x L 0 V z c G 9 y d G E g Z m 9 n b G l v I G R p I G x h d m 9 y b y 9 B d X R v U m V t b 3 Z l Z E N v b H V t b n M x L n t D T 0 R J X 1 V T T y w y f S Z x d W 9 0 O y w m c X V v d D t T Z W N 0 a W 9 u M S 9 F c 3 B v c n R h I G Z v Z 2 x p b y B k a S B s Y X Z v c m 8 v Q X V 0 b 1 J l b W 9 2 Z W R D b 2 x 1 b W 5 z M S 5 7 Q 0 9 E S V 9 R V U F M L D N 9 J n F 1 b 3 Q 7 L C Z x d W 9 0 O 1 N l Y 3 R p b 2 4 x L 0 V z c G 9 y d G E g Z m 9 n b G l v I G R p I G x h d m 9 y b y 9 B d X R v U m V t b 3 Z l Z E N v b H V t b n M x L n t E R V N D X 1 Z B U k k s N H 0 m c X V v d D s s J n F 1 b 3 Q 7 U 2 V j d G l v b j E v R X N w b 3 J 0 Y S B m b 2 d s a W 8 g Z G k g b G F 2 b 3 J v L 0 F 1 d G 9 S Z W 1 v d m V k Q 2 9 s d W 1 u c z E u e 0 5 P V E F f V k F S S S w 1 f S Z x d W 9 0 O y w m c X V v d D t T Z W N 0 a W 9 u M S 9 F c 3 B v c n R h I G Z v Z 2 x p b y B k a S B s Y X Z v c m 8 v Q X V 0 b 1 J l b W 9 2 Z W R D b 2 x 1 b W 5 z M S 5 7 Q 0 9 E S V 9 W Q V J J L D Z 9 J n F 1 b 3 Q 7 L C Z x d W 9 0 O 1 N l Y 3 R p b 2 4 x L 0 V z c G 9 y d G E g Z m 9 n b G l v I G R p I G x h d m 9 y b y 9 B d X R v U m V t b 3 Z l Z E N v b H V t b n M x L n t W R V J T S U 9 O R V 9 J T l N F L D d 9 J n F 1 b 3 Q 7 L C Z x d W 9 0 O 1 N l Y 3 R p b 2 4 x L 0 V z c G 9 y d G E g Z m 9 n b G l v I G R p I G x h d m 9 y b y 9 B d X R v U m V t b 3 Z l Z E N v b H V t b n M x L n t U S V B P V k F S S S w 4 f S Z x d W 9 0 O y w m c X V v d D t T Z W N 0 a W 9 u M S 9 F c 3 B v c n R h I G Z v Z 2 x p b y B k a S B s Y X Z v c m 8 v Q X V 0 b 1 J l b W 9 2 Z W R D b 2 x 1 b W 5 z M S 5 7 U k l D T 0 R J R k l D Q V 9 W Q V J J L D l 9 J n F 1 b 3 Q 7 L C Z x d W 9 0 O 1 N l Y 3 R p b 2 4 x L 0 V z c G 9 y d G E g Z m 9 n b G l v I G R p I G x h d m 9 y b y 9 B d X R v U m V t b 3 Z l Z E N v b H V t b n M x L n t W R V J T S U 9 O R V 9 D S E l V L D E w f S Z x d W 9 0 O y w m c X V v d D t T Z W N 0 a W 9 u M S 9 F c 3 B v c n R h I G Z v Z 2 x p b y B k a S B s Y X Z v c m 8 v Q X V 0 b 1 J l b W 9 2 Z W R D b 2 x 1 b W 5 z M S 5 7 R E V T Q 1 9 P Q 0 N V L D E x f S Z x d W 9 0 O y w m c X V v d D t T Z W N 0 a W 9 u M S 9 F c 3 B v c n R h I G Z v Z 2 x p b y B k a S B s Y X Z v c m 8 v Q X V 0 b 1 J l b W 9 2 Z W R D b 2 x 1 b W 5 z M S 5 7 R E V T Q 1 9 E R V N U X 1 V T T y w x M n 0 m c X V v d D s s J n F 1 b 3 Q 7 U 2 V j d G l v b j E v R X N w b 3 J 0 Y S B m b 2 d s a W 8 g Z G k g b G F 2 b 3 J v L 0 F 1 d G 9 S Z W 1 v d m V k Q 2 9 s d W 1 u c z E u e 0 R F U 0 N f V V N P L D E z f S Z x d W 9 0 O y w m c X V v d D t T Z W N 0 a W 9 u M S 9 F c 3 B v c n R h I G Z v Z 2 x p b y B k a S B s Y X Z v c m 8 v Q X V 0 b 1 J l b W 9 2 Z W R D b 2 x 1 b W 5 z M S 5 7 R E V T Q 1 9 R V U F M L D E 0 f S Z x d W 9 0 O y w m c X V v d D t T Z W N 0 a W 9 u M S 9 F c 3 B v c n R h I G Z v Z 2 x p b y B k a S B s Y X Z v c m 8 v Q X V 0 b 1 J l b W 9 2 Z W R D b 2 x 1 b W 5 z M S 5 7 R E V T Q 1 9 W Q V J J X 1 N P U 1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c 3 B v c n R h J T I w Z m 9 n b G l v J T I w Z G k l M j B s Y X Z v c m 8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c G 9 y d G E l M j B m b 2 d s a W 8 l M j B k a S U y M G x h d m 9 y b y 9 F c 3 B v c n R h J T I w Z m 9 n b G l v J T I w Z G k l M j B s Y X Z v c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B v c n R h J T I w Z m 9 n b G l v J T I w Z G k l M j B s Y X Z v c m 8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w b 3 J 0 Y S U y M G Z v Z 2 x p b y U y M G R p J T I w b G F 2 b 3 J v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w b 3 J 0 Y S U y M G Z v Z 2 x p b y U y M G R p J T I w b G F 2 b 3 J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J U M D k 6 M T g 6 M D g u M T k z M D Y 2 N F o i I C 8 + P E V u d H J 5 I F R 5 c G U 9 I k Z p b G x D b 2 x 1 b W 5 U e X B l c y I g V m F s d W U 9 I n N C Z 1 l H Q m d Z Q U J n W U d B Q U F H Q m d Z R 0 F B P T 0 i I C 8 + P E V u d H J 5 I F R 5 c G U 9 I k Z p b G x D b 2 x 1 b W 5 O Y W 1 l c y I g V m F s d W U 9 I n N b J n F 1 b 3 Q 7 Q 0 9 E S V 9 P Q 0 N V J n F 1 b 3 Q 7 L C Z x d W 9 0 O 0 N P R E l f R E V T V F 9 V U 0 8 m c X V v d D s s J n F 1 b 3 Q 7 Q 0 9 E S V 9 V U 0 8 m c X V v d D s s J n F 1 b 3 Q 7 Q 0 9 E S V 9 R V U F M J n F 1 b 3 Q 7 L C Z x d W 9 0 O 0 R F U 0 N f V k F S S S Z x d W 9 0 O y w m c X V v d D t O T 1 R B X 1 Z B U k k m c X V v d D s s J n F 1 b 3 Q 7 Q 0 9 E S V 9 W Q V J J J n F 1 b 3 Q 7 L C Z x d W 9 0 O 1 Z F U l N J T 0 5 F X 0 l O U 0 U m c X V v d D s s J n F 1 b 3 Q 7 V E l Q T 1 Z B U k k m c X V v d D s s J n F 1 b 3 Q 7 U k l D T 0 R J R k l D Q V 9 W Q V J J J n F 1 b 3 Q 7 L C Z x d W 9 0 O 1 Z F U l N J T 0 5 F X 0 N I S V U m c X V v d D s s J n F 1 b 3 Q 7 R E V T Q 1 9 P Q 0 N V J n F 1 b 3 Q 7 L C Z x d W 9 0 O 0 R F U 0 N f R E V T V F 9 V U 0 8 m c X V v d D s s J n F 1 b 3 Q 7 R E V T Q 1 9 V U 0 8 m c X V v d D s s J n F 1 b 3 Q 7 R E V T Q 1 9 R V U F M J n F 1 b 3 Q 7 L C Z x d W 9 0 O 0 R F U 0 N f V k F S S V 9 T T 1 N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z c G 9 y d G E g Z m 9 n b G l v I G R p I G x h d m 9 y b y A o M i k v Q X V 0 b 1 J l b W 9 2 Z W R D b 2 x 1 b W 5 z M S 5 7 Q 0 9 E S V 9 P Q 0 N V L D B 9 J n F 1 b 3 Q 7 L C Z x d W 9 0 O 1 N l Y 3 R p b 2 4 x L 0 V z c G 9 y d G E g Z m 9 n b G l v I G R p I G x h d m 9 y b y A o M i k v Q X V 0 b 1 J l b W 9 2 Z W R D b 2 x 1 b W 5 z M S 5 7 Q 0 9 E S V 9 E R V N U X 1 V T T y w x f S Z x d W 9 0 O y w m c X V v d D t T Z W N 0 a W 9 u M S 9 F c 3 B v c n R h I G Z v Z 2 x p b y B k a S B s Y X Z v c m 8 g K D I p L 0 F 1 d G 9 S Z W 1 v d m V k Q 2 9 s d W 1 u c z E u e 0 N P R E l f V V N P L D J 9 J n F 1 b 3 Q 7 L C Z x d W 9 0 O 1 N l Y 3 R p b 2 4 x L 0 V z c G 9 y d G E g Z m 9 n b G l v I G R p I G x h d m 9 y b y A o M i k v Q X V 0 b 1 J l b W 9 2 Z W R D b 2 x 1 b W 5 z M S 5 7 Q 0 9 E S V 9 R V U F M L D N 9 J n F 1 b 3 Q 7 L C Z x d W 9 0 O 1 N l Y 3 R p b 2 4 x L 0 V z c G 9 y d G E g Z m 9 n b G l v I G R p I G x h d m 9 y b y A o M i k v Q X V 0 b 1 J l b W 9 2 Z W R D b 2 x 1 b W 5 z M S 5 7 R E V T Q 1 9 W Q V J J L D R 9 J n F 1 b 3 Q 7 L C Z x d W 9 0 O 1 N l Y 3 R p b 2 4 x L 0 V z c G 9 y d G E g Z m 9 n b G l v I G R p I G x h d m 9 y b y A o M i k v Q X V 0 b 1 J l b W 9 2 Z W R D b 2 x 1 b W 5 z M S 5 7 T k 9 U Q V 9 W Q V J J L D V 9 J n F 1 b 3 Q 7 L C Z x d W 9 0 O 1 N l Y 3 R p b 2 4 x L 0 V z c G 9 y d G E g Z m 9 n b G l v I G R p I G x h d m 9 y b y A o M i k v Q X V 0 b 1 J l b W 9 2 Z W R D b 2 x 1 b W 5 z M S 5 7 Q 0 9 E S V 9 W Q V J J L D Z 9 J n F 1 b 3 Q 7 L C Z x d W 9 0 O 1 N l Y 3 R p b 2 4 x L 0 V z c G 9 y d G E g Z m 9 n b G l v I G R p I G x h d m 9 y b y A o M i k v Q X V 0 b 1 J l b W 9 2 Z W R D b 2 x 1 b W 5 z M S 5 7 V k V S U 0 l P T k V f S U 5 T R S w 3 f S Z x d W 9 0 O y w m c X V v d D t T Z W N 0 a W 9 u M S 9 F c 3 B v c n R h I G Z v Z 2 x p b y B k a S B s Y X Z v c m 8 g K D I p L 0 F 1 d G 9 S Z W 1 v d m V k Q 2 9 s d W 1 u c z E u e 1 R J U E 9 W Q V J J L D h 9 J n F 1 b 3 Q 7 L C Z x d W 9 0 O 1 N l Y 3 R p b 2 4 x L 0 V z c G 9 y d G E g Z m 9 n b G l v I G R p I G x h d m 9 y b y A o M i k v Q X V 0 b 1 J l b W 9 2 Z W R D b 2 x 1 b W 5 z M S 5 7 U k l D T 0 R J R k l D Q V 9 W Q V J J L D l 9 J n F 1 b 3 Q 7 L C Z x d W 9 0 O 1 N l Y 3 R p b 2 4 x L 0 V z c G 9 y d G E g Z m 9 n b G l v I G R p I G x h d m 9 y b y A o M i k v Q X V 0 b 1 J l b W 9 2 Z W R D b 2 x 1 b W 5 z M S 5 7 V k V S U 0 l P T k V f Q 0 h J V S w x M H 0 m c X V v d D s s J n F 1 b 3 Q 7 U 2 V j d G l v b j E v R X N w b 3 J 0 Y S B m b 2 d s a W 8 g Z G k g b G F 2 b 3 J v I C g y K S 9 B d X R v U m V t b 3 Z l Z E N v b H V t b n M x L n t E R V N D X 0 9 D Q 1 U s M T F 9 J n F 1 b 3 Q 7 L C Z x d W 9 0 O 1 N l Y 3 R p b 2 4 x L 0 V z c G 9 y d G E g Z m 9 n b G l v I G R p I G x h d m 9 y b y A o M i k v Q X V 0 b 1 J l b W 9 2 Z W R D b 2 x 1 b W 5 z M S 5 7 R E V T Q 1 9 E R V N U X 1 V T T y w x M n 0 m c X V v d D s s J n F 1 b 3 Q 7 U 2 V j d G l v b j E v R X N w b 3 J 0 Y S B m b 2 d s a W 8 g Z G k g b G F 2 b 3 J v I C g y K S 9 B d X R v U m V t b 3 Z l Z E N v b H V t b n M x L n t E R V N D X 1 V T T y w x M 3 0 m c X V v d D s s J n F 1 b 3 Q 7 U 2 V j d G l v b j E v R X N w b 3 J 0 Y S B m b 2 d s a W 8 g Z G k g b G F 2 b 3 J v I C g y K S 9 B d X R v U m V t b 3 Z l Z E N v b H V t b n M x L n t E R V N D X 1 F V Q U w s M T R 9 J n F 1 b 3 Q 7 L C Z x d W 9 0 O 1 N l Y 3 R p b 2 4 x L 0 V z c G 9 y d G E g Z m 9 n b G l v I G R p I G x h d m 9 y b y A o M i k v Q X V 0 b 1 J l b W 9 2 Z W R D b 2 x 1 b W 5 z M S 5 7 R E V T Q 1 9 W Q V J J X 1 N P U 1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F c 3 B v c n R h I G Z v Z 2 x p b y B k a S B s Y X Z v c m 8 g K D I p L 0 F 1 d G 9 S Z W 1 v d m V k Q 2 9 s d W 1 u c z E u e 0 N P R E l f T 0 N D V S w w f S Z x d W 9 0 O y w m c X V v d D t T Z W N 0 a W 9 u M S 9 F c 3 B v c n R h I G Z v Z 2 x p b y B k a S B s Y X Z v c m 8 g K D I p L 0 F 1 d G 9 S Z W 1 v d m V k Q 2 9 s d W 1 u c z E u e 0 N P R E l f R E V T V F 9 V U 0 8 s M X 0 m c X V v d D s s J n F 1 b 3 Q 7 U 2 V j d G l v b j E v R X N w b 3 J 0 Y S B m b 2 d s a W 8 g Z G k g b G F 2 b 3 J v I C g y K S 9 B d X R v U m V t b 3 Z l Z E N v b H V t b n M x L n t D T 0 R J X 1 V T T y w y f S Z x d W 9 0 O y w m c X V v d D t T Z W N 0 a W 9 u M S 9 F c 3 B v c n R h I G Z v Z 2 x p b y B k a S B s Y X Z v c m 8 g K D I p L 0 F 1 d G 9 S Z W 1 v d m V k Q 2 9 s d W 1 u c z E u e 0 N P R E l f U V V B T C w z f S Z x d W 9 0 O y w m c X V v d D t T Z W N 0 a W 9 u M S 9 F c 3 B v c n R h I G Z v Z 2 x p b y B k a S B s Y X Z v c m 8 g K D I p L 0 F 1 d G 9 S Z W 1 v d m V k Q 2 9 s d W 1 u c z E u e 0 R F U 0 N f V k F S S S w 0 f S Z x d W 9 0 O y w m c X V v d D t T Z W N 0 a W 9 u M S 9 F c 3 B v c n R h I G Z v Z 2 x p b y B k a S B s Y X Z v c m 8 g K D I p L 0 F 1 d G 9 S Z W 1 v d m V k Q 2 9 s d W 1 u c z E u e 0 5 P V E F f V k F S S S w 1 f S Z x d W 9 0 O y w m c X V v d D t T Z W N 0 a W 9 u M S 9 F c 3 B v c n R h I G Z v Z 2 x p b y B k a S B s Y X Z v c m 8 g K D I p L 0 F 1 d G 9 S Z W 1 v d m V k Q 2 9 s d W 1 u c z E u e 0 N P R E l f V k F S S S w 2 f S Z x d W 9 0 O y w m c X V v d D t T Z W N 0 a W 9 u M S 9 F c 3 B v c n R h I G Z v Z 2 x p b y B k a S B s Y X Z v c m 8 g K D I p L 0 F 1 d G 9 S Z W 1 v d m V k Q 2 9 s d W 1 u c z E u e 1 Z F U l N J T 0 5 F X 0 l O U 0 U s N 3 0 m c X V v d D s s J n F 1 b 3 Q 7 U 2 V j d G l v b j E v R X N w b 3 J 0 Y S B m b 2 d s a W 8 g Z G k g b G F 2 b 3 J v I C g y K S 9 B d X R v U m V t b 3 Z l Z E N v b H V t b n M x L n t U S V B P V k F S S S w 4 f S Z x d W 9 0 O y w m c X V v d D t T Z W N 0 a W 9 u M S 9 F c 3 B v c n R h I G Z v Z 2 x p b y B k a S B s Y X Z v c m 8 g K D I p L 0 F 1 d G 9 S Z W 1 v d m V k Q 2 9 s d W 1 u c z E u e 1 J J Q 0 9 E S U Z J Q 0 F f V k F S S S w 5 f S Z x d W 9 0 O y w m c X V v d D t T Z W N 0 a W 9 u M S 9 F c 3 B v c n R h I G Z v Z 2 x p b y B k a S B s Y X Z v c m 8 g K D I p L 0 F 1 d G 9 S Z W 1 v d m V k Q 2 9 s d W 1 u c z E u e 1 Z F U l N J T 0 5 F X 0 N I S V U s M T B 9 J n F 1 b 3 Q 7 L C Z x d W 9 0 O 1 N l Y 3 R p b 2 4 x L 0 V z c G 9 y d G E g Z m 9 n b G l v I G R p I G x h d m 9 y b y A o M i k v Q X V 0 b 1 J l b W 9 2 Z W R D b 2 x 1 b W 5 z M S 5 7 R E V T Q 1 9 P Q 0 N V L D E x f S Z x d W 9 0 O y w m c X V v d D t T Z W N 0 a W 9 u M S 9 F c 3 B v c n R h I G Z v Z 2 x p b y B k a S B s Y X Z v c m 8 g K D I p L 0 F 1 d G 9 S Z W 1 v d m V k Q 2 9 s d W 1 u c z E u e 0 R F U 0 N f R E V T V F 9 V U 0 8 s M T J 9 J n F 1 b 3 Q 7 L C Z x d W 9 0 O 1 N l Y 3 R p b 2 4 x L 0 V z c G 9 y d G E g Z m 9 n b G l v I G R p I G x h d m 9 y b y A o M i k v Q X V 0 b 1 J l b W 9 2 Z W R D b 2 x 1 b W 5 z M S 5 7 R E V T Q 1 9 V U 0 8 s M T N 9 J n F 1 b 3 Q 7 L C Z x d W 9 0 O 1 N l Y 3 R p b 2 4 x L 0 V z c G 9 y d G E g Z m 9 n b G l v I G R p I G x h d m 9 y b y A o M i k v Q X V 0 b 1 J l b W 9 2 Z W R D b 2 x 1 b W 5 z M S 5 7 R E V T Q 1 9 R V U F M L D E 0 f S Z x d W 9 0 O y w m c X V v d D t T Z W N 0 a W 9 u M S 9 F c 3 B v c n R h I G Z v Z 2 x p b y B k a S B s Y X Z v c m 8 g K D I p L 0 F 1 d G 9 S Z W 1 v d m V k Q 2 9 s d W 1 u c z E u e 0 R F U 0 N f V k F S S V 9 T T 1 N U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N w b 3 J 0 Y S U y M G Z v Z 2 x p b y U y M G R p J T I w b G F 2 b 3 J v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B v c n R h J T I w Z m 9 n b G l v J T I w Z G k l M j B s Y X Z v c m 8 l M j A o M i k v R X N w b 3 J 0 Y S U y M G Z v Z 2 x p b y U y M G R p J T I w b G F 2 b 3 J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w b 3 J 0 Y S U y M G Z v Z 2 x p b y U y M G R p J T I w b G F 2 b 3 J v J T I w K D I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c G 9 y d G E l M j B m b 2 d s a W 8 l M j B k a S U y M G x h d m 9 y b y U y M C g y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c G 9 y d G E l M j B m b 2 d s a W 8 l M j B k a S U y M G x h d m 9 y b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z U z I i A v P j x F b n R y e S B U e X B l P S J G a W x s R X J y b 3 J D b 2 R l I i B W Y W x 1 Z T 0 i c 1 V u a 2 5 v d 2 4 i I C 8 + P E V u d H J 5 I F R 5 c G U 9 I k Z p b G x F c n J v c k N v d W 5 0 I i B W Y W x 1 Z T 0 i b D k y N C I g L z 4 8 R W 5 0 c n k g V H l w Z T 0 i R m l s b E x h c 3 R V c G R h d G V k I i B W Y W x 1 Z T 0 i Z D I w M j U t M D I t M j R U M T Q 6 M T M 6 N T k u O D U 3 M D A w M 1 o i I C 8 + P E V u d H J 5 I F R 5 c G U 9 I k Z p b G x D b 2 x 1 b W 5 U e X B l c y I g V m F s d W U 9 I n N C Z 0 1 E Q X d Z Q U F 3 W U d B Q U F H Q m d Z R 0 F B Q T 0 i I C 8 + P E V u d H J 5 I F R 5 c G U 9 I k Z p b G x D b 2 x 1 b W 5 O Y W 1 l c y I g V m F s d W U 9 I n N b J n F 1 b 3 Q 7 Q 0 9 E S V 9 P Q 0 N V J n F 1 b 3 Q 7 L C Z x d W 9 0 O 0 N P R E l f R E V T V F 9 V U 0 8 m c X V v d D s s J n F 1 b 3 Q 7 Q 0 9 E S V 9 V U 0 8 m c X V v d D s s J n F 1 b 3 Q 7 Q 0 9 E S V 9 R V U F M J n F 1 b 3 Q 7 L C Z x d W 9 0 O 0 R F U 0 N f V k F S S S Z x d W 9 0 O y w m c X V v d D t O T 1 R B X 1 Z B U k k m c X V v d D s s J n F 1 b 3 Q 7 Q 0 9 E S V 9 W Q V J J J n F 1 b 3 Q 7 L C Z x d W 9 0 O 1 Z F U l N J T 0 5 F X 0 l O U 0 U m c X V v d D s s J n F 1 b 3 Q 7 V E l Q T 1 Z B U k k m c X V v d D s s J n F 1 b 3 Q 7 U k l D T 0 R J R k l D Q V 9 W Q V J J J n F 1 b 3 Q 7 L C Z x d W 9 0 O 1 Z F U l N J T 0 5 F X 0 N I S V U m c X V v d D s s J n F 1 b 3 Q 7 R E V T Q 1 9 P Q 0 N V J n F 1 b 3 Q 7 L C Z x d W 9 0 O 0 R F U 0 N f R E V T V F 9 V U 0 8 m c X V v d D s s J n F 1 b 3 Q 7 R E V T Q 1 9 V U 0 8 m c X V v d D s s J n F 1 b 3 Q 7 R E V T Q 1 9 R V U F M J n F 1 b 3 Q 7 L C Z x d W 9 0 O 0 R F U 0 N f V k F S S V 9 T T 1 N U J n F 1 b 3 Q 7 L C Z x d W 9 0 O 1 Z F U k l G S U N B V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N w b 3 J 0 Y S B m b 2 d s a W 8 g Z G k g b G F 2 b 3 J v I C g z K S 9 B d X R v U m V t b 3 Z l Z E N v b H V t b n M x L n t D T 0 R J X 0 9 D Q 1 U s M H 0 m c X V v d D s s J n F 1 b 3 Q 7 U 2 V j d G l v b j E v R X N w b 3 J 0 Y S B m b 2 d s a W 8 g Z G k g b G F 2 b 3 J v I C g z K S 9 B d X R v U m V t b 3 Z l Z E N v b H V t b n M x L n t D T 0 R J X 0 R F U 1 R f V V N P L D F 9 J n F 1 b 3 Q 7 L C Z x d W 9 0 O 1 N l Y 3 R p b 2 4 x L 0 V z c G 9 y d G E g Z m 9 n b G l v I G R p I G x h d m 9 y b y A o M y k v Q X V 0 b 1 J l b W 9 2 Z W R D b 2 x 1 b W 5 z M S 5 7 Q 0 9 E S V 9 V U 0 8 s M n 0 m c X V v d D s s J n F 1 b 3 Q 7 U 2 V j d G l v b j E v R X N w b 3 J 0 Y S B m b 2 d s a W 8 g Z G k g b G F 2 b 3 J v I C g z K S 9 B d X R v U m V t b 3 Z l Z E N v b H V t b n M x L n t D T 0 R J X 1 F V Q U w s M 3 0 m c X V v d D s s J n F 1 b 3 Q 7 U 2 V j d G l v b j E v R X N w b 3 J 0 Y S B m b 2 d s a W 8 g Z G k g b G F 2 b 3 J v I C g z K S 9 B d X R v U m V t b 3 Z l Z E N v b H V t b n M x L n t E R V N D X 1 Z B U k k s N H 0 m c X V v d D s s J n F 1 b 3 Q 7 U 2 V j d G l v b j E v R X N w b 3 J 0 Y S B m b 2 d s a W 8 g Z G k g b G F 2 b 3 J v I C g z K S 9 B d X R v U m V t b 3 Z l Z E N v b H V t b n M x L n t O T 1 R B X 1 Z B U k k s N X 0 m c X V v d D s s J n F 1 b 3 Q 7 U 2 V j d G l v b j E v R X N w b 3 J 0 Y S B m b 2 d s a W 8 g Z G k g b G F 2 b 3 J v I C g z K S 9 B d X R v U m V t b 3 Z l Z E N v b H V t b n M x L n t D T 0 R J X 1 Z B U k k s N n 0 m c X V v d D s s J n F 1 b 3 Q 7 U 2 V j d G l v b j E v R X N w b 3 J 0 Y S B m b 2 d s a W 8 g Z G k g b G F 2 b 3 J v I C g z K S 9 B d X R v U m V t b 3 Z l Z E N v b H V t b n M x L n t W R V J T S U 9 O R V 9 J T l N F L D d 9 J n F 1 b 3 Q 7 L C Z x d W 9 0 O 1 N l Y 3 R p b 2 4 x L 0 V z c G 9 y d G E g Z m 9 n b G l v I G R p I G x h d m 9 y b y A o M y k v Q X V 0 b 1 J l b W 9 2 Z W R D b 2 x 1 b W 5 z M S 5 7 V E l Q T 1 Z B U k k s O H 0 m c X V v d D s s J n F 1 b 3 Q 7 U 2 V j d G l v b j E v R X N w b 3 J 0 Y S B m b 2 d s a W 8 g Z G k g b G F 2 b 3 J v I C g z K S 9 B d X R v U m V t b 3 Z l Z E N v b H V t b n M x L n t S S U N P R E l G S U N B X 1 Z B U k k s O X 0 m c X V v d D s s J n F 1 b 3 Q 7 U 2 V j d G l v b j E v R X N w b 3 J 0 Y S B m b 2 d s a W 8 g Z G k g b G F 2 b 3 J v I C g z K S 9 B d X R v U m V t b 3 Z l Z E N v b H V t b n M x L n t W R V J T S U 9 O R V 9 D S E l V L D E w f S Z x d W 9 0 O y w m c X V v d D t T Z W N 0 a W 9 u M S 9 F c 3 B v c n R h I G Z v Z 2 x p b y B k a S B s Y X Z v c m 8 g K D M p L 0 F 1 d G 9 S Z W 1 v d m V k Q 2 9 s d W 1 u c z E u e 0 R F U 0 N f T 0 N D V S w x M X 0 m c X V v d D s s J n F 1 b 3 Q 7 U 2 V j d G l v b j E v R X N w b 3 J 0 Y S B m b 2 d s a W 8 g Z G k g b G F 2 b 3 J v I C g z K S 9 B d X R v U m V t b 3 Z l Z E N v b H V t b n M x L n t E R V N D X 0 R F U 1 R f V V N P L D E y f S Z x d W 9 0 O y w m c X V v d D t T Z W N 0 a W 9 u M S 9 F c 3 B v c n R h I G Z v Z 2 x p b y B k a S B s Y X Z v c m 8 g K D M p L 0 F 1 d G 9 S Z W 1 v d m V k Q 2 9 s d W 1 u c z E u e 0 R F U 0 N f V V N P L D E z f S Z x d W 9 0 O y w m c X V v d D t T Z W N 0 a W 9 u M S 9 F c 3 B v c n R h I G Z v Z 2 x p b y B k a S B s Y X Z v c m 8 g K D M p L 0 F 1 d G 9 S Z W 1 v d m V k Q 2 9 s d W 1 u c z E u e 0 R F U 0 N f U V V B T C w x N H 0 m c X V v d D s s J n F 1 b 3 Q 7 U 2 V j d G l v b j E v R X N w b 3 J 0 Y S B m b 2 d s a W 8 g Z G k g b G F 2 b 3 J v I C g z K S 9 B d X R v U m V t b 3 Z l Z E N v b H V t b n M x L n t E R V N D X 1 Z B U k l f U 0 9 T V C w x N X 0 m c X V v d D s s J n F 1 b 3 Q 7 U 2 V j d G l v b j E v R X N w b 3 J 0 Y S B m b 2 d s a W 8 g Z G k g b G F 2 b 3 J v I C g z K S 9 B d X R v U m V t b 3 Z l Z E N v b H V t b n M x L n t W R V J J R k l D Q V R P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R X N w b 3 J 0 Y S B m b 2 d s a W 8 g Z G k g b G F 2 b 3 J v I C g z K S 9 B d X R v U m V t b 3 Z l Z E N v b H V t b n M x L n t D T 0 R J X 0 9 D Q 1 U s M H 0 m c X V v d D s s J n F 1 b 3 Q 7 U 2 V j d G l v b j E v R X N w b 3 J 0 Y S B m b 2 d s a W 8 g Z G k g b G F 2 b 3 J v I C g z K S 9 B d X R v U m V t b 3 Z l Z E N v b H V t b n M x L n t D T 0 R J X 0 R F U 1 R f V V N P L D F 9 J n F 1 b 3 Q 7 L C Z x d W 9 0 O 1 N l Y 3 R p b 2 4 x L 0 V z c G 9 y d G E g Z m 9 n b G l v I G R p I G x h d m 9 y b y A o M y k v Q X V 0 b 1 J l b W 9 2 Z W R D b 2 x 1 b W 5 z M S 5 7 Q 0 9 E S V 9 V U 0 8 s M n 0 m c X V v d D s s J n F 1 b 3 Q 7 U 2 V j d G l v b j E v R X N w b 3 J 0 Y S B m b 2 d s a W 8 g Z G k g b G F 2 b 3 J v I C g z K S 9 B d X R v U m V t b 3 Z l Z E N v b H V t b n M x L n t D T 0 R J X 1 F V Q U w s M 3 0 m c X V v d D s s J n F 1 b 3 Q 7 U 2 V j d G l v b j E v R X N w b 3 J 0 Y S B m b 2 d s a W 8 g Z G k g b G F 2 b 3 J v I C g z K S 9 B d X R v U m V t b 3 Z l Z E N v b H V t b n M x L n t E R V N D X 1 Z B U k k s N H 0 m c X V v d D s s J n F 1 b 3 Q 7 U 2 V j d G l v b j E v R X N w b 3 J 0 Y S B m b 2 d s a W 8 g Z G k g b G F 2 b 3 J v I C g z K S 9 B d X R v U m V t b 3 Z l Z E N v b H V t b n M x L n t O T 1 R B X 1 Z B U k k s N X 0 m c X V v d D s s J n F 1 b 3 Q 7 U 2 V j d G l v b j E v R X N w b 3 J 0 Y S B m b 2 d s a W 8 g Z G k g b G F 2 b 3 J v I C g z K S 9 B d X R v U m V t b 3 Z l Z E N v b H V t b n M x L n t D T 0 R J X 1 Z B U k k s N n 0 m c X V v d D s s J n F 1 b 3 Q 7 U 2 V j d G l v b j E v R X N w b 3 J 0 Y S B m b 2 d s a W 8 g Z G k g b G F 2 b 3 J v I C g z K S 9 B d X R v U m V t b 3 Z l Z E N v b H V t b n M x L n t W R V J T S U 9 O R V 9 J T l N F L D d 9 J n F 1 b 3 Q 7 L C Z x d W 9 0 O 1 N l Y 3 R p b 2 4 x L 0 V z c G 9 y d G E g Z m 9 n b G l v I G R p I G x h d m 9 y b y A o M y k v Q X V 0 b 1 J l b W 9 2 Z W R D b 2 x 1 b W 5 z M S 5 7 V E l Q T 1 Z B U k k s O H 0 m c X V v d D s s J n F 1 b 3 Q 7 U 2 V j d G l v b j E v R X N w b 3 J 0 Y S B m b 2 d s a W 8 g Z G k g b G F 2 b 3 J v I C g z K S 9 B d X R v U m V t b 3 Z l Z E N v b H V t b n M x L n t S S U N P R E l G S U N B X 1 Z B U k k s O X 0 m c X V v d D s s J n F 1 b 3 Q 7 U 2 V j d G l v b j E v R X N w b 3 J 0 Y S B m b 2 d s a W 8 g Z G k g b G F 2 b 3 J v I C g z K S 9 B d X R v U m V t b 3 Z l Z E N v b H V t b n M x L n t W R V J T S U 9 O R V 9 D S E l V L D E w f S Z x d W 9 0 O y w m c X V v d D t T Z W N 0 a W 9 u M S 9 F c 3 B v c n R h I G Z v Z 2 x p b y B k a S B s Y X Z v c m 8 g K D M p L 0 F 1 d G 9 S Z W 1 v d m V k Q 2 9 s d W 1 u c z E u e 0 R F U 0 N f T 0 N D V S w x M X 0 m c X V v d D s s J n F 1 b 3 Q 7 U 2 V j d G l v b j E v R X N w b 3 J 0 Y S B m b 2 d s a W 8 g Z G k g b G F 2 b 3 J v I C g z K S 9 B d X R v U m V t b 3 Z l Z E N v b H V t b n M x L n t E R V N D X 0 R F U 1 R f V V N P L D E y f S Z x d W 9 0 O y w m c X V v d D t T Z W N 0 a W 9 u M S 9 F c 3 B v c n R h I G Z v Z 2 x p b y B k a S B s Y X Z v c m 8 g K D M p L 0 F 1 d G 9 S Z W 1 v d m V k Q 2 9 s d W 1 u c z E u e 0 R F U 0 N f V V N P L D E z f S Z x d W 9 0 O y w m c X V v d D t T Z W N 0 a W 9 u M S 9 F c 3 B v c n R h I G Z v Z 2 x p b y B k a S B s Y X Z v c m 8 g K D M p L 0 F 1 d G 9 S Z W 1 v d m V k Q 2 9 s d W 1 u c z E u e 0 R F U 0 N f U V V B T C w x N H 0 m c X V v d D s s J n F 1 b 3 Q 7 U 2 V j d G l v b j E v R X N w b 3 J 0 Y S B m b 2 d s a W 8 g Z G k g b G F 2 b 3 J v I C g z K S 9 B d X R v U m V t b 3 Z l Z E N v b H V t b n M x L n t E R V N D X 1 Z B U k l f U 0 9 T V C w x N X 0 m c X V v d D s s J n F 1 b 3 Q 7 U 2 V j d G l v b j E v R X N w b 3 J 0 Y S B m b 2 d s a W 8 g Z G k g b G F 2 b 3 J v I C g z K S 9 B d X R v U m V t b 3 Z l Z E N v b H V t b n M x L n t W R V J J R k l D Q V R P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N w b 3 J 0 Y S U y M G Z v Z 2 x p b y U y M G R p J T I w b G F 2 b 3 J v J T I w K D M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B v c n R h J T I w Z m 9 n b G l v J T I w Z G k l M j B s Y X Z v c m 8 l M j A o M y k v R X N w b 3 J 0 Y S U y M G Z v Z 2 x p b y U y M G R p J T I w b G F 2 b 3 J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w b 3 J 0 Y S U y M G Z v Z 2 x p b y U y M G R p J T I w b G F 2 b 3 J v J T I w K D M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c G 9 y d G E l M j B m b 2 d s a W 8 l M j B k a S U y M G x h d m 9 y b y U y M C g z K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d e a 4 8 F Q T U S r 5 N A x t T P v 8 l A A A A A A I A A A A A A A N m A A D A A A A A E A A A A J V C A J e m f 9 t x I U Z 6 W S c j l W Y A A A A A B I A A A K A A A A A Q A A A A f S T c u g l h t Q c R V P 6 O t 6 Q 5 J V A A A A C g U 6 f u 1 N 0 5 J H L b D C h J v o E w X n r N R e s k f i + q Q 3 x o V E f y M C P w L l T u u a 0 L 7 E Q L T r F o j n 5 Q R C u V 4 5 A r o s H H M h 8 u M r m z W b J A O C X 1 b 4 i Q R B y 0 L 6 A X N R Q A A A B x 2 J H Z d 9 H Z a f + 7 l T 8 r J g I 5 G i o Z u g = = < / D a t a M a s h u p > 
</file>

<file path=customXml/itemProps1.xml><?xml version="1.0" encoding="utf-8"?>
<ds:datastoreItem xmlns:ds="http://schemas.openxmlformats.org/officeDocument/2006/customXml" ds:itemID="{0706AAEC-DE31-41A7-8656-FC7815D375E6}">
  <ds:schemaRefs>
    <ds:schemaRef ds:uri="http://schemas.microsoft.com/office/2006/documentManagement/types"/>
    <ds:schemaRef ds:uri="http://schemas.microsoft.com/office/infopath/2007/PartnerControls"/>
    <ds:schemaRef ds:uri="a987c85a-3650-4045-b44f-c04473eea70f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9fc568ae-20c5-488f-8e83-e7fc29d0f31f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F9598878-19E5-466E-8DB2-63FFABDBB57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F0A95A7-89FB-4E11-AC41-AF08B7DB59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fc568ae-20c5-488f-8e83-e7fc29d0f31f"/>
    <ds:schemaRef ds:uri="a987c85a-3650-4045-b44f-c04473eea7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FA78851-AAB5-4F1C-9948-0710A7F6E8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7</vt:i4>
      </vt:variant>
      <vt:variant>
        <vt:lpstr>Intervalli denominati</vt:lpstr>
      </vt:variant>
      <vt:variant>
        <vt:i4>1</vt:i4>
      </vt:variant>
    </vt:vector>
  </HeadingPairs>
  <TitlesOfParts>
    <vt:vector size="8" baseType="lpstr">
      <vt:lpstr>Descrizione Matrice</vt:lpstr>
      <vt:lpstr>0-normativa 2024-2027</vt:lpstr>
      <vt:lpstr>1-CatalogoAGEA Occupazioni</vt:lpstr>
      <vt:lpstr>2-CatalogoAGEA Varietà</vt:lpstr>
      <vt:lpstr>3-RaccordoCodifica3-5</vt:lpstr>
      <vt:lpstr>4-Matrice DU</vt:lpstr>
      <vt:lpstr>5-Interventi</vt:lpstr>
      <vt:lpstr>'3-RaccordoCodifica3-5'!Titoli_stamp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rla Buffolino</dc:creator>
  <cp:keywords/>
  <dc:description/>
  <cp:lastModifiedBy>Sergio Milliani</cp:lastModifiedBy>
  <cp:revision/>
  <dcterms:created xsi:type="dcterms:W3CDTF">2020-01-24T18:15:05Z</dcterms:created>
  <dcterms:modified xsi:type="dcterms:W3CDTF">2025-05-16T14:45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A0610D3C7D2EB4DB4D638684A4F35A3</vt:lpwstr>
  </property>
  <property fmtid="{D5CDD505-2E9C-101B-9397-08002B2CF9AE}" pid="3" name="MediaServiceImageTags">
    <vt:lpwstr/>
  </property>
  <property fmtid="{D5CDD505-2E9C-101B-9397-08002B2CF9AE}" pid="4" name="MSIP_Label_3bb4f5e6-4689-4e32-8ee0-7c59def9675b_Enabled">
    <vt:lpwstr>true</vt:lpwstr>
  </property>
  <property fmtid="{D5CDD505-2E9C-101B-9397-08002B2CF9AE}" pid="5" name="MSIP_Label_3bb4f5e6-4689-4e32-8ee0-7c59def9675b_SetDate">
    <vt:lpwstr>2025-05-15T10:04:52Z</vt:lpwstr>
  </property>
  <property fmtid="{D5CDD505-2E9C-101B-9397-08002B2CF9AE}" pid="6" name="MSIP_Label_3bb4f5e6-4689-4e32-8ee0-7c59def9675b_Method">
    <vt:lpwstr>Privileged</vt:lpwstr>
  </property>
  <property fmtid="{D5CDD505-2E9C-101B-9397-08002B2CF9AE}" pid="7" name="MSIP_Label_3bb4f5e6-4689-4e32-8ee0-7c59def9675b_Name">
    <vt:lpwstr>3bb4f5e6-4689-4e32-8ee0-7c59def9675b</vt:lpwstr>
  </property>
  <property fmtid="{D5CDD505-2E9C-101B-9397-08002B2CF9AE}" pid="8" name="MSIP_Label_3bb4f5e6-4689-4e32-8ee0-7c59def9675b_SiteId">
    <vt:lpwstr>31ae1cef-2393-4eb1-8962-4e4bbfccd663</vt:lpwstr>
  </property>
  <property fmtid="{D5CDD505-2E9C-101B-9397-08002B2CF9AE}" pid="9" name="MSIP_Label_3bb4f5e6-4689-4e32-8ee0-7c59def9675b_ActionId">
    <vt:lpwstr>f6d1efc8-4634-4816-b74a-a4815e1d079b</vt:lpwstr>
  </property>
  <property fmtid="{D5CDD505-2E9C-101B-9397-08002B2CF9AE}" pid="10" name="MSIP_Label_3bb4f5e6-4689-4e32-8ee0-7c59def9675b_ContentBits">
    <vt:lpwstr>2</vt:lpwstr>
  </property>
</Properties>
</file>